c>
      <c r="Y3312" t="s">
        <v>12193</v>
      </c>
      <c r="AB3312" t="b">
        <v>0</v>
      </c>
      <c r="AD3312" s="16">
        <v>45476.384756944448</v>
      </c>
      <c r="AE3312" t="s">
        <v>1094</v>
      </c>
      <c r="AF3312" s="16">
        <v>44274.048391203702</v>
      </c>
      <c r="AG3312" t="s">
        <v>356</v>
      </c>
      <c r="AH3312" s="16" t="s">
        <v>269</v>
      </c>
      <c r="AI3312" s="16"/>
      <c r="AP3312" t="e">
        <f ca="1">_xlfn.XLOOKUP(A:A,'[1]BizApp MasterServerList OLD'!B:B,'[1]BizApp MasterServerList OLD'!C:C,"n/a")</f>
        <v>#NAME?</v>
      </c>
      <c r="AZ3312"/>
      <c r="BB3312"/>
    </row>
    <row r="3313" spans="1:54" ht="15" customHeight="1">
      <c r="A3313" t="s">
        <v>12194</v>
      </c>
      <c r="C3313">
        <v>0</v>
      </c>
      <c r="E3313" t="s">
        <v>1092</v>
      </c>
      <c r="F3313" t="s">
        <v>12195</v>
      </c>
      <c r="G3313" t="s">
        <v>1301</v>
      </c>
      <c r="H3313" t="s">
        <v>12128</v>
      </c>
      <c r="I3313" t="e">
        <v>#N/A</v>
      </c>
      <c r="J3313" t="e">
        <v>#N/A</v>
      </c>
      <c r="K3313" t="e">
        <v>#N/A</v>
      </c>
      <c r="M3313" s="40">
        <v>1</v>
      </c>
      <c r="N3313" s="79" t="e">
        <v>#N/A</v>
      </c>
      <c r="O3313" t="s">
        <v>335</v>
      </c>
      <c r="P3313" t="s">
        <v>335</v>
      </c>
      <c r="Q3313" t="s">
        <v>350</v>
      </c>
      <c r="R3313" s="40" t="s">
        <v>269</v>
      </c>
      <c r="S3313" t="s">
        <v>337</v>
      </c>
      <c r="W3313" t="s">
        <v>551</v>
      </c>
      <c r="X3313" t="s">
        <v>12165</v>
      </c>
      <c r="Y3313" t="s">
        <v>12196</v>
      </c>
      <c r="AB3313" t="b">
        <v>0</v>
      </c>
      <c r="AD3313" s="16">
        <v>45476.384756944448</v>
      </c>
      <c r="AE3313" t="s">
        <v>1094</v>
      </c>
      <c r="AF3313" s="16">
        <v>44274.048472222225</v>
      </c>
      <c r="AG3313" t="s">
        <v>356</v>
      </c>
      <c r="AH3313" s="16" t="s">
        <v>269</v>
      </c>
      <c r="AI3313" s="16"/>
      <c r="AP3313" t="e">
        <f ca="1">_xlfn.XLOOKUP(A:A,'[1]BizApp MasterServerList OLD'!B:B,'[1]BizApp MasterServerList OLD'!C:C,"n/a")</f>
        <v>#NAME?</v>
      </c>
      <c r="AZ3313"/>
      <c r="BB3313"/>
    </row>
    <row r="3314" spans="1:54" ht="15" customHeight="1">
      <c r="A3314" t="s">
        <v>12197</v>
      </c>
      <c r="C3314">
        <v>0</v>
      </c>
      <c r="E3314" t="s">
        <v>1092</v>
      </c>
      <c r="F3314" t="s">
        <v>12198</v>
      </c>
      <c r="G3314" t="s">
        <v>1301</v>
      </c>
      <c r="H3314" t="s">
        <v>12128</v>
      </c>
      <c r="I3314" t="e">
        <v>#N/A</v>
      </c>
      <c r="J3314" t="e">
        <v>#N/A</v>
      </c>
      <c r="K3314" t="e">
        <v>#N/A</v>
      </c>
      <c r="M3314" s="40">
        <v>1</v>
      </c>
      <c r="N3314" s="79" t="e">
        <v>#N/A</v>
      </c>
      <c r="O3314" t="s">
        <v>335</v>
      </c>
      <c r="P3314" t="s">
        <v>335</v>
      </c>
      <c r="Q3314" t="s">
        <v>350</v>
      </c>
      <c r="R3314" s="40" t="s">
        <v>269</v>
      </c>
      <c r="S3314" t="s">
        <v>337</v>
      </c>
      <c r="W3314" t="s">
        <v>551</v>
      </c>
      <c r="X3314" t="s">
        <v>12165</v>
      </c>
      <c r="Y3314" t="s">
        <v>12199</v>
      </c>
      <c r="AB3314" t="b">
        <v>0</v>
      </c>
      <c r="AD3314" s="16">
        <v>45476.384768518517</v>
      </c>
      <c r="AE3314" t="s">
        <v>1094</v>
      </c>
      <c r="AF3314" s="16">
        <v>44274.048298611109</v>
      </c>
      <c r="AG3314" t="s">
        <v>356</v>
      </c>
      <c r="AH3314" s="16" t="s">
        <v>269</v>
      </c>
      <c r="AI3314" s="16"/>
      <c r="AP3314" t="e">
        <f ca="1">_xlfn.XLOOKUP(A:A,'[1]BizApp MasterServerList OLD'!B:B,'[1]BizApp MasterServerList OLD'!C:C,"n/a")</f>
        <v>#NAME?</v>
      </c>
      <c r="AZ3314"/>
      <c r="BB3314"/>
    </row>
    <row r="3315" spans="1:54" ht="15" customHeight="1">
      <c r="A3315" t="s">
        <v>12200</v>
      </c>
      <c r="C3315">
        <v>0</v>
      </c>
      <c r="E3315" t="s">
        <v>1092</v>
      </c>
      <c r="F3315" t="s">
        <v>12201</v>
      </c>
      <c r="G3315" t="s">
        <v>1301</v>
      </c>
      <c r="H3315" t="s">
        <v>12128</v>
      </c>
      <c r="I3315" t="e">
        <v>#N/A</v>
      </c>
      <c r="J3315" t="e">
        <v>#N/A</v>
      </c>
      <c r="K3315" t="e">
        <v>#N/A</v>
      </c>
      <c r="M3315" s="40">
        <v>1</v>
      </c>
      <c r="N3315" s="79" t="e">
        <v>#N/A</v>
      </c>
      <c r="O3315" t="s">
        <v>335</v>
      </c>
      <c r="P3315" t="s">
        <v>335</v>
      </c>
      <c r="Q3315" t="s">
        <v>350</v>
      </c>
      <c r="R3315" s="40" t="s">
        <v>269</v>
      </c>
      <c r="S3315" t="s">
        <v>337</v>
      </c>
      <c r="W3315" t="s">
        <v>551</v>
      </c>
      <c r="X3315" t="s">
        <v>12165</v>
      </c>
      <c r="Y3315" t="s">
        <v>12202</v>
      </c>
      <c r="AB3315" t="b">
        <v>0</v>
      </c>
      <c r="AD3315" s="16">
        <v>45476.384768518517</v>
      </c>
      <c r="AE3315" t="s">
        <v>1094</v>
      </c>
      <c r="AF3315" s="16">
        <v>44274.048391203702</v>
      </c>
      <c r="AG3315" t="s">
        <v>356</v>
      </c>
      <c r="AH3315" s="16" t="s">
        <v>269</v>
      </c>
      <c r="AI3315" s="16"/>
      <c r="AP3315" t="e">
        <f ca="1">_xlfn.XLOOKUP(A:A,'[1]BizApp MasterServerList OLD'!B:B,'[1]BizApp MasterServerList OLD'!C:C,"n/a")</f>
        <v>#NAME?</v>
      </c>
      <c r="AZ3315"/>
      <c r="BB3315"/>
    </row>
    <row r="3316" spans="1:54" ht="15" customHeight="1">
      <c r="A3316" t="s">
        <v>12203</v>
      </c>
      <c r="C3316">
        <v>0</v>
      </c>
      <c r="E3316" t="s">
        <v>1092</v>
      </c>
      <c r="F3316" t="s">
        <v>12204</v>
      </c>
      <c r="G3316" t="s">
        <v>1301</v>
      </c>
      <c r="H3316" t="s">
        <v>12128</v>
      </c>
      <c r="I3316" t="e">
        <v>#N/A</v>
      </c>
      <c r="J3316" t="e">
        <v>#N/A</v>
      </c>
      <c r="K3316" t="e">
        <v>#N/A</v>
      </c>
      <c r="M3316" s="40">
        <v>1</v>
      </c>
      <c r="N3316" s="79" t="e">
        <v>#N/A</v>
      </c>
      <c r="O3316" t="s">
        <v>335</v>
      </c>
      <c r="P3316" t="s">
        <v>335</v>
      </c>
      <c r="Q3316" t="s">
        <v>350</v>
      </c>
      <c r="R3316" s="40" t="s">
        <v>269</v>
      </c>
      <c r="S3316" t="s">
        <v>337</v>
      </c>
      <c r="W3316" t="s">
        <v>551</v>
      </c>
      <c r="X3316" t="s">
        <v>12165</v>
      </c>
      <c r="Y3316" t="s">
        <v>12205</v>
      </c>
      <c r="AB3316" t="b">
        <v>0</v>
      </c>
      <c r="AD3316" s="16">
        <v>45476.384768518517</v>
      </c>
      <c r="AE3316" t="s">
        <v>1094</v>
      </c>
      <c r="AF3316" s="16">
        <v>44274.048391203702</v>
      </c>
      <c r="AG3316" t="s">
        <v>356</v>
      </c>
      <c r="AH3316" s="16" t="s">
        <v>269</v>
      </c>
      <c r="AI3316" s="16"/>
      <c r="AP3316" t="e">
        <f ca="1">_xlfn.XLOOKUP(A:A,'[1]BizApp MasterServerList OLD'!B:B,'[1]BizApp MasterServerList OLD'!C:C,"n/a")</f>
        <v>#NAME?</v>
      </c>
      <c r="AZ3316"/>
      <c r="BB3316"/>
    </row>
    <row r="3317" spans="1:54" ht="15" customHeight="1">
      <c r="A3317" t="s">
        <v>12206</v>
      </c>
      <c r="C3317">
        <v>0</v>
      </c>
      <c r="E3317" t="s">
        <v>1092</v>
      </c>
      <c r="F3317" t="s">
        <v>12207</v>
      </c>
      <c r="G3317" t="s">
        <v>1301</v>
      </c>
      <c r="H3317" t="s">
        <v>12128</v>
      </c>
      <c r="I3317" t="e">
        <v>#N/A</v>
      </c>
      <c r="J3317" t="e">
        <v>#N/A</v>
      </c>
      <c r="K3317" t="e">
        <v>#N/A</v>
      </c>
      <c r="M3317" s="40">
        <v>1</v>
      </c>
      <c r="N3317" s="79" t="e">
        <v>#N/A</v>
      </c>
      <c r="O3317" t="s">
        <v>335</v>
      </c>
      <c r="P3317" t="s">
        <v>335</v>
      </c>
      <c r="Q3317" t="s">
        <v>350</v>
      </c>
      <c r="R3317" s="40" t="s">
        <v>269</v>
      </c>
      <c r="S3317" t="s">
        <v>337</v>
      </c>
      <c r="W3317" t="s">
        <v>551</v>
      </c>
      <c r="X3317" t="s">
        <v>12165</v>
      </c>
      <c r="Y3317" t="s">
        <v>12208</v>
      </c>
      <c r="AB3317" t="b">
        <v>0</v>
      </c>
      <c r="AD3317" s="16">
        <v>45476.384768518517</v>
      </c>
      <c r="AE3317" t="s">
        <v>1094</v>
      </c>
      <c r="AF3317" s="16">
        <v>44274.048298611109</v>
      </c>
      <c r="AG3317" t="s">
        <v>356</v>
      </c>
      <c r="AH3317" s="16" t="s">
        <v>269</v>
      </c>
      <c r="AI3317" s="16"/>
      <c r="AP3317" t="e">
        <f ca="1">_xlfn.XLOOKUP(A:A,'[1]BizApp MasterServerList OLD'!B:B,'[1]BizApp MasterServerList OLD'!C:C,"n/a")</f>
        <v>#NAME?</v>
      </c>
      <c r="AZ3317"/>
      <c r="BB3317"/>
    </row>
    <row r="3318" spans="1:54" ht="15" customHeight="1">
      <c r="A3318" t="s">
        <v>12209</v>
      </c>
      <c r="C3318">
        <v>0</v>
      </c>
      <c r="E3318" t="s">
        <v>1092</v>
      </c>
      <c r="F3318" t="s">
        <v>12210</v>
      </c>
      <c r="G3318" t="s">
        <v>1301</v>
      </c>
      <c r="H3318" t="s">
        <v>12128</v>
      </c>
      <c r="I3318" t="e">
        <v>#N/A</v>
      </c>
      <c r="J3318" t="e">
        <v>#N/A</v>
      </c>
      <c r="K3318" t="e">
        <v>#N/A</v>
      </c>
      <c r="M3318" s="40">
        <v>1</v>
      </c>
      <c r="N3318" s="79" t="e">
        <v>#N/A</v>
      </c>
      <c r="O3318" t="s">
        <v>335</v>
      </c>
      <c r="P3318" t="s">
        <v>335</v>
      </c>
      <c r="Q3318" t="s">
        <v>350</v>
      </c>
      <c r="R3318" s="40" t="s">
        <v>269</v>
      </c>
      <c r="S3318" t="s">
        <v>337</v>
      </c>
      <c r="W3318" t="s">
        <v>551</v>
      </c>
      <c r="X3318" t="s">
        <v>12165</v>
      </c>
      <c r="Y3318" t="s">
        <v>12211</v>
      </c>
      <c r="AB3318" t="b">
        <v>0</v>
      </c>
      <c r="AD3318" s="16">
        <v>45476.384768518517</v>
      </c>
      <c r="AE3318" t="s">
        <v>1094</v>
      </c>
      <c r="AF3318" s="16">
        <v>44274.048391203702</v>
      </c>
      <c r="AG3318" t="s">
        <v>356</v>
      </c>
      <c r="AH3318" s="16" t="s">
        <v>269</v>
      </c>
      <c r="AI3318" s="16"/>
      <c r="AP3318" t="e">
        <f ca="1">_xlfn.XLOOKUP(A:A,'[1]BizApp MasterServerList OLD'!B:B,'[1]BizApp MasterServerList OLD'!C:C,"n/a")</f>
        <v>#NAME?</v>
      </c>
      <c r="AZ3318"/>
      <c r="BB3318"/>
    </row>
    <row r="3319" spans="1:54" ht="15" customHeight="1">
      <c r="A3319" t="s">
        <v>12212</v>
      </c>
      <c r="C3319">
        <v>0</v>
      </c>
      <c r="E3319" t="s">
        <v>1092</v>
      </c>
      <c r="F3319" t="s">
        <v>12213</v>
      </c>
      <c r="G3319" t="s">
        <v>1301</v>
      </c>
      <c r="H3319" t="s">
        <v>12128</v>
      </c>
      <c r="I3319" t="e">
        <v>#N/A</v>
      </c>
      <c r="J3319" t="e">
        <v>#N/A</v>
      </c>
      <c r="K3319" t="e">
        <v>#N/A</v>
      </c>
      <c r="M3319" s="40">
        <v>1</v>
      </c>
      <c r="N3319" s="79" t="e">
        <v>#N/A</v>
      </c>
      <c r="O3319" t="s">
        <v>335</v>
      </c>
      <c r="P3319" t="s">
        <v>335</v>
      </c>
      <c r="Q3319" t="s">
        <v>350</v>
      </c>
      <c r="R3319" s="40" t="s">
        <v>269</v>
      </c>
      <c r="S3319" t="s">
        <v>337</v>
      </c>
      <c r="W3319" t="s">
        <v>551</v>
      </c>
      <c r="X3319" t="s">
        <v>12165</v>
      </c>
      <c r="Y3319" t="s">
        <v>12214</v>
      </c>
      <c r="AB3319" t="b">
        <v>0</v>
      </c>
      <c r="AD3319" s="16">
        <v>45476.384768518517</v>
      </c>
      <c r="AE3319" t="s">
        <v>1094</v>
      </c>
      <c r="AF3319" s="16">
        <v>44274.048391203702</v>
      </c>
      <c r="AG3319" t="s">
        <v>356</v>
      </c>
      <c r="AH3319" s="16" t="s">
        <v>269</v>
      </c>
      <c r="AI3319" s="16"/>
      <c r="AP3319" t="e">
        <f ca="1">_xlfn.XLOOKUP(A:A,'[1]BizApp MasterServerList OLD'!B:B,'[1]BizApp MasterServerList OLD'!C:C,"n/a")</f>
        <v>#NAME?</v>
      </c>
      <c r="AZ3319"/>
      <c r="BB3319"/>
    </row>
    <row r="3320" spans="1:54" ht="15" customHeight="1">
      <c r="A3320" t="s">
        <v>12215</v>
      </c>
      <c r="C3320">
        <v>0</v>
      </c>
      <c r="E3320" t="s">
        <v>1092</v>
      </c>
      <c r="F3320" t="s">
        <v>12216</v>
      </c>
      <c r="G3320" t="s">
        <v>1301</v>
      </c>
      <c r="H3320" t="s">
        <v>12128</v>
      </c>
      <c r="I3320" t="e">
        <v>#N/A</v>
      </c>
      <c r="J3320" t="e">
        <v>#N/A</v>
      </c>
      <c r="K3320" t="e">
        <v>#N/A</v>
      </c>
      <c r="M3320" s="40">
        <v>1</v>
      </c>
      <c r="N3320" s="79" t="e">
        <v>#N/A</v>
      </c>
      <c r="O3320" t="s">
        <v>335</v>
      </c>
      <c r="P3320" t="s">
        <v>335</v>
      </c>
      <c r="Q3320" t="s">
        <v>350</v>
      </c>
      <c r="R3320" s="40" t="s">
        <v>269</v>
      </c>
      <c r="S3320" t="s">
        <v>337</v>
      </c>
      <c r="W3320" t="s">
        <v>551</v>
      </c>
      <c r="X3320" t="s">
        <v>12165</v>
      </c>
      <c r="Y3320" t="s">
        <v>12217</v>
      </c>
      <c r="AB3320" t="b">
        <v>0</v>
      </c>
      <c r="AD3320" s="16">
        <v>45476.384768518517</v>
      </c>
      <c r="AE3320" t="s">
        <v>1094</v>
      </c>
      <c r="AF3320" s="16">
        <v>44274.048472222225</v>
      </c>
      <c r="AG3320" t="s">
        <v>356</v>
      </c>
      <c r="AH3320" s="16" t="s">
        <v>269</v>
      </c>
      <c r="AI3320" s="16"/>
      <c r="AP3320" t="e">
        <f ca="1">_xlfn.XLOOKUP(A:A,'[1]BizApp MasterServerList OLD'!B:B,'[1]BizApp MasterServerList OLD'!C:C,"n/a")</f>
        <v>#NAME?</v>
      </c>
      <c r="AZ3320"/>
      <c r="BB3320"/>
    </row>
    <row r="3321" spans="1:54" ht="15" customHeight="1">
      <c r="A3321" t="s">
        <v>12218</v>
      </c>
      <c r="C3321">
        <v>0</v>
      </c>
      <c r="E3321" t="s">
        <v>1092</v>
      </c>
      <c r="F3321" t="s">
        <v>12219</v>
      </c>
      <c r="G3321" t="s">
        <v>1301</v>
      </c>
      <c r="H3321" t="s">
        <v>12128</v>
      </c>
      <c r="I3321" t="e">
        <v>#N/A</v>
      </c>
      <c r="J3321" t="e">
        <v>#N/A</v>
      </c>
      <c r="K3321" t="e">
        <v>#N/A</v>
      </c>
      <c r="M3321" s="40">
        <v>1</v>
      </c>
      <c r="N3321" s="79" t="e">
        <v>#N/A</v>
      </c>
      <c r="O3321" t="s">
        <v>335</v>
      </c>
      <c r="P3321" t="s">
        <v>335</v>
      </c>
      <c r="Q3321" t="s">
        <v>350</v>
      </c>
      <c r="R3321" s="40" t="s">
        <v>269</v>
      </c>
      <c r="S3321" t="s">
        <v>337</v>
      </c>
      <c r="W3321" t="s">
        <v>551</v>
      </c>
      <c r="X3321" t="s">
        <v>12165</v>
      </c>
      <c r="Y3321" t="s">
        <v>12220</v>
      </c>
      <c r="AB3321" t="b">
        <v>0</v>
      </c>
      <c r="AD3321" s="16">
        <v>45476.384768518517</v>
      </c>
      <c r="AE3321" t="s">
        <v>1094</v>
      </c>
      <c r="AF3321" s="16">
        <v>44274.048391203702</v>
      </c>
      <c r="AG3321" t="s">
        <v>356</v>
      </c>
      <c r="AH3321" s="16" t="s">
        <v>269</v>
      </c>
      <c r="AI3321" s="16"/>
      <c r="AP3321" t="e">
        <f ca="1">_xlfn.XLOOKUP(A:A,'[1]BizApp MasterServerList OLD'!B:B,'[1]BizApp MasterServerList OLD'!C:C,"n/a")</f>
        <v>#NAME?</v>
      </c>
      <c r="AZ3321"/>
      <c r="BB3321"/>
    </row>
    <row r="3322" spans="1:54" ht="15" customHeight="1">
      <c r="A3322" t="s">
        <v>12221</v>
      </c>
      <c r="C3322">
        <v>0</v>
      </c>
      <c r="E3322" t="s">
        <v>1092</v>
      </c>
      <c r="F3322" t="s">
        <v>12222</v>
      </c>
      <c r="G3322" t="s">
        <v>1301</v>
      </c>
      <c r="H3322" t="s">
        <v>12128</v>
      </c>
      <c r="I3322" t="e">
        <v>#N/A</v>
      </c>
      <c r="J3322" t="e">
        <v>#N/A</v>
      </c>
      <c r="K3322" t="e">
        <v>#N/A</v>
      </c>
      <c r="M3322" s="40">
        <v>1</v>
      </c>
      <c r="N3322" s="79" t="e">
        <v>#N/A</v>
      </c>
      <c r="O3322" t="s">
        <v>335</v>
      </c>
      <c r="P3322" t="s">
        <v>335</v>
      </c>
      <c r="Q3322" t="s">
        <v>350</v>
      </c>
      <c r="R3322" s="40" t="s">
        <v>269</v>
      </c>
      <c r="S3322" t="s">
        <v>337</v>
      </c>
      <c r="W3322" t="s">
        <v>551</v>
      </c>
      <c r="X3322" t="s">
        <v>12165</v>
      </c>
      <c r="Y3322" t="s">
        <v>12223</v>
      </c>
      <c r="AB3322" t="b">
        <v>0</v>
      </c>
      <c r="AD3322" s="16">
        <v>45476.384768518517</v>
      </c>
      <c r="AE3322" t="s">
        <v>1094</v>
      </c>
      <c r="AF3322" s="16">
        <v>44274.048391203702</v>
      </c>
      <c r="AG3322" t="s">
        <v>356</v>
      </c>
      <c r="AH3322" s="16" t="s">
        <v>269</v>
      </c>
      <c r="AI3322" s="16"/>
      <c r="AP3322" t="e">
        <f ca="1">_xlfn.XLOOKUP(A:A,'[1]BizApp MasterServerList OLD'!B:B,'[1]BizApp MasterServerList OLD'!C:C,"n/a")</f>
        <v>#NAME?</v>
      </c>
      <c r="AZ3322"/>
      <c r="BB3322"/>
    </row>
    <row r="3323" spans="1:54" ht="15" customHeight="1">
      <c r="A3323" t="s">
        <v>12224</v>
      </c>
      <c r="B3323" t="s">
        <v>12225</v>
      </c>
      <c r="C3323">
        <v>0</v>
      </c>
      <c r="E3323" t="s">
        <v>186</v>
      </c>
      <c r="F3323" t="s">
        <v>12226</v>
      </c>
      <c r="G3323" s="80" t="s">
        <v>134</v>
      </c>
      <c r="H3323" t="s">
        <v>385</v>
      </c>
      <c r="I3323" t="s">
        <v>4567</v>
      </c>
      <c r="J3323" t="s">
        <v>490</v>
      </c>
      <c r="K3323" t="s">
        <v>12227</v>
      </c>
      <c r="L3323" s="40" t="s">
        <v>342</v>
      </c>
      <c r="M3323" s="40">
        <v>1</v>
      </c>
      <c r="N3323" s="79" t="s">
        <v>12225</v>
      </c>
      <c r="O3323" t="s">
        <v>2781</v>
      </c>
      <c r="P3323" t="s">
        <v>335</v>
      </c>
      <c r="Q3323" t="s">
        <v>350</v>
      </c>
      <c r="R3323" s="40" t="s">
        <v>266</v>
      </c>
      <c r="S3323" t="s">
        <v>337</v>
      </c>
      <c r="T3323" t="s">
        <v>624</v>
      </c>
      <c r="U3323" t="s">
        <v>332</v>
      </c>
      <c r="V3323" t="s">
        <v>365</v>
      </c>
      <c r="W3323" t="s">
        <v>352</v>
      </c>
      <c r="X3323" t="s">
        <v>353</v>
      </c>
      <c r="Y3323" t="s">
        <v>12228</v>
      </c>
      <c r="AB3323" t="b">
        <v>0</v>
      </c>
      <c r="AC3323" t="s">
        <v>342</v>
      </c>
      <c r="AD3323" s="16">
        <v>45675.554722222223</v>
      </c>
      <c r="AE3323" t="s">
        <v>367</v>
      </c>
      <c r="AF3323" s="16">
        <v>45675.554722222223</v>
      </c>
      <c r="AG3323" t="s">
        <v>356</v>
      </c>
      <c r="AH3323" s="16" t="s">
        <v>257</v>
      </c>
      <c r="AI3323" s="16"/>
      <c r="AP3323" t="e">
        <f ca="1">_xlfn.XLOOKUP(A:A,'[1]BizApp MasterServerList OLD'!B:B,'[1]BizApp MasterServerList OLD'!C:C,"n/a")</f>
        <v>#NAME?</v>
      </c>
      <c r="AZ3323"/>
      <c r="BB3323"/>
    </row>
    <row r="3324" spans="1:54" ht="15" customHeight="1">
      <c r="A3324" t="s">
        <v>12229</v>
      </c>
      <c r="B3324" t="s">
        <v>12230</v>
      </c>
      <c r="C3324">
        <v>0</v>
      </c>
      <c r="E3324" t="s">
        <v>186</v>
      </c>
      <c r="F3324" s="27" t="s">
        <v>12231</v>
      </c>
      <c r="G3324" s="80" t="s">
        <v>132</v>
      </c>
      <c r="H3324" t="s">
        <v>408</v>
      </c>
      <c r="I3324" t="s">
        <v>1454</v>
      </c>
      <c r="J3324" t="s">
        <v>331</v>
      </c>
      <c r="K3324" t="s">
        <v>12232</v>
      </c>
      <c r="L3324" s="40" t="s">
        <v>342</v>
      </c>
      <c r="M3324" s="40">
        <v>1</v>
      </c>
      <c r="N3324" s="79" t="s">
        <v>456</v>
      </c>
      <c r="O3324" t="s">
        <v>394</v>
      </c>
      <c r="P3324" t="s">
        <v>335</v>
      </c>
      <c r="Q3324" t="s">
        <v>350</v>
      </c>
      <c r="R3324" s="40" t="s">
        <v>269</v>
      </c>
      <c r="S3324" t="s">
        <v>337</v>
      </c>
      <c r="T3324" t="s">
        <v>2495</v>
      </c>
      <c r="U3324" t="s">
        <v>332</v>
      </c>
      <c r="V3324" t="s">
        <v>365</v>
      </c>
      <c r="W3324" t="s">
        <v>352</v>
      </c>
      <c r="X3324" t="s">
        <v>353</v>
      </c>
      <c r="Y3324" t="s">
        <v>12233</v>
      </c>
      <c r="AA3324" t="s">
        <v>342</v>
      </c>
      <c r="AB3324" t="b">
        <v>0</v>
      </c>
      <c r="AC3324" t="s">
        <v>342</v>
      </c>
      <c r="AD3324" s="16">
        <v>45676.33798611111</v>
      </c>
      <c r="AE3324" t="s">
        <v>367</v>
      </c>
      <c r="AF3324" s="16">
        <v>45676.33798611111</v>
      </c>
      <c r="AG3324" t="s">
        <v>356</v>
      </c>
      <c r="AH3324" s="16" t="s">
        <v>269</v>
      </c>
      <c r="AI3324" s="16"/>
      <c r="AK3324" t="s">
        <v>262</v>
      </c>
      <c r="AP3324" t="e">
        <f ca="1">_xlfn.XLOOKUP(A:A,'[1]BizApp MasterServerList OLD'!B:B,'[1]BizApp MasterServerList OLD'!C:C,"n/a")</f>
        <v>#NAME?</v>
      </c>
      <c r="AZ3324"/>
      <c r="BB3324"/>
    </row>
    <row r="3325" spans="1:54" ht="15" customHeight="1">
      <c r="A3325" t="s">
        <v>12234</v>
      </c>
      <c r="B3325" t="s">
        <v>12230</v>
      </c>
      <c r="C3325">
        <v>0</v>
      </c>
      <c r="E3325" t="s">
        <v>186</v>
      </c>
      <c r="F3325" t="s">
        <v>12235</v>
      </c>
      <c r="G3325" s="80" t="s">
        <v>132</v>
      </c>
      <c r="H3325" t="s">
        <v>408</v>
      </c>
      <c r="I3325" t="e">
        <v>#N/A</v>
      </c>
      <c r="J3325" t="e">
        <v>#N/A</v>
      </c>
      <c r="K3325" t="e">
        <v>#N/A</v>
      </c>
      <c r="L3325" s="40" t="s">
        <v>342</v>
      </c>
      <c r="M3325" s="40">
        <v>1</v>
      </c>
      <c r="N3325" s="79" t="s">
        <v>12236</v>
      </c>
      <c r="O3325" t="s">
        <v>1699</v>
      </c>
      <c r="P3325" t="s">
        <v>335</v>
      </c>
      <c r="Q3325" t="s">
        <v>363</v>
      </c>
      <c r="R3325" s="40" t="s">
        <v>257</v>
      </c>
      <c r="S3325" t="s">
        <v>337</v>
      </c>
      <c r="T3325" t="s">
        <v>6494</v>
      </c>
      <c r="U3325" t="s">
        <v>332</v>
      </c>
      <c r="V3325" t="s">
        <v>365</v>
      </c>
      <c r="W3325" t="s">
        <v>352</v>
      </c>
      <c r="X3325" t="s">
        <v>353</v>
      </c>
      <c r="Y3325" t="s">
        <v>12237</v>
      </c>
      <c r="AB3325" t="b">
        <v>0</v>
      </c>
      <c r="AC3325" t="s">
        <v>342</v>
      </c>
      <c r="AD3325" s="16">
        <v>45675.769618055558</v>
      </c>
      <c r="AE3325" t="s">
        <v>367</v>
      </c>
      <c r="AF3325" s="16">
        <v>45675.769618055558</v>
      </c>
      <c r="AG3325" t="s">
        <v>356</v>
      </c>
      <c r="AH3325" s="16" t="s">
        <v>257</v>
      </c>
      <c r="AI3325" s="16"/>
      <c r="AP3325" t="e">
        <f ca="1">_xlfn.XLOOKUP(A:A,'[1]BizApp MasterServerList OLD'!B:B,'[1]BizApp MasterServerList OLD'!C:C,"n/a")</f>
        <v>#NAME?</v>
      </c>
      <c r="AZ3325"/>
      <c r="BB3325"/>
    </row>
    <row r="3326" spans="1:54" ht="15" customHeight="1">
      <c r="A3326" t="s">
        <v>12238</v>
      </c>
      <c r="B3326" t="s">
        <v>12239</v>
      </c>
      <c r="C3326">
        <v>0</v>
      </c>
      <c r="E3326" t="s">
        <v>186</v>
      </c>
      <c r="F3326" t="s">
        <v>12240</v>
      </c>
      <c r="G3326" s="80" t="s">
        <v>134</v>
      </c>
      <c r="H3326" t="s">
        <v>385</v>
      </c>
      <c r="I3326" t="e">
        <v>#N/A</v>
      </c>
      <c r="J3326" t="e">
        <v>#N/A</v>
      </c>
      <c r="K3326" t="e">
        <v>#N/A</v>
      </c>
      <c r="L3326" s="40" t="s">
        <v>342</v>
      </c>
      <c r="M3326" s="40">
        <v>1</v>
      </c>
      <c r="N3326" s="79" t="s">
        <v>12241</v>
      </c>
      <c r="O3326" t="s">
        <v>2792</v>
      </c>
      <c r="P3326" t="s">
        <v>335</v>
      </c>
      <c r="Q3326" t="s">
        <v>350</v>
      </c>
      <c r="R3326" s="40" t="s">
        <v>269</v>
      </c>
      <c r="S3326" t="s">
        <v>337</v>
      </c>
      <c r="T3326" t="s">
        <v>624</v>
      </c>
      <c r="U3326" t="s">
        <v>332</v>
      </c>
      <c r="V3326" t="s">
        <v>365</v>
      </c>
      <c r="W3326" t="s">
        <v>352</v>
      </c>
      <c r="X3326" t="s">
        <v>353</v>
      </c>
      <c r="Y3326" t="s">
        <v>12242</v>
      </c>
      <c r="AB3326" t="b">
        <v>0</v>
      </c>
      <c r="AC3326" t="s">
        <v>342</v>
      </c>
      <c r="AD3326" s="16">
        <v>45676.028032407405</v>
      </c>
      <c r="AE3326" t="s">
        <v>367</v>
      </c>
      <c r="AF3326" s="16">
        <v>45676.028032407405</v>
      </c>
      <c r="AG3326" t="s">
        <v>356</v>
      </c>
      <c r="AH3326" s="16" t="s">
        <v>269</v>
      </c>
      <c r="AI3326" s="16"/>
      <c r="AP3326" t="e">
        <f ca="1">_xlfn.XLOOKUP(A:A,'[1]BizApp MasterServerList OLD'!B:B,'[1]BizApp MasterServerList OLD'!C:C,"n/a")</f>
        <v>#NAME?</v>
      </c>
      <c r="AZ3326"/>
      <c r="BB3326"/>
    </row>
    <row r="3327" spans="1:54" ht="15" customHeight="1">
      <c r="A3327" t="s">
        <v>12243</v>
      </c>
      <c r="C3327">
        <v>0</v>
      </c>
      <c r="E3327" t="s">
        <v>186</v>
      </c>
      <c r="F3327" t="s">
        <v>12244</v>
      </c>
      <c r="G3327" s="80" t="s">
        <v>134</v>
      </c>
      <c r="H3327" t="s">
        <v>385</v>
      </c>
      <c r="I3327" t="e">
        <v>#N/A</v>
      </c>
      <c r="J3327" t="e">
        <v>#N/A</v>
      </c>
      <c r="K3327" t="e">
        <v>#N/A</v>
      </c>
      <c r="L3327" s="40" t="s">
        <v>342</v>
      </c>
      <c r="M3327" s="40">
        <v>3</v>
      </c>
      <c r="N3327" s="79" t="s">
        <v>5382</v>
      </c>
      <c r="O3327" t="s">
        <v>1224</v>
      </c>
      <c r="P3327" t="s">
        <v>335</v>
      </c>
      <c r="Q3327" t="s">
        <v>350</v>
      </c>
      <c r="R3327" s="40" t="s">
        <v>266</v>
      </c>
      <c r="S3327" t="s">
        <v>337</v>
      </c>
      <c r="T3327" t="s">
        <v>1425</v>
      </c>
      <c r="U3327" t="s">
        <v>332</v>
      </c>
      <c r="V3327" t="s">
        <v>365</v>
      </c>
      <c r="W3327" t="s">
        <v>352</v>
      </c>
      <c r="X3327" t="s">
        <v>353</v>
      </c>
      <c r="Y3327" t="s">
        <v>12245</v>
      </c>
      <c r="AB3327" t="b">
        <v>0</v>
      </c>
      <c r="AC3327" t="s">
        <v>342</v>
      </c>
      <c r="AD3327" s="16">
        <v>45668.596284722225</v>
      </c>
      <c r="AE3327" t="s">
        <v>367</v>
      </c>
      <c r="AF3327" s="16">
        <v>45668.596284722225</v>
      </c>
      <c r="AG3327" t="s">
        <v>356</v>
      </c>
      <c r="AH3327" s="16" t="s">
        <v>257</v>
      </c>
      <c r="AI3327" s="16"/>
      <c r="AP3327" t="e">
        <f ca="1">_xlfn.XLOOKUP(A:A,'[1]BizApp MasterServerList OLD'!B:B,'[1]BizApp MasterServerList OLD'!C:C,"n/a")</f>
        <v>#NAME?</v>
      </c>
      <c r="AZ3327"/>
      <c r="BB3327"/>
    </row>
    <row r="3328" spans="1:54" ht="15" customHeight="1">
      <c r="A3328" t="s">
        <v>12246</v>
      </c>
      <c r="B3328" t="s">
        <v>5382</v>
      </c>
      <c r="C3328">
        <v>0</v>
      </c>
      <c r="E3328" t="s">
        <v>186</v>
      </c>
      <c r="F3328" t="s">
        <v>12247</v>
      </c>
      <c r="G3328" s="80" t="s">
        <v>134</v>
      </c>
      <c r="H3328" t="s">
        <v>385</v>
      </c>
      <c r="I3328" t="e">
        <v>#N/A</v>
      </c>
      <c r="J3328" t="e">
        <v>#N/A</v>
      </c>
      <c r="K3328" t="e">
        <v>#N/A</v>
      </c>
      <c r="L3328" s="40" t="s">
        <v>342</v>
      </c>
      <c r="M3328" s="40">
        <v>3</v>
      </c>
      <c r="N3328" s="79" t="s">
        <v>5382</v>
      </c>
      <c r="O3328" t="s">
        <v>1224</v>
      </c>
      <c r="P3328" t="s">
        <v>335</v>
      </c>
      <c r="Q3328" t="s">
        <v>350</v>
      </c>
      <c r="R3328" s="40" t="s">
        <v>266</v>
      </c>
      <c r="S3328" t="s">
        <v>337</v>
      </c>
      <c r="T3328" t="s">
        <v>1199</v>
      </c>
      <c r="U3328" t="s">
        <v>332</v>
      </c>
      <c r="V3328" t="s">
        <v>365</v>
      </c>
      <c r="W3328" t="s">
        <v>352</v>
      </c>
      <c r="X3328" t="s">
        <v>353</v>
      </c>
      <c r="Y3328" t="s">
        <v>12248</v>
      </c>
      <c r="AB3328" t="b">
        <v>0</v>
      </c>
      <c r="AC3328" t="s">
        <v>342</v>
      </c>
      <c r="AD3328" s="16">
        <v>45668.61241898148</v>
      </c>
      <c r="AE3328" t="s">
        <v>367</v>
      </c>
      <c r="AF3328" s="16">
        <v>45668.61241898148</v>
      </c>
      <c r="AG3328" t="s">
        <v>356</v>
      </c>
      <c r="AH3328" s="16" t="s">
        <v>257</v>
      </c>
      <c r="AI3328" s="16"/>
      <c r="AP3328" t="e">
        <f ca="1">_xlfn.XLOOKUP(A:A,'[1]BizApp MasterServerList OLD'!B:B,'[1]BizApp MasterServerList OLD'!C:C,"n/a")</f>
        <v>#NAME?</v>
      </c>
      <c r="AZ3328"/>
      <c r="BB3328"/>
    </row>
    <row r="3329" spans="1:54" ht="15" customHeight="1">
      <c r="A3329" t="s">
        <v>12249</v>
      </c>
      <c r="B3329" t="s">
        <v>12250</v>
      </c>
      <c r="C3329">
        <v>0</v>
      </c>
      <c r="E3329" t="s">
        <v>186</v>
      </c>
      <c r="F3329" t="s">
        <v>12251</v>
      </c>
      <c r="G3329" s="80" t="s">
        <v>134</v>
      </c>
      <c r="H3329" t="s">
        <v>385</v>
      </c>
      <c r="I3329" t="e">
        <v>#N/A</v>
      </c>
      <c r="J3329" t="e">
        <v>#N/A</v>
      </c>
      <c r="K3329" t="e">
        <v>#N/A</v>
      </c>
      <c r="L3329" s="40" t="s">
        <v>342</v>
      </c>
      <c r="M3329" s="40">
        <v>1</v>
      </c>
      <c r="N3329" s="79" t="s">
        <v>12252</v>
      </c>
      <c r="O3329" t="s">
        <v>1224</v>
      </c>
      <c r="P3329" t="s">
        <v>335</v>
      </c>
      <c r="Q3329" t="s">
        <v>363</v>
      </c>
      <c r="R3329" s="40" t="s">
        <v>257</v>
      </c>
      <c r="S3329" t="s">
        <v>337</v>
      </c>
      <c r="T3329" t="s">
        <v>364</v>
      </c>
      <c r="U3329" t="s">
        <v>332</v>
      </c>
      <c r="V3329" t="s">
        <v>365</v>
      </c>
      <c r="W3329" t="s">
        <v>352</v>
      </c>
      <c r="X3329" t="s">
        <v>353</v>
      </c>
      <c r="Y3329" t="s">
        <v>12253</v>
      </c>
      <c r="AB3329" t="b">
        <v>0</v>
      </c>
      <c r="AC3329" t="s">
        <v>342</v>
      </c>
      <c r="AD3329" s="16">
        <v>45675.698344907411</v>
      </c>
      <c r="AE3329" t="s">
        <v>367</v>
      </c>
      <c r="AF3329" s="16">
        <v>45675.678900462961</v>
      </c>
      <c r="AG3329" t="s">
        <v>356</v>
      </c>
      <c r="AH3329" s="16" t="s">
        <v>257</v>
      </c>
      <c r="AI3329" s="16"/>
      <c r="AP3329" t="e">
        <f ca="1">_xlfn.XLOOKUP(A:A,'[1]BizApp MasterServerList OLD'!B:B,'[1]BizApp MasterServerList OLD'!C:C,"n/a")</f>
        <v>#NAME?</v>
      </c>
      <c r="AZ3329"/>
      <c r="BB3329"/>
    </row>
    <row r="3330" spans="1:54" ht="15" customHeight="1">
      <c r="A3330" t="s">
        <v>12254</v>
      </c>
      <c r="B3330" t="s">
        <v>12250</v>
      </c>
      <c r="C3330">
        <v>0</v>
      </c>
      <c r="E3330" t="s">
        <v>186</v>
      </c>
      <c r="F3330" t="s">
        <v>12255</v>
      </c>
      <c r="G3330" s="80" t="s">
        <v>134</v>
      </c>
      <c r="H3330" t="s">
        <v>385</v>
      </c>
      <c r="I3330" t="e">
        <v>#N/A</v>
      </c>
      <c r="J3330" t="e">
        <v>#N/A</v>
      </c>
      <c r="K3330" t="e">
        <v>#N/A</v>
      </c>
      <c r="L3330" s="40" t="s">
        <v>342</v>
      </c>
      <c r="M3330" s="40">
        <v>3</v>
      </c>
      <c r="N3330" s="79" t="s">
        <v>5382</v>
      </c>
      <c r="O3330" t="s">
        <v>1224</v>
      </c>
      <c r="P3330" t="s">
        <v>335</v>
      </c>
      <c r="Q3330" t="s">
        <v>350</v>
      </c>
      <c r="R3330" s="40" t="s">
        <v>266</v>
      </c>
      <c r="S3330" t="s">
        <v>337</v>
      </c>
      <c r="T3330" t="s">
        <v>1199</v>
      </c>
      <c r="U3330" t="s">
        <v>332</v>
      </c>
      <c r="V3330" t="s">
        <v>365</v>
      </c>
      <c r="W3330" t="s">
        <v>352</v>
      </c>
      <c r="X3330" t="s">
        <v>353</v>
      </c>
      <c r="Y3330" t="s">
        <v>12256</v>
      </c>
      <c r="AB3330" t="b">
        <v>0</v>
      </c>
      <c r="AC3330" t="s">
        <v>342</v>
      </c>
      <c r="AD3330" s="16">
        <v>45668.614166666666</v>
      </c>
      <c r="AE3330" t="s">
        <v>367</v>
      </c>
      <c r="AF3330" s="16">
        <v>45668.614166666666</v>
      </c>
      <c r="AG3330" t="s">
        <v>356</v>
      </c>
      <c r="AH3330" s="16" t="s">
        <v>257</v>
      </c>
      <c r="AI3330" s="16"/>
      <c r="AP3330" t="e">
        <f ca="1">_xlfn.XLOOKUP(A:A,'[1]BizApp MasterServerList OLD'!B:B,'[1]BizApp MasterServerList OLD'!C:C,"n/a")</f>
        <v>#NAME?</v>
      </c>
      <c r="AZ3330"/>
      <c r="BB3330"/>
    </row>
    <row r="3331" spans="1:54" ht="15" customHeight="1">
      <c r="A3331" t="s">
        <v>12257</v>
      </c>
      <c r="B3331" t="s">
        <v>5382</v>
      </c>
      <c r="C3331">
        <v>0</v>
      </c>
      <c r="E3331" t="s">
        <v>186</v>
      </c>
      <c r="F3331" t="s">
        <v>12258</v>
      </c>
      <c r="G3331" s="80" t="s">
        <v>134</v>
      </c>
      <c r="H3331" t="s">
        <v>385</v>
      </c>
      <c r="I3331" t="e">
        <v>#N/A</v>
      </c>
      <c r="J3331" t="e">
        <v>#N/A</v>
      </c>
      <c r="K3331" t="e">
        <v>#N/A</v>
      </c>
      <c r="L3331" s="40" t="s">
        <v>342</v>
      </c>
      <c r="M3331" s="40">
        <v>3</v>
      </c>
      <c r="N3331" s="79" t="s">
        <v>5382</v>
      </c>
      <c r="O3331" t="s">
        <v>1224</v>
      </c>
      <c r="P3331" t="s">
        <v>335</v>
      </c>
      <c r="Q3331" t="s">
        <v>350</v>
      </c>
      <c r="R3331" s="40" t="s">
        <v>266</v>
      </c>
      <c r="S3331" t="s">
        <v>337</v>
      </c>
      <c r="T3331" t="s">
        <v>1199</v>
      </c>
      <c r="U3331" t="s">
        <v>332</v>
      </c>
      <c r="V3331" t="s">
        <v>365</v>
      </c>
      <c r="W3331" t="s">
        <v>352</v>
      </c>
      <c r="X3331" t="s">
        <v>353</v>
      </c>
      <c r="Y3331" t="s">
        <v>12259</v>
      </c>
      <c r="AB3331" t="b">
        <v>0</v>
      </c>
      <c r="AC3331" t="s">
        <v>342</v>
      </c>
      <c r="AD3331" s="16">
        <v>45668.61440972222</v>
      </c>
      <c r="AE3331" t="s">
        <v>367</v>
      </c>
      <c r="AF3331" s="16">
        <v>45668.61440972222</v>
      </c>
      <c r="AG3331" t="s">
        <v>356</v>
      </c>
      <c r="AH3331" s="16" t="s">
        <v>257</v>
      </c>
      <c r="AI3331" s="16"/>
      <c r="AP3331" t="e">
        <f ca="1">_xlfn.XLOOKUP(A:A,'[1]BizApp MasterServerList OLD'!B:B,'[1]BizApp MasterServerList OLD'!C:C,"n/a")</f>
        <v>#NAME?</v>
      </c>
      <c r="AZ3331"/>
      <c r="BB3331"/>
    </row>
    <row r="3332" spans="1:54" ht="15" customHeight="1">
      <c r="A3332" t="s">
        <v>12260</v>
      </c>
      <c r="B3332" t="s">
        <v>12261</v>
      </c>
      <c r="C3332">
        <v>0</v>
      </c>
      <c r="E3332" t="s">
        <v>186</v>
      </c>
      <c r="F3332" t="s">
        <v>12262</v>
      </c>
      <c r="G3332" s="80" t="s">
        <v>132</v>
      </c>
      <c r="H3332" t="s">
        <v>408</v>
      </c>
      <c r="I3332" t="s">
        <v>1454</v>
      </c>
      <c r="J3332" t="s">
        <v>400</v>
      </c>
      <c r="K3332" t="s">
        <v>12232</v>
      </c>
      <c r="L3332" s="40" t="s">
        <v>342</v>
      </c>
      <c r="M3332" s="40">
        <v>1</v>
      </c>
      <c r="N3332" s="79" t="s">
        <v>6044</v>
      </c>
      <c r="O3332" t="s">
        <v>2792</v>
      </c>
      <c r="P3332" t="s">
        <v>335</v>
      </c>
      <c r="Q3332" t="s">
        <v>363</v>
      </c>
      <c r="R3332" s="40" t="s">
        <v>257</v>
      </c>
      <c r="S3332" t="s">
        <v>337</v>
      </c>
      <c r="T3332" t="s">
        <v>364</v>
      </c>
      <c r="U3332" t="s">
        <v>332</v>
      </c>
      <c r="V3332" t="s">
        <v>365</v>
      </c>
      <c r="W3332" t="s">
        <v>352</v>
      </c>
      <c r="X3332" t="s">
        <v>353</v>
      </c>
      <c r="Y3332" t="s">
        <v>12263</v>
      </c>
      <c r="AB3332" t="b">
        <v>0</v>
      </c>
      <c r="AC3332" t="s">
        <v>342</v>
      </c>
      <c r="AD3332" s="16">
        <v>45675.764085648145</v>
      </c>
      <c r="AE3332" t="s">
        <v>367</v>
      </c>
      <c r="AF3332" s="16">
        <v>45675.730879629627</v>
      </c>
      <c r="AG3332" t="s">
        <v>356</v>
      </c>
      <c r="AH3332" s="16" t="s">
        <v>257</v>
      </c>
      <c r="AI3332" s="16"/>
      <c r="AP3332" t="e">
        <f ca="1">_xlfn.XLOOKUP(A:A,'[1]BizApp MasterServerList OLD'!B:B,'[1]BizApp MasterServerList OLD'!C:C,"n/a")</f>
        <v>#NAME?</v>
      </c>
      <c r="AZ3332"/>
      <c r="BB3332"/>
    </row>
    <row r="3333" spans="1:54" ht="15" customHeight="1">
      <c r="A3333" t="s">
        <v>12264</v>
      </c>
      <c r="B3333" t="s">
        <v>12265</v>
      </c>
      <c r="C3333">
        <v>0</v>
      </c>
      <c r="D3333" t="s">
        <v>1069</v>
      </c>
      <c r="E3333" t="s">
        <v>260</v>
      </c>
      <c r="F3333" t="s">
        <v>12266</v>
      </c>
      <c r="G3333" t="s">
        <v>173</v>
      </c>
      <c r="H3333" t="s">
        <v>1646</v>
      </c>
      <c r="I3333" t="e">
        <v>#N/A</v>
      </c>
      <c r="J3333" t="e">
        <v>#N/A</v>
      </c>
      <c r="K3333" t="e">
        <v>#N/A</v>
      </c>
      <c r="L3333" s="40" t="s">
        <v>342</v>
      </c>
      <c r="M3333" s="40">
        <v>1</v>
      </c>
      <c r="N3333" s="79" t="e">
        <v>#N/A</v>
      </c>
      <c r="O3333" t="s">
        <v>1647</v>
      </c>
      <c r="P3333" t="s">
        <v>1647</v>
      </c>
      <c r="Q3333" t="s">
        <v>350</v>
      </c>
      <c r="R3333" s="40" t="s">
        <v>269</v>
      </c>
      <c r="S3333" t="s">
        <v>337</v>
      </c>
      <c r="U3333" t="s">
        <v>342</v>
      </c>
      <c r="V3333" t="s">
        <v>544</v>
      </c>
      <c r="W3333" t="s">
        <v>1648</v>
      </c>
      <c r="X3333" t="s">
        <v>490</v>
      </c>
      <c r="Y3333" t="s">
        <v>12267</v>
      </c>
      <c r="AB3333" t="b">
        <v>0</v>
      </c>
      <c r="AC3333" t="s">
        <v>342</v>
      </c>
      <c r="AD3333" s="16">
        <v>45676.054247685184</v>
      </c>
      <c r="AE3333" t="s">
        <v>367</v>
      </c>
      <c r="AF3333" s="16">
        <v>45676.054247685184</v>
      </c>
      <c r="AG3333" t="s">
        <v>356</v>
      </c>
      <c r="AH3333" s="16" t="s">
        <v>269</v>
      </c>
      <c r="AI3333" s="16"/>
      <c r="AP3333" t="e">
        <f ca="1">_xlfn.XLOOKUP(A:A,'[1]BizApp MasterServerList OLD'!B:B,'[1]BizApp MasterServerList OLD'!C:C,"n/a")</f>
        <v>#NAME?</v>
      </c>
      <c r="AZ3333"/>
      <c r="BB3333"/>
    </row>
    <row r="3334" spans="1:54" ht="15" customHeight="1">
      <c r="A3334" t="s">
        <v>12268</v>
      </c>
      <c r="B3334" t="s">
        <v>12269</v>
      </c>
      <c r="C3334">
        <v>0</v>
      </c>
      <c r="D3334" t="s">
        <v>1069</v>
      </c>
      <c r="E3334" t="s">
        <v>260</v>
      </c>
      <c r="F3334" t="s">
        <v>12270</v>
      </c>
      <c r="G3334" t="s">
        <v>173</v>
      </c>
      <c r="H3334" t="s">
        <v>1646</v>
      </c>
      <c r="I3334" t="e">
        <v>#N/A</v>
      </c>
      <c r="J3334" t="e">
        <v>#N/A</v>
      </c>
      <c r="K3334" t="e">
        <v>#N/A</v>
      </c>
      <c r="L3334" s="40" t="s">
        <v>342</v>
      </c>
      <c r="M3334" s="40">
        <v>1</v>
      </c>
      <c r="N3334" s="79" t="e">
        <v>#N/A</v>
      </c>
      <c r="O3334" t="s">
        <v>1647</v>
      </c>
      <c r="P3334" t="s">
        <v>1647</v>
      </c>
      <c r="Q3334" t="s">
        <v>350</v>
      </c>
      <c r="R3334" s="40" t="s">
        <v>269</v>
      </c>
      <c r="S3334" t="s">
        <v>337</v>
      </c>
      <c r="U3334" t="s">
        <v>342</v>
      </c>
      <c r="V3334" t="s">
        <v>544</v>
      </c>
      <c r="W3334" t="s">
        <v>1648</v>
      </c>
      <c r="X3334" t="s">
        <v>490</v>
      </c>
      <c r="Y3334" t="s">
        <v>12271</v>
      </c>
      <c r="AB3334" t="b">
        <v>0</v>
      </c>
      <c r="AC3334" t="s">
        <v>342</v>
      </c>
      <c r="AD3334" s="16">
        <v>45676.054247685184</v>
      </c>
      <c r="AE3334" t="s">
        <v>367</v>
      </c>
      <c r="AF3334" s="16">
        <v>45676.054247685184</v>
      </c>
      <c r="AG3334" t="s">
        <v>356</v>
      </c>
      <c r="AH3334" s="16" t="s">
        <v>269</v>
      </c>
      <c r="AI3334" s="16"/>
      <c r="AP3334" t="e">
        <f ca="1">_xlfn.XLOOKUP(A:A,'[1]BizApp MasterServerList OLD'!B:B,'[1]BizApp MasterServerList OLD'!C:C,"n/a")</f>
        <v>#NAME?</v>
      </c>
      <c r="AZ3334"/>
      <c r="BB3334"/>
    </row>
    <row r="3335" spans="1:54" ht="15" customHeight="1">
      <c r="A3335" t="s">
        <v>12272</v>
      </c>
      <c r="B3335" t="s">
        <v>12273</v>
      </c>
      <c r="C3335">
        <v>0</v>
      </c>
      <c r="E3335" t="s">
        <v>186</v>
      </c>
      <c r="F3335" t="s">
        <v>12274</v>
      </c>
      <c r="G3335" s="80" t="s">
        <v>134</v>
      </c>
      <c r="H3335" t="s">
        <v>385</v>
      </c>
      <c r="I3335" t="e">
        <v>#N/A</v>
      </c>
      <c r="J3335" t="e">
        <v>#N/A</v>
      </c>
      <c r="K3335" t="e">
        <v>#N/A</v>
      </c>
      <c r="L3335" s="40" t="s">
        <v>342</v>
      </c>
      <c r="M3335" s="40">
        <v>1</v>
      </c>
      <c r="N3335" s="79" t="s">
        <v>12275</v>
      </c>
      <c r="O3335" t="s">
        <v>1198</v>
      </c>
      <c r="P3335" t="s">
        <v>335</v>
      </c>
      <c r="Q3335" t="s">
        <v>350</v>
      </c>
      <c r="R3335" s="40" t="s">
        <v>269</v>
      </c>
      <c r="S3335" t="s">
        <v>337</v>
      </c>
      <c r="T3335" t="s">
        <v>1199</v>
      </c>
      <c r="U3335" t="s">
        <v>332</v>
      </c>
      <c r="V3335" t="s">
        <v>365</v>
      </c>
      <c r="W3335" t="s">
        <v>352</v>
      </c>
      <c r="X3335" t="s">
        <v>353</v>
      </c>
      <c r="Y3335" t="s">
        <v>12276</v>
      </c>
      <c r="AB3335" t="b">
        <v>0</v>
      </c>
      <c r="AC3335" t="s">
        <v>342</v>
      </c>
      <c r="AD3335" s="16">
        <v>45675.542511574073</v>
      </c>
      <c r="AE3335" t="s">
        <v>367</v>
      </c>
      <c r="AF3335" s="16">
        <v>45675.542511574073</v>
      </c>
      <c r="AG3335" t="s">
        <v>356</v>
      </c>
      <c r="AH3335" s="16" t="s">
        <v>269</v>
      </c>
      <c r="AI3335" s="16"/>
      <c r="AP3335" t="e">
        <f ca="1">_xlfn.XLOOKUP(A:A,'[1]BizApp MasterServerList OLD'!B:B,'[1]BizApp MasterServerList OLD'!C:C,"n/a")</f>
        <v>#NAME?</v>
      </c>
      <c r="AZ3335"/>
      <c r="BB3335"/>
    </row>
    <row r="3336" spans="1:54" ht="15" customHeight="1">
      <c r="A3336" t="s">
        <v>12277</v>
      </c>
      <c r="B3336" t="s">
        <v>12278</v>
      </c>
      <c r="C3336">
        <v>0</v>
      </c>
      <c r="E3336" t="s">
        <v>186</v>
      </c>
      <c r="F3336" t="s">
        <v>12279</v>
      </c>
      <c r="G3336" s="80" t="s">
        <v>134</v>
      </c>
      <c r="H3336" t="s">
        <v>385</v>
      </c>
      <c r="I3336" t="e">
        <v>#N/A</v>
      </c>
      <c r="J3336" t="e">
        <v>#N/A</v>
      </c>
      <c r="K3336" t="e">
        <v>#N/A</v>
      </c>
      <c r="L3336" s="40" t="s">
        <v>342</v>
      </c>
      <c r="M3336" s="40">
        <v>1</v>
      </c>
      <c r="N3336" s="79" t="s">
        <v>4210</v>
      </c>
      <c r="O3336" t="s">
        <v>1080</v>
      </c>
      <c r="P3336" t="s">
        <v>335</v>
      </c>
      <c r="Q3336" t="s">
        <v>363</v>
      </c>
      <c r="R3336" s="40" t="s">
        <v>269</v>
      </c>
      <c r="S3336" t="s">
        <v>337</v>
      </c>
      <c r="T3336" t="s">
        <v>624</v>
      </c>
      <c r="U3336" t="s">
        <v>332</v>
      </c>
      <c r="V3336" t="s">
        <v>365</v>
      </c>
      <c r="W3336" t="s">
        <v>352</v>
      </c>
      <c r="X3336" t="s">
        <v>353</v>
      </c>
      <c r="Y3336" t="s">
        <v>12280</v>
      </c>
      <c r="AB3336" t="b">
        <v>0</v>
      </c>
      <c r="AC3336" t="s">
        <v>342</v>
      </c>
      <c r="AD3336" s="16">
        <v>45676.351666666669</v>
      </c>
      <c r="AE3336" t="s">
        <v>367</v>
      </c>
      <c r="AF3336" s="16">
        <v>45676.351666666669</v>
      </c>
      <c r="AG3336" t="s">
        <v>356</v>
      </c>
      <c r="AH3336" s="16" t="s">
        <v>269</v>
      </c>
      <c r="AI3336" s="16"/>
      <c r="AP3336" t="e">
        <f ca="1">_xlfn.XLOOKUP(A:A,'[1]BizApp MasterServerList OLD'!B:B,'[1]BizApp MasterServerList OLD'!C:C,"n/a")</f>
        <v>#NAME?</v>
      </c>
      <c r="AZ3336"/>
      <c r="BB3336"/>
    </row>
    <row r="3337" spans="1:54" ht="15" customHeight="1">
      <c r="A3337" t="s">
        <v>12281</v>
      </c>
      <c r="B3337" t="s">
        <v>12282</v>
      </c>
      <c r="C3337">
        <v>0</v>
      </c>
      <c r="E3337" t="s">
        <v>186</v>
      </c>
      <c r="F3337" t="s">
        <v>12283</v>
      </c>
      <c r="G3337" s="80" t="s">
        <v>184</v>
      </c>
      <c r="H3337" t="s">
        <v>349</v>
      </c>
      <c r="I3337" t="e">
        <v>#N/A</v>
      </c>
      <c r="J3337" t="e">
        <v>#N/A</v>
      </c>
      <c r="K3337" t="e">
        <v>#N/A</v>
      </c>
      <c r="L3337" s="40" t="s">
        <v>342</v>
      </c>
      <c r="M3337" s="40">
        <v>1</v>
      </c>
      <c r="N3337" s="79" t="s">
        <v>4285</v>
      </c>
      <c r="O3337" t="s">
        <v>1224</v>
      </c>
      <c r="P3337" t="s">
        <v>335</v>
      </c>
      <c r="Q3337" t="s">
        <v>12284</v>
      </c>
      <c r="R3337" s="40" t="s">
        <v>269</v>
      </c>
      <c r="S3337" t="s">
        <v>337</v>
      </c>
      <c r="T3337" t="s">
        <v>624</v>
      </c>
      <c r="U3337" t="s">
        <v>332</v>
      </c>
      <c r="V3337" t="s">
        <v>365</v>
      </c>
      <c r="W3337" t="s">
        <v>352</v>
      </c>
      <c r="X3337" t="s">
        <v>353</v>
      </c>
      <c r="Y3337" t="s">
        <v>12285</v>
      </c>
      <c r="AB3337" t="b">
        <v>0</v>
      </c>
      <c r="AC3337" t="s">
        <v>342</v>
      </c>
      <c r="AD3337" s="16">
        <v>45676.386412037034</v>
      </c>
      <c r="AE3337" t="s">
        <v>367</v>
      </c>
      <c r="AF3337" s="16">
        <v>45676.386412037034</v>
      </c>
      <c r="AG3337" t="s">
        <v>356</v>
      </c>
      <c r="AH3337" s="16" t="s">
        <v>269</v>
      </c>
      <c r="AI3337" s="16"/>
      <c r="AP3337" t="e">
        <f ca="1">_xlfn.XLOOKUP(A:A,'[1]BizApp MasterServerList OLD'!B:B,'[1]BizApp MasterServerList OLD'!C:C,"n/a")</f>
        <v>#NAME?</v>
      </c>
      <c r="AZ3337"/>
      <c r="BB3337"/>
    </row>
    <row r="3338" spans="1:54" ht="15" customHeight="1">
      <c r="A3338" t="s">
        <v>12286</v>
      </c>
      <c r="B3338" t="s">
        <v>5175</v>
      </c>
      <c r="C3338">
        <v>0</v>
      </c>
      <c r="E3338" t="s">
        <v>186</v>
      </c>
      <c r="F3338" t="s">
        <v>12287</v>
      </c>
      <c r="G3338" s="80" t="s">
        <v>139</v>
      </c>
      <c r="H3338" t="s">
        <v>360</v>
      </c>
      <c r="I3338" t="e">
        <v>#N/A</v>
      </c>
      <c r="J3338" t="e">
        <v>#N/A</v>
      </c>
      <c r="K3338" t="e">
        <v>#N/A</v>
      </c>
      <c r="L3338" s="40" t="s">
        <v>342</v>
      </c>
      <c r="M3338" s="40">
        <v>1</v>
      </c>
      <c r="N3338" s="79" t="s">
        <v>5175</v>
      </c>
      <c r="O3338" t="s">
        <v>2630</v>
      </c>
      <c r="P3338" t="s">
        <v>335</v>
      </c>
      <c r="Q3338" t="s">
        <v>363</v>
      </c>
      <c r="R3338" s="40" t="s">
        <v>269</v>
      </c>
      <c r="S3338" t="s">
        <v>337</v>
      </c>
      <c r="T3338" t="s">
        <v>624</v>
      </c>
      <c r="U3338" t="s">
        <v>332</v>
      </c>
      <c r="V3338" t="s">
        <v>365</v>
      </c>
      <c r="W3338" t="s">
        <v>352</v>
      </c>
      <c r="X3338" t="s">
        <v>353</v>
      </c>
      <c r="Y3338" t="s">
        <v>12288</v>
      </c>
      <c r="Z3338" t="s">
        <v>12289</v>
      </c>
      <c r="AB3338" t="b">
        <v>0</v>
      </c>
      <c r="AC3338" t="s">
        <v>342</v>
      </c>
      <c r="AD3338" s="16">
        <v>45675.808310185188</v>
      </c>
      <c r="AE3338" t="s">
        <v>367</v>
      </c>
      <c r="AF3338" s="16">
        <v>45675.808310185188</v>
      </c>
      <c r="AG3338" t="s">
        <v>356</v>
      </c>
      <c r="AH3338" s="16" t="s">
        <v>269</v>
      </c>
      <c r="AI3338" s="16"/>
      <c r="AK3338" s="16" t="s">
        <v>2002</v>
      </c>
      <c r="AL3338" t="e">
        <f ca="1">_xlfn.XLOOKUP(A:A,'[1]BizApp MasterServerList NEW'!B:B,'[1]BizApp MasterServerList NEW'!H:H)</f>
        <v>#NAME?</v>
      </c>
      <c r="AP3338" t="e">
        <f ca="1">_xlfn.XLOOKUP(A:A,'[1]BizApp MasterServerList OLD'!B:B,'[1]BizApp MasterServerList OLD'!C:C,"n/a")</f>
        <v>#NAME?</v>
      </c>
      <c r="AR3338" t="str">
        <f>E3338</f>
        <v>Windows Server</v>
      </c>
      <c r="AS3338" s="16" t="str">
        <f>AK3338</f>
        <v>Business Apps</v>
      </c>
      <c r="AT3338" t="s">
        <v>4196</v>
      </c>
      <c r="AU3338" t="e">
        <f ca="1">AL3338</f>
        <v>#NAME?</v>
      </c>
      <c r="AV3338" t="str">
        <f>A3338</f>
        <v>BSWMCLWDESIGOP1</v>
      </c>
      <c r="AW3338" t="str">
        <f>F3338</f>
        <v>10.135.70.70</v>
      </c>
      <c r="AX3338" t="e">
        <f ca="1">AP3338</f>
        <v>#NAME?</v>
      </c>
      <c r="AY3338" t="str">
        <f>R3338</f>
        <v>Production</v>
      </c>
      <c r="AZ3338" s="40">
        <f>M3338</f>
        <v>1</v>
      </c>
      <c r="BA3338" t="str">
        <f>G3338</f>
        <v>Windows 2019</v>
      </c>
      <c r="BB3338" s="138">
        <v>45761</v>
      </c>
    </row>
    <row r="3339" spans="1:54" ht="15" customHeight="1">
      <c r="A3339" t="s">
        <v>12290</v>
      </c>
      <c r="B3339" t="s">
        <v>12291</v>
      </c>
      <c r="C3339">
        <v>0</v>
      </c>
      <c r="E3339" t="s">
        <v>186</v>
      </c>
      <c r="F3339" t="s">
        <v>12292</v>
      </c>
      <c r="G3339" s="80" t="s">
        <v>184</v>
      </c>
      <c r="H3339" t="s">
        <v>349</v>
      </c>
      <c r="I3339" t="e">
        <v>#N/A</v>
      </c>
      <c r="J3339" t="e">
        <v>#N/A</v>
      </c>
      <c r="K3339" t="e">
        <v>#N/A</v>
      </c>
      <c r="L3339" s="40" t="s">
        <v>342</v>
      </c>
      <c r="M3339" s="40">
        <v>1</v>
      </c>
      <c r="N3339" s="79" t="s">
        <v>12293</v>
      </c>
      <c r="O3339" t="s">
        <v>1198</v>
      </c>
      <c r="P3339" t="s">
        <v>335</v>
      </c>
      <c r="Q3339" t="s">
        <v>10463</v>
      </c>
      <c r="R3339" s="40" t="s">
        <v>269</v>
      </c>
      <c r="S3339" t="s">
        <v>337</v>
      </c>
      <c r="T3339" t="s">
        <v>1199</v>
      </c>
      <c r="U3339" t="s">
        <v>332</v>
      </c>
      <c r="V3339" t="s">
        <v>365</v>
      </c>
      <c r="W3339" t="s">
        <v>352</v>
      </c>
      <c r="X3339" t="s">
        <v>353</v>
      </c>
      <c r="Y3339" t="s">
        <v>12294</v>
      </c>
      <c r="AB3339" t="b">
        <v>0</v>
      </c>
      <c r="AC3339" t="s">
        <v>342</v>
      </c>
      <c r="AD3339" s="16">
        <v>45676.422719907408</v>
      </c>
      <c r="AE3339" t="s">
        <v>367</v>
      </c>
      <c r="AF3339" s="16">
        <v>45676.422719907408</v>
      </c>
      <c r="AG3339" t="s">
        <v>356</v>
      </c>
      <c r="AH3339" s="16" t="s">
        <v>269</v>
      </c>
      <c r="AI3339" s="16"/>
      <c r="AP3339" t="e">
        <f ca="1">_xlfn.XLOOKUP(A:A,'[1]BizApp MasterServerList OLD'!B:B,'[1]BizApp MasterServerList OLD'!C:C,"n/a")</f>
        <v>#NAME?</v>
      </c>
      <c r="AZ3339"/>
      <c r="BB3339"/>
    </row>
    <row r="3340" spans="1:54" ht="15" customHeight="1">
      <c r="A3340" t="s">
        <v>12295</v>
      </c>
      <c r="B3340" t="s">
        <v>5939</v>
      </c>
      <c r="C3340">
        <v>0</v>
      </c>
      <c r="E3340" t="s">
        <v>186</v>
      </c>
      <c r="F3340" t="s">
        <v>12296</v>
      </c>
      <c r="G3340" s="80" t="s">
        <v>132</v>
      </c>
      <c r="H3340" t="s">
        <v>408</v>
      </c>
      <c r="I3340" t="s">
        <v>1454</v>
      </c>
      <c r="J3340" t="s">
        <v>1216</v>
      </c>
      <c r="K3340" t="s">
        <v>11281</v>
      </c>
      <c r="L3340" s="40" t="s">
        <v>342</v>
      </c>
      <c r="M3340" s="40">
        <v>1</v>
      </c>
      <c r="N3340" s="79" t="s">
        <v>325</v>
      </c>
      <c r="O3340" t="s">
        <v>2630</v>
      </c>
      <c r="P3340" t="s">
        <v>335</v>
      </c>
      <c r="Q3340" t="s">
        <v>10463</v>
      </c>
      <c r="R3340" s="40" t="s">
        <v>269</v>
      </c>
      <c r="S3340" t="s">
        <v>337</v>
      </c>
      <c r="T3340" t="s">
        <v>624</v>
      </c>
      <c r="U3340" t="s">
        <v>332</v>
      </c>
      <c r="V3340" t="s">
        <v>365</v>
      </c>
      <c r="W3340" t="s">
        <v>352</v>
      </c>
      <c r="X3340" t="s">
        <v>353</v>
      </c>
      <c r="Y3340" t="s">
        <v>12297</v>
      </c>
      <c r="AB3340" t="b">
        <v>0</v>
      </c>
      <c r="AC3340" t="s">
        <v>342</v>
      </c>
      <c r="AD3340" s="16">
        <v>45676.389189814814</v>
      </c>
      <c r="AE3340" t="s">
        <v>367</v>
      </c>
      <c r="AF3340" s="16">
        <v>45676.389189814814</v>
      </c>
      <c r="AG3340" t="s">
        <v>356</v>
      </c>
      <c r="AH3340" s="16" t="s">
        <v>269</v>
      </c>
      <c r="AI3340" s="16"/>
      <c r="AK3340" s="16" t="s">
        <v>2002</v>
      </c>
      <c r="AL3340" t="e">
        <f ca="1">_xlfn.XLOOKUP(A:A,'[1]BizApp MasterServerList NEW'!B:B,'[1]BizApp MasterServerList NEW'!H:H)</f>
        <v>#NAME?</v>
      </c>
      <c r="AP3340" t="e">
        <f ca="1">_xlfn.XLOOKUP(A:A,'[1]BizApp MasterServerList OLD'!B:B,'[1]BizApp MasterServerList OLD'!C:C,"n/a")</f>
        <v>#NAME?</v>
      </c>
      <c r="AR3340" t="str">
        <f>E3340</f>
        <v>Windows Server</v>
      </c>
      <c r="AS3340" s="16" t="str">
        <f>AK3340</f>
        <v>Business Apps</v>
      </c>
      <c r="AT3340" t="s">
        <v>4196</v>
      </c>
      <c r="AU3340" t="e">
        <f ca="1">AL3340</f>
        <v>#NAME?</v>
      </c>
      <c r="AV3340" t="str">
        <f>A3340</f>
        <v>BSWMFSITEMGRP01</v>
      </c>
      <c r="AW3340" t="str">
        <f>F3340</f>
        <v>10.131.101.39</v>
      </c>
      <c r="AX3340" t="e">
        <f ca="1">AP3340</f>
        <v>#NAME?</v>
      </c>
      <c r="AY3340" t="str">
        <f>R3340</f>
        <v>Production</v>
      </c>
      <c r="AZ3340" s="40">
        <f>M3340</f>
        <v>1</v>
      </c>
      <c r="BA3340" t="str">
        <f>G3340</f>
        <v>Windows 2012</v>
      </c>
      <c r="BB3340" s="138">
        <v>45761</v>
      </c>
    </row>
    <row r="3341" spans="1:54" ht="15" customHeight="1">
      <c r="A3341" t="s">
        <v>12298</v>
      </c>
      <c r="B3341" t="s">
        <v>12299</v>
      </c>
      <c r="C3341">
        <v>0</v>
      </c>
      <c r="E3341" t="s">
        <v>186</v>
      </c>
      <c r="F3341" t="s">
        <v>12300</v>
      </c>
      <c r="G3341" s="80" t="s">
        <v>132</v>
      </c>
      <c r="H3341" t="s">
        <v>408</v>
      </c>
      <c r="I3341" t="e">
        <v>#N/A</v>
      </c>
      <c r="J3341" t="e">
        <v>#N/A</v>
      </c>
      <c r="K3341" t="e">
        <v>#N/A</v>
      </c>
      <c r="L3341" s="40" t="s">
        <v>342</v>
      </c>
      <c r="M3341" s="40">
        <v>1</v>
      </c>
      <c r="N3341" s="79" t="s">
        <v>6293</v>
      </c>
      <c r="O3341" t="s">
        <v>1080</v>
      </c>
      <c r="P3341" t="s">
        <v>335</v>
      </c>
      <c r="Q3341" t="s">
        <v>363</v>
      </c>
      <c r="R3341" s="40" t="s">
        <v>257</v>
      </c>
      <c r="S3341" t="s">
        <v>337</v>
      </c>
      <c r="T3341" t="s">
        <v>364</v>
      </c>
      <c r="U3341" t="s">
        <v>332</v>
      </c>
      <c r="V3341" t="s">
        <v>365</v>
      </c>
      <c r="W3341" t="s">
        <v>352</v>
      </c>
      <c r="X3341" t="s">
        <v>353</v>
      </c>
      <c r="Y3341" t="s">
        <v>12301</v>
      </c>
      <c r="AB3341" t="b">
        <v>0</v>
      </c>
      <c r="AC3341" t="s">
        <v>342</v>
      </c>
      <c r="AD3341" s="16">
        <v>45675.730347222219</v>
      </c>
      <c r="AE3341" t="s">
        <v>367</v>
      </c>
      <c r="AF3341" s="16">
        <v>45675.730196759258</v>
      </c>
      <c r="AG3341" t="s">
        <v>356</v>
      </c>
      <c r="AH3341" s="16" t="s">
        <v>257</v>
      </c>
      <c r="AI3341" s="16"/>
      <c r="AP3341" t="e">
        <f ca="1">_xlfn.XLOOKUP(A:A,'[1]BizApp MasterServerList OLD'!B:B,'[1]BizApp MasterServerList OLD'!C:C,"n/a")</f>
        <v>#NAME?</v>
      </c>
      <c r="AZ3341"/>
      <c r="BB3341"/>
    </row>
    <row r="3342" spans="1:54" ht="15" customHeight="1">
      <c r="A3342" t="s">
        <v>12302</v>
      </c>
      <c r="B3342" t="s">
        <v>12303</v>
      </c>
      <c r="C3342">
        <v>0</v>
      </c>
      <c r="E3342" t="s">
        <v>186</v>
      </c>
      <c r="F3342" t="s">
        <v>12304</v>
      </c>
      <c r="G3342" s="80" t="s">
        <v>132</v>
      </c>
      <c r="H3342" t="s">
        <v>408</v>
      </c>
      <c r="I3342" t="e">
        <v>#N/A</v>
      </c>
      <c r="J3342" t="e">
        <v>#N/A</v>
      </c>
      <c r="K3342" t="e">
        <v>#N/A</v>
      </c>
      <c r="L3342" s="40" t="s">
        <v>342</v>
      </c>
      <c r="M3342" s="40">
        <v>1</v>
      </c>
      <c r="N3342" s="79" t="s">
        <v>12305</v>
      </c>
      <c r="O3342" t="s">
        <v>2792</v>
      </c>
      <c r="P3342" t="s">
        <v>335</v>
      </c>
      <c r="Q3342" t="s">
        <v>350</v>
      </c>
      <c r="R3342" s="40" t="s">
        <v>269</v>
      </c>
      <c r="S3342" t="s">
        <v>337</v>
      </c>
      <c r="T3342" t="s">
        <v>624</v>
      </c>
      <c r="U3342" t="s">
        <v>332</v>
      </c>
      <c r="V3342" t="s">
        <v>365</v>
      </c>
      <c r="W3342" t="s">
        <v>352</v>
      </c>
      <c r="X3342" t="s">
        <v>353</v>
      </c>
      <c r="Y3342" t="s">
        <v>12306</v>
      </c>
      <c r="AB3342" t="b">
        <v>0</v>
      </c>
      <c r="AC3342" t="s">
        <v>342</v>
      </c>
      <c r="AD3342" s="16">
        <v>45675.556030092594</v>
      </c>
      <c r="AE3342" t="s">
        <v>367</v>
      </c>
      <c r="AF3342" s="16">
        <v>45675.556030092594</v>
      </c>
      <c r="AG3342" t="s">
        <v>356</v>
      </c>
      <c r="AH3342" s="16" t="s">
        <v>269</v>
      </c>
      <c r="AI3342" s="16"/>
      <c r="AP3342" t="e">
        <f ca="1">_xlfn.XLOOKUP(A:A,'[1]BizApp MasterServerList OLD'!B:B,'[1]BizApp MasterServerList OLD'!C:C,"n/a")</f>
        <v>#NAME?</v>
      </c>
      <c r="AZ3342"/>
      <c r="BB3342"/>
    </row>
    <row r="3343" spans="1:54" ht="15" customHeight="1">
      <c r="A3343" t="s">
        <v>12307</v>
      </c>
      <c r="B3343" t="s">
        <v>12308</v>
      </c>
      <c r="C3343">
        <v>0</v>
      </c>
      <c r="E3343" t="s">
        <v>186</v>
      </c>
      <c r="F3343" t="s">
        <v>12309</v>
      </c>
      <c r="G3343" s="80" t="s">
        <v>132</v>
      </c>
      <c r="H3343" t="s">
        <v>408</v>
      </c>
      <c r="I3343" t="s">
        <v>1454</v>
      </c>
      <c r="J3343" t="s">
        <v>331</v>
      </c>
      <c r="K3343" t="s">
        <v>1455</v>
      </c>
      <c r="L3343" s="40" t="s">
        <v>342</v>
      </c>
      <c r="M3343" s="40">
        <v>1</v>
      </c>
      <c r="N3343" s="79" t="s">
        <v>12305</v>
      </c>
      <c r="O3343" t="s">
        <v>2792</v>
      </c>
      <c r="P3343" t="s">
        <v>335</v>
      </c>
      <c r="Q3343" t="s">
        <v>350</v>
      </c>
      <c r="R3343" s="40" t="s">
        <v>269</v>
      </c>
      <c r="S3343" t="s">
        <v>337</v>
      </c>
      <c r="T3343" t="s">
        <v>624</v>
      </c>
      <c r="U3343" t="s">
        <v>332</v>
      </c>
      <c r="V3343" t="s">
        <v>365</v>
      </c>
      <c r="W3343" t="s">
        <v>352</v>
      </c>
      <c r="X3343" t="s">
        <v>353</v>
      </c>
      <c r="Y3343" t="s">
        <v>12310</v>
      </c>
      <c r="AB3343" t="b">
        <v>0</v>
      </c>
      <c r="AC3343" t="s">
        <v>342</v>
      </c>
      <c r="AD3343" s="16">
        <v>45676.336504629631</v>
      </c>
      <c r="AE3343" t="s">
        <v>367</v>
      </c>
      <c r="AF3343" s="16">
        <v>45676.336504629631</v>
      </c>
      <c r="AG3343" t="s">
        <v>356</v>
      </c>
      <c r="AH3343" s="16" t="s">
        <v>269</v>
      </c>
      <c r="AI3343" s="16"/>
      <c r="AP3343" t="e">
        <f ca="1">_xlfn.XLOOKUP(A:A,'[1]BizApp MasterServerList OLD'!B:B,'[1]BizApp MasterServerList OLD'!C:C,"n/a")</f>
        <v>#NAME?</v>
      </c>
      <c r="AZ3343"/>
      <c r="BB3343"/>
    </row>
    <row r="3344" spans="1:54" ht="15" customHeight="1">
      <c r="A3344" t="s">
        <v>12311</v>
      </c>
      <c r="B3344" t="s">
        <v>12312</v>
      </c>
      <c r="C3344">
        <v>0</v>
      </c>
      <c r="E3344" t="s">
        <v>186</v>
      </c>
      <c r="F3344" t="s">
        <v>12313</v>
      </c>
      <c r="G3344" s="80" t="s">
        <v>132</v>
      </c>
      <c r="H3344" t="s">
        <v>408</v>
      </c>
      <c r="I3344" t="s">
        <v>1454</v>
      </c>
      <c r="J3344" t="s">
        <v>331</v>
      </c>
      <c r="K3344" t="s">
        <v>1455</v>
      </c>
      <c r="L3344" s="40" t="s">
        <v>342</v>
      </c>
      <c r="M3344" s="40">
        <v>1</v>
      </c>
      <c r="N3344" s="79" t="s">
        <v>6293</v>
      </c>
      <c r="O3344" t="s">
        <v>1080</v>
      </c>
      <c r="P3344" t="s">
        <v>335</v>
      </c>
      <c r="Q3344" t="s">
        <v>363</v>
      </c>
      <c r="R3344" s="40" t="s">
        <v>257</v>
      </c>
      <c r="S3344" t="s">
        <v>337</v>
      </c>
      <c r="T3344" t="s">
        <v>364</v>
      </c>
      <c r="U3344" t="s">
        <v>332</v>
      </c>
      <c r="V3344" t="s">
        <v>365</v>
      </c>
      <c r="W3344" t="s">
        <v>352</v>
      </c>
      <c r="X3344" t="s">
        <v>353</v>
      </c>
      <c r="Y3344" t="s">
        <v>12314</v>
      </c>
      <c r="AB3344" t="b">
        <v>0</v>
      </c>
      <c r="AC3344" t="s">
        <v>342</v>
      </c>
      <c r="AD3344" s="16">
        <v>45675.763958333337</v>
      </c>
      <c r="AE3344" t="s">
        <v>367</v>
      </c>
      <c r="AF3344" s="16">
        <v>45675.763958333337</v>
      </c>
      <c r="AG3344" t="s">
        <v>356</v>
      </c>
      <c r="AH3344" s="16" t="s">
        <v>257</v>
      </c>
      <c r="AI3344" s="16"/>
      <c r="AP3344" t="e">
        <f ca="1">_xlfn.XLOOKUP(A:A,'[1]BizApp MasterServerList OLD'!B:B,'[1]BizApp MasterServerList OLD'!C:C,"n/a")</f>
        <v>#NAME?</v>
      </c>
      <c r="AZ3344"/>
      <c r="BB3344"/>
    </row>
    <row r="3345" spans="1:54" ht="15" customHeight="1">
      <c r="A3345" t="s">
        <v>12315</v>
      </c>
      <c r="B3345" t="s">
        <v>12316</v>
      </c>
      <c r="C3345" t="e">
        <v>#N/A</v>
      </c>
      <c r="E3345" t="s">
        <v>186</v>
      </c>
      <c r="F3345" t="s">
        <v>12317</v>
      </c>
      <c r="G3345" s="80" t="s">
        <v>132</v>
      </c>
      <c r="H3345" t="s">
        <v>1466</v>
      </c>
      <c r="I3345" t="e">
        <v>#N/A</v>
      </c>
      <c r="J3345" t="e">
        <v>#N/A</v>
      </c>
      <c r="K3345" t="e">
        <v>#N/A</v>
      </c>
      <c r="M3345" s="40">
        <v>1</v>
      </c>
      <c r="N3345" s="79" t="e">
        <v>#N/A</v>
      </c>
      <c r="O3345" t="s">
        <v>2390</v>
      </c>
      <c r="P3345" t="s">
        <v>335</v>
      </c>
      <c r="Q3345" t="s">
        <v>350</v>
      </c>
      <c r="R3345" s="40" t="s">
        <v>257</v>
      </c>
      <c r="S3345" t="s">
        <v>337</v>
      </c>
      <c r="T3345" t="s">
        <v>503</v>
      </c>
      <c r="W3345" t="s">
        <v>352</v>
      </c>
      <c r="X3345" t="s">
        <v>353</v>
      </c>
      <c r="Y3345" t="s">
        <v>12318</v>
      </c>
      <c r="AB3345" t="b">
        <v>0</v>
      </c>
      <c r="AD3345" s="16">
        <v>45649.464953703704</v>
      </c>
      <c r="AE3345" t="s">
        <v>1609</v>
      </c>
      <c r="AF3345" s="16">
        <v>45081.485613425924</v>
      </c>
      <c r="AG3345" t="s">
        <v>356</v>
      </c>
      <c r="AH3345" s="16" t="s">
        <v>257</v>
      </c>
      <c r="AI3345" s="16"/>
      <c r="AP3345" t="e">
        <f ca="1">_xlfn.XLOOKUP(A:A,'[1]BizApp MasterServerList OLD'!B:B,'[1]BizApp MasterServerList OLD'!C:C,"n/a")</f>
        <v>#NAME?</v>
      </c>
      <c r="AZ3345"/>
      <c r="BB3345"/>
    </row>
    <row r="3346" spans="1:54" ht="15" customHeight="1">
      <c r="A3346" t="s">
        <v>12319</v>
      </c>
      <c r="B3346" t="s">
        <v>12320</v>
      </c>
      <c r="C3346">
        <v>0</v>
      </c>
      <c r="E3346" t="s">
        <v>186</v>
      </c>
      <c r="F3346" t="s">
        <v>12321</v>
      </c>
      <c r="G3346" s="80" t="s">
        <v>132</v>
      </c>
      <c r="H3346" t="s">
        <v>1466</v>
      </c>
      <c r="I3346" t="e">
        <v>#N/A</v>
      </c>
      <c r="J3346" t="e">
        <v>#N/A</v>
      </c>
      <c r="K3346" t="e">
        <v>#N/A</v>
      </c>
      <c r="L3346" s="40" t="s">
        <v>342</v>
      </c>
      <c r="M3346" s="40">
        <v>1</v>
      </c>
      <c r="N3346" s="79" t="s">
        <v>12322</v>
      </c>
      <c r="O3346" t="s">
        <v>2390</v>
      </c>
      <c r="P3346" t="s">
        <v>335</v>
      </c>
      <c r="Q3346" t="s">
        <v>350</v>
      </c>
      <c r="R3346" s="40" t="s">
        <v>269</v>
      </c>
      <c r="S3346" t="s">
        <v>337</v>
      </c>
      <c r="T3346" t="s">
        <v>503</v>
      </c>
      <c r="U3346" t="s">
        <v>332</v>
      </c>
      <c r="V3346" t="s">
        <v>365</v>
      </c>
      <c r="W3346" t="s">
        <v>352</v>
      </c>
      <c r="X3346" t="s">
        <v>353</v>
      </c>
      <c r="Y3346" t="s">
        <v>12323</v>
      </c>
      <c r="AB3346" t="b">
        <v>0</v>
      </c>
      <c r="AC3346" t="s">
        <v>342</v>
      </c>
      <c r="AD3346" s="16">
        <v>45675.559664351851</v>
      </c>
      <c r="AE3346" t="s">
        <v>367</v>
      </c>
      <c r="AF3346" s="16">
        <v>45675.559664351851</v>
      </c>
      <c r="AG3346" t="s">
        <v>356</v>
      </c>
      <c r="AH3346" s="16" t="s">
        <v>269</v>
      </c>
      <c r="AI3346" s="16"/>
      <c r="AP3346" t="e">
        <f ca="1">_xlfn.XLOOKUP(A:A,'[1]BizApp MasterServerList OLD'!B:B,'[1]BizApp MasterServerList OLD'!C:C,"n/a")</f>
        <v>#NAME?</v>
      </c>
      <c r="AZ3346"/>
      <c r="BB3346"/>
    </row>
    <row r="3347" spans="1:54" ht="15" customHeight="1">
      <c r="A3347" t="s">
        <v>12324</v>
      </c>
      <c r="B3347" t="s">
        <v>12325</v>
      </c>
      <c r="C3347">
        <v>0</v>
      </c>
      <c r="D3347" t="s">
        <v>1314</v>
      </c>
      <c r="E3347" t="s">
        <v>260</v>
      </c>
      <c r="F3347" t="s">
        <v>12326</v>
      </c>
      <c r="G3347" t="s">
        <v>4340</v>
      </c>
      <c r="H3347">
        <v>9.4</v>
      </c>
      <c r="I3347" t="e">
        <v>#N/A</v>
      </c>
      <c r="J3347" t="e">
        <v>#N/A</v>
      </c>
      <c r="K3347" t="e">
        <v>#N/A</v>
      </c>
      <c r="L3347" s="40" t="s">
        <v>342</v>
      </c>
      <c r="M3347" s="40">
        <v>1</v>
      </c>
      <c r="N3347" s="79" t="e">
        <v>#N/A</v>
      </c>
      <c r="O3347" t="s">
        <v>2021</v>
      </c>
      <c r="P3347" t="s">
        <v>1103</v>
      </c>
      <c r="Q3347" t="s">
        <v>363</v>
      </c>
      <c r="R3347" s="40" t="s">
        <v>269</v>
      </c>
      <c r="S3347" t="s">
        <v>337</v>
      </c>
      <c r="U3347" t="s">
        <v>490</v>
      </c>
      <c r="V3347" t="s">
        <v>544</v>
      </c>
      <c r="W3347" t="s">
        <v>352</v>
      </c>
      <c r="X3347" t="s">
        <v>5955</v>
      </c>
      <c r="Y3347" t="s">
        <v>12327</v>
      </c>
      <c r="AB3347" t="b">
        <v>0</v>
      </c>
      <c r="AC3347" t="s">
        <v>342</v>
      </c>
      <c r="AD3347" s="16">
        <v>45676.423703703702</v>
      </c>
      <c r="AE3347" t="s">
        <v>367</v>
      </c>
      <c r="AF3347" s="16">
        <v>45676.423703703702</v>
      </c>
      <c r="AG3347" t="s">
        <v>356</v>
      </c>
      <c r="AH3347" s="16" t="s">
        <v>269</v>
      </c>
      <c r="AI3347" s="16"/>
      <c r="AP3347" t="e">
        <f ca="1">_xlfn.XLOOKUP(A:A,'[1]BizApp MasterServerList OLD'!B:B,'[1]BizApp MasterServerList OLD'!C:C,"n/a")</f>
        <v>#NAME?</v>
      </c>
      <c r="AZ3347"/>
      <c r="BB3347"/>
    </row>
    <row r="3348" spans="1:54" ht="15" customHeight="1">
      <c r="A3348" t="s">
        <v>12328</v>
      </c>
      <c r="B3348" t="s">
        <v>12329</v>
      </c>
      <c r="C3348" t="e">
        <v>#N/A</v>
      </c>
      <c r="D3348" t="s">
        <v>1279</v>
      </c>
      <c r="E3348" t="s">
        <v>260</v>
      </c>
      <c r="F3348" t="s">
        <v>12330</v>
      </c>
      <c r="G3348" t="s">
        <v>2640</v>
      </c>
      <c r="H3348">
        <v>7.9</v>
      </c>
      <c r="I3348" t="e">
        <v>#N/A</v>
      </c>
      <c r="J3348" t="e">
        <v>#N/A</v>
      </c>
      <c r="K3348" t="e">
        <v>#N/A</v>
      </c>
      <c r="L3348" s="40" t="s">
        <v>342</v>
      </c>
      <c r="M3348" s="40">
        <v>1</v>
      </c>
      <c r="N3348" s="79" t="e">
        <v>#N/A</v>
      </c>
      <c r="O3348" t="s">
        <v>2021</v>
      </c>
      <c r="P3348" t="s">
        <v>1103</v>
      </c>
      <c r="Q3348" t="s">
        <v>363</v>
      </c>
      <c r="R3348" s="40" t="s">
        <v>269</v>
      </c>
      <c r="S3348" t="s">
        <v>337</v>
      </c>
      <c r="U3348" t="s">
        <v>342</v>
      </c>
      <c r="V3348" t="s">
        <v>544</v>
      </c>
      <c r="W3348" t="s">
        <v>352</v>
      </c>
      <c r="X3348" t="s">
        <v>353</v>
      </c>
      <c r="Y3348" t="s">
        <v>12331</v>
      </c>
      <c r="AB3348" t="b">
        <v>0</v>
      </c>
      <c r="AC3348" t="s">
        <v>342</v>
      </c>
      <c r="AD3348" s="16">
        <v>45570.826504629629</v>
      </c>
      <c r="AE3348" t="s">
        <v>367</v>
      </c>
      <c r="AF3348" s="16">
        <v>45570.826504629629</v>
      </c>
      <c r="AG3348" t="s">
        <v>356</v>
      </c>
      <c r="AH3348" s="16" t="s">
        <v>269</v>
      </c>
      <c r="AI3348" s="16"/>
      <c r="AP3348" t="e">
        <f ca="1">_xlfn.XLOOKUP(A:A,'[1]BizApp MasterServerList OLD'!B:B,'[1]BizApp MasterServerList OLD'!C:C,"n/a")</f>
        <v>#NAME?</v>
      </c>
      <c r="AZ3348"/>
      <c r="BB3348"/>
    </row>
    <row r="3349" spans="1:54" ht="15" customHeight="1">
      <c r="A3349" t="s">
        <v>12332</v>
      </c>
      <c r="B3349" t="s">
        <v>12329</v>
      </c>
      <c r="C3349" t="e">
        <v>#N/A</v>
      </c>
      <c r="D3349" t="s">
        <v>1279</v>
      </c>
      <c r="E3349" t="s">
        <v>260</v>
      </c>
      <c r="F3349" t="s">
        <v>12330</v>
      </c>
      <c r="G3349" t="s">
        <v>2640</v>
      </c>
      <c r="H3349">
        <v>7.9</v>
      </c>
      <c r="I3349" t="e">
        <v>#N/A</v>
      </c>
      <c r="J3349" t="e">
        <v>#N/A</v>
      </c>
      <c r="K3349" t="e">
        <v>#N/A</v>
      </c>
      <c r="L3349" s="40" t="s">
        <v>342</v>
      </c>
      <c r="M3349" s="40">
        <v>1</v>
      </c>
      <c r="N3349" s="79" t="e">
        <v>#N/A</v>
      </c>
      <c r="O3349" t="s">
        <v>2021</v>
      </c>
      <c r="P3349" t="s">
        <v>1103</v>
      </c>
      <c r="Q3349" t="s">
        <v>363</v>
      </c>
      <c r="R3349" s="40" t="s">
        <v>269</v>
      </c>
      <c r="S3349" t="s">
        <v>337</v>
      </c>
      <c r="U3349" t="s">
        <v>342</v>
      </c>
      <c r="V3349" t="s">
        <v>544</v>
      </c>
      <c r="W3349" t="s">
        <v>352</v>
      </c>
      <c r="X3349" t="s">
        <v>353</v>
      </c>
      <c r="Y3349" t="s">
        <v>12331</v>
      </c>
      <c r="AB3349" t="b">
        <v>0</v>
      </c>
      <c r="AC3349" t="s">
        <v>342</v>
      </c>
      <c r="AD3349" s="16">
        <v>45674.507013888891</v>
      </c>
      <c r="AE3349" t="s">
        <v>343</v>
      </c>
      <c r="AF3349" s="16">
        <v>45564.179768518516</v>
      </c>
      <c r="AG3349" t="s">
        <v>356</v>
      </c>
      <c r="AH3349" s="16" t="s">
        <v>269</v>
      </c>
      <c r="AI3349" s="16"/>
      <c r="AP3349" t="e">
        <f ca="1">_xlfn.XLOOKUP(A:A,'[1]BizApp MasterServerList OLD'!B:B,'[1]BizApp MasterServerList OLD'!C:C,"n/a")</f>
        <v>#NAME?</v>
      </c>
      <c r="AZ3349"/>
      <c r="BB3349"/>
    </row>
    <row r="3350" spans="1:54" ht="15" customHeight="1">
      <c r="A3350" t="s">
        <v>12333</v>
      </c>
      <c r="B3350" t="s">
        <v>12334</v>
      </c>
      <c r="C3350">
        <v>0</v>
      </c>
      <c r="D3350" t="s">
        <v>1314</v>
      </c>
      <c r="E3350" t="s">
        <v>260</v>
      </c>
      <c r="F3350" t="s">
        <v>12335</v>
      </c>
      <c r="G3350" t="s">
        <v>4340</v>
      </c>
      <c r="H3350">
        <v>9.5</v>
      </c>
      <c r="I3350" t="e">
        <v>#N/A</v>
      </c>
      <c r="J3350" t="e">
        <v>#N/A</v>
      </c>
      <c r="K3350" t="e">
        <v>#N/A</v>
      </c>
      <c r="L3350" s="40" t="s">
        <v>342</v>
      </c>
      <c r="M3350" s="40">
        <v>1</v>
      </c>
      <c r="N3350" s="79" t="e">
        <v>#N/A</v>
      </c>
      <c r="O3350" t="s">
        <v>2021</v>
      </c>
      <c r="P3350" t="s">
        <v>1103</v>
      </c>
      <c r="Q3350" t="s">
        <v>350</v>
      </c>
      <c r="R3350" s="40" t="s">
        <v>257</v>
      </c>
      <c r="S3350" t="s">
        <v>337</v>
      </c>
      <c r="U3350" t="s">
        <v>490</v>
      </c>
      <c r="V3350" t="s">
        <v>544</v>
      </c>
      <c r="W3350" t="s">
        <v>352</v>
      </c>
      <c r="X3350" t="s">
        <v>534</v>
      </c>
      <c r="Y3350" t="s">
        <v>12336</v>
      </c>
      <c r="AB3350" t="b">
        <v>0</v>
      </c>
      <c r="AC3350" t="s">
        <v>342</v>
      </c>
      <c r="AD3350" s="16">
        <v>45676.027291666665</v>
      </c>
      <c r="AE3350" t="s">
        <v>367</v>
      </c>
      <c r="AF3350" s="16">
        <v>45676.027291666665</v>
      </c>
      <c r="AG3350" t="s">
        <v>356</v>
      </c>
      <c r="AH3350" s="16" t="s">
        <v>257</v>
      </c>
      <c r="AI3350" s="16"/>
      <c r="AP3350" t="e">
        <f ca="1">_xlfn.XLOOKUP(A:A,'[1]BizApp MasterServerList OLD'!B:B,'[1]BizApp MasterServerList OLD'!C:C,"n/a")</f>
        <v>#NAME?</v>
      </c>
      <c r="AZ3350"/>
      <c r="BB3350"/>
    </row>
    <row r="3351" spans="1:54" ht="15" customHeight="1">
      <c r="A3351" t="s">
        <v>12337</v>
      </c>
      <c r="B3351" t="s">
        <v>12338</v>
      </c>
      <c r="C3351" t="e">
        <v>#N/A</v>
      </c>
      <c r="D3351" t="s">
        <v>1279</v>
      </c>
      <c r="E3351" t="s">
        <v>260</v>
      </c>
      <c r="F3351" t="s">
        <v>12339</v>
      </c>
      <c r="G3351" t="s">
        <v>2640</v>
      </c>
      <c r="H3351">
        <v>7.9</v>
      </c>
      <c r="I3351" t="e">
        <v>#N/A</v>
      </c>
      <c r="J3351" t="e">
        <v>#N/A</v>
      </c>
      <c r="K3351" t="e">
        <v>#N/A</v>
      </c>
      <c r="L3351" s="40" t="s">
        <v>342</v>
      </c>
      <c r="M3351" s="40">
        <v>1</v>
      </c>
      <c r="N3351" s="79" t="e">
        <v>#N/A</v>
      </c>
      <c r="O3351" t="s">
        <v>2021</v>
      </c>
      <c r="P3351" t="s">
        <v>1103</v>
      </c>
      <c r="Q3351" t="s">
        <v>350</v>
      </c>
      <c r="R3351" s="40" t="s">
        <v>257</v>
      </c>
      <c r="S3351" t="s">
        <v>337</v>
      </c>
      <c r="U3351" t="s">
        <v>342</v>
      </c>
      <c r="V3351" t="s">
        <v>544</v>
      </c>
      <c r="W3351" t="s">
        <v>352</v>
      </c>
      <c r="X3351" t="s">
        <v>353</v>
      </c>
      <c r="Y3351" t="s">
        <v>12340</v>
      </c>
      <c r="AB3351" t="b">
        <v>0</v>
      </c>
      <c r="AC3351" t="s">
        <v>342</v>
      </c>
      <c r="AD3351" s="16">
        <v>45662.117314814815</v>
      </c>
      <c r="AE3351" t="s">
        <v>367</v>
      </c>
      <c r="AF3351" s="16">
        <v>45662.117314814815</v>
      </c>
      <c r="AG3351" t="s">
        <v>356</v>
      </c>
      <c r="AH3351" s="16" t="s">
        <v>257</v>
      </c>
      <c r="AI3351" s="16"/>
      <c r="AP3351" t="e">
        <f ca="1">_xlfn.XLOOKUP(A:A,'[1]BizApp MasterServerList OLD'!B:B,'[1]BizApp MasterServerList OLD'!C:C,"n/a")</f>
        <v>#NAME?</v>
      </c>
      <c r="AZ3351"/>
      <c r="BB3351"/>
    </row>
    <row r="3352" spans="1:54" ht="15" customHeight="1">
      <c r="A3352" t="s">
        <v>12341</v>
      </c>
      <c r="B3352" t="s">
        <v>12342</v>
      </c>
      <c r="C3352">
        <v>0</v>
      </c>
      <c r="D3352" t="s">
        <v>1314</v>
      </c>
      <c r="E3352" t="s">
        <v>260</v>
      </c>
      <c r="F3352" t="s">
        <v>12343</v>
      </c>
      <c r="G3352" t="s">
        <v>2640</v>
      </c>
      <c r="H3352">
        <v>7.9</v>
      </c>
      <c r="I3352" t="e">
        <v>#N/A</v>
      </c>
      <c r="J3352" t="e">
        <v>#N/A</v>
      </c>
      <c r="K3352" t="e">
        <v>#N/A</v>
      </c>
      <c r="L3352" s="40" t="s">
        <v>342</v>
      </c>
      <c r="M3352" s="40">
        <v>1</v>
      </c>
      <c r="N3352" s="79" t="e">
        <v>#N/A</v>
      </c>
      <c r="O3352" t="s">
        <v>1103</v>
      </c>
      <c r="P3352" t="s">
        <v>1103</v>
      </c>
      <c r="Q3352" t="s">
        <v>363</v>
      </c>
      <c r="R3352" s="40" t="s">
        <v>269</v>
      </c>
      <c r="S3352" t="s">
        <v>337</v>
      </c>
      <c r="U3352" t="s">
        <v>342</v>
      </c>
      <c r="V3352" t="s">
        <v>34</v>
      </c>
      <c r="W3352" t="s">
        <v>352</v>
      </c>
      <c r="X3352" t="s">
        <v>353</v>
      </c>
      <c r="Y3352" t="s">
        <v>12344</v>
      </c>
      <c r="Z3352" t="s">
        <v>12345</v>
      </c>
      <c r="AB3352" t="b">
        <v>1</v>
      </c>
      <c r="AC3352" t="s">
        <v>332</v>
      </c>
      <c r="AD3352" s="16">
        <v>45603.312372685185</v>
      </c>
      <c r="AE3352" t="s">
        <v>343</v>
      </c>
      <c r="AF3352" s="16">
        <v>44337.161898148152</v>
      </c>
      <c r="AG3352" t="s">
        <v>356</v>
      </c>
      <c r="AH3352" s="16" t="s">
        <v>269</v>
      </c>
      <c r="AI3352" s="16"/>
      <c r="AP3352" t="e">
        <f ca="1">_xlfn.XLOOKUP(A:A,'[1]BizApp MasterServerList OLD'!B:B,'[1]BizApp MasterServerList OLD'!C:C,"n/a")</f>
        <v>#NAME?</v>
      </c>
      <c r="AZ3352"/>
      <c r="BB3352"/>
    </row>
    <row r="3353" spans="1:54" ht="15" customHeight="1">
      <c r="A3353" t="s">
        <v>12346</v>
      </c>
      <c r="B3353" t="s">
        <v>12347</v>
      </c>
      <c r="C3353">
        <v>0</v>
      </c>
      <c r="D3353" t="s">
        <v>1314</v>
      </c>
      <c r="E3353" t="s">
        <v>260</v>
      </c>
      <c r="F3353" t="s">
        <v>12348</v>
      </c>
      <c r="G3353" t="s">
        <v>2635</v>
      </c>
      <c r="H3353">
        <v>8.1</v>
      </c>
      <c r="I3353" t="e">
        <v>#N/A</v>
      </c>
      <c r="J3353" t="e">
        <v>#N/A</v>
      </c>
      <c r="K3353" t="e">
        <v>#N/A</v>
      </c>
      <c r="L3353" s="40" t="s">
        <v>342</v>
      </c>
      <c r="M3353" s="40">
        <v>2</v>
      </c>
      <c r="N3353" s="79" t="e">
        <v>#N/A</v>
      </c>
      <c r="O3353" t="s">
        <v>1103</v>
      </c>
      <c r="P3353" t="s">
        <v>1103</v>
      </c>
      <c r="Q3353" t="s">
        <v>363</v>
      </c>
      <c r="R3353" s="40" t="s">
        <v>269</v>
      </c>
      <c r="S3353" t="s">
        <v>337</v>
      </c>
      <c r="U3353" t="s">
        <v>342</v>
      </c>
      <c r="V3353" t="s">
        <v>544</v>
      </c>
      <c r="W3353" t="s">
        <v>352</v>
      </c>
      <c r="X3353" t="s">
        <v>353</v>
      </c>
      <c r="Y3353" t="s">
        <v>12349</v>
      </c>
      <c r="AB3353" t="b">
        <v>0</v>
      </c>
      <c r="AC3353" t="s">
        <v>342</v>
      </c>
      <c r="AD3353" s="16">
        <v>45675.804016203707</v>
      </c>
      <c r="AE3353" t="s">
        <v>367</v>
      </c>
      <c r="AF3353" s="16">
        <v>45675.804016203707</v>
      </c>
      <c r="AG3353" t="s">
        <v>356</v>
      </c>
      <c r="AH3353" s="16" t="s">
        <v>269</v>
      </c>
      <c r="AI3353" s="16"/>
      <c r="AP3353" t="e">
        <f ca="1">_xlfn.XLOOKUP(A:A,'[1]BizApp MasterServerList OLD'!B:B,'[1]BizApp MasterServerList OLD'!C:C,"n/a")</f>
        <v>#NAME?</v>
      </c>
      <c r="AZ3353"/>
      <c r="BB3353"/>
    </row>
    <row r="3354" spans="1:54" ht="15" customHeight="1">
      <c r="A3354" t="s">
        <v>12350</v>
      </c>
      <c r="B3354" t="s">
        <v>12351</v>
      </c>
      <c r="C3354">
        <v>0</v>
      </c>
      <c r="E3354" t="s">
        <v>186</v>
      </c>
      <c r="F3354" t="s">
        <v>12352</v>
      </c>
      <c r="G3354" s="80" t="s">
        <v>134</v>
      </c>
      <c r="H3354" t="s">
        <v>385</v>
      </c>
      <c r="I3354" t="e">
        <v>#N/A</v>
      </c>
      <c r="J3354" t="e">
        <v>#N/A</v>
      </c>
      <c r="K3354" t="e">
        <v>#N/A</v>
      </c>
      <c r="L3354" s="40" t="s">
        <v>342</v>
      </c>
      <c r="N3354" s="79" t="e">
        <v>#N/A</v>
      </c>
      <c r="O3354" t="s">
        <v>1268</v>
      </c>
      <c r="P3354" t="s">
        <v>566</v>
      </c>
      <c r="Q3354" t="s">
        <v>350</v>
      </c>
      <c r="R3354" s="40" t="s">
        <v>269</v>
      </c>
      <c r="S3354" t="s">
        <v>337</v>
      </c>
      <c r="U3354" t="s">
        <v>342</v>
      </c>
      <c r="V3354" t="s">
        <v>351</v>
      </c>
      <c r="W3354" t="s">
        <v>352</v>
      </c>
      <c r="X3354" t="s">
        <v>353</v>
      </c>
      <c r="Y3354" t="s">
        <v>12353</v>
      </c>
      <c r="AB3354" t="b">
        <v>0</v>
      </c>
      <c r="AC3354" t="s">
        <v>342</v>
      </c>
      <c r="AD3354" s="16">
        <v>45538.474953703706</v>
      </c>
      <c r="AE3354" t="s">
        <v>355</v>
      </c>
      <c r="AF3354" s="16">
        <v>44365.471678240741</v>
      </c>
      <c r="AG3354" t="s">
        <v>356</v>
      </c>
      <c r="AH3354" s="16" t="s">
        <v>269</v>
      </c>
      <c r="AI3354" s="16"/>
      <c r="AP3354" t="e">
        <f ca="1">_xlfn.XLOOKUP(A:A,'[1]BizApp MasterServerList OLD'!B:B,'[1]BizApp MasterServerList OLD'!C:C,"n/a")</f>
        <v>#NAME?</v>
      </c>
      <c r="AZ3354"/>
      <c r="BB3354"/>
    </row>
    <row r="3355" spans="1:54" ht="15" customHeight="1">
      <c r="A3355" t="s">
        <v>12354</v>
      </c>
      <c r="B3355" t="s">
        <v>12355</v>
      </c>
      <c r="C3355">
        <v>0</v>
      </c>
      <c r="E3355" t="s">
        <v>186</v>
      </c>
      <c r="F3355" t="s">
        <v>12356</v>
      </c>
      <c r="G3355" s="80" t="s">
        <v>134</v>
      </c>
      <c r="H3355" t="s">
        <v>385</v>
      </c>
      <c r="I3355" t="e">
        <v>#N/A</v>
      </c>
      <c r="J3355" t="e">
        <v>#N/A</v>
      </c>
      <c r="K3355" t="e">
        <v>#N/A</v>
      </c>
      <c r="L3355" s="40" t="s">
        <v>342</v>
      </c>
      <c r="M3355" s="40">
        <v>1</v>
      </c>
      <c r="N3355" s="79" t="s">
        <v>12355</v>
      </c>
      <c r="O3355" t="s">
        <v>2406</v>
      </c>
      <c r="P3355" t="s">
        <v>335</v>
      </c>
      <c r="Q3355" t="s">
        <v>350</v>
      </c>
      <c r="R3355" s="40" t="s">
        <v>266</v>
      </c>
      <c r="S3355" t="s">
        <v>337</v>
      </c>
      <c r="T3355" t="s">
        <v>624</v>
      </c>
      <c r="U3355" t="s">
        <v>332</v>
      </c>
      <c r="V3355" t="s">
        <v>365</v>
      </c>
      <c r="W3355" t="s">
        <v>352</v>
      </c>
      <c r="X3355" t="s">
        <v>353</v>
      </c>
      <c r="Y3355" t="s">
        <v>12357</v>
      </c>
      <c r="AB3355" t="b">
        <v>0</v>
      </c>
      <c r="AC3355" t="s">
        <v>342</v>
      </c>
      <c r="AD3355" s="16">
        <v>45668.591435185182</v>
      </c>
      <c r="AE3355" t="s">
        <v>367</v>
      </c>
      <c r="AF3355" s="16">
        <v>45668.591435185182</v>
      </c>
      <c r="AG3355" t="s">
        <v>356</v>
      </c>
      <c r="AH3355" s="16" t="s">
        <v>257</v>
      </c>
      <c r="AI3355" s="16"/>
      <c r="AP3355" t="e">
        <f ca="1">_xlfn.XLOOKUP(A:A,'[1]BizApp MasterServerList OLD'!B:B,'[1]BizApp MasterServerList OLD'!C:C,"n/a")</f>
        <v>#NAME?</v>
      </c>
      <c r="AZ3355"/>
      <c r="BB3355"/>
    </row>
    <row r="3356" spans="1:54" ht="15" customHeight="1">
      <c r="A3356" t="s">
        <v>12358</v>
      </c>
      <c r="C3356">
        <v>0</v>
      </c>
      <c r="E3356" t="s">
        <v>186</v>
      </c>
      <c r="F3356" t="s">
        <v>12359</v>
      </c>
      <c r="G3356" s="80" t="s">
        <v>139</v>
      </c>
      <c r="H3356" t="s">
        <v>385</v>
      </c>
      <c r="I3356" t="e">
        <v>#N/A</v>
      </c>
      <c r="J3356" t="e">
        <v>#N/A</v>
      </c>
      <c r="K3356" t="e">
        <v>#N/A</v>
      </c>
      <c r="L3356" s="40" t="s">
        <v>342</v>
      </c>
      <c r="M3356" s="40">
        <v>0</v>
      </c>
      <c r="N3356" s="79">
        <v>0</v>
      </c>
      <c r="O3356" t="s">
        <v>2406</v>
      </c>
      <c r="P3356" t="s">
        <v>2406</v>
      </c>
      <c r="Q3356" t="s">
        <v>350</v>
      </c>
      <c r="R3356" s="40" t="s">
        <v>257</v>
      </c>
      <c r="S3356" t="s">
        <v>337</v>
      </c>
      <c r="T3356" t="s">
        <v>624</v>
      </c>
      <c r="U3356" t="s">
        <v>332</v>
      </c>
      <c r="V3356" t="s">
        <v>365</v>
      </c>
      <c r="W3356" t="s">
        <v>352</v>
      </c>
      <c r="X3356" t="s">
        <v>353</v>
      </c>
      <c r="Y3356" t="s">
        <v>12360</v>
      </c>
      <c r="AB3356" t="b">
        <v>0</v>
      </c>
      <c r="AC3356" t="s">
        <v>342</v>
      </c>
      <c r="AD3356" s="16">
        <v>45538.469074074077</v>
      </c>
      <c r="AE3356" t="s">
        <v>355</v>
      </c>
      <c r="AF3356" s="16">
        <v>45001.086215277777</v>
      </c>
      <c r="AG3356" t="s">
        <v>1100</v>
      </c>
      <c r="AH3356" s="16" t="s">
        <v>257</v>
      </c>
      <c r="AI3356" s="16"/>
      <c r="AP3356" t="e">
        <f ca="1">_xlfn.XLOOKUP(A:A,'[1]BizApp MasterServerList OLD'!B:B,'[1]BizApp MasterServerList OLD'!C:C,"n/a")</f>
        <v>#NAME?</v>
      </c>
      <c r="AZ3356"/>
      <c r="BB3356"/>
    </row>
    <row r="3357" spans="1:54" ht="15" customHeight="1">
      <c r="A3357" t="s">
        <v>12361</v>
      </c>
      <c r="B3357" t="s">
        <v>12355</v>
      </c>
      <c r="C3357">
        <v>0</v>
      </c>
      <c r="E3357" t="s">
        <v>186</v>
      </c>
      <c r="F3357" t="s">
        <v>12362</v>
      </c>
      <c r="G3357" s="80" t="s">
        <v>134</v>
      </c>
      <c r="H3357" t="s">
        <v>385</v>
      </c>
      <c r="I3357" t="e">
        <v>#N/A</v>
      </c>
      <c r="J3357" t="e">
        <v>#N/A</v>
      </c>
      <c r="K3357" t="e">
        <v>#N/A</v>
      </c>
      <c r="L3357" s="40" t="s">
        <v>342</v>
      </c>
      <c r="M3357" s="40">
        <v>1</v>
      </c>
      <c r="N3357" s="79" t="s">
        <v>12355</v>
      </c>
      <c r="O3357" t="s">
        <v>2406</v>
      </c>
      <c r="P3357" t="s">
        <v>335</v>
      </c>
      <c r="Q3357" t="s">
        <v>350</v>
      </c>
      <c r="R3357" s="40" t="s">
        <v>266</v>
      </c>
      <c r="S3357" t="s">
        <v>337</v>
      </c>
      <c r="T3357" t="s">
        <v>364</v>
      </c>
      <c r="U3357" t="s">
        <v>332</v>
      </c>
      <c r="V3357" t="s">
        <v>365</v>
      </c>
      <c r="W3357" t="s">
        <v>352</v>
      </c>
      <c r="X3357" t="s">
        <v>353</v>
      </c>
      <c r="Y3357" t="s">
        <v>12363</v>
      </c>
      <c r="AB3357" t="b">
        <v>0</v>
      </c>
      <c r="AC3357" t="s">
        <v>342</v>
      </c>
      <c r="AD3357" s="16">
        <v>45538.467175925929</v>
      </c>
      <c r="AE3357" t="s">
        <v>355</v>
      </c>
      <c r="AF3357" s="16">
        <v>44034.002453703702</v>
      </c>
      <c r="AG3357" t="s">
        <v>351</v>
      </c>
      <c r="AH3357" s="16" t="s">
        <v>257</v>
      </c>
      <c r="AI3357" s="16"/>
      <c r="AP3357" t="e">
        <f ca="1">_xlfn.XLOOKUP(A:A,'[1]BizApp MasterServerList OLD'!B:B,'[1]BizApp MasterServerList OLD'!C:C,"n/a")</f>
        <v>#NAME?</v>
      </c>
      <c r="AZ3357"/>
      <c r="BB3357"/>
    </row>
    <row r="3358" spans="1:54" ht="15" customHeight="1">
      <c r="A3358" t="s">
        <v>12364</v>
      </c>
      <c r="B3358" t="s">
        <v>275</v>
      </c>
      <c r="C3358">
        <v>0</v>
      </c>
      <c r="E3358" t="s">
        <v>186</v>
      </c>
      <c r="F3358" t="s">
        <v>12365</v>
      </c>
      <c r="G3358" s="80" t="s">
        <v>134</v>
      </c>
      <c r="H3358" t="s">
        <v>385</v>
      </c>
      <c r="I3358" t="e">
        <v>#N/A</v>
      </c>
      <c r="J3358" t="e">
        <v>#N/A</v>
      </c>
      <c r="K3358" t="e">
        <v>#N/A</v>
      </c>
      <c r="L3358" s="40" t="s">
        <v>342</v>
      </c>
      <c r="M3358" s="40">
        <v>2</v>
      </c>
      <c r="N3358" s="79" t="s">
        <v>12366</v>
      </c>
      <c r="O3358" t="s">
        <v>2406</v>
      </c>
      <c r="P3358" t="s">
        <v>335</v>
      </c>
      <c r="Q3358" t="s">
        <v>350</v>
      </c>
      <c r="R3358" s="40" t="s">
        <v>269</v>
      </c>
      <c r="S3358" t="s">
        <v>337</v>
      </c>
      <c r="T3358" t="s">
        <v>364</v>
      </c>
      <c r="U3358" t="s">
        <v>332</v>
      </c>
      <c r="V3358" t="s">
        <v>365</v>
      </c>
      <c r="W3358" t="s">
        <v>352</v>
      </c>
      <c r="X3358" t="s">
        <v>353</v>
      </c>
      <c r="Y3358" t="s">
        <v>12367</v>
      </c>
      <c r="AB3358" t="b">
        <v>0</v>
      </c>
      <c r="AC3358" t="s">
        <v>342</v>
      </c>
      <c r="AD3358" s="16">
        <v>45668.625</v>
      </c>
      <c r="AE3358" t="s">
        <v>367</v>
      </c>
      <c r="AF3358" s="16">
        <v>45668.625</v>
      </c>
      <c r="AG3358" t="s">
        <v>356</v>
      </c>
      <c r="AH3358" s="16" t="s">
        <v>269</v>
      </c>
      <c r="AI3358" s="16"/>
      <c r="AP3358" t="e">
        <f ca="1">_xlfn.XLOOKUP(A:A,'[1]BizApp MasterServerList OLD'!B:B,'[1]BizApp MasterServerList OLD'!C:C,"n/a")</f>
        <v>#NAME?</v>
      </c>
      <c r="AZ3358"/>
      <c r="BB3358"/>
    </row>
    <row r="3359" spans="1:54" ht="15" customHeight="1">
      <c r="A3359" t="s">
        <v>12368</v>
      </c>
      <c r="B3359" t="s">
        <v>12355</v>
      </c>
      <c r="C3359">
        <v>0</v>
      </c>
      <c r="E3359" t="s">
        <v>186</v>
      </c>
      <c r="F3359" t="s">
        <v>12369</v>
      </c>
      <c r="G3359" s="80" t="s">
        <v>134</v>
      </c>
      <c r="H3359" t="s">
        <v>385</v>
      </c>
      <c r="I3359" t="e">
        <v>#N/A</v>
      </c>
      <c r="J3359" t="e">
        <v>#N/A</v>
      </c>
      <c r="K3359" t="e">
        <v>#N/A</v>
      </c>
      <c r="L3359" s="40" t="s">
        <v>342</v>
      </c>
      <c r="M3359" s="40">
        <v>1</v>
      </c>
      <c r="N3359" s="79" t="s">
        <v>12355</v>
      </c>
      <c r="O3359" t="s">
        <v>2406</v>
      </c>
      <c r="P3359" t="s">
        <v>335</v>
      </c>
      <c r="Q3359" t="s">
        <v>350</v>
      </c>
      <c r="R3359" s="40" t="s">
        <v>266</v>
      </c>
      <c r="S3359" t="s">
        <v>337</v>
      </c>
      <c r="T3359" t="s">
        <v>624</v>
      </c>
      <c r="U3359" t="s">
        <v>332</v>
      </c>
      <c r="V3359" t="s">
        <v>365</v>
      </c>
      <c r="W3359" t="s">
        <v>352</v>
      </c>
      <c r="X3359" t="s">
        <v>353</v>
      </c>
      <c r="Y3359" t="s">
        <v>12370</v>
      </c>
      <c r="AB3359" t="b">
        <v>0</v>
      </c>
      <c r="AC3359" t="s">
        <v>342</v>
      </c>
      <c r="AD3359" s="16">
        <v>45668.625011574077</v>
      </c>
      <c r="AE3359" t="s">
        <v>367</v>
      </c>
      <c r="AF3359" s="16">
        <v>45668.625011574077</v>
      </c>
      <c r="AG3359" t="s">
        <v>356</v>
      </c>
      <c r="AH3359" s="16" t="s">
        <v>257</v>
      </c>
      <c r="AI3359" s="16"/>
      <c r="AP3359" t="e">
        <f ca="1">_xlfn.XLOOKUP(A:A,'[1]BizApp MasterServerList OLD'!B:B,'[1]BizApp MasterServerList OLD'!C:C,"n/a")</f>
        <v>#NAME?</v>
      </c>
      <c r="AZ3359"/>
      <c r="BB3359"/>
    </row>
    <row r="3360" spans="1:54" ht="15" customHeight="1">
      <c r="A3360" t="s">
        <v>12371</v>
      </c>
      <c r="B3360" t="s">
        <v>12355</v>
      </c>
      <c r="C3360">
        <v>0</v>
      </c>
      <c r="E3360" t="s">
        <v>186</v>
      </c>
      <c r="F3360" t="s">
        <v>12372</v>
      </c>
      <c r="G3360" s="80" t="s">
        <v>134</v>
      </c>
      <c r="H3360" t="s">
        <v>385</v>
      </c>
      <c r="I3360" t="e">
        <v>#N/A</v>
      </c>
      <c r="J3360" t="e">
        <v>#N/A</v>
      </c>
      <c r="K3360" t="e">
        <v>#N/A</v>
      </c>
      <c r="L3360" s="40" t="s">
        <v>342</v>
      </c>
      <c r="M3360" s="40">
        <v>1</v>
      </c>
      <c r="N3360" s="79" t="s">
        <v>12355</v>
      </c>
      <c r="O3360" t="s">
        <v>2406</v>
      </c>
      <c r="P3360" t="s">
        <v>335</v>
      </c>
      <c r="Q3360" t="s">
        <v>350</v>
      </c>
      <c r="R3360" s="40" t="s">
        <v>266</v>
      </c>
      <c r="S3360" t="s">
        <v>337</v>
      </c>
      <c r="T3360" t="s">
        <v>624</v>
      </c>
      <c r="U3360" t="s">
        <v>332</v>
      </c>
      <c r="V3360" t="s">
        <v>365</v>
      </c>
      <c r="W3360" t="s">
        <v>352</v>
      </c>
      <c r="X3360" t="s">
        <v>353</v>
      </c>
      <c r="Y3360" t="s">
        <v>12373</v>
      </c>
      <c r="AB3360" t="b">
        <v>0</v>
      </c>
      <c r="AC3360" t="s">
        <v>342</v>
      </c>
      <c r="AD3360" s="16">
        <v>45668.628807870373</v>
      </c>
      <c r="AE3360" t="s">
        <v>367</v>
      </c>
      <c r="AF3360" s="16">
        <v>45668.628807870373</v>
      </c>
      <c r="AG3360" t="s">
        <v>356</v>
      </c>
      <c r="AH3360" s="16" t="s">
        <v>257</v>
      </c>
      <c r="AI3360" s="16"/>
      <c r="AP3360" t="e">
        <f ca="1">_xlfn.XLOOKUP(A:A,'[1]BizApp MasterServerList OLD'!B:B,'[1]BizApp MasterServerList OLD'!C:C,"n/a")</f>
        <v>#NAME?</v>
      </c>
      <c r="AZ3360"/>
      <c r="BB3360"/>
    </row>
    <row r="3361" spans="1:54" ht="15" customHeight="1">
      <c r="A3361" t="s">
        <v>12374</v>
      </c>
      <c r="B3361" t="s">
        <v>12375</v>
      </c>
      <c r="C3361">
        <v>0</v>
      </c>
      <c r="E3361" t="s">
        <v>186</v>
      </c>
      <c r="F3361" t="s">
        <v>12376</v>
      </c>
      <c r="G3361" s="80" t="s">
        <v>139</v>
      </c>
      <c r="H3361" t="s">
        <v>360</v>
      </c>
      <c r="I3361" t="e">
        <v>#N/A</v>
      </c>
      <c r="J3361" t="e">
        <v>#N/A</v>
      </c>
      <c r="K3361" t="e">
        <v>#N/A</v>
      </c>
      <c r="L3361" s="40" t="s">
        <v>342</v>
      </c>
      <c r="M3361" s="40">
        <v>1</v>
      </c>
      <c r="N3361" s="79" t="s">
        <v>12355</v>
      </c>
      <c r="O3361" t="s">
        <v>2406</v>
      </c>
      <c r="P3361" t="s">
        <v>335</v>
      </c>
      <c r="Q3361" t="s">
        <v>350</v>
      </c>
      <c r="R3361" s="40" t="s">
        <v>269</v>
      </c>
      <c r="S3361" t="s">
        <v>337</v>
      </c>
      <c r="T3361" t="s">
        <v>624</v>
      </c>
      <c r="U3361" t="s">
        <v>332</v>
      </c>
      <c r="V3361" t="s">
        <v>365</v>
      </c>
      <c r="W3361" t="s">
        <v>352</v>
      </c>
      <c r="X3361" t="s">
        <v>353</v>
      </c>
      <c r="Y3361" t="s">
        <v>12377</v>
      </c>
      <c r="AB3361" t="b">
        <v>0</v>
      </c>
      <c r="AC3361" t="s">
        <v>342</v>
      </c>
      <c r="AD3361" s="16">
        <v>45538.469074074077</v>
      </c>
      <c r="AE3361" t="s">
        <v>355</v>
      </c>
      <c r="AF3361" s="16">
        <v>44107.84784722222</v>
      </c>
      <c r="AG3361" t="s">
        <v>356</v>
      </c>
      <c r="AH3361" s="16" t="s">
        <v>269</v>
      </c>
      <c r="AI3361" s="16"/>
      <c r="AP3361" t="e">
        <f ca="1">_xlfn.XLOOKUP(A:A,'[1]BizApp MasterServerList OLD'!B:B,'[1]BizApp MasterServerList OLD'!C:C,"n/a")</f>
        <v>#NAME?</v>
      </c>
      <c r="AZ3361"/>
      <c r="BB3361"/>
    </row>
    <row r="3362" spans="1:54" ht="15" customHeight="1">
      <c r="A3362" t="s">
        <v>12378</v>
      </c>
      <c r="B3362" t="s">
        <v>12379</v>
      </c>
      <c r="C3362">
        <v>0</v>
      </c>
      <c r="E3362" t="s">
        <v>186</v>
      </c>
      <c r="F3362" t="s">
        <v>12380</v>
      </c>
      <c r="G3362" s="80" t="s">
        <v>139</v>
      </c>
      <c r="H3362" t="s">
        <v>360</v>
      </c>
      <c r="I3362" t="e">
        <v>#N/A</v>
      </c>
      <c r="J3362" t="e">
        <v>#N/A</v>
      </c>
      <c r="K3362" t="e">
        <v>#N/A</v>
      </c>
      <c r="L3362" s="40" t="s">
        <v>342</v>
      </c>
      <c r="M3362" s="40">
        <v>1</v>
      </c>
      <c r="N3362" s="79" t="s">
        <v>12355</v>
      </c>
      <c r="O3362" t="s">
        <v>2406</v>
      </c>
      <c r="P3362" t="s">
        <v>335</v>
      </c>
      <c r="Q3362" t="s">
        <v>350</v>
      </c>
      <c r="R3362" s="40" t="s">
        <v>269</v>
      </c>
      <c r="S3362" t="s">
        <v>337</v>
      </c>
      <c r="T3362" t="s">
        <v>624</v>
      </c>
      <c r="U3362" t="s">
        <v>332</v>
      </c>
      <c r="V3362" t="s">
        <v>365</v>
      </c>
      <c r="W3362" t="s">
        <v>352</v>
      </c>
      <c r="X3362" t="s">
        <v>353</v>
      </c>
      <c r="Y3362" t="s">
        <v>12381</v>
      </c>
      <c r="AB3362" t="b">
        <v>0</v>
      </c>
      <c r="AC3362" t="s">
        <v>342</v>
      </c>
      <c r="AD3362" s="16">
        <v>45538.467175925929</v>
      </c>
      <c r="AE3362" t="s">
        <v>355</v>
      </c>
      <c r="AF3362" s="16">
        <v>44091.499062499999</v>
      </c>
      <c r="AG3362" t="s">
        <v>356</v>
      </c>
      <c r="AH3362" s="16" t="s">
        <v>269</v>
      </c>
      <c r="AI3362" s="16"/>
      <c r="AP3362" t="e">
        <f ca="1">_xlfn.XLOOKUP(A:A,'[1]BizApp MasterServerList OLD'!B:B,'[1]BizApp MasterServerList OLD'!C:C,"n/a")</f>
        <v>#NAME?</v>
      </c>
      <c r="AZ3362"/>
      <c r="BB3362"/>
    </row>
    <row r="3363" spans="1:54" ht="15" customHeight="1">
      <c r="A3363" t="s">
        <v>12382</v>
      </c>
      <c r="B3363" t="s">
        <v>12375</v>
      </c>
      <c r="C3363">
        <v>0</v>
      </c>
      <c r="E3363" t="s">
        <v>186</v>
      </c>
      <c r="F3363" t="s">
        <v>12383</v>
      </c>
      <c r="G3363" s="80" t="s">
        <v>139</v>
      </c>
      <c r="H3363" t="s">
        <v>360</v>
      </c>
      <c r="I3363" t="e">
        <v>#N/A</v>
      </c>
      <c r="J3363" t="e">
        <v>#N/A</v>
      </c>
      <c r="K3363" t="e">
        <v>#N/A</v>
      </c>
      <c r="L3363" s="40" t="s">
        <v>342</v>
      </c>
      <c r="M3363" s="40">
        <v>1</v>
      </c>
      <c r="N3363" s="79" t="s">
        <v>12355</v>
      </c>
      <c r="O3363" t="s">
        <v>2406</v>
      </c>
      <c r="P3363" t="s">
        <v>335</v>
      </c>
      <c r="Q3363" t="s">
        <v>350</v>
      </c>
      <c r="R3363" s="40" t="s">
        <v>269</v>
      </c>
      <c r="S3363" t="s">
        <v>337</v>
      </c>
      <c r="T3363" t="s">
        <v>624</v>
      </c>
      <c r="U3363" t="s">
        <v>332</v>
      </c>
      <c r="V3363" t="s">
        <v>365</v>
      </c>
      <c r="W3363" t="s">
        <v>352</v>
      </c>
      <c r="X3363" t="s">
        <v>353</v>
      </c>
      <c r="Y3363" t="s">
        <v>12384</v>
      </c>
      <c r="AB3363" t="b">
        <v>0</v>
      </c>
      <c r="AC3363" t="s">
        <v>342</v>
      </c>
      <c r="AD3363" s="16">
        <v>45676.356296296297</v>
      </c>
      <c r="AE3363" t="s">
        <v>367</v>
      </c>
      <c r="AF3363" s="16">
        <v>45676.356296296297</v>
      </c>
      <c r="AG3363" t="s">
        <v>356</v>
      </c>
      <c r="AH3363" s="16" t="s">
        <v>269</v>
      </c>
      <c r="AI3363" s="16"/>
      <c r="AP3363" t="e">
        <f ca="1">_xlfn.XLOOKUP(A:A,'[1]BizApp MasterServerList OLD'!B:B,'[1]BizApp MasterServerList OLD'!C:C,"n/a")</f>
        <v>#NAME?</v>
      </c>
      <c r="AZ3363"/>
      <c r="BB3363"/>
    </row>
    <row r="3364" spans="1:54" ht="15" customHeight="1">
      <c r="A3364" t="s">
        <v>12385</v>
      </c>
      <c r="B3364" t="s">
        <v>12386</v>
      </c>
      <c r="C3364">
        <v>0</v>
      </c>
      <c r="E3364" t="s">
        <v>186</v>
      </c>
      <c r="F3364" t="s">
        <v>12387</v>
      </c>
      <c r="G3364" s="80" t="s">
        <v>139</v>
      </c>
      <c r="H3364" t="s">
        <v>360</v>
      </c>
      <c r="I3364" t="e">
        <v>#N/A</v>
      </c>
      <c r="J3364" t="e">
        <v>#N/A</v>
      </c>
      <c r="K3364" t="e">
        <v>#N/A</v>
      </c>
      <c r="L3364" s="40" t="s">
        <v>342</v>
      </c>
      <c r="M3364" s="40">
        <v>1</v>
      </c>
      <c r="N3364" s="79" t="s">
        <v>12355</v>
      </c>
      <c r="O3364" t="s">
        <v>2406</v>
      </c>
      <c r="P3364" t="s">
        <v>335</v>
      </c>
      <c r="Q3364" t="s">
        <v>350</v>
      </c>
      <c r="R3364" s="40" t="s">
        <v>269</v>
      </c>
      <c r="S3364" t="s">
        <v>337</v>
      </c>
      <c r="T3364" t="s">
        <v>624</v>
      </c>
      <c r="U3364" t="s">
        <v>332</v>
      </c>
      <c r="V3364" t="s">
        <v>365</v>
      </c>
      <c r="W3364" t="s">
        <v>352</v>
      </c>
      <c r="X3364" t="s">
        <v>353</v>
      </c>
      <c r="Y3364" t="s">
        <v>12388</v>
      </c>
      <c r="AB3364" t="b">
        <v>0</v>
      </c>
      <c r="AC3364" t="s">
        <v>342</v>
      </c>
      <c r="AD3364" s="16">
        <v>45675.57540509259</v>
      </c>
      <c r="AE3364" t="s">
        <v>367</v>
      </c>
      <c r="AF3364" s="16">
        <v>45675.57540509259</v>
      </c>
      <c r="AG3364" t="s">
        <v>356</v>
      </c>
      <c r="AH3364" s="16" t="s">
        <v>269</v>
      </c>
      <c r="AI3364" s="16"/>
      <c r="AP3364" t="e">
        <f ca="1">_xlfn.XLOOKUP(A:A,'[1]BizApp MasterServerList OLD'!B:B,'[1]BizApp MasterServerList OLD'!C:C,"n/a")</f>
        <v>#NAME?</v>
      </c>
      <c r="AZ3364"/>
      <c r="BB3364"/>
    </row>
    <row r="3365" spans="1:54" ht="15" customHeight="1">
      <c r="A3365" t="s">
        <v>12389</v>
      </c>
      <c r="B3365" t="s">
        <v>12390</v>
      </c>
      <c r="C3365">
        <v>0</v>
      </c>
      <c r="D3365" t="s">
        <v>1314</v>
      </c>
      <c r="E3365" t="s">
        <v>260</v>
      </c>
      <c r="F3365" t="s">
        <v>12391</v>
      </c>
      <c r="G3365" t="s">
        <v>2635</v>
      </c>
      <c r="H3365">
        <v>8.1</v>
      </c>
      <c r="I3365" t="e">
        <v>#N/A</v>
      </c>
      <c r="J3365" t="e">
        <v>#N/A</v>
      </c>
      <c r="K3365" t="e">
        <v>#N/A</v>
      </c>
      <c r="L3365" s="40" t="s">
        <v>342</v>
      </c>
      <c r="M3365" s="40">
        <v>2</v>
      </c>
      <c r="N3365" s="79" t="e">
        <v>#N/A</v>
      </c>
      <c r="O3365" t="s">
        <v>1103</v>
      </c>
      <c r="P3365" t="s">
        <v>1103</v>
      </c>
      <c r="Q3365" t="s">
        <v>363</v>
      </c>
      <c r="R3365" s="40" t="s">
        <v>257</v>
      </c>
      <c r="S3365" t="s">
        <v>337</v>
      </c>
      <c r="U3365" t="s">
        <v>342</v>
      </c>
      <c r="V3365" t="s">
        <v>544</v>
      </c>
      <c r="W3365" t="s">
        <v>352</v>
      </c>
      <c r="X3365" t="s">
        <v>353</v>
      </c>
      <c r="Y3365" t="s">
        <v>12392</v>
      </c>
      <c r="AB3365" t="b">
        <v>0</v>
      </c>
      <c r="AC3365" t="s">
        <v>342</v>
      </c>
      <c r="AD3365" s="16">
        <v>45675.803946759261</v>
      </c>
      <c r="AE3365" t="s">
        <v>367</v>
      </c>
      <c r="AF3365" s="16">
        <v>45675.803946759261</v>
      </c>
      <c r="AG3365" t="s">
        <v>356</v>
      </c>
      <c r="AH3365" s="16" t="s">
        <v>257</v>
      </c>
      <c r="AI3365" s="16"/>
      <c r="AP3365" t="e">
        <f ca="1">_xlfn.XLOOKUP(A:A,'[1]BizApp MasterServerList OLD'!B:B,'[1]BizApp MasterServerList OLD'!C:C,"n/a")</f>
        <v>#NAME?</v>
      </c>
      <c r="AZ3365"/>
      <c r="BB3365"/>
    </row>
    <row r="3366" spans="1:54" ht="15" customHeight="1">
      <c r="A3366" t="s">
        <v>12393</v>
      </c>
      <c r="B3366" t="s">
        <v>12394</v>
      </c>
      <c r="C3366">
        <v>0</v>
      </c>
      <c r="E3366" t="s">
        <v>186</v>
      </c>
      <c r="F3366" t="s">
        <v>12395</v>
      </c>
      <c r="G3366" s="80" t="s">
        <v>139</v>
      </c>
      <c r="H3366">
        <v>17763</v>
      </c>
      <c r="I3366" t="e">
        <v>#N/A</v>
      </c>
      <c r="J3366" t="e">
        <v>#N/A</v>
      </c>
      <c r="K3366" t="e">
        <v>#N/A</v>
      </c>
      <c r="L3366" s="40" t="s">
        <v>342</v>
      </c>
      <c r="M3366" s="40">
        <v>2</v>
      </c>
      <c r="N3366" s="79" t="s">
        <v>5382</v>
      </c>
      <c r="O3366" t="s">
        <v>1224</v>
      </c>
      <c r="P3366" t="s">
        <v>335</v>
      </c>
      <c r="Q3366" t="s">
        <v>350</v>
      </c>
      <c r="R3366" s="40" t="s">
        <v>269</v>
      </c>
      <c r="S3366" t="s">
        <v>337</v>
      </c>
      <c r="T3366" t="s">
        <v>1199</v>
      </c>
      <c r="U3366" t="s">
        <v>332</v>
      </c>
      <c r="V3366" t="s">
        <v>365</v>
      </c>
      <c r="W3366" t="s">
        <v>352</v>
      </c>
      <c r="X3366" t="s">
        <v>353</v>
      </c>
      <c r="Y3366" t="s">
        <v>12396</v>
      </c>
      <c r="AB3366" t="b">
        <v>0</v>
      </c>
      <c r="AC3366" t="s">
        <v>342</v>
      </c>
      <c r="AD3366" s="16">
        <v>45668.614502314813</v>
      </c>
      <c r="AE3366" t="s">
        <v>367</v>
      </c>
      <c r="AF3366" s="16">
        <v>45668.614502314813</v>
      </c>
      <c r="AG3366" t="s">
        <v>356</v>
      </c>
      <c r="AH3366" s="16" t="s">
        <v>269</v>
      </c>
      <c r="AI3366" s="16"/>
      <c r="AP3366" t="e">
        <f ca="1">_xlfn.XLOOKUP(A:A,'[1]BizApp MasterServerList OLD'!B:B,'[1]BizApp MasterServerList OLD'!C:C,"n/a")</f>
        <v>#NAME?</v>
      </c>
      <c r="AZ3366"/>
      <c r="BB3366"/>
    </row>
    <row r="3367" spans="1:54" ht="15" customHeight="1">
      <c r="A3367" t="s">
        <v>12397</v>
      </c>
      <c r="B3367" t="s">
        <v>12398</v>
      </c>
      <c r="C3367">
        <v>0</v>
      </c>
      <c r="E3367" t="s">
        <v>186</v>
      </c>
      <c r="F3367" t="s">
        <v>12399</v>
      </c>
      <c r="G3367" s="80" t="s">
        <v>139</v>
      </c>
      <c r="H3367">
        <v>17763</v>
      </c>
      <c r="I3367" t="e">
        <v>#N/A</v>
      </c>
      <c r="J3367" t="e">
        <v>#N/A</v>
      </c>
      <c r="K3367" t="e">
        <v>#N/A</v>
      </c>
      <c r="L3367" s="40" t="s">
        <v>342</v>
      </c>
      <c r="M3367" s="40">
        <v>2</v>
      </c>
      <c r="N3367" s="79" t="s">
        <v>5382</v>
      </c>
      <c r="O3367" t="s">
        <v>1224</v>
      </c>
      <c r="P3367" t="s">
        <v>335</v>
      </c>
      <c r="Q3367" t="s">
        <v>350</v>
      </c>
      <c r="R3367" s="40" t="s">
        <v>269</v>
      </c>
      <c r="S3367" t="s">
        <v>337</v>
      </c>
      <c r="T3367" t="s">
        <v>1199</v>
      </c>
      <c r="U3367" t="s">
        <v>332</v>
      </c>
      <c r="V3367" t="s">
        <v>365</v>
      </c>
      <c r="W3367" t="s">
        <v>352</v>
      </c>
      <c r="X3367" t="s">
        <v>353</v>
      </c>
      <c r="Y3367" t="s">
        <v>12400</v>
      </c>
      <c r="AB3367" t="b">
        <v>0</v>
      </c>
      <c r="AC3367" t="s">
        <v>342</v>
      </c>
      <c r="AD3367" s="16">
        <v>45668.597048611111</v>
      </c>
      <c r="AE3367" t="s">
        <v>367</v>
      </c>
      <c r="AF3367" s="16">
        <v>45668.597048611111</v>
      </c>
      <c r="AG3367" t="s">
        <v>356</v>
      </c>
      <c r="AH3367" s="16" t="s">
        <v>269</v>
      </c>
      <c r="AI3367" s="16"/>
      <c r="AP3367" t="e">
        <f ca="1">_xlfn.XLOOKUP(A:A,'[1]BizApp MasterServerList OLD'!B:B,'[1]BizApp MasterServerList OLD'!C:C,"n/a")</f>
        <v>#NAME?</v>
      </c>
      <c r="AZ3367"/>
      <c r="BB3367"/>
    </row>
    <row r="3368" spans="1:54" ht="15" customHeight="1">
      <c r="A3368" t="s">
        <v>12401</v>
      </c>
      <c r="B3368" t="s">
        <v>12402</v>
      </c>
      <c r="C3368">
        <v>0</v>
      </c>
      <c r="E3368" t="s">
        <v>186</v>
      </c>
      <c r="F3368" t="s">
        <v>12403</v>
      </c>
      <c r="G3368" s="80" t="s">
        <v>139</v>
      </c>
      <c r="H3368">
        <v>17763</v>
      </c>
      <c r="I3368" t="e">
        <v>#N/A</v>
      </c>
      <c r="J3368" t="e">
        <v>#N/A</v>
      </c>
      <c r="K3368" t="e">
        <v>#N/A</v>
      </c>
      <c r="L3368" s="40" t="s">
        <v>342</v>
      </c>
      <c r="M3368" s="40">
        <v>2</v>
      </c>
      <c r="N3368" s="79" t="s">
        <v>5382</v>
      </c>
      <c r="O3368" t="s">
        <v>1224</v>
      </c>
      <c r="P3368" t="s">
        <v>335</v>
      </c>
      <c r="Q3368" t="s">
        <v>350</v>
      </c>
      <c r="R3368" s="40" t="s">
        <v>269</v>
      </c>
      <c r="S3368" t="s">
        <v>337</v>
      </c>
      <c r="T3368" t="s">
        <v>1199</v>
      </c>
      <c r="U3368" t="s">
        <v>332</v>
      </c>
      <c r="V3368" t="s">
        <v>365</v>
      </c>
      <c r="W3368" t="s">
        <v>352</v>
      </c>
      <c r="X3368" t="s">
        <v>353</v>
      </c>
      <c r="Y3368" t="s">
        <v>12404</v>
      </c>
      <c r="AB3368" t="b">
        <v>0</v>
      </c>
      <c r="AC3368" t="s">
        <v>342</v>
      </c>
      <c r="AD3368" s="16">
        <v>45676.406770833331</v>
      </c>
      <c r="AE3368" t="s">
        <v>367</v>
      </c>
      <c r="AF3368" s="16">
        <v>45676.406770833331</v>
      </c>
      <c r="AG3368" t="s">
        <v>356</v>
      </c>
      <c r="AH3368" s="16" t="s">
        <v>269</v>
      </c>
      <c r="AI3368" s="16"/>
      <c r="AP3368" t="e">
        <f ca="1">_xlfn.XLOOKUP(A:A,'[1]BizApp MasterServerList OLD'!B:B,'[1]BizApp MasterServerList OLD'!C:C,"n/a")</f>
        <v>#NAME?</v>
      </c>
      <c r="AZ3368"/>
      <c r="BB3368"/>
    </row>
    <row r="3369" spans="1:54" ht="15" customHeight="1">
      <c r="A3369" t="s">
        <v>12405</v>
      </c>
      <c r="B3369" t="s">
        <v>12406</v>
      </c>
      <c r="C3369">
        <v>0</v>
      </c>
      <c r="E3369" t="s">
        <v>186</v>
      </c>
      <c r="F3369" t="s">
        <v>12407</v>
      </c>
      <c r="G3369" s="80" t="s">
        <v>139</v>
      </c>
      <c r="H3369">
        <v>17763</v>
      </c>
      <c r="I3369" t="s">
        <v>644</v>
      </c>
      <c r="J3369" t="s">
        <v>490</v>
      </c>
      <c r="K3369" t="s">
        <v>645</v>
      </c>
      <c r="L3369" s="40" t="s">
        <v>342</v>
      </c>
      <c r="M3369" s="40">
        <v>2</v>
      </c>
      <c r="N3369" s="79" t="s">
        <v>5382</v>
      </c>
      <c r="O3369" t="s">
        <v>1224</v>
      </c>
      <c r="P3369" t="s">
        <v>335</v>
      </c>
      <c r="Q3369" t="s">
        <v>350</v>
      </c>
      <c r="R3369" s="40" t="s">
        <v>269</v>
      </c>
      <c r="S3369" t="s">
        <v>337</v>
      </c>
      <c r="T3369" t="s">
        <v>1199</v>
      </c>
      <c r="U3369" t="s">
        <v>332</v>
      </c>
      <c r="V3369" t="s">
        <v>365</v>
      </c>
      <c r="W3369" t="s">
        <v>352</v>
      </c>
      <c r="X3369" t="s">
        <v>353</v>
      </c>
      <c r="Y3369" t="s">
        <v>12408</v>
      </c>
      <c r="AB3369" t="b">
        <v>0</v>
      </c>
      <c r="AC3369" t="s">
        <v>342</v>
      </c>
      <c r="AD3369" s="16">
        <v>45575.386377314811</v>
      </c>
      <c r="AE3369" t="s">
        <v>355</v>
      </c>
      <c r="AF3369" s="16">
        <v>45542.639386574076</v>
      </c>
      <c r="AG3369" t="s">
        <v>356</v>
      </c>
      <c r="AH3369" s="16" t="s">
        <v>269</v>
      </c>
      <c r="AI3369" s="16"/>
      <c r="AP3369" t="e">
        <f ca="1">_xlfn.XLOOKUP(A:A,'[1]BizApp MasterServerList OLD'!B:B,'[1]BizApp MasterServerList OLD'!C:C,"n/a")</f>
        <v>#NAME?</v>
      </c>
      <c r="AZ3369"/>
      <c r="BB3369"/>
    </row>
    <row r="3370" spans="1:54" ht="15" customHeight="1">
      <c r="A3370" t="s">
        <v>12409</v>
      </c>
      <c r="B3370" t="s">
        <v>12410</v>
      </c>
      <c r="C3370">
        <v>0</v>
      </c>
      <c r="E3370" t="s">
        <v>186</v>
      </c>
      <c r="F3370" t="s">
        <v>12411</v>
      </c>
      <c r="G3370" s="80" t="s">
        <v>139</v>
      </c>
      <c r="H3370">
        <v>17763</v>
      </c>
      <c r="I3370" t="s">
        <v>644</v>
      </c>
      <c r="J3370" t="s">
        <v>490</v>
      </c>
      <c r="K3370" t="s">
        <v>645</v>
      </c>
      <c r="L3370" s="40" t="s">
        <v>342</v>
      </c>
      <c r="M3370" s="40">
        <v>2</v>
      </c>
      <c r="N3370" s="79" t="s">
        <v>5382</v>
      </c>
      <c r="O3370" t="s">
        <v>1224</v>
      </c>
      <c r="P3370" t="s">
        <v>335</v>
      </c>
      <c r="Q3370" t="s">
        <v>350</v>
      </c>
      <c r="R3370" s="40" t="s">
        <v>269</v>
      </c>
      <c r="S3370" t="s">
        <v>337</v>
      </c>
      <c r="T3370" t="s">
        <v>1199</v>
      </c>
      <c r="U3370" t="s">
        <v>332</v>
      </c>
      <c r="V3370" t="s">
        <v>365</v>
      </c>
      <c r="W3370" t="s">
        <v>352</v>
      </c>
      <c r="X3370" t="s">
        <v>353</v>
      </c>
      <c r="Y3370" t="s">
        <v>12412</v>
      </c>
      <c r="AB3370" t="b">
        <v>0</v>
      </c>
      <c r="AC3370" t="s">
        <v>342</v>
      </c>
      <c r="AD3370" s="16">
        <v>45668.616620370369</v>
      </c>
      <c r="AE3370" t="s">
        <v>367</v>
      </c>
      <c r="AF3370" s="16">
        <v>45668.616620370369</v>
      </c>
      <c r="AG3370" t="s">
        <v>356</v>
      </c>
      <c r="AH3370" s="16" t="s">
        <v>269</v>
      </c>
      <c r="AI3370" s="16"/>
      <c r="AP3370" t="e">
        <f ca="1">_xlfn.XLOOKUP(A:A,'[1]BizApp MasterServerList OLD'!B:B,'[1]BizApp MasterServerList OLD'!C:C,"n/a")</f>
        <v>#NAME?</v>
      </c>
      <c r="AZ3370"/>
      <c r="BB3370"/>
    </row>
    <row r="3371" spans="1:54" ht="15" customHeight="1">
      <c r="A3371" t="s">
        <v>12413</v>
      </c>
      <c r="B3371" t="s">
        <v>12398</v>
      </c>
      <c r="C3371">
        <v>0</v>
      </c>
      <c r="E3371" t="s">
        <v>186</v>
      </c>
      <c r="F3371" t="s">
        <v>12414</v>
      </c>
      <c r="G3371" s="80" t="s">
        <v>139</v>
      </c>
      <c r="H3371">
        <v>17763</v>
      </c>
      <c r="I3371" t="e">
        <v>#N/A</v>
      </c>
      <c r="J3371" t="e">
        <v>#N/A</v>
      </c>
      <c r="K3371" t="e">
        <v>#N/A</v>
      </c>
      <c r="L3371" s="40" t="s">
        <v>342</v>
      </c>
      <c r="M3371" s="40">
        <v>2</v>
      </c>
      <c r="N3371" s="79" t="s">
        <v>5382</v>
      </c>
      <c r="O3371" t="s">
        <v>1224</v>
      </c>
      <c r="P3371" t="s">
        <v>335</v>
      </c>
      <c r="Q3371" t="s">
        <v>363</v>
      </c>
      <c r="R3371" s="40" t="s">
        <v>269</v>
      </c>
      <c r="S3371" t="s">
        <v>337</v>
      </c>
      <c r="T3371" t="s">
        <v>1199</v>
      </c>
      <c r="U3371" t="s">
        <v>332</v>
      </c>
      <c r="V3371" t="s">
        <v>365</v>
      </c>
      <c r="W3371" t="s">
        <v>352</v>
      </c>
      <c r="X3371" t="s">
        <v>353</v>
      </c>
      <c r="Y3371" t="s">
        <v>12415</v>
      </c>
      <c r="AB3371" t="b">
        <v>0</v>
      </c>
      <c r="AC3371" t="s">
        <v>342</v>
      </c>
      <c r="AD3371" s="16">
        <v>45675.739039351851</v>
      </c>
      <c r="AE3371" t="s">
        <v>367</v>
      </c>
      <c r="AF3371" s="16">
        <v>45675.739039351851</v>
      </c>
      <c r="AG3371" t="s">
        <v>356</v>
      </c>
      <c r="AH3371" s="16" t="s">
        <v>269</v>
      </c>
      <c r="AI3371" s="16"/>
      <c r="AP3371" t="e">
        <f ca="1">_xlfn.XLOOKUP(A:A,'[1]BizApp MasterServerList OLD'!B:B,'[1]BizApp MasterServerList OLD'!C:C,"n/a")</f>
        <v>#NAME?</v>
      </c>
      <c r="AZ3371"/>
      <c r="BB3371"/>
    </row>
    <row r="3372" spans="1:54" ht="15" customHeight="1">
      <c r="A3372" t="s">
        <v>12416</v>
      </c>
      <c r="B3372" t="s">
        <v>12417</v>
      </c>
      <c r="C3372">
        <v>0</v>
      </c>
      <c r="E3372" t="s">
        <v>186</v>
      </c>
      <c r="F3372" t="s">
        <v>12418</v>
      </c>
      <c r="G3372" s="80" t="s">
        <v>139</v>
      </c>
      <c r="H3372" t="s">
        <v>360</v>
      </c>
      <c r="I3372" t="e">
        <v>#N/A</v>
      </c>
      <c r="J3372" t="e">
        <v>#N/A</v>
      </c>
      <c r="K3372" t="e">
        <v>#N/A</v>
      </c>
      <c r="L3372" s="40" t="s">
        <v>342</v>
      </c>
      <c r="M3372" s="40">
        <v>3</v>
      </c>
      <c r="N3372" s="79" t="s">
        <v>5382</v>
      </c>
      <c r="O3372" t="s">
        <v>1224</v>
      </c>
      <c r="P3372" t="s">
        <v>335</v>
      </c>
      <c r="Q3372" t="s">
        <v>350</v>
      </c>
      <c r="R3372" s="40" t="s">
        <v>257</v>
      </c>
      <c r="S3372" t="s">
        <v>337</v>
      </c>
      <c r="T3372" t="s">
        <v>629</v>
      </c>
      <c r="U3372" t="s">
        <v>332</v>
      </c>
      <c r="V3372" t="s">
        <v>365</v>
      </c>
      <c r="W3372" t="s">
        <v>352</v>
      </c>
      <c r="X3372" t="s">
        <v>353</v>
      </c>
      <c r="Y3372" t="s">
        <v>12419</v>
      </c>
      <c r="AB3372" t="b">
        <v>0</v>
      </c>
      <c r="AC3372" t="s">
        <v>342</v>
      </c>
      <c r="AD3372" s="16">
        <v>45605.624456018515</v>
      </c>
      <c r="AE3372" t="s">
        <v>367</v>
      </c>
      <c r="AF3372" s="16">
        <v>45605.624456018515</v>
      </c>
      <c r="AG3372" t="s">
        <v>356</v>
      </c>
      <c r="AH3372" s="16" t="s">
        <v>257</v>
      </c>
      <c r="AI3372" s="16"/>
      <c r="AP3372" t="e">
        <f ca="1">_xlfn.XLOOKUP(A:A,'[1]BizApp MasterServerList OLD'!B:B,'[1]BizApp MasterServerList OLD'!C:C,"n/a")</f>
        <v>#NAME?</v>
      </c>
      <c r="AZ3372"/>
      <c r="BB3372"/>
    </row>
    <row r="3373" spans="1:54" ht="15" customHeight="1">
      <c r="A3373" t="s">
        <v>12420</v>
      </c>
      <c r="B3373" t="s">
        <v>12398</v>
      </c>
      <c r="C3373">
        <v>0</v>
      </c>
      <c r="E3373" t="s">
        <v>186</v>
      </c>
      <c r="F3373" t="s">
        <v>12421</v>
      </c>
      <c r="G3373" s="80" t="s">
        <v>139</v>
      </c>
      <c r="H3373">
        <v>17763</v>
      </c>
      <c r="I3373" t="e">
        <v>#N/A</v>
      </c>
      <c r="J3373" t="e">
        <v>#N/A</v>
      </c>
      <c r="K3373" t="e">
        <v>#N/A</v>
      </c>
      <c r="L3373" s="40" t="s">
        <v>342</v>
      </c>
      <c r="M3373" s="40">
        <v>2</v>
      </c>
      <c r="N3373" s="79" t="s">
        <v>5382</v>
      </c>
      <c r="O3373" t="s">
        <v>1224</v>
      </c>
      <c r="P3373" t="s">
        <v>335</v>
      </c>
      <c r="Q3373" t="s">
        <v>350</v>
      </c>
      <c r="R3373" s="40" t="s">
        <v>269</v>
      </c>
      <c r="S3373" t="s">
        <v>337</v>
      </c>
      <c r="U3373" t="s">
        <v>332</v>
      </c>
      <c r="V3373" t="s">
        <v>338</v>
      </c>
      <c r="W3373" t="s">
        <v>352</v>
      </c>
      <c r="X3373" t="s">
        <v>353</v>
      </c>
      <c r="Y3373" t="s">
        <v>12422</v>
      </c>
      <c r="AB3373" t="b">
        <v>0</v>
      </c>
      <c r="AC3373" t="s">
        <v>342</v>
      </c>
      <c r="AD3373" s="16">
        <v>45570.605879629627</v>
      </c>
      <c r="AE3373" t="s">
        <v>367</v>
      </c>
      <c r="AF3373" s="16">
        <v>45570.605879629627</v>
      </c>
      <c r="AG3373" t="s">
        <v>356</v>
      </c>
      <c r="AH3373" s="16" t="s">
        <v>269</v>
      </c>
      <c r="AI3373" s="16"/>
      <c r="AP3373" t="e">
        <f ca="1">_xlfn.XLOOKUP(A:A,'[1]BizApp MasterServerList OLD'!B:B,'[1]BizApp MasterServerList OLD'!C:C,"n/a")</f>
        <v>#NAME?</v>
      </c>
      <c r="AZ3373"/>
      <c r="BB3373"/>
    </row>
    <row r="3374" spans="1:54" ht="15" customHeight="1">
      <c r="A3374" t="s">
        <v>12423</v>
      </c>
      <c r="B3374" t="s">
        <v>12406</v>
      </c>
      <c r="C3374">
        <v>0</v>
      </c>
      <c r="E3374" t="s">
        <v>186</v>
      </c>
      <c r="F3374" t="s">
        <v>12424</v>
      </c>
      <c r="G3374" s="80" t="s">
        <v>139</v>
      </c>
      <c r="H3374">
        <v>17763</v>
      </c>
      <c r="I3374" t="s">
        <v>644</v>
      </c>
      <c r="J3374" t="s">
        <v>490</v>
      </c>
      <c r="K3374" t="s">
        <v>645</v>
      </c>
      <c r="L3374" s="40" t="s">
        <v>342</v>
      </c>
      <c r="M3374" s="40">
        <v>2</v>
      </c>
      <c r="N3374" s="79" t="s">
        <v>5382</v>
      </c>
      <c r="O3374" t="s">
        <v>1224</v>
      </c>
      <c r="P3374" t="s">
        <v>335</v>
      </c>
      <c r="Q3374" t="s">
        <v>363</v>
      </c>
      <c r="R3374" s="40" t="s">
        <v>269</v>
      </c>
      <c r="S3374" t="s">
        <v>337</v>
      </c>
      <c r="T3374" t="s">
        <v>1199</v>
      </c>
      <c r="U3374" t="s">
        <v>332</v>
      </c>
      <c r="V3374" t="s">
        <v>365</v>
      </c>
      <c r="W3374" t="s">
        <v>352</v>
      </c>
      <c r="X3374" t="s">
        <v>353</v>
      </c>
      <c r="Y3374" t="s">
        <v>12425</v>
      </c>
      <c r="AB3374" t="b">
        <v>0</v>
      </c>
      <c r="AC3374" t="s">
        <v>342</v>
      </c>
      <c r="AD3374" s="16">
        <v>45675.692002314812</v>
      </c>
      <c r="AE3374" t="s">
        <v>367</v>
      </c>
      <c r="AF3374" s="16">
        <v>45675.692002314812</v>
      </c>
      <c r="AG3374" t="s">
        <v>356</v>
      </c>
      <c r="AH3374" s="16" t="s">
        <v>269</v>
      </c>
      <c r="AI3374" s="16"/>
      <c r="AP3374" t="e">
        <f ca="1">_xlfn.XLOOKUP(A:A,'[1]BizApp MasterServerList OLD'!B:B,'[1]BizApp MasterServerList OLD'!C:C,"n/a")</f>
        <v>#NAME?</v>
      </c>
      <c r="AZ3374"/>
      <c r="BB3374"/>
    </row>
    <row r="3375" spans="1:54" ht="15" customHeight="1">
      <c r="A3375" t="s">
        <v>12426</v>
      </c>
      <c r="B3375" t="s">
        <v>12398</v>
      </c>
      <c r="C3375">
        <v>0</v>
      </c>
      <c r="E3375" t="s">
        <v>186</v>
      </c>
      <c r="F3375" t="s">
        <v>12427</v>
      </c>
      <c r="G3375" s="80" t="s">
        <v>139</v>
      </c>
      <c r="H3375">
        <v>17763</v>
      </c>
      <c r="I3375" t="e">
        <v>#N/A</v>
      </c>
      <c r="J3375" t="e">
        <v>#N/A</v>
      </c>
      <c r="K3375" t="e">
        <v>#N/A</v>
      </c>
      <c r="L3375" s="40" t="s">
        <v>342</v>
      </c>
      <c r="M3375" s="40">
        <v>2</v>
      </c>
      <c r="N3375" s="79" t="s">
        <v>5382</v>
      </c>
      <c r="O3375" t="s">
        <v>1224</v>
      </c>
      <c r="P3375" t="s">
        <v>335</v>
      </c>
      <c r="Q3375" t="s">
        <v>363</v>
      </c>
      <c r="R3375" s="40" t="s">
        <v>269</v>
      </c>
      <c r="S3375" t="s">
        <v>337</v>
      </c>
      <c r="T3375" t="s">
        <v>1199</v>
      </c>
      <c r="U3375" t="s">
        <v>332</v>
      </c>
      <c r="V3375" t="s">
        <v>365</v>
      </c>
      <c r="W3375" t="s">
        <v>352</v>
      </c>
      <c r="X3375" t="s">
        <v>353</v>
      </c>
      <c r="Y3375" t="s">
        <v>12428</v>
      </c>
      <c r="AB3375" t="b">
        <v>0</v>
      </c>
      <c r="AC3375" t="s">
        <v>342</v>
      </c>
      <c r="AD3375" s="16">
        <v>45675.689675925925</v>
      </c>
      <c r="AE3375" t="s">
        <v>367</v>
      </c>
      <c r="AF3375" s="16">
        <v>45675.689675925925</v>
      </c>
      <c r="AG3375" t="s">
        <v>356</v>
      </c>
      <c r="AH3375" s="16" t="s">
        <v>269</v>
      </c>
      <c r="AI3375" s="16"/>
      <c r="AP3375" t="e">
        <f ca="1">_xlfn.XLOOKUP(A:A,'[1]BizApp MasterServerList OLD'!B:B,'[1]BizApp MasterServerList OLD'!C:C,"n/a")</f>
        <v>#NAME?</v>
      </c>
      <c r="AZ3375"/>
      <c r="BB3375"/>
    </row>
    <row r="3376" spans="1:54" ht="15" customHeight="1">
      <c r="A3376" t="s">
        <v>12429</v>
      </c>
      <c r="B3376" t="s">
        <v>12430</v>
      </c>
      <c r="C3376">
        <v>0</v>
      </c>
      <c r="E3376" t="s">
        <v>186</v>
      </c>
      <c r="F3376" t="s">
        <v>12431</v>
      </c>
      <c r="G3376" s="80" t="s">
        <v>134</v>
      </c>
      <c r="H3376" t="s">
        <v>385</v>
      </c>
      <c r="I3376" t="s">
        <v>2037</v>
      </c>
      <c r="J3376" t="s">
        <v>1216</v>
      </c>
      <c r="K3376" t="s">
        <v>2038</v>
      </c>
      <c r="L3376" s="40" t="s">
        <v>342</v>
      </c>
      <c r="M3376" s="40">
        <v>1</v>
      </c>
      <c r="N3376" s="79" t="s">
        <v>12432</v>
      </c>
      <c r="O3376" t="s">
        <v>2630</v>
      </c>
      <c r="P3376" t="s">
        <v>335</v>
      </c>
      <c r="Q3376" t="s">
        <v>350</v>
      </c>
      <c r="R3376" s="40" t="s">
        <v>269</v>
      </c>
      <c r="S3376" t="s">
        <v>337</v>
      </c>
      <c r="T3376" t="s">
        <v>624</v>
      </c>
      <c r="U3376" t="s">
        <v>332</v>
      </c>
      <c r="V3376" t="s">
        <v>365</v>
      </c>
      <c r="W3376" t="s">
        <v>352</v>
      </c>
      <c r="X3376" t="s">
        <v>353</v>
      </c>
      <c r="Y3376" t="s">
        <v>12433</v>
      </c>
      <c r="AB3376" t="b">
        <v>0</v>
      </c>
      <c r="AC3376" t="s">
        <v>342</v>
      </c>
      <c r="AD3376" s="16">
        <v>45675.568379629629</v>
      </c>
      <c r="AE3376" t="s">
        <v>367</v>
      </c>
      <c r="AF3376" s="16">
        <v>45675.568379629629</v>
      </c>
      <c r="AG3376" t="s">
        <v>356</v>
      </c>
      <c r="AH3376" s="16" t="s">
        <v>269</v>
      </c>
      <c r="AI3376" s="16"/>
      <c r="AK3376" s="16" t="s">
        <v>2002</v>
      </c>
      <c r="AL3376" t="e">
        <f ca="1">_xlfn.XLOOKUP(A:A,'[1]BizApp MasterServerList NEW'!B:B,'[1]BizApp MasterServerList NEW'!H:H)</f>
        <v>#NAME?</v>
      </c>
      <c r="AP3376" t="e">
        <f ca="1">_xlfn.XLOOKUP(A:A,'[1]BizApp MasterServerList OLD'!B:B,'[1]BizApp MasterServerList OLD'!C:C,"n/a")</f>
        <v>#NAME?</v>
      </c>
      <c r="AR3376" t="str">
        <f>E3376</f>
        <v>Windows Server</v>
      </c>
      <c r="AS3376" s="16" t="str">
        <f>AK3376</f>
        <v>Business Apps</v>
      </c>
      <c r="AT3376" t="s">
        <v>4196</v>
      </c>
      <c r="AU3376" t="e">
        <f ca="1">AL3376</f>
        <v>#NAME?</v>
      </c>
      <c r="AV3376" t="str">
        <f>A3376</f>
        <v>BSWPLRADMONP1</v>
      </c>
      <c r="AW3376" t="str">
        <f>F3376</f>
        <v>10.7.122.88</v>
      </c>
      <c r="AX3376" t="e">
        <f ca="1">AP3376</f>
        <v>#NAME?</v>
      </c>
      <c r="AY3376" t="str">
        <f>R3376</f>
        <v>Production</v>
      </c>
      <c r="AZ3376" s="40">
        <f>M3376</f>
        <v>1</v>
      </c>
      <c r="BA3376" t="str">
        <f>G3376</f>
        <v>Windows 2016</v>
      </c>
      <c r="BB3376" s="138">
        <v>45761</v>
      </c>
    </row>
    <row r="3377" spans="1:54" ht="15" customHeight="1">
      <c r="A3377" t="s">
        <v>12434</v>
      </c>
      <c r="B3377" t="s">
        <v>12435</v>
      </c>
      <c r="C3377">
        <v>0</v>
      </c>
      <c r="E3377" t="s">
        <v>186</v>
      </c>
      <c r="F3377" t="s">
        <v>12436</v>
      </c>
      <c r="G3377" s="80" t="s">
        <v>134</v>
      </c>
      <c r="H3377" t="s">
        <v>385</v>
      </c>
      <c r="I3377" t="e">
        <v>#N/A</v>
      </c>
      <c r="J3377" t="e">
        <v>#N/A</v>
      </c>
      <c r="K3377" t="e">
        <v>#N/A</v>
      </c>
      <c r="L3377" s="40" t="s">
        <v>342</v>
      </c>
      <c r="M3377" s="40">
        <v>1</v>
      </c>
      <c r="N3377" s="79" t="s">
        <v>12437</v>
      </c>
      <c r="O3377" t="s">
        <v>2630</v>
      </c>
      <c r="P3377" t="s">
        <v>335</v>
      </c>
      <c r="Q3377" t="s">
        <v>350</v>
      </c>
      <c r="R3377" s="40" t="s">
        <v>266</v>
      </c>
      <c r="S3377" t="s">
        <v>337</v>
      </c>
      <c r="T3377" t="s">
        <v>624</v>
      </c>
      <c r="U3377" t="s">
        <v>332</v>
      </c>
      <c r="V3377" t="s">
        <v>365</v>
      </c>
      <c r="W3377" t="s">
        <v>352</v>
      </c>
      <c r="X3377" t="s">
        <v>353</v>
      </c>
      <c r="Y3377" t="s">
        <v>12438</v>
      </c>
      <c r="AB3377" t="b">
        <v>0</v>
      </c>
      <c r="AC3377" t="s">
        <v>342</v>
      </c>
      <c r="AD3377" s="16">
        <v>45675.988807870373</v>
      </c>
      <c r="AE3377" t="s">
        <v>367</v>
      </c>
      <c r="AF3377" s="16">
        <v>45675.988807870373</v>
      </c>
      <c r="AG3377" t="s">
        <v>356</v>
      </c>
      <c r="AH3377" s="16" t="s">
        <v>257</v>
      </c>
      <c r="AI3377" s="16"/>
      <c r="AK3377" s="16" t="s">
        <v>2002</v>
      </c>
      <c r="AL3377" t="e">
        <f ca="1">_xlfn.XLOOKUP(A:A,'[1]BizApp MasterServerList NEW'!B:B,'[1]BizApp MasterServerList NEW'!H:H)</f>
        <v>#NAME?</v>
      </c>
      <c r="AP3377" t="e">
        <f ca="1">_xlfn.XLOOKUP(A:A,'[1]BizApp MasterServerList OLD'!B:B,'[1]BizApp MasterServerList OLD'!C:C,"n/a")</f>
        <v>#NAME?</v>
      </c>
      <c r="AR3377" t="str">
        <f>E3377</f>
        <v>Windows Server</v>
      </c>
      <c r="AS3377" s="16" t="str">
        <f>AK3377</f>
        <v>Business Apps</v>
      </c>
      <c r="AT3377" t="s">
        <v>4196</v>
      </c>
      <c r="AU3377" t="e">
        <f ca="1">AL3377</f>
        <v>#NAME?</v>
      </c>
      <c r="AV3377" t="str">
        <f>A3377</f>
        <v>BSWPSAFETY01</v>
      </c>
      <c r="AW3377" t="str">
        <f>F3377</f>
        <v>10.115.70.227</v>
      </c>
      <c r="AX3377" t="e">
        <f ca="1">AP3377</f>
        <v>#NAME?</v>
      </c>
      <c r="AY3377" t="str">
        <f>R3377</f>
        <v>Pre-Production</v>
      </c>
      <c r="AZ3377" s="40">
        <f>M3377</f>
        <v>1</v>
      </c>
      <c r="BA3377" t="str">
        <f>G3377</f>
        <v>Windows 2016</v>
      </c>
      <c r="BB3377" s="138">
        <v>45761</v>
      </c>
    </row>
    <row r="3378" spans="1:54" ht="15" customHeight="1">
      <c r="A3378" t="s">
        <v>12439</v>
      </c>
      <c r="B3378" t="s">
        <v>4586</v>
      </c>
      <c r="C3378">
        <v>0</v>
      </c>
      <c r="E3378" t="s">
        <v>186</v>
      </c>
      <c r="F3378" t="s">
        <v>12440</v>
      </c>
      <c r="G3378" s="80" t="s">
        <v>132</v>
      </c>
      <c r="H3378" t="s">
        <v>408</v>
      </c>
      <c r="I3378" t="e">
        <v>#N/A</v>
      </c>
      <c r="J3378" t="e">
        <v>#N/A</v>
      </c>
      <c r="K3378" t="e">
        <v>#N/A</v>
      </c>
      <c r="L3378" s="40" t="s">
        <v>342</v>
      </c>
      <c r="M3378" s="40">
        <v>1</v>
      </c>
      <c r="N3378" s="79" t="s">
        <v>4586</v>
      </c>
      <c r="O3378" t="s">
        <v>2630</v>
      </c>
      <c r="P3378" t="s">
        <v>335</v>
      </c>
      <c r="Q3378" t="s">
        <v>350</v>
      </c>
      <c r="R3378" s="40" t="s">
        <v>269</v>
      </c>
      <c r="S3378" t="s">
        <v>337</v>
      </c>
      <c r="T3378" t="s">
        <v>624</v>
      </c>
      <c r="U3378" t="s">
        <v>332</v>
      </c>
      <c r="V3378" t="s">
        <v>365</v>
      </c>
      <c r="W3378" t="s">
        <v>352</v>
      </c>
      <c r="X3378" t="s">
        <v>353</v>
      </c>
      <c r="Y3378" t="s">
        <v>12441</v>
      </c>
      <c r="AB3378" t="b">
        <v>0</v>
      </c>
      <c r="AC3378" t="s">
        <v>342</v>
      </c>
      <c r="AD3378" s="16">
        <v>45675.563518518517</v>
      </c>
      <c r="AE3378" t="s">
        <v>367</v>
      </c>
      <c r="AF3378" s="16">
        <v>45675.563518518517</v>
      </c>
      <c r="AG3378" t="s">
        <v>356</v>
      </c>
      <c r="AH3378" s="16" t="s">
        <v>269</v>
      </c>
      <c r="AI3378" s="16"/>
      <c r="AK3378" s="16" t="s">
        <v>2002</v>
      </c>
      <c r="AL3378" t="e">
        <f ca="1">_xlfn.XLOOKUP(A:A,'[1]BizApp MasterServerList NEW'!B:B,'[1]BizApp MasterServerList NEW'!H:H)</f>
        <v>#NAME?</v>
      </c>
      <c r="AP3378" t="e">
        <f ca="1">_xlfn.XLOOKUP(A:A,'[1]BizApp MasterServerList OLD'!B:B,'[1]BizApp MasterServerList OLD'!C:C,"n/a")</f>
        <v>#NAME?</v>
      </c>
      <c r="AR3378" t="str">
        <f>E3378</f>
        <v>Windows Server</v>
      </c>
      <c r="AS3378" s="16" t="str">
        <f>AK3378</f>
        <v>Business Apps</v>
      </c>
      <c r="AT3378" t="s">
        <v>4196</v>
      </c>
      <c r="AU3378" t="e">
        <f ca="1">AL3378</f>
        <v>#NAME?</v>
      </c>
      <c r="AV3378" t="str">
        <f>A3378</f>
        <v>BSWRAISERP01</v>
      </c>
      <c r="AW3378" t="str">
        <f>F3378</f>
        <v>10.7.123.146</v>
      </c>
      <c r="AX3378" t="e">
        <f ca="1">AP3378</f>
        <v>#NAME?</v>
      </c>
      <c r="AY3378" t="str">
        <f>R3378</f>
        <v>Production</v>
      </c>
      <c r="AZ3378" s="40">
        <f>M3378</f>
        <v>1</v>
      </c>
      <c r="BA3378" t="str">
        <f>G3378</f>
        <v>Windows 2012</v>
      </c>
      <c r="BB3378" s="138">
        <v>45761</v>
      </c>
    </row>
    <row r="3379" spans="1:54" ht="15" customHeight="1">
      <c r="A3379" t="s">
        <v>12442</v>
      </c>
      <c r="B3379" t="s">
        <v>12443</v>
      </c>
      <c r="C3379">
        <v>0</v>
      </c>
      <c r="E3379" t="s">
        <v>186</v>
      </c>
      <c r="F3379" t="s">
        <v>12444</v>
      </c>
      <c r="G3379" s="80" t="s">
        <v>139</v>
      </c>
      <c r="H3379">
        <v>17763</v>
      </c>
      <c r="I3379" t="s">
        <v>644</v>
      </c>
      <c r="J3379" t="s">
        <v>490</v>
      </c>
      <c r="K3379" t="s">
        <v>645</v>
      </c>
      <c r="L3379" s="40" t="s">
        <v>342</v>
      </c>
      <c r="M3379" s="40">
        <v>1</v>
      </c>
      <c r="N3379" s="79" t="s">
        <v>524</v>
      </c>
      <c r="O3379" t="s">
        <v>1103</v>
      </c>
      <c r="P3379" t="s">
        <v>335</v>
      </c>
      <c r="Q3379" t="s">
        <v>350</v>
      </c>
      <c r="R3379" s="40" t="s">
        <v>266</v>
      </c>
      <c r="S3379" t="s">
        <v>337</v>
      </c>
      <c r="T3379" t="s">
        <v>624</v>
      </c>
      <c r="U3379" t="s">
        <v>332</v>
      </c>
      <c r="V3379" t="s">
        <v>365</v>
      </c>
      <c r="W3379" t="s">
        <v>352</v>
      </c>
      <c r="X3379" t="s">
        <v>353</v>
      </c>
      <c r="Y3379" t="s">
        <v>12445</v>
      </c>
      <c r="AB3379" t="b">
        <v>0</v>
      </c>
      <c r="AC3379" t="s">
        <v>342</v>
      </c>
      <c r="AD3379" s="16">
        <v>45676.360949074071</v>
      </c>
      <c r="AE3379" t="s">
        <v>367</v>
      </c>
      <c r="AF3379" s="16">
        <v>45676.360949074071</v>
      </c>
      <c r="AG3379" t="s">
        <v>356</v>
      </c>
      <c r="AH3379" s="16" t="s">
        <v>257</v>
      </c>
      <c r="AI3379" s="16"/>
      <c r="AP3379" t="e">
        <f ca="1">_xlfn.XLOOKUP(A:A,'[1]BizApp MasterServerList OLD'!B:B,'[1]BizApp MasterServerList OLD'!C:C,"n/a")</f>
        <v>#NAME?</v>
      </c>
      <c r="AZ3379"/>
      <c r="BB3379"/>
    </row>
    <row r="3380" spans="1:54" ht="15" customHeight="1">
      <c r="A3380" t="s">
        <v>12446</v>
      </c>
      <c r="B3380" t="s">
        <v>12447</v>
      </c>
      <c r="C3380">
        <v>0</v>
      </c>
      <c r="E3380" t="s">
        <v>186</v>
      </c>
      <c r="F3380" t="s">
        <v>12448</v>
      </c>
      <c r="G3380" s="80" t="s">
        <v>139</v>
      </c>
      <c r="H3380">
        <v>17763</v>
      </c>
      <c r="I3380" t="s">
        <v>644</v>
      </c>
      <c r="J3380" t="s">
        <v>490</v>
      </c>
      <c r="K3380" t="s">
        <v>645</v>
      </c>
      <c r="L3380" s="40" t="s">
        <v>342</v>
      </c>
      <c r="N3380" s="79" t="s">
        <v>524</v>
      </c>
      <c r="O3380" t="s">
        <v>1103</v>
      </c>
      <c r="P3380" t="s">
        <v>335</v>
      </c>
      <c r="Q3380" t="s">
        <v>363</v>
      </c>
      <c r="R3380" s="40" t="s">
        <v>266</v>
      </c>
      <c r="S3380" t="s">
        <v>337</v>
      </c>
      <c r="T3380" t="s">
        <v>624</v>
      </c>
      <c r="U3380" t="s">
        <v>332</v>
      </c>
      <c r="V3380" t="s">
        <v>365</v>
      </c>
      <c r="W3380" t="s">
        <v>352</v>
      </c>
      <c r="X3380" t="s">
        <v>353</v>
      </c>
      <c r="Y3380" t="s">
        <v>12449</v>
      </c>
      <c r="AB3380" t="b">
        <v>0</v>
      </c>
      <c r="AC3380" t="s">
        <v>342</v>
      </c>
      <c r="AD3380" s="16">
        <v>45676.157326388886</v>
      </c>
      <c r="AE3380" t="s">
        <v>367</v>
      </c>
      <c r="AF3380" s="16">
        <v>45676.157326388886</v>
      </c>
      <c r="AG3380" t="s">
        <v>356</v>
      </c>
      <c r="AH3380" s="16" t="s">
        <v>257</v>
      </c>
      <c r="AI3380" s="16"/>
      <c r="AP3380" t="e">
        <f ca="1">_xlfn.XLOOKUP(A:A,'[1]BizApp MasterServerList OLD'!B:B,'[1]BizApp MasterServerList OLD'!C:C,"n/a")</f>
        <v>#NAME?</v>
      </c>
      <c r="AZ3380"/>
      <c r="BB3380"/>
    </row>
    <row r="3381" spans="1:54" ht="15" customHeight="1">
      <c r="A3381" t="s">
        <v>12450</v>
      </c>
      <c r="B3381" t="s">
        <v>12451</v>
      </c>
      <c r="C3381">
        <v>0</v>
      </c>
      <c r="D3381" t="s">
        <v>1314</v>
      </c>
      <c r="E3381" t="s">
        <v>260</v>
      </c>
      <c r="F3381" t="s">
        <v>12452</v>
      </c>
      <c r="G3381" t="s">
        <v>2635</v>
      </c>
      <c r="H3381">
        <v>8.1</v>
      </c>
      <c r="I3381" t="e">
        <v>#N/A</v>
      </c>
      <c r="J3381" t="e">
        <v>#N/A</v>
      </c>
      <c r="K3381" t="e">
        <v>#N/A</v>
      </c>
      <c r="L3381" s="40" t="s">
        <v>342</v>
      </c>
      <c r="M3381" s="40">
        <v>1</v>
      </c>
      <c r="N3381" s="79" t="e">
        <v>#N/A</v>
      </c>
      <c r="O3381" t="s">
        <v>2781</v>
      </c>
      <c r="P3381" t="s">
        <v>1103</v>
      </c>
      <c r="Q3381" t="s">
        <v>350</v>
      </c>
      <c r="R3381" s="40" t="s">
        <v>269</v>
      </c>
      <c r="S3381" t="s">
        <v>337</v>
      </c>
      <c r="U3381" t="s">
        <v>332</v>
      </c>
      <c r="V3381" t="s">
        <v>1330</v>
      </c>
      <c r="W3381" t="s">
        <v>1252</v>
      </c>
      <c r="X3381" t="s">
        <v>12453</v>
      </c>
      <c r="Y3381" t="s">
        <v>12454</v>
      </c>
      <c r="AB3381" t="b">
        <v>0</v>
      </c>
      <c r="AC3381" t="s">
        <v>342</v>
      </c>
      <c r="AD3381" s="16">
        <v>45676.396504629629</v>
      </c>
      <c r="AE3381" t="s">
        <v>367</v>
      </c>
      <c r="AF3381" s="16">
        <v>45676.396504629629</v>
      </c>
      <c r="AG3381" t="s">
        <v>356</v>
      </c>
      <c r="AH3381" s="16" t="s">
        <v>269</v>
      </c>
      <c r="AI3381" s="16"/>
      <c r="AP3381" t="e">
        <f ca="1">_xlfn.XLOOKUP(A:A,'[1]BizApp MasterServerList OLD'!B:B,'[1]BizApp MasterServerList OLD'!C:C,"n/a")</f>
        <v>#NAME?</v>
      </c>
      <c r="AZ3381"/>
      <c r="BB3381"/>
    </row>
    <row r="3382" spans="1:54" ht="15" customHeight="1">
      <c r="A3382" t="s">
        <v>12455</v>
      </c>
      <c r="B3382" t="s">
        <v>12456</v>
      </c>
      <c r="C3382">
        <v>0</v>
      </c>
      <c r="D3382" t="s">
        <v>1314</v>
      </c>
      <c r="E3382" t="s">
        <v>260</v>
      </c>
      <c r="F3382" t="s">
        <v>12457</v>
      </c>
      <c r="G3382" t="s">
        <v>2635</v>
      </c>
      <c r="H3382">
        <v>8.1</v>
      </c>
      <c r="I3382" t="e">
        <v>#N/A</v>
      </c>
      <c r="J3382" t="e">
        <v>#N/A</v>
      </c>
      <c r="K3382" t="e">
        <v>#N/A</v>
      </c>
      <c r="L3382" s="40" t="s">
        <v>342</v>
      </c>
      <c r="M3382" s="40">
        <v>1</v>
      </c>
      <c r="N3382" s="79" t="e">
        <v>#N/A</v>
      </c>
      <c r="O3382" t="s">
        <v>2781</v>
      </c>
      <c r="P3382" t="s">
        <v>1103</v>
      </c>
      <c r="Q3382" t="s">
        <v>350</v>
      </c>
      <c r="R3382" s="40" t="s">
        <v>257</v>
      </c>
      <c r="S3382" t="s">
        <v>337</v>
      </c>
      <c r="U3382" t="s">
        <v>332</v>
      </c>
      <c r="V3382" t="s">
        <v>1330</v>
      </c>
      <c r="W3382" t="s">
        <v>1252</v>
      </c>
      <c r="X3382" t="s">
        <v>12453</v>
      </c>
      <c r="Y3382" t="s">
        <v>12458</v>
      </c>
      <c r="AB3382" t="b">
        <v>0</v>
      </c>
      <c r="AC3382" t="s">
        <v>342</v>
      </c>
      <c r="AD3382" s="16">
        <v>45675.571250000001</v>
      </c>
      <c r="AE3382" t="s">
        <v>367</v>
      </c>
      <c r="AF3382" s="16">
        <v>45675.571250000001</v>
      </c>
      <c r="AG3382" t="s">
        <v>356</v>
      </c>
      <c r="AH3382" s="16" t="s">
        <v>257</v>
      </c>
      <c r="AI3382" s="16"/>
      <c r="AP3382" t="e">
        <f ca="1">_xlfn.XLOOKUP(A:A,'[1]BizApp MasterServerList OLD'!B:B,'[1]BizApp MasterServerList OLD'!C:C,"n/a")</f>
        <v>#NAME?</v>
      </c>
      <c r="AZ3382"/>
      <c r="BB3382"/>
    </row>
    <row r="3383" spans="1:54" ht="15" customHeight="1">
      <c r="A3383" t="s">
        <v>12459</v>
      </c>
      <c r="B3383" t="s">
        <v>12460</v>
      </c>
      <c r="C3383">
        <v>0</v>
      </c>
      <c r="E3383" t="s">
        <v>186</v>
      </c>
      <c r="F3383" t="s">
        <v>12461</v>
      </c>
      <c r="G3383" s="80" t="s">
        <v>132</v>
      </c>
      <c r="H3383" t="s">
        <v>408</v>
      </c>
      <c r="I3383" t="s">
        <v>1454</v>
      </c>
      <c r="J3383" t="s">
        <v>331</v>
      </c>
      <c r="K3383" t="s">
        <v>1455</v>
      </c>
      <c r="L3383" s="40" t="s">
        <v>342</v>
      </c>
      <c r="M3383" s="40">
        <v>2</v>
      </c>
      <c r="N3383" s="79" t="s">
        <v>8655</v>
      </c>
      <c r="O3383" t="s">
        <v>335</v>
      </c>
      <c r="P3383" t="s">
        <v>335</v>
      </c>
      <c r="Q3383" t="s">
        <v>350</v>
      </c>
      <c r="R3383" s="40" t="s">
        <v>269</v>
      </c>
      <c r="S3383" t="s">
        <v>337</v>
      </c>
      <c r="T3383" t="s">
        <v>550</v>
      </c>
      <c r="U3383" t="s">
        <v>332</v>
      </c>
      <c r="V3383" t="s">
        <v>365</v>
      </c>
      <c r="W3383" t="s">
        <v>352</v>
      </c>
      <c r="X3383" t="s">
        <v>353</v>
      </c>
      <c r="Y3383" t="s">
        <v>12462</v>
      </c>
      <c r="AB3383" t="b">
        <v>0</v>
      </c>
      <c r="AC3383" t="s">
        <v>342</v>
      </c>
      <c r="AD3383" s="16">
        <v>45676.433587962965</v>
      </c>
      <c r="AE3383" t="s">
        <v>367</v>
      </c>
      <c r="AF3383" s="16">
        <v>45676.43341435185</v>
      </c>
      <c r="AG3383" t="s">
        <v>356</v>
      </c>
      <c r="AH3383" s="16" t="s">
        <v>269</v>
      </c>
      <c r="AI3383" s="16"/>
      <c r="AP3383" t="e">
        <f ca="1">_xlfn.XLOOKUP(A:A,'[1]BizApp MasterServerList OLD'!B:B,'[1]BizApp MasterServerList OLD'!C:C,"n/a")</f>
        <v>#NAME?</v>
      </c>
      <c r="AZ3383"/>
      <c r="BB3383"/>
    </row>
    <row r="3384" spans="1:54" ht="15" customHeight="1">
      <c r="A3384" t="s">
        <v>12463</v>
      </c>
      <c r="B3384" t="s">
        <v>12460</v>
      </c>
      <c r="C3384">
        <v>0</v>
      </c>
      <c r="E3384" t="s">
        <v>186</v>
      </c>
      <c r="F3384" t="s">
        <v>12464</v>
      </c>
      <c r="G3384" s="80" t="s">
        <v>132</v>
      </c>
      <c r="H3384" t="s">
        <v>408</v>
      </c>
      <c r="I3384" t="s">
        <v>1454</v>
      </c>
      <c r="J3384" t="s">
        <v>331</v>
      </c>
      <c r="K3384" t="s">
        <v>1455</v>
      </c>
      <c r="N3384" s="79" t="s">
        <v>8655</v>
      </c>
      <c r="O3384" t="s">
        <v>335</v>
      </c>
      <c r="P3384" t="s">
        <v>566</v>
      </c>
      <c r="Q3384" t="s">
        <v>350</v>
      </c>
      <c r="R3384" s="40" t="s">
        <v>269</v>
      </c>
      <c r="S3384" t="s">
        <v>1497</v>
      </c>
      <c r="W3384" t="s">
        <v>352</v>
      </c>
      <c r="X3384" t="s">
        <v>353</v>
      </c>
      <c r="Y3384" t="s">
        <v>12465</v>
      </c>
      <c r="AB3384" t="b">
        <v>0</v>
      </c>
      <c r="AD3384" s="16">
        <v>45676.337233796294</v>
      </c>
      <c r="AE3384" t="s">
        <v>367</v>
      </c>
      <c r="AF3384" s="16">
        <v>45676.337233796294</v>
      </c>
      <c r="AG3384" t="s">
        <v>356</v>
      </c>
      <c r="AH3384" s="16" t="s">
        <v>269</v>
      </c>
      <c r="AI3384" s="16"/>
      <c r="AP3384" t="e">
        <f ca="1">_xlfn.XLOOKUP(A:A,'[1]BizApp MasterServerList OLD'!B:B,'[1]BizApp MasterServerList OLD'!C:C,"n/a")</f>
        <v>#NAME?</v>
      </c>
      <c r="AZ3384"/>
      <c r="BB3384"/>
    </row>
    <row r="3385" spans="1:54" ht="15" customHeight="1">
      <c r="A3385" t="s">
        <v>12466</v>
      </c>
      <c r="B3385" t="s">
        <v>12467</v>
      </c>
      <c r="C3385">
        <v>0</v>
      </c>
      <c r="E3385" t="s">
        <v>186</v>
      </c>
      <c r="F3385" t="s">
        <v>12468</v>
      </c>
      <c r="G3385" s="80" t="s">
        <v>132</v>
      </c>
      <c r="H3385" t="s">
        <v>408</v>
      </c>
      <c r="I3385" t="e">
        <v>#N/A</v>
      </c>
      <c r="J3385" t="e">
        <v>#N/A</v>
      </c>
      <c r="K3385" t="e">
        <v>#N/A</v>
      </c>
      <c r="L3385" s="40" t="s">
        <v>342</v>
      </c>
      <c r="M3385" s="40">
        <v>1</v>
      </c>
      <c r="N3385" s="79" t="s">
        <v>8655</v>
      </c>
      <c r="O3385" t="s">
        <v>2781</v>
      </c>
      <c r="P3385" t="s">
        <v>335</v>
      </c>
      <c r="Q3385" t="s">
        <v>350</v>
      </c>
      <c r="R3385" s="40" t="s">
        <v>269</v>
      </c>
      <c r="S3385" t="s">
        <v>337</v>
      </c>
      <c r="T3385" t="s">
        <v>503</v>
      </c>
      <c r="U3385" t="s">
        <v>332</v>
      </c>
      <c r="V3385" t="s">
        <v>365</v>
      </c>
      <c r="W3385" t="s">
        <v>352</v>
      </c>
      <c r="X3385" t="s">
        <v>353</v>
      </c>
      <c r="Y3385" t="s">
        <v>12469</v>
      </c>
      <c r="AB3385" t="b">
        <v>0</v>
      </c>
      <c r="AC3385" t="s">
        <v>342</v>
      </c>
      <c r="AD3385" s="16">
        <v>45675.559259259258</v>
      </c>
      <c r="AE3385" t="s">
        <v>367</v>
      </c>
      <c r="AF3385" s="16">
        <v>45675.559259259258</v>
      </c>
      <c r="AG3385" t="s">
        <v>356</v>
      </c>
      <c r="AH3385" s="16" t="s">
        <v>269</v>
      </c>
      <c r="AI3385" s="16"/>
      <c r="AP3385" t="e">
        <f ca="1">_xlfn.XLOOKUP(A:A,'[1]BizApp MasterServerList OLD'!B:B,'[1]BizApp MasterServerList OLD'!C:C,"n/a")</f>
        <v>#NAME?</v>
      </c>
      <c r="AZ3385"/>
      <c r="BB3385"/>
    </row>
    <row r="3386" spans="1:54" ht="15" customHeight="1">
      <c r="A3386" t="s">
        <v>12470</v>
      </c>
      <c r="B3386" t="s">
        <v>12471</v>
      </c>
      <c r="C3386">
        <v>0</v>
      </c>
      <c r="E3386" t="s">
        <v>186</v>
      </c>
      <c r="F3386" t="s">
        <v>12472</v>
      </c>
      <c r="G3386" s="80" t="s">
        <v>132</v>
      </c>
      <c r="H3386" t="s">
        <v>408</v>
      </c>
      <c r="I3386" t="e">
        <v>#N/A</v>
      </c>
      <c r="J3386" t="e">
        <v>#N/A</v>
      </c>
      <c r="K3386" t="e">
        <v>#N/A</v>
      </c>
      <c r="L3386" s="40" t="s">
        <v>342</v>
      </c>
      <c r="M3386" s="40">
        <v>1</v>
      </c>
      <c r="N3386" s="79" t="s">
        <v>8655</v>
      </c>
      <c r="O3386" t="s">
        <v>2781</v>
      </c>
      <c r="P3386" t="s">
        <v>335</v>
      </c>
      <c r="Q3386" t="s">
        <v>350</v>
      </c>
      <c r="R3386" s="40" t="s">
        <v>257</v>
      </c>
      <c r="S3386" t="s">
        <v>337</v>
      </c>
      <c r="T3386" t="s">
        <v>364</v>
      </c>
      <c r="U3386" t="s">
        <v>332</v>
      </c>
      <c r="V3386" t="s">
        <v>365</v>
      </c>
      <c r="W3386" t="s">
        <v>352</v>
      </c>
      <c r="X3386" t="s">
        <v>353</v>
      </c>
      <c r="Y3386" t="s">
        <v>12473</v>
      </c>
      <c r="AB3386" t="b">
        <v>0</v>
      </c>
      <c r="AC3386" t="s">
        <v>342</v>
      </c>
      <c r="AD3386" s="16">
        <v>45675.55672453704</v>
      </c>
      <c r="AE3386" t="s">
        <v>367</v>
      </c>
      <c r="AF3386" s="16">
        <v>45675.55672453704</v>
      </c>
      <c r="AG3386" t="s">
        <v>356</v>
      </c>
      <c r="AH3386" s="16" t="s">
        <v>257</v>
      </c>
      <c r="AI3386" s="16"/>
      <c r="AP3386" t="e">
        <f ca="1">_xlfn.XLOOKUP(A:A,'[1]BizApp MasterServerList OLD'!B:B,'[1]BizApp MasterServerList OLD'!C:C,"n/a")</f>
        <v>#NAME?</v>
      </c>
      <c r="AZ3386"/>
      <c r="BB3386"/>
    </row>
    <row r="3387" spans="1:54" ht="15" customHeight="1">
      <c r="A3387" t="s">
        <v>12474</v>
      </c>
      <c r="B3387" t="s">
        <v>12475</v>
      </c>
      <c r="C3387">
        <v>0</v>
      </c>
      <c r="E3387" t="s">
        <v>186</v>
      </c>
      <c r="F3387" t="s">
        <v>12476</v>
      </c>
      <c r="G3387" s="80" t="s">
        <v>184</v>
      </c>
      <c r="H3387" t="s">
        <v>349</v>
      </c>
      <c r="I3387" t="e">
        <v>#N/A</v>
      </c>
      <c r="J3387" t="e">
        <v>#N/A</v>
      </c>
      <c r="K3387" t="e">
        <v>#N/A</v>
      </c>
      <c r="L3387" s="40" t="s">
        <v>342</v>
      </c>
      <c r="M3387" s="40">
        <v>1</v>
      </c>
      <c r="N3387" s="79" t="e">
        <v>#N/A</v>
      </c>
      <c r="O3387" t="s">
        <v>335</v>
      </c>
      <c r="P3387" t="s">
        <v>335</v>
      </c>
      <c r="Q3387" t="s">
        <v>350</v>
      </c>
      <c r="R3387" s="40" t="s">
        <v>269</v>
      </c>
      <c r="S3387" t="s">
        <v>337</v>
      </c>
      <c r="U3387" t="s">
        <v>342</v>
      </c>
      <c r="V3387" t="s">
        <v>351</v>
      </c>
      <c r="W3387" t="s">
        <v>352</v>
      </c>
      <c r="X3387" t="s">
        <v>353</v>
      </c>
      <c r="Y3387" t="s">
        <v>12477</v>
      </c>
      <c r="AB3387" t="b">
        <v>0</v>
      </c>
      <c r="AC3387" t="s">
        <v>342</v>
      </c>
      <c r="AD3387" s="16">
        <v>45538.476412037038</v>
      </c>
      <c r="AE3387" t="s">
        <v>355</v>
      </c>
      <c r="AF3387" s="16">
        <v>43767.084976851853</v>
      </c>
      <c r="AG3387" t="s">
        <v>356</v>
      </c>
      <c r="AH3387" s="16" t="s">
        <v>269</v>
      </c>
      <c r="AI3387" s="16"/>
      <c r="AP3387" t="e">
        <f ca="1">_xlfn.XLOOKUP(A:A,'[1]BizApp MasterServerList OLD'!B:B,'[1]BizApp MasterServerList OLD'!C:C,"n/a")</f>
        <v>#NAME?</v>
      </c>
      <c r="AZ3387"/>
      <c r="BB3387"/>
    </row>
    <row r="3388" spans="1:54" ht="15" customHeight="1">
      <c r="A3388" t="s">
        <v>12478</v>
      </c>
      <c r="B3388" t="s">
        <v>12479</v>
      </c>
      <c r="C3388">
        <v>0</v>
      </c>
      <c r="D3388" t="s">
        <v>1314</v>
      </c>
      <c r="E3388" t="s">
        <v>260</v>
      </c>
      <c r="F3388" t="s">
        <v>12480</v>
      </c>
      <c r="G3388" t="s">
        <v>2640</v>
      </c>
      <c r="H3388">
        <v>7.9</v>
      </c>
      <c r="I3388" t="e">
        <v>#N/A</v>
      </c>
      <c r="J3388" t="e">
        <v>#N/A</v>
      </c>
      <c r="K3388" t="e">
        <v>#N/A</v>
      </c>
      <c r="L3388" s="40" t="s">
        <v>342</v>
      </c>
      <c r="M3388" s="40">
        <v>3</v>
      </c>
      <c r="N3388" s="79" t="e">
        <v>#N/A</v>
      </c>
      <c r="O3388" t="s">
        <v>1103</v>
      </c>
      <c r="P3388" t="s">
        <v>1103</v>
      </c>
      <c r="Q3388" t="s">
        <v>350</v>
      </c>
      <c r="R3388" s="40" t="s">
        <v>257</v>
      </c>
      <c r="S3388" t="s">
        <v>337</v>
      </c>
      <c r="U3388" t="s">
        <v>342</v>
      </c>
      <c r="V3388" t="s">
        <v>544</v>
      </c>
      <c r="W3388" t="s">
        <v>352</v>
      </c>
      <c r="X3388" t="s">
        <v>353</v>
      </c>
      <c r="Y3388" t="s">
        <v>12481</v>
      </c>
      <c r="AB3388" t="b">
        <v>0</v>
      </c>
      <c r="AC3388" t="s">
        <v>342</v>
      </c>
      <c r="AD3388" s="16">
        <v>45676.01284722222</v>
      </c>
      <c r="AE3388" t="s">
        <v>367</v>
      </c>
      <c r="AF3388" s="16">
        <v>45676.01284722222</v>
      </c>
      <c r="AG3388" t="s">
        <v>356</v>
      </c>
      <c r="AH3388" s="16" t="s">
        <v>257</v>
      </c>
      <c r="AI3388" s="16" t="s">
        <v>739</v>
      </c>
      <c r="AP3388" t="s">
        <v>345</v>
      </c>
      <c r="AZ3388"/>
      <c r="BB3388"/>
    </row>
    <row r="3389" spans="1:54" ht="15" customHeight="1">
      <c r="A3389" t="s">
        <v>12482</v>
      </c>
      <c r="B3389" t="s">
        <v>12483</v>
      </c>
      <c r="C3389">
        <v>0</v>
      </c>
      <c r="D3389" t="s">
        <v>1314</v>
      </c>
      <c r="E3389" t="s">
        <v>260</v>
      </c>
      <c r="F3389" t="s">
        <v>12484</v>
      </c>
      <c r="G3389" t="s">
        <v>2986</v>
      </c>
      <c r="H3389">
        <v>9.5</v>
      </c>
      <c r="I3389" t="e">
        <v>#N/A</v>
      </c>
      <c r="J3389" t="e">
        <v>#N/A</v>
      </c>
      <c r="K3389" t="e">
        <v>#N/A</v>
      </c>
      <c r="L3389" s="40" t="s">
        <v>342</v>
      </c>
      <c r="M3389" s="40">
        <v>3</v>
      </c>
      <c r="N3389" s="79" t="e">
        <v>#N/A</v>
      </c>
      <c r="O3389" t="s">
        <v>1103</v>
      </c>
      <c r="P3389" t="s">
        <v>1103</v>
      </c>
      <c r="Q3389" t="s">
        <v>350</v>
      </c>
      <c r="R3389" s="40" t="s">
        <v>257</v>
      </c>
      <c r="S3389" t="s">
        <v>337</v>
      </c>
      <c r="U3389" t="s">
        <v>342</v>
      </c>
      <c r="V3389" t="s">
        <v>544</v>
      </c>
      <c r="W3389" t="s">
        <v>352</v>
      </c>
      <c r="X3389" t="s">
        <v>534</v>
      </c>
      <c r="Y3389" t="s">
        <v>12485</v>
      </c>
      <c r="AB3389" t="b">
        <v>0</v>
      </c>
      <c r="AC3389" t="s">
        <v>342</v>
      </c>
      <c r="AD3389" s="16">
        <v>45675.960324074076</v>
      </c>
      <c r="AE3389" t="s">
        <v>367</v>
      </c>
      <c r="AF3389" s="16">
        <v>45675.960324074076</v>
      </c>
      <c r="AG3389" t="s">
        <v>356</v>
      </c>
      <c r="AH3389" s="16" t="s">
        <v>257</v>
      </c>
      <c r="AI3389" s="16" t="s">
        <v>739</v>
      </c>
      <c r="AP3389" t="s">
        <v>345</v>
      </c>
      <c r="AZ3389"/>
      <c r="BB3389"/>
    </row>
    <row r="3390" spans="1:54" ht="15" customHeight="1">
      <c r="A3390" t="s">
        <v>12486</v>
      </c>
      <c r="B3390" t="s">
        <v>12487</v>
      </c>
      <c r="C3390">
        <v>0</v>
      </c>
      <c r="D3390" t="s">
        <v>1314</v>
      </c>
      <c r="E3390" t="s">
        <v>260</v>
      </c>
      <c r="F3390" t="s">
        <v>12488</v>
      </c>
      <c r="G3390" t="s">
        <v>158</v>
      </c>
      <c r="H3390" t="s">
        <v>12489</v>
      </c>
      <c r="I3390" t="e">
        <v>#N/A</v>
      </c>
      <c r="J3390" t="e">
        <v>#N/A</v>
      </c>
      <c r="K3390" t="e">
        <v>#N/A</v>
      </c>
      <c r="L3390" s="40" t="s">
        <v>342</v>
      </c>
      <c r="M3390" s="40">
        <v>3</v>
      </c>
      <c r="N3390" s="79" t="e">
        <v>#N/A</v>
      </c>
      <c r="O3390" t="s">
        <v>1103</v>
      </c>
      <c r="P3390" t="s">
        <v>1103</v>
      </c>
      <c r="Q3390" t="s">
        <v>350</v>
      </c>
      <c r="R3390" s="40" t="s">
        <v>269</v>
      </c>
      <c r="S3390" t="s">
        <v>337</v>
      </c>
      <c r="U3390" t="s">
        <v>332</v>
      </c>
      <c r="V3390" t="s">
        <v>1330</v>
      </c>
      <c r="W3390" t="s">
        <v>352</v>
      </c>
      <c r="X3390" t="s">
        <v>534</v>
      </c>
      <c r="Y3390" t="s">
        <v>12490</v>
      </c>
      <c r="AB3390" t="b">
        <v>0</v>
      </c>
      <c r="AC3390" t="s">
        <v>342</v>
      </c>
      <c r="AD3390" s="16">
        <v>45676.01121527778</v>
      </c>
      <c r="AE3390" t="s">
        <v>367</v>
      </c>
      <c r="AF3390" s="16">
        <v>45676.01121527778</v>
      </c>
      <c r="AG3390" t="s">
        <v>356</v>
      </c>
      <c r="AH3390" s="16" t="s">
        <v>269</v>
      </c>
      <c r="AI3390" s="16"/>
      <c r="AP3390" t="e">
        <f ca="1">_xlfn.XLOOKUP(A:A,'[1]BizApp MasterServerList OLD'!B:B,'[1]BizApp MasterServerList OLD'!C:C,"n/a")</f>
        <v>#NAME?</v>
      </c>
      <c r="AZ3390"/>
      <c r="BB3390"/>
    </row>
    <row r="3391" spans="1:54" ht="15" customHeight="1">
      <c r="A3391" t="s">
        <v>12491</v>
      </c>
      <c r="B3391" t="s">
        <v>12492</v>
      </c>
      <c r="C3391">
        <v>0</v>
      </c>
      <c r="D3391" t="s">
        <v>1314</v>
      </c>
      <c r="E3391" t="s">
        <v>260</v>
      </c>
      <c r="F3391" t="s">
        <v>12493</v>
      </c>
      <c r="G3391" t="s">
        <v>161</v>
      </c>
      <c r="H3391">
        <v>40</v>
      </c>
      <c r="I3391" t="e">
        <v>#N/A</v>
      </c>
      <c r="J3391" t="e">
        <v>#N/A</v>
      </c>
      <c r="K3391" t="e">
        <v>#N/A</v>
      </c>
      <c r="L3391" s="40" t="s">
        <v>342</v>
      </c>
      <c r="M3391" s="40">
        <v>3</v>
      </c>
      <c r="N3391" s="79" t="e">
        <v>#N/A</v>
      </c>
      <c r="O3391" t="s">
        <v>1103</v>
      </c>
      <c r="P3391" t="s">
        <v>1103</v>
      </c>
      <c r="Q3391" t="s">
        <v>350</v>
      </c>
      <c r="R3391" s="40" t="s">
        <v>257</v>
      </c>
      <c r="S3391" t="s">
        <v>337</v>
      </c>
      <c r="U3391" t="s">
        <v>342</v>
      </c>
      <c r="V3391" t="s">
        <v>544</v>
      </c>
      <c r="W3391" t="s">
        <v>352</v>
      </c>
      <c r="X3391" t="s">
        <v>353</v>
      </c>
      <c r="Y3391" t="s">
        <v>12494</v>
      </c>
      <c r="AB3391" t="b">
        <v>0</v>
      </c>
      <c r="AC3391" t="s">
        <v>342</v>
      </c>
      <c r="AD3391" s="16">
        <v>45675.961435185185</v>
      </c>
      <c r="AE3391" t="s">
        <v>367</v>
      </c>
      <c r="AF3391" s="16">
        <v>45675.961435185185</v>
      </c>
      <c r="AG3391" t="s">
        <v>356</v>
      </c>
      <c r="AH3391" s="16" t="s">
        <v>257</v>
      </c>
      <c r="AI3391" s="16" t="s">
        <v>739</v>
      </c>
      <c r="AP3391" t="s">
        <v>345</v>
      </c>
      <c r="AZ3391"/>
      <c r="BB3391"/>
    </row>
    <row r="3392" spans="1:54" ht="15" customHeight="1">
      <c r="A3392" t="s">
        <v>12495</v>
      </c>
      <c r="B3392" t="s">
        <v>12496</v>
      </c>
      <c r="C3392">
        <v>0</v>
      </c>
      <c r="D3392" t="s">
        <v>1314</v>
      </c>
      <c r="E3392" t="s">
        <v>260</v>
      </c>
      <c r="F3392" t="s">
        <v>12497</v>
      </c>
      <c r="G3392" t="s">
        <v>2640</v>
      </c>
      <c r="H3392">
        <v>7.9</v>
      </c>
      <c r="I3392" t="e">
        <v>#N/A</v>
      </c>
      <c r="J3392" t="e">
        <v>#N/A</v>
      </c>
      <c r="K3392" t="e">
        <v>#N/A</v>
      </c>
      <c r="L3392" s="40" t="s">
        <v>342</v>
      </c>
      <c r="M3392" s="40">
        <v>3</v>
      </c>
      <c r="N3392" s="79" t="e">
        <v>#N/A</v>
      </c>
      <c r="O3392" t="s">
        <v>1103</v>
      </c>
      <c r="P3392" t="s">
        <v>1103</v>
      </c>
      <c r="Q3392" t="s">
        <v>350</v>
      </c>
      <c r="R3392" s="40" t="s">
        <v>257</v>
      </c>
      <c r="S3392" t="s">
        <v>337</v>
      </c>
      <c r="U3392" t="s">
        <v>332</v>
      </c>
      <c r="V3392" t="s">
        <v>1330</v>
      </c>
      <c r="W3392" t="s">
        <v>352</v>
      </c>
      <c r="X3392" t="s">
        <v>353</v>
      </c>
      <c r="Y3392" t="s">
        <v>12498</v>
      </c>
      <c r="AB3392" t="b">
        <v>0</v>
      </c>
      <c r="AC3392" t="s">
        <v>342</v>
      </c>
      <c r="AD3392" s="16">
        <v>45676.003206018519</v>
      </c>
      <c r="AE3392" t="s">
        <v>367</v>
      </c>
      <c r="AF3392" s="16">
        <v>45676.003206018519</v>
      </c>
      <c r="AG3392" t="s">
        <v>356</v>
      </c>
      <c r="AH3392" s="16" t="s">
        <v>257</v>
      </c>
      <c r="AI3392" s="16" t="s">
        <v>739</v>
      </c>
      <c r="AP3392" t="s">
        <v>345</v>
      </c>
      <c r="AZ3392"/>
      <c r="BB3392"/>
    </row>
    <row r="3393" spans="1:54" ht="15" customHeight="1">
      <c r="A3393" t="s">
        <v>12499</v>
      </c>
      <c r="B3393" t="s">
        <v>12500</v>
      </c>
      <c r="C3393">
        <v>0</v>
      </c>
      <c r="D3393" t="s">
        <v>1314</v>
      </c>
      <c r="E3393" t="s">
        <v>260</v>
      </c>
      <c r="F3393" t="s">
        <v>12501</v>
      </c>
      <c r="G3393" t="s">
        <v>2635</v>
      </c>
      <c r="H3393">
        <v>8.1</v>
      </c>
      <c r="I3393" t="e">
        <v>#N/A</v>
      </c>
      <c r="J3393" t="e">
        <v>#N/A</v>
      </c>
      <c r="K3393" t="e">
        <v>#N/A</v>
      </c>
      <c r="L3393" s="40" t="s">
        <v>342</v>
      </c>
      <c r="M3393" s="40">
        <v>3</v>
      </c>
      <c r="N3393" s="79" t="e">
        <v>#N/A</v>
      </c>
      <c r="O3393" t="s">
        <v>1103</v>
      </c>
      <c r="P3393" t="s">
        <v>1103</v>
      </c>
      <c r="Q3393" t="s">
        <v>350</v>
      </c>
      <c r="R3393" s="40" t="s">
        <v>257</v>
      </c>
      <c r="S3393" t="s">
        <v>337</v>
      </c>
      <c r="U3393" t="s">
        <v>342</v>
      </c>
      <c r="V3393" t="s">
        <v>544</v>
      </c>
      <c r="W3393" t="s">
        <v>352</v>
      </c>
      <c r="X3393" t="s">
        <v>353</v>
      </c>
      <c r="Y3393" t="s">
        <v>12502</v>
      </c>
      <c r="AB3393" t="b">
        <v>0</v>
      </c>
      <c r="AC3393" t="s">
        <v>342</v>
      </c>
      <c r="AD3393" s="16">
        <v>45675.958703703705</v>
      </c>
      <c r="AE3393" t="s">
        <v>367</v>
      </c>
      <c r="AF3393" s="16">
        <v>45675.958703703705</v>
      </c>
      <c r="AG3393" t="s">
        <v>356</v>
      </c>
      <c r="AH3393" s="16" t="s">
        <v>257</v>
      </c>
      <c r="AI3393" s="16" t="s">
        <v>739</v>
      </c>
      <c r="AP3393" t="s">
        <v>345</v>
      </c>
      <c r="AZ3393"/>
      <c r="BB3393"/>
    </row>
    <row r="3394" spans="1:54" ht="15" customHeight="1">
      <c r="A3394" t="s">
        <v>12503</v>
      </c>
      <c r="B3394" t="s">
        <v>12504</v>
      </c>
      <c r="C3394">
        <v>0</v>
      </c>
      <c r="D3394" t="s">
        <v>1314</v>
      </c>
      <c r="E3394" t="s">
        <v>260</v>
      </c>
      <c r="F3394" t="s">
        <v>12505</v>
      </c>
      <c r="G3394" t="s">
        <v>4340</v>
      </c>
      <c r="H3394">
        <v>9.5</v>
      </c>
      <c r="I3394" t="e">
        <v>#N/A</v>
      </c>
      <c r="J3394" t="e">
        <v>#N/A</v>
      </c>
      <c r="K3394" t="e">
        <v>#N/A</v>
      </c>
      <c r="L3394" s="40" t="s">
        <v>342</v>
      </c>
      <c r="M3394" s="40">
        <v>3</v>
      </c>
      <c r="N3394" s="79" t="e">
        <v>#N/A</v>
      </c>
      <c r="O3394" t="s">
        <v>1103</v>
      </c>
      <c r="P3394" t="s">
        <v>1103</v>
      </c>
      <c r="Q3394" t="s">
        <v>350</v>
      </c>
      <c r="R3394" s="40" t="s">
        <v>257</v>
      </c>
      <c r="S3394" t="s">
        <v>337</v>
      </c>
      <c r="U3394" t="s">
        <v>342</v>
      </c>
      <c r="V3394" t="s">
        <v>544</v>
      </c>
      <c r="W3394" t="s">
        <v>352</v>
      </c>
      <c r="X3394" t="s">
        <v>534</v>
      </c>
      <c r="Y3394" t="s">
        <v>12506</v>
      </c>
      <c r="AB3394" t="b">
        <v>0</v>
      </c>
      <c r="AC3394" t="s">
        <v>342</v>
      </c>
      <c r="AD3394" s="16">
        <v>45675.95888888889</v>
      </c>
      <c r="AE3394" t="s">
        <v>367</v>
      </c>
      <c r="AF3394" s="16">
        <v>45675.95888888889</v>
      </c>
      <c r="AG3394" t="s">
        <v>356</v>
      </c>
      <c r="AH3394" s="16" t="s">
        <v>257</v>
      </c>
      <c r="AI3394" s="16" t="s">
        <v>739</v>
      </c>
      <c r="AP3394" t="s">
        <v>345</v>
      </c>
      <c r="AZ3394"/>
      <c r="BB3394"/>
    </row>
    <row r="3395" spans="1:54" ht="15" customHeight="1">
      <c r="A3395" t="s">
        <v>12507</v>
      </c>
      <c r="B3395" t="s">
        <v>12508</v>
      </c>
      <c r="C3395">
        <v>0</v>
      </c>
      <c r="D3395" t="s">
        <v>1314</v>
      </c>
      <c r="E3395" t="s">
        <v>260</v>
      </c>
      <c r="F3395" t="s">
        <v>12509</v>
      </c>
      <c r="G3395" t="s">
        <v>12510</v>
      </c>
      <c r="H3395" t="s">
        <v>10783</v>
      </c>
      <c r="I3395" t="e">
        <v>#N/A</v>
      </c>
      <c r="J3395" t="e">
        <v>#N/A</v>
      </c>
      <c r="K3395" t="e">
        <v>#N/A</v>
      </c>
      <c r="L3395" s="40" t="s">
        <v>342</v>
      </c>
      <c r="M3395" s="40">
        <v>3</v>
      </c>
      <c r="N3395" s="79" t="e">
        <v>#N/A</v>
      </c>
      <c r="O3395" t="s">
        <v>1103</v>
      </c>
      <c r="P3395" t="s">
        <v>1103</v>
      </c>
      <c r="Q3395" t="s">
        <v>350</v>
      </c>
      <c r="R3395" s="40" t="s">
        <v>257</v>
      </c>
      <c r="S3395" t="s">
        <v>337</v>
      </c>
      <c r="U3395" t="s">
        <v>342</v>
      </c>
      <c r="V3395" t="s">
        <v>544</v>
      </c>
      <c r="W3395" t="s">
        <v>352</v>
      </c>
      <c r="X3395" t="s">
        <v>353</v>
      </c>
      <c r="Y3395" t="s">
        <v>12511</v>
      </c>
      <c r="AB3395" t="b">
        <v>0</v>
      </c>
      <c r="AC3395" t="s">
        <v>342</v>
      </c>
      <c r="AD3395" s="16">
        <v>45675.958611111113</v>
      </c>
      <c r="AE3395" t="s">
        <v>367</v>
      </c>
      <c r="AF3395" s="16">
        <v>45675.958611111113</v>
      </c>
      <c r="AG3395" t="s">
        <v>356</v>
      </c>
      <c r="AH3395" s="16" t="s">
        <v>257</v>
      </c>
      <c r="AI3395" s="16" t="s">
        <v>739</v>
      </c>
      <c r="AP3395" t="s">
        <v>345</v>
      </c>
      <c r="AZ3395"/>
      <c r="BB3395"/>
    </row>
    <row r="3396" spans="1:54" ht="15" customHeight="1">
      <c r="A3396" t="s">
        <v>12512</v>
      </c>
      <c r="B3396" t="s">
        <v>12513</v>
      </c>
      <c r="C3396">
        <v>0</v>
      </c>
      <c r="D3396" t="s">
        <v>1314</v>
      </c>
      <c r="E3396" t="s">
        <v>260</v>
      </c>
      <c r="F3396" t="s">
        <v>12514</v>
      </c>
      <c r="G3396" t="s">
        <v>169</v>
      </c>
      <c r="H3396">
        <v>7.9</v>
      </c>
      <c r="I3396" t="e">
        <v>#N/A</v>
      </c>
      <c r="J3396" t="e">
        <v>#N/A</v>
      </c>
      <c r="K3396" t="e">
        <v>#N/A</v>
      </c>
      <c r="L3396" s="40" t="s">
        <v>342</v>
      </c>
      <c r="M3396" s="40">
        <v>3</v>
      </c>
      <c r="N3396" s="79" t="e">
        <v>#N/A</v>
      </c>
      <c r="O3396" t="s">
        <v>1103</v>
      </c>
      <c r="P3396" t="s">
        <v>1103</v>
      </c>
      <c r="Q3396" t="s">
        <v>350</v>
      </c>
      <c r="R3396" s="40" t="s">
        <v>257</v>
      </c>
      <c r="S3396" t="s">
        <v>337</v>
      </c>
      <c r="U3396" t="s">
        <v>342</v>
      </c>
      <c r="V3396" t="s">
        <v>544</v>
      </c>
      <c r="W3396" t="s">
        <v>352</v>
      </c>
      <c r="X3396" t="s">
        <v>353</v>
      </c>
      <c r="Y3396" t="s">
        <v>12515</v>
      </c>
      <c r="AB3396" t="b">
        <v>0</v>
      </c>
      <c r="AC3396" t="s">
        <v>342</v>
      </c>
      <c r="AD3396" s="16">
        <v>45676.029039351852</v>
      </c>
      <c r="AE3396" t="s">
        <v>367</v>
      </c>
      <c r="AF3396" s="16">
        <v>45676.029039351852</v>
      </c>
      <c r="AG3396" t="s">
        <v>356</v>
      </c>
      <c r="AH3396" s="16" t="s">
        <v>257</v>
      </c>
      <c r="AI3396" s="16" t="s">
        <v>739</v>
      </c>
      <c r="AP3396" t="s">
        <v>345</v>
      </c>
      <c r="AZ3396"/>
      <c r="BB3396"/>
    </row>
    <row r="3397" spans="1:54" ht="15" customHeight="1">
      <c r="A3397" t="s">
        <v>12516</v>
      </c>
      <c r="B3397" t="s">
        <v>12517</v>
      </c>
      <c r="C3397">
        <v>0</v>
      </c>
      <c r="D3397" t="s">
        <v>1314</v>
      </c>
      <c r="E3397" t="s">
        <v>260</v>
      </c>
      <c r="F3397" t="s">
        <v>12518</v>
      </c>
      <c r="G3397" t="s">
        <v>10595</v>
      </c>
      <c r="H3397">
        <v>8.1</v>
      </c>
      <c r="I3397" t="e">
        <v>#N/A</v>
      </c>
      <c r="J3397" t="e">
        <v>#N/A</v>
      </c>
      <c r="K3397" t="e">
        <v>#N/A</v>
      </c>
      <c r="L3397" s="40" t="s">
        <v>342</v>
      </c>
      <c r="M3397" s="40">
        <v>3</v>
      </c>
      <c r="N3397" s="79" t="e">
        <v>#N/A</v>
      </c>
      <c r="O3397" t="s">
        <v>1103</v>
      </c>
      <c r="P3397" t="s">
        <v>1103</v>
      </c>
      <c r="Q3397" t="s">
        <v>350</v>
      </c>
      <c r="R3397" s="40" t="s">
        <v>257</v>
      </c>
      <c r="S3397" t="s">
        <v>337</v>
      </c>
      <c r="U3397" t="s">
        <v>342</v>
      </c>
      <c r="V3397" t="s">
        <v>544</v>
      </c>
      <c r="W3397" t="s">
        <v>352</v>
      </c>
      <c r="X3397" t="s">
        <v>353</v>
      </c>
      <c r="Y3397" t="s">
        <v>12519</v>
      </c>
      <c r="AB3397" t="b">
        <v>0</v>
      </c>
      <c r="AC3397" t="s">
        <v>342</v>
      </c>
      <c r="AD3397" s="16">
        <v>45675.960011574076</v>
      </c>
      <c r="AE3397" t="s">
        <v>367</v>
      </c>
      <c r="AF3397" s="16">
        <v>45675.960011574076</v>
      </c>
      <c r="AG3397" t="s">
        <v>356</v>
      </c>
      <c r="AH3397" s="16" t="s">
        <v>257</v>
      </c>
      <c r="AI3397" s="16" t="s">
        <v>739</v>
      </c>
      <c r="AP3397" t="s">
        <v>345</v>
      </c>
      <c r="AZ3397"/>
      <c r="BB3397"/>
    </row>
    <row r="3398" spans="1:54" ht="15" customHeight="1">
      <c r="A3398" t="s">
        <v>12520</v>
      </c>
      <c r="B3398" t="s">
        <v>12521</v>
      </c>
      <c r="C3398">
        <v>0</v>
      </c>
      <c r="D3398" t="s">
        <v>1314</v>
      </c>
      <c r="E3398" t="s">
        <v>260</v>
      </c>
      <c r="F3398" t="s">
        <v>12522</v>
      </c>
      <c r="G3398" t="s">
        <v>2640</v>
      </c>
      <c r="H3398">
        <v>7.9</v>
      </c>
      <c r="I3398" t="e">
        <v>#N/A</v>
      </c>
      <c r="J3398" t="e">
        <v>#N/A</v>
      </c>
      <c r="K3398" t="e">
        <v>#N/A</v>
      </c>
      <c r="L3398" s="40" t="s">
        <v>342</v>
      </c>
      <c r="M3398" s="40">
        <v>3</v>
      </c>
      <c r="N3398" s="79" t="e">
        <v>#N/A</v>
      </c>
      <c r="O3398" t="s">
        <v>1103</v>
      </c>
      <c r="P3398" t="s">
        <v>1103</v>
      </c>
      <c r="Q3398" t="s">
        <v>350</v>
      </c>
      <c r="R3398" s="40" t="s">
        <v>257</v>
      </c>
      <c r="S3398" t="s">
        <v>337</v>
      </c>
      <c r="U3398" t="s">
        <v>342</v>
      </c>
      <c r="V3398" t="s">
        <v>544</v>
      </c>
      <c r="W3398" t="s">
        <v>352</v>
      </c>
      <c r="X3398" t="s">
        <v>353</v>
      </c>
      <c r="Y3398" t="s">
        <v>12523</v>
      </c>
      <c r="AB3398" t="b">
        <v>0</v>
      </c>
      <c r="AC3398" t="s">
        <v>342</v>
      </c>
      <c r="AD3398" s="16">
        <v>45675.958680555559</v>
      </c>
      <c r="AE3398" t="s">
        <v>367</v>
      </c>
      <c r="AF3398" s="16">
        <v>45675.958680555559</v>
      </c>
      <c r="AG3398" t="s">
        <v>356</v>
      </c>
      <c r="AH3398" s="16" t="s">
        <v>257</v>
      </c>
      <c r="AI3398" s="16" t="s">
        <v>739</v>
      </c>
      <c r="AP3398" t="s">
        <v>345</v>
      </c>
      <c r="AZ3398"/>
      <c r="BB3398"/>
    </row>
    <row r="3399" spans="1:54" ht="15" customHeight="1">
      <c r="A3399" t="s">
        <v>12524</v>
      </c>
      <c r="B3399" t="s">
        <v>12525</v>
      </c>
      <c r="C3399">
        <v>0</v>
      </c>
      <c r="D3399" t="s">
        <v>1314</v>
      </c>
      <c r="E3399" t="s">
        <v>260</v>
      </c>
      <c r="F3399" t="s">
        <v>12526</v>
      </c>
      <c r="G3399" t="s">
        <v>2640</v>
      </c>
      <c r="H3399">
        <v>7.9</v>
      </c>
      <c r="I3399" t="e">
        <v>#N/A</v>
      </c>
      <c r="J3399" t="e">
        <v>#N/A</v>
      </c>
      <c r="K3399" t="e">
        <v>#N/A</v>
      </c>
      <c r="L3399" s="40" t="s">
        <v>342</v>
      </c>
      <c r="M3399" s="40">
        <v>3</v>
      </c>
      <c r="N3399" s="79" t="e">
        <v>#N/A</v>
      </c>
      <c r="O3399" t="s">
        <v>1103</v>
      </c>
      <c r="P3399" t="s">
        <v>1103</v>
      </c>
      <c r="Q3399" t="s">
        <v>350</v>
      </c>
      <c r="R3399" s="40" t="s">
        <v>257</v>
      </c>
      <c r="S3399" t="s">
        <v>337</v>
      </c>
      <c r="U3399" t="s">
        <v>342</v>
      </c>
      <c r="V3399" t="s">
        <v>544</v>
      </c>
      <c r="W3399" t="s">
        <v>352</v>
      </c>
      <c r="X3399" t="s">
        <v>353</v>
      </c>
      <c r="Y3399" t="s">
        <v>12527</v>
      </c>
      <c r="AB3399" t="b">
        <v>0</v>
      </c>
      <c r="AC3399" t="s">
        <v>342</v>
      </c>
      <c r="AD3399" s="16">
        <v>45675.993368055555</v>
      </c>
      <c r="AE3399" t="s">
        <v>367</v>
      </c>
      <c r="AF3399" s="16">
        <v>45675.993368055555</v>
      </c>
      <c r="AG3399" t="s">
        <v>356</v>
      </c>
      <c r="AH3399" s="16" t="s">
        <v>257</v>
      </c>
      <c r="AI3399" s="16" t="s">
        <v>739</v>
      </c>
      <c r="AP3399" t="s">
        <v>345</v>
      </c>
      <c r="AZ3399"/>
      <c r="BB3399"/>
    </row>
    <row r="3400" spans="1:54" ht="15" customHeight="1">
      <c r="A3400" t="s">
        <v>12528</v>
      </c>
      <c r="B3400" t="s">
        <v>12529</v>
      </c>
      <c r="C3400">
        <v>0</v>
      </c>
      <c r="D3400" t="s">
        <v>1314</v>
      </c>
      <c r="E3400" t="s">
        <v>260</v>
      </c>
      <c r="F3400" t="s">
        <v>12530</v>
      </c>
      <c r="G3400" t="s">
        <v>2640</v>
      </c>
      <c r="H3400">
        <v>7.9</v>
      </c>
      <c r="I3400" t="e">
        <v>#N/A</v>
      </c>
      <c r="J3400" t="e">
        <v>#N/A</v>
      </c>
      <c r="K3400" t="e">
        <v>#N/A</v>
      </c>
      <c r="L3400" s="40" t="s">
        <v>342</v>
      </c>
      <c r="M3400" s="40">
        <v>2</v>
      </c>
      <c r="N3400" s="79" t="e">
        <v>#N/A</v>
      </c>
      <c r="O3400" t="s">
        <v>1103</v>
      </c>
      <c r="P3400" t="s">
        <v>1103</v>
      </c>
      <c r="Q3400" t="s">
        <v>363</v>
      </c>
      <c r="R3400" s="40" t="s">
        <v>257</v>
      </c>
      <c r="S3400" t="s">
        <v>337</v>
      </c>
      <c r="U3400" t="s">
        <v>342</v>
      </c>
      <c r="V3400" t="s">
        <v>544</v>
      </c>
      <c r="W3400" t="s">
        <v>352</v>
      </c>
      <c r="X3400" t="s">
        <v>353</v>
      </c>
      <c r="Y3400" t="s">
        <v>12531</v>
      </c>
      <c r="AB3400" t="b">
        <v>0</v>
      </c>
      <c r="AC3400" t="s">
        <v>342</v>
      </c>
      <c r="AD3400" s="16">
        <v>45675.799270833333</v>
      </c>
      <c r="AE3400" t="s">
        <v>367</v>
      </c>
      <c r="AF3400" s="16">
        <v>45675.799270833333</v>
      </c>
      <c r="AG3400" t="s">
        <v>356</v>
      </c>
      <c r="AH3400" s="16" t="s">
        <v>257</v>
      </c>
      <c r="AI3400" s="16"/>
      <c r="AP3400" t="e">
        <f ca="1">_xlfn.XLOOKUP(A:A,'[1]BizApp MasterServerList OLD'!B:B,'[1]BizApp MasterServerList OLD'!C:C,"n/a")</f>
        <v>#NAME?</v>
      </c>
      <c r="AZ3400"/>
      <c r="BB3400"/>
    </row>
    <row r="3401" spans="1:54" ht="15" customHeight="1">
      <c r="A3401" t="s">
        <v>12532</v>
      </c>
      <c r="B3401" t="s">
        <v>12533</v>
      </c>
      <c r="C3401">
        <v>0</v>
      </c>
      <c r="D3401" t="s">
        <v>1314</v>
      </c>
      <c r="E3401" t="s">
        <v>260</v>
      </c>
      <c r="F3401" t="s">
        <v>12534</v>
      </c>
      <c r="G3401" t="s">
        <v>2635</v>
      </c>
      <c r="H3401">
        <v>8.1</v>
      </c>
      <c r="I3401" t="e">
        <v>#N/A</v>
      </c>
      <c r="J3401" t="e">
        <v>#N/A</v>
      </c>
      <c r="K3401" t="e">
        <v>#N/A</v>
      </c>
      <c r="L3401" s="40" t="s">
        <v>342</v>
      </c>
      <c r="M3401" s="40">
        <v>3</v>
      </c>
      <c r="N3401" s="79" t="e">
        <v>#N/A</v>
      </c>
      <c r="O3401" t="s">
        <v>1103</v>
      </c>
      <c r="P3401" t="s">
        <v>1103</v>
      </c>
      <c r="Q3401" t="s">
        <v>363</v>
      </c>
      <c r="R3401" s="40" t="s">
        <v>257</v>
      </c>
      <c r="S3401" t="s">
        <v>337</v>
      </c>
      <c r="U3401" t="s">
        <v>342</v>
      </c>
      <c r="V3401" t="s">
        <v>544</v>
      </c>
      <c r="W3401" t="s">
        <v>352</v>
      </c>
      <c r="X3401" t="s">
        <v>353</v>
      </c>
      <c r="Y3401" t="s">
        <v>12535</v>
      </c>
      <c r="AB3401" t="b">
        <v>0</v>
      </c>
      <c r="AC3401" t="s">
        <v>342</v>
      </c>
      <c r="AD3401" s="16">
        <v>45675.799224537041</v>
      </c>
      <c r="AE3401" t="s">
        <v>367</v>
      </c>
      <c r="AF3401" s="16">
        <v>45675.799224537041</v>
      </c>
      <c r="AG3401" t="s">
        <v>356</v>
      </c>
      <c r="AH3401" s="16" t="s">
        <v>257</v>
      </c>
      <c r="AI3401" s="16" t="s">
        <v>739</v>
      </c>
      <c r="AP3401" t="s">
        <v>345</v>
      </c>
      <c r="AZ3401"/>
      <c r="BB3401"/>
    </row>
    <row r="3402" spans="1:54" ht="15" customHeight="1">
      <c r="A3402" t="s">
        <v>12536</v>
      </c>
      <c r="B3402" t="s">
        <v>12537</v>
      </c>
      <c r="C3402">
        <v>0</v>
      </c>
      <c r="D3402" t="s">
        <v>1069</v>
      </c>
      <c r="E3402" t="s">
        <v>260</v>
      </c>
      <c r="F3402" t="s">
        <v>12538</v>
      </c>
      <c r="G3402" t="s">
        <v>173</v>
      </c>
      <c r="H3402" t="s">
        <v>1646</v>
      </c>
      <c r="I3402" t="e">
        <v>#N/A</v>
      </c>
      <c r="J3402" t="e">
        <v>#N/A</v>
      </c>
      <c r="K3402" t="e">
        <v>#N/A</v>
      </c>
      <c r="L3402" s="40" t="s">
        <v>342</v>
      </c>
      <c r="M3402" s="40">
        <v>1</v>
      </c>
      <c r="N3402" s="79" t="e">
        <v>#N/A</v>
      </c>
      <c r="O3402" t="s">
        <v>1647</v>
      </c>
      <c r="P3402" t="s">
        <v>1647</v>
      </c>
      <c r="Q3402" t="s">
        <v>350</v>
      </c>
      <c r="R3402" s="40" t="s">
        <v>269</v>
      </c>
      <c r="S3402" t="s">
        <v>337</v>
      </c>
      <c r="U3402" t="s">
        <v>342</v>
      </c>
      <c r="V3402" t="s">
        <v>544</v>
      </c>
      <c r="W3402" t="s">
        <v>1648</v>
      </c>
      <c r="X3402" t="s">
        <v>490</v>
      </c>
      <c r="Y3402" s="85" t="s">
        <v>12539</v>
      </c>
      <c r="AB3402" t="b">
        <v>0</v>
      </c>
      <c r="AC3402" t="s">
        <v>342</v>
      </c>
      <c r="AD3402" s="16">
        <v>45676.355138888888</v>
      </c>
      <c r="AE3402" t="s">
        <v>367</v>
      </c>
      <c r="AF3402" s="16">
        <v>45676.355138888888</v>
      </c>
      <c r="AG3402" t="s">
        <v>356</v>
      </c>
      <c r="AH3402" s="16" t="s">
        <v>269</v>
      </c>
      <c r="AI3402" s="16"/>
      <c r="AP3402" t="e">
        <f ca="1">_xlfn.XLOOKUP(A:A,'[1]BizApp MasterServerList OLD'!B:B,'[1]BizApp MasterServerList OLD'!C:C,"n/a")</f>
        <v>#NAME?</v>
      </c>
      <c r="AZ3402"/>
      <c r="BB3402"/>
    </row>
    <row r="3403" spans="1:54" ht="15" customHeight="1">
      <c r="A3403" t="s">
        <v>12540</v>
      </c>
      <c r="B3403" t="s">
        <v>12541</v>
      </c>
      <c r="C3403">
        <v>0</v>
      </c>
      <c r="D3403" t="s">
        <v>1069</v>
      </c>
      <c r="E3403" t="s">
        <v>260</v>
      </c>
      <c r="F3403" t="s">
        <v>12542</v>
      </c>
      <c r="G3403" t="s">
        <v>173</v>
      </c>
      <c r="H3403" t="s">
        <v>1646</v>
      </c>
      <c r="I3403" t="e">
        <v>#N/A</v>
      </c>
      <c r="J3403" t="e">
        <v>#N/A</v>
      </c>
      <c r="K3403" t="e">
        <v>#N/A</v>
      </c>
      <c r="L3403" s="40" t="s">
        <v>342</v>
      </c>
      <c r="M3403" s="40">
        <v>1</v>
      </c>
      <c r="N3403" s="79" t="e">
        <v>#N/A</v>
      </c>
      <c r="O3403" t="s">
        <v>1647</v>
      </c>
      <c r="P3403" t="s">
        <v>1647</v>
      </c>
      <c r="Q3403" t="s">
        <v>350</v>
      </c>
      <c r="R3403" s="40" t="s">
        <v>269</v>
      </c>
      <c r="S3403" t="s">
        <v>337</v>
      </c>
      <c r="U3403" t="s">
        <v>342</v>
      </c>
      <c r="V3403" t="s">
        <v>544</v>
      </c>
      <c r="W3403" t="s">
        <v>1648</v>
      </c>
      <c r="X3403" t="s">
        <v>490</v>
      </c>
      <c r="Y3403" t="s">
        <v>12543</v>
      </c>
      <c r="AB3403" t="b">
        <v>0</v>
      </c>
      <c r="AC3403" t="s">
        <v>342</v>
      </c>
      <c r="AD3403" s="16">
        <v>45676.34746527778</v>
      </c>
      <c r="AE3403" t="s">
        <v>367</v>
      </c>
      <c r="AF3403" s="16">
        <v>45676.34746527778</v>
      </c>
      <c r="AG3403" t="s">
        <v>356</v>
      </c>
      <c r="AH3403" s="16" t="s">
        <v>269</v>
      </c>
      <c r="AI3403" s="16"/>
      <c r="AP3403" t="e">
        <f ca="1">_xlfn.XLOOKUP(A:A,'[1]BizApp MasterServerList OLD'!B:B,'[1]BizApp MasterServerList OLD'!C:C,"n/a")</f>
        <v>#NAME?</v>
      </c>
      <c r="AZ3403"/>
      <c r="BB3403"/>
    </row>
    <row r="3404" spans="1:54" ht="15" customHeight="1">
      <c r="A3404" t="s">
        <v>12544</v>
      </c>
      <c r="B3404" t="s">
        <v>12545</v>
      </c>
      <c r="C3404">
        <v>0</v>
      </c>
      <c r="D3404" t="s">
        <v>1069</v>
      </c>
      <c r="E3404" t="s">
        <v>260</v>
      </c>
      <c r="F3404" t="s">
        <v>12546</v>
      </c>
      <c r="G3404" t="s">
        <v>173</v>
      </c>
      <c r="H3404" t="s">
        <v>1646</v>
      </c>
      <c r="I3404" t="e">
        <v>#N/A</v>
      </c>
      <c r="J3404" t="e">
        <v>#N/A</v>
      </c>
      <c r="K3404" t="e">
        <v>#N/A</v>
      </c>
      <c r="L3404" s="40" t="s">
        <v>342</v>
      </c>
      <c r="M3404" s="40">
        <v>1</v>
      </c>
      <c r="N3404" s="79" t="e">
        <v>#N/A</v>
      </c>
      <c r="O3404" t="s">
        <v>1647</v>
      </c>
      <c r="P3404" t="s">
        <v>1647</v>
      </c>
      <c r="Q3404" t="s">
        <v>350</v>
      </c>
      <c r="R3404" s="40" t="s">
        <v>269</v>
      </c>
      <c r="S3404" t="s">
        <v>337</v>
      </c>
      <c r="U3404" t="s">
        <v>342</v>
      </c>
      <c r="V3404" t="s">
        <v>544</v>
      </c>
      <c r="W3404" t="s">
        <v>1648</v>
      </c>
      <c r="X3404" t="s">
        <v>490</v>
      </c>
      <c r="Y3404" s="85" t="s">
        <v>12547</v>
      </c>
      <c r="AB3404" t="b">
        <v>0</v>
      </c>
      <c r="AC3404" t="s">
        <v>342</v>
      </c>
      <c r="AD3404" s="16">
        <v>45676.360046296293</v>
      </c>
      <c r="AE3404" t="s">
        <v>367</v>
      </c>
      <c r="AF3404" s="16">
        <v>45676.360046296293</v>
      </c>
      <c r="AG3404" t="s">
        <v>356</v>
      </c>
      <c r="AH3404" s="16" t="s">
        <v>269</v>
      </c>
      <c r="AI3404" s="16"/>
      <c r="AP3404" t="e">
        <f ca="1">_xlfn.XLOOKUP(A:A,'[1]BizApp MasterServerList OLD'!B:B,'[1]BizApp MasterServerList OLD'!C:C,"n/a")</f>
        <v>#NAME?</v>
      </c>
      <c r="AZ3404"/>
      <c r="BB3404"/>
    </row>
    <row r="3405" spans="1:54" ht="15" customHeight="1">
      <c r="A3405" t="s">
        <v>12548</v>
      </c>
      <c r="B3405" t="s">
        <v>12549</v>
      </c>
      <c r="C3405">
        <v>0</v>
      </c>
      <c r="D3405" t="s">
        <v>1069</v>
      </c>
      <c r="E3405" t="s">
        <v>260</v>
      </c>
      <c r="F3405" t="s">
        <v>12550</v>
      </c>
      <c r="G3405" t="s">
        <v>173</v>
      </c>
      <c r="H3405" t="s">
        <v>1646</v>
      </c>
      <c r="I3405" t="e">
        <v>#N/A</v>
      </c>
      <c r="J3405" t="e">
        <v>#N/A</v>
      </c>
      <c r="K3405" t="e">
        <v>#N/A</v>
      </c>
      <c r="L3405" s="40" t="s">
        <v>342</v>
      </c>
      <c r="M3405" s="40">
        <v>1</v>
      </c>
      <c r="N3405" s="79" t="e">
        <v>#N/A</v>
      </c>
      <c r="O3405" t="s">
        <v>1647</v>
      </c>
      <c r="P3405" t="s">
        <v>1647</v>
      </c>
      <c r="Q3405" t="s">
        <v>350</v>
      </c>
      <c r="R3405" s="40" t="s">
        <v>269</v>
      </c>
      <c r="S3405" t="s">
        <v>337</v>
      </c>
      <c r="U3405" t="s">
        <v>342</v>
      </c>
      <c r="V3405" t="s">
        <v>544</v>
      </c>
      <c r="W3405" t="s">
        <v>1648</v>
      </c>
      <c r="X3405" t="s">
        <v>490</v>
      </c>
      <c r="Y3405" s="85" t="s">
        <v>12551</v>
      </c>
      <c r="AB3405" t="b">
        <v>0</v>
      </c>
      <c r="AC3405" t="s">
        <v>342</v>
      </c>
      <c r="AD3405" s="16">
        <v>45676.534791666665</v>
      </c>
      <c r="AE3405" t="s">
        <v>367</v>
      </c>
      <c r="AF3405" s="16">
        <v>45676.534791666665</v>
      </c>
      <c r="AG3405" t="s">
        <v>356</v>
      </c>
      <c r="AH3405" s="16" t="s">
        <v>269</v>
      </c>
      <c r="AI3405" s="16"/>
      <c r="AP3405" t="e">
        <f ca="1">_xlfn.XLOOKUP(A:A,'[1]BizApp MasterServerList OLD'!B:B,'[1]BizApp MasterServerList OLD'!C:C,"n/a")</f>
        <v>#NAME?</v>
      </c>
      <c r="AZ3405"/>
      <c r="BB3405"/>
    </row>
    <row r="3406" spans="1:54" ht="15" customHeight="1">
      <c r="A3406" t="s">
        <v>12552</v>
      </c>
      <c r="B3406" t="s">
        <v>12553</v>
      </c>
      <c r="C3406">
        <v>0</v>
      </c>
      <c r="D3406" t="s">
        <v>1069</v>
      </c>
      <c r="E3406" t="s">
        <v>260</v>
      </c>
      <c r="F3406" t="s">
        <v>12554</v>
      </c>
      <c r="G3406" t="s">
        <v>173</v>
      </c>
      <c r="H3406" t="s">
        <v>1646</v>
      </c>
      <c r="I3406" t="e">
        <v>#N/A</v>
      </c>
      <c r="J3406" t="e">
        <v>#N/A</v>
      </c>
      <c r="K3406" t="e">
        <v>#N/A</v>
      </c>
      <c r="L3406" s="40" t="s">
        <v>342</v>
      </c>
      <c r="M3406" s="40">
        <v>1</v>
      </c>
      <c r="N3406" s="79" t="e">
        <v>#N/A</v>
      </c>
      <c r="O3406" t="s">
        <v>1647</v>
      </c>
      <c r="P3406" t="s">
        <v>1103</v>
      </c>
      <c r="Q3406" t="s">
        <v>350</v>
      </c>
      <c r="R3406" s="40" t="s">
        <v>269</v>
      </c>
      <c r="S3406" t="s">
        <v>337</v>
      </c>
      <c r="U3406" t="s">
        <v>490</v>
      </c>
      <c r="V3406" t="s">
        <v>490</v>
      </c>
      <c r="W3406" t="s">
        <v>1648</v>
      </c>
      <c r="X3406" t="s">
        <v>490</v>
      </c>
      <c r="Y3406" s="85" t="s">
        <v>12555</v>
      </c>
      <c r="AB3406" t="b">
        <v>0</v>
      </c>
      <c r="AC3406" t="s">
        <v>342</v>
      </c>
      <c r="AD3406" s="16">
        <v>45668.682534722226</v>
      </c>
      <c r="AE3406" t="s">
        <v>367</v>
      </c>
      <c r="AF3406" s="16">
        <v>45668.682534722226</v>
      </c>
      <c r="AG3406" t="s">
        <v>356</v>
      </c>
      <c r="AH3406" s="16" t="s">
        <v>269</v>
      </c>
      <c r="AI3406" s="16"/>
      <c r="AP3406" t="e">
        <f ca="1">_xlfn.XLOOKUP(A:A,'[1]BizApp MasterServerList OLD'!B:B,'[1]BizApp MasterServerList OLD'!C:C,"n/a")</f>
        <v>#NAME?</v>
      </c>
      <c r="AZ3406"/>
      <c r="BB3406"/>
    </row>
    <row r="3407" spans="1:54" ht="15" customHeight="1">
      <c r="A3407" t="s">
        <v>12556</v>
      </c>
      <c r="B3407" t="s">
        <v>12557</v>
      </c>
      <c r="C3407" t="e">
        <v>#N/A</v>
      </c>
      <c r="E3407" t="s">
        <v>1058</v>
      </c>
      <c r="F3407" t="s">
        <v>12554</v>
      </c>
      <c r="G3407" t="s">
        <v>228</v>
      </c>
      <c r="H3407">
        <v>12</v>
      </c>
      <c r="I3407" t="e">
        <v>#N/A</v>
      </c>
      <c r="J3407" t="e">
        <v>#N/A</v>
      </c>
      <c r="K3407" t="e">
        <v>#N/A</v>
      </c>
      <c r="L3407" s="40" t="s">
        <v>342</v>
      </c>
      <c r="M3407" s="40">
        <v>3</v>
      </c>
      <c r="N3407" s="79" t="e">
        <v>#N/A</v>
      </c>
      <c r="O3407" t="s">
        <v>1647</v>
      </c>
      <c r="P3407" t="s">
        <v>1647</v>
      </c>
      <c r="Q3407" t="s">
        <v>12558</v>
      </c>
      <c r="R3407" s="40" t="s">
        <v>269</v>
      </c>
      <c r="S3407" t="s">
        <v>337</v>
      </c>
      <c r="U3407" t="s">
        <v>332</v>
      </c>
      <c r="V3407" t="s">
        <v>719</v>
      </c>
      <c r="W3407" t="s">
        <v>6971</v>
      </c>
      <c r="X3407" t="s">
        <v>12559</v>
      </c>
      <c r="Y3407" s="85" t="s">
        <v>12560</v>
      </c>
      <c r="AA3407" t="s">
        <v>342</v>
      </c>
      <c r="AB3407" t="b">
        <v>0</v>
      </c>
      <c r="AC3407" t="s">
        <v>342</v>
      </c>
      <c r="AD3407" s="16">
        <v>45538.390196759261</v>
      </c>
      <c r="AE3407" t="s">
        <v>355</v>
      </c>
      <c r="AF3407" s="16">
        <v>45143.053217592591</v>
      </c>
      <c r="AG3407" t="s">
        <v>1100</v>
      </c>
      <c r="AH3407" s="16" t="s">
        <v>269</v>
      </c>
      <c r="AI3407" s="16"/>
      <c r="AP3407" t="e">
        <f ca="1">_xlfn.XLOOKUP(A:A,'[1]BizApp MasterServerList OLD'!B:B,'[1]BizApp MasterServerList OLD'!C:C,"n/a")</f>
        <v>#NAME?</v>
      </c>
      <c r="AZ3407"/>
      <c r="BB3407"/>
    </row>
    <row r="3408" spans="1:54" ht="15" customHeight="1">
      <c r="A3408" t="s">
        <v>12561</v>
      </c>
      <c r="B3408" t="s">
        <v>12562</v>
      </c>
      <c r="C3408">
        <v>0</v>
      </c>
      <c r="D3408" t="s">
        <v>1069</v>
      </c>
      <c r="E3408" t="s">
        <v>260</v>
      </c>
      <c r="F3408" t="s">
        <v>12563</v>
      </c>
      <c r="G3408" t="s">
        <v>173</v>
      </c>
      <c r="H3408" t="s">
        <v>1646</v>
      </c>
      <c r="I3408" t="e">
        <v>#N/A</v>
      </c>
      <c r="J3408" t="e">
        <v>#N/A</v>
      </c>
      <c r="K3408" t="e">
        <v>#N/A</v>
      </c>
      <c r="L3408" s="40" t="s">
        <v>342</v>
      </c>
      <c r="M3408" s="40">
        <v>1</v>
      </c>
      <c r="N3408" s="79" t="e">
        <v>#N/A</v>
      </c>
      <c r="O3408" t="s">
        <v>1647</v>
      </c>
      <c r="P3408" t="s">
        <v>1647</v>
      </c>
      <c r="Q3408" t="s">
        <v>350</v>
      </c>
      <c r="R3408" s="40" t="s">
        <v>269</v>
      </c>
      <c r="S3408" t="s">
        <v>337</v>
      </c>
      <c r="U3408" t="s">
        <v>342</v>
      </c>
      <c r="V3408" t="s">
        <v>544</v>
      </c>
      <c r="W3408" t="s">
        <v>1648</v>
      </c>
      <c r="X3408" t="s">
        <v>490</v>
      </c>
      <c r="Y3408" t="s">
        <v>12564</v>
      </c>
      <c r="AB3408" t="b">
        <v>0</v>
      </c>
      <c r="AC3408" t="s">
        <v>342</v>
      </c>
      <c r="AD3408" s="16">
        <v>45676.407314814816</v>
      </c>
      <c r="AE3408" t="s">
        <v>367</v>
      </c>
      <c r="AF3408" s="16">
        <v>45676.407314814816</v>
      </c>
      <c r="AG3408" t="s">
        <v>356</v>
      </c>
      <c r="AH3408" s="16" t="s">
        <v>269</v>
      </c>
      <c r="AI3408" s="16"/>
      <c r="AP3408" t="e">
        <f ca="1">_xlfn.XLOOKUP(A:A,'[1]BizApp MasterServerList OLD'!B:B,'[1]BizApp MasterServerList OLD'!C:C,"n/a")</f>
        <v>#NAME?</v>
      </c>
      <c r="AZ3408"/>
      <c r="BB3408"/>
    </row>
    <row r="3409" spans="1:54" ht="15" customHeight="1">
      <c r="A3409" t="s">
        <v>12565</v>
      </c>
      <c r="B3409" t="s">
        <v>12566</v>
      </c>
      <c r="C3409">
        <v>0</v>
      </c>
      <c r="D3409" t="s">
        <v>1069</v>
      </c>
      <c r="E3409" t="s">
        <v>260</v>
      </c>
      <c r="F3409" t="s">
        <v>12567</v>
      </c>
      <c r="G3409" t="s">
        <v>173</v>
      </c>
      <c r="H3409" t="s">
        <v>1646</v>
      </c>
      <c r="I3409" t="e">
        <v>#N/A</v>
      </c>
      <c r="J3409" t="e">
        <v>#N/A</v>
      </c>
      <c r="K3409" t="e">
        <v>#N/A</v>
      </c>
      <c r="L3409" s="40" t="s">
        <v>342</v>
      </c>
      <c r="M3409" s="40">
        <v>1</v>
      </c>
      <c r="N3409" s="79" t="e">
        <v>#N/A</v>
      </c>
      <c r="O3409" t="s">
        <v>1647</v>
      </c>
      <c r="P3409" t="s">
        <v>1647</v>
      </c>
      <c r="Q3409" t="s">
        <v>350</v>
      </c>
      <c r="R3409" s="40" t="s">
        <v>269</v>
      </c>
      <c r="S3409" t="s">
        <v>337</v>
      </c>
      <c r="U3409" t="s">
        <v>342</v>
      </c>
      <c r="V3409" t="s">
        <v>544</v>
      </c>
      <c r="W3409" t="s">
        <v>1648</v>
      </c>
      <c r="X3409" t="s">
        <v>490</v>
      </c>
      <c r="Y3409" t="s">
        <v>12568</v>
      </c>
      <c r="AB3409" t="b">
        <v>0</v>
      </c>
      <c r="AC3409" t="s">
        <v>342</v>
      </c>
      <c r="AD3409" s="16">
        <v>45676.36105324074</v>
      </c>
      <c r="AE3409" t="s">
        <v>367</v>
      </c>
      <c r="AF3409" s="16">
        <v>45676.36105324074</v>
      </c>
      <c r="AG3409" t="s">
        <v>356</v>
      </c>
      <c r="AH3409" s="16" t="s">
        <v>269</v>
      </c>
      <c r="AI3409" s="16"/>
      <c r="AP3409" t="e">
        <f ca="1">_xlfn.XLOOKUP(A:A,'[1]BizApp MasterServerList OLD'!B:B,'[1]BizApp MasterServerList OLD'!C:C,"n/a")</f>
        <v>#NAME?</v>
      </c>
      <c r="AZ3409"/>
      <c r="BB3409"/>
    </row>
    <row r="3410" spans="1:54" ht="15" customHeight="1">
      <c r="A3410" t="s">
        <v>12569</v>
      </c>
      <c r="B3410" t="s">
        <v>12570</v>
      </c>
      <c r="C3410">
        <v>0</v>
      </c>
      <c r="D3410" t="s">
        <v>1069</v>
      </c>
      <c r="E3410" t="s">
        <v>260</v>
      </c>
      <c r="F3410" t="s">
        <v>12571</v>
      </c>
      <c r="G3410" t="s">
        <v>173</v>
      </c>
      <c r="H3410" t="s">
        <v>1646</v>
      </c>
      <c r="I3410" t="e">
        <v>#N/A</v>
      </c>
      <c r="J3410" t="e">
        <v>#N/A</v>
      </c>
      <c r="K3410" t="e">
        <v>#N/A</v>
      </c>
      <c r="L3410" s="40" t="s">
        <v>342</v>
      </c>
      <c r="M3410" s="40">
        <v>1</v>
      </c>
      <c r="N3410" s="79" t="e">
        <v>#N/A</v>
      </c>
      <c r="O3410" t="s">
        <v>1647</v>
      </c>
      <c r="P3410" t="s">
        <v>1647</v>
      </c>
      <c r="Q3410" t="s">
        <v>350</v>
      </c>
      <c r="R3410" s="40" t="s">
        <v>269</v>
      </c>
      <c r="S3410" t="s">
        <v>337</v>
      </c>
      <c r="U3410" t="s">
        <v>342</v>
      </c>
      <c r="V3410" t="s">
        <v>544</v>
      </c>
      <c r="W3410" t="s">
        <v>1648</v>
      </c>
      <c r="X3410" t="s">
        <v>490</v>
      </c>
      <c r="Y3410" t="s">
        <v>12572</v>
      </c>
      <c r="AB3410" t="b">
        <v>0</v>
      </c>
      <c r="AC3410" t="s">
        <v>342</v>
      </c>
      <c r="AD3410" s="16">
        <v>45676.350601851853</v>
      </c>
      <c r="AE3410" t="s">
        <v>367</v>
      </c>
      <c r="AF3410" s="16">
        <v>45676.350601851853</v>
      </c>
      <c r="AG3410" t="s">
        <v>356</v>
      </c>
      <c r="AH3410" s="16" t="s">
        <v>269</v>
      </c>
      <c r="AI3410" s="16"/>
      <c r="AP3410" t="e">
        <f ca="1">_xlfn.XLOOKUP(A:A,'[1]BizApp MasterServerList OLD'!B:B,'[1]BizApp MasterServerList OLD'!C:C,"n/a")</f>
        <v>#NAME?</v>
      </c>
      <c r="AZ3410"/>
      <c r="BB3410"/>
    </row>
    <row r="3411" spans="1:54" ht="15" customHeight="1">
      <c r="A3411" t="s">
        <v>12573</v>
      </c>
      <c r="B3411" t="s">
        <v>12574</v>
      </c>
      <c r="C3411">
        <v>0</v>
      </c>
      <c r="D3411" t="s">
        <v>1069</v>
      </c>
      <c r="E3411" t="s">
        <v>260</v>
      </c>
      <c r="F3411" t="s">
        <v>12575</v>
      </c>
      <c r="G3411" t="s">
        <v>173</v>
      </c>
      <c r="H3411" t="s">
        <v>1646</v>
      </c>
      <c r="I3411" t="e">
        <v>#N/A</v>
      </c>
      <c r="J3411" t="e">
        <v>#N/A</v>
      </c>
      <c r="K3411" t="e">
        <v>#N/A</v>
      </c>
      <c r="L3411" s="40" t="s">
        <v>342</v>
      </c>
      <c r="M3411" s="40">
        <v>1</v>
      </c>
      <c r="N3411" s="79" t="e">
        <v>#N/A</v>
      </c>
      <c r="O3411" t="s">
        <v>1647</v>
      </c>
      <c r="P3411" t="s">
        <v>1647</v>
      </c>
      <c r="Q3411" t="s">
        <v>350</v>
      </c>
      <c r="R3411" s="40" t="s">
        <v>269</v>
      </c>
      <c r="S3411" t="s">
        <v>337</v>
      </c>
      <c r="U3411" t="s">
        <v>342</v>
      </c>
      <c r="V3411" t="s">
        <v>544</v>
      </c>
      <c r="W3411" t="s">
        <v>1648</v>
      </c>
      <c r="X3411" t="s">
        <v>490</v>
      </c>
      <c r="Y3411" t="s">
        <v>12576</v>
      </c>
      <c r="AB3411" t="b">
        <v>0</v>
      </c>
      <c r="AC3411" t="s">
        <v>342</v>
      </c>
      <c r="AD3411" s="16">
        <v>45676.407280092593</v>
      </c>
      <c r="AE3411" t="s">
        <v>367</v>
      </c>
      <c r="AF3411" s="16">
        <v>45676.407280092593</v>
      </c>
      <c r="AG3411" t="s">
        <v>356</v>
      </c>
      <c r="AH3411" s="16" t="s">
        <v>269</v>
      </c>
      <c r="AI3411" s="16"/>
      <c r="AP3411" t="e">
        <f ca="1">_xlfn.XLOOKUP(A:A,'[1]BizApp MasterServerList OLD'!B:B,'[1]BizApp MasterServerList OLD'!C:C,"n/a")</f>
        <v>#NAME?</v>
      </c>
      <c r="AZ3411"/>
      <c r="BB3411"/>
    </row>
    <row r="3412" spans="1:54" ht="15" customHeight="1">
      <c r="A3412" t="s">
        <v>12577</v>
      </c>
      <c r="B3412" t="s">
        <v>12578</v>
      </c>
      <c r="C3412">
        <v>0</v>
      </c>
      <c r="D3412" t="s">
        <v>1069</v>
      </c>
      <c r="E3412" t="s">
        <v>260</v>
      </c>
      <c r="F3412" t="s">
        <v>12579</v>
      </c>
      <c r="G3412" t="s">
        <v>173</v>
      </c>
      <c r="H3412" t="s">
        <v>1646</v>
      </c>
      <c r="I3412" t="e">
        <v>#N/A</v>
      </c>
      <c r="J3412" t="e">
        <v>#N/A</v>
      </c>
      <c r="K3412" t="e">
        <v>#N/A</v>
      </c>
      <c r="L3412" s="40" t="s">
        <v>342</v>
      </c>
      <c r="M3412" s="40">
        <v>1</v>
      </c>
      <c r="N3412" s="79" t="e">
        <v>#N/A</v>
      </c>
      <c r="O3412" t="s">
        <v>1647</v>
      </c>
      <c r="P3412" t="s">
        <v>1647</v>
      </c>
      <c r="Q3412" t="s">
        <v>350</v>
      </c>
      <c r="R3412" s="40" t="s">
        <v>269</v>
      </c>
      <c r="S3412" t="s">
        <v>337</v>
      </c>
      <c r="U3412" t="s">
        <v>342</v>
      </c>
      <c r="V3412" t="s">
        <v>544</v>
      </c>
      <c r="W3412" t="s">
        <v>1648</v>
      </c>
      <c r="X3412" t="s">
        <v>490</v>
      </c>
      <c r="Y3412" t="s">
        <v>12580</v>
      </c>
      <c r="AB3412" t="b">
        <v>0</v>
      </c>
      <c r="AC3412" t="s">
        <v>342</v>
      </c>
      <c r="AD3412" s="16">
        <v>45676.34646990741</v>
      </c>
      <c r="AE3412" t="s">
        <v>367</v>
      </c>
      <c r="AF3412" s="16">
        <v>45676.34646990741</v>
      </c>
      <c r="AG3412" t="s">
        <v>356</v>
      </c>
      <c r="AH3412" s="16" t="s">
        <v>269</v>
      </c>
      <c r="AI3412" s="16"/>
      <c r="AP3412" t="e">
        <f ca="1">_xlfn.XLOOKUP(A:A,'[1]BizApp MasterServerList OLD'!B:B,'[1]BizApp MasterServerList OLD'!C:C,"n/a")</f>
        <v>#NAME?</v>
      </c>
      <c r="AZ3412"/>
      <c r="BB3412"/>
    </row>
    <row r="3413" spans="1:54" ht="15" customHeight="1">
      <c r="A3413" t="s">
        <v>12581</v>
      </c>
      <c r="B3413" t="s">
        <v>12582</v>
      </c>
      <c r="C3413">
        <v>0</v>
      </c>
      <c r="D3413" t="s">
        <v>1069</v>
      </c>
      <c r="E3413" t="s">
        <v>260</v>
      </c>
      <c r="F3413" t="s">
        <v>12583</v>
      </c>
      <c r="G3413" t="s">
        <v>173</v>
      </c>
      <c r="H3413" t="s">
        <v>1646</v>
      </c>
      <c r="I3413" t="e">
        <v>#N/A</v>
      </c>
      <c r="J3413" t="e">
        <v>#N/A</v>
      </c>
      <c r="K3413" t="e">
        <v>#N/A</v>
      </c>
      <c r="L3413" s="40" t="s">
        <v>342</v>
      </c>
      <c r="M3413" s="40">
        <v>1</v>
      </c>
      <c r="N3413" s="79" t="e">
        <v>#N/A</v>
      </c>
      <c r="O3413" t="s">
        <v>1647</v>
      </c>
      <c r="P3413" t="s">
        <v>1647</v>
      </c>
      <c r="Q3413" t="s">
        <v>350</v>
      </c>
      <c r="R3413" s="40" t="s">
        <v>269</v>
      </c>
      <c r="S3413" t="s">
        <v>337</v>
      </c>
      <c r="U3413" t="s">
        <v>342</v>
      </c>
      <c r="V3413" t="s">
        <v>544</v>
      </c>
      <c r="W3413" t="s">
        <v>1648</v>
      </c>
      <c r="X3413" t="s">
        <v>490</v>
      </c>
      <c r="Y3413" t="s">
        <v>12584</v>
      </c>
      <c r="AB3413" t="b">
        <v>0</v>
      </c>
      <c r="AC3413" t="s">
        <v>342</v>
      </c>
      <c r="AD3413" s="16">
        <v>45676.364861111113</v>
      </c>
      <c r="AE3413" t="s">
        <v>367</v>
      </c>
      <c r="AF3413" s="16">
        <v>45676.364861111113</v>
      </c>
      <c r="AG3413" t="s">
        <v>356</v>
      </c>
      <c r="AH3413" s="16" t="s">
        <v>269</v>
      </c>
      <c r="AI3413" s="16"/>
      <c r="AP3413" t="e">
        <f ca="1">_xlfn.XLOOKUP(A:A,'[1]BizApp MasterServerList OLD'!B:B,'[1]BizApp MasterServerList OLD'!C:C,"n/a")</f>
        <v>#NAME?</v>
      </c>
      <c r="AZ3413"/>
      <c r="BB3413"/>
    </row>
    <row r="3414" spans="1:54" ht="15" customHeight="1">
      <c r="A3414" t="s">
        <v>12585</v>
      </c>
      <c r="B3414" t="s">
        <v>12586</v>
      </c>
      <c r="C3414">
        <v>0</v>
      </c>
      <c r="D3414" t="s">
        <v>1069</v>
      </c>
      <c r="E3414" t="s">
        <v>260</v>
      </c>
      <c r="F3414" t="s">
        <v>12587</v>
      </c>
      <c r="G3414" t="s">
        <v>173</v>
      </c>
      <c r="H3414" t="s">
        <v>1646</v>
      </c>
      <c r="I3414" t="e">
        <v>#N/A</v>
      </c>
      <c r="J3414" t="e">
        <v>#N/A</v>
      </c>
      <c r="K3414" t="e">
        <v>#N/A</v>
      </c>
      <c r="L3414" s="40" t="s">
        <v>342</v>
      </c>
      <c r="M3414" s="40">
        <v>1</v>
      </c>
      <c r="N3414" s="79" t="e">
        <v>#N/A</v>
      </c>
      <c r="O3414" t="s">
        <v>1647</v>
      </c>
      <c r="P3414" t="s">
        <v>1647</v>
      </c>
      <c r="Q3414" t="s">
        <v>350</v>
      </c>
      <c r="R3414" s="40" t="s">
        <v>269</v>
      </c>
      <c r="S3414" t="s">
        <v>337</v>
      </c>
      <c r="U3414" t="s">
        <v>342</v>
      </c>
      <c r="V3414" t="s">
        <v>544</v>
      </c>
      <c r="W3414" t="s">
        <v>1648</v>
      </c>
      <c r="X3414" t="s">
        <v>490</v>
      </c>
      <c r="Y3414" t="s">
        <v>12588</v>
      </c>
      <c r="AB3414" t="b">
        <v>0</v>
      </c>
      <c r="AC3414" t="s">
        <v>342</v>
      </c>
      <c r="AD3414" s="16">
        <v>45676.349247685182</v>
      </c>
      <c r="AE3414" t="s">
        <v>367</v>
      </c>
      <c r="AF3414" s="16">
        <v>45676.349247685182</v>
      </c>
      <c r="AG3414" t="s">
        <v>356</v>
      </c>
      <c r="AH3414" s="16" t="s">
        <v>269</v>
      </c>
      <c r="AI3414" s="16"/>
      <c r="AP3414" t="e">
        <f ca="1">_xlfn.XLOOKUP(A:A,'[1]BizApp MasterServerList OLD'!B:B,'[1]BizApp MasterServerList OLD'!C:C,"n/a")</f>
        <v>#NAME?</v>
      </c>
      <c r="AZ3414"/>
      <c r="BB3414"/>
    </row>
    <row r="3415" spans="1:54" ht="15" customHeight="1">
      <c r="A3415" t="s">
        <v>12589</v>
      </c>
      <c r="B3415" t="s">
        <v>12590</v>
      </c>
      <c r="C3415">
        <v>0</v>
      </c>
      <c r="D3415" t="s">
        <v>1069</v>
      </c>
      <c r="E3415" t="s">
        <v>260</v>
      </c>
      <c r="F3415" t="s">
        <v>12591</v>
      </c>
      <c r="G3415" t="s">
        <v>173</v>
      </c>
      <c r="H3415" t="s">
        <v>1646</v>
      </c>
      <c r="I3415" t="e">
        <v>#N/A</v>
      </c>
      <c r="J3415" t="e">
        <v>#N/A</v>
      </c>
      <c r="K3415" t="e">
        <v>#N/A</v>
      </c>
      <c r="L3415" s="40" t="s">
        <v>342</v>
      </c>
      <c r="M3415" s="40">
        <v>1</v>
      </c>
      <c r="N3415" s="79" t="e">
        <v>#N/A</v>
      </c>
      <c r="O3415" t="s">
        <v>1647</v>
      </c>
      <c r="P3415" t="s">
        <v>1647</v>
      </c>
      <c r="Q3415" t="s">
        <v>350</v>
      </c>
      <c r="R3415" s="40" t="s">
        <v>269</v>
      </c>
      <c r="S3415" t="s">
        <v>337</v>
      </c>
      <c r="U3415" t="s">
        <v>342</v>
      </c>
      <c r="V3415" t="s">
        <v>544</v>
      </c>
      <c r="W3415" t="s">
        <v>1648</v>
      </c>
      <c r="X3415" t="s">
        <v>490</v>
      </c>
      <c r="Y3415" t="s">
        <v>12592</v>
      </c>
      <c r="AB3415" t="b">
        <v>0</v>
      </c>
      <c r="AC3415" t="s">
        <v>342</v>
      </c>
      <c r="AD3415" s="16">
        <v>45676.360243055555</v>
      </c>
      <c r="AE3415" t="s">
        <v>367</v>
      </c>
      <c r="AF3415" s="16">
        <v>45676.360243055555</v>
      </c>
      <c r="AG3415" t="s">
        <v>356</v>
      </c>
      <c r="AH3415" s="16" t="s">
        <v>269</v>
      </c>
      <c r="AI3415" s="16"/>
      <c r="AP3415" t="e">
        <f ca="1">_xlfn.XLOOKUP(A:A,'[1]BizApp MasterServerList OLD'!B:B,'[1]BizApp MasterServerList OLD'!C:C,"n/a")</f>
        <v>#NAME?</v>
      </c>
      <c r="AZ3415"/>
      <c r="BB3415"/>
    </row>
    <row r="3416" spans="1:54" ht="15" customHeight="1">
      <c r="A3416" t="s">
        <v>12593</v>
      </c>
      <c r="B3416" t="s">
        <v>12594</v>
      </c>
      <c r="C3416">
        <v>0</v>
      </c>
      <c r="D3416" t="s">
        <v>1069</v>
      </c>
      <c r="E3416" t="s">
        <v>260</v>
      </c>
      <c r="F3416" t="s">
        <v>12595</v>
      </c>
      <c r="G3416" t="s">
        <v>173</v>
      </c>
      <c r="H3416" t="s">
        <v>1646</v>
      </c>
      <c r="I3416" t="e">
        <v>#N/A</v>
      </c>
      <c r="J3416" t="e">
        <v>#N/A</v>
      </c>
      <c r="K3416" t="e">
        <v>#N/A</v>
      </c>
      <c r="L3416" s="40" t="s">
        <v>342</v>
      </c>
      <c r="M3416" s="40">
        <v>1</v>
      </c>
      <c r="N3416" s="79" t="e">
        <v>#N/A</v>
      </c>
      <c r="O3416" t="s">
        <v>1647</v>
      </c>
      <c r="P3416" t="s">
        <v>1647</v>
      </c>
      <c r="Q3416" t="s">
        <v>350</v>
      </c>
      <c r="R3416" s="40" t="s">
        <v>269</v>
      </c>
      <c r="S3416" t="s">
        <v>337</v>
      </c>
      <c r="U3416" t="s">
        <v>342</v>
      </c>
      <c r="V3416" t="s">
        <v>544</v>
      </c>
      <c r="W3416" t="s">
        <v>1648</v>
      </c>
      <c r="X3416" t="s">
        <v>490</v>
      </c>
      <c r="Y3416" t="s">
        <v>12595</v>
      </c>
      <c r="AB3416" t="b">
        <v>0</v>
      </c>
      <c r="AC3416" t="s">
        <v>342</v>
      </c>
      <c r="AD3416" s="16">
        <v>45676.432893518519</v>
      </c>
      <c r="AE3416" t="s">
        <v>367</v>
      </c>
      <c r="AF3416" s="16">
        <v>45676.432893518519</v>
      </c>
      <c r="AG3416" t="s">
        <v>356</v>
      </c>
      <c r="AH3416" s="16" t="s">
        <v>269</v>
      </c>
      <c r="AI3416" s="16"/>
      <c r="AP3416" t="e">
        <f ca="1">_xlfn.XLOOKUP(A:A,'[1]BizApp MasterServerList OLD'!B:B,'[1]BizApp MasterServerList OLD'!C:C,"n/a")</f>
        <v>#NAME?</v>
      </c>
      <c r="AZ3416"/>
      <c r="BB3416"/>
    </row>
    <row r="3417" spans="1:54" ht="15" customHeight="1">
      <c r="A3417" t="s">
        <v>12596</v>
      </c>
      <c r="C3417" t="e">
        <v>#N/A</v>
      </c>
      <c r="E3417" t="s">
        <v>1661</v>
      </c>
      <c r="F3417" t="s">
        <v>12595</v>
      </c>
      <c r="I3417" t="e">
        <v>#N/A</v>
      </c>
      <c r="J3417" t="e">
        <v>#N/A</v>
      </c>
      <c r="K3417" t="e">
        <v>#N/A</v>
      </c>
      <c r="L3417" s="40" t="s">
        <v>342</v>
      </c>
      <c r="M3417" s="40">
        <v>1</v>
      </c>
      <c r="N3417" s="79" t="e">
        <v>#N/A</v>
      </c>
      <c r="O3417" t="s">
        <v>1647</v>
      </c>
      <c r="P3417" t="s">
        <v>1647</v>
      </c>
      <c r="Q3417" t="s">
        <v>350</v>
      </c>
      <c r="R3417" s="40" t="s">
        <v>269</v>
      </c>
      <c r="S3417" t="s">
        <v>337</v>
      </c>
      <c r="Y3417" t="s">
        <v>12595</v>
      </c>
      <c r="AB3417" t="b">
        <v>0</v>
      </c>
      <c r="AD3417" s="16">
        <v>45378.51703703704</v>
      </c>
      <c r="AE3417" t="s">
        <v>355</v>
      </c>
      <c r="AF3417" s="16">
        <v>43995.338541666664</v>
      </c>
      <c r="AG3417" t="s">
        <v>356</v>
      </c>
      <c r="AH3417" s="16" t="s">
        <v>269</v>
      </c>
      <c r="AI3417" s="16"/>
      <c r="AP3417" t="e">
        <f ca="1">_xlfn.XLOOKUP(A:A,'[1]BizApp MasterServerList OLD'!B:B,'[1]BizApp MasterServerList OLD'!C:C,"n/a")</f>
        <v>#NAME?</v>
      </c>
      <c r="AZ3417"/>
      <c r="BB3417"/>
    </row>
    <row r="3418" spans="1:54" ht="15" customHeight="1">
      <c r="A3418" t="s">
        <v>12597</v>
      </c>
      <c r="B3418" t="s">
        <v>12598</v>
      </c>
      <c r="C3418">
        <v>0</v>
      </c>
      <c r="D3418" t="s">
        <v>1069</v>
      </c>
      <c r="E3418" t="s">
        <v>260</v>
      </c>
      <c r="F3418" t="s">
        <v>12599</v>
      </c>
      <c r="G3418" t="s">
        <v>173</v>
      </c>
      <c r="H3418" t="s">
        <v>1646</v>
      </c>
      <c r="I3418" t="e">
        <v>#N/A</v>
      </c>
      <c r="J3418" t="e">
        <v>#N/A</v>
      </c>
      <c r="K3418" t="e">
        <v>#N/A</v>
      </c>
      <c r="L3418" s="40" t="s">
        <v>342</v>
      </c>
      <c r="M3418" s="40">
        <v>1</v>
      </c>
      <c r="N3418" s="79" t="e">
        <v>#N/A</v>
      </c>
      <c r="O3418" t="s">
        <v>1647</v>
      </c>
      <c r="P3418" t="s">
        <v>1647</v>
      </c>
      <c r="Q3418" t="s">
        <v>350</v>
      </c>
      <c r="R3418" s="40" t="s">
        <v>269</v>
      </c>
      <c r="S3418" t="s">
        <v>337</v>
      </c>
      <c r="U3418" t="s">
        <v>342</v>
      </c>
      <c r="V3418" t="s">
        <v>544</v>
      </c>
      <c r="W3418" t="s">
        <v>1648</v>
      </c>
      <c r="X3418" t="s">
        <v>490</v>
      </c>
      <c r="Y3418" t="s">
        <v>12599</v>
      </c>
      <c r="AB3418" t="b">
        <v>0</v>
      </c>
      <c r="AC3418" t="s">
        <v>342</v>
      </c>
      <c r="AD3418" s="16">
        <v>45676.354641203703</v>
      </c>
      <c r="AE3418" t="s">
        <v>367</v>
      </c>
      <c r="AF3418" s="16">
        <v>45676.354641203703</v>
      </c>
      <c r="AG3418" t="s">
        <v>356</v>
      </c>
      <c r="AH3418" s="16" t="s">
        <v>269</v>
      </c>
      <c r="AI3418" s="16"/>
      <c r="AP3418" t="e">
        <f ca="1">_xlfn.XLOOKUP(A:A,'[1]BizApp MasterServerList OLD'!B:B,'[1]BizApp MasterServerList OLD'!C:C,"n/a")</f>
        <v>#NAME?</v>
      </c>
      <c r="AZ3418"/>
      <c r="BB3418"/>
    </row>
    <row r="3419" spans="1:54" ht="15" customHeight="1">
      <c r="A3419" t="s">
        <v>12600</v>
      </c>
      <c r="C3419" t="e">
        <v>#N/A</v>
      </c>
      <c r="E3419" t="s">
        <v>1661</v>
      </c>
      <c r="F3419" t="s">
        <v>12599</v>
      </c>
      <c r="I3419" t="e">
        <v>#N/A</v>
      </c>
      <c r="J3419" t="e">
        <v>#N/A</v>
      </c>
      <c r="K3419" t="e">
        <v>#N/A</v>
      </c>
      <c r="L3419" s="40" t="s">
        <v>342</v>
      </c>
      <c r="M3419" s="40">
        <v>1</v>
      </c>
      <c r="N3419" s="79" t="e">
        <v>#N/A</v>
      </c>
      <c r="O3419" t="s">
        <v>1647</v>
      </c>
      <c r="P3419" t="s">
        <v>1647</v>
      </c>
      <c r="Q3419" t="s">
        <v>350</v>
      </c>
      <c r="R3419" s="40" t="s">
        <v>269</v>
      </c>
      <c r="S3419" t="s">
        <v>337</v>
      </c>
      <c r="X3419" t="s">
        <v>490</v>
      </c>
      <c r="Y3419" t="s">
        <v>12599</v>
      </c>
      <c r="AB3419" t="b">
        <v>0</v>
      </c>
      <c r="AD3419" s="16">
        <v>45378.517013888886</v>
      </c>
      <c r="AE3419" t="s">
        <v>355</v>
      </c>
      <c r="AG3419" t="s">
        <v>344</v>
      </c>
      <c r="AH3419" s="16" t="s">
        <v>269</v>
      </c>
      <c r="AI3419" s="16"/>
      <c r="AP3419" t="e">
        <f ca="1">_xlfn.XLOOKUP(A:A,'[1]BizApp MasterServerList OLD'!B:B,'[1]BizApp MasterServerList OLD'!C:C,"n/a")</f>
        <v>#NAME?</v>
      </c>
      <c r="AZ3419"/>
      <c r="BB3419"/>
    </row>
    <row r="3420" spans="1:54" ht="15" customHeight="1">
      <c r="A3420" t="s">
        <v>12601</v>
      </c>
      <c r="B3420" t="s">
        <v>12602</v>
      </c>
      <c r="C3420">
        <v>0</v>
      </c>
      <c r="D3420" t="s">
        <v>1069</v>
      </c>
      <c r="E3420" t="s">
        <v>260</v>
      </c>
      <c r="F3420" t="s">
        <v>12603</v>
      </c>
      <c r="G3420" t="s">
        <v>173</v>
      </c>
      <c r="H3420" t="s">
        <v>1646</v>
      </c>
      <c r="I3420" t="e">
        <v>#N/A</v>
      </c>
      <c r="J3420" t="e">
        <v>#N/A</v>
      </c>
      <c r="K3420" t="e">
        <v>#N/A</v>
      </c>
      <c r="L3420" s="40" t="s">
        <v>342</v>
      </c>
      <c r="M3420" s="40">
        <v>1</v>
      </c>
      <c r="N3420" s="79" t="e">
        <v>#N/A</v>
      </c>
      <c r="O3420" t="s">
        <v>1647</v>
      </c>
      <c r="P3420" t="s">
        <v>1647</v>
      </c>
      <c r="Q3420" t="s">
        <v>350</v>
      </c>
      <c r="R3420" s="40" t="s">
        <v>269</v>
      </c>
      <c r="S3420" t="s">
        <v>337</v>
      </c>
      <c r="U3420" t="s">
        <v>342</v>
      </c>
      <c r="V3420" t="s">
        <v>544</v>
      </c>
      <c r="W3420" t="s">
        <v>1648</v>
      </c>
      <c r="X3420" t="s">
        <v>490</v>
      </c>
      <c r="Y3420" t="s">
        <v>12603</v>
      </c>
      <c r="AB3420" t="b">
        <v>0</v>
      </c>
      <c r="AC3420" t="s">
        <v>342</v>
      </c>
      <c r="AD3420" s="16">
        <v>45676.354664351849</v>
      </c>
      <c r="AE3420" t="s">
        <v>367</v>
      </c>
      <c r="AF3420" s="16">
        <v>45676.354664351849</v>
      </c>
      <c r="AG3420" t="s">
        <v>356</v>
      </c>
      <c r="AH3420" s="16" t="s">
        <v>269</v>
      </c>
      <c r="AI3420" s="16"/>
      <c r="AP3420" t="e">
        <f ca="1">_xlfn.XLOOKUP(A:A,'[1]BizApp MasterServerList OLD'!B:B,'[1]BizApp MasterServerList OLD'!C:C,"n/a")</f>
        <v>#NAME?</v>
      </c>
      <c r="AZ3420"/>
      <c r="BB3420"/>
    </row>
    <row r="3421" spans="1:54" ht="15" customHeight="1">
      <c r="A3421" t="s">
        <v>12604</v>
      </c>
      <c r="C3421" t="e">
        <v>#N/A</v>
      </c>
      <c r="E3421" t="s">
        <v>1661</v>
      </c>
      <c r="F3421" t="s">
        <v>12603</v>
      </c>
      <c r="I3421" t="e">
        <v>#N/A</v>
      </c>
      <c r="J3421" t="e">
        <v>#N/A</v>
      </c>
      <c r="K3421" t="e">
        <v>#N/A</v>
      </c>
      <c r="L3421" s="40" t="s">
        <v>342</v>
      </c>
      <c r="M3421" s="40">
        <v>1</v>
      </c>
      <c r="N3421" s="79" t="e">
        <v>#N/A</v>
      </c>
      <c r="O3421" t="s">
        <v>1647</v>
      </c>
      <c r="P3421" t="s">
        <v>1647</v>
      </c>
      <c r="Q3421" t="s">
        <v>350</v>
      </c>
      <c r="R3421" s="40" t="s">
        <v>269</v>
      </c>
      <c r="S3421" t="s">
        <v>337</v>
      </c>
      <c r="Y3421" t="s">
        <v>12603</v>
      </c>
      <c r="AB3421" t="b">
        <v>0</v>
      </c>
      <c r="AD3421" s="16">
        <v>45378.517060185186</v>
      </c>
      <c r="AE3421" t="s">
        <v>355</v>
      </c>
      <c r="AF3421" s="16">
        <v>43995.338541666664</v>
      </c>
      <c r="AG3421" t="s">
        <v>356</v>
      </c>
      <c r="AH3421" s="16" t="s">
        <v>269</v>
      </c>
      <c r="AI3421" s="16"/>
      <c r="AP3421" t="e">
        <f ca="1">_xlfn.XLOOKUP(A:A,'[1]BizApp MasterServerList OLD'!B:B,'[1]BizApp MasterServerList OLD'!C:C,"n/a")</f>
        <v>#NAME?</v>
      </c>
      <c r="AZ3421"/>
      <c r="BB3421"/>
    </row>
    <row r="3422" spans="1:54" ht="15" customHeight="1">
      <c r="A3422" t="s">
        <v>12605</v>
      </c>
      <c r="B3422" t="s">
        <v>12606</v>
      </c>
      <c r="C3422">
        <v>0</v>
      </c>
      <c r="D3422" t="s">
        <v>1069</v>
      </c>
      <c r="E3422" t="s">
        <v>260</v>
      </c>
      <c r="F3422" t="s">
        <v>12607</v>
      </c>
      <c r="G3422" t="s">
        <v>173</v>
      </c>
      <c r="H3422" t="s">
        <v>1646</v>
      </c>
      <c r="I3422" t="e">
        <v>#N/A</v>
      </c>
      <c r="J3422" t="e">
        <v>#N/A</v>
      </c>
      <c r="K3422" t="e">
        <v>#N/A</v>
      </c>
      <c r="L3422" s="40" t="s">
        <v>342</v>
      </c>
      <c r="M3422" s="40">
        <v>1</v>
      </c>
      <c r="N3422" s="79" t="e">
        <v>#N/A</v>
      </c>
      <c r="O3422" t="s">
        <v>1647</v>
      </c>
      <c r="P3422" t="s">
        <v>1647</v>
      </c>
      <c r="Q3422" t="s">
        <v>350</v>
      </c>
      <c r="R3422" s="40" t="s">
        <v>269</v>
      </c>
      <c r="S3422" t="s">
        <v>337</v>
      </c>
      <c r="U3422" t="s">
        <v>342</v>
      </c>
      <c r="V3422" t="s">
        <v>544</v>
      </c>
      <c r="W3422" t="s">
        <v>1648</v>
      </c>
      <c r="X3422" t="s">
        <v>490</v>
      </c>
      <c r="Y3422" t="s">
        <v>12607</v>
      </c>
      <c r="AB3422" t="b">
        <v>0</v>
      </c>
      <c r="AC3422" t="s">
        <v>342</v>
      </c>
      <c r="AD3422" s="16">
        <v>45676.407314814816</v>
      </c>
      <c r="AE3422" t="s">
        <v>367</v>
      </c>
      <c r="AF3422" s="16">
        <v>45676.407314814816</v>
      </c>
      <c r="AG3422" t="s">
        <v>356</v>
      </c>
      <c r="AH3422" s="16" t="s">
        <v>269</v>
      </c>
      <c r="AI3422" s="16"/>
      <c r="AP3422" t="e">
        <f ca="1">_xlfn.XLOOKUP(A:A,'[1]BizApp MasterServerList OLD'!B:B,'[1]BizApp MasterServerList OLD'!C:C,"n/a")</f>
        <v>#NAME?</v>
      </c>
      <c r="AZ3422"/>
      <c r="BB3422"/>
    </row>
    <row r="3423" spans="1:54" ht="15" customHeight="1">
      <c r="A3423" t="s">
        <v>12608</v>
      </c>
      <c r="B3423" t="s">
        <v>12609</v>
      </c>
      <c r="C3423" t="e">
        <v>#N/A</v>
      </c>
      <c r="E3423" t="s">
        <v>1661</v>
      </c>
      <c r="F3423" t="s">
        <v>12607</v>
      </c>
      <c r="I3423" t="e">
        <v>#N/A</v>
      </c>
      <c r="J3423" t="e">
        <v>#N/A</v>
      </c>
      <c r="K3423" t="e">
        <v>#N/A</v>
      </c>
      <c r="L3423" s="40" t="s">
        <v>342</v>
      </c>
      <c r="M3423" s="40">
        <v>1</v>
      </c>
      <c r="N3423" s="79" t="e">
        <v>#N/A</v>
      </c>
      <c r="O3423" t="s">
        <v>1647</v>
      </c>
      <c r="P3423" t="s">
        <v>1647</v>
      </c>
      <c r="Q3423" t="s">
        <v>350</v>
      </c>
      <c r="R3423" s="40" t="s">
        <v>269</v>
      </c>
      <c r="S3423" t="s">
        <v>337</v>
      </c>
      <c r="W3423" t="s">
        <v>6009</v>
      </c>
      <c r="X3423" t="s">
        <v>6010</v>
      </c>
      <c r="Y3423" t="s">
        <v>12607</v>
      </c>
      <c r="AB3423" t="b">
        <v>0</v>
      </c>
      <c r="AD3423" s="16">
        <v>45378.517025462963</v>
      </c>
      <c r="AE3423" t="s">
        <v>355</v>
      </c>
      <c r="AF3423" s="16">
        <v>43995.338518518518</v>
      </c>
      <c r="AG3423" t="s">
        <v>356</v>
      </c>
      <c r="AH3423" s="16" t="s">
        <v>269</v>
      </c>
      <c r="AI3423" s="16"/>
      <c r="AP3423" t="e">
        <f ca="1">_xlfn.XLOOKUP(A:A,'[1]BizApp MasterServerList OLD'!B:B,'[1]BizApp MasterServerList OLD'!C:C,"n/a")</f>
        <v>#NAME?</v>
      </c>
      <c r="AZ3423"/>
      <c r="BB3423"/>
    </row>
    <row r="3424" spans="1:54" ht="15" customHeight="1">
      <c r="A3424" t="s">
        <v>12610</v>
      </c>
      <c r="B3424" t="s">
        <v>12611</v>
      </c>
      <c r="C3424">
        <v>0</v>
      </c>
      <c r="D3424" t="s">
        <v>1069</v>
      </c>
      <c r="E3424" t="s">
        <v>260</v>
      </c>
      <c r="F3424" t="s">
        <v>12612</v>
      </c>
      <c r="G3424" t="s">
        <v>173</v>
      </c>
      <c r="H3424" t="s">
        <v>1646</v>
      </c>
      <c r="I3424" t="e">
        <v>#N/A</v>
      </c>
      <c r="J3424" t="e">
        <v>#N/A</v>
      </c>
      <c r="K3424" t="e">
        <v>#N/A</v>
      </c>
      <c r="L3424" s="40" t="s">
        <v>342</v>
      </c>
      <c r="M3424" s="40">
        <v>1</v>
      </c>
      <c r="N3424" s="79" t="e">
        <v>#N/A</v>
      </c>
      <c r="O3424" t="s">
        <v>1647</v>
      </c>
      <c r="P3424" t="s">
        <v>1647</v>
      </c>
      <c r="Q3424" t="s">
        <v>350</v>
      </c>
      <c r="R3424" s="40" t="s">
        <v>269</v>
      </c>
      <c r="S3424" t="s">
        <v>337</v>
      </c>
      <c r="U3424" t="s">
        <v>342</v>
      </c>
      <c r="V3424" t="s">
        <v>544</v>
      </c>
      <c r="W3424" t="s">
        <v>1648</v>
      </c>
      <c r="X3424" t="s">
        <v>490</v>
      </c>
      <c r="Y3424" t="s">
        <v>12612</v>
      </c>
      <c r="AB3424" t="b">
        <v>0</v>
      </c>
      <c r="AC3424" t="s">
        <v>342</v>
      </c>
      <c r="AD3424" s="16">
        <v>45676.40421296296</v>
      </c>
      <c r="AE3424" t="s">
        <v>367</v>
      </c>
      <c r="AF3424" s="16">
        <v>45676.40421296296</v>
      </c>
      <c r="AG3424" t="s">
        <v>356</v>
      </c>
      <c r="AH3424" s="16" t="s">
        <v>269</v>
      </c>
      <c r="AI3424" s="16"/>
      <c r="AP3424" t="e">
        <f ca="1">_xlfn.XLOOKUP(A:A,'[1]BizApp MasterServerList OLD'!B:B,'[1]BizApp MasterServerList OLD'!C:C,"n/a")</f>
        <v>#NAME?</v>
      </c>
      <c r="AZ3424"/>
      <c r="BB3424"/>
    </row>
    <row r="3425" spans="1:54" ht="15" customHeight="1">
      <c r="A3425" t="s">
        <v>12613</v>
      </c>
      <c r="C3425" t="e">
        <v>#N/A</v>
      </c>
      <c r="E3425" t="s">
        <v>1661</v>
      </c>
      <c r="F3425" t="s">
        <v>12612</v>
      </c>
      <c r="I3425" t="e">
        <v>#N/A</v>
      </c>
      <c r="J3425" t="e">
        <v>#N/A</v>
      </c>
      <c r="K3425" t="e">
        <v>#N/A</v>
      </c>
      <c r="L3425" s="40" t="s">
        <v>342</v>
      </c>
      <c r="M3425" s="40">
        <v>1</v>
      </c>
      <c r="N3425" s="79" t="e">
        <v>#N/A</v>
      </c>
      <c r="O3425" t="s">
        <v>1647</v>
      </c>
      <c r="P3425" t="s">
        <v>1647</v>
      </c>
      <c r="Q3425" t="s">
        <v>350</v>
      </c>
      <c r="R3425" s="40" t="s">
        <v>269</v>
      </c>
      <c r="S3425" t="s">
        <v>337</v>
      </c>
      <c r="X3425" t="s">
        <v>490</v>
      </c>
      <c r="Y3425" t="s">
        <v>12612</v>
      </c>
      <c r="AB3425" t="b">
        <v>0</v>
      </c>
      <c r="AD3425" s="16">
        <v>45378.517048611109</v>
      </c>
      <c r="AE3425" t="s">
        <v>355</v>
      </c>
      <c r="AG3425" t="s">
        <v>344</v>
      </c>
      <c r="AH3425" s="16" t="s">
        <v>269</v>
      </c>
      <c r="AI3425" s="16"/>
      <c r="AP3425" t="e">
        <f ca="1">_xlfn.XLOOKUP(A:A,'[1]BizApp MasterServerList OLD'!B:B,'[1]BizApp MasterServerList OLD'!C:C,"n/a")</f>
        <v>#NAME?</v>
      </c>
      <c r="AZ3425"/>
      <c r="BB3425"/>
    </row>
    <row r="3426" spans="1:54" ht="15" customHeight="1">
      <c r="A3426" t="s">
        <v>12614</v>
      </c>
      <c r="B3426" t="s">
        <v>12615</v>
      </c>
      <c r="C3426">
        <v>0</v>
      </c>
      <c r="D3426" t="s">
        <v>1069</v>
      </c>
      <c r="E3426" t="s">
        <v>260</v>
      </c>
      <c r="F3426" t="s">
        <v>12616</v>
      </c>
      <c r="G3426" t="s">
        <v>173</v>
      </c>
      <c r="H3426" t="s">
        <v>1646</v>
      </c>
      <c r="I3426" t="e">
        <v>#N/A</v>
      </c>
      <c r="J3426" t="e">
        <v>#N/A</v>
      </c>
      <c r="K3426" t="e">
        <v>#N/A</v>
      </c>
      <c r="L3426" s="40" t="s">
        <v>342</v>
      </c>
      <c r="M3426" s="40">
        <v>1</v>
      </c>
      <c r="N3426" s="79" t="e">
        <v>#N/A</v>
      </c>
      <c r="O3426" t="s">
        <v>1647</v>
      </c>
      <c r="P3426" t="s">
        <v>1647</v>
      </c>
      <c r="Q3426" t="s">
        <v>350</v>
      </c>
      <c r="R3426" s="40" t="s">
        <v>269</v>
      </c>
      <c r="S3426" t="s">
        <v>337</v>
      </c>
      <c r="U3426" t="s">
        <v>342</v>
      </c>
      <c r="V3426" t="s">
        <v>544</v>
      </c>
      <c r="W3426" t="s">
        <v>1648</v>
      </c>
      <c r="X3426" t="s">
        <v>490</v>
      </c>
      <c r="Y3426" t="s">
        <v>12617</v>
      </c>
      <c r="AB3426" t="b">
        <v>0</v>
      </c>
      <c r="AC3426" t="s">
        <v>342</v>
      </c>
      <c r="AD3426" s="16">
        <v>45676.366979166669</v>
      </c>
      <c r="AE3426" t="s">
        <v>367</v>
      </c>
      <c r="AF3426" s="16">
        <v>45676.366979166669</v>
      </c>
      <c r="AG3426" t="s">
        <v>356</v>
      </c>
      <c r="AH3426" s="16" t="s">
        <v>269</v>
      </c>
      <c r="AI3426" s="16"/>
      <c r="AP3426" t="e">
        <f ca="1">_xlfn.XLOOKUP(A:A,'[1]BizApp MasterServerList OLD'!B:B,'[1]BizApp MasterServerList OLD'!C:C,"n/a")</f>
        <v>#NAME?</v>
      </c>
      <c r="AZ3426"/>
      <c r="BB3426"/>
    </row>
    <row r="3427" spans="1:54" ht="15" customHeight="1">
      <c r="A3427" t="s">
        <v>12618</v>
      </c>
      <c r="B3427" t="s">
        <v>12619</v>
      </c>
      <c r="C3427">
        <v>0</v>
      </c>
      <c r="D3427" t="s">
        <v>1069</v>
      </c>
      <c r="E3427" t="s">
        <v>260</v>
      </c>
      <c r="F3427" t="s">
        <v>12620</v>
      </c>
      <c r="G3427" t="s">
        <v>173</v>
      </c>
      <c r="H3427" t="s">
        <v>1646</v>
      </c>
      <c r="I3427" t="e">
        <v>#N/A</v>
      </c>
      <c r="J3427" t="e">
        <v>#N/A</v>
      </c>
      <c r="K3427" t="e">
        <v>#N/A</v>
      </c>
      <c r="L3427" s="40" t="s">
        <v>342</v>
      </c>
      <c r="M3427" s="40">
        <v>1</v>
      </c>
      <c r="N3427" s="79" t="e">
        <v>#N/A</v>
      </c>
      <c r="O3427" t="s">
        <v>1647</v>
      </c>
      <c r="P3427" t="s">
        <v>1647</v>
      </c>
      <c r="Q3427" t="s">
        <v>350</v>
      </c>
      <c r="R3427" s="40" t="s">
        <v>269</v>
      </c>
      <c r="S3427" t="s">
        <v>337</v>
      </c>
      <c r="U3427" t="s">
        <v>342</v>
      </c>
      <c r="V3427" t="s">
        <v>544</v>
      </c>
      <c r="W3427" t="s">
        <v>1648</v>
      </c>
      <c r="X3427" t="s">
        <v>490</v>
      </c>
      <c r="Y3427" t="s">
        <v>12620</v>
      </c>
      <c r="AB3427" t="b">
        <v>0</v>
      </c>
      <c r="AC3427" t="s">
        <v>342</v>
      </c>
      <c r="AD3427" s="16">
        <v>45676.350231481483</v>
      </c>
      <c r="AE3427" t="s">
        <v>367</v>
      </c>
      <c r="AF3427" s="16">
        <v>45676.350231481483</v>
      </c>
      <c r="AG3427" t="s">
        <v>356</v>
      </c>
      <c r="AH3427" s="16" t="s">
        <v>269</v>
      </c>
      <c r="AI3427" s="16"/>
      <c r="AP3427" t="e">
        <f ca="1">_xlfn.XLOOKUP(A:A,'[1]BizApp MasterServerList OLD'!B:B,'[1]BizApp MasterServerList OLD'!C:C,"n/a")</f>
        <v>#NAME?</v>
      </c>
      <c r="AZ3427"/>
      <c r="BB3427"/>
    </row>
    <row r="3428" spans="1:54" ht="15" customHeight="1">
      <c r="A3428" t="s">
        <v>12621</v>
      </c>
      <c r="B3428" t="s">
        <v>12609</v>
      </c>
      <c r="C3428" t="e">
        <v>#N/A</v>
      </c>
      <c r="E3428" t="s">
        <v>1661</v>
      </c>
      <c r="F3428" t="s">
        <v>12620</v>
      </c>
      <c r="I3428" t="e">
        <v>#N/A</v>
      </c>
      <c r="J3428" t="e">
        <v>#N/A</v>
      </c>
      <c r="K3428" t="e">
        <v>#N/A</v>
      </c>
      <c r="L3428" s="40" t="s">
        <v>342</v>
      </c>
      <c r="M3428" s="40">
        <v>1</v>
      </c>
      <c r="N3428" s="79" t="e">
        <v>#N/A</v>
      </c>
      <c r="O3428" t="s">
        <v>1647</v>
      </c>
      <c r="P3428" t="s">
        <v>1647</v>
      </c>
      <c r="Q3428" t="s">
        <v>350</v>
      </c>
      <c r="R3428" s="40" t="s">
        <v>269</v>
      </c>
      <c r="S3428" t="s">
        <v>337</v>
      </c>
      <c r="W3428" t="s">
        <v>6009</v>
      </c>
      <c r="X3428" t="s">
        <v>6010</v>
      </c>
      <c r="Y3428" t="s">
        <v>12620</v>
      </c>
      <c r="AB3428" t="b">
        <v>0</v>
      </c>
      <c r="AD3428" s="16">
        <v>45378.517013888886</v>
      </c>
      <c r="AE3428" t="s">
        <v>355</v>
      </c>
      <c r="AF3428" s="16">
        <v>43995.339004629626</v>
      </c>
      <c r="AG3428" t="s">
        <v>356</v>
      </c>
      <c r="AH3428" s="16" t="s">
        <v>269</v>
      </c>
      <c r="AI3428" s="16"/>
      <c r="AP3428" t="e">
        <f ca="1">_xlfn.XLOOKUP(A:A,'[1]BizApp MasterServerList OLD'!B:B,'[1]BizApp MasterServerList OLD'!C:C,"n/a")</f>
        <v>#NAME?</v>
      </c>
      <c r="AZ3428"/>
      <c r="BB3428"/>
    </row>
    <row r="3429" spans="1:54" ht="15" customHeight="1">
      <c r="A3429" t="s">
        <v>12622</v>
      </c>
      <c r="B3429" t="s">
        <v>12623</v>
      </c>
      <c r="C3429">
        <v>0</v>
      </c>
      <c r="D3429" t="s">
        <v>1069</v>
      </c>
      <c r="E3429" t="s">
        <v>260</v>
      </c>
      <c r="F3429" t="s">
        <v>12624</v>
      </c>
      <c r="G3429" t="s">
        <v>173</v>
      </c>
      <c r="H3429" t="s">
        <v>1646</v>
      </c>
      <c r="I3429" t="e">
        <v>#N/A</v>
      </c>
      <c r="J3429" t="e">
        <v>#N/A</v>
      </c>
      <c r="K3429" t="e">
        <v>#N/A</v>
      </c>
      <c r="L3429" s="40" t="s">
        <v>342</v>
      </c>
      <c r="M3429" s="40">
        <v>1</v>
      </c>
      <c r="N3429" s="79" t="e">
        <v>#N/A</v>
      </c>
      <c r="O3429" t="s">
        <v>1647</v>
      </c>
      <c r="P3429" t="s">
        <v>1647</v>
      </c>
      <c r="Q3429" t="s">
        <v>350</v>
      </c>
      <c r="R3429" s="40" t="s">
        <v>269</v>
      </c>
      <c r="S3429" t="s">
        <v>337</v>
      </c>
      <c r="U3429" t="s">
        <v>342</v>
      </c>
      <c r="V3429" t="s">
        <v>544</v>
      </c>
      <c r="W3429" t="s">
        <v>1648</v>
      </c>
      <c r="X3429" t="s">
        <v>490</v>
      </c>
      <c r="Y3429" t="s">
        <v>12624</v>
      </c>
      <c r="AB3429" t="b">
        <v>0</v>
      </c>
      <c r="AC3429" t="s">
        <v>342</v>
      </c>
      <c r="AD3429" s="16">
        <v>45676.749930555554</v>
      </c>
      <c r="AE3429" t="s">
        <v>367</v>
      </c>
      <c r="AF3429" s="16">
        <v>45676.749930555554</v>
      </c>
      <c r="AG3429" t="s">
        <v>356</v>
      </c>
      <c r="AH3429" s="16" t="s">
        <v>269</v>
      </c>
      <c r="AI3429" s="16"/>
      <c r="AP3429" t="e">
        <f ca="1">_xlfn.XLOOKUP(A:A,'[1]BizApp MasterServerList OLD'!B:B,'[1]BizApp MasterServerList OLD'!C:C,"n/a")</f>
        <v>#NAME?</v>
      </c>
      <c r="AZ3429"/>
      <c r="BB3429"/>
    </row>
    <row r="3430" spans="1:54" ht="15" customHeight="1">
      <c r="A3430" t="s">
        <v>12625</v>
      </c>
      <c r="C3430" t="e">
        <v>#N/A</v>
      </c>
      <c r="E3430" t="s">
        <v>1661</v>
      </c>
      <c r="F3430" t="s">
        <v>12624</v>
      </c>
      <c r="I3430" t="e">
        <v>#N/A</v>
      </c>
      <c r="J3430" t="e">
        <v>#N/A</v>
      </c>
      <c r="K3430" t="e">
        <v>#N/A</v>
      </c>
      <c r="L3430" s="40" t="s">
        <v>342</v>
      </c>
      <c r="M3430" s="40">
        <v>1</v>
      </c>
      <c r="N3430" s="79" t="e">
        <v>#N/A</v>
      </c>
      <c r="O3430" t="s">
        <v>1647</v>
      </c>
      <c r="P3430" t="s">
        <v>1647</v>
      </c>
      <c r="Q3430" t="s">
        <v>350</v>
      </c>
      <c r="R3430" s="40" t="s">
        <v>269</v>
      </c>
      <c r="S3430" t="s">
        <v>337</v>
      </c>
      <c r="X3430" t="s">
        <v>490</v>
      </c>
      <c r="Y3430" t="s">
        <v>12624</v>
      </c>
      <c r="AB3430" t="b">
        <v>0</v>
      </c>
      <c r="AD3430" s="16">
        <v>45378.517060185186</v>
      </c>
      <c r="AE3430" t="s">
        <v>355</v>
      </c>
      <c r="AG3430" t="s">
        <v>344</v>
      </c>
      <c r="AH3430" s="16" t="s">
        <v>269</v>
      </c>
      <c r="AI3430" s="16"/>
      <c r="AP3430" t="e">
        <f ca="1">_xlfn.XLOOKUP(A:A,'[1]BizApp MasterServerList OLD'!B:B,'[1]BizApp MasterServerList OLD'!C:C,"n/a")</f>
        <v>#NAME?</v>
      </c>
      <c r="AZ3430"/>
      <c r="BB3430"/>
    </row>
    <row r="3431" spans="1:54" ht="15" customHeight="1">
      <c r="A3431" t="s">
        <v>12626</v>
      </c>
      <c r="B3431" t="s">
        <v>12627</v>
      </c>
      <c r="C3431">
        <v>0</v>
      </c>
      <c r="D3431" t="s">
        <v>1069</v>
      </c>
      <c r="E3431" t="s">
        <v>260</v>
      </c>
      <c r="F3431" t="s">
        <v>12628</v>
      </c>
      <c r="G3431" t="s">
        <v>173</v>
      </c>
      <c r="H3431" t="s">
        <v>1646</v>
      </c>
      <c r="I3431" t="e">
        <v>#N/A</v>
      </c>
      <c r="J3431" t="e">
        <v>#N/A</v>
      </c>
      <c r="K3431" t="e">
        <v>#N/A</v>
      </c>
      <c r="L3431" s="40" t="s">
        <v>342</v>
      </c>
      <c r="M3431" s="40">
        <v>1</v>
      </c>
      <c r="N3431" s="79" t="e">
        <v>#N/A</v>
      </c>
      <c r="O3431" t="s">
        <v>1647</v>
      </c>
      <c r="P3431" t="s">
        <v>1647</v>
      </c>
      <c r="Q3431" t="s">
        <v>350</v>
      </c>
      <c r="R3431" s="40" t="s">
        <v>269</v>
      </c>
      <c r="S3431" t="s">
        <v>337</v>
      </c>
      <c r="U3431" t="s">
        <v>342</v>
      </c>
      <c r="V3431" t="s">
        <v>544</v>
      </c>
      <c r="W3431" t="s">
        <v>1062</v>
      </c>
      <c r="X3431" t="s">
        <v>12629</v>
      </c>
      <c r="Y3431" t="s">
        <v>12630</v>
      </c>
      <c r="AA3431" t="s">
        <v>490</v>
      </c>
      <c r="AB3431" t="b">
        <v>0</v>
      </c>
      <c r="AC3431" t="s">
        <v>342</v>
      </c>
      <c r="AD3431" s="16">
        <v>45676.353518518517</v>
      </c>
      <c r="AE3431" t="s">
        <v>367</v>
      </c>
      <c r="AF3431" s="16">
        <v>45676.353518518517</v>
      </c>
      <c r="AG3431" t="s">
        <v>356</v>
      </c>
      <c r="AH3431" s="16" t="s">
        <v>269</v>
      </c>
      <c r="AI3431" s="16"/>
      <c r="AP3431" t="e">
        <f ca="1">_xlfn.XLOOKUP(A:A,'[1]BizApp MasterServerList OLD'!B:B,'[1]BizApp MasterServerList OLD'!C:C,"n/a")</f>
        <v>#NAME?</v>
      </c>
      <c r="AZ3431"/>
      <c r="BB3431"/>
    </row>
    <row r="3432" spans="1:54" ht="15" customHeight="1">
      <c r="A3432" t="s">
        <v>12631</v>
      </c>
      <c r="B3432" t="s">
        <v>12632</v>
      </c>
      <c r="C3432" t="e">
        <v>#N/A</v>
      </c>
      <c r="E3432" t="s">
        <v>1058</v>
      </c>
      <c r="F3432" t="s">
        <v>12633</v>
      </c>
      <c r="H3432" t="s">
        <v>1066</v>
      </c>
      <c r="I3432" t="e">
        <v>#N/A</v>
      </c>
      <c r="J3432" t="e">
        <v>#N/A</v>
      </c>
      <c r="K3432" t="e">
        <v>#N/A</v>
      </c>
      <c r="M3432" s="40">
        <v>1</v>
      </c>
      <c r="N3432" s="79" t="e">
        <v>#N/A</v>
      </c>
      <c r="O3432" t="s">
        <v>1647</v>
      </c>
      <c r="P3432" t="s">
        <v>1647</v>
      </c>
      <c r="Q3432" t="s">
        <v>336</v>
      </c>
      <c r="R3432" s="40" t="s">
        <v>269</v>
      </c>
      <c r="S3432" t="s">
        <v>337</v>
      </c>
      <c r="W3432" t="s">
        <v>1252</v>
      </c>
      <c r="X3432" t="s">
        <v>6277</v>
      </c>
      <c r="Y3432" t="s">
        <v>12634</v>
      </c>
      <c r="AA3432" t="s">
        <v>490</v>
      </c>
      <c r="AB3432" t="b">
        <v>0</v>
      </c>
      <c r="AC3432" t="s">
        <v>342</v>
      </c>
      <c r="AD3432" s="16">
        <v>45565.302615740744</v>
      </c>
      <c r="AE3432" t="s">
        <v>343</v>
      </c>
      <c r="AG3432" t="s">
        <v>344</v>
      </c>
      <c r="AH3432" s="16" t="s">
        <v>269</v>
      </c>
      <c r="AI3432" s="16"/>
      <c r="AP3432" t="e">
        <f ca="1">_xlfn.XLOOKUP(A:A,'[1]BizApp MasterServerList OLD'!B:B,'[1]BizApp MasterServerList OLD'!C:C,"n/a")</f>
        <v>#NAME?</v>
      </c>
      <c r="AZ3432"/>
      <c r="BB3432"/>
    </row>
    <row r="3433" spans="1:54" ht="15" customHeight="1">
      <c r="A3433" t="s">
        <v>12635</v>
      </c>
      <c r="B3433" s="29" t="s">
        <v>12636</v>
      </c>
      <c r="C3433" s="29" t="e">
        <v>#N/A</v>
      </c>
      <c r="D3433" s="29"/>
      <c r="E3433" t="s">
        <v>1058</v>
      </c>
      <c r="F3433" t="s">
        <v>12637</v>
      </c>
      <c r="H3433" t="s">
        <v>1066</v>
      </c>
      <c r="I3433" t="e">
        <v>#N/A</v>
      </c>
      <c r="J3433" t="e">
        <v>#N/A</v>
      </c>
      <c r="K3433" t="e">
        <v>#N/A</v>
      </c>
      <c r="M3433" s="40">
        <v>1</v>
      </c>
      <c r="N3433" s="79" t="e">
        <v>#N/A</v>
      </c>
      <c r="O3433" t="s">
        <v>1647</v>
      </c>
      <c r="P3433" t="s">
        <v>1647</v>
      </c>
      <c r="Q3433" t="s">
        <v>336</v>
      </c>
      <c r="R3433" s="40" t="s">
        <v>269</v>
      </c>
      <c r="S3433" t="s">
        <v>337</v>
      </c>
      <c r="W3433" t="s">
        <v>1252</v>
      </c>
      <c r="X3433" t="s">
        <v>6277</v>
      </c>
      <c r="Y3433" t="s">
        <v>12638</v>
      </c>
      <c r="AA3433" t="s">
        <v>490</v>
      </c>
      <c r="AB3433" t="b">
        <v>0</v>
      </c>
      <c r="AC3433" t="s">
        <v>342</v>
      </c>
      <c r="AD3433" s="16">
        <v>45565.302615740744</v>
      </c>
      <c r="AE3433" t="s">
        <v>343</v>
      </c>
      <c r="AG3433" t="s">
        <v>344</v>
      </c>
      <c r="AH3433" s="16" t="s">
        <v>269</v>
      </c>
      <c r="AI3433" s="16"/>
      <c r="AP3433" t="e">
        <f ca="1">_xlfn.XLOOKUP(A:A,'[1]BizApp MasterServerList OLD'!B:B,'[1]BizApp MasterServerList OLD'!C:C,"n/a")</f>
        <v>#NAME?</v>
      </c>
      <c r="AZ3433"/>
      <c r="BB3433"/>
    </row>
    <row r="3434" spans="1:54" ht="15" customHeight="1">
      <c r="A3434" t="s">
        <v>12639</v>
      </c>
      <c r="B3434" t="s">
        <v>12640</v>
      </c>
      <c r="C3434">
        <v>0</v>
      </c>
      <c r="E3434" t="s">
        <v>186</v>
      </c>
      <c r="F3434" t="s">
        <v>12641</v>
      </c>
      <c r="G3434" s="80" t="s">
        <v>184</v>
      </c>
      <c r="H3434" t="s">
        <v>349</v>
      </c>
      <c r="I3434" t="s">
        <v>1292</v>
      </c>
      <c r="J3434" t="s">
        <v>637</v>
      </c>
      <c r="K3434" t="s">
        <v>1293</v>
      </c>
      <c r="L3434" s="40" t="s">
        <v>342</v>
      </c>
      <c r="M3434" s="40">
        <v>1</v>
      </c>
      <c r="N3434" s="79" t="s">
        <v>8801</v>
      </c>
      <c r="O3434" t="s">
        <v>12642</v>
      </c>
      <c r="P3434" t="s">
        <v>335</v>
      </c>
      <c r="Q3434" t="s">
        <v>350</v>
      </c>
      <c r="R3434" s="40" t="s">
        <v>269</v>
      </c>
      <c r="S3434" t="s">
        <v>337</v>
      </c>
      <c r="T3434" t="s">
        <v>624</v>
      </c>
      <c r="U3434" t="s">
        <v>332</v>
      </c>
      <c r="V3434" t="s">
        <v>365</v>
      </c>
      <c r="W3434" t="s">
        <v>352</v>
      </c>
      <c r="X3434" t="s">
        <v>353</v>
      </c>
      <c r="Y3434" t="s">
        <v>12643</v>
      </c>
      <c r="AB3434" t="b">
        <v>0</v>
      </c>
      <c r="AC3434" t="s">
        <v>342</v>
      </c>
      <c r="AD3434" s="16">
        <v>45675.577268518522</v>
      </c>
      <c r="AE3434" t="s">
        <v>367</v>
      </c>
      <c r="AF3434" s="16">
        <v>45675.577268518522</v>
      </c>
      <c r="AG3434" t="s">
        <v>356</v>
      </c>
      <c r="AH3434" s="16" t="s">
        <v>269</v>
      </c>
      <c r="AI3434" s="16"/>
      <c r="AP3434" t="e">
        <f ca="1">_xlfn.XLOOKUP(A:A,'[1]BizApp MasterServerList OLD'!B:B,'[1]BizApp MasterServerList OLD'!C:C,"n/a")</f>
        <v>#NAME?</v>
      </c>
      <c r="AZ3434"/>
      <c r="BB3434"/>
    </row>
    <row r="3435" spans="1:54" ht="15" customHeight="1">
      <c r="A3435" t="s">
        <v>12644</v>
      </c>
      <c r="B3435" t="s">
        <v>12645</v>
      </c>
      <c r="C3435">
        <v>0</v>
      </c>
      <c r="E3435" t="s">
        <v>186</v>
      </c>
      <c r="F3435" t="s">
        <v>12646</v>
      </c>
      <c r="G3435" s="80" t="s">
        <v>134</v>
      </c>
      <c r="H3435" t="s">
        <v>385</v>
      </c>
      <c r="I3435" t="s">
        <v>4567</v>
      </c>
      <c r="J3435" t="s">
        <v>490</v>
      </c>
      <c r="K3435" t="s">
        <v>12227</v>
      </c>
      <c r="L3435" s="40" t="s">
        <v>342</v>
      </c>
      <c r="M3435" s="40">
        <v>1</v>
      </c>
      <c r="N3435" s="79" t="s">
        <v>8801</v>
      </c>
      <c r="O3435" t="s">
        <v>12642</v>
      </c>
      <c r="P3435" t="s">
        <v>335</v>
      </c>
      <c r="Q3435" t="s">
        <v>350</v>
      </c>
      <c r="R3435" s="40" t="s">
        <v>266</v>
      </c>
      <c r="S3435" t="s">
        <v>337</v>
      </c>
      <c r="T3435" t="s">
        <v>624</v>
      </c>
      <c r="U3435" t="s">
        <v>332</v>
      </c>
      <c r="V3435" t="s">
        <v>365</v>
      </c>
      <c r="W3435" t="s">
        <v>352</v>
      </c>
      <c r="X3435" t="s">
        <v>353</v>
      </c>
      <c r="Y3435" t="s">
        <v>12647</v>
      </c>
      <c r="AB3435" t="b">
        <v>0</v>
      </c>
      <c r="AC3435" t="s">
        <v>342</v>
      </c>
      <c r="AD3435" s="16">
        <v>45675.577638888892</v>
      </c>
      <c r="AE3435" t="s">
        <v>367</v>
      </c>
      <c r="AF3435" s="16">
        <v>45675.577638888892</v>
      </c>
      <c r="AG3435" t="s">
        <v>356</v>
      </c>
      <c r="AH3435" s="16" t="s">
        <v>257</v>
      </c>
      <c r="AI3435" s="16"/>
      <c r="AP3435" t="e">
        <f ca="1">_xlfn.XLOOKUP(A:A,'[1]BizApp MasterServerList OLD'!B:B,'[1]BizApp MasterServerList OLD'!C:C,"n/a")</f>
        <v>#NAME?</v>
      </c>
      <c r="AZ3435"/>
      <c r="BB3435"/>
    </row>
    <row r="3436" spans="1:54" ht="15" customHeight="1">
      <c r="A3436" t="s">
        <v>12648</v>
      </c>
      <c r="B3436" t="s">
        <v>12645</v>
      </c>
      <c r="C3436">
        <v>0</v>
      </c>
      <c r="E3436" t="s">
        <v>186</v>
      </c>
      <c r="F3436" t="s">
        <v>12649</v>
      </c>
      <c r="G3436" s="80" t="s">
        <v>139</v>
      </c>
      <c r="H3436">
        <v>17763</v>
      </c>
      <c r="I3436" t="s">
        <v>644</v>
      </c>
      <c r="J3436" t="s">
        <v>490</v>
      </c>
      <c r="K3436" t="s">
        <v>645</v>
      </c>
      <c r="L3436" s="40" t="s">
        <v>342</v>
      </c>
      <c r="M3436" s="40">
        <v>0</v>
      </c>
      <c r="N3436" s="79" t="s">
        <v>8801</v>
      </c>
      <c r="O3436" t="s">
        <v>403</v>
      </c>
      <c r="P3436" t="s">
        <v>335</v>
      </c>
      <c r="Q3436" t="s">
        <v>350</v>
      </c>
      <c r="R3436" s="40" t="s">
        <v>269</v>
      </c>
      <c r="S3436" t="s">
        <v>337</v>
      </c>
      <c r="T3436" t="s">
        <v>624</v>
      </c>
      <c r="U3436" t="s">
        <v>332</v>
      </c>
      <c r="V3436" t="s">
        <v>365</v>
      </c>
      <c r="W3436" t="s">
        <v>352</v>
      </c>
      <c r="X3436" t="s">
        <v>353</v>
      </c>
      <c r="Y3436" t="s">
        <v>12650</v>
      </c>
      <c r="AB3436" t="b">
        <v>0</v>
      </c>
      <c r="AC3436" t="s">
        <v>342</v>
      </c>
      <c r="AD3436" s="16">
        <v>45668.616631944446</v>
      </c>
      <c r="AE3436" t="s">
        <v>367</v>
      </c>
      <c r="AF3436" s="16">
        <v>45668.616631944446</v>
      </c>
      <c r="AG3436" t="s">
        <v>356</v>
      </c>
      <c r="AH3436" s="16" t="s">
        <v>269</v>
      </c>
      <c r="AI3436" s="16"/>
      <c r="AP3436" t="e">
        <f ca="1">_xlfn.XLOOKUP(A:A,'[1]BizApp MasterServerList OLD'!B:B,'[1]BizApp MasterServerList OLD'!C:C,"n/a")</f>
        <v>#NAME?</v>
      </c>
      <c r="AZ3436"/>
      <c r="BB3436"/>
    </row>
    <row r="3437" spans="1:54" ht="15" customHeight="1">
      <c r="A3437" t="s">
        <v>12651</v>
      </c>
      <c r="B3437" t="s">
        <v>12652</v>
      </c>
      <c r="C3437">
        <v>0</v>
      </c>
      <c r="E3437" t="s">
        <v>186</v>
      </c>
      <c r="F3437" t="s">
        <v>12653</v>
      </c>
      <c r="G3437" s="80" t="s">
        <v>184</v>
      </c>
      <c r="H3437" t="s">
        <v>349</v>
      </c>
      <c r="I3437" t="s">
        <v>1292</v>
      </c>
      <c r="J3437" t="s">
        <v>400</v>
      </c>
      <c r="K3437" t="s">
        <v>1293</v>
      </c>
      <c r="L3437" s="40" t="s">
        <v>342</v>
      </c>
      <c r="M3437" s="40">
        <v>1</v>
      </c>
      <c r="N3437" s="79" t="s">
        <v>8801</v>
      </c>
      <c r="O3437" t="s">
        <v>12642</v>
      </c>
      <c r="P3437" t="s">
        <v>335</v>
      </c>
      <c r="Q3437" t="s">
        <v>363</v>
      </c>
      <c r="R3437" s="40" t="s">
        <v>257</v>
      </c>
      <c r="S3437" t="s">
        <v>337</v>
      </c>
      <c r="T3437" t="s">
        <v>364</v>
      </c>
      <c r="U3437" t="s">
        <v>332</v>
      </c>
      <c r="V3437" t="s">
        <v>351</v>
      </c>
      <c r="W3437" t="s">
        <v>352</v>
      </c>
      <c r="X3437" t="s">
        <v>353</v>
      </c>
      <c r="Y3437" t="s">
        <v>12654</v>
      </c>
      <c r="AB3437" t="b">
        <v>0</v>
      </c>
      <c r="AC3437" t="s">
        <v>342</v>
      </c>
      <c r="AD3437" s="16">
        <v>45675.872407407405</v>
      </c>
      <c r="AE3437" t="s">
        <v>367</v>
      </c>
      <c r="AF3437" s="16">
        <v>45675.872407407405</v>
      </c>
      <c r="AG3437" t="s">
        <v>356</v>
      </c>
      <c r="AH3437" s="16" t="s">
        <v>257</v>
      </c>
      <c r="AI3437" s="16"/>
      <c r="AP3437" t="e">
        <f ca="1">_xlfn.XLOOKUP(A:A,'[1]BizApp MasterServerList OLD'!B:B,'[1]BizApp MasterServerList OLD'!C:C,"n/a")</f>
        <v>#NAME?</v>
      </c>
      <c r="AZ3437"/>
      <c r="BB3437"/>
    </row>
    <row r="3438" spans="1:54" ht="15" customHeight="1">
      <c r="A3438" t="s">
        <v>12655</v>
      </c>
      <c r="B3438" t="s">
        <v>12645</v>
      </c>
      <c r="C3438">
        <v>0</v>
      </c>
      <c r="E3438" t="s">
        <v>186</v>
      </c>
      <c r="F3438" t="s">
        <v>12656</v>
      </c>
      <c r="G3438" s="80" t="s">
        <v>139</v>
      </c>
      <c r="H3438">
        <v>17763</v>
      </c>
      <c r="I3438" t="s">
        <v>644</v>
      </c>
      <c r="J3438" t="s">
        <v>490</v>
      </c>
      <c r="K3438" t="s">
        <v>645</v>
      </c>
      <c r="L3438" s="40" t="s">
        <v>342</v>
      </c>
      <c r="M3438" s="40">
        <v>0</v>
      </c>
      <c r="N3438" s="79" t="s">
        <v>8801</v>
      </c>
      <c r="O3438" t="s">
        <v>403</v>
      </c>
      <c r="P3438" t="s">
        <v>335</v>
      </c>
      <c r="Q3438" t="s">
        <v>363</v>
      </c>
      <c r="R3438" s="40" t="s">
        <v>269</v>
      </c>
      <c r="S3438" t="s">
        <v>337</v>
      </c>
      <c r="T3438" t="s">
        <v>364</v>
      </c>
      <c r="U3438" t="s">
        <v>332</v>
      </c>
      <c r="V3438" t="s">
        <v>365</v>
      </c>
      <c r="W3438" t="s">
        <v>352</v>
      </c>
      <c r="X3438" t="s">
        <v>353</v>
      </c>
      <c r="Y3438" t="s">
        <v>12657</v>
      </c>
      <c r="AB3438" t="b">
        <v>0</v>
      </c>
      <c r="AC3438" t="s">
        <v>342</v>
      </c>
      <c r="AD3438" s="16">
        <v>45675.769942129627</v>
      </c>
      <c r="AE3438" t="s">
        <v>367</v>
      </c>
      <c r="AF3438" s="16">
        <v>45675.769942129627</v>
      </c>
      <c r="AG3438" t="s">
        <v>356</v>
      </c>
      <c r="AH3438" s="16" t="s">
        <v>269</v>
      </c>
      <c r="AI3438" s="16"/>
      <c r="AP3438" t="e">
        <f ca="1">_xlfn.XLOOKUP(A:A,'[1]BizApp MasterServerList OLD'!B:B,'[1]BizApp MasterServerList OLD'!C:C,"n/a")</f>
        <v>#NAME?</v>
      </c>
      <c r="AZ3438"/>
      <c r="BB3438"/>
    </row>
    <row r="3439" spans="1:54" ht="15" customHeight="1">
      <c r="A3439" t="s">
        <v>12658</v>
      </c>
      <c r="B3439" t="s">
        <v>12659</v>
      </c>
      <c r="C3439">
        <v>0</v>
      </c>
      <c r="E3439" t="s">
        <v>186</v>
      </c>
      <c r="F3439" t="s">
        <v>12660</v>
      </c>
      <c r="G3439" s="80" t="s">
        <v>134</v>
      </c>
      <c r="H3439" t="s">
        <v>385</v>
      </c>
      <c r="I3439" t="e">
        <v>#N/A</v>
      </c>
      <c r="J3439" t="e">
        <v>#N/A</v>
      </c>
      <c r="K3439" t="e">
        <v>#N/A</v>
      </c>
      <c r="L3439" s="40" t="s">
        <v>342</v>
      </c>
      <c r="M3439" s="40">
        <v>1</v>
      </c>
      <c r="N3439" s="79" t="s">
        <v>12661</v>
      </c>
      <c r="O3439" t="s">
        <v>1693</v>
      </c>
      <c r="P3439" t="s">
        <v>335</v>
      </c>
      <c r="Q3439" t="s">
        <v>350</v>
      </c>
      <c r="R3439" s="40" t="s">
        <v>269</v>
      </c>
      <c r="S3439" t="s">
        <v>337</v>
      </c>
      <c r="T3439" t="s">
        <v>364</v>
      </c>
      <c r="U3439" t="s">
        <v>342</v>
      </c>
      <c r="V3439" t="s">
        <v>544</v>
      </c>
      <c r="W3439" t="s">
        <v>352</v>
      </c>
      <c r="X3439" t="s">
        <v>353</v>
      </c>
      <c r="Y3439" t="s">
        <v>12662</v>
      </c>
      <c r="AB3439" t="b">
        <v>0</v>
      </c>
      <c r="AC3439" t="s">
        <v>342</v>
      </c>
      <c r="AD3439" s="16">
        <v>45676.335127314815</v>
      </c>
      <c r="AE3439" t="s">
        <v>367</v>
      </c>
      <c r="AF3439" s="16">
        <v>45676.335127314815</v>
      </c>
      <c r="AG3439" t="s">
        <v>356</v>
      </c>
      <c r="AH3439" s="16" t="s">
        <v>269</v>
      </c>
      <c r="AI3439" s="16"/>
      <c r="AP3439" t="e">
        <f ca="1">_xlfn.XLOOKUP(A:A,'[1]BizApp MasterServerList OLD'!B:B,'[1]BizApp MasterServerList OLD'!C:C,"n/a")</f>
        <v>#NAME?</v>
      </c>
      <c r="AZ3439"/>
      <c r="BB3439"/>
    </row>
    <row r="3440" spans="1:54" ht="15" customHeight="1">
      <c r="A3440" t="s">
        <v>12663</v>
      </c>
      <c r="B3440" t="s">
        <v>12664</v>
      </c>
      <c r="C3440">
        <v>0</v>
      </c>
      <c r="E3440" t="s">
        <v>186</v>
      </c>
      <c r="F3440" t="s">
        <v>12665</v>
      </c>
      <c r="G3440" s="80" t="s">
        <v>134</v>
      </c>
      <c r="H3440" t="s">
        <v>385</v>
      </c>
      <c r="I3440" t="e">
        <v>#N/A</v>
      </c>
      <c r="J3440" t="e">
        <v>#N/A</v>
      </c>
      <c r="K3440" t="e">
        <v>#N/A</v>
      </c>
      <c r="L3440" s="40" t="s">
        <v>342</v>
      </c>
      <c r="M3440" s="40">
        <v>1</v>
      </c>
      <c r="N3440" s="79" t="e">
        <v>#N/A</v>
      </c>
      <c r="O3440" t="s">
        <v>1693</v>
      </c>
      <c r="P3440" t="s">
        <v>335</v>
      </c>
      <c r="Q3440" t="s">
        <v>350</v>
      </c>
      <c r="R3440" s="40" t="s">
        <v>274</v>
      </c>
      <c r="S3440" t="s">
        <v>337</v>
      </c>
      <c r="T3440" t="s">
        <v>364</v>
      </c>
      <c r="U3440" t="s">
        <v>332</v>
      </c>
      <c r="V3440" t="s">
        <v>338</v>
      </c>
      <c r="W3440" t="s">
        <v>1648</v>
      </c>
      <c r="X3440" t="s">
        <v>340</v>
      </c>
      <c r="Y3440" t="s">
        <v>12665</v>
      </c>
      <c r="AB3440" t="b">
        <v>0</v>
      </c>
      <c r="AC3440" t="s">
        <v>342</v>
      </c>
      <c r="AD3440" s="16">
        <v>45574.597268518519</v>
      </c>
      <c r="AE3440" t="s">
        <v>1609</v>
      </c>
      <c r="AF3440" s="16">
        <v>43818.30841435185</v>
      </c>
      <c r="AG3440" t="s">
        <v>344</v>
      </c>
      <c r="AH3440" s="16" t="s">
        <v>257</v>
      </c>
      <c r="AI3440" s="16"/>
      <c r="AP3440" t="e">
        <f ca="1">_xlfn.XLOOKUP(A:A,'[1]BizApp MasterServerList OLD'!B:B,'[1]BizApp MasterServerList OLD'!C:C,"n/a")</f>
        <v>#NAME?</v>
      </c>
      <c r="AZ3440"/>
      <c r="BB3440"/>
    </row>
    <row r="3441" spans="1:54" ht="15" customHeight="1">
      <c r="A3441" t="s">
        <v>12666</v>
      </c>
      <c r="B3441" t="s">
        <v>12661</v>
      </c>
      <c r="C3441">
        <v>0</v>
      </c>
      <c r="E3441" t="s">
        <v>186</v>
      </c>
      <c r="F3441" t="s">
        <v>12667</v>
      </c>
      <c r="G3441" s="80" t="s">
        <v>134</v>
      </c>
      <c r="H3441" t="s">
        <v>385</v>
      </c>
      <c r="I3441" t="e">
        <v>#N/A</v>
      </c>
      <c r="J3441" t="e">
        <v>#N/A</v>
      </c>
      <c r="K3441" t="e">
        <v>#N/A</v>
      </c>
      <c r="L3441" s="40" t="s">
        <v>342</v>
      </c>
      <c r="M3441" s="40">
        <v>1</v>
      </c>
      <c r="N3441" s="79" t="s">
        <v>12661</v>
      </c>
      <c r="O3441" t="s">
        <v>1693</v>
      </c>
      <c r="P3441" t="s">
        <v>335</v>
      </c>
      <c r="Q3441" t="s">
        <v>350</v>
      </c>
      <c r="R3441" s="40" t="s">
        <v>269</v>
      </c>
      <c r="S3441" t="s">
        <v>337</v>
      </c>
      <c r="T3441" t="s">
        <v>364</v>
      </c>
      <c r="U3441" t="s">
        <v>332</v>
      </c>
      <c r="V3441" t="s">
        <v>338</v>
      </c>
      <c r="W3441" t="s">
        <v>352</v>
      </c>
      <c r="X3441" t="s">
        <v>353</v>
      </c>
      <c r="Y3441" t="s">
        <v>12668</v>
      </c>
      <c r="AB3441" t="b">
        <v>0</v>
      </c>
      <c r="AC3441" t="s">
        <v>342</v>
      </c>
      <c r="AD3441" s="16">
        <v>45668.597962962966</v>
      </c>
      <c r="AE3441" t="s">
        <v>367</v>
      </c>
      <c r="AF3441" s="16">
        <v>45668.597962962966</v>
      </c>
      <c r="AG3441" t="s">
        <v>356</v>
      </c>
      <c r="AH3441" s="16" t="s">
        <v>269</v>
      </c>
      <c r="AI3441" s="16"/>
      <c r="AP3441" t="e">
        <f ca="1">_xlfn.XLOOKUP(A:A,'[1]BizApp MasterServerList OLD'!B:B,'[1]BizApp MasterServerList OLD'!C:C,"n/a")</f>
        <v>#NAME?</v>
      </c>
      <c r="AZ3441"/>
      <c r="BB3441"/>
    </row>
    <row r="3442" spans="1:54" ht="15" customHeight="1">
      <c r="A3442" t="s">
        <v>12669</v>
      </c>
      <c r="B3442" t="s">
        <v>12661</v>
      </c>
      <c r="C3442">
        <v>0</v>
      </c>
      <c r="E3442" t="s">
        <v>186</v>
      </c>
      <c r="F3442" t="s">
        <v>12670</v>
      </c>
      <c r="G3442" s="80" t="s">
        <v>134</v>
      </c>
      <c r="H3442" t="s">
        <v>385</v>
      </c>
      <c r="I3442" t="e">
        <v>#N/A</v>
      </c>
      <c r="J3442" t="e">
        <v>#N/A</v>
      </c>
      <c r="K3442" t="e">
        <v>#N/A</v>
      </c>
      <c r="L3442" s="40" t="s">
        <v>342</v>
      </c>
      <c r="M3442" s="40">
        <v>1</v>
      </c>
      <c r="N3442" s="79" t="s">
        <v>12661</v>
      </c>
      <c r="O3442" t="s">
        <v>1693</v>
      </c>
      <c r="P3442" t="s">
        <v>335</v>
      </c>
      <c r="Q3442" t="s">
        <v>350</v>
      </c>
      <c r="R3442" s="40" t="s">
        <v>269</v>
      </c>
      <c r="S3442" t="s">
        <v>337</v>
      </c>
      <c r="T3442" t="s">
        <v>364</v>
      </c>
      <c r="U3442" t="s">
        <v>332</v>
      </c>
      <c r="V3442" t="s">
        <v>338</v>
      </c>
      <c r="W3442" t="s">
        <v>352</v>
      </c>
      <c r="X3442" t="s">
        <v>353</v>
      </c>
      <c r="Y3442" t="s">
        <v>12671</v>
      </c>
      <c r="AB3442" t="b">
        <v>0</v>
      </c>
      <c r="AC3442" t="s">
        <v>342</v>
      </c>
      <c r="AD3442" s="16">
        <v>45668.590636574074</v>
      </c>
      <c r="AE3442" t="s">
        <v>367</v>
      </c>
      <c r="AF3442" s="16">
        <v>45668.590636574074</v>
      </c>
      <c r="AG3442" t="s">
        <v>356</v>
      </c>
      <c r="AH3442" s="16" t="s">
        <v>269</v>
      </c>
      <c r="AI3442" s="16"/>
      <c r="AP3442" t="e">
        <f ca="1">_xlfn.XLOOKUP(A:A,'[1]BizApp MasterServerList OLD'!B:B,'[1]BizApp MasterServerList OLD'!C:C,"n/a")</f>
        <v>#NAME?</v>
      </c>
      <c r="AZ3442"/>
      <c r="BB3442"/>
    </row>
    <row r="3443" spans="1:54" ht="15" customHeight="1">
      <c r="A3443" t="s">
        <v>12672</v>
      </c>
      <c r="B3443" t="s">
        <v>12673</v>
      </c>
      <c r="C3443">
        <v>0</v>
      </c>
      <c r="D3443" t="s">
        <v>1314</v>
      </c>
      <c r="E3443" t="s">
        <v>260</v>
      </c>
      <c r="F3443" t="s">
        <v>12674</v>
      </c>
      <c r="G3443" t="s">
        <v>4340</v>
      </c>
      <c r="H3443">
        <v>9.4</v>
      </c>
      <c r="I3443" t="e">
        <v>#N/A</v>
      </c>
      <c r="J3443" t="e">
        <v>#N/A</v>
      </c>
      <c r="K3443" t="e">
        <v>#N/A</v>
      </c>
      <c r="L3443" s="40" t="s">
        <v>342</v>
      </c>
      <c r="M3443" s="40">
        <v>2</v>
      </c>
      <c r="N3443" s="79" t="e">
        <v>#N/A</v>
      </c>
      <c r="O3443" t="s">
        <v>1072</v>
      </c>
      <c r="P3443" t="s">
        <v>1103</v>
      </c>
      <c r="Q3443" t="s">
        <v>350</v>
      </c>
      <c r="R3443" s="40" t="s">
        <v>269</v>
      </c>
      <c r="S3443" t="s">
        <v>337</v>
      </c>
      <c r="T3443" t="s">
        <v>503</v>
      </c>
      <c r="U3443" t="s">
        <v>332</v>
      </c>
      <c r="V3443" t="s">
        <v>1330</v>
      </c>
      <c r="W3443" t="s">
        <v>352</v>
      </c>
      <c r="X3443" t="s">
        <v>353</v>
      </c>
      <c r="Y3443" t="s">
        <v>12675</v>
      </c>
      <c r="AA3443" t="s">
        <v>342</v>
      </c>
      <c r="AB3443" t="b">
        <v>0</v>
      </c>
      <c r="AC3443" t="s">
        <v>342</v>
      </c>
      <c r="AD3443" s="16">
        <v>45567.006180555552</v>
      </c>
      <c r="AE3443" t="s">
        <v>12676</v>
      </c>
      <c r="AF3443" s="16">
        <v>45088.499918981484</v>
      </c>
      <c r="AG3443" t="s">
        <v>356</v>
      </c>
      <c r="AH3443" s="16" t="s">
        <v>269</v>
      </c>
      <c r="AI3443" s="16"/>
      <c r="AP3443" t="e">
        <f ca="1">_xlfn.XLOOKUP(A:A,'[1]BizApp MasterServerList OLD'!B:B,'[1]BizApp MasterServerList OLD'!C:C,"n/a")</f>
        <v>#NAME?</v>
      </c>
      <c r="AZ3443"/>
      <c r="BB3443"/>
    </row>
    <row r="3444" spans="1:54" ht="15" customHeight="1">
      <c r="A3444" t="s">
        <v>12677</v>
      </c>
      <c r="B3444" t="s">
        <v>12678</v>
      </c>
      <c r="C3444">
        <v>0</v>
      </c>
      <c r="E3444" t="s">
        <v>186</v>
      </c>
      <c r="F3444" t="s">
        <v>12679</v>
      </c>
      <c r="G3444" s="80" t="s">
        <v>139</v>
      </c>
      <c r="H3444" t="s">
        <v>360</v>
      </c>
      <c r="I3444" t="e">
        <v>#N/A</v>
      </c>
      <c r="J3444" t="e">
        <v>#N/A</v>
      </c>
      <c r="K3444" t="e">
        <v>#N/A</v>
      </c>
      <c r="L3444" s="40" t="s">
        <v>342</v>
      </c>
      <c r="M3444" s="40">
        <v>2</v>
      </c>
      <c r="N3444" s="79" t="s">
        <v>12680</v>
      </c>
      <c r="O3444" t="s">
        <v>1072</v>
      </c>
      <c r="P3444" t="s">
        <v>335</v>
      </c>
      <c r="Q3444" t="s">
        <v>350</v>
      </c>
      <c r="R3444" s="40" t="s">
        <v>266</v>
      </c>
      <c r="S3444" t="s">
        <v>337</v>
      </c>
      <c r="T3444" t="s">
        <v>624</v>
      </c>
      <c r="U3444" t="s">
        <v>332</v>
      </c>
      <c r="V3444" t="s">
        <v>365</v>
      </c>
      <c r="W3444" t="s">
        <v>352</v>
      </c>
      <c r="X3444" t="s">
        <v>353</v>
      </c>
      <c r="Y3444" t="s">
        <v>12681</v>
      </c>
      <c r="AB3444" t="b">
        <v>0</v>
      </c>
      <c r="AC3444" t="s">
        <v>342</v>
      </c>
      <c r="AD3444" s="16">
        <v>45538.465277777781</v>
      </c>
      <c r="AE3444" t="s">
        <v>355</v>
      </c>
      <c r="AF3444" s="16">
        <v>45123.526967592596</v>
      </c>
      <c r="AG3444" t="s">
        <v>356</v>
      </c>
      <c r="AH3444" s="16" t="s">
        <v>257</v>
      </c>
      <c r="AI3444" s="16"/>
      <c r="AP3444" t="e">
        <f ca="1">_xlfn.XLOOKUP(A:A,'[1]BizApp MasterServerList OLD'!B:B,'[1]BizApp MasterServerList OLD'!C:C,"n/a")</f>
        <v>#NAME?</v>
      </c>
      <c r="AZ3444"/>
      <c r="BB3444"/>
    </row>
    <row r="3445" spans="1:54" ht="15" customHeight="1">
      <c r="A3445" t="s">
        <v>12682</v>
      </c>
      <c r="B3445" t="s">
        <v>12683</v>
      </c>
      <c r="C3445">
        <v>0</v>
      </c>
      <c r="E3445" t="s">
        <v>186</v>
      </c>
      <c r="F3445" t="s">
        <v>12684</v>
      </c>
      <c r="G3445" s="80" t="s">
        <v>139</v>
      </c>
      <c r="H3445" t="s">
        <v>360</v>
      </c>
      <c r="I3445" t="e">
        <v>#N/A</v>
      </c>
      <c r="J3445" t="e">
        <v>#N/A</v>
      </c>
      <c r="K3445" t="e">
        <v>#N/A</v>
      </c>
      <c r="L3445" s="40" t="s">
        <v>342</v>
      </c>
      <c r="M3445" s="40">
        <v>2</v>
      </c>
      <c r="N3445" s="79" t="s">
        <v>12680</v>
      </c>
      <c r="O3445" t="s">
        <v>1072</v>
      </c>
      <c r="P3445" t="s">
        <v>335</v>
      </c>
      <c r="Q3445" t="s">
        <v>350</v>
      </c>
      <c r="R3445" s="40" t="s">
        <v>266</v>
      </c>
      <c r="S3445" t="s">
        <v>337</v>
      </c>
      <c r="T3445" t="s">
        <v>624</v>
      </c>
      <c r="U3445" t="s">
        <v>332</v>
      </c>
      <c r="V3445" t="s">
        <v>365</v>
      </c>
      <c r="W3445" t="s">
        <v>352</v>
      </c>
      <c r="X3445" t="s">
        <v>353</v>
      </c>
      <c r="Y3445" t="s">
        <v>12685</v>
      </c>
      <c r="AB3445" t="b">
        <v>0</v>
      </c>
      <c r="AC3445" t="s">
        <v>342</v>
      </c>
      <c r="AD3445" s="16">
        <v>45538.465300925927</v>
      </c>
      <c r="AE3445" t="s">
        <v>355</v>
      </c>
      <c r="AF3445" s="16">
        <v>45123.504131944443</v>
      </c>
      <c r="AG3445" t="s">
        <v>356</v>
      </c>
      <c r="AH3445" s="16" t="s">
        <v>257</v>
      </c>
      <c r="AI3445" s="16"/>
      <c r="AP3445" t="e">
        <f ca="1">_xlfn.XLOOKUP(A:A,'[1]BizApp MasterServerList OLD'!B:B,'[1]BizApp MasterServerList OLD'!C:C,"n/a")</f>
        <v>#NAME?</v>
      </c>
      <c r="AZ3445"/>
      <c r="BB3445"/>
    </row>
    <row r="3446" spans="1:54" ht="15" customHeight="1">
      <c r="A3446" t="s">
        <v>12686</v>
      </c>
      <c r="B3446" t="s">
        <v>12687</v>
      </c>
      <c r="C3446">
        <v>0</v>
      </c>
      <c r="E3446" t="s">
        <v>186</v>
      </c>
      <c r="F3446" t="s">
        <v>12688</v>
      </c>
      <c r="G3446" s="80" t="s">
        <v>139</v>
      </c>
      <c r="H3446" t="s">
        <v>360</v>
      </c>
      <c r="I3446" t="e">
        <v>#N/A</v>
      </c>
      <c r="J3446" t="e">
        <v>#N/A</v>
      </c>
      <c r="K3446" t="e">
        <v>#N/A</v>
      </c>
      <c r="L3446" s="40" t="s">
        <v>342</v>
      </c>
      <c r="M3446" s="40">
        <v>2</v>
      </c>
      <c r="N3446" s="79" t="s">
        <v>12680</v>
      </c>
      <c r="O3446" t="s">
        <v>1072</v>
      </c>
      <c r="P3446" t="s">
        <v>335</v>
      </c>
      <c r="Q3446" t="s">
        <v>350</v>
      </c>
      <c r="R3446" s="40" t="s">
        <v>266</v>
      </c>
      <c r="S3446" t="s">
        <v>337</v>
      </c>
      <c r="T3446" t="s">
        <v>624</v>
      </c>
      <c r="U3446" t="s">
        <v>332</v>
      </c>
      <c r="V3446" t="s">
        <v>365</v>
      </c>
      <c r="W3446" t="s">
        <v>352</v>
      </c>
      <c r="X3446" t="s">
        <v>353</v>
      </c>
      <c r="Y3446" t="s">
        <v>12689</v>
      </c>
      <c r="AB3446" t="b">
        <v>0</v>
      </c>
      <c r="AC3446" t="s">
        <v>342</v>
      </c>
      <c r="AD3446" s="16">
        <v>45538.465277777781</v>
      </c>
      <c r="AE3446" t="s">
        <v>355</v>
      </c>
      <c r="AF3446" s="16">
        <v>45123.506643518522</v>
      </c>
      <c r="AG3446" t="s">
        <v>356</v>
      </c>
      <c r="AH3446" s="16" t="s">
        <v>257</v>
      </c>
      <c r="AI3446" s="16"/>
      <c r="AP3446" t="e">
        <f ca="1">_xlfn.XLOOKUP(A:A,'[1]BizApp MasterServerList OLD'!B:B,'[1]BizApp MasterServerList OLD'!C:C,"n/a")</f>
        <v>#NAME?</v>
      </c>
      <c r="AZ3446"/>
      <c r="BB3446"/>
    </row>
    <row r="3447" spans="1:54" ht="15" customHeight="1">
      <c r="A3447" t="s">
        <v>12690</v>
      </c>
      <c r="B3447" t="s">
        <v>12691</v>
      </c>
      <c r="C3447">
        <v>0</v>
      </c>
      <c r="E3447" t="s">
        <v>186</v>
      </c>
      <c r="F3447" t="s">
        <v>12692</v>
      </c>
      <c r="G3447" s="80" t="s">
        <v>139</v>
      </c>
      <c r="H3447" t="s">
        <v>360</v>
      </c>
      <c r="I3447" t="e">
        <v>#N/A</v>
      </c>
      <c r="J3447" t="e">
        <v>#N/A</v>
      </c>
      <c r="K3447" t="e">
        <v>#N/A</v>
      </c>
      <c r="L3447" s="40" t="s">
        <v>342</v>
      </c>
      <c r="M3447" s="40">
        <v>2</v>
      </c>
      <c r="N3447" s="79" t="s">
        <v>12680</v>
      </c>
      <c r="O3447" t="s">
        <v>1072</v>
      </c>
      <c r="P3447" t="s">
        <v>335</v>
      </c>
      <c r="Q3447" t="s">
        <v>350</v>
      </c>
      <c r="R3447" s="40" t="s">
        <v>266</v>
      </c>
      <c r="S3447" t="s">
        <v>337</v>
      </c>
      <c r="T3447" t="s">
        <v>624</v>
      </c>
      <c r="U3447" t="s">
        <v>332</v>
      </c>
      <c r="V3447" t="s">
        <v>365</v>
      </c>
      <c r="W3447" t="s">
        <v>352</v>
      </c>
      <c r="X3447" t="s">
        <v>353</v>
      </c>
      <c r="Y3447" t="s">
        <v>12693</v>
      </c>
      <c r="AB3447" t="b">
        <v>0</v>
      </c>
      <c r="AC3447" t="s">
        <v>342</v>
      </c>
      <c r="AD3447" s="16">
        <v>45538.465277777781</v>
      </c>
      <c r="AE3447" t="s">
        <v>355</v>
      </c>
      <c r="AF3447" s="16">
        <v>45123.52616898148</v>
      </c>
      <c r="AG3447" t="s">
        <v>356</v>
      </c>
      <c r="AH3447" s="16" t="s">
        <v>257</v>
      </c>
      <c r="AI3447" s="16"/>
      <c r="AP3447" t="e">
        <f ca="1">_xlfn.XLOOKUP(A:A,'[1]BizApp MasterServerList OLD'!B:B,'[1]BizApp MasterServerList OLD'!C:C,"n/a")</f>
        <v>#NAME?</v>
      </c>
      <c r="AZ3447"/>
      <c r="BB3447"/>
    </row>
    <row r="3448" spans="1:54" ht="15" customHeight="1">
      <c r="A3448" t="s">
        <v>12694</v>
      </c>
      <c r="B3448" t="s">
        <v>12695</v>
      </c>
      <c r="C3448">
        <v>0</v>
      </c>
      <c r="E3448" t="s">
        <v>186</v>
      </c>
      <c r="F3448" t="s">
        <v>12696</v>
      </c>
      <c r="G3448" s="80" t="s">
        <v>139</v>
      </c>
      <c r="H3448" t="s">
        <v>360</v>
      </c>
      <c r="I3448" t="e">
        <v>#N/A</v>
      </c>
      <c r="J3448" t="e">
        <v>#N/A</v>
      </c>
      <c r="K3448" t="e">
        <v>#N/A</v>
      </c>
      <c r="L3448" s="40" t="s">
        <v>342</v>
      </c>
      <c r="M3448" s="40">
        <v>2</v>
      </c>
      <c r="N3448" s="79" t="s">
        <v>12680</v>
      </c>
      <c r="O3448" t="s">
        <v>1072</v>
      </c>
      <c r="P3448" t="s">
        <v>335</v>
      </c>
      <c r="Q3448" t="s">
        <v>350</v>
      </c>
      <c r="R3448" s="40" t="s">
        <v>266</v>
      </c>
      <c r="S3448" t="s">
        <v>337</v>
      </c>
      <c r="T3448" t="s">
        <v>624</v>
      </c>
      <c r="U3448" t="s">
        <v>332</v>
      </c>
      <c r="V3448" t="s">
        <v>365</v>
      </c>
      <c r="W3448" t="s">
        <v>352</v>
      </c>
      <c r="X3448" t="s">
        <v>353</v>
      </c>
      <c r="Y3448" t="s">
        <v>12697</v>
      </c>
      <c r="AB3448" t="b">
        <v>0</v>
      </c>
      <c r="AC3448" t="s">
        <v>342</v>
      </c>
      <c r="AD3448" s="16">
        <v>45538.465312499997</v>
      </c>
      <c r="AE3448" t="s">
        <v>355</v>
      </c>
      <c r="AF3448" s="16">
        <v>45123.522106481483</v>
      </c>
      <c r="AG3448" t="s">
        <v>356</v>
      </c>
      <c r="AH3448" s="16" t="s">
        <v>257</v>
      </c>
      <c r="AI3448" s="16"/>
      <c r="AP3448" t="e">
        <f ca="1">_xlfn.XLOOKUP(A:A,'[1]BizApp MasterServerList OLD'!B:B,'[1]BizApp MasterServerList OLD'!C:C,"n/a")</f>
        <v>#NAME?</v>
      </c>
      <c r="AZ3448"/>
      <c r="BB3448"/>
    </row>
    <row r="3449" spans="1:54" ht="15" customHeight="1">
      <c r="A3449" t="s">
        <v>12698</v>
      </c>
      <c r="B3449" t="s">
        <v>12699</v>
      </c>
      <c r="C3449">
        <v>0</v>
      </c>
      <c r="E3449" t="s">
        <v>186</v>
      </c>
      <c r="F3449" t="s">
        <v>12700</v>
      </c>
      <c r="G3449" s="80" t="s">
        <v>139</v>
      </c>
      <c r="H3449" t="s">
        <v>360</v>
      </c>
      <c r="I3449" t="e">
        <v>#N/A</v>
      </c>
      <c r="J3449" t="e">
        <v>#N/A</v>
      </c>
      <c r="K3449" t="e">
        <v>#N/A</v>
      </c>
      <c r="L3449" s="40" t="s">
        <v>342</v>
      </c>
      <c r="M3449" s="40">
        <v>2</v>
      </c>
      <c r="N3449" s="79" t="s">
        <v>12680</v>
      </c>
      <c r="O3449" t="s">
        <v>1072</v>
      </c>
      <c r="P3449" t="s">
        <v>335</v>
      </c>
      <c r="Q3449" t="s">
        <v>350</v>
      </c>
      <c r="R3449" s="40" t="s">
        <v>266</v>
      </c>
      <c r="S3449" t="s">
        <v>337</v>
      </c>
      <c r="T3449" t="s">
        <v>624</v>
      </c>
      <c r="U3449" t="s">
        <v>332</v>
      </c>
      <c r="V3449" t="s">
        <v>365</v>
      </c>
      <c r="W3449" t="s">
        <v>352</v>
      </c>
      <c r="X3449" t="s">
        <v>353</v>
      </c>
      <c r="Y3449" t="s">
        <v>12701</v>
      </c>
      <c r="AB3449" t="b">
        <v>0</v>
      </c>
      <c r="AC3449" t="s">
        <v>342</v>
      </c>
      <c r="AD3449" s="16">
        <v>45538.465312499997</v>
      </c>
      <c r="AE3449" t="s">
        <v>355</v>
      </c>
      <c r="AF3449" s="16">
        <v>45123.504467592589</v>
      </c>
      <c r="AG3449" t="s">
        <v>356</v>
      </c>
      <c r="AH3449" s="16" t="s">
        <v>257</v>
      </c>
      <c r="AI3449" s="16"/>
      <c r="AP3449" t="e">
        <f ca="1">_xlfn.XLOOKUP(A:A,'[1]BizApp MasterServerList OLD'!B:B,'[1]BizApp MasterServerList OLD'!C:C,"n/a")</f>
        <v>#NAME?</v>
      </c>
      <c r="AZ3449"/>
      <c r="BB3449"/>
    </row>
    <row r="3450" spans="1:54" ht="15" customHeight="1">
      <c r="A3450" t="s">
        <v>12702</v>
      </c>
      <c r="B3450" t="s">
        <v>12703</v>
      </c>
      <c r="C3450">
        <v>0</v>
      </c>
      <c r="E3450" t="s">
        <v>186</v>
      </c>
      <c r="F3450" t="s">
        <v>12704</v>
      </c>
      <c r="G3450" s="80" t="s">
        <v>139</v>
      </c>
      <c r="H3450" t="s">
        <v>360</v>
      </c>
      <c r="I3450" t="e">
        <v>#N/A</v>
      </c>
      <c r="J3450" t="e">
        <v>#N/A</v>
      </c>
      <c r="K3450" t="e">
        <v>#N/A</v>
      </c>
      <c r="L3450" s="40" t="s">
        <v>342</v>
      </c>
      <c r="M3450" s="40">
        <v>2</v>
      </c>
      <c r="N3450" s="79" t="s">
        <v>12680</v>
      </c>
      <c r="O3450" t="s">
        <v>1072</v>
      </c>
      <c r="P3450" t="s">
        <v>335</v>
      </c>
      <c r="Q3450" t="s">
        <v>350</v>
      </c>
      <c r="R3450" s="40" t="s">
        <v>266</v>
      </c>
      <c r="S3450" t="s">
        <v>337</v>
      </c>
      <c r="T3450" t="s">
        <v>624</v>
      </c>
      <c r="U3450" t="s">
        <v>332</v>
      </c>
      <c r="V3450" t="s">
        <v>365</v>
      </c>
      <c r="W3450" t="s">
        <v>352</v>
      </c>
      <c r="X3450" t="s">
        <v>353</v>
      </c>
      <c r="Y3450" t="s">
        <v>12705</v>
      </c>
      <c r="AB3450" t="b">
        <v>0</v>
      </c>
      <c r="AC3450" t="s">
        <v>342</v>
      </c>
      <c r="AD3450" s="16">
        <v>45635.08152777778</v>
      </c>
      <c r="AE3450" t="s">
        <v>355</v>
      </c>
      <c r="AF3450" s="16">
        <v>45123.515590277777</v>
      </c>
      <c r="AG3450" t="s">
        <v>356</v>
      </c>
      <c r="AH3450" s="16" t="s">
        <v>257</v>
      </c>
      <c r="AI3450" s="16"/>
      <c r="AP3450" t="e">
        <f ca="1">_xlfn.XLOOKUP(A:A,'[1]BizApp MasterServerList OLD'!B:B,'[1]BizApp MasterServerList OLD'!C:C,"n/a")</f>
        <v>#NAME?</v>
      </c>
      <c r="AZ3450"/>
      <c r="BB3450"/>
    </row>
    <row r="3451" spans="1:54" ht="15" customHeight="1">
      <c r="A3451" t="s">
        <v>12706</v>
      </c>
      <c r="B3451" t="s">
        <v>12707</v>
      </c>
      <c r="C3451">
        <v>0</v>
      </c>
      <c r="E3451" t="s">
        <v>186</v>
      </c>
      <c r="F3451" t="s">
        <v>12708</v>
      </c>
      <c r="G3451" s="80" t="s">
        <v>139</v>
      </c>
      <c r="H3451" t="s">
        <v>360</v>
      </c>
      <c r="I3451" t="e">
        <v>#N/A</v>
      </c>
      <c r="J3451" t="e">
        <v>#N/A</v>
      </c>
      <c r="K3451" t="e">
        <v>#N/A</v>
      </c>
      <c r="L3451" s="40" t="s">
        <v>342</v>
      </c>
      <c r="M3451" s="40">
        <v>2</v>
      </c>
      <c r="N3451" s="79" t="s">
        <v>12680</v>
      </c>
      <c r="O3451" t="s">
        <v>1072</v>
      </c>
      <c r="P3451" t="s">
        <v>335</v>
      </c>
      <c r="Q3451" t="s">
        <v>350</v>
      </c>
      <c r="R3451" s="40" t="s">
        <v>266</v>
      </c>
      <c r="S3451" t="s">
        <v>337</v>
      </c>
      <c r="T3451" t="s">
        <v>624</v>
      </c>
      <c r="U3451" t="s">
        <v>332</v>
      </c>
      <c r="V3451" t="s">
        <v>365</v>
      </c>
      <c r="W3451" t="s">
        <v>352</v>
      </c>
      <c r="X3451" t="s">
        <v>353</v>
      </c>
      <c r="Y3451" t="s">
        <v>12709</v>
      </c>
      <c r="AB3451" t="b">
        <v>0</v>
      </c>
      <c r="AC3451" t="s">
        <v>342</v>
      </c>
      <c r="AD3451" s="16">
        <v>45538.465277777781</v>
      </c>
      <c r="AE3451" t="s">
        <v>355</v>
      </c>
      <c r="AF3451" s="16">
        <v>45123.514687499999</v>
      </c>
      <c r="AG3451" t="s">
        <v>356</v>
      </c>
      <c r="AH3451" s="16" t="s">
        <v>257</v>
      </c>
      <c r="AI3451" s="16"/>
      <c r="AP3451" t="e">
        <f ca="1">_xlfn.XLOOKUP(A:A,'[1]BizApp MasterServerList OLD'!B:B,'[1]BizApp MasterServerList OLD'!C:C,"n/a")</f>
        <v>#NAME?</v>
      </c>
      <c r="AZ3451"/>
      <c r="BB3451"/>
    </row>
    <row r="3452" spans="1:54" ht="15" customHeight="1">
      <c r="A3452" t="s">
        <v>12710</v>
      </c>
      <c r="C3452">
        <v>0</v>
      </c>
      <c r="D3452" t="s">
        <v>1314</v>
      </c>
      <c r="E3452" t="s">
        <v>260</v>
      </c>
      <c r="F3452" t="s">
        <v>12711</v>
      </c>
      <c r="G3452" t="s">
        <v>4340</v>
      </c>
      <c r="H3452">
        <v>9.4</v>
      </c>
      <c r="I3452" t="e">
        <v>#N/A</v>
      </c>
      <c r="J3452" t="e">
        <v>#N/A</v>
      </c>
      <c r="K3452" t="e">
        <v>#N/A</v>
      </c>
      <c r="L3452" s="40" t="s">
        <v>342</v>
      </c>
      <c r="M3452" s="40">
        <v>2</v>
      </c>
      <c r="N3452" s="79" t="e">
        <v>#N/A</v>
      </c>
      <c r="O3452" t="s">
        <v>1072</v>
      </c>
      <c r="P3452" t="s">
        <v>1103</v>
      </c>
      <c r="Q3452" t="s">
        <v>350</v>
      </c>
      <c r="R3452" s="40" t="s">
        <v>269</v>
      </c>
      <c r="S3452" t="s">
        <v>337</v>
      </c>
      <c r="T3452" t="s">
        <v>503</v>
      </c>
      <c r="U3452" t="s">
        <v>332</v>
      </c>
      <c r="V3452" t="s">
        <v>1330</v>
      </c>
      <c r="W3452" t="s">
        <v>352</v>
      </c>
      <c r="X3452" t="s">
        <v>353</v>
      </c>
      <c r="Y3452" t="s">
        <v>12712</v>
      </c>
      <c r="AA3452" t="s">
        <v>342</v>
      </c>
      <c r="AB3452" t="b">
        <v>0</v>
      </c>
      <c r="AC3452" t="s">
        <v>342</v>
      </c>
      <c r="AD3452" s="16">
        <v>45567.007245370369</v>
      </c>
      <c r="AE3452" t="s">
        <v>12676</v>
      </c>
      <c r="AF3452" s="16">
        <v>45081.173518518517</v>
      </c>
      <c r="AG3452" t="s">
        <v>356</v>
      </c>
      <c r="AH3452" s="16" t="s">
        <v>269</v>
      </c>
      <c r="AI3452" s="16"/>
      <c r="AP3452" t="e">
        <f ca="1">_xlfn.XLOOKUP(A:A,'[1]BizApp MasterServerList OLD'!B:B,'[1]BizApp MasterServerList OLD'!C:C,"n/a")</f>
        <v>#NAME?</v>
      </c>
      <c r="AZ3452"/>
      <c r="BB3452"/>
    </row>
    <row r="3453" spans="1:54" ht="15" customHeight="1">
      <c r="A3453" t="s">
        <v>12713</v>
      </c>
      <c r="C3453">
        <v>0</v>
      </c>
      <c r="D3453" t="s">
        <v>1314</v>
      </c>
      <c r="E3453" t="s">
        <v>260</v>
      </c>
      <c r="F3453" t="s">
        <v>12714</v>
      </c>
      <c r="G3453" t="s">
        <v>4340</v>
      </c>
      <c r="H3453">
        <v>9.4</v>
      </c>
      <c r="I3453" t="e">
        <v>#N/A</v>
      </c>
      <c r="J3453" t="e">
        <v>#N/A</v>
      </c>
      <c r="K3453" t="e">
        <v>#N/A</v>
      </c>
      <c r="L3453" s="40" t="s">
        <v>342</v>
      </c>
      <c r="M3453" s="40">
        <v>2</v>
      </c>
      <c r="N3453" s="79" t="e">
        <v>#N/A</v>
      </c>
      <c r="O3453" t="s">
        <v>1072</v>
      </c>
      <c r="P3453" t="s">
        <v>1103</v>
      </c>
      <c r="Q3453" t="s">
        <v>350</v>
      </c>
      <c r="R3453" s="40" t="s">
        <v>269</v>
      </c>
      <c r="S3453" t="s">
        <v>337</v>
      </c>
      <c r="T3453" t="s">
        <v>503</v>
      </c>
      <c r="U3453" t="s">
        <v>332</v>
      </c>
      <c r="V3453" t="s">
        <v>1330</v>
      </c>
      <c r="W3453" t="s">
        <v>352</v>
      </c>
      <c r="X3453" t="s">
        <v>353</v>
      </c>
      <c r="Y3453" t="s">
        <v>12715</v>
      </c>
      <c r="AA3453" t="s">
        <v>342</v>
      </c>
      <c r="AB3453" t="b">
        <v>0</v>
      </c>
      <c r="AC3453" t="s">
        <v>342</v>
      </c>
      <c r="AD3453" s="16">
        <v>45567.008680555555</v>
      </c>
      <c r="AE3453" t="s">
        <v>12676</v>
      </c>
      <c r="AF3453" s="16">
        <v>45088.492384259262</v>
      </c>
      <c r="AG3453" t="s">
        <v>356</v>
      </c>
      <c r="AH3453" s="16" t="s">
        <v>269</v>
      </c>
      <c r="AI3453" s="16"/>
      <c r="AP3453" t="e">
        <f ca="1">_xlfn.XLOOKUP(A:A,'[1]BizApp MasterServerList OLD'!B:B,'[1]BizApp MasterServerList OLD'!C:C,"n/a")</f>
        <v>#NAME?</v>
      </c>
      <c r="AZ3453"/>
      <c r="BB3453"/>
    </row>
    <row r="3454" spans="1:54" ht="15" customHeight="1">
      <c r="A3454" t="s">
        <v>12716</v>
      </c>
      <c r="C3454">
        <v>0</v>
      </c>
      <c r="D3454" t="s">
        <v>1314</v>
      </c>
      <c r="E3454" t="s">
        <v>260</v>
      </c>
      <c r="F3454" t="s">
        <v>12717</v>
      </c>
      <c r="G3454" t="s">
        <v>4340</v>
      </c>
      <c r="H3454">
        <v>9.4</v>
      </c>
      <c r="I3454" t="e">
        <v>#N/A</v>
      </c>
      <c r="J3454" t="e">
        <v>#N/A</v>
      </c>
      <c r="K3454" t="e">
        <v>#N/A</v>
      </c>
      <c r="L3454" s="40" t="s">
        <v>342</v>
      </c>
      <c r="M3454" s="40">
        <v>2</v>
      </c>
      <c r="N3454" s="79" t="e">
        <v>#N/A</v>
      </c>
      <c r="O3454" t="s">
        <v>1072</v>
      </c>
      <c r="P3454" t="s">
        <v>1103</v>
      </c>
      <c r="Q3454" t="s">
        <v>350</v>
      </c>
      <c r="R3454" s="40" t="s">
        <v>269</v>
      </c>
      <c r="S3454" t="s">
        <v>337</v>
      </c>
      <c r="T3454" t="s">
        <v>503</v>
      </c>
      <c r="U3454" t="s">
        <v>332</v>
      </c>
      <c r="V3454" t="s">
        <v>1330</v>
      </c>
      <c r="W3454" t="s">
        <v>352</v>
      </c>
      <c r="X3454" t="s">
        <v>353</v>
      </c>
      <c r="Y3454" t="s">
        <v>12718</v>
      </c>
      <c r="AA3454" t="s">
        <v>342</v>
      </c>
      <c r="AB3454" t="b">
        <v>0</v>
      </c>
      <c r="AC3454" t="s">
        <v>342</v>
      </c>
      <c r="AD3454" s="16">
        <v>45593.580289351848</v>
      </c>
      <c r="AE3454" t="s">
        <v>355</v>
      </c>
      <c r="AF3454" s="16">
        <v>45088.499895833331</v>
      </c>
      <c r="AG3454" t="s">
        <v>356</v>
      </c>
      <c r="AH3454" s="16" t="s">
        <v>269</v>
      </c>
      <c r="AI3454" s="16"/>
      <c r="AP3454" t="e">
        <f ca="1">_xlfn.XLOOKUP(A:A,'[1]BizApp MasterServerList OLD'!B:B,'[1]BizApp MasterServerList OLD'!C:C,"n/a")</f>
        <v>#NAME?</v>
      </c>
      <c r="AZ3454"/>
      <c r="BB3454"/>
    </row>
    <row r="3455" spans="1:54" ht="15" customHeight="1">
      <c r="A3455" t="s">
        <v>12719</v>
      </c>
      <c r="C3455">
        <v>0</v>
      </c>
      <c r="D3455" t="s">
        <v>1314</v>
      </c>
      <c r="E3455" t="s">
        <v>260</v>
      </c>
      <c r="F3455" t="s">
        <v>12720</v>
      </c>
      <c r="G3455" t="s">
        <v>4340</v>
      </c>
      <c r="H3455">
        <v>9.4</v>
      </c>
      <c r="I3455" t="e">
        <v>#N/A</v>
      </c>
      <c r="J3455" t="e">
        <v>#N/A</v>
      </c>
      <c r="K3455" t="e">
        <v>#N/A</v>
      </c>
      <c r="L3455" s="40" t="s">
        <v>342</v>
      </c>
      <c r="M3455" s="40">
        <v>2</v>
      </c>
      <c r="N3455" s="79" t="e">
        <v>#N/A</v>
      </c>
      <c r="O3455" t="s">
        <v>1072</v>
      </c>
      <c r="P3455" t="s">
        <v>1103</v>
      </c>
      <c r="Q3455" t="s">
        <v>350</v>
      </c>
      <c r="R3455" s="40" t="s">
        <v>269</v>
      </c>
      <c r="S3455" t="s">
        <v>337</v>
      </c>
      <c r="T3455" t="s">
        <v>503</v>
      </c>
      <c r="U3455" t="s">
        <v>332</v>
      </c>
      <c r="V3455" t="s">
        <v>1330</v>
      </c>
      <c r="W3455" t="s">
        <v>352</v>
      </c>
      <c r="X3455" t="s">
        <v>353</v>
      </c>
      <c r="Y3455" t="s">
        <v>12721</v>
      </c>
      <c r="AA3455" t="s">
        <v>342</v>
      </c>
      <c r="AB3455" t="b">
        <v>0</v>
      </c>
      <c r="AC3455" t="s">
        <v>342</v>
      </c>
      <c r="AD3455" s="16">
        <v>45567.010277777779</v>
      </c>
      <c r="AE3455" t="s">
        <v>12676</v>
      </c>
      <c r="AF3455" s="16">
        <v>45123.509409722225</v>
      </c>
      <c r="AG3455" t="s">
        <v>356</v>
      </c>
      <c r="AH3455" s="16" t="s">
        <v>269</v>
      </c>
      <c r="AI3455" s="16"/>
      <c r="AP3455" t="e">
        <f ca="1">_xlfn.XLOOKUP(A:A,'[1]BizApp MasterServerList OLD'!B:B,'[1]BizApp MasterServerList OLD'!C:C,"n/a")</f>
        <v>#NAME?</v>
      </c>
      <c r="AZ3455"/>
      <c r="BB3455"/>
    </row>
    <row r="3456" spans="1:54" ht="15" customHeight="1">
      <c r="A3456" t="s">
        <v>12722</v>
      </c>
      <c r="B3456" t="s">
        <v>12723</v>
      </c>
      <c r="C3456">
        <v>0</v>
      </c>
      <c r="E3456" t="s">
        <v>186</v>
      </c>
      <c r="F3456" t="s">
        <v>12724</v>
      </c>
      <c r="G3456" s="80" t="s">
        <v>139</v>
      </c>
      <c r="H3456" t="s">
        <v>360</v>
      </c>
      <c r="I3456" t="e">
        <v>#N/A</v>
      </c>
      <c r="J3456" t="e">
        <v>#N/A</v>
      </c>
      <c r="K3456" t="e">
        <v>#N/A</v>
      </c>
      <c r="L3456" s="40" t="s">
        <v>342</v>
      </c>
      <c r="M3456" s="40">
        <v>2</v>
      </c>
      <c r="N3456" s="79" t="s">
        <v>12680</v>
      </c>
      <c r="O3456" t="s">
        <v>1072</v>
      </c>
      <c r="P3456" t="s">
        <v>335</v>
      </c>
      <c r="Q3456" t="s">
        <v>350</v>
      </c>
      <c r="R3456" s="40" t="s">
        <v>266</v>
      </c>
      <c r="S3456" t="s">
        <v>337</v>
      </c>
      <c r="T3456" t="s">
        <v>624</v>
      </c>
      <c r="U3456" t="s">
        <v>332</v>
      </c>
      <c r="V3456" t="s">
        <v>365</v>
      </c>
      <c r="W3456" t="s">
        <v>352</v>
      </c>
      <c r="X3456" t="s">
        <v>353</v>
      </c>
      <c r="Y3456" t="s">
        <v>12725</v>
      </c>
      <c r="AB3456" t="b">
        <v>0</v>
      </c>
      <c r="AC3456" t="s">
        <v>342</v>
      </c>
      <c r="AD3456" s="16">
        <v>45538.465729166666</v>
      </c>
      <c r="AE3456" t="s">
        <v>355</v>
      </c>
      <c r="AF3456" s="16">
        <v>45123.52138888889</v>
      </c>
      <c r="AG3456" t="s">
        <v>356</v>
      </c>
      <c r="AH3456" s="16" t="s">
        <v>257</v>
      </c>
      <c r="AI3456" s="16"/>
      <c r="AP3456" t="e">
        <f ca="1">_xlfn.XLOOKUP(A:A,'[1]BizApp MasterServerList OLD'!B:B,'[1]BizApp MasterServerList OLD'!C:C,"n/a")</f>
        <v>#NAME?</v>
      </c>
      <c r="AZ3456"/>
      <c r="BB3456"/>
    </row>
    <row r="3457" spans="1:54" ht="15" customHeight="1">
      <c r="A3457" t="s">
        <v>12726</v>
      </c>
      <c r="B3457" t="s">
        <v>12727</v>
      </c>
      <c r="C3457">
        <v>0</v>
      </c>
      <c r="E3457" t="s">
        <v>186</v>
      </c>
      <c r="F3457" t="s">
        <v>12728</v>
      </c>
      <c r="G3457" s="80" t="s">
        <v>139</v>
      </c>
      <c r="H3457" t="s">
        <v>360</v>
      </c>
      <c r="I3457" t="e">
        <v>#N/A</v>
      </c>
      <c r="J3457" t="e">
        <v>#N/A</v>
      </c>
      <c r="K3457" t="e">
        <v>#N/A</v>
      </c>
      <c r="L3457" s="40" t="s">
        <v>342</v>
      </c>
      <c r="M3457" s="40">
        <v>2</v>
      </c>
      <c r="N3457" s="79" t="s">
        <v>12680</v>
      </c>
      <c r="O3457" t="s">
        <v>1072</v>
      </c>
      <c r="P3457" t="s">
        <v>335</v>
      </c>
      <c r="Q3457" t="s">
        <v>350</v>
      </c>
      <c r="R3457" s="40" t="s">
        <v>266</v>
      </c>
      <c r="S3457" t="s">
        <v>337</v>
      </c>
      <c r="T3457" t="s">
        <v>624</v>
      </c>
      <c r="U3457" t="s">
        <v>332</v>
      </c>
      <c r="V3457" t="s">
        <v>365</v>
      </c>
      <c r="W3457" t="s">
        <v>352</v>
      </c>
      <c r="X3457" t="s">
        <v>353</v>
      </c>
      <c r="Y3457" t="s">
        <v>12729</v>
      </c>
      <c r="AB3457" t="b">
        <v>0</v>
      </c>
      <c r="AC3457" t="s">
        <v>342</v>
      </c>
      <c r="AD3457" s="16">
        <v>45538.465729166666</v>
      </c>
      <c r="AE3457" t="s">
        <v>355</v>
      </c>
      <c r="AF3457" s="16">
        <v>45123.505462962959</v>
      </c>
      <c r="AG3457" t="s">
        <v>356</v>
      </c>
      <c r="AH3457" s="16" t="s">
        <v>257</v>
      </c>
      <c r="AI3457" s="16"/>
      <c r="AP3457" t="e">
        <f ca="1">_xlfn.XLOOKUP(A:A,'[1]BizApp MasterServerList OLD'!B:B,'[1]BizApp MasterServerList OLD'!C:C,"n/a")</f>
        <v>#NAME?</v>
      </c>
      <c r="AZ3457"/>
      <c r="BB3457"/>
    </row>
    <row r="3458" spans="1:54" ht="15" customHeight="1">
      <c r="A3458" t="s">
        <v>12730</v>
      </c>
      <c r="B3458" t="s">
        <v>12731</v>
      </c>
      <c r="C3458">
        <v>0</v>
      </c>
      <c r="E3458" t="s">
        <v>186</v>
      </c>
      <c r="F3458" t="s">
        <v>12732</v>
      </c>
      <c r="G3458" s="80" t="s">
        <v>139</v>
      </c>
      <c r="H3458" t="s">
        <v>360</v>
      </c>
      <c r="I3458" t="e">
        <v>#N/A</v>
      </c>
      <c r="J3458" t="e">
        <v>#N/A</v>
      </c>
      <c r="K3458" t="e">
        <v>#N/A</v>
      </c>
      <c r="L3458" s="40" t="s">
        <v>342</v>
      </c>
      <c r="M3458" s="40">
        <v>2</v>
      </c>
      <c r="N3458" s="79" t="s">
        <v>12680</v>
      </c>
      <c r="O3458" t="s">
        <v>1072</v>
      </c>
      <c r="P3458" t="s">
        <v>335</v>
      </c>
      <c r="Q3458" t="s">
        <v>350</v>
      </c>
      <c r="R3458" s="40" t="s">
        <v>266</v>
      </c>
      <c r="S3458" t="s">
        <v>337</v>
      </c>
      <c r="T3458" t="s">
        <v>624</v>
      </c>
      <c r="U3458" t="s">
        <v>332</v>
      </c>
      <c r="V3458" t="s">
        <v>365</v>
      </c>
      <c r="W3458" t="s">
        <v>352</v>
      </c>
      <c r="X3458" t="s">
        <v>353</v>
      </c>
      <c r="Y3458" t="s">
        <v>12733</v>
      </c>
      <c r="AB3458" t="b">
        <v>0</v>
      </c>
      <c r="AC3458" t="s">
        <v>342</v>
      </c>
      <c r="AD3458" s="16">
        <v>45538.465300925927</v>
      </c>
      <c r="AE3458" t="s">
        <v>355</v>
      </c>
      <c r="AF3458" s="16">
        <v>45123.514513888891</v>
      </c>
      <c r="AG3458" t="s">
        <v>356</v>
      </c>
      <c r="AH3458" s="16" t="s">
        <v>257</v>
      </c>
      <c r="AI3458" s="16"/>
      <c r="AP3458" t="e">
        <f ca="1">_xlfn.XLOOKUP(A:A,'[1]BizApp MasterServerList OLD'!B:B,'[1]BizApp MasterServerList OLD'!C:C,"n/a")</f>
        <v>#NAME?</v>
      </c>
      <c r="AZ3458"/>
      <c r="BB3458"/>
    </row>
    <row r="3459" spans="1:54" ht="15" customHeight="1">
      <c r="A3459" t="s">
        <v>12734</v>
      </c>
      <c r="B3459" t="s">
        <v>12735</v>
      </c>
      <c r="C3459">
        <v>0</v>
      </c>
      <c r="E3459" t="s">
        <v>186</v>
      </c>
      <c r="F3459" t="s">
        <v>12736</v>
      </c>
      <c r="G3459" s="80" t="s">
        <v>139</v>
      </c>
      <c r="H3459" t="s">
        <v>360</v>
      </c>
      <c r="I3459" t="e">
        <v>#N/A</v>
      </c>
      <c r="J3459" t="e">
        <v>#N/A</v>
      </c>
      <c r="K3459" t="e">
        <v>#N/A</v>
      </c>
      <c r="L3459" s="40" t="s">
        <v>342</v>
      </c>
      <c r="M3459" s="40">
        <v>2</v>
      </c>
      <c r="N3459" s="79" t="s">
        <v>12680</v>
      </c>
      <c r="O3459" t="s">
        <v>1072</v>
      </c>
      <c r="P3459" t="s">
        <v>335</v>
      </c>
      <c r="Q3459" t="s">
        <v>350</v>
      </c>
      <c r="R3459" s="40" t="s">
        <v>266</v>
      </c>
      <c r="S3459" t="s">
        <v>337</v>
      </c>
      <c r="T3459" t="s">
        <v>624</v>
      </c>
      <c r="U3459" t="s">
        <v>332</v>
      </c>
      <c r="V3459" t="s">
        <v>365</v>
      </c>
      <c r="W3459" t="s">
        <v>352</v>
      </c>
      <c r="X3459" t="s">
        <v>353</v>
      </c>
      <c r="Y3459" t="s">
        <v>12737</v>
      </c>
      <c r="AB3459" t="b">
        <v>0</v>
      </c>
      <c r="AC3459" t="s">
        <v>342</v>
      </c>
      <c r="AD3459" s="16">
        <v>45538.465289351851</v>
      </c>
      <c r="AE3459" t="s">
        <v>355</v>
      </c>
      <c r="AF3459" s="16">
        <v>45123.516111111108</v>
      </c>
      <c r="AG3459" t="s">
        <v>356</v>
      </c>
      <c r="AH3459" s="16" t="s">
        <v>257</v>
      </c>
      <c r="AI3459" s="16"/>
      <c r="AP3459" t="e">
        <f ca="1">_xlfn.XLOOKUP(A:A,'[1]BizApp MasterServerList OLD'!B:B,'[1]BizApp MasterServerList OLD'!C:C,"n/a")</f>
        <v>#NAME?</v>
      </c>
      <c r="AZ3459"/>
      <c r="BB3459"/>
    </row>
    <row r="3460" spans="1:54" ht="15" customHeight="1">
      <c r="A3460" t="s">
        <v>12738</v>
      </c>
      <c r="B3460" t="s">
        <v>12739</v>
      </c>
      <c r="C3460">
        <v>0</v>
      </c>
      <c r="E3460" t="s">
        <v>186</v>
      </c>
      <c r="F3460" t="s">
        <v>12740</v>
      </c>
      <c r="G3460" s="80" t="s">
        <v>139</v>
      </c>
      <c r="H3460" t="s">
        <v>360</v>
      </c>
      <c r="I3460" t="e">
        <v>#N/A</v>
      </c>
      <c r="J3460" t="e">
        <v>#N/A</v>
      </c>
      <c r="K3460" t="e">
        <v>#N/A</v>
      </c>
      <c r="L3460" s="40" t="s">
        <v>342</v>
      </c>
      <c r="M3460" s="40">
        <v>2</v>
      </c>
      <c r="N3460" s="79" t="s">
        <v>12680</v>
      </c>
      <c r="O3460" t="s">
        <v>1072</v>
      </c>
      <c r="P3460" t="s">
        <v>335</v>
      </c>
      <c r="Q3460" t="s">
        <v>350</v>
      </c>
      <c r="R3460" s="40" t="s">
        <v>266</v>
      </c>
      <c r="S3460" t="s">
        <v>337</v>
      </c>
      <c r="T3460" t="s">
        <v>624</v>
      </c>
      <c r="U3460" t="s">
        <v>332</v>
      </c>
      <c r="V3460" t="s">
        <v>365</v>
      </c>
      <c r="W3460" t="s">
        <v>352</v>
      </c>
      <c r="X3460" t="s">
        <v>353</v>
      </c>
      <c r="Y3460" t="s">
        <v>12741</v>
      </c>
      <c r="AB3460" t="b">
        <v>0</v>
      </c>
      <c r="AC3460" t="s">
        <v>342</v>
      </c>
      <c r="AD3460" s="16">
        <v>45538.465277777781</v>
      </c>
      <c r="AE3460" t="s">
        <v>355</v>
      </c>
      <c r="AF3460" s="16">
        <v>45123.511087962965</v>
      </c>
      <c r="AG3460" t="s">
        <v>356</v>
      </c>
      <c r="AH3460" s="16" t="s">
        <v>257</v>
      </c>
      <c r="AI3460" s="16"/>
      <c r="AP3460" t="e">
        <f ca="1">_xlfn.XLOOKUP(A:A,'[1]BizApp MasterServerList OLD'!B:B,'[1]BizApp MasterServerList OLD'!C:C,"n/a")</f>
        <v>#NAME?</v>
      </c>
      <c r="AZ3460"/>
      <c r="BB3460"/>
    </row>
    <row r="3461" spans="1:54" ht="15" customHeight="1">
      <c r="A3461" t="s">
        <v>12742</v>
      </c>
      <c r="B3461" t="s">
        <v>12743</v>
      </c>
      <c r="C3461">
        <v>0</v>
      </c>
      <c r="E3461" t="s">
        <v>186</v>
      </c>
      <c r="F3461" t="s">
        <v>12744</v>
      </c>
      <c r="G3461" s="80" t="s">
        <v>139</v>
      </c>
      <c r="H3461" t="s">
        <v>360</v>
      </c>
      <c r="I3461" t="e">
        <v>#N/A</v>
      </c>
      <c r="J3461" t="e">
        <v>#N/A</v>
      </c>
      <c r="K3461" t="e">
        <v>#N/A</v>
      </c>
      <c r="L3461" s="40" t="s">
        <v>342</v>
      </c>
      <c r="M3461" s="40">
        <v>2</v>
      </c>
      <c r="N3461" s="79" t="s">
        <v>12680</v>
      </c>
      <c r="O3461" t="s">
        <v>1072</v>
      </c>
      <c r="P3461" t="s">
        <v>335</v>
      </c>
      <c r="Q3461" t="s">
        <v>350</v>
      </c>
      <c r="R3461" s="40" t="s">
        <v>266</v>
      </c>
      <c r="S3461" t="s">
        <v>337</v>
      </c>
      <c r="T3461" t="s">
        <v>624</v>
      </c>
      <c r="U3461" t="s">
        <v>332</v>
      </c>
      <c r="V3461" t="s">
        <v>365</v>
      </c>
      <c r="W3461" t="s">
        <v>352</v>
      </c>
      <c r="X3461" t="s">
        <v>353</v>
      </c>
      <c r="Y3461" t="s">
        <v>12745</v>
      </c>
      <c r="AB3461" t="b">
        <v>0</v>
      </c>
      <c r="AC3461" t="s">
        <v>342</v>
      </c>
      <c r="AD3461" s="16">
        <v>45590.450601851851</v>
      </c>
      <c r="AE3461" t="s">
        <v>355</v>
      </c>
      <c r="AF3461" s="16">
        <v>45123.50644675926</v>
      </c>
      <c r="AG3461" t="s">
        <v>356</v>
      </c>
      <c r="AH3461" s="16" t="s">
        <v>257</v>
      </c>
      <c r="AI3461" s="16"/>
      <c r="AP3461" t="e">
        <f ca="1">_xlfn.XLOOKUP(A:A,'[1]BizApp MasterServerList OLD'!B:B,'[1]BizApp MasterServerList OLD'!C:C,"n/a")</f>
        <v>#NAME?</v>
      </c>
      <c r="AZ3461"/>
      <c r="BB3461"/>
    </row>
    <row r="3462" spans="1:54" ht="15" customHeight="1">
      <c r="A3462" t="s">
        <v>12746</v>
      </c>
      <c r="B3462" t="s">
        <v>12747</v>
      </c>
      <c r="C3462">
        <v>0</v>
      </c>
      <c r="E3462" t="s">
        <v>186</v>
      </c>
      <c r="F3462" t="s">
        <v>12748</v>
      </c>
      <c r="G3462" s="80" t="s">
        <v>139</v>
      </c>
      <c r="H3462" t="s">
        <v>360</v>
      </c>
      <c r="I3462" t="e">
        <v>#N/A</v>
      </c>
      <c r="J3462" t="e">
        <v>#N/A</v>
      </c>
      <c r="K3462" t="e">
        <v>#N/A</v>
      </c>
      <c r="L3462" s="40" t="s">
        <v>342</v>
      </c>
      <c r="M3462" s="40">
        <v>2</v>
      </c>
      <c r="N3462" s="79" t="s">
        <v>1889</v>
      </c>
      <c r="O3462" t="s">
        <v>1072</v>
      </c>
      <c r="P3462" t="s">
        <v>335</v>
      </c>
      <c r="Q3462" t="s">
        <v>350</v>
      </c>
      <c r="R3462" s="40" t="s">
        <v>266</v>
      </c>
      <c r="S3462" t="s">
        <v>337</v>
      </c>
      <c r="T3462" t="s">
        <v>624</v>
      </c>
      <c r="U3462" t="s">
        <v>332</v>
      </c>
      <c r="V3462" t="s">
        <v>365</v>
      </c>
      <c r="W3462" t="s">
        <v>352</v>
      </c>
      <c r="X3462" t="s">
        <v>353</v>
      </c>
      <c r="Y3462" t="s">
        <v>12749</v>
      </c>
      <c r="AB3462" t="b">
        <v>0</v>
      </c>
      <c r="AC3462" t="s">
        <v>342</v>
      </c>
      <c r="AD3462" s="16">
        <v>45590.450891203705</v>
      </c>
      <c r="AE3462" t="s">
        <v>355</v>
      </c>
      <c r="AF3462" s="16">
        <v>45123.509583333333</v>
      </c>
      <c r="AG3462" t="s">
        <v>356</v>
      </c>
      <c r="AH3462" s="16" t="s">
        <v>257</v>
      </c>
      <c r="AI3462" s="16"/>
      <c r="AP3462" t="e">
        <f ca="1">_xlfn.XLOOKUP(A:A,'[1]BizApp MasterServerList OLD'!B:B,'[1]BizApp MasterServerList OLD'!C:C,"n/a")</f>
        <v>#NAME?</v>
      </c>
      <c r="AZ3462"/>
      <c r="BB3462"/>
    </row>
    <row r="3463" spans="1:54" ht="15" customHeight="1">
      <c r="A3463" t="s">
        <v>12750</v>
      </c>
      <c r="B3463" t="s">
        <v>12751</v>
      </c>
      <c r="C3463">
        <v>0</v>
      </c>
      <c r="E3463" t="s">
        <v>186</v>
      </c>
      <c r="F3463" t="s">
        <v>12752</v>
      </c>
      <c r="G3463" s="80" t="s">
        <v>139</v>
      </c>
      <c r="H3463" t="s">
        <v>360</v>
      </c>
      <c r="I3463" t="e">
        <v>#N/A</v>
      </c>
      <c r="J3463" t="e">
        <v>#N/A</v>
      </c>
      <c r="K3463" t="e">
        <v>#N/A</v>
      </c>
      <c r="L3463" s="40" t="s">
        <v>342</v>
      </c>
      <c r="M3463" s="40">
        <v>2</v>
      </c>
      <c r="N3463" s="79" t="e">
        <v>#N/A</v>
      </c>
      <c r="O3463" t="s">
        <v>1072</v>
      </c>
      <c r="P3463" t="s">
        <v>335</v>
      </c>
      <c r="Q3463" t="s">
        <v>350</v>
      </c>
      <c r="R3463" s="40" t="s">
        <v>266</v>
      </c>
      <c r="S3463" t="s">
        <v>337</v>
      </c>
      <c r="U3463" t="s">
        <v>332</v>
      </c>
      <c r="V3463" t="s">
        <v>338</v>
      </c>
      <c r="W3463" t="s">
        <v>352</v>
      </c>
      <c r="X3463" t="s">
        <v>353</v>
      </c>
      <c r="Y3463" t="s">
        <v>12753</v>
      </c>
      <c r="AB3463" t="b">
        <v>0</v>
      </c>
      <c r="AC3463" t="s">
        <v>342</v>
      </c>
      <c r="AD3463" s="16">
        <v>45538.465729166666</v>
      </c>
      <c r="AE3463" t="s">
        <v>355</v>
      </c>
      <c r="AF3463" s="16">
        <v>45123.504965277774</v>
      </c>
      <c r="AG3463" t="s">
        <v>356</v>
      </c>
      <c r="AH3463" s="16" t="s">
        <v>257</v>
      </c>
      <c r="AI3463" s="16"/>
      <c r="AP3463" t="e">
        <f ca="1">_xlfn.XLOOKUP(A:A,'[1]BizApp MasterServerList OLD'!B:B,'[1]BizApp MasterServerList OLD'!C:C,"n/a")</f>
        <v>#NAME?</v>
      </c>
      <c r="AZ3463"/>
      <c r="BB3463"/>
    </row>
    <row r="3464" spans="1:54" ht="15" customHeight="1">
      <c r="A3464" t="s">
        <v>12754</v>
      </c>
      <c r="B3464" t="s">
        <v>12755</v>
      </c>
      <c r="C3464">
        <v>0</v>
      </c>
      <c r="E3464" t="s">
        <v>186</v>
      </c>
      <c r="F3464" t="s">
        <v>12756</v>
      </c>
      <c r="G3464" s="80" t="s">
        <v>139</v>
      </c>
      <c r="H3464" t="s">
        <v>360</v>
      </c>
      <c r="I3464" t="e">
        <v>#N/A</v>
      </c>
      <c r="J3464" t="e">
        <v>#N/A</v>
      </c>
      <c r="K3464" t="e">
        <v>#N/A</v>
      </c>
      <c r="L3464" s="40" t="s">
        <v>342</v>
      </c>
      <c r="M3464" s="40">
        <v>2</v>
      </c>
      <c r="N3464" s="79" t="s">
        <v>12680</v>
      </c>
      <c r="O3464" t="s">
        <v>1072</v>
      </c>
      <c r="P3464" t="s">
        <v>335</v>
      </c>
      <c r="Q3464" t="s">
        <v>350</v>
      </c>
      <c r="R3464" s="40" t="s">
        <v>266</v>
      </c>
      <c r="S3464" t="s">
        <v>337</v>
      </c>
      <c r="T3464" t="s">
        <v>624</v>
      </c>
      <c r="U3464" t="s">
        <v>332</v>
      </c>
      <c r="V3464" t="s">
        <v>365</v>
      </c>
      <c r="W3464" t="s">
        <v>352</v>
      </c>
      <c r="X3464" t="s">
        <v>353</v>
      </c>
      <c r="Y3464" t="s">
        <v>12757</v>
      </c>
      <c r="AB3464" t="b">
        <v>0</v>
      </c>
      <c r="AC3464" t="s">
        <v>342</v>
      </c>
      <c r="AD3464" s="16">
        <v>45635.08152777778</v>
      </c>
      <c r="AE3464" t="s">
        <v>355</v>
      </c>
      <c r="AF3464" s="16">
        <v>45123.506307870368</v>
      </c>
      <c r="AG3464" t="s">
        <v>356</v>
      </c>
      <c r="AH3464" s="16" t="s">
        <v>257</v>
      </c>
      <c r="AI3464" s="16"/>
      <c r="AP3464" t="e">
        <f ca="1">_xlfn.XLOOKUP(A:A,'[1]BizApp MasterServerList OLD'!B:B,'[1]BizApp MasterServerList OLD'!C:C,"n/a")</f>
        <v>#NAME?</v>
      </c>
      <c r="AZ3464"/>
      <c r="BB3464"/>
    </row>
    <row r="3465" spans="1:54" ht="15" customHeight="1">
      <c r="A3465" t="s">
        <v>12758</v>
      </c>
      <c r="C3465">
        <v>0</v>
      </c>
      <c r="D3465" t="s">
        <v>1314</v>
      </c>
      <c r="E3465" t="s">
        <v>260</v>
      </c>
      <c r="F3465" t="s">
        <v>12759</v>
      </c>
      <c r="G3465" t="s">
        <v>4340</v>
      </c>
      <c r="H3465">
        <v>9.4</v>
      </c>
      <c r="I3465" t="e">
        <v>#N/A</v>
      </c>
      <c r="J3465" t="e">
        <v>#N/A</v>
      </c>
      <c r="K3465" t="e">
        <v>#N/A</v>
      </c>
      <c r="L3465" s="40" t="s">
        <v>342</v>
      </c>
      <c r="M3465" s="40">
        <v>2</v>
      </c>
      <c r="N3465" s="79" t="e">
        <v>#N/A</v>
      </c>
      <c r="O3465" t="s">
        <v>1072</v>
      </c>
      <c r="P3465" t="s">
        <v>1103</v>
      </c>
      <c r="Q3465" t="s">
        <v>350</v>
      </c>
      <c r="R3465" s="40" t="s">
        <v>269</v>
      </c>
      <c r="S3465" t="s">
        <v>337</v>
      </c>
      <c r="T3465" t="s">
        <v>503</v>
      </c>
      <c r="U3465" t="s">
        <v>332</v>
      </c>
      <c r="V3465" t="s">
        <v>1330</v>
      </c>
      <c r="W3465" t="s">
        <v>6971</v>
      </c>
      <c r="X3465" t="s">
        <v>12760</v>
      </c>
      <c r="Y3465" t="s">
        <v>12761</v>
      </c>
      <c r="AA3465" t="s">
        <v>342</v>
      </c>
      <c r="AB3465" t="b">
        <v>0</v>
      </c>
      <c r="AC3465" t="s">
        <v>342</v>
      </c>
      <c r="AD3465" s="16">
        <v>45567.011192129627</v>
      </c>
      <c r="AE3465" t="s">
        <v>12676</v>
      </c>
      <c r="AF3465" s="16">
        <v>45128.054050925923</v>
      </c>
      <c r="AG3465" t="s">
        <v>1100</v>
      </c>
      <c r="AH3465" s="16" t="s">
        <v>269</v>
      </c>
      <c r="AI3465" s="16"/>
      <c r="AP3465" t="e">
        <f ca="1">_xlfn.XLOOKUP(A:A,'[1]BizApp MasterServerList OLD'!B:B,'[1]BizApp MasterServerList OLD'!C:C,"n/a")</f>
        <v>#NAME?</v>
      </c>
      <c r="AZ3465"/>
      <c r="BB3465"/>
    </row>
    <row r="3466" spans="1:54" ht="15" customHeight="1">
      <c r="A3466" t="s">
        <v>12762</v>
      </c>
      <c r="C3466">
        <v>0</v>
      </c>
      <c r="D3466" t="s">
        <v>1314</v>
      </c>
      <c r="E3466" t="s">
        <v>260</v>
      </c>
      <c r="F3466" t="s">
        <v>12763</v>
      </c>
      <c r="G3466" t="s">
        <v>4340</v>
      </c>
      <c r="H3466">
        <v>9.4</v>
      </c>
      <c r="I3466" t="e">
        <v>#N/A</v>
      </c>
      <c r="J3466" t="e">
        <v>#N/A</v>
      </c>
      <c r="K3466" t="e">
        <v>#N/A</v>
      </c>
      <c r="L3466" s="40" t="s">
        <v>342</v>
      </c>
      <c r="M3466" s="40">
        <v>2</v>
      </c>
      <c r="N3466" s="79" t="e">
        <v>#N/A</v>
      </c>
      <c r="O3466" t="s">
        <v>1072</v>
      </c>
      <c r="P3466" t="s">
        <v>1103</v>
      </c>
      <c r="Q3466" t="s">
        <v>350</v>
      </c>
      <c r="R3466" s="40" t="s">
        <v>269</v>
      </c>
      <c r="S3466" t="s">
        <v>337</v>
      </c>
      <c r="T3466" t="s">
        <v>503</v>
      </c>
      <c r="U3466" t="s">
        <v>332</v>
      </c>
      <c r="V3466" t="s">
        <v>1330</v>
      </c>
      <c r="W3466" t="s">
        <v>6971</v>
      </c>
      <c r="X3466" t="s">
        <v>12760</v>
      </c>
      <c r="Y3466" t="s">
        <v>12764</v>
      </c>
      <c r="AA3466" t="s">
        <v>342</v>
      </c>
      <c r="AB3466" t="b">
        <v>0</v>
      </c>
      <c r="AC3466" t="s">
        <v>342</v>
      </c>
      <c r="AD3466" s="16">
        <v>45567.01189814815</v>
      </c>
      <c r="AE3466" t="s">
        <v>12676</v>
      </c>
      <c r="AF3466" s="16">
        <v>45128.054050925923</v>
      </c>
      <c r="AG3466" t="s">
        <v>1100</v>
      </c>
      <c r="AH3466" s="16" t="s">
        <v>269</v>
      </c>
      <c r="AI3466" s="16"/>
      <c r="AP3466" t="e">
        <f ca="1">_xlfn.XLOOKUP(A:A,'[1]BizApp MasterServerList OLD'!B:B,'[1]BizApp MasterServerList OLD'!C:C,"n/a")</f>
        <v>#NAME?</v>
      </c>
      <c r="AZ3466"/>
      <c r="BB3466"/>
    </row>
    <row r="3467" spans="1:54" ht="15" customHeight="1">
      <c r="A3467" t="s">
        <v>12765</v>
      </c>
      <c r="C3467">
        <v>0</v>
      </c>
      <c r="D3467" t="s">
        <v>1314</v>
      </c>
      <c r="E3467" t="s">
        <v>260</v>
      </c>
      <c r="F3467" t="s">
        <v>12766</v>
      </c>
      <c r="G3467" t="s">
        <v>4340</v>
      </c>
      <c r="H3467">
        <v>9.4</v>
      </c>
      <c r="I3467" t="e">
        <v>#N/A</v>
      </c>
      <c r="J3467" t="e">
        <v>#N/A</v>
      </c>
      <c r="K3467" t="e">
        <v>#N/A</v>
      </c>
      <c r="L3467" s="40" t="s">
        <v>342</v>
      </c>
      <c r="M3467" s="40">
        <v>2</v>
      </c>
      <c r="N3467" s="79" t="e">
        <v>#N/A</v>
      </c>
      <c r="O3467" t="s">
        <v>1072</v>
      </c>
      <c r="P3467" t="s">
        <v>1103</v>
      </c>
      <c r="Q3467" t="s">
        <v>350</v>
      </c>
      <c r="R3467" s="40" t="s">
        <v>269</v>
      </c>
      <c r="S3467" t="s">
        <v>337</v>
      </c>
      <c r="T3467" t="s">
        <v>503</v>
      </c>
      <c r="U3467" t="s">
        <v>332</v>
      </c>
      <c r="V3467" t="s">
        <v>1330</v>
      </c>
      <c r="W3467" t="s">
        <v>6971</v>
      </c>
      <c r="X3467" t="s">
        <v>12760</v>
      </c>
      <c r="Y3467" t="s">
        <v>12767</v>
      </c>
      <c r="AA3467" t="s">
        <v>342</v>
      </c>
      <c r="AB3467" t="b">
        <v>0</v>
      </c>
      <c r="AC3467" t="s">
        <v>342</v>
      </c>
      <c r="AD3467" s="16">
        <v>45567.012743055559</v>
      </c>
      <c r="AE3467" t="s">
        <v>12676</v>
      </c>
      <c r="AF3467" s="16">
        <v>45188.053391203706</v>
      </c>
      <c r="AG3467" t="s">
        <v>1100</v>
      </c>
      <c r="AH3467" s="16" t="s">
        <v>269</v>
      </c>
      <c r="AI3467" s="16"/>
      <c r="AP3467" t="e">
        <f ca="1">_xlfn.XLOOKUP(A:A,'[1]BizApp MasterServerList OLD'!B:B,'[1]BizApp MasterServerList OLD'!C:C,"n/a")</f>
        <v>#NAME?</v>
      </c>
      <c r="AZ3467"/>
      <c r="BB3467"/>
    </row>
    <row r="3468" spans="1:54" ht="15" customHeight="1">
      <c r="A3468" t="s">
        <v>12768</v>
      </c>
      <c r="B3468" t="s">
        <v>12769</v>
      </c>
      <c r="C3468">
        <v>0</v>
      </c>
      <c r="E3468" t="s">
        <v>186</v>
      </c>
      <c r="F3468" t="s">
        <v>12770</v>
      </c>
      <c r="G3468" s="80" t="s">
        <v>139</v>
      </c>
      <c r="H3468" t="s">
        <v>360</v>
      </c>
      <c r="I3468" t="e">
        <v>#N/A</v>
      </c>
      <c r="J3468" t="e">
        <v>#N/A</v>
      </c>
      <c r="K3468" t="e">
        <v>#N/A</v>
      </c>
      <c r="L3468" s="40" t="s">
        <v>342</v>
      </c>
      <c r="M3468" s="40">
        <v>2</v>
      </c>
      <c r="N3468" s="79" t="s">
        <v>12680</v>
      </c>
      <c r="O3468" t="s">
        <v>1072</v>
      </c>
      <c r="P3468" t="s">
        <v>335</v>
      </c>
      <c r="Q3468" t="s">
        <v>350</v>
      </c>
      <c r="R3468" s="40" t="s">
        <v>266</v>
      </c>
      <c r="S3468" t="s">
        <v>337</v>
      </c>
      <c r="T3468" t="s">
        <v>624</v>
      </c>
      <c r="U3468" t="s">
        <v>332</v>
      </c>
      <c r="V3468" t="s">
        <v>365</v>
      </c>
      <c r="W3468" t="s">
        <v>352</v>
      </c>
      <c r="X3468" t="s">
        <v>353</v>
      </c>
      <c r="Y3468" t="s">
        <v>12771</v>
      </c>
      <c r="AB3468" t="b">
        <v>0</v>
      </c>
      <c r="AC3468" t="s">
        <v>342</v>
      </c>
      <c r="AD3468" s="16">
        <v>45538.465277777781</v>
      </c>
      <c r="AE3468" t="s">
        <v>355</v>
      </c>
      <c r="AF3468" s="16">
        <v>45123.505104166667</v>
      </c>
      <c r="AG3468" t="s">
        <v>356</v>
      </c>
      <c r="AH3468" s="16" t="s">
        <v>257</v>
      </c>
      <c r="AI3468" s="16"/>
      <c r="AP3468" t="e">
        <f ca="1">_xlfn.XLOOKUP(A:A,'[1]BizApp MasterServerList OLD'!B:B,'[1]BizApp MasterServerList OLD'!C:C,"n/a")</f>
        <v>#NAME?</v>
      </c>
      <c r="AZ3468"/>
      <c r="BB3468"/>
    </row>
    <row r="3469" spans="1:54" ht="15" customHeight="1">
      <c r="A3469" t="s">
        <v>12772</v>
      </c>
      <c r="B3469" t="s">
        <v>12773</v>
      </c>
      <c r="C3469">
        <v>0</v>
      </c>
      <c r="E3469" t="s">
        <v>186</v>
      </c>
      <c r="F3469" t="s">
        <v>12774</v>
      </c>
      <c r="G3469" s="80" t="s">
        <v>134</v>
      </c>
      <c r="H3469" t="s">
        <v>385</v>
      </c>
      <c r="I3469" t="e">
        <v>#N/A</v>
      </c>
      <c r="J3469" t="e">
        <v>#N/A</v>
      </c>
      <c r="K3469" t="e">
        <v>#N/A</v>
      </c>
      <c r="L3469" s="40" t="s">
        <v>342</v>
      </c>
      <c r="M3469" s="40">
        <v>1</v>
      </c>
      <c r="N3469" s="79" t="s">
        <v>417</v>
      </c>
      <c r="O3469" t="s">
        <v>418</v>
      </c>
      <c r="P3469" t="s">
        <v>335</v>
      </c>
      <c r="Q3469" t="s">
        <v>350</v>
      </c>
      <c r="R3469" s="40" t="s">
        <v>269</v>
      </c>
      <c r="S3469" t="s">
        <v>337</v>
      </c>
      <c r="U3469" t="s">
        <v>332</v>
      </c>
      <c r="V3469" t="s">
        <v>338</v>
      </c>
      <c r="W3469" t="s">
        <v>352</v>
      </c>
      <c r="X3469" t="s">
        <v>353</v>
      </c>
      <c r="Y3469" t="s">
        <v>12775</v>
      </c>
      <c r="AB3469" t="b">
        <v>0</v>
      </c>
      <c r="AC3469" t="s">
        <v>342</v>
      </c>
      <c r="AD3469" s="16">
        <v>45668.589722222219</v>
      </c>
      <c r="AE3469" t="s">
        <v>367</v>
      </c>
      <c r="AF3469" s="16">
        <v>45668.589722222219</v>
      </c>
      <c r="AG3469" t="s">
        <v>356</v>
      </c>
      <c r="AH3469" s="16" t="s">
        <v>269</v>
      </c>
      <c r="AI3469" s="16"/>
      <c r="AP3469" t="e">
        <f ca="1">_xlfn.XLOOKUP(A:A,'[1]BizApp MasterServerList OLD'!B:B,'[1]BizApp MasterServerList OLD'!C:C,"n/a")</f>
        <v>#NAME?</v>
      </c>
      <c r="AZ3469"/>
      <c r="BB3469"/>
    </row>
    <row r="3470" spans="1:54" ht="15" customHeight="1">
      <c r="A3470" t="s">
        <v>12776</v>
      </c>
      <c r="B3470" t="s">
        <v>10642</v>
      </c>
      <c r="C3470">
        <v>0</v>
      </c>
      <c r="E3470" t="s">
        <v>186</v>
      </c>
      <c r="F3470" t="s">
        <v>12777</v>
      </c>
      <c r="G3470" s="80" t="s">
        <v>134</v>
      </c>
      <c r="H3470" t="s">
        <v>385</v>
      </c>
      <c r="I3470" t="e">
        <v>#N/A</v>
      </c>
      <c r="J3470" t="e">
        <v>#N/A</v>
      </c>
      <c r="K3470" t="e">
        <v>#N/A</v>
      </c>
      <c r="L3470" s="40" t="s">
        <v>342</v>
      </c>
      <c r="M3470" s="40">
        <v>1</v>
      </c>
      <c r="N3470" s="79" t="s">
        <v>12661</v>
      </c>
      <c r="O3470" t="s">
        <v>1693</v>
      </c>
      <c r="P3470" t="s">
        <v>335</v>
      </c>
      <c r="Q3470" t="s">
        <v>350</v>
      </c>
      <c r="R3470" s="40" t="s">
        <v>269</v>
      </c>
      <c r="S3470" t="s">
        <v>337</v>
      </c>
      <c r="T3470" t="s">
        <v>611</v>
      </c>
      <c r="U3470" t="s">
        <v>332</v>
      </c>
      <c r="V3470" t="s">
        <v>338</v>
      </c>
      <c r="W3470" t="s">
        <v>352</v>
      </c>
      <c r="X3470" t="s">
        <v>353</v>
      </c>
      <c r="Y3470" t="s">
        <v>12778</v>
      </c>
      <c r="AB3470" t="b">
        <v>0</v>
      </c>
      <c r="AC3470" t="s">
        <v>342</v>
      </c>
      <c r="AD3470" s="16">
        <v>45668.62767361111</v>
      </c>
      <c r="AE3470" t="s">
        <v>367</v>
      </c>
      <c r="AF3470" s="16">
        <v>45668.62767361111</v>
      </c>
      <c r="AG3470" t="s">
        <v>356</v>
      </c>
      <c r="AH3470" s="16" t="s">
        <v>269</v>
      </c>
      <c r="AI3470" s="16"/>
      <c r="AP3470" t="e">
        <f ca="1">_xlfn.XLOOKUP(A:A,'[1]BizApp MasterServerList OLD'!B:B,'[1]BizApp MasterServerList OLD'!C:C,"n/a")</f>
        <v>#NAME?</v>
      </c>
      <c r="AZ3470"/>
      <c r="BB3470"/>
    </row>
    <row r="3471" spans="1:54" ht="15" customHeight="1">
      <c r="A3471" t="s">
        <v>12779</v>
      </c>
      <c r="B3471" t="s">
        <v>4977</v>
      </c>
      <c r="C3471">
        <v>0</v>
      </c>
      <c r="E3471" t="s">
        <v>186</v>
      </c>
      <c r="F3471" t="s">
        <v>12780</v>
      </c>
      <c r="G3471" s="80" t="s">
        <v>134</v>
      </c>
      <c r="H3471" t="s">
        <v>385</v>
      </c>
      <c r="I3471" t="e">
        <v>#N/A</v>
      </c>
      <c r="J3471" t="e">
        <v>#N/A</v>
      </c>
      <c r="K3471" t="e">
        <v>#N/A</v>
      </c>
      <c r="L3471" s="40" t="s">
        <v>342</v>
      </c>
      <c r="M3471" s="40">
        <v>1</v>
      </c>
      <c r="N3471" s="79" t="s">
        <v>12661</v>
      </c>
      <c r="O3471" t="s">
        <v>1693</v>
      </c>
      <c r="P3471" t="s">
        <v>335</v>
      </c>
      <c r="Q3471" t="s">
        <v>350</v>
      </c>
      <c r="R3471" s="40" t="s">
        <v>269</v>
      </c>
      <c r="S3471" t="s">
        <v>337</v>
      </c>
      <c r="T3471" t="s">
        <v>611</v>
      </c>
      <c r="U3471" t="s">
        <v>332</v>
      </c>
      <c r="V3471" t="s">
        <v>338</v>
      </c>
      <c r="W3471" t="s">
        <v>352</v>
      </c>
      <c r="X3471" t="s">
        <v>353</v>
      </c>
      <c r="Y3471" t="s">
        <v>12781</v>
      </c>
      <c r="AB3471" t="b">
        <v>0</v>
      </c>
      <c r="AC3471" t="s">
        <v>342</v>
      </c>
      <c r="AD3471" s="16">
        <v>45668.614363425928</v>
      </c>
      <c r="AE3471" t="s">
        <v>367</v>
      </c>
      <c r="AF3471" s="16">
        <v>45668.614363425928</v>
      </c>
      <c r="AG3471" t="s">
        <v>356</v>
      </c>
      <c r="AH3471" s="16" t="s">
        <v>269</v>
      </c>
      <c r="AI3471" s="16"/>
      <c r="AP3471" t="e">
        <f ca="1">_xlfn.XLOOKUP(A:A,'[1]BizApp MasterServerList OLD'!B:B,'[1]BizApp MasterServerList OLD'!C:C,"n/a")</f>
        <v>#NAME?</v>
      </c>
      <c r="AZ3471"/>
      <c r="BB3471"/>
    </row>
    <row r="3472" spans="1:54" ht="15" customHeight="1">
      <c r="A3472" t="s">
        <v>12782</v>
      </c>
      <c r="C3472">
        <v>0</v>
      </c>
      <c r="E3472" t="s">
        <v>186</v>
      </c>
      <c r="F3472" t="s">
        <v>12783</v>
      </c>
      <c r="G3472" s="80" t="s">
        <v>134</v>
      </c>
      <c r="H3472" t="s">
        <v>385</v>
      </c>
      <c r="I3472" t="e">
        <v>#N/A</v>
      </c>
      <c r="J3472" t="e">
        <v>#N/A</v>
      </c>
      <c r="K3472" t="e">
        <v>#N/A</v>
      </c>
      <c r="L3472" s="40" t="s">
        <v>342</v>
      </c>
      <c r="M3472" s="40">
        <v>1</v>
      </c>
      <c r="N3472" s="79" t="e">
        <v>#N/A</v>
      </c>
      <c r="O3472" t="s">
        <v>335</v>
      </c>
      <c r="P3472" t="s">
        <v>335</v>
      </c>
      <c r="Q3472" t="s">
        <v>350</v>
      </c>
      <c r="R3472" s="40" t="s">
        <v>269</v>
      </c>
      <c r="S3472" t="s">
        <v>337</v>
      </c>
      <c r="U3472" t="s">
        <v>342</v>
      </c>
      <c r="V3472" t="s">
        <v>351</v>
      </c>
      <c r="W3472" t="s">
        <v>352</v>
      </c>
      <c r="X3472" t="s">
        <v>544</v>
      </c>
      <c r="Y3472" t="s">
        <v>12784</v>
      </c>
      <c r="AB3472" t="b">
        <v>0</v>
      </c>
      <c r="AC3472" t="s">
        <v>342</v>
      </c>
      <c r="AD3472" s="16">
        <v>45538.478159722225</v>
      </c>
      <c r="AE3472" t="s">
        <v>355</v>
      </c>
      <c r="AF3472" s="16">
        <v>43995.341863425929</v>
      </c>
      <c r="AG3472" t="s">
        <v>356</v>
      </c>
      <c r="AH3472" s="16" t="s">
        <v>269</v>
      </c>
      <c r="AI3472" s="16"/>
      <c r="AP3472" t="e">
        <f ca="1">_xlfn.XLOOKUP(A:A,'[1]BizApp MasterServerList OLD'!B:B,'[1]BizApp MasterServerList OLD'!C:C,"n/a")</f>
        <v>#NAME?</v>
      </c>
      <c r="AZ3472"/>
      <c r="BB3472"/>
    </row>
    <row r="3473" spans="1:54" ht="15" customHeight="1">
      <c r="A3473" t="s">
        <v>12785</v>
      </c>
      <c r="B3473" t="s">
        <v>12661</v>
      </c>
      <c r="C3473">
        <v>0</v>
      </c>
      <c r="E3473" t="s">
        <v>186</v>
      </c>
      <c r="F3473" t="s">
        <v>12786</v>
      </c>
      <c r="G3473" s="80" t="s">
        <v>134</v>
      </c>
      <c r="H3473" t="s">
        <v>385</v>
      </c>
      <c r="I3473" t="e">
        <v>#N/A</v>
      </c>
      <c r="J3473" t="e">
        <v>#N/A</v>
      </c>
      <c r="K3473" t="e">
        <v>#N/A</v>
      </c>
      <c r="L3473" s="40" t="s">
        <v>342</v>
      </c>
      <c r="M3473" s="40">
        <v>1</v>
      </c>
      <c r="N3473" s="79" t="s">
        <v>12661</v>
      </c>
      <c r="O3473" t="s">
        <v>1693</v>
      </c>
      <c r="P3473" t="s">
        <v>335</v>
      </c>
      <c r="Q3473" t="s">
        <v>350</v>
      </c>
      <c r="R3473" s="40" t="s">
        <v>269</v>
      </c>
      <c r="S3473" t="s">
        <v>337</v>
      </c>
      <c r="T3473" t="s">
        <v>611</v>
      </c>
      <c r="U3473" t="s">
        <v>332</v>
      </c>
      <c r="V3473" t="s">
        <v>338</v>
      </c>
      <c r="W3473" t="s">
        <v>352</v>
      </c>
      <c r="X3473" t="s">
        <v>353</v>
      </c>
      <c r="Y3473" t="s">
        <v>12787</v>
      </c>
      <c r="AB3473" t="b">
        <v>0</v>
      </c>
      <c r="AC3473" t="s">
        <v>342</v>
      </c>
      <c r="AD3473" s="16">
        <v>45668.612534722219</v>
      </c>
      <c r="AE3473" t="s">
        <v>367</v>
      </c>
      <c r="AF3473" s="16">
        <v>45668.612534722219</v>
      </c>
      <c r="AG3473" t="s">
        <v>356</v>
      </c>
      <c r="AH3473" s="16" t="s">
        <v>269</v>
      </c>
      <c r="AI3473" s="16"/>
      <c r="AP3473" t="e">
        <f ca="1">_xlfn.XLOOKUP(A:A,'[1]BizApp MasterServerList OLD'!B:B,'[1]BizApp MasterServerList OLD'!C:C,"n/a")</f>
        <v>#NAME?</v>
      </c>
      <c r="AZ3473"/>
      <c r="BB3473"/>
    </row>
    <row r="3474" spans="1:54" ht="15" customHeight="1">
      <c r="A3474" t="s">
        <v>12788</v>
      </c>
      <c r="B3474" t="s">
        <v>4977</v>
      </c>
      <c r="C3474">
        <v>0</v>
      </c>
      <c r="E3474" t="s">
        <v>186</v>
      </c>
      <c r="F3474" t="s">
        <v>12789</v>
      </c>
      <c r="G3474" s="80" t="s">
        <v>134</v>
      </c>
      <c r="H3474" t="s">
        <v>385</v>
      </c>
      <c r="I3474" t="e">
        <v>#N/A</v>
      </c>
      <c r="J3474" t="e">
        <v>#N/A</v>
      </c>
      <c r="K3474" t="e">
        <v>#N/A</v>
      </c>
      <c r="L3474" s="40" t="s">
        <v>342</v>
      </c>
      <c r="M3474" s="40">
        <v>1</v>
      </c>
      <c r="N3474" s="79" t="s">
        <v>12661</v>
      </c>
      <c r="O3474" t="s">
        <v>1693</v>
      </c>
      <c r="P3474" t="s">
        <v>335</v>
      </c>
      <c r="Q3474" t="s">
        <v>350</v>
      </c>
      <c r="R3474" s="40" t="s">
        <v>269</v>
      </c>
      <c r="S3474" t="s">
        <v>337</v>
      </c>
      <c r="T3474" t="s">
        <v>611</v>
      </c>
      <c r="U3474" t="s">
        <v>332</v>
      </c>
      <c r="V3474" t="s">
        <v>338</v>
      </c>
      <c r="W3474" t="s">
        <v>352</v>
      </c>
      <c r="X3474" t="s">
        <v>353</v>
      </c>
      <c r="Y3474" t="s">
        <v>12790</v>
      </c>
      <c r="AB3474" t="b">
        <v>0</v>
      </c>
      <c r="AC3474" t="s">
        <v>342</v>
      </c>
      <c r="AD3474" s="16">
        <v>45668.615023148152</v>
      </c>
      <c r="AE3474" t="s">
        <v>367</v>
      </c>
      <c r="AF3474" s="16">
        <v>45668.615023148152</v>
      </c>
      <c r="AG3474" t="s">
        <v>356</v>
      </c>
      <c r="AH3474" s="16" t="s">
        <v>269</v>
      </c>
      <c r="AI3474" s="16"/>
      <c r="AP3474" t="e">
        <f ca="1">_xlfn.XLOOKUP(A:A,'[1]BizApp MasterServerList OLD'!B:B,'[1]BizApp MasterServerList OLD'!C:C,"n/a")</f>
        <v>#NAME?</v>
      </c>
      <c r="AZ3474"/>
      <c r="BB3474"/>
    </row>
    <row r="3475" spans="1:54" ht="15" customHeight="1">
      <c r="A3475" t="s">
        <v>12791</v>
      </c>
      <c r="B3475" t="s">
        <v>12773</v>
      </c>
      <c r="C3475">
        <v>0</v>
      </c>
      <c r="E3475" t="s">
        <v>186</v>
      </c>
      <c r="F3475" t="s">
        <v>12792</v>
      </c>
      <c r="G3475" s="80" t="s">
        <v>134</v>
      </c>
      <c r="H3475" t="s">
        <v>385</v>
      </c>
      <c r="I3475" t="e">
        <v>#N/A</v>
      </c>
      <c r="J3475" t="e">
        <v>#N/A</v>
      </c>
      <c r="K3475" t="e">
        <v>#N/A</v>
      </c>
      <c r="L3475" s="40" t="s">
        <v>342</v>
      </c>
      <c r="M3475" s="40">
        <v>1</v>
      </c>
      <c r="N3475" s="79" t="s">
        <v>417</v>
      </c>
      <c r="O3475" t="s">
        <v>12793</v>
      </c>
      <c r="P3475" t="s">
        <v>335</v>
      </c>
      <c r="Q3475" t="s">
        <v>350</v>
      </c>
      <c r="R3475" s="40" t="s">
        <v>269</v>
      </c>
      <c r="S3475" t="s">
        <v>337</v>
      </c>
      <c r="U3475" t="s">
        <v>332</v>
      </c>
      <c r="V3475" t="s">
        <v>338</v>
      </c>
      <c r="W3475" t="s">
        <v>352</v>
      </c>
      <c r="X3475" t="s">
        <v>353</v>
      </c>
      <c r="Y3475" t="s">
        <v>12794</v>
      </c>
      <c r="AB3475" t="b">
        <v>0</v>
      </c>
      <c r="AC3475" t="s">
        <v>342</v>
      </c>
      <c r="AD3475" s="16">
        <v>45668.614444444444</v>
      </c>
      <c r="AE3475" t="s">
        <v>367</v>
      </c>
      <c r="AF3475" s="16">
        <v>45668.614444444444</v>
      </c>
      <c r="AG3475" t="s">
        <v>356</v>
      </c>
      <c r="AH3475" s="16" t="s">
        <v>269</v>
      </c>
      <c r="AI3475" s="16"/>
      <c r="AP3475" t="e">
        <f ca="1">_xlfn.XLOOKUP(A:A,'[1]BizApp MasterServerList OLD'!B:B,'[1]BizApp MasterServerList OLD'!C:C,"n/a")</f>
        <v>#NAME?</v>
      </c>
      <c r="AZ3475"/>
      <c r="BB3475"/>
    </row>
    <row r="3476" spans="1:54" ht="15" customHeight="1">
      <c r="A3476" t="s">
        <v>12795</v>
      </c>
      <c r="B3476" t="s">
        <v>12796</v>
      </c>
      <c r="C3476">
        <v>0</v>
      </c>
      <c r="D3476" t="s">
        <v>1314</v>
      </c>
      <c r="E3476" t="s">
        <v>260</v>
      </c>
      <c r="F3476" t="s">
        <v>12797</v>
      </c>
      <c r="G3476" t="s">
        <v>4340</v>
      </c>
      <c r="H3476">
        <v>9.4</v>
      </c>
      <c r="I3476" t="e">
        <v>#N/A</v>
      </c>
      <c r="J3476" t="e">
        <v>#N/A</v>
      </c>
      <c r="K3476" t="e">
        <v>#N/A</v>
      </c>
      <c r="L3476" s="40" t="s">
        <v>342</v>
      </c>
      <c r="M3476" s="40">
        <v>3</v>
      </c>
      <c r="N3476" s="79" t="e">
        <v>#N/A</v>
      </c>
      <c r="O3476" t="s">
        <v>1693</v>
      </c>
      <c r="P3476" t="s">
        <v>1103</v>
      </c>
      <c r="Q3476" t="s">
        <v>350</v>
      </c>
      <c r="R3476" s="40" t="s">
        <v>269</v>
      </c>
      <c r="S3476" t="s">
        <v>337</v>
      </c>
      <c r="U3476" t="s">
        <v>332</v>
      </c>
      <c r="V3476" t="s">
        <v>1330</v>
      </c>
      <c r="W3476" t="s">
        <v>352</v>
      </c>
      <c r="X3476" t="s">
        <v>5955</v>
      </c>
      <c r="Y3476" t="s">
        <v>12798</v>
      </c>
      <c r="AB3476" t="b">
        <v>0</v>
      </c>
      <c r="AC3476" t="s">
        <v>342</v>
      </c>
      <c r="AD3476" s="16">
        <v>45675.95888888889</v>
      </c>
      <c r="AE3476" t="s">
        <v>367</v>
      </c>
      <c r="AF3476" s="16">
        <v>45675.95888888889</v>
      </c>
      <c r="AG3476" t="s">
        <v>356</v>
      </c>
      <c r="AH3476" s="16" t="s">
        <v>269</v>
      </c>
      <c r="AI3476" s="16"/>
      <c r="AP3476" t="e">
        <f ca="1">_xlfn.XLOOKUP(A:A,'[1]BizApp MasterServerList OLD'!B:B,'[1]BizApp MasterServerList OLD'!C:C,"n/a")</f>
        <v>#NAME?</v>
      </c>
      <c r="AZ3476"/>
      <c r="BB3476"/>
    </row>
    <row r="3477" spans="1:54" ht="15" customHeight="1">
      <c r="A3477" t="s">
        <v>12799</v>
      </c>
      <c r="B3477" t="s">
        <v>12661</v>
      </c>
      <c r="C3477">
        <v>0</v>
      </c>
      <c r="E3477" t="s">
        <v>186</v>
      </c>
      <c r="F3477" t="s">
        <v>12800</v>
      </c>
      <c r="G3477" s="80" t="s">
        <v>134</v>
      </c>
      <c r="H3477" t="s">
        <v>385</v>
      </c>
      <c r="I3477" t="e">
        <v>#N/A</v>
      </c>
      <c r="J3477" t="e">
        <v>#N/A</v>
      </c>
      <c r="K3477" t="e">
        <v>#N/A</v>
      </c>
      <c r="L3477" s="40" t="s">
        <v>342</v>
      </c>
      <c r="M3477" s="40">
        <v>1</v>
      </c>
      <c r="N3477" s="79" t="s">
        <v>12661</v>
      </c>
      <c r="O3477" t="s">
        <v>1693</v>
      </c>
      <c r="P3477" t="s">
        <v>335</v>
      </c>
      <c r="Q3477" t="s">
        <v>350</v>
      </c>
      <c r="R3477" s="40" t="s">
        <v>269</v>
      </c>
      <c r="S3477" t="s">
        <v>337</v>
      </c>
      <c r="T3477" t="s">
        <v>611</v>
      </c>
      <c r="U3477" t="s">
        <v>332</v>
      </c>
      <c r="V3477" t="s">
        <v>338</v>
      </c>
      <c r="W3477" t="s">
        <v>352</v>
      </c>
      <c r="X3477" t="s">
        <v>353</v>
      </c>
      <c r="Y3477" t="s">
        <v>12801</v>
      </c>
      <c r="AB3477" t="b">
        <v>0</v>
      </c>
      <c r="AC3477" t="s">
        <v>342</v>
      </c>
      <c r="AD3477" s="16">
        <v>45668.586331018516</v>
      </c>
      <c r="AE3477" t="s">
        <v>367</v>
      </c>
      <c r="AF3477" s="16">
        <v>45668.586331018516</v>
      </c>
      <c r="AG3477" t="s">
        <v>356</v>
      </c>
      <c r="AH3477" s="16" t="s">
        <v>269</v>
      </c>
      <c r="AI3477" s="16"/>
      <c r="AP3477" t="e">
        <f ca="1">_xlfn.XLOOKUP(A:A,'[1]BizApp MasterServerList OLD'!B:B,'[1]BizApp MasterServerList OLD'!C:C,"n/a")</f>
        <v>#NAME?</v>
      </c>
      <c r="AZ3477"/>
      <c r="BB3477"/>
    </row>
    <row r="3478" spans="1:54" ht="15" customHeight="1">
      <c r="A3478" t="s">
        <v>12802</v>
      </c>
      <c r="B3478" t="s">
        <v>12661</v>
      </c>
      <c r="C3478">
        <v>0</v>
      </c>
      <c r="E3478" t="s">
        <v>186</v>
      </c>
      <c r="F3478" t="s">
        <v>12803</v>
      </c>
      <c r="G3478" s="80" t="s">
        <v>134</v>
      </c>
      <c r="H3478" t="s">
        <v>385</v>
      </c>
      <c r="I3478" t="e">
        <v>#N/A</v>
      </c>
      <c r="J3478" t="e">
        <v>#N/A</v>
      </c>
      <c r="K3478" t="e">
        <v>#N/A</v>
      </c>
      <c r="L3478" s="40" t="s">
        <v>342</v>
      </c>
      <c r="M3478" s="40">
        <v>1</v>
      </c>
      <c r="N3478" s="79" t="s">
        <v>12661</v>
      </c>
      <c r="O3478" t="s">
        <v>1693</v>
      </c>
      <c r="P3478" t="s">
        <v>335</v>
      </c>
      <c r="Q3478" t="s">
        <v>350</v>
      </c>
      <c r="R3478" s="40" t="s">
        <v>269</v>
      </c>
      <c r="S3478" t="s">
        <v>337</v>
      </c>
      <c r="T3478" t="s">
        <v>611</v>
      </c>
      <c r="U3478" t="s">
        <v>332</v>
      </c>
      <c r="V3478" t="s">
        <v>338</v>
      </c>
      <c r="W3478" t="s">
        <v>352</v>
      </c>
      <c r="X3478" t="s">
        <v>353</v>
      </c>
      <c r="Y3478" t="s">
        <v>12804</v>
      </c>
      <c r="AB3478" t="b">
        <v>0</v>
      </c>
      <c r="AC3478" t="s">
        <v>342</v>
      </c>
      <c r="AD3478" s="16">
        <v>45668.585023148145</v>
      </c>
      <c r="AE3478" t="s">
        <v>367</v>
      </c>
      <c r="AF3478" s="16">
        <v>45668.585023148145</v>
      </c>
      <c r="AG3478" t="s">
        <v>356</v>
      </c>
      <c r="AH3478" s="16" t="s">
        <v>269</v>
      </c>
      <c r="AI3478" s="16"/>
      <c r="AP3478" t="e">
        <f ca="1">_xlfn.XLOOKUP(A:A,'[1]BizApp MasterServerList OLD'!B:B,'[1]BizApp MasterServerList OLD'!C:C,"n/a")</f>
        <v>#NAME?</v>
      </c>
      <c r="AZ3478"/>
      <c r="BB3478"/>
    </row>
    <row r="3479" spans="1:54" ht="15" customHeight="1">
      <c r="A3479" t="s">
        <v>12805</v>
      </c>
      <c r="C3479">
        <v>0</v>
      </c>
      <c r="E3479" t="s">
        <v>186</v>
      </c>
      <c r="F3479" t="s">
        <v>12806</v>
      </c>
      <c r="G3479" s="80" t="s">
        <v>134</v>
      </c>
      <c r="H3479">
        <v>14393</v>
      </c>
      <c r="I3479" t="e">
        <v>#N/A</v>
      </c>
      <c r="J3479" t="e">
        <v>#N/A</v>
      </c>
      <c r="K3479" t="e">
        <v>#N/A</v>
      </c>
      <c r="L3479" s="40" t="s">
        <v>342</v>
      </c>
      <c r="M3479" s="40">
        <v>1</v>
      </c>
      <c r="N3479" s="79" t="e">
        <v>#N/A</v>
      </c>
      <c r="O3479" t="s">
        <v>418</v>
      </c>
      <c r="P3479" t="s">
        <v>335</v>
      </c>
      <c r="Q3479" t="s">
        <v>350</v>
      </c>
      <c r="R3479" s="40" t="s">
        <v>257</v>
      </c>
      <c r="S3479" t="s">
        <v>337</v>
      </c>
      <c r="T3479" t="s">
        <v>364</v>
      </c>
      <c r="U3479" t="s">
        <v>332</v>
      </c>
      <c r="V3479" t="s">
        <v>365</v>
      </c>
      <c r="W3479" t="s">
        <v>352</v>
      </c>
      <c r="X3479" t="s">
        <v>353</v>
      </c>
      <c r="Y3479" t="s">
        <v>12807</v>
      </c>
      <c r="AB3479" t="b">
        <v>0</v>
      </c>
      <c r="AC3479" t="s">
        <v>342</v>
      </c>
      <c r="AD3479" s="16">
        <v>45538.498425925929</v>
      </c>
      <c r="AE3479" t="s">
        <v>355</v>
      </c>
      <c r="AG3479" t="s">
        <v>390</v>
      </c>
      <c r="AH3479" s="16" t="s">
        <v>257</v>
      </c>
      <c r="AI3479" s="16"/>
      <c r="AP3479" t="e">
        <f ca="1">_xlfn.XLOOKUP(A:A,'[1]BizApp MasterServerList OLD'!B:B,'[1]BizApp MasterServerList OLD'!C:C,"n/a")</f>
        <v>#NAME?</v>
      </c>
      <c r="AZ3479"/>
      <c r="BB3479"/>
    </row>
    <row r="3480" spans="1:54" ht="15" customHeight="1">
      <c r="A3480" t="s">
        <v>12808</v>
      </c>
      <c r="C3480">
        <v>0</v>
      </c>
      <c r="E3480" t="s">
        <v>186</v>
      </c>
      <c r="F3480" t="s">
        <v>12809</v>
      </c>
      <c r="G3480" s="80" t="s">
        <v>134</v>
      </c>
      <c r="H3480">
        <v>14393</v>
      </c>
      <c r="I3480" t="e">
        <v>#N/A</v>
      </c>
      <c r="J3480" t="e">
        <v>#N/A</v>
      </c>
      <c r="K3480" t="e">
        <v>#N/A</v>
      </c>
      <c r="L3480" s="40" t="s">
        <v>342</v>
      </c>
      <c r="M3480" s="40">
        <v>1</v>
      </c>
      <c r="N3480" s="79" t="e">
        <v>#N/A</v>
      </c>
      <c r="O3480" t="s">
        <v>1693</v>
      </c>
      <c r="P3480" t="s">
        <v>1693</v>
      </c>
      <c r="Q3480" t="s">
        <v>350</v>
      </c>
      <c r="R3480" s="40" t="s">
        <v>269</v>
      </c>
      <c r="S3480" t="s">
        <v>337</v>
      </c>
      <c r="T3480" t="s">
        <v>624</v>
      </c>
      <c r="U3480" t="s">
        <v>332</v>
      </c>
      <c r="V3480" t="s">
        <v>338</v>
      </c>
      <c r="W3480" t="s">
        <v>352</v>
      </c>
      <c r="X3480" t="s">
        <v>353</v>
      </c>
      <c r="Y3480" t="s">
        <v>12810</v>
      </c>
      <c r="AB3480" t="b">
        <v>0</v>
      </c>
      <c r="AC3480" t="s">
        <v>342</v>
      </c>
      <c r="AD3480" s="16">
        <v>45574.622673611113</v>
      </c>
      <c r="AE3480" t="s">
        <v>343</v>
      </c>
      <c r="AG3480" t="s">
        <v>390</v>
      </c>
      <c r="AH3480" s="16" t="s">
        <v>269</v>
      </c>
      <c r="AI3480" s="16"/>
      <c r="AP3480" t="e">
        <f ca="1">_xlfn.XLOOKUP(A:A,'[1]BizApp MasterServerList OLD'!B:B,'[1]BizApp MasterServerList OLD'!C:C,"n/a")</f>
        <v>#NAME?</v>
      </c>
      <c r="AZ3480"/>
      <c r="BB3480"/>
    </row>
    <row r="3481" spans="1:54" ht="15" customHeight="1">
      <c r="A3481" t="s">
        <v>12811</v>
      </c>
      <c r="C3481">
        <v>0</v>
      </c>
      <c r="E3481" t="s">
        <v>186</v>
      </c>
      <c r="F3481" t="s">
        <v>12812</v>
      </c>
      <c r="G3481" s="80" t="s">
        <v>139</v>
      </c>
      <c r="H3481" t="s">
        <v>360</v>
      </c>
      <c r="I3481" t="s">
        <v>644</v>
      </c>
      <c r="J3481" t="s">
        <v>490</v>
      </c>
      <c r="K3481" t="s">
        <v>12813</v>
      </c>
      <c r="L3481" s="40" t="s">
        <v>342</v>
      </c>
      <c r="M3481" s="40">
        <v>1</v>
      </c>
      <c r="N3481" s="79" t="e">
        <v>#N/A</v>
      </c>
      <c r="O3481" t="s">
        <v>335</v>
      </c>
      <c r="P3481" t="s">
        <v>335</v>
      </c>
      <c r="Q3481" t="s">
        <v>350</v>
      </c>
      <c r="R3481" s="40" t="s">
        <v>269</v>
      </c>
      <c r="S3481" t="s">
        <v>337</v>
      </c>
      <c r="U3481" t="s">
        <v>332</v>
      </c>
      <c r="V3481" t="s">
        <v>351</v>
      </c>
      <c r="W3481" t="s">
        <v>352</v>
      </c>
      <c r="X3481" t="s">
        <v>353</v>
      </c>
      <c r="Y3481" t="s">
        <v>12814</v>
      </c>
      <c r="AB3481" t="b">
        <v>0</v>
      </c>
      <c r="AC3481" t="s">
        <v>342</v>
      </c>
      <c r="AD3481" s="16">
        <v>45668.683333333334</v>
      </c>
      <c r="AE3481" t="s">
        <v>367</v>
      </c>
      <c r="AF3481" s="16">
        <v>45668.683333333334</v>
      </c>
      <c r="AG3481" t="s">
        <v>356</v>
      </c>
      <c r="AH3481" s="16" t="s">
        <v>269</v>
      </c>
      <c r="AI3481" s="16"/>
      <c r="AP3481" t="e">
        <f ca="1">_xlfn.XLOOKUP(A:A,'[1]BizApp MasterServerList OLD'!B:B,'[1]BizApp MasterServerList OLD'!C:C,"n/a")</f>
        <v>#NAME?</v>
      </c>
      <c r="AZ3481"/>
      <c r="BB3481"/>
    </row>
    <row r="3482" spans="1:54" ht="15" customHeight="1">
      <c r="A3482" t="s">
        <v>12815</v>
      </c>
      <c r="B3482" t="s">
        <v>12816</v>
      </c>
      <c r="C3482">
        <v>0</v>
      </c>
      <c r="E3482" t="s">
        <v>186</v>
      </c>
      <c r="F3482" t="s">
        <v>12817</v>
      </c>
      <c r="G3482" s="80" t="s">
        <v>139</v>
      </c>
      <c r="H3482" t="s">
        <v>360</v>
      </c>
      <c r="I3482" t="s">
        <v>644</v>
      </c>
      <c r="J3482" t="s">
        <v>490</v>
      </c>
      <c r="K3482" t="s">
        <v>12813</v>
      </c>
      <c r="L3482" s="40" t="s">
        <v>342</v>
      </c>
      <c r="M3482" s="40">
        <v>1</v>
      </c>
      <c r="N3482" s="79" t="e">
        <v>#N/A</v>
      </c>
      <c r="O3482" t="s">
        <v>403</v>
      </c>
      <c r="P3482" t="s">
        <v>335</v>
      </c>
      <c r="Q3482" t="s">
        <v>350</v>
      </c>
      <c r="R3482" s="40" t="s">
        <v>269</v>
      </c>
      <c r="S3482" t="s">
        <v>337</v>
      </c>
      <c r="U3482" t="s">
        <v>332</v>
      </c>
      <c r="V3482" t="s">
        <v>351</v>
      </c>
      <c r="W3482" t="s">
        <v>352</v>
      </c>
      <c r="X3482" t="s">
        <v>353</v>
      </c>
      <c r="Y3482" t="s">
        <v>12818</v>
      </c>
      <c r="AB3482" t="b">
        <v>0</v>
      </c>
      <c r="AC3482" t="s">
        <v>342</v>
      </c>
      <c r="AD3482" s="16">
        <v>45668.694050925929</v>
      </c>
      <c r="AE3482" t="s">
        <v>367</v>
      </c>
      <c r="AF3482" s="16">
        <v>45668.694050925929</v>
      </c>
      <c r="AG3482" t="s">
        <v>356</v>
      </c>
      <c r="AH3482" s="16" t="s">
        <v>269</v>
      </c>
      <c r="AI3482" s="16"/>
      <c r="AP3482" t="e">
        <f ca="1">_xlfn.XLOOKUP(A:A,'[1]BizApp MasterServerList OLD'!B:B,'[1]BizApp MasterServerList OLD'!C:C,"n/a")</f>
        <v>#NAME?</v>
      </c>
      <c r="AZ3482"/>
      <c r="BB3482"/>
    </row>
    <row r="3483" spans="1:54" ht="15" customHeight="1">
      <c r="A3483" t="s">
        <v>12819</v>
      </c>
      <c r="C3483">
        <v>0</v>
      </c>
      <c r="E3483" t="s">
        <v>186</v>
      </c>
      <c r="F3483" t="s">
        <v>12820</v>
      </c>
      <c r="G3483" s="80" t="s">
        <v>139</v>
      </c>
      <c r="H3483" t="s">
        <v>360</v>
      </c>
      <c r="I3483" t="e">
        <v>#N/A</v>
      </c>
      <c r="J3483" t="e">
        <v>#N/A</v>
      </c>
      <c r="K3483" t="e">
        <v>#N/A</v>
      </c>
      <c r="L3483" s="40" t="s">
        <v>342</v>
      </c>
      <c r="M3483" s="40">
        <v>1</v>
      </c>
      <c r="N3483" s="79" t="e">
        <v>#N/A</v>
      </c>
      <c r="O3483" t="s">
        <v>335</v>
      </c>
      <c r="P3483" t="s">
        <v>335</v>
      </c>
      <c r="Q3483" t="s">
        <v>350</v>
      </c>
      <c r="R3483" s="40" t="s">
        <v>269</v>
      </c>
      <c r="S3483" t="s">
        <v>337</v>
      </c>
      <c r="U3483" t="s">
        <v>332</v>
      </c>
      <c r="V3483" t="s">
        <v>351</v>
      </c>
      <c r="W3483" t="s">
        <v>352</v>
      </c>
      <c r="X3483" t="s">
        <v>353</v>
      </c>
      <c r="Y3483" t="s">
        <v>12821</v>
      </c>
      <c r="AB3483" t="b">
        <v>0</v>
      </c>
      <c r="AC3483" t="s">
        <v>342</v>
      </c>
      <c r="AD3483" s="16">
        <v>45668.686909722222</v>
      </c>
      <c r="AE3483" t="s">
        <v>367</v>
      </c>
      <c r="AF3483" s="16">
        <v>45668.686909722222</v>
      </c>
      <c r="AG3483" t="s">
        <v>356</v>
      </c>
      <c r="AH3483" s="16" t="s">
        <v>269</v>
      </c>
      <c r="AI3483" s="16"/>
      <c r="AP3483" t="e">
        <f ca="1">_xlfn.XLOOKUP(A:A,'[1]BizApp MasterServerList OLD'!B:B,'[1]BizApp MasterServerList OLD'!C:C,"n/a")</f>
        <v>#NAME?</v>
      </c>
      <c r="AZ3483"/>
      <c r="BB3483"/>
    </row>
    <row r="3484" spans="1:54" ht="15" customHeight="1">
      <c r="A3484" t="s">
        <v>12822</v>
      </c>
      <c r="C3484">
        <v>0</v>
      </c>
      <c r="E3484" t="s">
        <v>186</v>
      </c>
      <c r="F3484" t="s">
        <v>12823</v>
      </c>
      <c r="G3484" s="80" t="s">
        <v>139</v>
      </c>
      <c r="H3484" t="s">
        <v>360</v>
      </c>
      <c r="I3484" t="e">
        <v>#N/A</v>
      </c>
      <c r="J3484" t="e">
        <v>#N/A</v>
      </c>
      <c r="K3484" t="e">
        <v>#N/A</v>
      </c>
      <c r="L3484" s="40" t="s">
        <v>342</v>
      </c>
      <c r="M3484" s="40">
        <v>1</v>
      </c>
      <c r="N3484" s="79" t="e">
        <v>#N/A</v>
      </c>
      <c r="O3484" t="s">
        <v>335</v>
      </c>
      <c r="P3484" t="s">
        <v>335</v>
      </c>
      <c r="Q3484" t="s">
        <v>350</v>
      </c>
      <c r="R3484" s="40" t="s">
        <v>269</v>
      </c>
      <c r="S3484" t="s">
        <v>337</v>
      </c>
      <c r="U3484" t="s">
        <v>332</v>
      </c>
      <c r="V3484" t="s">
        <v>351</v>
      </c>
      <c r="W3484" t="s">
        <v>352</v>
      </c>
      <c r="X3484" t="s">
        <v>353</v>
      </c>
      <c r="Y3484" t="s">
        <v>12824</v>
      </c>
      <c r="AB3484" t="b">
        <v>0</v>
      </c>
      <c r="AC3484" t="s">
        <v>342</v>
      </c>
      <c r="AD3484" s="16">
        <v>45668.692939814813</v>
      </c>
      <c r="AE3484" t="s">
        <v>367</v>
      </c>
      <c r="AF3484" s="16">
        <v>45668.692939814813</v>
      </c>
      <c r="AG3484" t="s">
        <v>356</v>
      </c>
      <c r="AH3484" s="16" t="s">
        <v>269</v>
      </c>
      <c r="AI3484" s="16"/>
      <c r="AP3484" t="e">
        <f ca="1">_xlfn.XLOOKUP(A:A,'[1]BizApp MasterServerList OLD'!B:B,'[1]BizApp MasterServerList OLD'!C:C,"n/a")</f>
        <v>#NAME?</v>
      </c>
      <c r="AZ3484"/>
      <c r="BB3484"/>
    </row>
    <row r="3485" spans="1:54" ht="15" customHeight="1">
      <c r="A3485" t="s">
        <v>12825</v>
      </c>
      <c r="B3485" t="s">
        <v>12825</v>
      </c>
      <c r="C3485">
        <v>0</v>
      </c>
      <c r="E3485" t="s">
        <v>186</v>
      </c>
      <c r="F3485" t="s">
        <v>8437</v>
      </c>
      <c r="G3485" s="80" t="s">
        <v>139</v>
      </c>
      <c r="H3485" t="s">
        <v>360</v>
      </c>
      <c r="I3485" t="e">
        <v>#N/A</v>
      </c>
      <c r="J3485" t="e">
        <v>#N/A</v>
      </c>
      <c r="K3485" t="e">
        <v>#N/A</v>
      </c>
      <c r="L3485" s="40" t="s">
        <v>342</v>
      </c>
      <c r="M3485" s="40">
        <v>1</v>
      </c>
      <c r="N3485" s="79" t="e">
        <v>#N/A</v>
      </c>
      <c r="O3485" t="s">
        <v>1072</v>
      </c>
      <c r="P3485" t="s">
        <v>1072</v>
      </c>
      <c r="Q3485" t="s">
        <v>350</v>
      </c>
      <c r="R3485" s="40" t="s">
        <v>266</v>
      </c>
      <c r="S3485" t="s">
        <v>337</v>
      </c>
      <c r="T3485" t="s">
        <v>6343</v>
      </c>
      <c r="U3485" t="s">
        <v>332</v>
      </c>
      <c r="V3485" t="s">
        <v>365</v>
      </c>
      <c r="W3485" t="s">
        <v>352</v>
      </c>
      <c r="X3485" t="s">
        <v>353</v>
      </c>
      <c r="Y3485" t="s">
        <v>12826</v>
      </c>
      <c r="AB3485" t="b">
        <v>0</v>
      </c>
      <c r="AC3485" t="s">
        <v>342</v>
      </c>
      <c r="AD3485" s="16">
        <v>45538.465289351851</v>
      </c>
      <c r="AE3485" t="s">
        <v>355</v>
      </c>
      <c r="AF3485" s="16">
        <v>45311.552268518521</v>
      </c>
      <c r="AG3485" t="s">
        <v>356</v>
      </c>
      <c r="AH3485" s="16" t="s">
        <v>257</v>
      </c>
      <c r="AI3485" s="16"/>
      <c r="AP3485" t="e">
        <f ca="1">_xlfn.XLOOKUP(A:A,'[1]BizApp MasterServerList OLD'!B:B,'[1]BizApp MasterServerList OLD'!C:C,"n/a")</f>
        <v>#NAME?</v>
      </c>
      <c r="AZ3485"/>
      <c r="BB3485"/>
    </row>
    <row r="3486" spans="1:54" ht="15" customHeight="1">
      <c r="A3486" t="s">
        <v>12827</v>
      </c>
      <c r="B3486" t="s">
        <v>12828</v>
      </c>
      <c r="C3486">
        <v>0</v>
      </c>
      <c r="E3486" t="s">
        <v>186</v>
      </c>
      <c r="F3486" t="s">
        <v>12829</v>
      </c>
      <c r="G3486" s="80" t="s">
        <v>134</v>
      </c>
      <c r="H3486" t="s">
        <v>385</v>
      </c>
      <c r="I3486" t="e">
        <v>#N/A</v>
      </c>
      <c r="J3486" t="e">
        <v>#N/A</v>
      </c>
      <c r="K3486" t="e">
        <v>#N/A</v>
      </c>
      <c r="L3486" s="40" t="s">
        <v>342</v>
      </c>
      <c r="M3486" s="40">
        <v>1</v>
      </c>
      <c r="N3486" s="79" t="s">
        <v>595</v>
      </c>
      <c r="O3486" t="s">
        <v>566</v>
      </c>
      <c r="P3486" t="s">
        <v>335</v>
      </c>
      <c r="Q3486" t="s">
        <v>350</v>
      </c>
      <c r="R3486" s="40" t="s">
        <v>269</v>
      </c>
      <c r="S3486" t="s">
        <v>337</v>
      </c>
      <c r="T3486" t="s">
        <v>2539</v>
      </c>
      <c r="U3486" t="s">
        <v>332</v>
      </c>
      <c r="V3486" t="s">
        <v>365</v>
      </c>
      <c r="W3486" t="s">
        <v>1252</v>
      </c>
      <c r="X3486" t="s">
        <v>5203</v>
      </c>
      <c r="Y3486" t="s">
        <v>12830</v>
      </c>
      <c r="AB3486" t="b">
        <v>0</v>
      </c>
      <c r="AC3486" t="s">
        <v>342</v>
      </c>
      <c r="AD3486" s="16">
        <v>45676.406157407408</v>
      </c>
      <c r="AE3486" t="s">
        <v>367</v>
      </c>
      <c r="AF3486" s="16">
        <v>45676.406157407408</v>
      </c>
      <c r="AG3486" t="s">
        <v>356</v>
      </c>
      <c r="AH3486" s="16" t="s">
        <v>269</v>
      </c>
      <c r="AI3486" s="16"/>
      <c r="AP3486" t="e">
        <f ca="1">_xlfn.XLOOKUP(A:A,'[1]BizApp MasterServerList OLD'!B:B,'[1]BizApp MasterServerList OLD'!C:C,"n/a")</f>
        <v>#NAME?</v>
      </c>
      <c r="AZ3486"/>
      <c r="BB3486"/>
    </row>
    <row r="3487" spans="1:54" ht="15" customHeight="1">
      <c r="A3487" t="s">
        <v>12831</v>
      </c>
      <c r="B3487" t="s">
        <v>351</v>
      </c>
      <c r="C3487">
        <v>0</v>
      </c>
      <c r="E3487" t="s">
        <v>186</v>
      </c>
      <c r="F3487" t="s">
        <v>12832</v>
      </c>
      <c r="G3487" s="80" t="s">
        <v>134</v>
      </c>
      <c r="H3487" t="s">
        <v>385</v>
      </c>
      <c r="I3487" t="e">
        <v>#N/A</v>
      </c>
      <c r="J3487" t="e">
        <v>#N/A</v>
      </c>
      <c r="K3487" t="e">
        <v>#N/A</v>
      </c>
      <c r="L3487" s="40" t="s">
        <v>342</v>
      </c>
      <c r="M3487" s="40">
        <v>1</v>
      </c>
      <c r="N3487" s="79" t="s">
        <v>351</v>
      </c>
      <c r="O3487" t="s">
        <v>566</v>
      </c>
      <c r="P3487" t="s">
        <v>335</v>
      </c>
      <c r="Q3487" t="s">
        <v>363</v>
      </c>
      <c r="R3487" s="40" t="s">
        <v>269</v>
      </c>
      <c r="S3487" t="s">
        <v>337</v>
      </c>
      <c r="T3487" t="s">
        <v>2539</v>
      </c>
      <c r="U3487" t="s">
        <v>332</v>
      </c>
      <c r="V3487" t="s">
        <v>365</v>
      </c>
      <c r="W3487" t="s">
        <v>352</v>
      </c>
      <c r="X3487" t="s">
        <v>353</v>
      </c>
      <c r="Y3487" t="s">
        <v>12833</v>
      </c>
      <c r="AB3487" t="b">
        <v>0</v>
      </c>
      <c r="AC3487" t="s">
        <v>342</v>
      </c>
      <c r="AD3487" s="16">
        <v>45675.88653935185</v>
      </c>
      <c r="AE3487" t="s">
        <v>367</v>
      </c>
      <c r="AF3487" s="16">
        <v>45675.88653935185</v>
      </c>
      <c r="AG3487" t="s">
        <v>356</v>
      </c>
      <c r="AH3487" s="16" t="s">
        <v>269</v>
      </c>
      <c r="AI3487" s="16"/>
      <c r="AP3487" t="e">
        <f ca="1">_xlfn.XLOOKUP(A:A,'[1]BizApp MasterServerList OLD'!B:B,'[1]BizApp MasterServerList OLD'!C:C,"n/a")</f>
        <v>#NAME?</v>
      </c>
      <c r="AZ3487"/>
      <c r="BB3487"/>
    </row>
    <row r="3488" spans="1:54" ht="15" customHeight="1">
      <c r="A3488" t="s">
        <v>12834</v>
      </c>
      <c r="B3488" t="s">
        <v>351</v>
      </c>
      <c r="C3488">
        <v>0</v>
      </c>
      <c r="E3488" t="s">
        <v>186</v>
      </c>
      <c r="F3488" t="s">
        <v>12835</v>
      </c>
      <c r="G3488" s="80" t="s">
        <v>134</v>
      </c>
      <c r="H3488" t="s">
        <v>385</v>
      </c>
      <c r="I3488" t="e">
        <v>#N/A</v>
      </c>
      <c r="J3488" t="e">
        <v>#N/A</v>
      </c>
      <c r="K3488" t="e">
        <v>#N/A</v>
      </c>
      <c r="L3488" s="40" t="s">
        <v>342</v>
      </c>
      <c r="M3488" s="40">
        <v>1</v>
      </c>
      <c r="N3488" s="79" t="s">
        <v>351</v>
      </c>
      <c r="O3488" t="s">
        <v>566</v>
      </c>
      <c r="P3488" t="s">
        <v>335</v>
      </c>
      <c r="Q3488" t="s">
        <v>363</v>
      </c>
      <c r="R3488" s="40" t="s">
        <v>269</v>
      </c>
      <c r="S3488" t="s">
        <v>337</v>
      </c>
      <c r="T3488" t="s">
        <v>2539</v>
      </c>
      <c r="U3488" t="s">
        <v>332</v>
      </c>
      <c r="V3488" t="s">
        <v>365</v>
      </c>
      <c r="W3488" t="s">
        <v>352</v>
      </c>
      <c r="X3488" t="s">
        <v>353</v>
      </c>
      <c r="Y3488" t="s">
        <v>12836</v>
      </c>
      <c r="AB3488" t="b">
        <v>0</v>
      </c>
      <c r="AC3488" t="s">
        <v>342</v>
      </c>
      <c r="AD3488" s="16">
        <v>45675.888668981483</v>
      </c>
      <c r="AE3488" t="s">
        <v>367</v>
      </c>
      <c r="AF3488" s="16">
        <v>45675.888668981483</v>
      </c>
      <c r="AG3488" t="s">
        <v>356</v>
      </c>
      <c r="AH3488" s="16" t="s">
        <v>269</v>
      </c>
      <c r="AI3488" s="16"/>
      <c r="AP3488" t="e">
        <f ca="1">_xlfn.XLOOKUP(A:A,'[1]BizApp MasterServerList OLD'!B:B,'[1]BizApp MasterServerList OLD'!C:C,"n/a")</f>
        <v>#NAME?</v>
      </c>
      <c r="AZ3488"/>
      <c r="BB3488"/>
    </row>
    <row r="3489" spans="1:54" ht="15" customHeight="1">
      <c r="A3489" t="s">
        <v>12837</v>
      </c>
      <c r="B3489" t="s">
        <v>351</v>
      </c>
      <c r="C3489">
        <v>0</v>
      </c>
      <c r="E3489" t="s">
        <v>186</v>
      </c>
      <c r="F3489" t="s">
        <v>12838</v>
      </c>
      <c r="G3489" s="80" t="s">
        <v>134</v>
      </c>
      <c r="H3489" t="s">
        <v>385</v>
      </c>
      <c r="I3489" t="e">
        <v>#N/A</v>
      </c>
      <c r="J3489" t="e">
        <v>#N/A</v>
      </c>
      <c r="K3489" t="e">
        <v>#N/A</v>
      </c>
      <c r="L3489" s="40" t="s">
        <v>342</v>
      </c>
      <c r="M3489" s="40">
        <v>1</v>
      </c>
      <c r="N3489" s="79" t="s">
        <v>351</v>
      </c>
      <c r="O3489" t="s">
        <v>566</v>
      </c>
      <c r="P3489" t="s">
        <v>335</v>
      </c>
      <c r="Q3489" t="s">
        <v>350</v>
      </c>
      <c r="R3489" s="40" t="s">
        <v>269</v>
      </c>
      <c r="S3489" t="s">
        <v>337</v>
      </c>
      <c r="T3489" t="s">
        <v>2539</v>
      </c>
      <c r="U3489" t="s">
        <v>332</v>
      </c>
      <c r="V3489" t="s">
        <v>365</v>
      </c>
      <c r="W3489" t="s">
        <v>352</v>
      </c>
      <c r="X3489" t="s">
        <v>353</v>
      </c>
      <c r="Y3489" t="s">
        <v>12839</v>
      </c>
      <c r="AB3489" t="b">
        <v>0</v>
      </c>
      <c r="AC3489" t="s">
        <v>342</v>
      </c>
      <c r="AD3489" s="16">
        <v>45675.55636574074</v>
      </c>
      <c r="AE3489" t="s">
        <v>367</v>
      </c>
      <c r="AF3489" s="16">
        <v>45675.55636574074</v>
      </c>
      <c r="AG3489" t="s">
        <v>356</v>
      </c>
      <c r="AH3489" s="16" t="s">
        <v>269</v>
      </c>
      <c r="AI3489" s="16"/>
      <c r="AP3489" t="e">
        <f ca="1">_xlfn.XLOOKUP(A:A,'[1]BizApp MasterServerList OLD'!B:B,'[1]BizApp MasterServerList OLD'!C:C,"n/a")</f>
        <v>#NAME?</v>
      </c>
      <c r="AZ3489"/>
      <c r="BB3489"/>
    </row>
    <row r="3490" spans="1:54" ht="15" customHeight="1">
      <c r="A3490" t="s">
        <v>12840</v>
      </c>
      <c r="B3490" t="s">
        <v>351</v>
      </c>
      <c r="C3490">
        <v>0</v>
      </c>
      <c r="E3490" t="s">
        <v>186</v>
      </c>
      <c r="F3490" t="s">
        <v>12841</v>
      </c>
      <c r="G3490" s="80" t="s">
        <v>134</v>
      </c>
      <c r="H3490" t="s">
        <v>385</v>
      </c>
      <c r="I3490" t="e">
        <v>#N/A</v>
      </c>
      <c r="J3490" t="e">
        <v>#N/A</v>
      </c>
      <c r="K3490" t="e">
        <v>#N/A</v>
      </c>
      <c r="L3490" s="40" t="s">
        <v>342</v>
      </c>
      <c r="M3490" s="40">
        <v>1</v>
      </c>
      <c r="N3490" s="79" t="s">
        <v>351</v>
      </c>
      <c r="O3490" t="s">
        <v>566</v>
      </c>
      <c r="P3490" t="s">
        <v>335</v>
      </c>
      <c r="Q3490" t="s">
        <v>350</v>
      </c>
      <c r="R3490" s="40" t="s">
        <v>269</v>
      </c>
      <c r="S3490" t="s">
        <v>337</v>
      </c>
      <c r="T3490" t="s">
        <v>2539</v>
      </c>
      <c r="U3490" t="s">
        <v>332</v>
      </c>
      <c r="V3490" t="s">
        <v>365</v>
      </c>
      <c r="W3490" t="s">
        <v>352</v>
      </c>
      <c r="X3490" t="s">
        <v>353</v>
      </c>
      <c r="Y3490" t="s">
        <v>12842</v>
      </c>
      <c r="AB3490" t="b">
        <v>0</v>
      </c>
      <c r="AC3490" t="s">
        <v>342</v>
      </c>
      <c r="AD3490" s="16">
        <v>45675.559259259258</v>
      </c>
      <c r="AE3490" t="s">
        <v>367</v>
      </c>
      <c r="AF3490" s="16">
        <v>45675.559259259258</v>
      </c>
      <c r="AG3490" t="s">
        <v>356</v>
      </c>
      <c r="AH3490" s="16" t="s">
        <v>269</v>
      </c>
      <c r="AI3490" s="16"/>
      <c r="AP3490" t="e">
        <f ca="1">_xlfn.XLOOKUP(A:A,'[1]BizApp MasterServerList OLD'!B:B,'[1]BizApp MasterServerList OLD'!C:C,"n/a")</f>
        <v>#NAME?</v>
      </c>
      <c r="AZ3490"/>
      <c r="BB3490"/>
    </row>
    <row r="3491" spans="1:54" ht="15" customHeight="1">
      <c r="A3491" t="s">
        <v>12843</v>
      </c>
      <c r="B3491" t="s">
        <v>351</v>
      </c>
      <c r="C3491">
        <v>0</v>
      </c>
      <c r="E3491" t="s">
        <v>186</v>
      </c>
      <c r="F3491" t="s">
        <v>12844</v>
      </c>
      <c r="G3491" s="80" t="s">
        <v>134</v>
      </c>
      <c r="H3491" t="s">
        <v>385</v>
      </c>
      <c r="I3491" t="e">
        <v>#N/A</v>
      </c>
      <c r="J3491" t="e">
        <v>#N/A</v>
      </c>
      <c r="K3491" t="e">
        <v>#N/A</v>
      </c>
      <c r="L3491" s="40" t="s">
        <v>342</v>
      </c>
      <c r="M3491" s="40">
        <v>1</v>
      </c>
      <c r="N3491" s="79" t="s">
        <v>12845</v>
      </c>
      <c r="O3491" t="s">
        <v>566</v>
      </c>
      <c r="P3491" t="s">
        <v>335</v>
      </c>
      <c r="Q3491" t="s">
        <v>350</v>
      </c>
      <c r="R3491" s="40" t="s">
        <v>266</v>
      </c>
      <c r="S3491" t="s">
        <v>337</v>
      </c>
      <c r="T3491" t="s">
        <v>364</v>
      </c>
      <c r="U3491" t="s">
        <v>332</v>
      </c>
      <c r="V3491" t="s">
        <v>365</v>
      </c>
      <c r="W3491" t="s">
        <v>352</v>
      </c>
      <c r="X3491" t="s">
        <v>353</v>
      </c>
      <c r="Y3491" t="s">
        <v>12846</v>
      </c>
      <c r="AB3491" t="b">
        <v>0</v>
      </c>
      <c r="AC3491" t="s">
        <v>342</v>
      </c>
      <c r="AD3491" s="16">
        <v>45668.591377314813</v>
      </c>
      <c r="AE3491" t="s">
        <v>367</v>
      </c>
      <c r="AF3491" s="16">
        <v>45668.591377314813</v>
      </c>
      <c r="AG3491" t="s">
        <v>356</v>
      </c>
      <c r="AH3491" s="16" t="s">
        <v>257</v>
      </c>
      <c r="AI3491" s="16"/>
      <c r="AP3491" t="e">
        <f ca="1">_xlfn.XLOOKUP(A:A,'[1]BizApp MasterServerList OLD'!B:B,'[1]BizApp MasterServerList OLD'!C:C,"n/a")</f>
        <v>#NAME?</v>
      </c>
      <c r="AZ3491"/>
      <c r="BB3491"/>
    </row>
    <row r="3492" spans="1:54" ht="15" customHeight="1">
      <c r="A3492" t="s">
        <v>12847</v>
      </c>
      <c r="B3492" t="s">
        <v>12848</v>
      </c>
      <c r="C3492">
        <v>0</v>
      </c>
      <c r="E3492" t="s">
        <v>186</v>
      </c>
      <c r="F3492" t="s">
        <v>12849</v>
      </c>
      <c r="G3492" s="80" t="s">
        <v>134</v>
      </c>
      <c r="H3492" t="s">
        <v>385</v>
      </c>
      <c r="I3492" t="e">
        <v>#N/A</v>
      </c>
      <c r="J3492" t="e">
        <v>#N/A</v>
      </c>
      <c r="K3492" t="e">
        <v>#N/A</v>
      </c>
      <c r="L3492" s="40" t="s">
        <v>342</v>
      </c>
      <c r="M3492" s="40">
        <v>1</v>
      </c>
      <c r="N3492" s="79" t="s">
        <v>595</v>
      </c>
      <c r="O3492" t="s">
        <v>566</v>
      </c>
      <c r="P3492" t="s">
        <v>335</v>
      </c>
      <c r="Q3492" t="s">
        <v>350</v>
      </c>
      <c r="R3492" s="40" t="s">
        <v>269</v>
      </c>
      <c r="S3492" t="s">
        <v>337</v>
      </c>
      <c r="T3492" t="s">
        <v>2539</v>
      </c>
      <c r="U3492" t="s">
        <v>332</v>
      </c>
      <c r="V3492" t="s">
        <v>365</v>
      </c>
      <c r="W3492" t="s">
        <v>1252</v>
      </c>
      <c r="X3492" t="s">
        <v>5203</v>
      </c>
      <c r="Y3492" t="s">
        <v>12850</v>
      </c>
      <c r="AB3492" t="b">
        <v>0</v>
      </c>
      <c r="AC3492" t="s">
        <v>342</v>
      </c>
      <c r="AD3492" s="16">
        <v>45676.425740740742</v>
      </c>
      <c r="AE3492" t="s">
        <v>367</v>
      </c>
      <c r="AF3492" s="16">
        <v>45676.425740740742</v>
      </c>
      <c r="AG3492" t="s">
        <v>356</v>
      </c>
      <c r="AH3492" s="16" t="s">
        <v>269</v>
      </c>
      <c r="AI3492" s="16"/>
      <c r="AP3492" t="e">
        <f ca="1">_xlfn.XLOOKUP(A:A,'[1]BizApp MasterServerList OLD'!B:B,'[1]BizApp MasterServerList OLD'!C:C,"n/a")</f>
        <v>#NAME?</v>
      </c>
      <c r="AZ3492"/>
      <c r="BB3492"/>
    </row>
    <row r="3493" spans="1:54" ht="15" customHeight="1">
      <c r="A3493" t="s">
        <v>12851</v>
      </c>
      <c r="B3493" t="s">
        <v>12852</v>
      </c>
      <c r="C3493">
        <v>0</v>
      </c>
      <c r="E3493" t="s">
        <v>186</v>
      </c>
      <c r="F3493" t="s">
        <v>12853</v>
      </c>
      <c r="G3493" s="80" t="s">
        <v>134</v>
      </c>
      <c r="H3493" t="s">
        <v>385</v>
      </c>
      <c r="I3493" t="e">
        <v>#N/A</v>
      </c>
      <c r="J3493" t="e">
        <v>#N/A</v>
      </c>
      <c r="K3493" t="e">
        <v>#N/A</v>
      </c>
      <c r="L3493" s="40" t="s">
        <v>342</v>
      </c>
      <c r="M3493" s="40">
        <v>1</v>
      </c>
      <c r="N3493" s="79" t="s">
        <v>262</v>
      </c>
      <c r="O3493" t="s">
        <v>566</v>
      </c>
      <c r="P3493" t="s">
        <v>335</v>
      </c>
      <c r="Q3493" t="s">
        <v>350</v>
      </c>
      <c r="R3493" s="40" t="s">
        <v>269</v>
      </c>
      <c r="S3493" t="s">
        <v>337</v>
      </c>
      <c r="U3493" t="s">
        <v>332</v>
      </c>
      <c r="V3493" t="s">
        <v>338</v>
      </c>
      <c r="W3493" t="s">
        <v>1252</v>
      </c>
      <c r="X3493" t="s">
        <v>5203</v>
      </c>
      <c r="Y3493" t="s">
        <v>12854</v>
      </c>
      <c r="AB3493" t="b">
        <v>0</v>
      </c>
      <c r="AC3493" t="s">
        <v>342</v>
      </c>
      <c r="AD3493" s="16">
        <v>45676.058958333335</v>
      </c>
      <c r="AE3493" t="s">
        <v>367</v>
      </c>
      <c r="AF3493" s="16">
        <v>45676.058958333335</v>
      </c>
      <c r="AG3493" t="s">
        <v>356</v>
      </c>
      <c r="AH3493" s="16" t="s">
        <v>269</v>
      </c>
      <c r="AI3493" s="16"/>
      <c r="AP3493" t="e">
        <f ca="1">_xlfn.XLOOKUP(A:A,'[1]BizApp MasterServerList OLD'!B:B,'[1]BizApp MasterServerList OLD'!C:C,"n/a")</f>
        <v>#NAME?</v>
      </c>
      <c r="AZ3493"/>
      <c r="BB3493"/>
    </row>
    <row r="3494" spans="1:54" ht="15" customHeight="1">
      <c r="A3494" t="s">
        <v>12855</v>
      </c>
      <c r="B3494" t="s">
        <v>593</v>
      </c>
      <c r="C3494">
        <v>0</v>
      </c>
      <c r="E3494" t="s">
        <v>186</v>
      </c>
      <c r="F3494" t="s">
        <v>12856</v>
      </c>
      <c r="G3494" s="80" t="s">
        <v>132</v>
      </c>
      <c r="H3494" t="s">
        <v>408</v>
      </c>
      <c r="I3494" t="e">
        <v>#N/A</v>
      </c>
      <c r="J3494" t="e">
        <v>#N/A</v>
      </c>
      <c r="K3494" t="e">
        <v>#N/A</v>
      </c>
      <c r="L3494" s="40" t="s">
        <v>342</v>
      </c>
      <c r="M3494" s="40">
        <v>1</v>
      </c>
      <c r="N3494" s="79" t="s">
        <v>595</v>
      </c>
      <c r="O3494" t="s">
        <v>566</v>
      </c>
      <c r="P3494" t="s">
        <v>335</v>
      </c>
      <c r="Q3494" t="s">
        <v>350</v>
      </c>
      <c r="R3494" s="40" t="s">
        <v>257</v>
      </c>
      <c r="S3494" t="s">
        <v>337</v>
      </c>
      <c r="T3494" t="s">
        <v>364</v>
      </c>
      <c r="U3494" t="s">
        <v>332</v>
      </c>
      <c r="V3494" t="s">
        <v>365</v>
      </c>
      <c r="W3494" t="s">
        <v>352</v>
      </c>
      <c r="X3494" t="s">
        <v>353</v>
      </c>
      <c r="Y3494" t="s">
        <v>12857</v>
      </c>
      <c r="AB3494" t="b">
        <v>0</v>
      </c>
      <c r="AC3494" t="s">
        <v>342</v>
      </c>
      <c r="AD3494" s="16">
        <v>45668.590613425928</v>
      </c>
      <c r="AE3494" t="s">
        <v>367</v>
      </c>
      <c r="AF3494" s="16">
        <v>45668.590613425928</v>
      </c>
      <c r="AG3494" t="s">
        <v>356</v>
      </c>
      <c r="AH3494" s="16" t="s">
        <v>257</v>
      </c>
      <c r="AI3494" s="16"/>
      <c r="AP3494" t="e">
        <f ca="1">_xlfn.XLOOKUP(A:A,'[1]BizApp MasterServerList OLD'!B:B,'[1]BizApp MasterServerList OLD'!C:C,"n/a")</f>
        <v>#NAME?</v>
      </c>
      <c r="AZ3494"/>
      <c r="BB3494"/>
    </row>
    <row r="3495" spans="1:54" ht="15" customHeight="1">
      <c r="A3495" t="s">
        <v>12858</v>
      </c>
      <c r="B3495" t="s">
        <v>593</v>
      </c>
      <c r="C3495">
        <v>0</v>
      </c>
      <c r="E3495" t="s">
        <v>186</v>
      </c>
      <c r="F3495" t="s">
        <v>12859</v>
      </c>
      <c r="G3495" s="80" t="s">
        <v>132</v>
      </c>
      <c r="H3495" t="s">
        <v>408</v>
      </c>
      <c r="I3495" t="e">
        <v>#N/A</v>
      </c>
      <c r="J3495" t="e">
        <v>#N/A</v>
      </c>
      <c r="K3495" t="e">
        <v>#N/A</v>
      </c>
      <c r="L3495" s="40" t="s">
        <v>342</v>
      </c>
      <c r="M3495" s="40">
        <v>1</v>
      </c>
      <c r="N3495" s="79" t="s">
        <v>595</v>
      </c>
      <c r="O3495" t="s">
        <v>566</v>
      </c>
      <c r="P3495" t="s">
        <v>335</v>
      </c>
      <c r="Q3495" t="s">
        <v>350</v>
      </c>
      <c r="R3495" s="40" t="s">
        <v>257</v>
      </c>
      <c r="S3495" t="s">
        <v>337</v>
      </c>
      <c r="T3495" t="s">
        <v>364</v>
      </c>
      <c r="U3495" t="s">
        <v>332</v>
      </c>
      <c r="V3495" t="s">
        <v>365</v>
      </c>
      <c r="W3495" t="s">
        <v>352</v>
      </c>
      <c r="X3495" t="s">
        <v>353</v>
      </c>
      <c r="Y3495" t="s">
        <v>12860</v>
      </c>
      <c r="AB3495" t="b">
        <v>0</v>
      </c>
      <c r="AC3495" t="s">
        <v>342</v>
      </c>
      <c r="AD3495" s="16">
        <v>45668.587511574071</v>
      </c>
      <c r="AE3495" t="s">
        <v>367</v>
      </c>
      <c r="AF3495" s="16">
        <v>45668.587511574071</v>
      </c>
      <c r="AG3495" t="s">
        <v>356</v>
      </c>
      <c r="AH3495" s="16" t="s">
        <v>257</v>
      </c>
      <c r="AI3495" s="16"/>
      <c r="AP3495" t="e">
        <f ca="1">_xlfn.XLOOKUP(A:A,'[1]BizApp MasterServerList OLD'!B:B,'[1]BizApp MasterServerList OLD'!C:C,"n/a")</f>
        <v>#NAME?</v>
      </c>
      <c r="AZ3495"/>
      <c r="BB3495"/>
    </row>
    <row r="3496" spans="1:54" ht="15" customHeight="1">
      <c r="A3496" t="s">
        <v>12861</v>
      </c>
      <c r="B3496" t="s">
        <v>593</v>
      </c>
      <c r="C3496">
        <v>0</v>
      </c>
      <c r="E3496" t="s">
        <v>186</v>
      </c>
      <c r="F3496" t="s">
        <v>12862</v>
      </c>
      <c r="G3496" s="80" t="s">
        <v>132</v>
      </c>
      <c r="H3496" t="s">
        <v>408</v>
      </c>
      <c r="I3496" t="e">
        <v>#N/A</v>
      </c>
      <c r="J3496" t="e">
        <v>#N/A</v>
      </c>
      <c r="K3496" t="e">
        <v>#N/A</v>
      </c>
      <c r="L3496" s="40" t="s">
        <v>342</v>
      </c>
      <c r="M3496" s="40">
        <v>1</v>
      </c>
      <c r="N3496" s="79" t="s">
        <v>595</v>
      </c>
      <c r="O3496" t="s">
        <v>566</v>
      </c>
      <c r="P3496" t="s">
        <v>335</v>
      </c>
      <c r="Q3496" t="s">
        <v>350</v>
      </c>
      <c r="R3496" s="40" t="s">
        <v>257</v>
      </c>
      <c r="S3496" t="s">
        <v>337</v>
      </c>
      <c r="T3496" t="s">
        <v>364</v>
      </c>
      <c r="U3496" t="s">
        <v>332</v>
      </c>
      <c r="V3496" t="s">
        <v>365</v>
      </c>
      <c r="W3496" t="s">
        <v>352</v>
      </c>
      <c r="X3496" t="s">
        <v>353</v>
      </c>
      <c r="Y3496" t="s">
        <v>12863</v>
      </c>
      <c r="AB3496" t="b">
        <v>0</v>
      </c>
      <c r="AC3496" t="s">
        <v>342</v>
      </c>
      <c r="AD3496" s="16">
        <v>45676.33697916667</v>
      </c>
      <c r="AE3496" t="s">
        <v>367</v>
      </c>
      <c r="AF3496" s="16">
        <v>45676.33697916667</v>
      </c>
      <c r="AG3496" t="s">
        <v>356</v>
      </c>
      <c r="AH3496" s="16" t="s">
        <v>257</v>
      </c>
      <c r="AI3496" s="16"/>
      <c r="AP3496" t="e">
        <f ca="1">_xlfn.XLOOKUP(A:A,'[1]BizApp MasterServerList OLD'!B:B,'[1]BizApp MasterServerList OLD'!C:C,"n/a")</f>
        <v>#NAME?</v>
      </c>
      <c r="AZ3496"/>
      <c r="BB3496"/>
    </row>
    <row r="3497" spans="1:54" ht="15" customHeight="1">
      <c r="A3497" t="s">
        <v>12864</v>
      </c>
      <c r="B3497" t="s">
        <v>12865</v>
      </c>
      <c r="C3497">
        <v>0</v>
      </c>
      <c r="E3497" t="s">
        <v>186</v>
      </c>
      <c r="F3497" t="s">
        <v>12866</v>
      </c>
      <c r="G3497" s="80" t="s">
        <v>134</v>
      </c>
      <c r="H3497" t="s">
        <v>385</v>
      </c>
      <c r="I3497" t="e">
        <v>#N/A</v>
      </c>
      <c r="J3497" t="e">
        <v>#N/A</v>
      </c>
      <c r="K3497" t="e">
        <v>#N/A</v>
      </c>
      <c r="L3497" s="40" t="s">
        <v>342</v>
      </c>
      <c r="M3497" s="40">
        <v>1</v>
      </c>
      <c r="N3497" s="79" t="s">
        <v>456</v>
      </c>
      <c r="O3497" t="s">
        <v>566</v>
      </c>
      <c r="P3497" t="s">
        <v>335</v>
      </c>
      <c r="Q3497" t="s">
        <v>2288</v>
      </c>
      <c r="R3497" s="40" t="s">
        <v>269</v>
      </c>
      <c r="S3497" t="s">
        <v>337</v>
      </c>
      <c r="T3497" t="s">
        <v>503</v>
      </c>
      <c r="U3497" t="s">
        <v>332</v>
      </c>
      <c r="V3497" t="s">
        <v>365</v>
      </c>
      <c r="W3497" t="s">
        <v>352</v>
      </c>
      <c r="X3497" t="s">
        <v>353</v>
      </c>
      <c r="Y3497" t="s">
        <v>12867</v>
      </c>
      <c r="AB3497" t="b">
        <v>0</v>
      </c>
      <c r="AC3497" t="s">
        <v>342</v>
      </c>
      <c r="AD3497" s="16">
        <v>45676.429039351853</v>
      </c>
      <c r="AE3497" t="s">
        <v>367</v>
      </c>
      <c r="AF3497" s="16">
        <v>45676.429039351853</v>
      </c>
      <c r="AG3497" t="s">
        <v>356</v>
      </c>
      <c r="AH3497" s="16" t="s">
        <v>269</v>
      </c>
      <c r="AI3497" s="16"/>
      <c r="AP3497" t="e">
        <f ca="1">_xlfn.XLOOKUP(A:A,'[1]BizApp MasterServerList OLD'!B:B,'[1]BizApp MasterServerList OLD'!C:C,"n/a")</f>
        <v>#NAME?</v>
      </c>
      <c r="AZ3497"/>
      <c r="BB3497"/>
    </row>
    <row r="3498" spans="1:54" ht="15" customHeight="1">
      <c r="A3498" t="s">
        <v>12868</v>
      </c>
      <c r="C3498">
        <v>0</v>
      </c>
      <c r="E3498" t="s">
        <v>186</v>
      </c>
      <c r="F3498" t="s">
        <v>12869</v>
      </c>
      <c r="G3498" s="80" t="s">
        <v>134</v>
      </c>
      <c r="H3498" t="s">
        <v>385</v>
      </c>
      <c r="I3498" t="e">
        <v>#N/A</v>
      </c>
      <c r="J3498" t="e">
        <v>#N/A</v>
      </c>
      <c r="K3498" t="e">
        <v>#N/A</v>
      </c>
      <c r="L3498" s="40" t="s">
        <v>342</v>
      </c>
      <c r="M3498" s="40">
        <v>1</v>
      </c>
      <c r="N3498" s="79" t="s">
        <v>456</v>
      </c>
      <c r="O3498" t="s">
        <v>566</v>
      </c>
      <c r="P3498" t="s">
        <v>335</v>
      </c>
      <c r="Q3498" t="s">
        <v>1185</v>
      </c>
      <c r="R3498" s="40" t="s">
        <v>266</v>
      </c>
      <c r="S3498" t="s">
        <v>337</v>
      </c>
      <c r="T3498" t="s">
        <v>2539</v>
      </c>
      <c r="U3498" t="s">
        <v>332</v>
      </c>
      <c r="V3498" t="s">
        <v>365</v>
      </c>
      <c r="W3498" t="s">
        <v>352</v>
      </c>
      <c r="X3498" t="s">
        <v>353</v>
      </c>
      <c r="Y3498" t="s">
        <v>12870</v>
      </c>
      <c r="AB3498" t="b">
        <v>0</v>
      </c>
      <c r="AC3498" t="s">
        <v>342</v>
      </c>
      <c r="AD3498" s="16">
        <v>45538.499386574076</v>
      </c>
      <c r="AE3498" t="s">
        <v>355</v>
      </c>
      <c r="AF3498" s="16">
        <v>43767.086724537039</v>
      </c>
      <c r="AG3498" t="s">
        <v>12871</v>
      </c>
      <c r="AH3498" s="16" t="s">
        <v>257</v>
      </c>
      <c r="AI3498" s="16"/>
      <c r="AP3498" t="e">
        <f ca="1">_xlfn.XLOOKUP(A:A,'[1]BizApp MasterServerList OLD'!B:B,'[1]BizApp MasterServerList OLD'!C:C,"n/a")</f>
        <v>#NAME?</v>
      </c>
      <c r="AZ3498"/>
      <c r="BB3498"/>
    </row>
    <row r="3499" spans="1:54" ht="15" customHeight="1">
      <c r="A3499" t="s">
        <v>12872</v>
      </c>
      <c r="B3499" t="s">
        <v>12873</v>
      </c>
      <c r="C3499">
        <v>0</v>
      </c>
      <c r="E3499" t="s">
        <v>186</v>
      </c>
      <c r="F3499" t="s">
        <v>12874</v>
      </c>
      <c r="G3499" s="80" t="s">
        <v>134</v>
      </c>
      <c r="H3499" t="s">
        <v>385</v>
      </c>
      <c r="I3499" t="e">
        <v>#N/A</v>
      </c>
      <c r="J3499" t="e">
        <v>#N/A</v>
      </c>
      <c r="K3499" t="e">
        <v>#N/A</v>
      </c>
      <c r="L3499" s="40" t="s">
        <v>342</v>
      </c>
      <c r="M3499" s="40">
        <v>1</v>
      </c>
      <c r="N3499" s="79" t="s">
        <v>456</v>
      </c>
      <c r="O3499" t="s">
        <v>566</v>
      </c>
      <c r="P3499" t="s">
        <v>335</v>
      </c>
      <c r="Q3499" t="s">
        <v>10463</v>
      </c>
      <c r="R3499" s="40" t="s">
        <v>269</v>
      </c>
      <c r="S3499" t="s">
        <v>337</v>
      </c>
      <c r="T3499" t="s">
        <v>503</v>
      </c>
      <c r="U3499" t="s">
        <v>332</v>
      </c>
      <c r="V3499" t="s">
        <v>365</v>
      </c>
      <c r="W3499" t="s">
        <v>352</v>
      </c>
      <c r="X3499" t="s">
        <v>353</v>
      </c>
      <c r="Y3499" t="s">
        <v>12875</v>
      </c>
      <c r="AB3499" t="b">
        <v>0</v>
      </c>
      <c r="AC3499" t="s">
        <v>342</v>
      </c>
      <c r="AD3499" s="16">
        <v>45676.474027777775</v>
      </c>
      <c r="AE3499" t="s">
        <v>367</v>
      </c>
      <c r="AF3499" s="16">
        <v>45676.474027777775</v>
      </c>
      <c r="AG3499" t="s">
        <v>356</v>
      </c>
      <c r="AH3499" s="16" t="s">
        <v>269</v>
      </c>
      <c r="AI3499" s="16"/>
      <c r="AP3499" t="e">
        <f ca="1">_xlfn.XLOOKUP(A:A,'[1]BizApp MasterServerList OLD'!B:B,'[1]BizApp MasterServerList OLD'!C:C,"n/a")</f>
        <v>#NAME?</v>
      </c>
      <c r="AZ3499"/>
      <c r="BB3499"/>
    </row>
    <row r="3500" spans="1:54" ht="15" customHeight="1">
      <c r="A3500" t="s">
        <v>12876</v>
      </c>
      <c r="B3500" t="s">
        <v>595</v>
      </c>
      <c r="C3500">
        <v>0</v>
      </c>
      <c r="E3500" t="s">
        <v>186</v>
      </c>
      <c r="F3500" t="s">
        <v>12877</v>
      </c>
      <c r="G3500" s="80" t="s">
        <v>134</v>
      </c>
      <c r="H3500" t="s">
        <v>385</v>
      </c>
      <c r="I3500" t="e">
        <v>#N/A</v>
      </c>
      <c r="J3500" t="e">
        <v>#N/A</v>
      </c>
      <c r="K3500" t="e">
        <v>#N/A</v>
      </c>
      <c r="L3500" s="40" t="s">
        <v>342</v>
      </c>
      <c r="M3500" s="40">
        <v>1</v>
      </c>
      <c r="N3500" s="79" t="s">
        <v>595</v>
      </c>
      <c r="O3500" t="s">
        <v>566</v>
      </c>
      <c r="P3500" t="s">
        <v>335</v>
      </c>
      <c r="Q3500" t="s">
        <v>350</v>
      </c>
      <c r="R3500" s="40" t="s">
        <v>269</v>
      </c>
      <c r="S3500" t="s">
        <v>337</v>
      </c>
      <c r="T3500" t="s">
        <v>2539</v>
      </c>
      <c r="U3500" t="s">
        <v>332</v>
      </c>
      <c r="V3500" t="s">
        <v>365</v>
      </c>
      <c r="W3500" t="s">
        <v>352</v>
      </c>
      <c r="X3500" t="s">
        <v>353</v>
      </c>
      <c r="Y3500" t="s">
        <v>12878</v>
      </c>
      <c r="AB3500" t="b">
        <v>0</v>
      </c>
      <c r="AC3500" t="s">
        <v>342</v>
      </c>
      <c r="AD3500" s="16">
        <v>45538.498900462961</v>
      </c>
      <c r="AE3500" t="s">
        <v>355</v>
      </c>
      <c r="AF3500" s="16">
        <v>43995.339456018519</v>
      </c>
      <c r="AG3500" t="s">
        <v>356</v>
      </c>
      <c r="AH3500" s="16" t="s">
        <v>269</v>
      </c>
      <c r="AI3500" s="16"/>
      <c r="AP3500" t="e">
        <f ca="1">_xlfn.XLOOKUP(A:A,'[1]BizApp MasterServerList OLD'!B:B,'[1]BizApp MasterServerList OLD'!C:C,"n/a")</f>
        <v>#NAME?</v>
      </c>
      <c r="AZ3500"/>
      <c r="BB3500"/>
    </row>
    <row r="3501" spans="1:54" ht="15" customHeight="1">
      <c r="A3501" t="s">
        <v>12879</v>
      </c>
      <c r="B3501" t="s">
        <v>12880</v>
      </c>
      <c r="C3501">
        <v>0</v>
      </c>
      <c r="E3501" t="s">
        <v>186</v>
      </c>
      <c r="F3501" t="s">
        <v>12881</v>
      </c>
      <c r="G3501" s="80" t="s">
        <v>134</v>
      </c>
      <c r="H3501" t="s">
        <v>385</v>
      </c>
      <c r="I3501" t="e">
        <v>#N/A</v>
      </c>
      <c r="J3501" t="e">
        <v>#N/A</v>
      </c>
      <c r="K3501" t="e">
        <v>#N/A</v>
      </c>
      <c r="L3501" s="40" t="s">
        <v>342</v>
      </c>
      <c r="M3501" s="40">
        <v>1</v>
      </c>
      <c r="N3501" s="79" t="s">
        <v>595</v>
      </c>
      <c r="O3501" t="s">
        <v>566</v>
      </c>
      <c r="P3501" t="s">
        <v>335</v>
      </c>
      <c r="Q3501" t="s">
        <v>10467</v>
      </c>
      <c r="R3501" s="40" t="s">
        <v>269</v>
      </c>
      <c r="S3501" t="s">
        <v>337</v>
      </c>
      <c r="T3501" t="s">
        <v>503</v>
      </c>
      <c r="U3501" t="s">
        <v>332</v>
      </c>
      <c r="V3501" t="s">
        <v>365</v>
      </c>
      <c r="W3501" t="s">
        <v>352</v>
      </c>
      <c r="X3501" t="s">
        <v>353</v>
      </c>
      <c r="Y3501" t="s">
        <v>12882</v>
      </c>
      <c r="AB3501" t="b">
        <v>0</v>
      </c>
      <c r="AC3501" t="s">
        <v>342</v>
      </c>
      <c r="AD3501" s="16">
        <v>45676.457280092596</v>
      </c>
      <c r="AE3501" t="s">
        <v>367</v>
      </c>
      <c r="AF3501" s="16">
        <v>45676.457280092596</v>
      </c>
      <c r="AG3501" t="s">
        <v>356</v>
      </c>
      <c r="AH3501" s="16" t="s">
        <v>269</v>
      </c>
      <c r="AI3501" s="16"/>
      <c r="AP3501" t="e">
        <f ca="1">_xlfn.XLOOKUP(A:A,'[1]BizApp MasterServerList OLD'!B:B,'[1]BizApp MasterServerList OLD'!C:C,"n/a")</f>
        <v>#NAME?</v>
      </c>
      <c r="AZ3501"/>
      <c r="BB3501"/>
    </row>
    <row r="3502" spans="1:54" ht="15" customHeight="1">
      <c r="A3502" t="s">
        <v>12883</v>
      </c>
      <c r="B3502" t="s">
        <v>12884</v>
      </c>
      <c r="C3502">
        <v>0</v>
      </c>
      <c r="E3502" t="s">
        <v>186</v>
      </c>
      <c r="F3502" t="s">
        <v>12885</v>
      </c>
      <c r="G3502" s="80" t="s">
        <v>134</v>
      </c>
      <c r="H3502" t="s">
        <v>385</v>
      </c>
      <c r="I3502" t="e">
        <v>#N/A</v>
      </c>
      <c r="J3502" t="e">
        <v>#N/A</v>
      </c>
      <c r="K3502" t="e">
        <v>#N/A</v>
      </c>
      <c r="L3502" s="40" t="s">
        <v>342</v>
      </c>
      <c r="M3502" s="40">
        <v>1</v>
      </c>
      <c r="N3502" s="79" t="s">
        <v>456</v>
      </c>
      <c r="O3502" t="s">
        <v>566</v>
      </c>
      <c r="P3502" t="s">
        <v>335</v>
      </c>
      <c r="Q3502" t="s">
        <v>5936</v>
      </c>
      <c r="R3502" s="40" t="s">
        <v>266</v>
      </c>
      <c r="S3502" t="s">
        <v>337</v>
      </c>
      <c r="T3502" t="s">
        <v>503</v>
      </c>
      <c r="U3502" t="s">
        <v>332</v>
      </c>
      <c r="V3502" t="s">
        <v>365</v>
      </c>
      <c r="W3502" t="s">
        <v>352</v>
      </c>
      <c r="X3502" t="s">
        <v>353</v>
      </c>
      <c r="Y3502" t="s">
        <v>12886</v>
      </c>
      <c r="AB3502" t="b">
        <v>0</v>
      </c>
      <c r="AC3502" t="s">
        <v>342</v>
      </c>
      <c r="AD3502" s="16">
        <v>45676.346006944441</v>
      </c>
      <c r="AE3502" t="s">
        <v>367</v>
      </c>
      <c r="AF3502" s="16">
        <v>45676.346006944441</v>
      </c>
      <c r="AG3502" t="s">
        <v>356</v>
      </c>
      <c r="AH3502" s="16" t="s">
        <v>257</v>
      </c>
      <c r="AI3502" s="16"/>
      <c r="AP3502" t="e">
        <f ca="1">_xlfn.XLOOKUP(A:A,'[1]BizApp MasterServerList OLD'!B:B,'[1]BizApp MasterServerList OLD'!C:C,"n/a")</f>
        <v>#NAME?</v>
      </c>
      <c r="AZ3502"/>
      <c r="BB3502"/>
    </row>
    <row r="3503" spans="1:54" ht="15" customHeight="1">
      <c r="A3503" t="s">
        <v>12887</v>
      </c>
      <c r="B3503" t="s">
        <v>593</v>
      </c>
      <c r="C3503">
        <v>0</v>
      </c>
      <c r="E3503" t="s">
        <v>186</v>
      </c>
      <c r="F3503" t="s">
        <v>12888</v>
      </c>
      <c r="G3503" s="80" t="s">
        <v>132</v>
      </c>
      <c r="H3503" t="s">
        <v>408</v>
      </c>
      <c r="I3503" t="e">
        <v>#N/A</v>
      </c>
      <c r="J3503" t="e">
        <v>#N/A</v>
      </c>
      <c r="K3503" t="e">
        <v>#N/A</v>
      </c>
      <c r="L3503" s="40" t="s">
        <v>342</v>
      </c>
      <c r="M3503" s="40">
        <v>1</v>
      </c>
      <c r="N3503" s="79" t="s">
        <v>595</v>
      </c>
      <c r="O3503" t="s">
        <v>566</v>
      </c>
      <c r="P3503" t="s">
        <v>335</v>
      </c>
      <c r="Q3503" t="s">
        <v>350</v>
      </c>
      <c r="R3503" s="40" t="s">
        <v>257</v>
      </c>
      <c r="S3503" t="s">
        <v>337</v>
      </c>
      <c r="T3503" t="s">
        <v>364</v>
      </c>
      <c r="U3503" t="s">
        <v>332</v>
      </c>
      <c r="V3503" t="s">
        <v>365</v>
      </c>
      <c r="W3503" t="s">
        <v>1252</v>
      </c>
      <c r="X3503" t="s">
        <v>2422</v>
      </c>
      <c r="Y3503" t="s">
        <v>12889</v>
      </c>
      <c r="AB3503" t="b">
        <v>0</v>
      </c>
      <c r="AC3503" t="s">
        <v>342</v>
      </c>
      <c r="AD3503" s="16">
        <v>45675.558888888889</v>
      </c>
      <c r="AE3503" t="s">
        <v>367</v>
      </c>
      <c r="AF3503" s="16">
        <v>45675.558888888889</v>
      </c>
      <c r="AG3503" t="s">
        <v>356</v>
      </c>
      <c r="AH3503" s="16" t="s">
        <v>257</v>
      </c>
      <c r="AI3503" s="16"/>
      <c r="AP3503" t="e">
        <f ca="1">_xlfn.XLOOKUP(A:A,'[1]BizApp MasterServerList OLD'!B:B,'[1]BizApp MasterServerList OLD'!C:C,"n/a")</f>
        <v>#NAME?</v>
      </c>
      <c r="AZ3503"/>
      <c r="BB3503"/>
    </row>
    <row r="3504" spans="1:54" ht="15" customHeight="1">
      <c r="A3504" t="s">
        <v>12890</v>
      </c>
      <c r="B3504" t="s">
        <v>12891</v>
      </c>
      <c r="C3504">
        <v>0</v>
      </c>
      <c r="E3504" t="s">
        <v>186</v>
      </c>
      <c r="F3504" t="s">
        <v>12892</v>
      </c>
      <c r="G3504" s="80" t="s">
        <v>132</v>
      </c>
      <c r="H3504" t="s">
        <v>408</v>
      </c>
      <c r="I3504" t="e">
        <v>#N/A</v>
      </c>
      <c r="J3504" t="e">
        <v>#N/A</v>
      </c>
      <c r="K3504" t="e">
        <v>#N/A</v>
      </c>
      <c r="L3504" s="40" t="s">
        <v>342</v>
      </c>
      <c r="M3504" s="40">
        <v>1</v>
      </c>
      <c r="N3504" s="79" t="s">
        <v>595</v>
      </c>
      <c r="O3504" t="s">
        <v>566</v>
      </c>
      <c r="P3504" t="s">
        <v>335</v>
      </c>
      <c r="Q3504" t="s">
        <v>350</v>
      </c>
      <c r="R3504" s="40" t="s">
        <v>269</v>
      </c>
      <c r="S3504" t="s">
        <v>337</v>
      </c>
      <c r="T3504" t="s">
        <v>2539</v>
      </c>
      <c r="U3504" t="s">
        <v>332</v>
      </c>
      <c r="V3504" t="s">
        <v>365</v>
      </c>
      <c r="W3504" t="s">
        <v>352</v>
      </c>
      <c r="X3504" t="s">
        <v>353</v>
      </c>
      <c r="Y3504" t="s">
        <v>12893</v>
      </c>
      <c r="AB3504" t="b">
        <v>0</v>
      </c>
      <c r="AC3504" t="s">
        <v>342</v>
      </c>
      <c r="AD3504" s="16">
        <v>45675.560208333336</v>
      </c>
      <c r="AE3504" t="s">
        <v>367</v>
      </c>
      <c r="AF3504" s="16">
        <v>45675.560208333336</v>
      </c>
      <c r="AG3504" t="s">
        <v>356</v>
      </c>
      <c r="AH3504" s="16" t="s">
        <v>269</v>
      </c>
      <c r="AI3504" s="16"/>
      <c r="AP3504" t="e">
        <f ca="1">_xlfn.XLOOKUP(A:A,'[1]BizApp MasterServerList OLD'!B:B,'[1]BizApp MasterServerList OLD'!C:C,"n/a")</f>
        <v>#NAME?</v>
      </c>
      <c r="AZ3504"/>
      <c r="BB3504"/>
    </row>
    <row r="3505" spans="1:54" ht="15" customHeight="1">
      <c r="A3505" t="s">
        <v>12894</v>
      </c>
      <c r="B3505" t="s">
        <v>12891</v>
      </c>
      <c r="C3505">
        <v>0</v>
      </c>
      <c r="E3505" t="s">
        <v>186</v>
      </c>
      <c r="F3505" t="s">
        <v>12895</v>
      </c>
      <c r="G3505" s="80" t="s">
        <v>132</v>
      </c>
      <c r="H3505" t="s">
        <v>408</v>
      </c>
      <c r="I3505" t="e">
        <v>#N/A</v>
      </c>
      <c r="J3505" t="e">
        <v>#N/A</v>
      </c>
      <c r="K3505" t="e">
        <v>#N/A</v>
      </c>
      <c r="L3505" s="40" t="s">
        <v>342</v>
      </c>
      <c r="M3505" s="40">
        <v>1</v>
      </c>
      <c r="N3505" s="79" t="s">
        <v>595</v>
      </c>
      <c r="O3505" t="s">
        <v>566</v>
      </c>
      <c r="P3505" t="s">
        <v>335</v>
      </c>
      <c r="Q3505" t="s">
        <v>350</v>
      </c>
      <c r="R3505" s="40" t="s">
        <v>269</v>
      </c>
      <c r="S3505" t="s">
        <v>337</v>
      </c>
      <c r="T3505" t="s">
        <v>2539</v>
      </c>
      <c r="U3505" t="s">
        <v>332</v>
      </c>
      <c r="V3505" t="s">
        <v>365</v>
      </c>
      <c r="W3505" t="s">
        <v>352</v>
      </c>
      <c r="X3505" t="s">
        <v>353</v>
      </c>
      <c r="Y3505" t="s">
        <v>12896</v>
      </c>
      <c r="AB3505" t="b">
        <v>0</v>
      </c>
      <c r="AC3505" t="s">
        <v>342</v>
      </c>
      <c r="AD3505" s="16">
        <v>45675.556689814817</v>
      </c>
      <c r="AE3505" t="s">
        <v>367</v>
      </c>
      <c r="AF3505" s="16">
        <v>45675.556689814817</v>
      </c>
      <c r="AG3505" t="s">
        <v>356</v>
      </c>
      <c r="AH3505" s="16" t="s">
        <v>269</v>
      </c>
      <c r="AI3505" s="16"/>
      <c r="AP3505" t="e">
        <f ca="1">_xlfn.XLOOKUP(A:A,'[1]BizApp MasterServerList OLD'!B:B,'[1]BizApp MasterServerList OLD'!C:C,"n/a")</f>
        <v>#NAME?</v>
      </c>
      <c r="AZ3505"/>
      <c r="BB3505"/>
    </row>
    <row r="3506" spans="1:54" ht="15" customHeight="1">
      <c r="A3506" t="s">
        <v>12897</v>
      </c>
      <c r="B3506" t="s">
        <v>12891</v>
      </c>
      <c r="C3506">
        <v>0</v>
      </c>
      <c r="E3506" t="s">
        <v>186</v>
      </c>
      <c r="F3506" t="s">
        <v>12898</v>
      </c>
      <c r="G3506" s="80" t="s">
        <v>132</v>
      </c>
      <c r="H3506" t="s">
        <v>408</v>
      </c>
      <c r="I3506" t="e">
        <v>#N/A</v>
      </c>
      <c r="J3506" t="e">
        <v>#N/A</v>
      </c>
      <c r="K3506" t="e">
        <v>#N/A</v>
      </c>
      <c r="L3506" s="40" t="s">
        <v>342</v>
      </c>
      <c r="M3506" s="40">
        <v>1</v>
      </c>
      <c r="N3506" s="79" t="s">
        <v>595</v>
      </c>
      <c r="O3506" t="s">
        <v>566</v>
      </c>
      <c r="P3506" t="s">
        <v>335</v>
      </c>
      <c r="Q3506" t="s">
        <v>350</v>
      </c>
      <c r="R3506" s="40" t="s">
        <v>269</v>
      </c>
      <c r="S3506" t="s">
        <v>337</v>
      </c>
      <c r="T3506" t="s">
        <v>2539</v>
      </c>
      <c r="U3506" t="s">
        <v>332</v>
      </c>
      <c r="V3506" t="s">
        <v>365</v>
      </c>
      <c r="W3506" t="s">
        <v>352</v>
      </c>
      <c r="X3506" t="s">
        <v>353</v>
      </c>
      <c r="Y3506" t="s">
        <v>12899</v>
      </c>
      <c r="AB3506" t="b">
        <v>0</v>
      </c>
      <c r="AC3506" t="s">
        <v>342</v>
      </c>
      <c r="AD3506" s="16">
        <v>45675.556655092594</v>
      </c>
      <c r="AE3506" t="s">
        <v>367</v>
      </c>
      <c r="AF3506" s="16">
        <v>45675.556655092594</v>
      </c>
      <c r="AG3506" t="s">
        <v>356</v>
      </c>
      <c r="AH3506" s="16" t="s">
        <v>269</v>
      </c>
      <c r="AI3506" s="16"/>
      <c r="AP3506" t="e">
        <f ca="1">_xlfn.XLOOKUP(A:A,'[1]BizApp MasterServerList OLD'!B:B,'[1]BizApp MasterServerList OLD'!C:C,"n/a")</f>
        <v>#NAME?</v>
      </c>
      <c r="AZ3506"/>
      <c r="BB3506"/>
    </row>
    <row r="3507" spans="1:54" ht="15" customHeight="1">
      <c r="A3507" t="s">
        <v>12900</v>
      </c>
      <c r="B3507" t="s">
        <v>12891</v>
      </c>
      <c r="C3507">
        <v>0</v>
      </c>
      <c r="E3507" t="s">
        <v>186</v>
      </c>
      <c r="F3507" t="s">
        <v>12901</v>
      </c>
      <c r="G3507" s="80" t="s">
        <v>132</v>
      </c>
      <c r="H3507" t="s">
        <v>408</v>
      </c>
      <c r="I3507" t="e">
        <v>#N/A</v>
      </c>
      <c r="J3507" t="e">
        <v>#N/A</v>
      </c>
      <c r="K3507" t="e">
        <v>#N/A</v>
      </c>
      <c r="L3507" s="40" t="s">
        <v>342</v>
      </c>
      <c r="M3507" s="40">
        <v>1</v>
      </c>
      <c r="N3507" s="79" t="s">
        <v>595</v>
      </c>
      <c r="O3507" t="s">
        <v>566</v>
      </c>
      <c r="P3507" t="s">
        <v>335</v>
      </c>
      <c r="Q3507" t="s">
        <v>350</v>
      </c>
      <c r="R3507" s="40" t="s">
        <v>257</v>
      </c>
      <c r="S3507" t="s">
        <v>337</v>
      </c>
      <c r="T3507" t="s">
        <v>364</v>
      </c>
      <c r="U3507" t="s">
        <v>332</v>
      </c>
      <c r="V3507" t="s">
        <v>365</v>
      </c>
      <c r="W3507" t="s">
        <v>352</v>
      </c>
      <c r="X3507" t="s">
        <v>353</v>
      </c>
      <c r="Y3507" t="s">
        <v>12902</v>
      </c>
      <c r="AB3507" t="b">
        <v>0</v>
      </c>
      <c r="AC3507" t="s">
        <v>342</v>
      </c>
      <c r="AD3507" s="16">
        <v>45676.336469907408</v>
      </c>
      <c r="AE3507" t="s">
        <v>367</v>
      </c>
      <c r="AF3507" s="16">
        <v>45676.336469907408</v>
      </c>
      <c r="AG3507" t="s">
        <v>356</v>
      </c>
      <c r="AH3507" s="16" t="s">
        <v>257</v>
      </c>
      <c r="AI3507" s="16"/>
      <c r="AP3507" t="e">
        <f ca="1">_xlfn.XLOOKUP(A:A,'[1]BizApp MasterServerList OLD'!B:B,'[1]BizApp MasterServerList OLD'!C:C,"n/a")</f>
        <v>#NAME?</v>
      </c>
      <c r="AZ3507"/>
      <c r="BB3507"/>
    </row>
    <row r="3508" spans="1:54" ht="15" customHeight="1">
      <c r="A3508" t="s">
        <v>12903</v>
      </c>
      <c r="B3508" t="s">
        <v>593</v>
      </c>
      <c r="C3508">
        <v>0</v>
      </c>
      <c r="E3508" t="s">
        <v>186</v>
      </c>
      <c r="F3508" t="s">
        <v>12904</v>
      </c>
      <c r="G3508" s="80" t="s">
        <v>132</v>
      </c>
      <c r="H3508" t="s">
        <v>408</v>
      </c>
      <c r="I3508" t="e">
        <v>#N/A</v>
      </c>
      <c r="J3508" t="e">
        <v>#N/A</v>
      </c>
      <c r="K3508" t="e">
        <v>#N/A</v>
      </c>
      <c r="L3508" s="40" t="s">
        <v>342</v>
      </c>
      <c r="M3508" s="40">
        <v>1</v>
      </c>
      <c r="N3508" s="79" t="e">
        <v>#N/A</v>
      </c>
      <c r="O3508" t="s">
        <v>566</v>
      </c>
      <c r="P3508" t="s">
        <v>566</v>
      </c>
      <c r="Q3508" t="s">
        <v>350</v>
      </c>
      <c r="R3508" s="40" t="s">
        <v>269</v>
      </c>
      <c r="S3508" t="s">
        <v>337</v>
      </c>
      <c r="U3508" t="s">
        <v>342</v>
      </c>
      <c r="V3508" t="s">
        <v>351</v>
      </c>
      <c r="W3508" t="s">
        <v>1252</v>
      </c>
      <c r="X3508" t="s">
        <v>2422</v>
      </c>
      <c r="Y3508" t="s">
        <v>12905</v>
      </c>
      <c r="AB3508" t="b">
        <v>0</v>
      </c>
      <c r="AC3508" t="s">
        <v>342</v>
      </c>
      <c r="AD3508" s="16">
        <v>45538.499374999999</v>
      </c>
      <c r="AE3508" t="s">
        <v>355</v>
      </c>
      <c r="AF3508" s="16">
        <v>44032.016944444447</v>
      </c>
      <c r="AG3508" t="s">
        <v>351</v>
      </c>
      <c r="AH3508" s="16" t="s">
        <v>269</v>
      </c>
      <c r="AI3508" s="16"/>
      <c r="AP3508" t="e">
        <f ca="1">_xlfn.XLOOKUP(A:A,'[1]BizApp MasterServerList OLD'!B:B,'[1]BizApp MasterServerList OLD'!C:C,"n/a")</f>
        <v>#NAME?</v>
      </c>
      <c r="AZ3508"/>
      <c r="BB3508"/>
    </row>
    <row r="3509" spans="1:54" ht="15" customHeight="1">
      <c r="A3509" t="s">
        <v>12906</v>
      </c>
      <c r="B3509" t="s">
        <v>12907</v>
      </c>
      <c r="C3509">
        <v>0</v>
      </c>
      <c r="E3509" t="s">
        <v>186</v>
      </c>
      <c r="F3509" s="27" t="s">
        <v>12908</v>
      </c>
      <c r="G3509" s="80" t="s">
        <v>134</v>
      </c>
      <c r="H3509" t="s">
        <v>385</v>
      </c>
      <c r="I3509" t="e">
        <v>#N/A</v>
      </c>
      <c r="J3509" t="e">
        <v>#N/A</v>
      </c>
      <c r="K3509" t="e">
        <v>#N/A</v>
      </c>
      <c r="L3509" s="40" t="s">
        <v>342</v>
      </c>
      <c r="M3509" s="40">
        <v>1</v>
      </c>
      <c r="N3509" s="79" t="e">
        <v>#N/A</v>
      </c>
      <c r="O3509" t="s">
        <v>394</v>
      </c>
      <c r="P3509" t="s">
        <v>394</v>
      </c>
      <c r="Q3509" t="s">
        <v>350</v>
      </c>
      <c r="R3509" s="40" t="s">
        <v>269</v>
      </c>
      <c r="S3509" t="s">
        <v>337</v>
      </c>
      <c r="U3509" t="s">
        <v>342</v>
      </c>
      <c r="V3509" t="s">
        <v>351</v>
      </c>
      <c r="W3509" t="s">
        <v>1252</v>
      </c>
      <c r="X3509" t="s">
        <v>5203</v>
      </c>
      <c r="Y3509" t="s">
        <v>12909</v>
      </c>
      <c r="AA3509" t="s">
        <v>342</v>
      </c>
      <c r="AB3509" t="b">
        <v>0</v>
      </c>
      <c r="AC3509" t="s">
        <v>342</v>
      </c>
      <c r="AD3509" s="16">
        <v>45532.585011574076</v>
      </c>
      <c r="AE3509" t="s">
        <v>355</v>
      </c>
      <c r="AF3509" s="16">
        <v>44034.002546296295</v>
      </c>
      <c r="AG3509" t="s">
        <v>351</v>
      </c>
      <c r="AH3509" s="16" t="s">
        <v>269</v>
      </c>
      <c r="AI3509" s="16"/>
      <c r="AK3509" t="s">
        <v>262</v>
      </c>
      <c r="AP3509" t="e">
        <f ca="1">_xlfn.XLOOKUP(A:A,'[1]BizApp MasterServerList OLD'!B:B,'[1]BizApp MasterServerList OLD'!C:C,"n/a")</f>
        <v>#NAME?</v>
      </c>
      <c r="AZ3509"/>
      <c r="BB3509"/>
    </row>
    <row r="3510" spans="1:54" ht="15" customHeight="1">
      <c r="A3510" t="s">
        <v>12910</v>
      </c>
      <c r="B3510" t="s">
        <v>12910</v>
      </c>
      <c r="C3510">
        <v>0</v>
      </c>
      <c r="E3510" t="s">
        <v>186</v>
      </c>
      <c r="F3510" t="s">
        <v>12911</v>
      </c>
      <c r="G3510" s="80" t="s">
        <v>134</v>
      </c>
      <c r="H3510" t="s">
        <v>385</v>
      </c>
      <c r="I3510" t="e">
        <v>#N/A</v>
      </c>
      <c r="J3510" t="e">
        <v>#N/A</v>
      </c>
      <c r="K3510" t="e">
        <v>#N/A</v>
      </c>
      <c r="L3510" s="40" t="s">
        <v>342</v>
      </c>
      <c r="M3510" s="40">
        <v>2</v>
      </c>
      <c r="N3510" s="79" t="s">
        <v>595</v>
      </c>
      <c r="O3510" t="s">
        <v>566</v>
      </c>
      <c r="P3510" t="s">
        <v>335</v>
      </c>
      <c r="Q3510" t="s">
        <v>350</v>
      </c>
      <c r="R3510" s="40" t="s">
        <v>269</v>
      </c>
      <c r="S3510" t="s">
        <v>337</v>
      </c>
      <c r="T3510" t="s">
        <v>2539</v>
      </c>
      <c r="U3510" t="s">
        <v>332</v>
      </c>
      <c r="V3510" t="s">
        <v>365</v>
      </c>
      <c r="W3510" t="s">
        <v>1252</v>
      </c>
      <c r="X3510" t="s">
        <v>5203</v>
      </c>
      <c r="Y3510" t="s">
        <v>12912</v>
      </c>
      <c r="AB3510" t="b">
        <v>0</v>
      </c>
      <c r="AC3510" t="s">
        <v>342</v>
      </c>
      <c r="AD3510" s="16">
        <v>45676.360208333332</v>
      </c>
      <c r="AE3510" t="s">
        <v>367</v>
      </c>
      <c r="AF3510" s="16">
        <v>45676.360208333332</v>
      </c>
      <c r="AG3510" t="s">
        <v>356</v>
      </c>
      <c r="AH3510" s="16" t="s">
        <v>269</v>
      </c>
      <c r="AI3510" s="16"/>
      <c r="AP3510" t="e">
        <f ca="1">_xlfn.XLOOKUP(A:A,'[1]BizApp MasterServerList OLD'!B:B,'[1]BizApp MasterServerList OLD'!C:C,"n/a")</f>
        <v>#NAME?</v>
      </c>
      <c r="AZ3510"/>
      <c r="BB3510"/>
    </row>
    <row r="3511" spans="1:54" ht="15" customHeight="1">
      <c r="A3511" t="s">
        <v>12913</v>
      </c>
      <c r="B3511" t="s">
        <v>12914</v>
      </c>
      <c r="C3511">
        <v>0</v>
      </c>
      <c r="E3511" t="s">
        <v>186</v>
      </c>
      <c r="F3511" t="s">
        <v>12915</v>
      </c>
      <c r="G3511" s="80" t="s">
        <v>134</v>
      </c>
      <c r="H3511" t="s">
        <v>385</v>
      </c>
      <c r="I3511" t="e">
        <v>#N/A</v>
      </c>
      <c r="J3511" t="e">
        <v>#N/A</v>
      </c>
      <c r="K3511" t="e">
        <v>#N/A</v>
      </c>
      <c r="L3511" s="40" t="s">
        <v>342</v>
      </c>
      <c r="M3511" s="40">
        <v>0</v>
      </c>
      <c r="N3511" s="79" t="s">
        <v>12845</v>
      </c>
      <c r="O3511" t="s">
        <v>566</v>
      </c>
      <c r="P3511" t="s">
        <v>335</v>
      </c>
      <c r="Q3511" t="s">
        <v>350</v>
      </c>
      <c r="R3511" s="40" t="s">
        <v>266</v>
      </c>
      <c r="S3511" t="s">
        <v>337</v>
      </c>
      <c r="U3511" t="s">
        <v>332</v>
      </c>
      <c r="V3511" t="s">
        <v>338</v>
      </c>
      <c r="W3511" t="s">
        <v>1252</v>
      </c>
      <c r="X3511" t="s">
        <v>5203</v>
      </c>
      <c r="Y3511" t="s">
        <v>12916</v>
      </c>
      <c r="AB3511" t="b">
        <v>0</v>
      </c>
      <c r="AC3511" t="s">
        <v>342</v>
      </c>
      <c r="AD3511" s="16">
        <v>45676.0937962963</v>
      </c>
      <c r="AE3511" t="s">
        <v>367</v>
      </c>
      <c r="AF3511" s="16">
        <v>45676.0937962963</v>
      </c>
      <c r="AG3511" t="s">
        <v>356</v>
      </c>
      <c r="AH3511" s="16" t="s">
        <v>257</v>
      </c>
      <c r="AI3511" s="16"/>
      <c r="AP3511" t="e">
        <f ca="1">_xlfn.XLOOKUP(A:A,'[1]BizApp MasterServerList OLD'!B:B,'[1]BizApp MasterServerList OLD'!C:C,"n/a")</f>
        <v>#NAME?</v>
      </c>
      <c r="AZ3511"/>
      <c r="BB3511"/>
    </row>
    <row r="3512" spans="1:54" ht="15" customHeight="1">
      <c r="A3512" t="s">
        <v>12917</v>
      </c>
      <c r="B3512" t="s">
        <v>12918</v>
      </c>
      <c r="C3512">
        <v>0</v>
      </c>
      <c r="E3512" t="s">
        <v>186</v>
      </c>
      <c r="F3512" t="s">
        <v>12919</v>
      </c>
      <c r="G3512" s="80" t="s">
        <v>134</v>
      </c>
      <c r="H3512" t="s">
        <v>385</v>
      </c>
      <c r="I3512" t="e">
        <v>#N/A</v>
      </c>
      <c r="J3512" t="e">
        <v>#N/A</v>
      </c>
      <c r="K3512" t="e">
        <v>#N/A</v>
      </c>
      <c r="L3512" s="40" t="s">
        <v>342</v>
      </c>
      <c r="M3512" s="40">
        <v>1</v>
      </c>
      <c r="N3512" s="79" t="s">
        <v>595</v>
      </c>
      <c r="O3512" t="s">
        <v>566</v>
      </c>
      <c r="P3512" t="s">
        <v>335</v>
      </c>
      <c r="Q3512" t="s">
        <v>350</v>
      </c>
      <c r="R3512" s="40" t="s">
        <v>269</v>
      </c>
      <c r="S3512" t="s">
        <v>337</v>
      </c>
      <c r="T3512" t="s">
        <v>2539</v>
      </c>
      <c r="U3512" t="s">
        <v>332</v>
      </c>
      <c r="V3512" t="s">
        <v>365</v>
      </c>
      <c r="W3512" t="s">
        <v>1252</v>
      </c>
      <c r="X3512" t="s">
        <v>5203</v>
      </c>
      <c r="Y3512" t="s">
        <v>12920</v>
      </c>
      <c r="AB3512" t="b">
        <v>0</v>
      </c>
      <c r="AC3512" t="s">
        <v>342</v>
      </c>
      <c r="AD3512" s="16">
        <v>45669.445127314815</v>
      </c>
      <c r="AE3512" t="s">
        <v>367</v>
      </c>
      <c r="AF3512" s="16">
        <v>45669.445127314815</v>
      </c>
      <c r="AG3512" t="s">
        <v>356</v>
      </c>
      <c r="AH3512" s="16" t="s">
        <v>269</v>
      </c>
      <c r="AI3512" s="16"/>
      <c r="AP3512" t="e">
        <f ca="1">_xlfn.XLOOKUP(A:A,'[1]BizApp MasterServerList OLD'!B:B,'[1]BizApp MasterServerList OLD'!C:C,"n/a")</f>
        <v>#NAME?</v>
      </c>
      <c r="AZ3512"/>
      <c r="BB3512"/>
    </row>
    <row r="3513" spans="1:54" ht="15" customHeight="1">
      <c r="A3513" t="s">
        <v>12921</v>
      </c>
      <c r="B3513" t="s">
        <v>12922</v>
      </c>
      <c r="C3513">
        <v>0</v>
      </c>
      <c r="E3513" t="s">
        <v>186</v>
      </c>
      <c r="F3513" t="s">
        <v>12923</v>
      </c>
      <c r="G3513" s="80" t="s">
        <v>134</v>
      </c>
      <c r="H3513" t="s">
        <v>385</v>
      </c>
      <c r="I3513" t="e">
        <v>#N/A</v>
      </c>
      <c r="J3513" t="e">
        <v>#N/A</v>
      </c>
      <c r="K3513" t="e">
        <v>#N/A</v>
      </c>
      <c r="L3513" s="40" t="s">
        <v>342</v>
      </c>
      <c r="M3513" s="40">
        <v>3</v>
      </c>
      <c r="N3513" s="79" t="s">
        <v>351</v>
      </c>
      <c r="O3513" t="s">
        <v>566</v>
      </c>
      <c r="P3513" t="s">
        <v>566</v>
      </c>
      <c r="R3513" s="40" t="s">
        <v>269</v>
      </c>
      <c r="S3513" t="s">
        <v>337</v>
      </c>
      <c r="T3513" t="s">
        <v>624</v>
      </c>
      <c r="U3513" t="s">
        <v>332</v>
      </c>
      <c r="V3513" t="s">
        <v>365</v>
      </c>
      <c r="W3513" t="s">
        <v>1252</v>
      </c>
      <c r="X3513" t="s">
        <v>5203</v>
      </c>
      <c r="Y3513" t="s">
        <v>12924</v>
      </c>
      <c r="AB3513" t="b">
        <v>0</v>
      </c>
      <c r="AC3513" t="s">
        <v>342</v>
      </c>
      <c r="AD3513" s="16">
        <v>45669.617905092593</v>
      </c>
      <c r="AE3513" t="s">
        <v>367</v>
      </c>
      <c r="AF3513" s="16">
        <v>45669.617905092593</v>
      </c>
      <c r="AG3513" t="s">
        <v>356</v>
      </c>
      <c r="AH3513" s="16" t="s">
        <v>269</v>
      </c>
      <c r="AI3513" s="16"/>
      <c r="AP3513" t="e">
        <f ca="1">_xlfn.XLOOKUP(A:A,'[1]BizApp MasterServerList OLD'!B:B,'[1]BizApp MasterServerList OLD'!C:C,"n/a")</f>
        <v>#NAME?</v>
      </c>
      <c r="AZ3513"/>
      <c r="BB3513"/>
    </row>
    <row r="3514" spans="1:54" ht="15" customHeight="1">
      <c r="A3514" t="s">
        <v>12925</v>
      </c>
      <c r="B3514" t="s">
        <v>347</v>
      </c>
      <c r="C3514">
        <v>0</v>
      </c>
      <c r="E3514" t="s">
        <v>186</v>
      </c>
      <c r="F3514" t="s">
        <v>12926</v>
      </c>
      <c r="G3514" s="80" t="s">
        <v>132</v>
      </c>
      <c r="H3514" t="s">
        <v>408</v>
      </c>
      <c r="I3514" t="e">
        <v>#N/A</v>
      </c>
      <c r="J3514" t="e">
        <v>#N/A</v>
      </c>
      <c r="K3514" t="e">
        <v>#N/A</v>
      </c>
      <c r="L3514" s="40" t="s">
        <v>342</v>
      </c>
      <c r="M3514" s="40">
        <v>1</v>
      </c>
      <c r="N3514" s="79" t="s">
        <v>595</v>
      </c>
      <c r="O3514" t="s">
        <v>566</v>
      </c>
      <c r="P3514" t="s">
        <v>335</v>
      </c>
      <c r="Q3514" t="s">
        <v>350</v>
      </c>
      <c r="R3514" s="40" t="s">
        <v>269</v>
      </c>
      <c r="S3514" t="s">
        <v>337</v>
      </c>
      <c r="T3514" t="s">
        <v>2539</v>
      </c>
      <c r="U3514" t="s">
        <v>332</v>
      </c>
      <c r="V3514" t="s">
        <v>365</v>
      </c>
      <c r="W3514" t="s">
        <v>352</v>
      </c>
      <c r="X3514" t="s">
        <v>353</v>
      </c>
      <c r="Y3514" t="s">
        <v>12927</v>
      </c>
      <c r="AB3514" t="b">
        <v>0</v>
      </c>
      <c r="AC3514" t="s">
        <v>342</v>
      </c>
      <c r="AD3514" s="16">
        <v>45676.354618055557</v>
      </c>
      <c r="AE3514" t="s">
        <v>367</v>
      </c>
      <c r="AF3514" s="16">
        <v>45676.354618055557</v>
      </c>
      <c r="AG3514" t="s">
        <v>356</v>
      </c>
      <c r="AH3514" s="16" t="s">
        <v>269</v>
      </c>
      <c r="AI3514" s="16"/>
      <c r="AP3514" t="e">
        <f ca="1">_xlfn.XLOOKUP(A:A,'[1]BizApp MasterServerList OLD'!B:B,'[1]BizApp MasterServerList OLD'!C:C,"n/a")</f>
        <v>#NAME?</v>
      </c>
      <c r="AZ3514"/>
      <c r="BB3514"/>
    </row>
    <row r="3515" spans="1:54" ht="15" customHeight="1">
      <c r="A3515" t="s">
        <v>12928</v>
      </c>
      <c r="B3515" t="s">
        <v>12929</v>
      </c>
      <c r="C3515">
        <v>0</v>
      </c>
      <c r="E3515" t="s">
        <v>186</v>
      </c>
      <c r="F3515" t="s">
        <v>12930</v>
      </c>
      <c r="G3515" s="80" t="s">
        <v>132</v>
      </c>
      <c r="H3515" t="s">
        <v>408</v>
      </c>
      <c r="I3515" t="e">
        <v>#N/A</v>
      </c>
      <c r="J3515" t="e">
        <v>#N/A</v>
      </c>
      <c r="K3515" t="e">
        <v>#N/A</v>
      </c>
      <c r="L3515" s="40" t="s">
        <v>342</v>
      </c>
      <c r="M3515" s="40">
        <v>1</v>
      </c>
      <c r="N3515" s="79" t="s">
        <v>595</v>
      </c>
      <c r="O3515" t="s">
        <v>566</v>
      </c>
      <c r="P3515" t="s">
        <v>335</v>
      </c>
      <c r="Q3515" t="s">
        <v>350</v>
      </c>
      <c r="R3515" s="40" t="s">
        <v>269</v>
      </c>
      <c r="S3515" t="s">
        <v>337</v>
      </c>
      <c r="T3515" t="s">
        <v>2539</v>
      </c>
      <c r="U3515" t="s">
        <v>332</v>
      </c>
      <c r="V3515" t="s">
        <v>365</v>
      </c>
      <c r="W3515" t="s">
        <v>352</v>
      </c>
      <c r="X3515" t="s">
        <v>353</v>
      </c>
      <c r="Y3515" t="s">
        <v>12931</v>
      </c>
      <c r="AB3515" t="b">
        <v>0</v>
      </c>
      <c r="AC3515" t="s">
        <v>342</v>
      </c>
      <c r="AD3515" s="16">
        <v>45675.559537037036</v>
      </c>
      <c r="AE3515" t="s">
        <v>367</v>
      </c>
      <c r="AF3515" s="16">
        <v>45675.559537037036</v>
      </c>
      <c r="AG3515" t="s">
        <v>356</v>
      </c>
      <c r="AH3515" s="16" t="s">
        <v>269</v>
      </c>
      <c r="AI3515" s="16"/>
      <c r="AP3515" t="e">
        <f ca="1">_xlfn.XLOOKUP(A:A,'[1]BizApp MasterServerList OLD'!B:B,'[1]BizApp MasterServerList OLD'!C:C,"n/a")</f>
        <v>#NAME?</v>
      </c>
      <c r="AZ3515"/>
      <c r="BB3515"/>
    </row>
    <row r="3516" spans="1:54" ht="15" customHeight="1">
      <c r="A3516" t="s">
        <v>12932</v>
      </c>
      <c r="B3516" t="s">
        <v>7114</v>
      </c>
      <c r="C3516">
        <v>0</v>
      </c>
      <c r="E3516" t="s">
        <v>186</v>
      </c>
      <c r="F3516" t="s">
        <v>12933</v>
      </c>
      <c r="G3516" s="80" t="s">
        <v>132</v>
      </c>
      <c r="H3516" t="s">
        <v>408</v>
      </c>
      <c r="I3516" t="e">
        <v>#N/A</v>
      </c>
      <c r="J3516" t="e">
        <v>#N/A</v>
      </c>
      <c r="K3516" t="e">
        <v>#N/A</v>
      </c>
      <c r="L3516" s="40" t="s">
        <v>342</v>
      </c>
      <c r="M3516" s="40">
        <v>1</v>
      </c>
      <c r="N3516" s="79" t="s">
        <v>595</v>
      </c>
      <c r="O3516" t="s">
        <v>566</v>
      </c>
      <c r="P3516" t="s">
        <v>335</v>
      </c>
      <c r="Q3516" t="s">
        <v>350</v>
      </c>
      <c r="R3516" s="40" t="s">
        <v>269</v>
      </c>
      <c r="S3516" t="s">
        <v>337</v>
      </c>
      <c r="T3516" t="s">
        <v>2539</v>
      </c>
      <c r="U3516" t="s">
        <v>332</v>
      </c>
      <c r="V3516" t="s">
        <v>365</v>
      </c>
      <c r="W3516" t="s">
        <v>352</v>
      </c>
      <c r="X3516" t="s">
        <v>353</v>
      </c>
      <c r="Y3516" t="s">
        <v>12934</v>
      </c>
      <c r="AB3516" t="b">
        <v>0</v>
      </c>
      <c r="AC3516" t="s">
        <v>342</v>
      </c>
      <c r="AD3516" s="16">
        <v>45675.556655092594</v>
      </c>
      <c r="AE3516" t="s">
        <v>367</v>
      </c>
      <c r="AF3516" s="16">
        <v>45675.556655092594</v>
      </c>
      <c r="AG3516" t="s">
        <v>356</v>
      </c>
      <c r="AH3516" s="16" t="s">
        <v>269</v>
      </c>
      <c r="AI3516" s="16"/>
      <c r="AP3516" t="e">
        <f ca="1">_xlfn.XLOOKUP(A:A,'[1]BizApp MasterServerList OLD'!B:B,'[1]BizApp MasterServerList OLD'!C:C,"n/a")</f>
        <v>#NAME?</v>
      </c>
      <c r="AZ3516"/>
      <c r="BB3516"/>
    </row>
    <row r="3517" spans="1:54" ht="15" customHeight="1">
      <c r="A3517" t="s">
        <v>12935</v>
      </c>
      <c r="B3517" t="s">
        <v>7114</v>
      </c>
      <c r="C3517">
        <v>0</v>
      </c>
      <c r="E3517" t="s">
        <v>186</v>
      </c>
      <c r="F3517" t="s">
        <v>12936</v>
      </c>
      <c r="G3517" s="80" t="s">
        <v>132</v>
      </c>
      <c r="H3517" t="s">
        <v>408</v>
      </c>
      <c r="I3517" t="e">
        <v>#N/A</v>
      </c>
      <c r="J3517" t="e">
        <v>#N/A</v>
      </c>
      <c r="K3517" t="e">
        <v>#N/A</v>
      </c>
      <c r="L3517" s="40" t="s">
        <v>342</v>
      </c>
      <c r="M3517" s="40">
        <v>1</v>
      </c>
      <c r="N3517" s="79" t="s">
        <v>595</v>
      </c>
      <c r="O3517" t="s">
        <v>566</v>
      </c>
      <c r="P3517" t="s">
        <v>335</v>
      </c>
      <c r="Q3517" t="s">
        <v>350</v>
      </c>
      <c r="R3517" s="40" t="s">
        <v>257</v>
      </c>
      <c r="S3517" t="s">
        <v>337</v>
      </c>
      <c r="T3517" t="s">
        <v>364</v>
      </c>
      <c r="U3517" t="s">
        <v>332</v>
      </c>
      <c r="V3517" t="s">
        <v>365</v>
      </c>
      <c r="W3517" t="s">
        <v>352</v>
      </c>
      <c r="X3517" t="s">
        <v>353</v>
      </c>
      <c r="Y3517" t="s">
        <v>12937</v>
      </c>
      <c r="AB3517" t="b">
        <v>0</v>
      </c>
      <c r="AC3517" t="s">
        <v>342</v>
      </c>
      <c r="AD3517" s="16">
        <v>45675.556527777779</v>
      </c>
      <c r="AE3517" t="s">
        <v>367</v>
      </c>
      <c r="AF3517" s="16">
        <v>45675.556527777779</v>
      </c>
      <c r="AG3517" t="s">
        <v>356</v>
      </c>
      <c r="AH3517" s="16" t="s">
        <v>257</v>
      </c>
      <c r="AI3517" s="16"/>
      <c r="AP3517" t="e">
        <f ca="1">_xlfn.XLOOKUP(A:A,'[1]BizApp MasterServerList OLD'!B:B,'[1]BizApp MasterServerList OLD'!C:C,"n/a")</f>
        <v>#NAME?</v>
      </c>
      <c r="AZ3517"/>
      <c r="BB3517"/>
    </row>
    <row r="3518" spans="1:54" ht="15" customHeight="1">
      <c r="A3518" t="s">
        <v>12938</v>
      </c>
      <c r="B3518" t="s">
        <v>351</v>
      </c>
      <c r="C3518">
        <v>0</v>
      </c>
      <c r="E3518" t="s">
        <v>186</v>
      </c>
      <c r="F3518" t="s">
        <v>12939</v>
      </c>
      <c r="G3518" s="80" t="s">
        <v>139</v>
      </c>
      <c r="H3518" t="s">
        <v>360</v>
      </c>
      <c r="I3518" t="e">
        <v>#N/A</v>
      </c>
      <c r="J3518" t="e">
        <v>#N/A</v>
      </c>
      <c r="K3518" t="e">
        <v>#N/A</v>
      </c>
      <c r="L3518" s="40" t="s">
        <v>342</v>
      </c>
      <c r="M3518" s="40">
        <v>1</v>
      </c>
      <c r="N3518" s="79" t="s">
        <v>12845</v>
      </c>
      <c r="O3518" t="s">
        <v>566</v>
      </c>
      <c r="P3518" t="s">
        <v>335</v>
      </c>
      <c r="Q3518" t="s">
        <v>350</v>
      </c>
      <c r="R3518" s="40" t="s">
        <v>269</v>
      </c>
      <c r="S3518" t="s">
        <v>337</v>
      </c>
      <c r="T3518" t="s">
        <v>364</v>
      </c>
      <c r="U3518" t="s">
        <v>332</v>
      </c>
      <c r="V3518" t="s">
        <v>365</v>
      </c>
      <c r="W3518" t="s">
        <v>352</v>
      </c>
      <c r="X3518" t="s">
        <v>353</v>
      </c>
      <c r="Y3518" t="s">
        <v>12940</v>
      </c>
      <c r="AB3518" t="b">
        <v>0</v>
      </c>
      <c r="AC3518" t="s">
        <v>342</v>
      </c>
      <c r="AD3518" s="16">
        <v>45676.359224537038</v>
      </c>
      <c r="AE3518" t="s">
        <v>367</v>
      </c>
      <c r="AF3518" s="16">
        <v>45676.359224537038</v>
      </c>
      <c r="AG3518" t="s">
        <v>356</v>
      </c>
      <c r="AH3518" s="16" t="s">
        <v>269</v>
      </c>
      <c r="AI3518" s="16"/>
      <c r="AP3518" t="e">
        <f ca="1">_xlfn.XLOOKUP(A:A,'[1]BizApp MasterServerList OLD'!B:B,'[1]BizApp MasterServerList OLD'!C:C,"n/a")</f>
        <v>#NAME?</v>
      </c>
      <c r="AZ3518"/>
      <c r="BB3518"/>
    </row>
    <row r="3519" spans="1:54" ht="15" customHeight="1">
      <c r="A3519" t="s">
        <v>12941</v>
      </c>
      <c r="B3519" t="s">
        <v>719</v>
      </c>
      <c r="C3519">
        <v>0</v>
      </c>
      <c r="E3519" t="s">
        <v>186</v>
      </c>
      <c r="F3519" t="s">
        <v>12942</v>
      </c>
      <c r="G3519" s="80" t="s">
        <v>139</v>
      </c>
      <c r="H3519" t="s">
        <v>360</v>
      </c>
      <c r="I3519" t="e">
        <v>#N/A</v>
      </c>
      <c r="J3519" t="e">
        <v>#N/A</v>
      </c>
      <c r="K3519" t="e">
        <v>#N/A</v>
      </c>
      <c r="L3519" s="40" t="s">
        <v>342</v>
      </c>
      <c r="M3519" s="40">
        <v>1</v>
      </c>
      <c r="N3519" s="79" t="s">
        <v>12845</v>
      </c>
      <c r="O3519" t="s">
        <v>566</v>
      </c>
      <c r="P3519" t="s">
        <v>335</v>
      </c>
      <c r="Q3519" t="s">
        <v>350</v>
      </c>
      <c r="R3519" s="40" t="s">
        <v>269</v>
      </c>
      <c r="S3519" t="s">
        <v>337</v>
      </c>
      <c r="T3519" t="s">
        <v>364</v>
      </c>
      <c r="U3519" t="s">
        <v>332</v>
      </c>
      <c r="V3519" t="s">
        <v>365</v>
      </c>
      <c r="W3519" t="s">
        <v>352</v>
      </c>
      <c r="X3519" t="s">
        <v>353</v>
      </c>
      <c r="Y3519" t="s">
        <v>12943</v>
      </c>
      <c r="AB3519" t="b">
        <v>0</v>
      </c>
      <c r="AC3519" t="s">
        <v>342</v>
      </c>
      <c r="AD3519" s="16">
        <v>45676.345486111109</v>
      </c>
      <c r="AE3519" t="s">
        <v>367</v>
      </c>
      <c r="AF3519" s="16">
        <v>45676.345486111109</v>
      </c>
      <c r="AG3519" t="s">
        <v>356</v>
      </c>
      <c r="AH3519" s="16" t="s">
        <v>269</v>
      </c>
      <c r="AI3519" s="16"/>
      <c r="AP3519" t="e">
        <f ca="1">_xlfn.XLOOKUP(A:A,'[1]BizApp MasterServerList OLD'!B:B,'[1]BizApp MasterServerList OLD'!C:C,"n/a")</f>
        <v>#NAME?</v>
      </c>
      <c r="AZ3519"/>
      <c r="BB3519"/>
    </row>
    <row r="3520" spans="1:54" ht="15" customHeight="1">
      <c r="A3520" t="s">
        <v>12944</v>
      </c>
      <c r="B3520" t="s">
        <v>719</v>
      </c>
      <c r="C3520">
        <v>0</v>
      </c>
      <c r="E3520" t="s">
        <v>186</v>
      </c>
      <c r="F3520" t="s">
        <v>12945</v>
      </c>
      <c r="G3520" s="80" t="s">
        <v>139</v>
      </c>
      <c r="H3520" t="s">
        <v>360</v>
      </c>
      <c r="I3520" t="e">
        <v>#N/A</v>
      </c>
      <c r="J3520" t="e">
        <v>#N/A</v>
      </c>
      <c r="K3520" t="e">
        <v>#N/A</v>
      </c>
      <c r="L3520" s="40" t="s">
        <v>342</v>
      </c>
      <c r="M3520" s="40">
        <v>1</v>
      </c>
      <c r="N3520" s="79" t="s">
        <v>12845</v>
      </c>
      <c r="O3520" t="s">
        <v>566</v>
      </c>
      <c r="P3520" t="s">
        <v>335</v>
      </c>
      <c r="Q3520" t="s">
        <v>350</v>
      </c>
      <c r="R3520" s="40" t="s">
        <v>269</v>
      </c>
      <c r="S3520" t="s">
        <v>337</v>
      </c>
      <c r="T3520" t="s">
        <v>364</v>
      </c>
      <c r="U3520" t="s">
        <v>332</v>
      </c>
      <c r="V3520" t="s">
        <v>365</v>
      </c>
      <c r="W3520" t="s">
        <v>352</v>
      </c>
      <c r="X3520" t="s">
        <v>353</v>
      </c>
      <c r="Y3520" t="s">
        <v>12946</v>
      </c>
      <c r="AB3520" t="b">
        <v>0</v>
      </c>
      <c r="AC3520" t="s">
        <v>342</v>
      </c>
      <c r="AD3520" s="16">
        <v>45676.346226851849</v>
      </c>
      <c r="AE3520" t="s">
        <v>367</v>
      </c>
      <c r="AF3520" s="16">
        <v>45676.346226851849</v>
      </c>
      <c r="AG3520" t="s">
        <v>356</v>
      </c>
      <c r="AH3520" s="16" t="s">
        <v>269</v>
      </c>
      <c r="AI3520" s="16"/>
      <c r="AP3520" t="e">
        <f ca="1">_xlfn.XLOOKUP(A:A,'[1]BizApp MasterServerList OLD'!B:B,'[1]BizApp MasterServerList OLD'!C:C,"n/a")</f>
        <v>#NAME?</v>
      </c>
      <c r="AZ3520"/>
      <c r="BB3520"/>
    </row>
    <row r="3521" spans="1:54" ht="15" customHeight="1">
      <c r="A3521" t="s">
        <v>12947</v>
      </c>
      <c r="B3521" t="s">
        <v>12948</v>
      </c>
      <c r="C3521">
        <v>0</v>
      </c>
      <c r="E3521" t="s">
        <v>186</v>
      </c>
      <c r="F3521" t="s">
        <v>12949</v>
      </c>
      <c r="G3521" s="80" t="s">
        <v>134</v>
      </c>
      <c r="H3521" t="s">
        <v>385</v>
      </c>
      <c r="I3521" t="e">
        <v>#N/A</v>
      </c>
      <c r="J3521" t="e">
        <v>#N/A</v>
      </c>
      <c r="K3521" t="e">
        <v>#N/A</v>
      </c>
      <c r="L3521" s="40" t="s">
        <v>342</v>
      </c>
      <c r="M3521" s="40">
        <v>1</v>
      </c>
      <c r="N3521" s="79" t="s">
        <v>595</v>
      </c>
      <c r="O3521" t="s">
        <v>566</v>
      </c>
      <c r="P3521" t="s">
        <v>335</v>
      </c>
      <c r="Q3521" t="s">
        <v>350</v>
      </c>
      <c r="R3521" s="40" t="s">
        <v>269</v>
      </c>
      <c r="S3521" t="s">
        <v>337</v>
      </c>
      <c r="T3521" t="s">
        <v>2539</v>
      </c>
      <c r="U3521" t="s">
        <v>332</v>
      </c>
      <c r="V3521" t="s">
        <v>365</v>
      </c>
      <c r="W3521" t="s">
        <v>352</v>
      </c>
      <c r="X3521" t="s">
        <v>353</v>
      </c>
      <c r="Y3521" t="s">
        <v>12950</v>
      </c>
      <c r="AB3521" t="b">
        <v>0</v>
      </c>
      <c r="AC3521" t="s">
        <v>342</v>
      </c>
      <c r="AD3521" s="16">
        <v>45675.560381944444</v>
      </c>
      <c r="AE3521" t="s">
        <v>367</v>
      </c>
      <c r="AF3521" s="16">
        <v>45675.560381944444</v>
      </c>
      <c r="AG3521" t="s">
        <v>356</v>
      </c>
      <c r="AH3521" s="16" t="s">
        <v>269</v>
      </c>
      <c r="AI3521" s="16"/>
      <c r="AP3521" t="e">
        <f ca="1">_xlfn.XLOOKUP(A:A,'[1]BizApp MasterServerList OLD'!B:B,'[1]BizApp MasterServerList OLD'!C:C,"n/a")</f>
        <v>#NAME?</v>
      </c>
      <c r="AZ3521"/>
      <c r="BB3521"/>
    </row>
    <row r="3522" spans="1:54" ht="15" customHeight="1">
      <c r="A3522" t="s">
        <v>12951</v>
      </c>
      <c r="B3522" t="s">
        <v>12952</v>
      </c>
      <c r="C3522">
        <v>0</v>
      </c>
      <c r="E3522" t="s">
        <v>186</v>
      </c>
      <c r="F3522" t="s">
        <v>12953</v>
      </c>
      <c r="G3522" s="80" t="s">
        <v>134</v>
      </c>
      <c r="H3522" t="s">
        <v>385</v>
      </c>
      <c r="I3522" t="e">
        <v>#N/A</v>
      </c>
      <c r="J3522" t="e">
        <v>#N/A</v>
      </c>
      <c r="K3522" t="e">
        <v>#N/A</v>
      </c>
      <c r="L3522" s="40" t="s">
        <v>342</v>
      </c>
      <c r="M3522" s="40">
        <v>1</v>
      </c>
      <c r="N3522" s="79">
        <v>0</v>
      </c>
      <c r="O3522" t="s">
        <v>566</v>
      </c>
      <c r="P3522" t="s">
        <v>335</v>
      </c>
      <c r="Q3522" t="s">
        <v>350</v>
      </c>
      <c r="R3522" s="40" t="s">
        <v>269</v>
      </c>
      <c r="S3522" t="s">
        <v>337</v>
      </c>
      <c r="T3522" t="s">
        <v>2539</v>
      </c>
      <c r="U3522" t="s">
        <v>332</v>
      </c>
      <c r="V3522" t="s">
        <v>365</v>
      </c>
      <c r="W3522" t="s">
        <v>1252</v>
      </c>
      <c r="X3522" t="s">
        <v>5203</v>
      </c>
      <c r="Y3522" t="s">
        <v>12954</v>
      </c>
      <c r="AB3522" t="b">
        <v>0</v>
      </c>
      <c r="AC3522" t="s">
        <v>342</v>
      </c>
      <c r="AD3522" s="16">
        <v>45612.549942129626</v>
      </c>
      <c r="AE3522" t="s">
        <v>367</v>
      </c>
      <c r="AF3522" s="16">
        <v>45612.549942129626</v>
      </c>
      <c r="AG3522" t="s">
        <v>356</v>
      </c>
      <c r="AH3522" s="16" t="s">
        <v>269</v>
      </c>
      <c r="AI3522" s="16"/>
      <c r="AP3522" t="e">
        <f ca="1">_xlfn.XLOOKUP(A:A,'[1]BizApp MasterServerList OLD'!B:B,'[1]BizApp MasterServerList OLD'!C:C,"n/a")</f>
        <v>#NAME?</v>
      </c>
      <c r="AZ3522"/>
      <c r="BB3522"/>
    </row>
    <row r="3523" spans="1:54" ht="15" customHeight="1">
      <c r="A3523" t="s">
        <v>12955</v>
      </c>
      <c r="B3523" t="s">
        <v>351</v>
      </c>
      <c r="C3523">
        <v>0</v>
      </c>
      <c r="E3523" t="s">
        <v>186</v>
      </c>
      <c r="F3523" t="s">
        <v>12956</v>
      </c>
      <c r="G3523" s="80" t="s">
        <v>132</v>
      </c>
      <c r="H3523" t="s">
        <v>408</v>
      </c>
      <c r="I3523" t="e">
        <v>#N/A</v>
      </c>
      <c r="J3523" t="e">
        <v>#N/A</v>
      </c>
      <c r="K3523" t="e">
        <v>#N/A</v>
      </c>
      <c r="L3523" s="40" t="s">
        <v>342</v>
      </c>
      <c r="M3523" s="40">
        <v>1</v>
      </c>
      <c r="N3523" s="79" t="s">
        <v>595</v>
      </c>
      <c r="O3523" t="s">
        <v>566</v>
      </c>
      <c r="P3523" t="s">
        <v>335</v>
      </c>
      <c r="Q3523" t="s">
        <v>350</v>
      </c>
      <c r="R3523" s="40" t="s">
        <v>269</v>
      </c>
      <c r="S3523" t="s">
        <v>337</v>
      </c>
      <c r="T3523" t="s">
        <v>2539</v>
      </c>
      <c r="U3523" t="s">
        <v>332</v>
      </c>
      <c r="V3523" t="s">
        <v>365</v>
      </c>
      <c r="W3523" t="s">
        <v>352</v>
      </c>
      <c r="X3523" t="s">
        <v>353</v>
      </c>
      <c r="Y3523" t="s">
        <v>12957</v>
      </c>
      <c r="AB3523" t="b">
        <v>0</v>
      </c>
      <c r="AC3523" t="s">
        <v>342</v>
      </c>
      <c r="AD3523" s="16">
        <v>45675.556909722225</v>
      </c>
      <c r="AE3523" t="s">
        <v>367</v>
      </c>
      <c r="AF3523" s="16">
        <v>45675.556909722225</v>
      </c>
      <c r="AG3523" t="s">
        <v>356</v>
      </c>
      <c r="AH3523" s="16" t="s">
        <v>269</v>
      </c>
      <c r="AI3523" s="16"/>
      <c r="AP3523" t="e">
        <f ca="1">_xlfn.XLOOKUP(A:A,'[1]BizApp MasterServerList OLD'!B:B,'[1]BizApp MasterServerList OLD'!C:C,"n/a")</f>
        <v>#NAME?</v>
      </c>
      <c r="AZ3523"/>
      <c r="BB3523"/>
    </row>
    <row r="3524" spans="1:54" ht="15" customHeight="1">
      <c r="A3524" t="s">
        <v>12958</v>
      </c>
      <c r="B3524" t="s">
        <v>351</v>
      </c>
      <c r="C3524">
        <v>0</v>
      </c>
      <c r="E3524" t="s">
        <v>186</v>
      </c>
      <c r="F3524" t="s">
        <v>12959</v>
      </c>
      <c r="G3524" s="80" t="s">
        <v>132</v>
      </c>
      <c r="H3524" t="s">
        <v>408</v>
      </c>
      <c r="I3524" t="e">
        <v>#N/A</v>
      </c>
      <c r="J3524" t="e">
        <v>#N/A</v>
      </c>
      <c r="K3524" t="e">
        <v>#N/A</v>
      </c>
      <c r="L3524" s="40" t="s">
        <v>342</v>
      </c>
      <c r="M3524" s="40">
        <v>1</v>
      </c>
      <c r="N3524" s="79" t="s">
        <v>595</v>
      </c>
      <c r="O3524" t="s">
        <v>566</v>
      </c>
      <c r="P3524" t="s">
        <v>335</v>
      </c>
      <c r="Q3524" t="s">
        <v>350</v>
      </c>
      <c r="R3524" s="40" t="s">
        <v>257</v>
      </c>
      <c r="S3524" t="s">
        <v>337</v>
      </c>
      <c r="T3524" t="s">
        <v>364</v>
      </c>
      <c r="U3524" t="s">
        <v>332</v>
      </c>
      <c r="V3524" t="s">
        <v>365</v>
      </c>
      <c r="W3524" t="s">
        <v>352</v>
      </c>
      <c r="X3524" t="s">
        <v>353</v>
      </c>
      <c r="Y3524" t="s">
        <v>12960</v>
      </c>
      <c r="AB3524" t="b">
        <v>0</v>
      </c>
      <c r="AC3524" t="s">
        <v>342</v>
      </c>
      <c r="AD3524" s="16">
        <v>45676.335081018522</v>
      </c>
      <c r="AE3524" t="s">
        <v>367</v>
      </c>
      <c r="AF3524" s="16">
        <v>45676.335081018522</v>
      </c>
      <c r="AG3524" t="s">
        <v>356</v>
      </c>
      <c r="AH3524" s="16" t="s">
        <v>257</v>
      </c>
      <c r="AI3524" s="16"/>
      <c r="AP3524" t="e">
        <f ca="1">_xlfn.XLOOKUP(A:A,'[1]BizApp MasterServerList OLD'!B:B,'[1]BizApp MasterServerList OLD'!C:C,"n/a")</f>
        <v>#NAME?</v>
      </c>
      <c r="AZ3524"/>
      <c r="BB3524"/>
    </row>
    <row r="3525" spans="1:54" ht="15" customHeight="1">
      <c r="A3525" t="s">
        <v>12961</v>
      </c>
      <c r="B3525" t="s">
        <v>12962</v>
      </c>
      <c r="C3525">
        <v>0</v>
      </c>
      <c r="E3525" t="s">
        <v>186</v>
      </c>
      <c r="F3525" t="s">
        <v>12963</v>
      </c>
      <c r="G3525" s="80" t="s">
        <v>134</v>
      </c>
      <c r="H3525" t="s">
        <v>385</v>
      </c>
      <c r="I3525" t="e">
        <v>#N/A</v>
      </c>
      <c r="J3525" t="e">
        <v>#N/A</v>
      </c>
      <c r="K3525" t="e">
        <v>#N/A</v>
      </c>
      <c r="L3525" s="40" t="s">
        <v>342</v>
      </c>
      <c r="M3525" s="40">
        <v>1</v>
      </c>
      <c r="N3525" s="79" t="s">
        <v>595</v>
      </c>
      <c r="O3525" t="s">
        <v>566</v>
      </c>
      <c r="P3525" t="s">
        <v>335</v>
      </c>
      <c r="Q3525" t="s">
        <v>350</v>
      </c>
      <c r="R3525" s="40" t="s">
        <v>269</v>
      </c>
      <c r="S3525" t="s">
        <v>337</v>
      </c>
      <c r="T3525" t="s">
        <v>2539</v>
      </c>
      <c r="U3525" t="s">
        <v>332</v>
      </c>
      <c r="V3525" t="s">
        <v>365</v>
      </c>
      <c r="W3525" t="s">
        <v>1252</v>
      </c>
      <c r="X3525" t="s">
        <v>5203</v>
      </c>
      <c r="Y3525" t="s">
        <v>12964</v>
      </c>
      <c r="AB3525" t="b">
        <v>0</v>
      </c>
      <c r="AC3525" t="s">
        <v>342</v>
      </c>
      <c r="AD3525" s="16">
        <v>45676.069652777776</v>
      </c>
      <c r="AE3525" t="s">
        <v>367</v>
      </c>
      <c r="AF3525" s="16">
        <v>45676.069652777776</v>
      </c>
      <c r="AG3525" t="s">
        <v>356</v>
      </c>
      <c r="AH3525" s="16" t="s">
        <v>269</v>
      </c>
      <c r="AI3525" s="16"/>
      <c r="AP3525" t="e">
        <f ca="1">_xlfn.XLOOKUP(A:A,'[1]BizApp MasterServerList OLD'!B:B,'[1]BizApp MasterServerList OLD'!C:C,"n/a")</f>
        <v>#NAME?</v>
      </c>
      <c r="AZ3525"/>
      <c r="BB3525"/>
    </row>
    <row r="3526" spans="1:54" ht="15" customHeight="1">
      <c r="A3526" t="s">
        <v>12965</v>
      </c>
      <c r="B3526" t="s">
        <v>12966</v>
      </c>
      <c r="C3526">
        <v>0</v>
      </c>
      <c r="E3526" t="s">
        <v>186</v>
      </c>
      <c r="F3526" t="s">
        <v>12967</v>
      </c>
      <c r="G3526" s="80" t="s">
        <v>134</v>
      </c>
      <c r="H3526" t="s">
        <v>385</v>
      </c>
      <c r="I3526" t="e">
        <v>#N/A</v>
      </c>
      <c r="J3526" t="e">
        <v>#N/A</v>
      </c>
      <c r="K3526" t="e">
        <v>#N/A</v>
      </c>
      <c r="L3526" s="40" t="s">
        <v>342</v>
      </c>
      <c r="M3526" s="40">
        <v>1</v>
      </c>
      <c r="N3526" s="79" t="s">
        <v>595</v>
      </c>
      <c r="O3526" t="s">
        <v>566</v>
      </c>
      <c r="P3526" t="s">
        <v>335</v>
      </c>
      <c r="Q3526" t="s">
        <v>350</v>
      </c>
      <c r="R3526" s="40" t="s">
        <v>269</v>
      </c>
      <c r="S3526" t="s">
        <v>337</v>
      </c>
      <c r="T3526" t="s">
        <v>2539</v>
      </c>
      <c r="U3526" t="s">
        <v>332</v>
      </c>
      <c r="V3526" t="s">
        <v>365</v>
      </c>
      <c r="W3526" t="s">
        <v>1252</v>
      </c>
      <c r="X3526" t="s">
        <v>5203</v>
      </c>
      <c r="Y3526" t="s">
        <v>12968</v>
      </c>
      <c r="AB3526" t="b">
        <v>0</v>
      </c>
      <c r="AC3526" t="s">
        <v>342</v>
      </c>
      <c r="AD3526" s="16">
        <v>45676.402638888889</v>
      </c>
      <c r="AE3526" t="s">
        <v>367</v>
      </c>
      <c r="AF3526" s="16">
        <v>45676.402638888889</v>
      </c>
      <c r="AG3526" t="s">
        <v>356</v>
      </c>
      <c r="AH3526" s="16" t="s">
        <v>269</v>
      </c>
      <c r="AI3526" s="16"/>
      <c r="AP3526" t="e">
        <f ca="1">_xlfn.XLOOKUP(A:A,'[1]BizApp MasterServerList OLD'!B:B,'[1]BizApp MasterServerList OLD'!C:C,"n/a")</f>
        <v>#NAME?</v>
      </c>
      <c r="AZ3526"/>
      <c r="BB3526"/>
    </row>
    <row r="3527" spans="1:54" ht="15" customHeight="1">
      <c r="A3527" t="s">
        <v>12969</v>
      </c>
      <c r="B3527" t="s">
        <v>12970</v>
      </c>
      <c r="C3527">
        <v>0</v>
      </c>
      <c r="E3527" t="s">
        <v>186</v>
      </c>
      <c r="F3527" t="s">
        <v>12971</v>
      </c>
      <c r="G3527" s="80" t="s">
        <v>134</v>
      </c>
      <c r="H3527" t="s">
        <v>385</v>
      </c>
      <c r="I3527" t="e">
        <v>#N/A</v>
      </c>
      <c r="J3527" t="e">
        <v>#N/A</v>
      </c>
      <c r="K3527" t="e">
        <v>#N/A</v>
      </c>
      <c r="L3527" s="40" t="s">
        <v>342</v>
      </c>
      <c r="M3527" s="40">
        <v>1</v>
      </c>
      <c r="N3527" s="79" t="s">
        <v>595</v>
      </c>
      <c r="O3527" t="s">
        <v>566</v>
      </c>
      <c r="P3527" t="s">
        <v>335</v>
      </c>
      <c r="Q3527" t="s">
        <v>350</v>
      </c>
      <c r="R3527" s="40" t="s">
        <v>269</v>
      </c>
      <c r="S3527" t="s">
        <v>337</v>
      </c>
      <c r="T3527" t="s">
        <v>2539</v>
      </c>
      <c r="U3527" t="s">
        <v>332</v>
      </c>
      <c r="V3527" t="s">
        <v>365</v>
      </c>
      <c r="W3527" t="s">
        <v>1252</v>
      </c>
      <c r="X3527" t="s">
        <v>5203</v>
      </c>
      <c r="Y3527" t="s">
        <v>12972</v>
      </c>
      <c r="AB3527" t="b">
        <v>0</v>
      </c>
      <c r="AC3527" t="s">
        <v>342</v>
      </c>
      <c r="AD3527" s="16">
        <v>45676.355810185189</v>
      </c>
      <c r="AE3527" t="s">
        <v>367</v>
      </c>
      <c r="AF3527" s="16">
        <v>45676.355810185189</v>
      </c>
      <c r="AG3527" t="s">
        <v>356</v>
      </c>
      <c r="AH3527" s="16" t="s">
        <v>269</v>
      </c>
      <c r="AI3527" s="16"/>
      <c r="AP3527" t="e">
        <f ca="1">_xlfn.XLOOKUP(A:A,'[1]BizApp MasterServerList OLD'!B:B,'[1]BizApp MasterServerList OLD'!C:C,"n/a")</f>
        <v>#NAME?</v>
      </c>
      <c r="AZ3527"/>
      <c r="BB3527"/>
    </row>
    <row r="3528" spans="1:54" ht="15" customHeight="1">
      <c r="A3528" t="s">
        <v>12973</v>
      </c>
      <c r="B3528" t="s">
        <v>12974</v>
      </c>
      <c r="C3528">
        <v>0</v>
      </c>
      <c r="E3528" t="s">
        <v>186</v>
      </c>
      <c r="F3528" t="s">
        <v>12904</v>
      </c>
      <c r="G3528" s="80" t="s">
        <v>134</v>
      </c>
      <c r="H3528" t="s">
        <v>385</v>
      </c>
      <c r="I3528" t="e">
        <v>#N/A</v>
      </c>
      <c r="J3528" t="e">
        <v>#N/A</v>
      </c>
      <c r="K3528" t="e">
        <v>#N/A</v>
      </c>
      <c r="L3528" s="40" t="s">
        <v>342</v>
      </c>
      <c r="M3528" s="40">
        <v>1</v>
      </c>
      <c r="N3528" s="79" t="s">
        <v>595</v>
      </c>
      <c r="O3528" t="s">
        <v>566</v>
      </c>
      <c r="P3528" t="s">
        <v>335</v>
      </c>
      <c r="Q3528" t="s">
        <v>350</v>
      </c>
      <c r="R3528" s="40" t="s">
        <v>269</v>
      </c>
      <c r="S3528" t="s">
        <v>337</v>
      </c>
      <c r="T3528" t="s">
        <v>2539</v>
      </c>
      <c r="U3528" t="s">
        <v>332</v>
      </c>
      <c r="V3528" t="s">
        <v>365</v>
      </c>
      <c r="W3528" t="s">
        <v>1252</v>
      </c>
      <c r="X3528" t="s">
        <v>5203</v>
      </c>
      <c r="Y3528" t="s">
        <v>12975</v>
      </c>
      <c r="AB3528" t="b">
        <v>0</v>
      </c>
      <c r="AC3528" t="s">
        <v>342</v>
      </c>
      <c r="AD3528" s="16">
        <v>45676.356516203705</v>
      </c>
      <c r="AE3528" t="s">
        <v>367</v>
      </c>
      <c r="AF3528" s="16">
        <v>45676.356516203705</v>
      </c>
      <c r="AG3528" t="s">
        <v>356</v>
      </c>
      <c r="AH3528" s="16" t="s">
        <v>269</v>
      </c>
      <c r="AI3528" s="16"/>
      <c r="AP3528" t="e">
        <f ca="1">_xlfn.XLOOKUP(A:A,'[1]BizApp MasterServerList OLD'!B:B,'[1]BizApp MasterServerList OLD'!C:C,"n/a")</f>
        <v>#NAME?</v>
      </c>
      <c r="AZ3528"/>
      <c r="BB3528"/>
    </row>
    <row r="3529" spans="1:54" ht="15" customHeight="1">
      <c r="A3529" t="s">
        <v>12976</v>
      </c>
      <c r="B3529" t="s">
        <v>12977</v>
      </c>
      <c r="C3529">
        <v>0</v>
      </c>
      <c r="E3529" t="s">
        <v>186</v>
      </c>
      <c r="F3529" t="s">
        <v>12978</v>
      </c>
      <c r="G3529" s="80" t="s">
        <v>134</v>
      </c>
      <c r="H3529" t="s">
        <v>385</v>
      </c>
      <c r="I3529" t="s">
        <v>4567</v>
      </c>
      <c r="J3529" t="s">
        <v>490</v>
      </c>
      <c r="K3529" t="s">
        <v>12227</v>
      </c>
      <c r="L3529" s="40" t="s">
        <v>342</v>
      </c>
      <c r="M3529" s="40">
        <v>1</v>
      </c>
      <c r="N3529" s="79" t="s">
        <v>595</v>
      </c>
      <c r="O3529" t="s">
        <v>566</v>
      </c>
      <c r="P3529" t="s">
        <v>335</v>
      </c>
      <c r="Q3529" t="s">
        <v>350</v>
      </c>
      <c r="R3529" s="40" t="s">
        <v>269</v>
      </c>
      <c r="S3529" t="s">
        <v>337</v>
      </c>
      <c r="T3529" t="s">
        <v>2539</v>
      </c>
      <c r="U3529" t="s">
        <v>332</v>
      </c>
      <c r="V3529" t="s">
        <v>365</v>
      </c>
      <c r="W3529" t="s">
        <v>352</v>
      </c>
      <c r="X3529" t="s">
        <v>353</v>
      </c>
      <c r="Y3529" t="s">
        <v>12979</v>
      </c>
      <c r="AB3529" t="b">
        <v>0</v>
      </c>
      <c r="AC3529" t="s">
        <v>342</v>
      </c>
      <c r="AD3529" s="16">
        <v>45675.578356481485</v>
      </c>
      <c r="AE3529" t="s">
        <v>367</v>
      </c>
      <c r="AF3529" s="16">
        <v>45675.578356481485</v>
      </c>
      <c r="AG3529" t="s">
        <v>356</v>
      </c>
      <c r="AH3529" s="16" t="s">
        <v>269</v>
      </c>
      <c r="AI3529" s="16"/>
      <c r="AP3529" t="e">
        <f ca="1">_xlfn.XLOOKUP(A:A,'[1]BizApp MasterServerList OLD'!B:B,'[1]BizApp MasterServerList OLD'!C:C,"n/a")</f>
        <v>#NAME?</v>
      </c>
      <c r="AZ3529"/>
      <c r="BB3529"/>
    </row>
    <row r="3530" spans="1:54" ht="15" customHeight="1">
      <c r="A3530" t="s">
        <v>12980</v>
      </c>
      <c r="B3530" t="s">
        <v>12981</v>
      </c>
      <c r="C3530">
        <v>0</v>
      </c>
      <c r="E3530" t="s">
        <v>186</v>
      </c>
      <c r="F3530" t="s">
        <v>12982</v>
      </c>
      <c r="G3530" s="80" t="s">
        <v>134</v>
      </c>
      <c r="H3530" t="s">
        <v>385</v>
      </c>
      <c r="I3530" t="e">
        <v>#N/A</v>
      </c>
      <c r="J3530" t="e">
        <v>#N/A</v>
      </c>
      <c r="K3530" t="e">
        <v>#N/A</v>
      </c>
      <c r="L3530" s="40" t="s">
        <v>342</v>
      </c>
      <c r="M3530" s="40">
        <v>1</v>
      </c>
      <c r="N3530" s="79" t="s">
        <v>595</v>
      </c>
      <c r="O3530" t="s">
        <v>566</v>
      </c>
      <c r="P3530" t="s">
        <v>335</v>
      </c>
      <c r="Q3530" t="s">
        <v>350</v>
      </c>
      <c r="R3530" s="40" t="s">
        <v>269</v>
      </c>
      <c r="S3530" t="s">
        <v>337</v>
      </c>
      <c r="T3530" t="s">
        <v>2539</v>
      </c>
      <c r="U3530" t="s">
        <v>332</v>
      </c>
      <c r="V3530" t="s">
        <v>365</v>
      </c>
      <c r="W3530" t="s">
        <v>352</v>
      </c>
      <c r="X3530" t="s">
        <v>353</v>
      </c>
      <c r="Y3530" t="s">
        <v>12983</v>
      </c>
      <c r="AB3530" t="b">
        <v>0</v>
      </c>
      <c r="AC3530" t="s">
        <v>342</v>
      </c>
      <c r="AD3530" s="16">
        <v>45675.576388888891</v>
      </c>
      <c r="AE3530" t="s">
        <v>367</v>
      </c>
      <c r="AF3530" s="16">
        <v>45675.576388888891</v>
      </c>
      <c r="AG3530" t="s">
        <v>356</v>
      </c>
      <c r="AH3530" s="16" t="s">
        <v>269</v>
      </c>
      <c r="AI3530" s="16"/>
      <c r="AP3530" t="e">
        <f ca="1">_xlfn.XLOOKUP(A:A,'[1]BizApp MasterServerList OLD'!B:B,'[1]BizApp MasterServerList OLD'!C:C,"n/a")</f>
        <v>#NAME?</v>
      </c>
      <c r="AZ3530"/>
      <c r="BB3530"/>
    </row>
    <row r="3531" spans="1:54" ht="15" customHeight="1">
      <c r="A3531" t="s">
        <v>12984</v>
      </c>
      <c r="B3531" t="s">
        <v>12985</v>
      </c>
      <c r="C3531">
        <v>0</v>
      </c>
      <c r="E3531" t="s">
        <v>186</v>
      </c>
      <c r="F3531" t="s">
        <v>12986</v>
      </c>
      <c r="G3531" s="80" t="s">
        <v>139</v>
      </c>
      <c r="H3531" t="s">
        <v>360</v>
      </c>
      <c r="I3531" t="s">
        <v>644</v>
      </c>
      <c r="J3531" t="s">
        <v>490</v>
      </c>
      <c r="K3531" t="s">
        <v>645</v>
      </c>
      <c r="L3531" s="40" t="s">
        <v>332</v>
      </c>
      <c r="M3531" s="40">
        <v>1</v>
      </c>
      <c r="N3531" s="79" t="s">
        <v>12845</v>
      </c>
      <c r="O3531" t="s">
        <v>566</v>
      </c>
      <c r="P3531" t="s">
        <v>335</v>
      </c>
      <c r="Q3531" t="s">
        <v>350</v>
      </c>
      <c r="R3531" s="40" t="s">
        <v>266</v>
      </c>
      <c r="S3531" t="s">
        <v>337</v>
      </c>
      <c r="T3531" t="s">
        <v>364</v>
      </c>
      <c r="U3531" t="s">
        <v>332</v>
      </c>
      <c r="V3531" t="s">
        <v>365</v>
      </c>
      <c r="W3531" t="s">
        <v>352</v>
      </c>
      <c r="X3531" t="s">
        <v>353</v>
      </c>
      <c r="Y3531" t="s">
        <v>12987</v>
      </c>
      <c r="AB3531" t="b">
        <v>0</v>
      </c>
      <c r="AC3531" t="s">
        <v>342</v>
      </c>
      <c r="AD3531" s="16">
        <v>45676.413055555553</v>
      </c>
      <c r="AE3531" t="s">
        <v>367</v>
      </c>
      <c r="AF3531" s="16">
        <v>45676.413055555553</v>
      </c>
      <c r="AG3531" t="s">
        <v>356</v>
      </c>
      <c r="AH3531" s="16" t="s">
        <v>257</v>
      </c>
      <c r="AI3531" s="16"/>
      <c r="AP3531" t="e">
        <f ca="1">_xlfn.XLOOKUP(A:A,'[1]BizApp MasterServerList OLD'!B:B,'[1]BizApp MasterServerList OLD'!C:C,"n/a")</f>
        <v>#NAME?</v>
      </c>
      <c r="AZ3531"/>
      <c r="BB3531"/>
    </row>
    <row r="3532" spans="1:54" ht="15" customHeight="1">
      <c r="A3532" t="s">
        <v>12988</v>
      </c>
      <c r="B3532" t="s">
        <v>12985</v>
      </c>
      <c r="C3532">
        <v>0</v>
      </c>
      <c r="E3532" t="s">
        <v>186</v>
      </c>
      <c r="F3532" t="s">
        <v>12989</v>
      </c>
      <c r="G3532" s="80" t="s">
        <v>139</v>
      </c>
      <c r="H3532" t="s">
        <v>360</v>
      </c>
      <c r="I3532" t="s">
        <v>644</v>
      </c>
      <c r="J3532" t="s">
        <v>490</v>
      </c>
      <c r="K3532" t="s">
        <v>1957</v>
      </c>
      <c r="L3532" s="40" t="s">
        <v>342</v>
      </c>
      <c r="M3532" s="40">
        <v>1</v>
      </c>
      <c r="N3532" s="79" t="s">
        <v>12845</v>
      </c>
      <c r="O3532" t="s">
        <v>566</v>
      </c>
      <c r="P3532" t="s">
        <v>335</v>
      </c>
      <c r="Q3532" t="s">
        <v>350</v>
      </c>
      <c r="R3532" s="40" t="s">
        <v>266</v>
      </c>
      <c r="S3532" t="s">
        <v>337</v>
      </c>
      <c r="T3532" t="s">
        <v>364</v>
      </c>
      <c r="U3532" t="s">
        <v>332</v>
      </c>
      <c r="V3532" t="s">
        <v>365</v>
      </c>
      <c r="W3532" t="s">
        <v>352</v>
      </c>
      <c r="X3532" t="s">
        <v>353</v>
      </c>
      <c r="Y3532" t="s">
        <v>12990</v>
      </c>
      <c r="AB3532" t="b">
        <v>0</v>
      </c>
      <c r="AC3532" t="s">
        <v>342</v>
      </c>
      <c r="AD3532" s="16">
        <v>45675.572465277779</v>
      </c>
      <c r="AE3532" t="s">
        <v>367</v>
      </c>
      <c r="AF3532" s="16">
        <v>45675.572465277779</v>
      </c>
      <c r="AG3532" t="s">
        <v>356</v>
      </c>
      <c r="AH3532" s="16" t="s">
        <v>257</v>
      </c>
      <c r="AI3532" s="16"/>
      <c r="AP3532" t="e">
        <f ca="1">_xlfn.XLOOKUP(A:A,'[1]BizApp MasterServerList OLD'!B:B,'[1]BizApp MasterServerList OLD'!C:C,"n/a")</f>
        <v>#NAME?</v>
      </c>
      <c r="AZ3532"/>
      <c r="BB3532"/>
    </row>
    <row r="3533" spans="1:54" ht="15" customHeight="1">
      <c r="A3533" t="s">
        <v>12991</v>
      </c>
      <c r="B3533" t="s">
        <v>12992</v>
      </c>
      <c r="C3533">
        <v>0</v>
      </c>
      <c r="E3533" t="s">
        <v>186</v>
      </c>
      <c r="F3533" t="s">
        <v>12993</v>
      </c>
      <c r="G3533" s="80" t="s">
        <v>139</v>
      </c>
      <c r="H3533" t="s">
        <v>360</v>
      </c>
      <c r="I3533" t="e">
        <v>#N/A</v>
      </c>
      <c r="J3533" t="e">
        <v>#N/A</v>
      </c>
      <c r="K3533" t="e">
        <v>#N/A</v>
      </c>
      <c r="L3533" s="40" t="s">
        <v>342</v>
      </c>
      <c r="M3533" s="40">
        <v>1</v>
      </c>
      <c r="N3533" s="79" t="s">
        <v>12845</v>
      </c>
      <c r="O3533" t="s">
        <v>566</v>
      </c>
      <c r="P3533" t="s">
        <v>335</v>
      </c>
      <c r="Q3533" t="s">
        <v>350</v>
      </c>
      <c r="R3533" s="40" t="s">
        <v>266</v>
      </c>
      <c r="S3533" t="s">
        <v>337</v>
      </c>
      <c r="T3533" t="s">
        <v>364</v>
      </c>
      <c r="U3533" t="s">
        <v>332</v>
      </c>
      <c r="V3533" t="s">
        <v>365</v>
      </c>
      <c r="W3533" t="s">
        <v>352</v>
      </c>
      <c r="X3533" t="s">
        <v>353</v>
      </c>
      <c r="Y3533" t="s">
        <v>12994</v>
      </c>
      <c r="AB3533" t="b">
        <v>0</v>
      </c>
      <c r="AC3533" t="s">
        <v>342</v>
      </c>
      <c r="AD3533" s="16">
        <v>45676.366423611114</v>
      </c>
      <c r="AE3533" t="s">
        <v>367</v>
      </c>
      <c r="AF3533" s="16">
        <v>45676.366423611114</v>
      </c>
      <c r="AG3533" t="s">
        <v>356</v>
      </c>
      <c r="AH3533" s="16" t="s">
        <v>257</v>
      </c>
      <c r="AI3533" s="16"/>
      <c r="AP3533" t="e">
        <f ca="1">_xlfn.XLOOKUP(A:A,'[1]BizApp MasterServerList OLD'!B:B,'[1]BizApp MasterServerList OLD'!C:C,"n/a")</f>
        <v>#NAME?</v>
      </c>
      <c r="AZ3533"/>
      <c r="BB3533"/>
    </row>
    <row r="3534" spans="1:54" ht="15" customHeight="1">
      <c r="A3534" t="s">
        <v>12995</v>
      </c>
      <c r="B3534" t="s">
        <v>12996</v>
      </c>
      <c r="C3534">
        <v>0</v>
      </c>
      <c r="E3534" t="s">
        <v>186</v>
      </c>
      <c r="F3534" t="s">
        <v>12997</v>
      </c>
      <c r="G3534" s="80" t="s">
        <v>132</v>
      </c>
      <c r="H3534" t="s">
        <v>408</v>
      </c>
      <c r="I3534" t="e">
        <v>#N/A</v>
      </c>
      <c r="J3534" t="e">
        <v>#N/A</v>
      </c>
      <c r="K3534" t="e">
        <v>#N/A</v>
      </c>
      <c r="L3534" s="40" t="s">
        <v>342</v>
      </c>
      <c r="M3534" s="40">
        <v>1</v>
      </c>
      <c r="N3534" s="79" t="s">
        <v>338</v>
      </c>
      <c r="O3534" t="s">
        <v>566</v>
      </c>
      <c r="P3534" t="s">
        <v>335</v>
      </c>
      <c r="Q3534" t="s">
        <v>363</v>
      </c>
      <c r="R3534" s="40" t="s">
        <v>257</v>
      </c>
      <c r="S3534" t="s">
        <v>337</v>
      </c>
      <c r="T3534" t="s">
        <v>364</v>
      </c>
      <c r="U3534" t="s">
        <v>332</v>
      </c>
      <c r="V3534" t="s">
        <v>365</v>
      </c>
      <c r="W3534" t="s">
        <v>352</v>
      </c>
      <c r="X3534" t="s">
        <v>353</v>
      </c>
      <c r="Y3534" t="s">
        <v>12998</v>
      </c>
      <c r="AB3534" t="b">
        <v>0</v>
      </c>
      <c r="AC3534" t="s">
        <v>342</v>
      </c>
      <c r="AD3534" s="16">
        <v>45675.882731481484</v>
      </c>
      <c r="AE3534" t="s">
        <v>367</v>
      </c>
      <c r="AF3534" s="16">
        <v>45675.882731481484</v>
      </c>
      <c r="AG3534" t="s">
        <v>356</v>
      </c>
      <c r="AH3534" s="16" t="s">
        <v>257</v>
      </c>
      <c r="AI3534" s="16"/>
      <c r="AP3534" t="e">
        <f ca="1">_xlfn.XLOOKUP(A:A,'[1]BizApp MasterServerList OLD'!B:B,'[1]BizApp MasterServerList OLD'!C:C,"n/a")</f>
        <v>#NAME?</v>
      </c>
      <c r="AZ3534"/>
      <c r="BB3534"/>
    </row>
    <row r="3535" spans="1:54" ht="15" customHeight="1">
      <c r="A3535" t="s">
        <v>12999</v>
      </c>
      <c r="B3535" t="s">
        <v>541</v>
      </c>
      <c r="C3535">
        <v>0</v>
      </c>
      <c r="E3535" t="s">
        <v>186</v>
      </c>
      <c r="F3535" t="s">
        <v>13000</v>
      </c>
      <c r="G3535" s="80" t="s">
        <v>134</v>
      </c>
      <c r="H3535">
        <v>14393</v>
      </c>
      <c r="I3535" t="e">
        <v>#N/A</v>
      </c>
      <c r="J3535" t="e">
        <v>#N/A</v>
      </c>
      <c r="K3535" t="e">
        <v>#N/A</v>
      </c>
      <c r="L3535" s="40" t="s">
        <v>342</v>
      </c>
      <c r="M3535" s="40">
        <v>2</v>
      </c>
      <c r="N3535" s="79" t="e">
        <v>#N/A</v>
      </c>
      <c r="O3535" t="s">
        <v>335</v>
      </c>
      <c r="P3535" t="s">
        <v>335</v>
      </c>
      <c r="Q3535" t="s">
        <v>350</v>
      </c>
      <c r="R3535" s="40" t="s">
        <v>269</v>
      </c>
      <c r="S3535" t="s">
        <v>337</v>
      </c>
      <c r="U3535" t="s">
        <v>342</v>
      </c>
      <c r="V3535" t="s">
        <v>351</v>
      </c>
      <c r="W3535" t="s">
        <v>352</v>
      </c>
      <c r="X3535" t="s">
        <v>353</v>
      </c>
      <c r="Y3535" t="s">
        <v>13001</v>
      </c>
      <c r="AB3535" t="b">
        <v>0</v>
      </c>
      <c r="AC3535" t="s">
        <v>342</v>
      </c>
      <c r="AD3535" s="16">
        <v>45538.480439814812</v>
      </c>
      <c r="AE3535" t="s">
        <v>355</v>
      </c>
      <c r="AF3535" s="16">
        <v>43995.340995370374</v>
      </c>
      <c r="AG3535" t="s">
        <v>356</v>
      </c>
      <c r="AH3535" s="16" t="s">
        <v>269</v>
      </c>
      <c r="AI3535" s="16"/>
      <c r="AP3535" t="e">
        <f ca="1">_xlfn.XLOOKUP(A:A,'[1]BizApp MasterServerList OLD'!B:B,'[1]BizApp MasterServerList OLD'!C:C,"n/a")</f>
        <v>#NAME?</v>
      </c>
      <c r="AZ3535"/>
      <c r="BB3535"/>
    </row>
    <row r="3536" spans="1:54" ht="15" customHeight="1">
      <c r="A3536" t="s">
        <v>13002</v>
      </c>
      <c r="B3536" t="s">
        <v>541</v>
      </c>
      <c r="C3536">
        <v>0</v>
      </c>
      <c r="E3536" t="s">
        <v>186</v>
      </c>
      <c r="F3536" t="s">
        <v>13003</v>
      </c>
      <c r="G3536" s="80" t="s">
        <v>134</v>
      </c>
      <c r="H3536">
        <v>14393</v>
      </c>
      <c r="I3536" t="e">
        <v>#N/A</v>
      </c>
      <c r="J3536" t="e">
        <v>#N/A</v>
      </c>
      <c r="K3536" t="e">
        <v>#N/A</v>
      </c>
      <c r="L3536" s="40" t="s">
        <v>342</v>
      </c>
      <c r="M3536" s="40">
        <v>2</v>
      </c>
      <c r="N3536" s="79" t="e">
        <v>#N/A</v>
      </c>
      <c r="O3536" t="s">
        <v>335</v>
      </c>
      <c r="P3536" t="s">
        <v>335</v>
      </c>
      <c r="Q3536" t="s">
        <v>350</v>
      </c>
      <c r="R3536" s="40" t="s">
        <v>269</v>
      </c>
      <c r="S3536" t="s">
        <v>337</v>
      </c>
      <c r="U3536" t="s">
        <v>342</v>
      </c>
      <c r="V3536" t="s">
        <v>351</v>
      </c>
      <c r="W3536" t="s">
        <v>352</v>
      </c>
      <c r="X3536" t="s">
        <v>353</v>
      </c>
      <c r="Y3536" t="s">
        <v>13004</v>
      </c>
      <c r="AB3536" t="b">
        <v>0</v>
      </c>
      <c r="AC3536" t="s">
        <v>342</v>
      </c>
      <c r="AD3536" s="16">
        <v>45538.476412037038</v>
      </c>
      <c r="AE3536" t="s">
        <v>355</v>
      </c>
      <c r="AF3536" s="16">
        <v>43995.340474537035</v>
      </c>
      <c r="AG3536" t="s">
        <v>356</v>
      </c>
      <c r="AH3536" s="16" t="s">
        <v>269</v>
      </c>
      <c r="AI3536" s="16"/>
      <c r="AP3536" t="e">
        <f ca="1">_xlfn.XLOOKUP(A:A,'[1]BizApp MasterServerList OLD'!B:B,'[1]BizApp MasterServerList OLD'!C:C,"n/a")</f>
        <v>#NAME?</v>
      </c>
      <c r="AZ3536"/>
      <c r="BB3536"/>
    </row>
    <row r="3537" spans="1:54" ht="15" customHeight="1">
      <c r="A3537" t="s">
        <v>13005</v>
      </c>
      <c r="B3537" t="s">
        <v>13006</v>
      </c>
      <c r="C3537">
        <v>0</v>
      </c>
      <c r="E3537" t="s">
        <v>186</v>
      </c>
      <c r="F3537" t="s">
        <v>13007</v>
      </c>
      <c r="G3537" s="80" t="s">
        <v>134</v>
      </c>
      <c r="H3537" t="s">
        <v>385</v>
      </c>
      <c r="I3537" t="e">
        <v>#N/A</v>
      </c>
      <c r="J3537" t="e">
        <v>#N/A</v>
      </c>
      <c r="K3537" t="e">
        <v>#N/A</v>
      </c>
      <c r="L3537" s="40" t="s">
        <v>342</v>
      </c>
      <c r="M3537" s="40">
        <v>1</v>
      </c>
      <c r="N3537" s="79" t="s">
        <v>595</v>
      </c>
      <c r="O3537" t="s">
        <v>566</v>
      </c>
      <c r="P3537" t="s">
        <v>335</v>
      </c>
      <c r="Q3537" t="s">
        <v>363</v>
      </c>
      <c r="R3537" s="40" t="s">
        <v>269</v>
      </c>
      <c r="S3537" t="s">
        <v>337</v>
      </c>
      <c r="T3537" t="s">
        <v>2539</v>
      </c>
      <c r="U3537" t="s">
        <v>332</v>
      </c>
      <c r="V3537" t="s">
        <v>365</v>
      </c>
      <c r="W3537" t="s">
        <v>1252</v>
      </c>
      <c r="X3537" t="s">
        <v>5203</v>
      </c>
      <c r="Y3537" t="s">
        <v>13008</v>
      </c>
      <c r="AB3537" t="b">
        <v>0</v>
      </c>
      <c r="AC3537" t="s">
        <v>342</v>
      </c>
      <c r="AD3537" s="16">
        <v>45676.012314814812</v>
      </c>
      <c r="AE3537" t="s">
        <v>367</v>
      </c>
      <c r="AF3537" s="16">
        <v>45676.012314814812</v>
      </c>
      <c r="AG3537" t="s">
        <v>356</v>
      </c>
      <c r="AH3537" s="16" t="s">
        <v>269</v>
      </c>
      <c r="AI3537" s="16"/>
      <c r="AP3537" t="e">
        <f ca="1">_xlfn.XLOOKUP(A:A,'[1]BizApp MasterServerList OLD'!B:B,'[1]BizApp MasterServerList OLD'!C:C,"n/a")</f>
        <v>#NAME?</v>
      </c>
      <c r="AZ3537"/>
      <c r="BB3537"/>
    </row>
    <row r="3538" spans="1:54" ht="15" customHeight="1">
      <c r="A3538" t="s">
        <v>13009</v>
      </c>
      <c r="B3538" t="s">
        <v>13010</v>
      </c>
      <c r="C3538">
        <v>0</v>
      </c>
      <c r="E3538" t="s">
        <v>186</v>
      </c>
      <c r="F3538" t="s">
        <v>13011</v>
      </c>
      <c r="G3538" s="80" t="s">
        <v>134</v>
      </c>
      <c r="H3538" t="s">
        <v>385</v>
      </c>
      <c r="I3538" t="e">
        <v>#N/A</v>
      </c>
      <c r="J3538" t="e">
        <v>#N/A</v>
      </c>
      <c r="K3538" t="e">
        <v>#N/A</v>
      </c>
      <c r="L3538" s="40" t="s">
        <v>342</v>
      </c>
      <c r="M3538" s="40">
        <v>1</v>
      </c>
      <c r="N3538" s="79" t="s">
        <v>595</v>
      </c>
      <c r="O3538" t="s">
        <v>566</v>
      </c>
      <c r="P3538" t="s">
        <v>335</v>
      </c>
      <c r="Q3538" t="s">
        <v>350</v>
      </c>
      <c r="R3538" s="40" t="s">
        <v>269</v>
      </c>
      <c r="S3538" t="s">
        <v>337</v>
      </c>
      <c r="T3538" t="s">
        <v>2539</v>
      </c>
      <c r="U3538" t="s">
        <v>332</v>
      </c>
      <c r="V3538" t="s">
        <v>365</v>
      </c>
      <c r="W3538" t="s">
        <v>1252</v>
      </c>
      <c r="X3538" t="s">
        <v>5203</v>
      </c>
      <c r="Y3538" t="s">
        <v>13012</v>
      </c>
      <c r="AB3538" t="b">
        <v>0</v>
      </c>
      <c r="AC3538" t="s">
        <v>342</v>
      </c>
      <c r="AD3538" s="16">
        <v>45673.557916666665</v>
      </c>
      <c r="AE3538" t="s">
        <v>367</v>
      </c>
      <c r="AF3538" s="16">
        <v>45673.557916666665</v>
      </c>
      <c r="AG3538" t="s">
        <v>356</v>
      </c>
      <c r="AH3538" s="16" t="s">
        <v>269</v>
      </c>
      <c r="AI3538" s="16"/>
      <c r="AP3538" t="e">
        <f ca="1">_xlfn.XLOOKUP(A:A,'[1]BizApp MasterServerList OLD'!B:B,'[1]BizApp MasterServerList OLD'!C:C,"n/a")</f>
        <v>#NAME?</v>
      </c>
      <c r="AZ3538"/>
      <c r="BB3538"/>
    </row>
    <row r="3539" spans="1:54" ht="15" customHeight="1">
      <c r="A3539" t="s">
        <v>13013</v>
      </c>
      <c r="C3539">
        <v>0</v>
      </c>
      <c r="E3539" t="s">
        <v>186</v>
      </c>
      <c r="F3539" t="s">
        <v>13014</v>
      </c>
      <c r="G3539" s="80" t="s">
        <v>139</v>
      </c>
      <c r="H3539" t="s">
        <v>360</v>
      </c>
      <c r="I3539" t="e">
        <v>#N/A</v>
      </c>
      <c r="J3539" t="e">
        <v>#N/A</v>
      </c>
      <c r="K3539" t="e">
        <v>#N/A</v>
      </c>
      <c r="L3539" s="40" t="s">
        <v>342</v>
      </c>
      <c r="M3539" s="40">
        <v>1</v>
      </c>
      <c r="N3539" s="79" t="e">
        <v>#N/A</v>
      </c>
      <c r="O3539" t="s">
        <v>566</v>
      </c>
      <c r="P3539" t="s">
        <v>335</v>
      </c>
      <c r="Q3539" t="s">
        <v>350</v>
      </c>
      <c r="R3539" s="40" t="s">
        <v>269</v>
      </c>
      <c r="S3539" t="s">
        <v>337</v>
      </c>
      <c r="U3539" t="s">
        <v>332</v>
      </c>
      <c r="V3539" t="s">
        <v>351</v>
      </c>
      <c r="W3539" t="s">
        <v>352</v>
      </c>
      <c r="X3539" t="s">
        <v>353</v>
      </c>
      <c r="Y3539" t="s">
        <v>13015</v>
      </c>
      <c r="AB3539" t="b">
        <v>0</v>
      </c>
      <c r="AC3539" t="s">
        <v>342</v>
      </c>
      <c r="AD3539" s="16">
        <v>45668.691076388888</v>
      </c>
      <c r="AE3539" t="s">
        <v>367</v>
      </c>
      <c r="AF3539" s="16">
        <v>45668.691076388888</v>
      </c>
      <c r="AG3539" t="s">
        <v>356</v>
      </c>
      <c r="AH3539" s="16" t="s">
        <v>269</v>
      </c>
      <c r="AI3539" s="16"/>
      <c r="AP3539" t="e">
        <f ca="1">_xlfn.XLOOKUP(A:A,'[1]BizApp MasterServerList OLD'!B:B,'[1]BizApp MasterServerList OLD'!C:C,"n/a")</f>
        <v>#NAME?</v>
      </c>
      <c r="AZ3539"/>
      <c r="BB3539"/>
    </row>
    <row r="3540" spans="1:54" ht="15" customHeight="1">
      <c r="A3540" t="s">
        <v>13016</v>
      </c>
      <c r="C3540">
        <v>0</v>
      </c>
      <c r="E3540" t="s">
        <v>186</v>
      </c>
      <c r="F3540" t="s">
        <v>13017</v>
      </c>
      <c r="G3540" s="80" t="s">
        <v>139</v>
      </c>
      <c r="H3540" t="s">
        <v>360</v>
      </c>
      <c r="I3540" t="s">
        <v>644</v>
      </c>
      <c r="J3540" t="s">
        <v>490</v>
      </c>
      <c r="K3540" t="s">
        <v>12813</v>
      </c>
      <c r="L3540" s="40" t="s">
        <v>342</v>
      </c>
      <c r="M3540" s="40">
        <v>1</v>
      </c>
      <c r="N3540" s="79" t="e">
        <v>#N/A</v>
      </c>
      <c r="O3540" t="s">
        <v>566</v>
      </c>
      <c r="P3540" t="s">
        <v>335</v>
      </c>
      <c r="Q3540" t="s">
        <v>350</v>
      </c>
      <c r="R3540" s="40" t="s">
        <v>269</v>
      </c>
      <c r="S3540" t="s">
        <v>337</v>
      </c>
      <c r="U3540" t="s">
        <v>332</v>
      </c>
      <c r="V3540" t="s">
        <v>351</v>
      </c>
      <c r="W3540" t="s">
        <v>352</v>
      </c>
      <c r="X3540" t="s">
        <v>353</v>
      </c>
      <c r="Y3540" t="s">
        <v>13018</v>
      </c>
      <c r="AB3540" t="b">
        <v>0</v>
      </c>
      <c r="AC3540" t="s">
        <v>342</v>
      </c>
      <c r="AD3540" s="16">
        <v>45612.642881944441</v>
      </c>
      <c r="AE3540" t="s">
        <v>367</v>
      </c>
      <c r="AF3540" s="16">
        <v>45612.642881944441</v>
      </c>
      <c r="AG3540" t="s">
        <v>356</v>
      </c>
      <c r="AH3540" s="16" t="s">
        <v>269</v>
      </c>
      <c r="AI3540" s="16"/>
      <c r="AP3540" t="e">
        <f ca="1">_xlfn.XLOOKUP(A:A,'[1]BizApp MasterServerList OLD'!B:B,'[1]BizApp MasterServerList OLD'!C:C,"n/a")</f>
        <v>#NAME?</v>
      </c>
      <c r="AZ3540"/>
      <c r="BB3540"/>
    </row>
    <row r="3541" spans="1:54" ht="15" customHeight="1">
      <c r="A3541" t="s">
        <v>13019</v>
      </c>
      <c r="B3541" t="s">
        <v>13020</v>
      </c>
      <c r="C3541">
        <v>0</v>
      </c>
      <c r="E3541" t="s">
        <v>186</v>
      </c>
      <c r="F3541" t="s">
        <v>13021</v>
      </c>
      <c r="G3541" s="80" t="s">
        <v>134</v>
      </c>
      <c r="H3541" t="s">
        <v>385</v>
      </c>
      <c r="I3541" t="e">
        <v>#N/A</v>
      </c>
      <c r="J3541" t="e">
        <v>#N/A</v>
      </c>
      <c r="K3541" t="e">
        <v>#N/A</v>
      </c>
      <c r="L3541" s="40" t="s">
        <v>342</v>
      </c>
      <c r="M3541" s="40">
        <v>1</v>
      </c>
      <c r="N3541" s="79" t="s">
        <v>417</v>
      </c>
      <c r="O3541" t="s">
        <v>418</v>
      </c>
      <c r="P3541" t="s">
        <v>418</v>
      </c>
      <c r="Q3541" t="s">
        <v>350</v>
      </c>
      <c r="R3541" s="40" t="s">
        <v>257</v>
      </c>
      <c r="S3541" t="s">
        <v>337</v>
      </c>
      <c r="T3541" t="s">
        <v>4865</v>
      </c>
      <c r="U3541" t="s">
        <v>332</v>
      </c>
      <c r="V3541" t="s">
        <v>365</v>
      </c>
      <c r="W3541" t="s">
        <v>352</v>
      </c>
      <c r="X3541" t="s">
        <v>353</v>
      </c>
      <c r="Y3541" t="s">
        <v>13022</v>
      </c>
      <c r="AB3541" t="b">
        <v>0</v>
      </c>
      <c r="AC3541" t="s">
        <v>342</v>
      </c>
      <c r="AD3541" s="16">
        <v>45676.391446759262</v>
      </c>
      <c r="AE3541" t="s">
        <v>367</v>
      </c>
      <c r="AF3541" s="16">
        <v>45676.391446759262</v>
      </c>
      <c r="AG3541" t="s">
        <v>356</v>
      </c>
      <c r="AH3541" s="16" t="s">
        <v>257</v>
      </c>
      <c r="AI3541" s="16"/>
      <c r="AP3541" t="e">
        <f ca="1">_xlfn.XLOOKUP(A:A,'[1]BizApp MasterServerList OLD'!B:B,'[1]BizApp MasterServerList OLD'!C:C,"n/a")</f>
        <v>#NAME?</v>
      </c>
      <c r="AZ3541"/>
      <c r="BB3541"/>
    </row>
    <row r="3542" spans="1:54" ht="15" customHeight="1">
      <c r="A3542" t="s">
        <v>13023</v>
      </c>
      <c r="B3542" t="s">
        <v>4863</v>
      </c>
      <c r="C3542">
        <v>0</v>
      </c>
      <c r="E3542" t="s">
        <v>186</v>
      </c>
      <c r="F3542" t="s">
        <v>13024</v>
      </c>
      <c r="G3542" s="80" t="s">
        <v>134</v>
      </c>
      <c r="H3542" t="s">
        <v>385</v>
      </c>
      <c r="I3542" t="e">
        <v>#N/A</v>
      </c>
      <c r="J3542" t="e">
        <v>#N/A</v>
      </c>
      <c r="K3542" t="e">
        <v>#N/A</v>
      </c>
      <c r="L3542" s="40" t="s">
        <v>342</v>
      </c>
      <c r="M3542" s="40">
        <v>1</v>
      </c>
      <c r="N3542" s="79" t="s">
        <v>417</v>
      </c>
      <c r="O3542" t="s">
        <v>418</v>
      </c>
      <c r="P3542" t="s">
        <v>418</v>
      </c>
      <c r="Q3542" t="s">
        <v>350</v>
      </c>
      <c r="R3542" s="40" t="s">
        <v>269</v>
      </c>
      <c r="S3542" t="s">
        <v>337</v>
      </c>
      <c r="T3542" t="s">
        <v>4865</v>
      </c>
      <c r="U3542" t="s">
        <v>332</v>
      </c>
      <c r="V3542" t="s">
        <v>365</v>
      </c>
      <c r="W3542" t="s">
        <v>352</v>
      </c>
      <c r="X3542" t="s">
        <v>353</v>
      </c>
      <c r="Y3542" t="s">
        <v>13025</v>
      </c>
      <c r="AB3542" t="b">
        <v>0</v>
      </c>
      <c r="AC3542" t="s">
        <v>342</v>
      </c>
      <c r="AD3542" s="16">
        <v>45676.342557870368</v>
      </c>
      <c r="AE3542" t="s">
        <v>367</v>
      </c>
      <c r="AF3542" s="16">
        <v>45676.342557870368</v>
      </c>
      <c r="AG3542" t="s">
        <v>356</v>
      </c>
      <c r="AH3542" s="16" t="s">
        <v>269</v>
      </c>
      <c r="AI3542" s="16"/>
      <c r="AP3542" t="e">
        <f ca="1">_xlfn.XLOOKUP(A:A,'[1]BizApp MasterServerList OLD'!B:B,'[1]BizApp MasterServerList OLD'!C:C,"n/a")</f>
        <v>#NAME?</v>
      </c>
      <c r="AZ3542"/>
      <c r="BB3542"/>
    </row>
    <row r="3543" spans="1:54" ht="15" customHeight="1">
      <c r="A3543" t="s">
        <v>13026</v>
      </c>
      <c r="B3543" t="s">
        <v>4863</v>
      </c>
      <c r="C3543">
        <v>0</v>
      </c>
      <c r="E3543" t="s">
        <v>186</v>
      </c>
      <c r="F3543" t="s">
        <v>13027</v>
      </c>
      <c r="G3543" s="80" t="s">
        <v>134</v>
      </c>
      <c r="H3543" t="s">
        <v>385</v>
      </c>
      <c r="I3543" t="e">
        <v>#N/A</v>
      </c>
      <c r="J3543" t="e">
        <v>#N/A</v>
      </c>
      <c r="K3543" t="e">
        <v>#N/A</v>
      </c>
      <c r="L3543" s="40" t="s">
        <v>342</v>
      </c>
      <c r="M3543" s="40">
        <v>1</v>
      </c>
      <c r="N3543" s="79" t="s">
        <v>417</v>
      </c>
      <c r="O3543" t="s">
        <v>418</v>
      </c>
      <c r="P3543" t="s">
        <v>418</v>
      </c>
      <c r="Q3543" t="s">
        <v>350</v>
      </c>
      <c r="R3543" s="40" t="s">
        <v>269</v>
      </c>
      <c r="S3543" t="s">
        <v>337</v>
      </c>
      <c r="T3543" t="s">
        <v>4865</v>
      </c>
      <c r="U3543" t="s">
        <v>332</v>
      </c>
      <c r="V3543" t="s">
        <v>365</v>
      </c>
      <c r="W3543" t="s">
        <v>352</v>
      </c>
      <c r="X3543" t="s">
        <v>353</v>
      </c>
      <c r="Y3543" t="s">
        <v>13028</v>
      </c>
      <c r="AB3543" t="b">
        <v>0</v>
      </c>
      <c r="AC3543" t="s">
        <v>342</v>
      </c>
      <c r="AD3543" s="16">
        <v>45676.3590625</v>
      </c>
      <c r="AE3543" t="s">
        <v>367</v>
      </c>
      <c r="AF3543" s="16">
        <v>45676.3590625</v>
      </c>
      <c r="AG3543" t="s">
        <v>356</v>
      </c>
      <c r="AH3543" s="16" t="s">
        <v>269</v>
      </c>
      <c r="AI3543" s="16"/>
      <c r="AP3543" t="e">
        <f ca="1">_xlfn.XLOOKUP(A:A,'[1]BizApp MasterServerList OLD'!B:B,'[1]BizApp MasterServerList OLD'!C:C,"n/a")</f>
        <v>#NAME?</v>
      </c>
      <c r="AZ3543"/>
      <c r="BB3543"/>
    </row>
    <row r="3544" spans="1:54" ht="15" customHeight="1">
      <c r="A3544" t="s">
        <v>13029</v>
      </c>
      <c r="B3544" t="s">
        <v>4863</v>
      </c>
      <c r="C3544">
        <v>0</v>
      </c>
      <c r="E3544" t="s">
        <v>186</v>
      </c>
      <c r="F3544" t="s">
        <v>13030</v>
      </c>
      <c r="G3544" s="80" t="s">
        <v>134</v>
      </c>
      <c r="H3544" t="s">
        <v>385</v>
      </c>
      <c r="I3544" t="e">
        <v>#N/A</v>
      </c>
      <c r="J3544" t="e">
        <v>#N/A</v>
      </c>
      <c r="K3544" t="e">
        <v>#N/A</v>
      </c>
      <c r="L3544" s="40" t="s">
        <v>342</v>
      </c>
      <c r="M3544" s="40">
        <v>1</v>
      </c>
      <c r="N3544" s="79" t="s">
        <v>417</v>
      </c>
      <c r="O3544" t="s">
        <v>418</v>
      </c>
      <c r="P3544" t="s">
        <v>418</v>
      </c>
      <c r="Q3544" t="s">
        <v>350</v>
      </c>
      <c r="R3544" s="40" t="s">
        <v>269</v>
      </c>
      <c r="S3544" t="s">
        <v>337</v>
      </c>
      <c r="T3544" t="s">
        <v>4865</v>
      </c>
      <c r="U3544" t="s">
        <v>332</v>
      </c>
      <c r="V3544" t="s">
        <v>365</v>
      </c>
      <c r="W3544" t="s">
        <v>352</v>
      </c>
      <c r="X3544" t="s">
        <v>353</v>
      </c>
      <c r="Y3544" t="s">
        <v>13031</v>
      </c>
      <c r="AB3544" t="b">
        <v>0</v>
      </c>
      <c r="AC3544" t="s">
        <v>342</v>
      </c>
      <c r="AD3544" s="16">
        <v>45676.397824074076</v>
      </c>
      <c r="AE3544" t="s">
        <v>367</v>
      </c>
      <c r="AF3544" s="16">
        <v>45676.397824074076</v>
      </c>
      <c r="AG3544" t="s">
        <v>356</v>
      </c>
      <c r="AH3544" s="16" t="s">
        <v>269</v>
      </c>
      <c r="AI3544" s="16"/>
      <c r="AP3544" t="e">
        <f ca="1">_xlfn.XLOOKUP(A:A,'[1]BizApp MasterServerList OLD'!B:B,'[1]BizApp MasterServerList OLD'!C:C,"n/a")</f>
        <v>#NAME?</v>
      </c>
      <c r="AZ3544"/>
      <c r="BB3544"/>
    </row>
    <row r="3545" spans="1:54" ht="15" customHeight="1">
      <c r="A3545" t="s">
        <v>13032</v>
      </c>
      <c r="B3545" t="s">
        <v>4863</v>
      </c>
      <c r="C3545">
        <v>0</v>
      </c>
      <c r="E3545" t="s">
        <v>186</v>
      </c>
      <c r="F3545" t="s">
        <v>13033</v>
      </c>
      <c r="G3545" s="80" t="s">
        <v>134</v>
      </c>
      <c r="H3545" t="s">
        <v>385</v>
      </c>
      <c r="I3545" t="e">
        <v>#N/A</v>
      </c>
      <c r="J3545" t="e">
        <v>#N/A</v>
      </c>
      <c r="K3545" t="e">
        <v>#N/A</v>
      </c>
      <c r="L3545" s="40" t="s">
        <v>342</v>
      </c>
      <c r="M3545" s="40">
        <v>1</v>
      </c>
      <c r="N3545" s="79" t="s">
        <v>417</v>
      </c>
      <c r="O3545" t="s">
        <v>418</v>
      </c>
      <c r="P3545" t="s">
        <v>418</v>
      </c>
      <c r="Q3545" t="s">
        <v>350</v>
      </c>
      <c r="R3545" s="40" t="s">
        <v>269</v>
      </c>
      <c r="S3545" t="s">
        <v>337</v>
      </c>
      <c r="T3545" t="s">
        <v>4865</v>
      </c>
      <c r="U3545" t="s">
        <v>332</v>
      </c>
      <c r="V3545" t="s">
        <v>365</v>
      </c>
      <c r="W3545" t="s">
        <v>352</v>
      </c>
      <c r="X3545" t="s">
        <v>353</v>
      </c>
      <c r="Y3545" t="s">
        <v>13034</v>
      </c>
      <c r="AB3545" t="b">
        <v>0</v>
      </c>
      <c r="AC3545" t="s">
        <v>342</v>
      </c>
      <c r="AD3545" s="16">
        <v>45676.546851851854</v>
      </c>
      <c r="AE3545" t="s">
        <v>367</v>
      </c>
      <c r="AF3545" s="16">
        <v>45676.546851851854</v>
      </c>
      <c r="AG3545" t="s">
        <v>356</v>
      </c>
      <c r="AH3545" s="16" t="s">
        <v>269</v>
      </c>
      <c r="AI3545" s="16"/>
      <c r="AP3545" t="e">
        <f ca="1">_xlfn.XLOOKUP(A:A,'[1]BizApp MasterServerList OLD'!B:B,'[1]BizApp MasterServerList OLD'!C:C,"n/a")</f>
        <v>#NAME?</v>
      </c>
      <c r="AZ3545"/>
      <c r="BB3545"/>
    </row>
    <row r="3546" spans="1:54" ht="15" customHeight="1">
      <c r="A3546" t="s">
        <v>13035</v>
      </c>
      <c r="B3546" t="s">
        <v>4863</v>
      </c>
      <c r="C3546">
        <v>0</v>
      </c>
      <c r="E3546" t="s">
        <v>186</v>
      </c>
      <c r="F3546" t="s">
        <v>13036</v>
      </c>
      <c r="G3546" s="80" t="s">
        <v>134</v>
      </c>
      <c r="H3546" t="s">
        <v>385</v>
      </c>
      <c r="I3546" t="e">
        <v>#N/A</v>
      </c>
      <c r="J3546" t="e">
        <v>#N/A</v>
      </c>
      <c r="K3546" t="e">
        <v>#N/A</v>
      </c>
      <c r="L3546" s="40" t="s">
        <v>342</v>
      </c>
      <c r="M3546" s="40">
        <v>1</v>
      </c>
      <c r="N3546" s="79" t="s">
        <v>417</v>
      </c>
      <c r="O3546" t="s">
        <v>418</v>
      </c>
      <c r="P3546" t="s">
        <v>418</v>
      </c>
      <c r="Q3546" t="s">
        <v>350</v>
      </c>
      <c r="R3546" s="40" t="s">
        <v>269</v>
      </c>
      <c r="S3546" t="s">
        <v>337</v>
      </c>
      <c r="T3546" t="s">
        <v>4865</v>
      </c>
      <c r="U3546" t="s">
        <v>332</v>
      </c>
      <c r="V3546" t="s">
        <v>365</v>
      </c>
      <c r="W3546" t="s">
        <v>352</v>
      </c>
      <c r="X3546" t="s">
        <v>353</v>
      </c>
      <c r="Y3546" t="s">
        <v>13037</v>
      </c>
      <c r="AB3546" t="b">
        <v>0</v>
      </c>
      <c r="AC3546" t="s">
        <v>342</v>
      </c>
      <c r="AD3546" s="16">
        <v>45676.347175925926</v>
      </c>
      <c r="AE3546" t="s">
        <v>367</v>
      </c>
      <c r="AF3546" s="16">
        <v>45676.347175925926</v>
      </c>
      <c r="AG3546" t="s">
        <v>356</v>
      </c>
      <c r="AH3546" s="16" t="s">
        <v>269</v>
      </c>
      <c r="AI3546" s="16"/>
      <c r="AP3546" t="e">
        <f ca="1">_xlfn.XLOOKUP(A:A,'[1]BizApp MasterServerList OLD'!B:B,'[1]BizApp MasterServerList OLD'!C:C,"n/a")</f>
        <v>#NAME?</v>
      </c>
      <c r="AZ3546"/>
      <c r="BB3546"/>
    </row>
    <row r="3547" spans="1:54" ht="15" customHeight="1">
      <c r="A3547" t="s">
        <v>13038</v>
      </c>
      <c r="B3547" t="s">
        <v>13039</v>
      </c>
      <c r="C3547" t="e">
        <v>#N/A</v>
      </c>
      <c r="E3547" t="s">
        <v>1058</v>
      </c>
      <c r="F3547" t="s">
        <v>13040</v>
      </c>
      <c r="H3547" t="s">
        <v>1066</v>
      </c>
      <c r="I3547" t="e">
        <v>#N/A</v>
      </c>
      <c r="J3547" t="e">
        <v>#N/A</v>
      </c>
      <c r="K3547" t="e">
        <v>#N/A</v>
      </c>
      <c r="M3547" s="40">
        <v>1</v>
      </c>
      <c r="N3547" s="79" t="e">
        <v>#N/A</v>
      </c>
      <c r="O3547" t="s">
        <v>1647</v>
      </c>
      <c r="P3547" t="s">
        <v>1647</v>
      </c>
      <c r="Q3547" t="s">
        <v>336</v>
      </c>
      <c r="R3547" s="40" t="s">
        <v>269</v>
      </c>
      <c r="S3547" t="s">
        <v>337</v>
      </c>
      <c r="W3547" t="s">
        <v>1252</v>
      </c>
      <c r="X3547" t="s">
        <v>6282</v>
      </c>
      <c r="Y3547" t="s">
        <v>13041</v>
      </c>
      <c r="AA3547" t="s">
        <v>332</v>
      </c>
      <c r="AB3547" t="b">
        <v>0</v>
      </c>
      <c r="AC3547" t="s">
        <v>342</v>
      </c>
      <c r="AD3547" s="16">
        <v>45565.302615740744</v>
      </c>
      <c r="AE3547" t="s">
        <v>343</v>
      </c>
      <c r="AG3547" t="s">
        <v>344</v>
      </c>
      <c r="AH3547" s="16" t="s">
        <v>269</v>
      </c>
      <c r="AI3547" s="16"/>
      <c r="AP3547" t="e">
        <f ca="1">_xlfn.XLOOKUP(A:A,'[1]BizApp MasterServerList OLD'!B:B,'[1]BizApp MasterServerList OLD'!C:C,"n/a")</f>
        <v>#NAME?</v>
      </c>
      <c r="AZ3547"/>
      <c r="BB3547"/>
    </row>
    <row r="3548" spans="1:54" ht="15" customHeight="1">
      <c r="A3548" t="s">
        <v>13042</v>
      </c>
      <c r="B3548" t="s">
        <v>13043</v>
      </c>
      <c r="C3548">
        <v>0</v>
      </c>
      <c r="E3548" t="s">
        <v>1058</v>
      </c>
      <c r="F3548" t="s">
        <v>13044</v>
      </c>
      <c r="H3548" t="s">
        <v>1066</v>
      </c>
      <c r="I3548" t="e">
        <v>#N/A</v>
      </c>
      <c r="J3548" t="e">
        <v>#N/A</v>
      </c>
      <c r="K3548" t="e">
        <v>#N/A</v>
      </c>
      <c r="M3548" s="40">
        <v>1</v>
      </c>
      <c r="N3548" s="79" t="e">
        <v>#N/A</v>
      </c>
      <c r="O3548" t="s">
        <v>1647</v>
      </c>
      <c r="P3548" t="s">
        <v>1647</v>
      </c>
      <c r="Q3548" t="s">
        <v>350</v>
      </c>
      <c r="R3548" s="40" t="s">
        <v>269</v>
      </c>
      <c r="S3548" t="s">
        <v>337</v>
      </c>
      <c r="W3548" t="s">
        <v>6009</v>
      </c>
      <c r="X3548" t="s">
        <v>6367</v>
      </c>
      <c r="Y3548" t="s">
        <v>13045</v>
      </c>
      <c r="AA3548" t="s">
        <v>332</v>
      </c>
      <c r="AB3548" t="b">
        <v>0</v>
      </c>
      <c r="AC3548" t="s">
        <v>342</v>
      </c>
      <c r="AD3548" s="16">
        <v>45565.302615740744</v>
      </c>
      <c r="AE3548" t="s">
        <v>343</v>
      </c>
      <c r="AG3548" t="s">
        <v>344</v>
      </c>
      <c r="AH3548" s="16" t="s">
        <v>269</v>
      </c>
      <c r="AI3548" s="16"/>
      <c r="AP3548" t="e">
        <f ca="1">_xlfn.XLOOKUP(A:A,'[1]BizApp MasterServerList OLD'!B:B,'[1]BizApp MasterServerList OLD'!C:C,"n/a")</f>
        <v>#NAME?</v>
      </c>
      <c r="AZ3548"/>
      <c r="BB3548"/>
    </row>
    <row r="3549" spans="1:54" ht="15" customHeight="1">
      <c r="A3549" t="s">
        <v>13046</v>
      </c>
      <c r="B3549" t="s">
        <v>13047</v>
      </c>
      <c r="C3549">
        <v>0</v>
      </c>
      <c r="E3549" t="s">
        <v>1058</v>
      </c>
      <c r="F3549" t="s">
        <v>13048</v>
      </c>
      <c r="H3549" t="s">
        <v>1066</v>
      </c>
      <c r="I3549" t="e">
        <v>#N/A</v>
      </c>
      <c r="J3549" t="e">
        <v>#N/A</v>
      </c>
      <c r="K3549" t="e">
        <v>#N/A</v>
      </c>
      <c r="M3549" s="40">
        <v>1</v>
      </c>
      <c r="N3549" s="79" t="e">
        <v>#N/A</v>
      </c>
      <c r="O3549" t="s">
        <v>1647</v>
      </c>
      <c r="P3549" t="s">
        <v>1647</v>
      </c>
      <c r="Q3549" t="s">
        <v>350</v>
      </c>
      <c r="R3549" s="40" t="s">
        <v>269</v>
      </c>
      <c r="S3549" t="s">
        <v>337</v>
      </c>
      <c r="W3549" t="s">
        <v>6380</v>
      </c>
      <c r="X3549" t="s">
        <v>6381</v>
      </c>
      <c r="Y3549" t="s">
        <v>13049</v>
      </c>
      <c r="AA3549" t="s">
        <v>332</v>
      </c>
      <c r="AB3549" t="b">
        <v>0</v>
      </c>
      <c r="AC3549" t="s">
        <v>342</v>
      </c>
      <c r="AD3549" s="16">
        <v>45565.302615740744</v>
      </c>
      <c r="AE3549" t="s">
        <v>343</v>
      </c>
      <c r="AG3549" t="s">
        <v>344</v>
      </c>
      <c r="AH3549" s="16" t="s">
        <v>269</v>
      </c>
      <c r="AI3549" s="16"/>
      <c r="AP3549" t="e">
        <f ca="1">_xlfn.XLOOKUP(A:A,'[1]BizApp MasterServerList OLD'!B:B,'[1]BizApp MasterServerList OLD'!C:C,"n/a")</f>
        <v>#NAME?</v>
      </c>
      <c r="AZ3549"/>
      <c r="BB3549"/>
    </row>
    <row r="3550" spans="1:54" ht="15" customHeight="1">
      <c r="A3550" t="s">
        <v>13050</v>
      </c>
      <c r="B3550" t="s">
        <v>13051</v>
      </c>
      <c r="C3550">
        <v>0</v>
      </c>
      <c r="E3550" t="s">
        <v>1058</v>
      </c>
      <c r="F3550" t="s">
        <v>13052</v>
      </c>
      <c r="H3550" t="s">
        <v>1066</v>
      </c>
      <c r="I3550" t="e">
        <v>#N/A</v>
      </c>
      <c r="J3550" t="e">
        <v>#N/A</v>
      </c>
      <c r="K3550" t="e">
        <v>#N/A</v>
      </c>
      <c r="M3550" s="40">
        <v>3</v>
      </c>
      <c r="N3550" s="79" t="e">
        <v>#N/A</v>
      </c>
      <c r="O3550" t="s">
        <v>1647</v>
      </c>
      <c r="P3550" t="s">
        <v>1647</v>
      </c>
      <c r="Q3550" t="s">
        <v>350</v>
      </c>
      <c r="R3550" s="40" t="s">
        <v>269</v>
      </c>
      <c r="S3550" t="s">
        <v>337</v>
      </c>
      <c r="W3550" t="s">
        <v>6009</v>
      </c>
      <c r="X3550" t="s">
        <v>6282</v>
      </c>
      <c r="Y3550" t="s">
        <v>13053</v>
      </c>
      <c r="AA3550" t="s">
        <v>332</v>
      </c>
      <c r="AB3550" t="b">
        <v>0</v>
      </c>
      <c r="AC3550" t="s">
        <v>342</v>
      </c>
      <c r="AD3550" s="16">
        <v>45565.302615740744</v>
      </c>
      <c r="AE3550" t="s">
        <v>343</v>
      </c>
      <c r="AG3550" t="s">
        <v>344</v>
      </c>
      <c r="AH3550" s="16" t="s">
        <v>269</v>
      </c>
      <c r="AI3550" s="16"/>
      <c r="AP3550" t="e">
        <f ca="1">_xlfn.XLOOKUP(A:A,'[1]BizApp MasterServerList OLD'!B:B,'[1]BizApp MasterServerList OLD'!C:C,"n/a")</f>
        <v>#NAME?</v>
      </c>
      <c r="AZ3550"/>
      <c r="BB3550"/>
    </row>
    <row r="3551" spans="1:54" ht="15" customHeight="1">
      <c r="A3551" t="s">
        <v>13054</v>
      </c>
      <c r="B3551" t="s">
        <v>13055</v>
      </c>
      <c r="C3551">
        <v>0</v>
      </c>
      <c r="E3551" t="s">
        <v>260</v>
      </c>
      <c r="F3551" t="s">
        <v>13056</v>
      </c>
      <c r="G3551" t="s">
        <v>2640</v>
      </c>
      <c r="H3551">
        <v>7.9</v>
      </c>
      <c r="I3551" t="e">
        <v>#N/A</v>
      </c>
      <c r="J3551" t="e">
        <v>#N/A</v>
      </c>
      <c r="K3551" t="e">
        <v>#N/A</v>
      </c>
      <c r="L3551" s="40" t="s">
        <v>342</v>
      </c>
      <c r="M3551" s="40">
        <v>0</v>
      </c>
      <c r="N3551" s="79" t="e">
        <v>#N/A</v>
      </c>
      <c r="O3551" t="s">
        <v>1103</v>
      </c>
      <c r="P3551" t="s">
        <v>1125</v>
      </c>
      <c r="Q3551" t="s">
        <v>350</v>
      </c>
      <c r="R3551" s="40" t="s">
        <v>269</v>
      </c>
      <c r="S3551" t="s">
        <v>337</v>
      </c>
      <c r="U3551" t="s">
        <v>332</v>
      </c>
      <c r="V3551" t="s">
        <v>1330</v>
      </c>
      <c r="W3551" t="s">
        <v>352</v>
      </c>
      <c r="X3551" t="s">
        <v>353</v>
      </c>
      <c r="Y3551" t="s">
        <v>13057</v>
      </c>
      <c r="AB3551" t="b">
        <v>0</v>
      </c>
      <c r="AC3551" t="s">
        <v>342</v>
      </c>
      <c r="AD3551" s="16">
        <v>45676.241793981484</v>
      </c>
      <c r="AE3551" t="s">
        <v>367</v>
      </c>
      <c r="AF3551" s="16">
        <v>45676.241793981484</v>
      </c>
      <c r="AG3551" t="s">
        <v>356</v>
      </c>
      <c r="AH3551" s="16" t="s">
        <v>269</v>
      </c>
      <c r="AI3551" s="16"/>
      <c r="AP3551" t="e">
        <f ca="1">_xlfn.XLOOKUP(A:A,'[1]BizApp MasterServerList OLD'!B:B,'[1]BizApp MasterServerList OLD'!C:C,"n/a")</f>
        <v>#NAME?</v>
      </c>
      <c r="AZ3551"/>
      <c r="BB3551"/>
    </row>
    <row r="3552" spans="1:54" ht="15" customHeight="1">
      <c r="A3552" t="s">
        <v>13058</v>
      </c>
      <c r="B3552" t="s">
        <v>13059</v>
      </c>
      <c r="C3552">
        <v>0</v>
      </c>
      <c r="E3552" t="s">
        <v>11718</v>
      </c>
      <c r="I3552" t="e">
        <v>#N/A</v>
      </c>
      <c r="J3552" t="e">
        <v>#N/A</v>
      </c>
      <c r="K3552" t="e">
        <v>#N/A</v>
      </c>
      <c r="N3552" s="79" t="e">
        <v>#N/A</v>
      </c>
      <c r="O3552" t="s">
        <v>1461</v>
      </c>
      <c r="P3552" t="s">
        <v>1461</v>
      </c>
      <c r="R3552" s="40" t="s">
        <v>269</v>
      </c>
      <c r="S3552" t="s">
        <v>337</v>
      </c>
      <c r="W3552" t="s">
        <v>1075</v>
      </c>
      <c r="X3552" t="s">
        <v>490</v>
      </c>
      <c r="AB3552" t="b">
        <v>0</v>
      </c>
      <c r="AD3552" s="16">
        <v>45476.384710648148</v>
      </c>
      <c r="AE3552" t="s">
        <v>1094</v>
      </c>
      <c r="AG3552" t="s">
        <v>344</v>
      </c>
      <c r="AH3552" s="16" t="s">
        <v>269</v>
      </c>
      <c r="AI3552" s="16"/>
      <c r="AP3552" t="e">
        <f ca="1">_xlfn.XLOOKUP(A:A,'[1]BizApp MasterServerList OLD'!B:B,'[1]BizApp MasterServerList OLD'!C:C,"n/a")</f>
        <v>#NAME?</v>
      </c>
      <c r="AZ3552"/>
      <c r="BB3552"/>
    </row>
    <row r="3553" spans="1:54" ht="15" customHeight="1">
      <c r="A3553" t="s">
        <v>13060</v>
      </c>
      <c r="B3553" t="s">
        <v>13061</v>
      </c>
      <c r="C3553">
        <v>0</v>
      </c>
      <c r="E3553" t="s">
        <v>186</v>
      </c>
      <c r="F3553" t="s">
        <v>13062</v>
      </c>
      <c r="G3553" s="80" t="s">
        <v>376</v>
      </c>
      <c r="H3553" t="s">
        <v>377</v>
      </c>
      <c r="I3553" t="e">
        <v>#N/A</v>
      </c>
      <c r="J3553" t="e">
        <v>#N/A</v>
      </c>
      <c r="K3553" t="e">
        <v>#N/A</v>
      </c>
      <c r="L3553" s="40" t="s">
        <v>342</v>
      </c>
      <c r="M3553" s="40">
        <v>1</v>
      </c>
      <c r="N3553" s="79" t="s">
        <v>13063</v>
      </c>
      <c r="O3553" t="s">
        <v>1647</v>
      </c>
      <c r="P3553" t="s">
        <v>335</v>
      </c>
      <c r="Q3553" t="s">
        <v>350</v>
      </c>
      <c r="R3553" s="40" t="s">
        <v>269</v>
      </c>
      <c r="S3553" t="s">
        <v>337</v>
      </c>
      <c r="T3553" t="s">
        <v>624</v>
      </c>
      <c r="U3553" t="s">
        <v>332</v>
      </c>
      <c r="V3553" t="s">
        <v>365</v>
      </c>
      <c r="W3553" t="s">
        <v>352</v>
      </c>
      <c r="X3553" t="s">
        <v>353</v>
      </c>
      <c r="Y3553" t="s">
        <v>13064</v>
      </c>
      <c r="AB3553" t="b">
        <v>0</v>
      </c>
      <c r="AC3553" t="s">
        <v>342</v>
      </c>
      <c r="AD3553" s="16">
        <v>45676.010694444441</v>
      </c>
      <c r="AE3553" t="s">
        <v>367</v>
      </c>
      <c r="AF3553" s="16">
        <v>45676.010694444441</v>
      </c>
      <c r="AG3553" t="s">
        <v>356</v>
      </c>
      <c r="AH3553" s="16" t="s">
        <v>269</v>
      </c>
      <c r="AI3553" s="16"/>
      <c r="AP3553" t="e">
        <f ca="1">_xlfn.XLOOKUP(A:A,'[1]BizApp MasterServerList OLD'!B:B,'[1]BizApp MasterServerList OLD'!C:C,"n/a")</f>
        <v>#NAME?</v>
      </c>
      <c r="AZ3553"/>
      <c r="BB3553"/>
    </row>
    <row r="3554" spans="1:54" ht="15" customHeight="1">
      <c r="A3554" t="s">
        <v>13065</v>
      </c>
      <c r="B3554" t="s">
        <v>13061</v>
      </c>
      <c r="C3554">
        <v>0</v>
      </c>
      <c r="E3554" t="s">
        <v>186</v>
      </c>
      <c r="F3554" t="s">
        <v>13066</v>
      </c>
      <c r="G3554" s="80" t="s">
        <v>376</v>
      </c>
      <c r="H3554" t="s">
        <v>377</v>
      </c>
      <c r="I3554" t="e">
        <v>#N/A</v>
      </c>
      <c r="J3554" t="e">
        <v>#N/A</v>
      </c>
      <c r="K3554" t="e">
        <v>#N/A</v>
      </c>
      <c r="L3554" s="40" t="s">
        <v>342</v>
      </c>
      <c r="M3554" s="40">
        <v>1</v>
      </c>
      <c r="N3554" s="79" t="s">
        <v>13067</v>
      </c>
      <c r="O3554" t="s">
        <v>1647</v>
      </c>
      <c r="P3554" t="s">
        <v>335</v>
      </c>
      <c r="Q3554" t="s">
        <v>350</v>
      </c>
      <c r="R3554" s="40" t="s">
        <v>269</v>
      </c>
      <c r="S3554" t="s">
        <v>337</v>
      </c>
      <c r="T3554" t="s">
        <v>624</v>
      </c>
      <c r="U3554" t="s">
        <v>332</v>
      </c>
      <c r="V3554" t="s">
        <v>365</v>
      </c>
      <c r="W3554" t="s">
        <v>352</v>
      </c>
      <c r="X3554" t="s">
        <v>353</v>
      </c>
      <c r="Y3554" t="s">
        <v>13068</v>
      </c>
      <c r="AB3554" t="b">
        <v>0</v>
      </c>
      <c r="AC3554" t="s">
        <v>342</v>
      </c>
      <c r="AD3554" s="16">
        <v>45675.959421296298</v>
      </c>
      <c r="AE3554" t="s">
        <v>367</v>
      </c>
      <c r="AF3554" s="16">
        <v>45675.959421296298</v>
      </c>
      <c r="AG3554" t="s">
        <v>356</v>
      </c>
      <c r="AH3554" s="16" t="s">
        <v>269</v>
      </c>
      <c r="AI3554" s="16"/>
      <c r="AP3554" t="e">
        <f ca="1">_xlfn.XLOOKUP(A:A,'[1]BizApp MasterServerList OLD'!B:B,'[1]BizApp MasterServerList OLD'!C:C,"n/a")</f>
        <v>#NAME?</v>
      </c>
      <c r="AZ3554"/>
      <c r="BB3554"/>
    </row>
    <row r="3555" spans="1:54" ht="15" customHeight="1">
      <c r="A3555" t="s">
        <v>13069</v>
      </c>
      <c r="B3555" t="s">
        <v>432</v>
      </c>
      <c r="C3555">
        <v>0</v>
      </c>
      <c r="E3555" t="s">
        <v>186</v>
      </c>
      <c r="F3555" t="s">
        <v>13070</v>
      </c>
      <c r="G3555" s="80" t="s">
        <v>376</v>
      </c>
      <c r="H3555" t="s">
        <v>377</v>
      </c>
      <c r="I3555" t="e">
        <v>#N/A</v>
      </c>
      <c r="J3555" t="e">
        <v>#N/A</v>
      </c>
      <c r="K3555" t="e">
        <v>#N/A</v>
      </c>
      <c r="L3555" s="40" t="s">
        <v>342</v>
      </c>
      <c r="M3555" s="40">
        <v>1</v>
      </c>
      <c r="N3555" s="79" t="s">
        <v>13071</v>
      </c>
      <c r="O3555" t="s">
        <v>1647</v>
      </c>
      <c r="P3555" t="s">
        <v>335</v>
      </c>
      <c r="Q3555" t="s">
        <v>350</v>
      </c>
      <c r="R3555" s="40" t="s">
        <v>269</v>
      </c>
      <c r="S3555" t="s">
        <v>337</v>
      </c>
      <c r="T3555" t="s">
        <v>624</v>
      </c>
      <c r="U3555" t="s">
        <v>332</v>
      </c>
      <c r="V3555" t="s">
        <v>365</v>
      </c>
      <c r="W3555" t="s">
        <v>352</v>
      </c>
      <c r="X3555" t="s">
        <v>353</v>
      </c>
      <c r="Y3555" t="s">
        <v>13072</v>
      </c>
      <c r="AB3555" t="b">
        <v>0</v>
      </c>
      <c r="AC3555" t="s">
        <v>342</v>
      </c>
      <c r="AD3555" s="16">
        <v>45675.96056712963</v>
      </c>
      <c r="AE3555" t="s">
        <v>367</v>
      </c>
      <c r="AF3555" s="16">
        <v>45675.96056712963</v>
      </c>
      <c r="AG3555" t="s">
        <v>356</v>
      </c>
      <c r="AH3555" s="16" t="s">
        <v>269</v>
      </c>
      <c r="AI3555" s="16"/>
      <c r="AP3555" t="e">
        <f ca="1">_xlfn.XLOOKUP(A:A,'[1]BizApp MasterServerList OLD'!B:B,'[1]BizApp MasterServerList OLD'!C:C,"n/a")</f>
        <v>#NAME?</v>
      </c>
      <c r="AZ3555"/>
      <c r="BB3555"/>
    </row>
    <row r="3556" spans="1:54" ht="15" customHeight="1">
      <c r="A3556" t="s">
        <v>13073</v>
      </c>
      <c r="B3556" t="s">
        <v>13074</v>
      </c>
      <c r="C3556">
        <v>0</v>
      </c>
      <c r="E3556" t="s">
        <v>186</v>
      </c>
      <c r="F3556" t="s">
        <v>13075</v>
      </c>
      <c r="G3556" s="80" t="s">
        <v>134</v>
      </c>
      <c r="H3556" t="s">
        <v>385</v>
      </c>
      <c r="I3556" t="e">
        <v>#N/A</v>
      </c>
      <c r="J3556" t="e">
        <v>#N/A</v>
      </c>
      <c r="K3556" t="e">
        <v>#N/A</v>
      </c>
      <c r="L3556" s="40" t="s">
        <v>342</v>
      </c>
      <c r="M3556" s="40">
        <v>1</v>
      </c>
      <c r="N3556" s="79" t="s">
        <v>13076</v>
      </c>
      <c r="O3556" t="s">
        <v>1072</v>
      </c>
      <c r="P3556" t="s">
        <v>1103</v>
      </c>
      <c r="Q3556" t="s">
        <v>350</v>
      </c>
      <c r="R3556" s="40" t="s">
        <v>269</v>
      </c>
      <c r="S3556" t="s">
        <v>337</v>
      </c>
      <c r="T3556" t="s">
        <v>624</v>
      </c>
      <c r="U3556" t="s">
        <v>332</v>
      </c>
      <c r="V3556" t="s">
        <v>365</v>
      </c>
      <c r="W3556" t="s">
        <v>352</v>
      </c>
      <c r="X3556" t="s">
        <v>353</v>
      </c>
      <c r="Y3556" t="s">
        <v>13077</v>
      </c>
      <c r="AB3556" t="b">
        <v>0</v>
      </c>
      <c r="AC3556" t="s">
        <v>342</v>
      </c>
      <c r="AD3556" s="16">
        <v>45668.683495370373</v>
      </c>
      <c r="AE3556" t="s">
        <v>367</v>
      </c>
      <c r="AF3556" s="16">
        <v>45668.683495370373</v>
      </c>
      <c r="AG3556" t="s">
        <v>356</v>
      </c>
      <c r="AH3556" s="16" t="s">
        <v>269</v>
      </c>
      <c r="AI3556" s="16"/>
      <c r="AP3556" t="e">
        <f ca="1">_xlfn.XLOOKUP(A:A,'[1]BizApp MasterServerList OLD'!B:B,'[1]BizApp MasterServerList OLD'!C:C,"n/a")</f>
        <v>#NAME?</v>
      </c>
      <c r="AZ3556"/>
      <c r="BB3556"/>
    </row>
    <row r="3557" spans="1:54" ht="15" customHeight="1">
      <c r="A3557" t="s">
        <v>13078</v>
      </c>
      <c r="B3557" t="s">
        <v>541</v>
      </c>
      <c r="C3557">
        <v>0</v>
      </c>
      <c r="E3557" t="s">
        <v>186</v>
      </c>
      <c r="F3557" t="s">
        <v>13079</v>
      </c>
      <c r="G3557" s="80" t="s">
        <v>134</v>
      </c>
      <c r="H3557" t="s">
        <v>385</v>
      </c>
      <c r="I3557" t="e">
        <v>#N/A</v>
      </c>
      <c r="J3557" t="e">
        <v>#N/A</v>
      </c>
      <c r="K3557" t="e">
        <v>#N/A</v>
      </c>
      <c r="L3557" s="40" t="s">
        <v>342</v>
      </c>
      <c r="M3557" s="40">
        <v>2</v>
      </c>
      <c r="N3557" s="79" t="e">
        <v>#N/A</v>
      </c>
      <c r="O3557" t="s">
        <v>335</v>
      </c>
      <c r="P3557" t="s">
        <v>335</v>
      </c>
      <c r="Q3557" t="s">
        <v>350</v>
      </c>
      <c r="R3557" s="40" t="s">
        <v>269</v>
      </c>
      <c r="S3557" t="s">
        <v>337</v>
      </c>
      <c r="U3557" t="s">
        <v>342</v>
      </c>
      <c r="V3557" t="s">
        <v>351</v>
      </c>
      <c r="W3557" t="s">
        <v>352</v>
      </c>
      <c r="X3557" t="s">
        <v>353</v>
      </c>
      <c r="Y3557" t="s">
        <v>13080</v>
      </c>
      <c r="AB3557" t="b">
        <v>0</v>
      </c>
      <c r="AC3557" t="s">
        <v>342</v>
      </c>
      <c r="AD3557" s="16">
        <v>45538.477071759262</v>
      </c>
      <c r="AE3557" t="s">
        <v>355</v>
      </c>
      <c r="AF3557" s="16">
        <v>43995.339421296296</v>
      </c>
      <c r="AG3557" t="s">
        <v>356</v>
      </c>
      <c r="AH3557" s="16" t="s">
        <v>269</v>
      </c>
      <c r="AI3557" s="16"/>
      <c r="AP3557" t="e">
        <f ca="1">_xlfn.XLOOKUP(A:A,'[1]BizApp MasterServerList OLD'!B:B,'[1]BizApp MasterServerList OLD'!C:C,"n/a")</f>
        <v>#NAME?</v>
      </c>
      <c r="AZ3557"/>
      <c r="BB3557"/>
    </row>
    <row r="3558" spans="1:54" ht="15" customHeight="1">
      <c r="A3558" t="s">
        <v>13081</v>
      </c>
      <c r="B3558" t="s">
        <v>2099</v>
      </c>
      <c r="C3558">
        <v>0</v>
      </c>
      <c r="D3558" t="s">
        <v>1069</v>
      </c>
      <c r="E3558" t="s">
        <v>260</v>
      </c>
      <c r="F3558" t="s">
        <v>13082</v>
      </c>
      <c r="G3558" t="s">
        <v>490</v>
      </c>
      <c r="H3558" t="s">
        <v>490</v>
      </c>
      <c r="I3558" t="e">
        <v>#N/A</v>
      </c>
      <c r="J3558" t="e">
        <v>#N/A</v>
      </c>
      <c r="K3558" t="e">
        <v>#N/A</v>
      </c>
      <c r="L3558" s="40" t="s">
        <v>342</v>
      </c>
      <c r="M3558" s="40">
        <v>1</v>
      </c>
      <c r="N3558" s="79" t="e">
        <v>#N/A</v>
      </c>
      <c r="O3558" t="s">
        <v>1072</v>
      </c>
      <c r="P3558" t="s">
        <v>1072</v>
      </c>
      <c r="Q3558" t="s">
        <v>350</v>
      </c>
      <c r="R3558" s="40" t="s">
        <v>269</v>
      </c>
      <c r="S3558" t="s">
        <v>337</v>
      </c>
      <c r="U3558" t="s">
        <v>490</v>
      </c>
      <c r="V3558" t="s">
        <v>490</v>
      </c>
      <c r="W3558" t="s">
        <v>490</v>
      </c>
      <c r="X3558" t="s">
        <v>490</v>
      </c>
      <c r="Y3558" t="s">
        <v>13082</v>
      </c>
      <c r="AB3558" t="b">
        <v>0</v>
      </c>
      <c r="AC3558" t="s">
        <v>342</v>
      </c>
      <c r="AD3558" s="16">
        <v>45534.591979166667</v>
      </c>
      <c r="AE3558" t="s">
        <v>355</v>
      </c>
      <c r="AF3558" s="16">
        <v>43995.341724537036</v>
      </c>
      <c r="AG3558" t="s">
        <v>356</v>
      </c>
      <c r="AH3558" s="16" t="s">
        <v>269</v>
      </c>
      <c r="AI3558" s="16"/>
      <c r="AP3558" t="e">
        <f ca="1">_xlfn.XLOOKUP(A:A,'[1]BizApp MasterServerList OLD'!B:B,'[1]BizApp MasterServerList OLD'!C:C,"n/a")</f>
        <v>#NAME?</v>
      </c>
      <c r="AZ3558"/>
      <c r="BB3558"/>
    </row>
    <row r="3559" spans="1:54" ht="15" customHeight="1">
      <c r="A3559" t="s">
        <v>13083</v>
      </c>
      <c r="B3559" t="s">
        <v>13084</v>
      </c>
      <c r="C3559">
        <v>0</v>
      </c>
      <c r="E3559" t="s">
        <v>186</v>
      </c>
      <c r="F3559" t="s">
        <v>13085</v>
      </c>
      <c r="G3559" s="80" t="s">
        <v>139</v>
      </c>
      <c r="H3559" t="s">
        <v>360</v>
      </c>
      <c r="I3559" t="e">
        <v>#N/A</v>
      </c>
      <c r="J3559" t="e">
        <v>#N/A</v>
      </c>
      <c r="K3559" t="e">
        <v>#N/A</v>
      </c>
      <c r="L3559" s="40" t="s">
        <v>342</v>
      </c>
      <c r="M3559" s="40">
        <v>1</v>
      </c>
      <c r="N3559" s="79" t="s">
        <v>10564</v>
      </c>
      <c r="O3559" t="s">
        <v>5370</v>
      </c>
      <c r="P3559" t="s">
        <v>335</v>
      </c>
      <c r="Q3559" t="s">
        <v>350</v>
      </c>
      <c r="R3559" s="40" t="s">
        <v>269</v>
      </c>
      <c r="S3559" t="s">
        <v>337</v>
      </c>
      <c r="T3559" t="s">
        <v>624</v>
      </c>
      <c r="U3559" t="s">
        <v>332</v>
      </c>
      <c r="V3559" t="s">
        <v>365</v>
      </c>
      <c r="W3559" t="s">
        <v>352</v>
      </c>
      <c r="X3559" t="s">
        <v>353</v>
      </c>
      <c r="Y3559" t="s">
        <v>13086</v>
      </c>
      <c r="AB3559" t="b">
        <v>0</v>
      </c>
      <c r="AC3559" t="s">
        <v>342</v>
      </c>
      <c r="AD3559" s="16">
        <v>45676.558715277781</v>
      </c>
      <c r="AE3559" t="s">
        <v>367</v>
      </c>
      <c r="AF3559" s="16">
        <v>45676.558715277781</v>
      </c>
      <c r="AG3559" t="s">
        <v>356</v>
      </c>
      <c r="AH3559" s="16" t="s">
        <v>269</v>
      </c>
      <c r="AI3559" s="16"/>
      <c r="AP3559" t="e">
        <f ca="1">_xlfn.XLOOKUP(A:A,'[1]BizApp MasterServerList OLD'!B:B,'[1]BizApp MasterServerList OLD'!C:C,"n/a")</f>
        <v>#NAME?</v>
      </c>
      <c r="AZ3559"/>
      <c r="BB3559"/>
    </row>
    <row r="3560" spans="1:54" ht="15" customHeight="1">
      <c r="A3560" t="s">
        <v>13087</v>
      </c>
      <c r="B3560" t="s">
        <v>13088</v>
      </c>
      <c r="C3560">
        <v>0</v>
      </c>
      <c r="E3560" t="s">
        <v>186</v>
      </c>
      <c r="F3560" t="s">
        <v>13089</v>
      </c>
      <c r="G3560" s="80" t="s">
        <v>132</v>
      </c>
      <c r="H3560" t="s">
        <v>408</v>
      </c>
      <c r="I3560" t="s">
        <v>1215</v>
      </c>
      <c r="J3560" t="s">
        <v>1216</v>
      </c>
      <c r="K3560" t="s">
        <v>1509</v>
      </c>
      <c r="L3560" s="40" t="s">
        <v>342</v>
      </c>
      <c r="M3560" s="40">
        <v>1</v>
      </c>
      <c r="N3560" s="79" t="s">
        <v>13090</v>
      </c>
      <c r="O3560" t="s">
        <v>5370</v>
      </c>
      <c r="P3560" t="s">
        <v>335</v>
      </c>
      <c r="Q3560" t="s">
        <v>350</v>
      </c>
      <c r="R3560" s="40" t="s">
        <v>257</v>
      </c>
      <c r="S3560" t="s">
        <v>337</v>
      </c>
      <c r="T3560" t="s">
        <v>364</v>
      </c>
      <c r="U3560" t="s">
        <v>332</v>
      </c>
      <c r="V3560" t="s">
        <v>365</v>
      </c>
      <c r="W3560" t="s">
        <v>352</v>
      </c>
      <c r="X3560" t="s">
        <v>353</v>
      </c>
      <c r="Y3560" t="s">
        <v>13091</v>
      </c>
      <c r="AB3560" t="b">
        <v>0</v>
      </c>
      <c r="AC3560" t="s">
        <v>342</v>
      </c>
      <c r="AD3560" s="16">
        <v>45676.356053240743</v>
      </c>
      <c r="AE3560" t="s">
        <v>367</v>
      </c>
      <c r="AF3560" s="16">
        <v>45676.356053240743</v>
      </c>
      <c r="AG3560" t="s">
        <v>356</v>
      </c>
      <c r="AH3560" s="16" t="s">
        <v>257</v>
      </c>
      <c r="AI3560" s="16"/>
      <c r="AP3560" t="e">
        <f ca="1">_xlfn.XLOOKUP(A:A,'[1]BizApp MasterServerList OLD'!B:B,'[1]BizApp MasterServerList OLD'!C:C,"n/a")</f>
        <v>#NAME?</v>
      </c>
      <c r="AZ3560"/>
      <c r="BB3560"/>
    </row>
    <row r="3561" spans="1:54" ht="15" customHeight="1">
      <c r="A3561" t="s">
        <v>13092</v>
      </c>
      <c r="C3561">
        <v>0</v>
      </c>
      <c r="E3561" t="s">
        <v>186</v>
      </c>
      <c r="F3561" t="s">
        <v>13093</v>
      </c>
      <c r="G3561" s="80" t="s">
        <v>139</v>
      </c>
      <c r="H3561" t="s">
        <v>360</v>
      </c>
      <c r="I3561" t="e">
        <v>#N/A</v>
      </c>
      <c r="J3561" t="e">
        <v>#N/A</v>
      </c>
      <c r="K3561" t="e">
        <v>#N/A</v>
      </c>
      <c r="L3561" s="40" t="s">
        <v>342</v>
      </c>
      <c r="M3561" s="40">
        <v>3</v>
      </c>
      <c r="N3561" s="79" t="e">
        <v>#N/A</v>
      </c>
      <c r="O3561" t="s">
        <v>2445</v>
      </c>
      <c r="P3561" t="s">
        <v>2445</v>
      </c>
      <c r="R3561" s="40" t="s">
        <v>266</v>
      </c>
      <c r="S3561" t="s">
        <v>337</v>
      </c>
      <c r="U3561" t="s">
        <v>342</v>
      </c>
      <c r="V3561" t="s">
        <v>351</v>
      </c>
      <c r="W3561" t="s">
        <v>1648</v>
      </c>
      <c r="X3561" t="s">
        <v>353</v>
      </c>
      <c r="Y3561" t="s">
        <v>13094</v>
      </c>
      <c r="AB3561" t="b">
        <v>0</v>
      </c>
      <c r="AC3561" t="s">
        <v>342</v>
      </c>
      <c r="AD3561" s="16">
        <v>45538.496342592596</v>
      </c>
      <c r="AE3561" t="s">
        <v>355</v>
      </c>
      <c r="AG3561" t="s">
        <v>344</v>
      </c>
      <c r="AH3561" s="16" t="s">
        <v>257</v>
      </c>
      <c r="AI3561" s="16"/>
      <c r="AP3561" t="e">
        <f ca="1">_xlfn.XLOOKUP(A:A,'[1]BizApp MasterServerList OLD'!B:B,'[1]BizApp MasterServerList OLD'!C:C,"n/a")</f>
        <v>#NAME?</v>
      </c>
      <c r="AZ3561"/>
      <c r="BB3561"/>
    </row>
    <row r="3562" spans="1:54" ht="15" customHeight="1">
      <c r="A3562" t="s">
        <v>13095</v>
      </c>
      <c r="B3562" t="s">
        <v>541</v>
      </c>
      <c r="C3562">
        <v>0</v>
      </c>
      <c r="E3562" t="s">
        <v>260</v>
      </c>
      <c r="F3562" t="s">
        <v>13096</v>
      </c>
      <c r="G3562" t="s">
        <v>490</v>
      </c>
      <c r="H3562" t="s">
        <v>490</v>
      </c>
      <c r="I3562" t="e">
        <v>#N/A</v>
      </c>
      <c r="J3562" t="e">
        <v>#N/A</v>
      </c>
      <c r="K3562" t="e">
        <v>#N/A</v>
      </c>
      <c r="L3562" s="40" t="s">
        <v>342</v>
      </c>
      <c r="M3562" s="40">
        <v>3</v>
      </c>
      <c r="N3562" s="79" t="e">
        <v>#N/A</v>
      </c>
      <c r="O3562" t="s">
        <v>335</v>
      </c>
      <c r="P3562" t="s">
        <v>335</v>
      </c>
      <c r="Q3562" t="s">
        <v>350</v>
      </c>
      <c r="R3562" s="40" t="s">
        <v>269</v>
      </c>
      <c r="S3562" t="s">
        <v>337</v>
      </c>
      <c r="U3562" t="s">
        <v>490</v>
      </c>
      <c r="V3562" t="s">
        <v>490</v>
      </c>
      <c r="W3562" t="s">
        <v>490</v>
      </c>
      <c r="X3562" t="s">
        <v>490</v>
      </c>
      <c r="Y3562" t="s">
        <v>490</v>
      </c>
      <c r="AB3562" t="b">
        <v>0</v>
      </c>
      <c r="AC3562" t="s">
        <v>342</v>
      </c>
      <c r="AD3562" s="16">
        <v>45534.599594907406</v>
      </c>
      <c r="AE3562" t="s">
        <v>355</v>
      </c>
      <c r="AF3562" s="16">
        <v>43995.341400462959</v>
      </c>
      <c r="AG3562" t="s">
        <v>356</v>
      </c>
      <c r="AH3562" s="16" t="s">
        <v>269</v>
      </c>
      <c r="AI3562" s="16"/>
      <c r="AP3562" t="e">
        <f ca="1">_xlfn.XLOOKUP(A:A,'[1]BizApp MasterServerList OLD'!B:B,'[1]BizApp MasterServerList OLD'!C:C,"n/a")</f>
        <v>#NAME?</v>
      </c>
      <c r="AZ3562"/>
      <c r="BB3562"/>
    </row>
    <row r="3563" spans="1:54" ht="15" customHeight="1">
      <c r="A3563" t="s">
        <v>13097</v>
      </c>
      <c r="B3563" t="s">
        <v>13098</v>
      </c>
      <c r="C3563">
        <v>0</v>
      </c>
      <c r="D3563" t="s">
        <v>1069</v>
      </c>
      <c r="E3563" t="s">
        <v>260</v>
      </c>
      <c r="F3563" t="s">
        <v>13099</v>
      </c>
      <c r="G3563" t="s">
        <v>173</v>
      </c>
      <c r="H3563" t="s">
        <v>1646</v>
      </c>
      <c r="I3563" t="e">
        <v>#N/A</v>
      </c>
      <c r="J3563" t="e">
        <v>#N/A</v>
      </c>
      <c r="K3563" t="e">
        <v>#N/A</v>
      </c>
      <c r="L3563" s="40" t="s">
        <v>342</v>
      </c>
      <c r="M3563" s="40">
        <v>1</v>
      </c>
      <c r="N3563" s="79" t="e">
        <v>#N/A</v>
      </c>
      <c r="O3563" t="s">
        <v>1647</v>
      </c>
      <c r="P3563" t="s">
        <v>1647</v>
      </c>
      <c r="Q3563" t="s">
        <v>350</v>
      </c>
      <c r="R3563" s="40" t="s">
        <v>269</v>
      </c>
      <c r="S3563" t="s">
        <v>337</v>
      </c>
      <c r="U3563" t="s">
        <v>342</v>
      </c>
      <c r="V3563" t="s">
        <v>544</v>
      </c>
      <c r="W3563" t="s">
        <v>1648</v>
      </c>
      <c r="X3563" t="s">
        <v>490</v>
      </c>
      <c r="Y3563" t="s">
        <v>13100</v>
      </c>
      <c r="AB3563" t="b">
        <v>0</v>
      </c>
      <c r="AC3563" t="s">
        <v>342</v>
      </c>
      <c r="AD3563" s="16">
        <v>45676.373148148145</v>
      </c>
      <c r="AE3563" t="s">
        <v>367</v>
      </c>
      <c r="AF3563" s="16">
        <v>45676.373148148145</v>
      </c>
      <c r="AG3563" t="s">
        <v>356</v>
      </c>
      <c r="AH3563" s="16" t="s">
        <v>269</v>
      </c>
      <c r="AI3563" s="16"/>
      <c r="AP3563" t="e">
        <f ca="1">_xlfn.XLOOKUP(A:A,'[1]BizApp MasterServerList OLD'!B:B,'[1]BizApp MasterServerList OLD'!C:C,"n/a")</f>
        <v>#NAME?</v>
      </c>
      <c r="AZ3563"/>
      <c r="BB3563"/>
    </row>
    <row r="3564" spans="1:54" ht="15" customHeight="1">
      <c r="A3564" t="s">
        <v>13101</v>
      </c>
      <c r="B3564" t="s">
        <v>13102</v>
      </c>
      <c r="C3564">
        <v>0</v>
      </c>
      <c r="D3564" t="s">
        <v>1069</v>
      </c>
      <c r="E3564" t="s">
        <v>260</v>
      </c>
      <c r="F3564" t="s">
        <v>13103</v>
      </c>
      <c r="G3564" t="s">
        <v>173</v>
      </c>
      <c r="H3564" t="s">
        <v>1646</v>
      </c>
      <c r="I3564" t="e">
        <v>#N/A</v>
      </c>
      <c r="J3564" t="e">
        <v>#N/A</v>
      </c>
      <c r="K3564" t="e">
        <v>#N/A</v>
      </c>
      <c r="L3564" s="40" t="s">
        <v>342</v>
      </c>
      <c r="M3564" s="40">
        <v>1</v>
      </c>
      <c r="N3564" s="79" t="e">
        <v>#N/A</v>
      </c>
      <c r="O3564" t="s">
        <v>1647</v>
      </c>
      <c r="P3564" t="s">
        <v>1647</v>
      </c>
      <c r="Q3564" t="s">
        <v>350</v>
      </c>
      <c r="R3564" s="40" t="s">
        <v>269</v>
      </c>
      <c r="S3564" t="s">
        <v>337</v>
      </c>
      <c r="U3564" t="s">
        <v>342</v>
      </c>
      <c r="V3564" t="s">
        <v>544</v>
      </c>
      <c r="W3564" t="s">
        <v>1648</v>
      </c>
      <c r="X3564" t="s">
        <v>490</v>
      </c>
      <c r="Y3564" t="s">
        <v>13104</v>
      </c>
      <c r="AB3564" t="b">
        <v>0</v>
      </c>
      <c r="AC3564" t="s">
        <v>342</v>
      </c>
      <c r="AD3564" s="16">
        <v>45676.446620370371</v>
      </c>
      <c r="AE3564" t="s">
        <v>367</v>
      </c>
      <c r="AF3564" s="16">
        <v>45676.446620370371</v>
      </c>
      <c r="AG3564" t="s">
        <v>356</v>
      </c>
      <c r="AH3564" s="16" t="s">
        <v>269</v>
      </c>
      <c r="AI3564" s="16"/>
      <c r="AP3564" t="e">
        <f ca="1">_xlfn.XLOOKUP(A:A,'[1]BizApp MasterServerList OLD'!B:B,'[1]BizApp MasterServerList OLD'!C:C,"n/a")</f>
        <v>#NAME?</v>
      </c>
      <c r="AZ3564"/>
      <c r="BB3564"/>
    </row>
    <row r="3565" spans="1:54" ht="15" customHeight="1">
      <c r="A3565" t="s">
        <v>13105</v>
      </c>
      <c r="B3565" t="s">
        <v>347</v>
      </c>
      <c r="C3565">
        <v>0</v>
      </c>
      <c r="E3565" t="s">
        <v>186</v>
      </c>
      <c r="F3565" t="s">
        <v>13106</v>
      </c>
      <c r="G3565" t="s">
        <v>126</v>
      </c>
      <c r="H3565">
        <v>5</v>
      </c>
      <c r="I3565" t="e">
        <v>#N/A</v>
      </c>
      <c r="J3565" t="e">
        <v>#N/A</v>
      </c>
      <c r="K3565" t="e">
        <v>#N/A</v>
      </c>
      <c r="L3565" s="40" t="s">
        <v>342</v>
      </c>
      <c r="M3565" s="40">
        <v>1</v>
      </c>
      <c r="N3565" s="79" t="e">
        <v>#N/A</v>
      </c>
      <c r="O3565" t="s">
        <v>335</v>
      </c>
      <c r="P3565" t="s">
        <v>335</v>
      </c>
      <c r="Q3565" t="s">
        <v>1185</v>
      </c>
      <c r="R3565" s="40" t="s">
        <v>257</v>
      </c>
      <c r="S3565" t="s">
        <v>337</v>
      </c>
      <c r="U3565" t="s">
        <v>342</v>
      </c>
      <c r="V3565" t="s">
        <v>351</v>
      </c>
      <c r="W3565" t="s">
        <v>352</v>
      </c>
      <c r="X3565" t="s">
        <v>353</v>
      </c>
      <c r="Y3565" t="s">
        <v>13107</v>
      </c>
      <c r="AB3565" t="b">
        <v>0</v>
      </c>
      <c r="AC3565" t="s">
        <v>342</v>
      </c>
      <c r="AD3565" s="16">
        <v>45538.477696759262</v>
      </c>
      <c r="AE3565" t="s">
        <v>355</v>
      </c>
      <c r="AG3565" t="s">
        <v>390</v>
      </c>
      <c r="AH3565" s="16" t="s">
        <v>257</v>
      </c>
      <c r="AI3565" s="16"/>
      <c r="AP3565" t="e">
        <f ca="1">_xlfn.XLOOKUP(A:A,'[1]BizApp MasterServerList OLD'!B:B,'[1]BizApp MasterServerList OLD'!C:C,"n/a")</f>
        <v>#NAME?</v>
      </c>
      <c r="AZ3565"/>
      <c r="BB3565"/>
    </row>
    <row r="3566" spans="1:54" ht="15" customHeight="1">
      <c r="A3566" t="s">
        <v>13108</v>
      </c>
      <c r="B3566" t="s">
        <v>2099</v>
      </c>
      <c r="C3566">
        <v>0</v>
      </c>
      <c r="D3566" t="s">
        <v>1069</v>
      </c>
      <c r="E3566" t="s">
        <v>260</v>
      </c>
      <c r="F3566" t="s">
        <v>13109</v>
      </c>
      <c r="G3566" t="s">
        <v>157</v>
      </c>
      <c r="H3566" t="s">
        <v>217</v>
      </c>
      <c r="I3566" t="e">
        <v>#N/A</v>
      </c>
      <c r="J3566" t="e">
        <v>#N/A</v>
      </c>
      <c r="K3566" t="e">
        <v>#N/A</v>
      </c>
      <c r="L3566" s="40" t="s">
        <v>342</v>
      </c>
      <c r="M3566" s="40">
        <v>1</v>
      </c>
      <c r="N3566" s="79" t="e">
        <v>#N/A</v>
      </c>
      <c r="O3566" t="s">
        <v>1072</v>
      </c>
      <c r="P3566" t="s">
        <v>1072</v>
      </c>
      <c r="Q3566" t="s">
        <v>350</v>
      </c>
      <c r="R3566" s="40" t="s">
        <v>269</v>
      </c>
      <c r="S3566" t="s">
        <v>337</v>
      </c>
      <c r="U3566" t="s">
        <v>490</v>
      </c>
      <c r="V3566" t="s">
        <v>490</v>
      </c>
      <c r="W3566" t="s">
        <v>1648</v>
      </c>
      <c r="X3566" t="s">
        <v>353</v>
      </c>
      <c r="Y3566" t="s">
        <v>13110</v>
      </c>
      <c r="AB3566" t="b">
        <v>0</v>
      </c>
      <c r="AC3566" t="s">
        <v>342</v>
      </c>
      <c r="AD3566" s="16">
        <v>45554.327361111114</v>
      </c>
      <c r="AE3566" t="s">
        <v>355</v>
      </c>
      <c r="AF3566" s="16">
        <v>43995.341724537036</v>
      </c>
      <c r="AG3566" t="s">
        <v>356</v>
      </c>
      <c r="AH3566" s="16" t="s">
        <v>269</v>
      </c>
      <c r="AI3566" s="16"/>
      <c r="AP3566" t="e">
        <f ca="1">_xlfn.XLOOKUP(A:A,'[1]BizApp MasterServerList OLD'!B:B,'[1]BizApp MasterServerList OLD'!C:C,"n/a")</f>
        <v>#NAME?</v>
      </c>
      <c r="AZ3566"/>
      <c r="BB3566"/>
    </row>
    <row r="3567" spans="1:54" ht="15" customHeight="1">
      <c r="A3567" t="s">
        <v>13111</v>
      </c>
      <c r="B3567" t="s">
        <v>2099</v>
      </c>
      <c r="C3567">
        <v>0</v>
      </c>
      <c r="D3567" t="s">
        <v>1069</v>
      </c>
      <c r="E3567" t="s">
        <v>260</v>
      </c>
      <c r="F3567" t="s">
        <v>13112</v>
      </c>
      <c r="G3567" t="s">
        <v>157</v>
      </c>
      <c r="H3567" t="s">
        <v>217</v>
      </c>
      <c r="I3567" t="e">
        <v>#N/A</v>
      </c>
      <c r="J3567" t="e">
        <v>#N/A</v>
      </c>
      <c r="K3567" t="e">
        <v>#N/A</v>
      </c>
      <c r="L3567" s="40" t="s">
        <v>342</v>
      </c>
      <c r="M3567" s="40">
        <v>1</v>
      </c>
      <c r="N3567" s="79" t="e">
        <v>#N/A</v>
      </c>
      <c r="O3567" t="s">
        <v>1072</v>
      </c>
      <c r="P3567" t="s">
        <v>1072</v>
      </c>
      <c r="Q3567" t="s">
        <v>350</v>
      </c>
      <c r="R3567" s="40" t="s">
        <v>269</v>
      </c>
      <c r="S3567" t="s">
        <v>337</v>
      </c>
      <c r="U3567" t="s">
        <v>490</v>
      </c>
      <c r="V3567" t="s">
        <v>490</v>
      </c>
      <c r="W3567" t="s">
        <v>1648</v>
      </c>
      <c r="X3567" t="s">
        <v>353</v>
      </c>
      <c r="Y3567" t="s">
        <v>13113</v>
      </c>
      <c r="AB3567" t="b">
        <v>0</v>
      </c>
      <c r="AC3567" t="s">
        <v>342</v>
      </c>
      <c r="AD3567" s="16">
        <v>45534.590057870373</v>
      </c>
      <c r="AE3567" t="s">
        <v>355</v>
      </c>
      <c r="AF3567" s="16">
        <v>43995.341724537036</v>
      </c>
      <c r="AG3567" t="s">
        <v>356</v>
      </c>
      <c r="AH3567" s="16" t="s">
        <v>269</v>
      </c>
      <c r="AI3567" s="16"/>
      <c r="AP3567" t="e">
        <f ca="1">_xlfn.XLOOKUP(A:A,'[1]BizApp MasterServerList OLD'!B:B,'[1]BizApp MasterServerList OLD'!C:C,"n/a")</f>
        <v>#NAME?</v>
      </c>
      <c r="AZ3567"/>
      <c r="BB3567"/>
    </row>
    <row r="3568" spans="1:54" ht="15" customHeight="1">
      <c r="A3568" t="s">
        <v>13114</v>
      </c>
      <c r="B3568" t="s">
        <v>13115</v>
      </c>
      <c r="C3568">
        <v>0</v>
      </c>
      <c r="E3568" t="s">
        <v>260</v>
      </c>
      <c r="F3568" t="s">
        <v>13116</v>
      </c>
      <c r="G3568" t="s">
        <v>157</v>
      </c>
      <c r="H3568" t="s">
        <v>13117</v>
      </c>
      <c r="I3568" t="e">
        <v>#N/A</v>
      </c>
      <c r="J3568" t="e">
        <v>#N/A</v>
      </c>
      <c r="K3568" t="e">
        <v>#N/A</v>
      </c>
      <c r="L3568" s="40" t="s">
        <v>342</v>
      </c>
      <c r="M3568" s="40">
        <v>1</v>
      </c>
      <c r="N3568" s="79" t="e">
        <v>#N/A</v>
      </c>
      <c r="O3568" t="s">
        <v>13118</v>
      </c>
      <c r="P3568" t="s">
        <v>1103</v>
      </c>
      <c r="Q3568" t="s">
        <v>1099</v>
      </c>
      <c r="R3568" s="40" t="s">
        <v>269</v>
      </c>
      <c r="S3568" t="s">
        <v>337</v>
      </c>
      <c r="U3568" t="s">
        <v>490</v>
      </c>
      <c r="V3568" t="s">
        <v>544</v>
      </c>
      <c r="W3568" t="s">
        <v>352</v>
      </c>
      <c r="X3568" t="s">
        <v>353</v>
      </c>
      <c r="Y3568" t="s">
        <v>13119</v>
      </c>
      <c r="AB3568" t="b">
        <v>0</v>
      </c>
      <c r="AC3568" t="s">
        <v>342</v>
      </c>
      <c r="AD3568" s="16">
        <v>45569.522476851853</v>
      </c>
      <c r="AE3568" t="s">
        <v>343</v>
      </c>
      <c r="AF3568" s="16">
        <v>44499.835775462961</v>
      </c>
      <c r="AG3568" t="s">
        <v>1100</v>
      </c>
      <c r="AH3568" s="16" t="s">
        <v>269</v>
      </c>
      <c r="AI3568" s="16"/>
      <c r="AP3568" t="e">
        <f ca="1">_xlfn.XLOOKUP(A:A,'[1]BizApp MasterServerList OLD'!B:B,'[1]BizApp MasterServerList OLD'!C:C,"n/a")</f>
        <v>#NAME?</v>
      </c>
      <c r="AZ3568"/>
      <c r="BB3568"/>
    </row>
    <row r="3569" spans="1:54" ht="15" customHeight="1">
      <c r="A3569" t="s">
        <v>13120</v>
      </c>
      <c r="B3569" t="s">
        <v>13115</v>
      </c>
      <c r="C3569">
        <v>0</v>
      </c>
      <c r="E3569" t="s">
        <v>260</v>
      </c>
      <c r="F3569" t="s">
        <v>13121</v>
      </c>
      <c r="G3569" t="s">
        <v>157</v>
      </c>
      <c r="H3569" t="s">
        <v>1462</v>
      </c>
      <c r="I3569" t="e">
        <v>#N/A</v>
      </c>
      <c r="J3569" t="e">
        <v>#N/A</v>
      </c>
      <c r="K3569" t="e">
        <v>#N/A</v>
      </c>
      <c r="L3569" s="40" t="s">
        <v>342</v>
      </c>
      <c r="M3569" s="40">
        <v>0</v>
      </c>
      <c r="N3569" s="79" t="e">
        <v>#N/A</v>
      </c>
      <c r="O3569" t="s">
        <v>13118</v>
      </c>
      <c r="P3569" t="s">
        <v>1103</v>
      </c>
      <c r="Q3569" t="s">
        <v>336</v>
      </c>
      <c r="R3569" s="40" t="s">
        <v>269</v>
      </c>
      <c r="S3569" t="s">
        <v>337</v>
      </c>
      <c r="U3569" t="s">
        <v>490</v>
      </c>
      <c r="V3569" t="s">
        <v>544</v>
      </c>
      <c r="W3569" t="s">
        <v>352</v>
      </c>
      <c r="X3569" t="s">
        <v>353</v>
      </c>
      <c r="Y3569" t="s">
        <v>13122</v>
      </c>
      <c r="AB3569" t="b">
        <v>0</v>
      </c>
      <c r="AC3569" t="s">
        <v>342</v>
      </c>
      <c r="AD3569" s="16">
        <v>45593.581076388888</v>
      </c>
      <c r="AE3569" t="s">
        <v>355</v>
      </c>
      <c r="AF3569" s="16">
        <v>44499.835775462961</v>
      </c>
      <c r="AG3569" t="s">
        <v>1100</v>
      </c>
      <c r="AH3569" s="16" t="s">
        <v>269</v>
      </c>
      <c r="AI3569" s="16"/>
      <c r="AP3569" t="e">
        <f ca="1">_xlfn.XLOOKUP(A:A,'[1]BizApp MasterServerList OLD'!B:B,'[1]BizApp MasterServerList OLD'!C:C,"n/a")</f>
        <v>#NAME?</v>
      </c>
      <c r="AZ3569"/>
      <c r="BB3569"/>
    </row>
    <row r="3570" spans="1:54" ht="15" customHeight="1">
      <c r="A3570" t="s">
        <v>13123</v>
      </c>
      <c r="B3570" t="s">
        <v>13124</v>
      </c>
      <c r="C3570">
        <v>0</v>
      </c>
      <c r="D3570" t="s">
        <v>1314</v>
      </c>
      <c r="E3570" t="s">
        <v>260</v>
      </c>
      <c r="F3570" t="s">
        <v>13125</v>
      </c>
      <c r="G3570" t="s">
        <v>126</v>
      </c>
      <c r="H3570" t="s">
        <v>3232</v>
      </c>
      <c r="I3570" t="e">
        <v>#N/A</v>
      </c>
      <c r="J3570" t="e">
        <v>#N/A</v>
      </c>
      <c r="K3570" t="e">
        <v>#N/A</v>
      </c>
      <c r="L3570" s="40" t="s">
        <v>342</v>
      </c>
      <c r="M3570" s="40">
        <v>1</v>
      </c>
      <c r="N3570" s="79" t="e">
        <v>#N/A</v>
      </c>
      <c r="O3570" t="s">
        <v>1103</v>
      </c>
      <c r="P3570" t="s">
        <v>1103</v>
      </c>
      <c r="Q3570" t="s">
        <v>350</v>
      </c>
      <c r="R3570" s="40" t="s">
        <v>257</v>
      </c>
      <c r="S3570" t="s">
        <v>337</v>
      </c>
      <c r="U3570" t="s">
        <v>490</v>
      </c>
      <c r="V3570" t="s">
        <v>490</v>
      </c>
      <c r="W3570" t="s">
        <v>352</v>
      </c>
      <c r="X3570" t="s">
        <v>353</v>
      </c>
      <c r="Y3570" t="s">
        <v>13126</v>
      </c>
      <c r="AB3570" t="b">
        <v>0</v>
      </c>
      <c r="AC3570" t="s">
        <v>342</v>
      </c>
      <c r="AD3570" s="16">
        <v>45676.353773148148</v>
      </c>
      <c r="AE3570" t="s">
        <v>367</v>
      </c>
      <c r="AF3570" s="16">
        <v>45676.345057870371</v>
      </c>
      <c r="AG3570" t="s">
        <v>356</v>
      </c>
      <c r="AH3570" s="16" t="s">
        <v>257</v>
      </c>
      <c r="AI3570" s="16"/>
      <c r="AP3570" t="e">
        <f ca="1">_xlfn.XLOOKUP(A:A,'[1]BizApp MasterServerList OLD'!B:B,'[1]BizApp MasterServerList OLD'!C:C,"n/a")</f>
        <v>#NAME?</v>
      </c>
      <c r="AZ3570"/>
      <c r="BB3570"/>
    </row>
    <row r="3571" spans="1:54" ht="15" customHeight="1">
      <c r="A3571" t="s">
        <v>13127</v>
      </c>
      <c r="B3571" t="s">
        <v>13128</v>
      </c>
      <c r="C3571" t="e">
        <v>#N/A</v>
      </c>
      <c r="D3571" t="s">
        <v>1314</v>
      </c>
      <c r="E3571" t="s">
        <v>260</v>
      </c>
      <c r="F3571" t="s">
        <v>13129</v>
      </c>
      <c r="G3571" t="s">
        <v>4340</v>
      </c>
      <c r="H3571">
        <v>9.4</v>
      </c>
      <c r="I3571" t="e">
        <v>#N/A</v>
      </c>
      <c r="J3571" t="e">
        <v>#N/A</v>
      </c>
      <c r="K3571" t="e">
        <v>#N/A</v>
      </c>
      <c r="L3571" s="40" t="s">
        <v>342</v>
      </c>
      <c r="M3571" s="40">
        <v>3</v>
      </c>
      <c r="N3571" s="79" t="e">
        <v>#N/A</v>
      </c>
      <c r="O3571" t="s">
        <v>1103</v>
      </c>
      <c r="P3571" t="s">
        <v>1103</v>
      </c>
      <c r="Q3571" t="s">
        <v>350</v>
      </c>
      <c r="R3571" s="40" t="s">
        <v>269</v>
      </c>
      <c r="S3571" t="s">
        <v>337</v>
      </c>
      <c r="U3571" t="s">
        <v>332</v>
      </c>
      <c r="V3571" t="s">
        <v>4877</v>
      </c>
      <c r="W3571" t="s">
        <v>352</v>
      </c>
      <c r="X3571" t="s">
        <v>5955</v>
      </c>
      <c r="Y3571" t="s">
        <v>13130</v>
      </c>
      <c r="AB3571" t="b">
        <v>0</v>
      </c>
      <c r="AC3571" t="s">
        <v>342</v>
      </c>
      <c r="AD3571" s="16">
        <v>45677.409328703703</v>
      </c>
      <c r="AE3571" t="s">
        <v>355</v>
      </c>
      <c r="AF3571" s="16">
        <v>45676.006064814814</v>
      </c>
      <c r="AG3571" t="s">
        <v>356</v>
      </c>
      <c r="AH3571" s="16" t="s">
        <v>269</v>
      </c>
      <c r="AI3571" s="16"/>
      <c r="AP3571" t="e">
        <f ca="1">_xlfn.XLOOKUP(A:A,'[1]BizApp MasterServerList OLD'!B:B,'[1]BizApp MasterServerList OLD'!C:C,"n/a")</f>
        <v>#NAME?</v>
      </c>
      <c r="AZ3571"/>
      <c r="BB3571"/>
    </row>
    <row r="3572" spans="1:54" ht="15" customHeight="1">
      <c r="A3572" t="s">
        <v>13131</v>
      </c>
      <c r="B3572" t="s">
        <v>13132</v>
      </c>
      <c r="C3572" t="e">
        <v>#N/A</v>
      </c>
      <c r="E3572" t="s">
        <v>186</v>
      </c>
      <c r="F3572" t="s">
        <v>13133</v>
      </c>
      <c r="G3572" s="80" t="s">
        <v>132</v>
      </c>
      <c r="H3572" t="s">
        <v>408</v>
      </c>
      <c r="I3572" t="e">
        <v>#N/A</v>
      </c>
      <c r="J3572" t="e">
        <v>#N/A</v>
      </c>
      <c r="K3572" t="e">
        <v>#N/A</v>
      </c>
      <c r="N3572" s="79" t="e">
        <v>#N/A</v>
      </c>
      <c r="O3572" t="s">
        <v>1268</v>
      </c>
      <c r="P3572" t="s">
        <v>566</v>
      </c>
      <c r="Q3572" t="s">
        <v>350</v>
      </c>
      <c r="R3572" s="40" t="s">
        <v>269</v>
      </c>
      <c r="S3572" t="s">
        <v>1497</v>
      </c>
      <c r="W3572" t="s">
        <v>352</v>
      </c>
      <c r="X3572" t="s">
        <v>353</v>
      </c>
      <c r="Y3572" t="s">
        <v>13134</v>
      </c>
      <c r="AB3572" t="b">
        <v>0</v>
      </c>
      <c r="AD3572" s="16">
        <v>45676.336354166669</v>
      </c>
      <c r="AE3572" t="s">
        <v>367</v>
      </c>
      <c r="AF3572" s="16">
        <v>45676.336354166669</v>
      </c>
      <c r="AG3572" t="s">
        <v>356</v>
      </c>
      <c r="AH3572" s="16" t="s">
        <v>269</v>
      </c>
      <c r="AI3572" s="16"/>
      <c r="AP3572" t="e">
        <f ca="1">_xlfn.XLOOKUP(A:A,'[1]BizApp MasterServerList OLD'!B:B,'[1]BizApp MasterServerList OLD'!C:C,"n/a")</f>
        <v>#NAME?</v>
      </c>
      <c r="AZ3572"/>
      <c r="BB3572"/>
    </row>
    <row r="3573" spans="1:54" ht="15" customHeight="1">
      <c r="A3573" t="s">
        <v>13135</v>
      </c>
      <c r="B3573" t="s">
        <v>13136</v>
      </c>
      <c r="C3573">
        <v>0</v>
      </c>
      <c r="E3573" t="s">
        <v>186</v>
      </c>
      <c r="F3573" t="s">
        <v>13137</v>
      </c>
      <c r="G3573" s="80" t="s">
        <v>184</v>
      </c>
      <c r="H3573" t="s">
        <v>349</v>
      </c>
      <c r="I3573" t="s">
        <v>1215</v>
      </c>
      <c r="J3573" t="s">
        <v>331</v>
      </c>
      <c r="K3573" t="s">
        <v>2769</v>
      </c>
      <c r="L3573" s="40" t="s">
        <v>342</v>
      </c>
      <c r="M3573" s="40">
        <v>1</v>
      </c>
      <c r="N3573" s="79" t="s">
        <v>13138</v>
      </c>
      <c r="O3573" t="s">
        <v>447</v>
      </c>
      <c r="P3573" t="s">
        <v>335</v>
      </c>
      <c r="Q3573" t="s">
        <v>350</v>
      </c>
      <c r="R3573" s="40" t="s">
        <v>269</v>
      </c>
      <c r="S3573" t="s">
        <v>337</v>
      </c>
      <c r="T3573" t="s">
        <v>5514</v>
      </c>
      <c r="U3573" t="s">
        <v>332</v>
      </c>
      <c r="V3573" t="s">
        <v>365</v>
      </c>
      <c r="W3573" t="s">
        <v>352</v>
      </c>
      <c r="X3573" t="s">
        <v>353</v>
      </c>
      <c r="Y3573" t="s">
        <v>13139</v>
      </c>
      <c r="AB3573" t="b">
        <v>0</v>
      </c>
      <c r="AC3573" t="s">
        <v>342</v>
      </c>
      <c r="AD3573" s="16">
        <v>45668.62641203704</v>
      </c>
      <c r="AE3573" t="s">
        <v>367</v>
      </c>
      <c r="AF3573" s="16">
        <v>45668.62641203704</v>
      </c>
      <c r="AG3573" t="s">
        <v>356</v>
      </c>
      <c r="AH3573" s="16" t="s">
        <v>269</v>
      </c>
      <c r="AI3573" s="16"/>
      <c r="AP3573" t="e">
        <f ca="1">_xlfn.XLOOKUP(A:A,'[1]BizApp MasterServerList OLD'!B:B,'[1]BizApp MasterServerList OLD'!C:C,"n/a")</f>
        <v>#NAME?</v>
      </c>
      <c r="AZ3573"/>
      <c r="BB3573"/>
    </row>
    <row r="3574" spans="1:54" ht="15" customHeight="1">
      <c r="A3574" t="s">
        <v>13140</v>
      </c>
      <c r="B3574" t="s">
        <v>2968</v>
      </c>
      <c r="C3574">
        <v>0</v>
      </c>
      <c r="E3574" t="s">
        <v>260</v>
      </c>
      <c r="F3574" t="s">
        <v>13141</v>
      </c>
      <c r="G3574" t="s">
        <v>126</v>
      </c>
      <c r="H3574">
        <v>6.5</v>
      </c>
      <c r="I3574" t="e">
        <v>#N/A</v>
      </c>
      <c r="J3574" t="e">
        <v>#N/A</v>
      </c>
      <c r="K3574" t="e">
        <v>#N/A</v>
      </c>
      <c r="L3574" s="40" t="s">
        <v>342</v>
      </c>
      <c r="M3574" s="40">
        <v>1</v>
      </c>
      <c r="N3574" s="79" t="e">
        <v>#N/A</v>
      </c>
      <c r="O3574" t="s">
        <v>335</v>
      </c>
      <c r="P3574" t="s">
        <v>1103</v>
      </c>
      <c r="Q3574" t="s">
        <v>350</v>
      </c>
      <c r="R3574" s="40" t="s">
        <v>269</v>
      </c>
      <c r="S3574" t="s">
        <v>337</v>
      </c>
      <c r="U3574" t="s">
        <v>490</v>
      </c>
      <c r="V3574" t="s">
        <v>490</v>
      </c>
      <c r="W3574" t="s">
        <v>1670</v>
      </c>
      <c r="X3574" t="s">
        <v>353</v>
      </c>
      <c r="Y3574" t="s">
        <v>13142</v>
      </c>
      <c r="AB3574" t="b">
        <v>0</v>
      </c>
      <c r="AC3574" t="s">
        <v>342</v>
      </c>
      <c r="AD3574" s="16">
        <v>45534.591307870367</v>
      </c>
      <c r="AE3574" t="s">
        <v>355</v>
      </c>
      <c r="AF3574" s="16">
        <v>43995.341145833336</v>
      </c>
      <c r="AG3574" t="s">
        <v>356</v>
      </c>
      <c r="AH3574" s="16" t="s">
        <v>269</v>
      </c>
      <c r="AI3574" s="16"/>
      <c r="AP3574" t="e">
        <f ca="1">_xlfn.XLOOKUP(A:A,'[1]BizApp MasterServerList OLD'!B:B,'[1]BizApp MasterServerList OLD'!C:C,"n/a")</f>
        <v>#NAME?</v>
      </c>
      <c r="AZ3574"/>
      <c r="BB3574"/>
    </row>
    <row r="3575" spans="1:54" ht="15" customHeight="1">
      <c r="A3575" t="s">
        <v>13143</v>
      </c>
      <c r="B3575" t="s">
        <v>13144</v>
      </c>
      <c r="C3575">
        <v>0</v>
      </c>
      <c r="E3575" t="s">
        <v>186</v>
      </c>
      <c r="F3575" t="s">
        <v>13145</v>
      </c>
      <c r="G3575" s="80" t="s">
        <v>134</v>
      </c>
      <c r="H3575" t="s">
        <v>385</v>
      </c>
      <c r="I3575" t="e">
        <v>#N/A</v>
      </c>
      <c r="J3575" t="e">
        <v>#N/A</v>
      </c>
      <c r="K3575" t="e">
        <v>#N/A</v>
      </c>
      <c r="L3575" s="40" t="s">
        <v>342</v>
      </c>
      <c r="M3575" s="40">
        <v>0</v>
      </c>
      <c r="N3575" s="79" t="s">
        <v>13146</v>
      </c>
      <c r="O3575" t="s">
        <v>13147</v>
      </c>
      <c r="P3575" t="s">
        <v>335</v>
      </c>
      <c r="Q3575" t="s">
        <v>350</v>
      </c>
      <c r="R3575" s="40" t="s">
        <v>269</v>
      </c>
      <c r="S3575" t="s">
        <v>337</v>
      </c>
      <c r="T3575" t="s">
        <v>624</v>
      </c>
      <c r="U3575" t="s">
        <v>332</v>
      </c>
      <c r="V3575" t="s">
        <v>365</v>
      </c>
      <c r="W3575" t="s">
        <v>352</v>
      </c>
      <c r="X3575" t="s">
        <v>353</v>
      </c>
      <c r="Y3575" t="s">
        <v>13148</v>
      </c>
      <c r="AB3575" t="b">
        <v>0</v>
      </c>
      <c r="AC3575" t="s">
        <v>342</v>
      </c>
      <c r="AD3575" s="16">
        <v>45675.544212962966</v>
      </c>
      <c r="AE3575" t="s">
        <v>367</v>
      </c>
      <c r="AF3575" s="16">
        <v>45675.544212962966</v>
      </c>
      <c r="AG3575" t="s">
        <v>356</v>
      </c>
      <c r="AH3575" s="16" t="s">
        <v>269</v>
      </c>
      <c r="AI3575" s="16"/>
      <c r="AP3575" t="e">
        <f ca="1">_xlfn.XLOOKUP(A:A,'[1]BizApp MasterServerList OLD'!B:B,'[1]BizApp MasterServerList OLD'!C:C,"n/a")</f>
        <v>#NAME?</v>
      </c>
      <c r="AZ3575"/>
      <c r="BB3575"/>
    </row>
    <row r="3576" spans="1:54" ht="15" customHeight="1">
      <c r="A3576" t="s">
        <v>13149</v>
      </c>
      <c r="B3576" t="s">
        <v>13144</v>
      </c>
      <c r="C3576">
        <v>0</v>
      </c>
      <c r="E3576" t="s">
        <v>186</v>
      </c>
      <c r="F3576" t="s">
        <v>13150</v>
      </c>
      <c r="G3576" s="80" t="s">
        <v>134</v>
      </c>
      <c r="H3576" t="s">
        <v>385</v>
      </c>
      <c r="I3576" t="e">
        <v>#N/A</v>
      </c>
      <c r="J3576" t="e">
        <v>#N/A</v>
      </c>
      <c r="K3576" t="e">
        <v>#N/A</v>
      </c>
      <c r="L3576" s="40" t="s">
        <v>342</v>
      </c>
      <c r="M3576" s="40">
        <v>0</v>
      </c>
      <c r="N3576" s="79" t="s">
        <v>13146</v>
      </c>
      <c r="O3576" t="s">
        <v>13147</v>
      </c>
      <c r="P3576" t="s">
        <v>335</v>
      </c>
      <c r="Q3576" t="s">
        <v>350</v>
      </c>
      <c r="R3576" s="40" t="s">
        <v>269</v>
      </c>
      <c r="S3576" t="s">
        <v>337</v>
      </c>
      <c r="T3576" t="s">
        <v>624</v>
      </c>
      <c r="U3576" t="s">
        <v>332</v>
      </c>
      <c r="V3576" t="s">
        <v>365</v>
      </c>
      <c r="W3576" t="s">
        <v>352</v>
      </c>
      <c r="X3576" t="s">
        <v>353</v>
      </c>
      <c r="Y3576" t="s">
        <v>13151</v>
      </c>
      <c r="AB3576" t="b">
        <v>0</v>
      </c>
      <c r="AC3576" t="s">
        <v>342</v>
      </c>
      <c r="AD3576" s="16">
        <v>45675.545983796299</v>
      </c>
      <c r="AE3576" t="s">
        <v>367</v>
      </c>
      <c r="AF3576" s="16">
        <v>45675.545983796299</v>
      </c>
      <c r="AG3576" t="s">
        <v>356</v>
      </c>
      <c r="AH3576" s="16" t="s">
        <v>269</v>
      </c>
      <c r="AI3576" s="16"/>
      <c r="AP3576" t="e">
        <f ca="1">_xlfn.XLOOKUP(A:A,'[1]BizApp MasterServerList OLD'!B:B,'[1]BizApp MasterServerList OLD'!C:C,"n/a")</f>
        <v>#NAME?</v>
      </c>
      <c r="AZ3576"/>
      <c r="BB3576"/>
    </row>
    <row r="3577" spans="1:54" ht="15" customHeight="1">
      <c r="A3577" t="s">
        <v>13152</v>
      </c>
      <c r="B3577" s="29" t="s">
        <v>13153</v>
      </c>
      <c r="C3577" s="29" t="e">
        <v>#N/A</v>
      </c>
      <c r="D3577" s="29"/>
      <c r="E3577" t="s">
        <v>1058</v>
      </c>
      <c r="F3577" t="s">
        <v>13154</v>
      </c>
      <c r="I3577" t="e">
        <v>#N/A</v>
      </c>
      <c r="J3577" t="e">
        <v>#N/A</v>
      </c>
      <c r="K3577" t="e">
        <v>#N/A</v>
      </c>
      <c r="L3577" s="40" t="s">
        <v>342</v>
      </c>
      <c r="M3577" s="40">
        <v>1</v>
      </c>
      <c r="N3577" s="79" t="e">
        <v>#N/A</v>
      </c>
      <c r="O3577" t="s">
        <v>1647</v>
      </c>
      <c r="P3577" t="s">
        <v>1647</v>
      </c>
      <c r="Q3577" t="s">
        <v>350</v>
      </c>
      <c r="R3577" s="40" t="s">
        <v>269</v>
      </c>
      <c r="S3577" t="s">
        <v>337</v>
      </c>
      <c r="W3577" t="s">
        <v>1062</v>
      </c>
      <c r="X3577" t="s">
        <v>4684</v>
      </c>
      <c r="Y3577" t="s">
        <v>13154</v>
      </c>
      <c r="AA3577" t="s">
        <v>342</v>
      </c>
      <c r="AB3577" t="b">
        <v>0</v>
      </c>
      <c r="AC3577" t="s">
        <v>342</v>
      </c>
      <c r="AD3577" s="16">
        <v>45538.396886574075</v>
      </c>
      <c r="AE3577" t="s">
        <v>355</v>
      </c>
      <c r="AF3577" s="16">
        <v>44287.012245370373</v>
      </c>
      <c r="AG3577" t="s">
        <v>3082</v>
      </c>
      <c r="AH3577" s="16" t="s">
        <v>269</v>
      </c>
      <c r="AI3577" s="16"/>
      <c r="AP3577" t="e">
        <f ca="1">_xlfn.XLOOKUP(A:A,'[1]BizApp MasterServerList OLD'!B:B,'[1]BizApp MasterServerList OLD'!C:C,"n/a")</f>
        <v>#NAME?</v>
      </c>
      <c r="AZ3577"/>
      <c r="BB3577"/>
    </row>
    <row r="3578" spans="1:54" ht="15" customHeight="1">
      <c r="A3578" t="s">
        <v>13155</v>
      </c>
      <c r="C3578">
        <v>0</v>
      </c>
      <c r="E3578" t="s">
        <v>186</v>
      </c>
      <c r="F3578" t="s">
        <v>13156</v>
      </c>
      <c r="G3578" s="80" t="s">
        <v>134</v>
      </c>
      <c r="H3578" t="s">
        <v>385</v>
      </c>
      <c r="I3578" t="e">
        <v>#N/A</v>
      </c>
      <c r="J3578" t="e">
        <v>#N/A</v>
      </c>
      <c r="K3578" t="e">
        <v>#N/A</v>
      </c>
      <c r="L3578" s="40" t="s">
        <v>342</v>
      </c>
      <c r="M3578" s="40">
        <v>1</v>
      </c>
      <c r="N3578" s="79" t="s">
        <v>456</v>
      </c>
      <c r="O3578" t="s">
        <v>418</v>
      </c>
      <c r="P3578" t="s">
        <v>418</v>
      </c>
      <c r="Q3578" t="s">
        <v>1185</v>
      </c>
      <c r="R3578" s="40" t="s">
        <v>269</v>
      </c>
      <c r="S3578" t="s">
        <v>337</v>
      </c>
      <c r="T3578" t="s">
        <v>419</v>
      </c>
      <c r="U3578" t="s">
        <v>332</v>
      </c>
      <c r="V3578" t="s">
        <v>365</v>
      </c>
      <c r="W3578" t="s">
        <v>352</v>
      </c>
      <c r="X3578" t="s">
        <v>353</v>
      </c>
      <c r="Y3578" t="s">
        <v>13157</v>
      </c>
      <c r="AB3578" t="b">
        <v>0</v>
      </c>
      <c r="AC3578" t="s">
        <v>342</v>
      </c>
      <c r="AD3578" s="16">
        <v>45538.49795138889</v>
      </c>
      <c r="AE3578" t="s">
        <v>355</v>
      </c>
      <c r="AF3578" s="16">
        <v>44032.019409722219</v>
      </c>
      <c r="AG3578" t="s">
        <v>351</v>
      </c>
      <c r="AH3578" s="16" t="s">
        <v>269</v>
      </c>
      <c r="AI3578" s="16"/>
      <c r="AP3578" t="e">
        <f ca="1">_xlfn.XLOOKUP(A:A,'[1]BizApp MasterServerList OLD'!B:B,'[1]BizApp MasterServerList OLD'!C:C,"n/a")</f>
        <v>#NAME?</v>
      </c>
      <c r="AZ3578"/>
      <c r="BB3578"/>
    </row>
    <row r="3579" spans="1:54" ht="15" customHeight="1">
      <c r="A3579" t="s">
        <v>13158</v>
      </c>
      <c r="C3579">
        <v>0</v>
      </c>
      <c r="E3579" t="s">
        <v>186</v>
      </c>
      <c r="F3579" t="s">
        <v>13159</v>
      </c>
      <c r="G3579" s="80" t="s">
        <v>134</v>
      </c>
      <c r="H3579" t="s">
        <v>385</v>
      </c>
      <c r="I3579" t="e">
        <v>#N/A</v>
      </c>
      <c r="J3579" t="e">
        <v>#N/A</v>
      </c>
      <c r="K3579" t="e">
        <v>#N/A</v>
      </c>
      <c r="L3579" s="40" t="s">
        <v>342</v>
      </c>
      <c r="M3579" s="40">
        <v>1</v>
      </c>
      <c r="N3579" s="79" t="s">
        <v>456</v>
      </c>
      <c r="O3579" t="s">
        <v>418</v>
      </c>
      <c r="P3579" t="s">
        <v>418</v>
      </c>
      <c r="Q3579" t="s">
        <v>1185</v>
      </c>
      <c r="R3579" s="40" t="s">
        <v>266</v>
      </c>
      <c r="S3579" t="s">
        <v>337</v>
      </c>
      <c r="T3579" t="s">
        <v>419</v>
      </c>
      <c r="U3579" t="s">
        <v>332</v>
      </c>
      <c r="V3579" t="s">
        <v>351</v>
      </c>
      <c r="W3579" t="s">
        <v>352</v>
      </c>
      <c r="X3579" t="s">
        <v>353</v>
      </c>
      <c r="Y3579" t="s">
        <v>13160</v>
      </c>
      <c r="AB3579" t="b">
        <v>0</v>
      </c>
      <c r="AC3579" t="s">
        <v>342</v>
      </c>
      <c r="AD3579" s="16">
        <v>45538.49795138889</v>
      </c>
      <c r="AE3579" t="s">
        <v>355</v>
      </c>
      <c r="AF3579" s="16">
        <v>44032.01939814815</v>
      </c>
      <c r="AG3579" t="s">
        <v>351</v>
      </c>
      <c r="AH3579" s="16" t="s">
        <v>257</v>
      </c>
      <c r="AI3579" s="16"/>
      <c r="AP3579" t="e">
        <f ca="1">_xlfn.XLOOKUP(A:A,'[1]BizApp MasterServerList OLD'!B:B,'[1]BizApp MasterServerList OLD'!C:C,"n/a")</f>
        <v>#NAME?</v>
      </c>
      <c r="AZ3579"/>
      <c r="BB3579"/>
    </row>
    <row r="3580" spans="1:54" ht="15" customHeight="1">
      <c r="A3580" t="s">
        <v>13161</v>
      </c>
      <c r="C3580">
        <v>0</v>
      </c>
      <c r="E3580" t="s">
        <v>186</v>
      </c>
      <c r="F3580" t="s">
        <v>13162</v>
      </c>
      <c r="G3580" s="80" t="s">
        <v>184</v>
      </c>
      <c r="H3580" t="s">
        <v>385</v>
      </c>
      <c r="I3580" t="e">
        <v>#N/A</v>
      </c>
      <c r="J3580" t="e">
        <v>#N/A</v>
      </c>
      <c r="K3580" t="e">
        <v>#N/A</v>
      </c>
      <c r="L3580" s="40" t="s">
        <v>342</v>
      </c>
      <c r="M3580" s="40">
        <v>1</v>
      </c>
      <c r="N3580" s="79" t="s">
        <v>456</v>
      </c>
      <c r="O3580" t="s">
        <v>418</v>
      </c>
      <c r="P3580" t="s">
        <v>418</v>
      </c>
      <c r="Q3580" t="s">
        <v>1185</v>
      </c>
      <c r="R3580" s="40" t="s">
        <v>266</v>
      </c>
      <c r="S3580" t="s">
        <v>337</v>
      </c>
      <c r="T3580" t="s">
        <v>419</v>
      </c>
      <c r="U3580" t="s">
        <v>332</v>
      </c>
      <c r="V3580" t="s">
        <v>365</v>
      </c>
      <c r="W3580" t="s">
        <v>352</v>
      </c>
      <c r="X3580" t="s">
        <v>353</v>
      </c>
      <c r="Y3580" t="s">
        <v>13163</v>
      </c>
      <c r="AB3580" t="b">
        <v>0</v>
      </c>
      <c r="AC3580" t="s">
        <v>342</v>
      </c>
      <c r="AD3580" s="16">
        <v>45538.497928240744</v>
      </c>
      <c r="AE3580" t="s">
        <v>355</v>
      </c>
      <c r="AF3580" s="16">
        <v>43969.274606481478</v>
      </c>
      <c r="AG3580" t="s">
        <v>351</v>
      </c>
      <c r="AH3580" s="16" t="s">
        <v>257</v>
      </c>
      <c r="AI3580" s="16"/>
      <c r="AP3580" t="e">
        <f ca="1">_xlfn.XLOOKUP(A:A,'[1]BizApp MasterServerList OLD'!B:B,'[1]BizApp MasterServerList OLD'!C:C,"n/a")</f>
        <v>#NAME?</v>
      </c>
      <c r="AZ3580"/>
      <c r="BB3580"/>
    </row>
    <row r="3581" spans="1:54" ht="15" customHeight="1">
      <c r="A3581" t="s">
        <v>13164</v>
      </c>
      <c r="B3581" t="s">
        <v>1348</v>
      </c>
      <c r="C3581">
        <v>0</v>
      </c>
      <c r="E3581" t="s">
        <v>186</v>
      </c>
      <c r="F3581" t="s">
        <v>13165</v>
      </c>
      <c r="G3581" s="80" t="s">
        <v>134</v>
      </c>
      <c r="H3581" t="s">
        <v>385</v>
      </c>
      <c r="I3581" t="e">
        <v>#N/A</v>
      </c>
      <c r="J3581" t="e">
        <v>#N/A</v>
      </c>
      <c r="K3581" t="e">
        <v>#N/A</v>
      </c>
      <c r="L3581" s="40" t="s">
        <v>342</v>
      </c>
      <c r="M3581" s="40">
        <v>1</v>
      </c>
      <c r="N3581" s="79" t="s">
        <v>13166</v>
      </c>
      <c r="O3581" t="s">
        <v>418</v>
      </c>
      <c r="P3581" t="s">
        <v>418</v>
      </c>
      <c r="Q3581" t="s">
        <v>350</v>
      </c>
      <c r="R3581" s="40" t="s">
        <v>269</v>
      </c>
      <c r="S3581" t="s">
        <v>337</v>
      </c>
      <c r="T3581" t="s">
        <v>419</v>
      </c>
      <c r="U3581" t="s">
        <v>332</v>
      </c>
      <c r="V3581" t="s">
        <v>365</v>
      </c>
      <c r="W3581" t="s">
        <v>352</v>
      </c>
      <c r="X3581" t="s">
        <v>353</v>
      </c>
      <c r="Y3581" t="s">
        <v>13167</v>
      </c>
      <c r="AB3581" t="b">
        <v>0</v>
      </c>
      <c r="AC3581" t="s">
        <v>342</v>
      </c>
      <c r="AD3581" s="16">
        <v>45676.34646990741</v>
      </c>
      <c r="AE3581" t="s">
        <v>367</v>
      </c>
      <c r="AF3581" s="16">
        <v>45676.34646990741</v>
      </c>
      <c r="AG3581" t="s">
        <v>356</v>
      </c>
      <c r="AH3581" s="16" t="s">
        <v>269</v>
      </c>
      <c r="AI3581" s="16"/>
      <c r="AP3581" t="e">
        <f ca="1">_xlfn.XLOOKUP(A:A,'[1]BizApp MasterServerList OLD'!B:B,'[1]BizApp MasterServerList OLD'!C:C,"n/a")</f>
        <v>#NAME?</v>
      </c>
      <c r="AZ3581"/>
      <c r="BB3581"/>
    </row>
    <row r="3582" spans="1:54" ht="15" customHeight="1">
      <c r="A3582" t="s">
        <v>13168</v>
      </c>
      <c r="B3582" t="s">
        <v>1348</v>
      </c>
      <c r="C3582">
        <v>0</v>
      </c>
      <c r="E3582" t="s">
        <v>186</v>
      </c>
      <c r="F3582" t="s">
        <v>13169</v>
      </c>
      <c r="G3582" s="80" t="s">
        <v>134</v>
      </c>
      <c r="H3582" t="s">
        <v>385</v>
      </c>
      <c r="I3582" t="e">
        <v>#N/A</v>
      </c>
      <c r="J3582" t="e">
        <v>#N/A</v>
      </c>
      <c r="K3582" t="e">
        <v>#N/A</v>
      </c>
      <c r="L3582" s="40" t="s">
        <v>342</v>
      </c>
      <c r="M3582" s="40">
        <v>1</v>
      </c>
      <c r="N3582" s="79" t="s">
        <v>13166</v>
      </c>
      <c r="O3582" t="s">
        <v>418</v>
      </c>
      <c r="P3582" t="s">
        <v>418</v>
      </c>
      <c r="Q3582" t="s">
        <v>350</v>
      </c>
      <c r="R3582" s="40" t="s">
        <v>269</v>
      </c>
      <c r="S3582" t="s">
        <v>337</v>
      </c>
      <c r="T3582" t="s">
        <v>419</v>
      </c>
      <c r="U3582" t="s">
        <v>332</v>
      </c>
      <c r="V3582" t="s">
        <v>365</v>
      </c>
      <c r="W3582" t="s">
        <v>352</v>
      </c>
      <c r="X3582" t="s">
        <v>353</v>
      </c>
      <c r="Y3582" t="s">
        <v>13170</v>
      </c>
      <c r="AB3582" t="b">
        <v>0</v>
      </c>
      <c r="AC3582" t="s">
        <v>342</v>
      </c>
      <c r="AD3582" s="16">
        <v>45675.555625000001</v>
      </c>
      <c r="AE3582" t="s">
        <v>367</v>
      </c>
      <c r="AF3582" s="16">
        <v>45675.555625000001</v>
      </c>
      <c r="AG3582" t="s">
        <v>356</v>
      </c>
      <c r="AH3582" s="16" t="s">
        <v>269</v>
      </c>
      <c r="AI3582" s="16"/>
      <c r="AP3582" t="e">
        <f ca="1">_xlfn.XLOOKUP(A:A,'[1]BizApp MasterServerList OLD'!B:B,'[1]BizApp MasterServerList OLD'!C:C,"n/a")</f>
        <v>#NAME?</v>
      </c>
      <c r="AZ3582"/>
      <c r="BB3582"/>
    </row>
    <row r="3583" spans="1:54" ht="15" customHeight="1">
      <c r="A3583" t="s">
        <v>13171</v>
      </c>
      <c r="B3583" t="s">
        <v>1348</v>
      </c>
      <c r="C3583">
        <v>0</v>
      </c>
      <c r="E3583" t="s">
        <v>186</v>
      </c>
      <c r="F3583" t="s">
        <v>13172</v>
      </c>
      <c r="G3583" s="80" t="s">
        <v>134</v>
      </c>
      <c r="H3583" t="s">
        <v>385</v>
      </c>
      <c r="I3583" t="e">
        <v>#N/A</v>
      </c>
      <c r="J3583" t="e">
        <v>#N/A</v>
      </c>
      <c r="K3583" t="e">
        <v>#N/A</v>
      </c>
      <c r="L3583" s="40" t="s">
        <v>342</v>
      </c>
      <c r="M3583" s="40">
        <v>1</v>
      </c>
      <c r="N3583" s="79" t="s">
        <v>13166</v>
      </c>
      <c r="O3583" t="s">
        <v>418</v>
      </c>
      <c r="P3583" t="s">
        <v>418</v>
      </c>
      <c r="Q3583" t="s">
        <v>350</v>
      </c>
      <c r="R3583" s="40" t="s">
        <v>269</v>
      </c>
      <c r="S3583" t="s">
        <v>337</v>
      </c>
      <c r="T3583" t="s">
        <v>419</v>
      </c>
      <c r="U3583" t="s">
        <v>332</v>
      </c>
      <c r="V3583" t="s">
        <v>365</v>
      </c>
      <c r="W3583" t="s">
        <v>352</v>
      </c>
      <c r="X3583" t="s">
        <v>353</v>
      </c>
      <c r="Y3583" t="s">
        <v>13173</v>
      </c>
      <c r="AB3583" t="b">
        <v>0</v>
      </c>
      <c r="AC3583" t="s">
        <v>342</v>
      </c>
      <c r="AD3583" s="16">
        <v>45676.336157407408</v>
      </c>
      <c r="AE3583" t="s">
        <v>367</v>
      </c>
      <c r="AF3583" s="16">
        <v>45676.336157407408</v>
      </c>
      <c r="AG3583" t="s">
        <v>356</v>
      </c>
      <c r="AH3583" s="16" t="s">
        <v>269</v>
      </c>
      <c r="AI3583" s="16"/>
      <c r="AP3583" t="e">
        <f ca="1">_xlfn.XLOOKUP(A:A,'[1]BizApp MasterServerList OLD'!B:B,'[1]BizApp MasterServerList OLD'!C:C,"n/a")</f>
        <v>#NAME?</v>
      </c>
      <c r="AZ3583"/>
      <c r="BB3583"/>
    </row>
    <row r="3584" spans="1:54" ht="15" customHeight="1">
      <c r="A3584" t="s">
        <v>13174</v>
      </c>
      <c r="B3584" t="s">
        <v>13174</v>
      </c>
      <c r="C3584">
        <v>0</v>
      </c>
      <c r="E3584" t="s">
        <v>186</v>
      </c>
      <c r="F3584" t="s">
        <v>13175</v>
      </c>
      <c r="G3584" s="80" t="s">
        <v>134</v>
      </c>
      <c r="H3584" t="s">
        <v>385</v>
      </c>
      <c r="I3584" t="e">
        <v>#N/A</v>
      </c>
      <c r="J3584" t="e">
        <v>#N/A</v>
      </c>
      <c r="K3584" t="e">
        <v>#N/A</v>
      </c>
      <c r="L3584" s="40" t="s">
        <v>342</v>
      </c>
      <c r="M3584" s="40">
        <v>1</v>
      </c>
      <c r="N3584" s="79" t="s">
        <v>417</v>
      </c>
      <c r="O3584" t="s">
        <v>418</v>
      </c>
      <c r="P3584" t="s">
        <v>418</v>
      </c>
      <c r="Q3584" t="s">
        <v>350</v>
      </c>
      <c r="R3584" s="40" t="s">
        <v>266</v>
      </c>
      <c r="S3584" t="s">
        <v>337</v>
      </c>
      <c r="T3584" t="s">
        <v>419</v>
      </c>
      <c r="U3584" t="s">
        <v>332</v>
      </c>
      <c r="V3584" t="s">
        <v>365</v>
      </c>
      <c r="W3584" t="s">
        <v>352</v>
      </c>
      <c r="X3584" t="s">
        <v>353</v>
      </c>
      <c r="Y3584" t="s">
        <v>13176</v>
      </c>
      <c r="AB3584" t="b">
        <v>0</v>
      </c>
      <c r="AC3584" t="s">
        <v>342</v>
      </c>
      <c r="AD3584" s="16">
        <v>45574.103842592594</v>
      </c>
      <c r="AE3584" t="s">
        <v>367</v>
      </c>
      <c r="AF3584" s="16">
        <v>45574.103842592594</v>
      </c>
      <c r="AG3584" t="s">
        <v>356</v>
      </c>
      <c r="AH3584" s="16" t="s">
        <v>257</v>
      </c>
      <c r="AI3584" s="16"/>
      <c r="AP3584" t="e">
        <f ca="1">_xlfn.XLOOKUP(A:A,'[1]BizApp MasterServerList OLD'!B:B,'[1]BizApp MasterServerList OLD'!C:C,"n/a")</f>
        <v>#NAME?</v>
      </c>
      <c r="AZ3584"/>
      <c r="BB3584"/>
    </row>
    <row r="3585" spans="1:54" ht="15" customHeight="1">
      <c r="A3585" t="s">
        <v>13177</v>
      </c>
      <c r="B3585" t="s">
        <v>1348</v>
      </c>
      <c r="C3585">
        <v>0</v>
      </c>
      <c r="E3585" t="s">
        <v>186</v>
      </c>
      <c r="F3585" t="s">
        <v>13178</v>
      </c>
      <c r="G3585" s="80" t="s">
        <v>134</v>
      </c>
      <c r="H3585" t="s">
        <v>385</v>
      </c>
      <c r="I3585" t="e">
        <v>#N/A</v>
      </c>
      <c r="J3585" t="e">
        <v>#N/A</v>
      </c>
      <c r="K3585" t="e">
        <v>#N/A</v>
      </c>
      <c r="L3585" s="40" t="s">
        <v>342</v>
      </c>
      <c r="M3585" s="40">
        <v>1</v>
      </c>
      <c r="N3585" s="79" t="s">
        <v>13166</v>
      </c>
      <c r="O3585" t="s">
        <v>418</v>
      </c>
      <c r="P3585" t="s">
        <v>418</v>
      </c>
      <c r="Q3585" t="s">
        <v>350</v>
      </c>
      <c r="R3585" s="40" t="s">
        <v>269</v>
      </c>
      <c r="S3585" t="s">
        <v>337</v>
      </c>
      <c r="T3585" t="s">
        <v>419</v>
      </c>
      <c r="U3585" t="s">
        <v>332</v>
      </c>
      <c r="V3585" t="s">
        <v>365</v>
      </c>
      <c r="W3585" t="s">
        <v>352</v>
      </c>
      <c r="X3585" t="s">
        <v>353</v>
      </c>
      <c r="Y3585" t="s">
        <v>13179</v>
      </c>
      <c r="AB3585" t="b">
        <v>0</v>
      </c>
      <c r="AC3585" t="s">
        <v>342</v>
      </c>
      <c r="AD3585" s="16">
        <v>45675.554247685184</v>
      </c>
      <c r="AE3585" t="s">
        <v>367</v>
      </c>
      <c r="AF3585" s="16">
        <v>45675.554247685184</v>
      </c>
      <c r="AG3585" t="s">
        <v>356</v>
      </c>
      <c r="AH3585" s="16" t="s">
        <v>269</v>
      </c>
      <c r="AI3585" s="16"/>
      <c r="AP3585" t="e">
        <f ca="1">_xlfn.XLOOKUP(A:A,'[1]BizApp MasterServerList OLD'!B:B,'[1]BizApp MasterServerList OLD'!C:C,"n/a")</f>
        <v>#NAME?</v>
      </c>
      <c r="AZ3585"/>
      <c r="BB3585"/>
    </row>
    <row r="3586" spans="1:54" ht="15" customHeight="1">
      <c r="A3586" t="s">
        <v>13180</v>
      </c>
      <c r="B3586" t="s">
        <v>1348</v>
      </c>
      <c r="C3586">
        <v>0</v>
      </c>
      <c r="E3586" t="s">
        <v>186</v>
      </c>
      <c r="F3586" t="s">
        <v>13181</v>
      </c>
      <c r="G3586" s="80" t="s">
        <v>134</v>
      </c>
      <c r="H3586" t="s">
        <v>385</v>
      </c>
      <c r="I3586" t="e">
        <v>#N/A</v>
      </c>
      <c r="J3586" t="e">
        <v>#N/A</v>
      </c>
      <c r="K3586" t="e">
        <v>#N/A</v>
      </c>
      <c r="L3586" s="40" t="s">
        <v>342</v>
      </c>
      <c r="M3586" s="40">
        <v>1</v>
      </c>
      <c r="N3586" s="79" t="s">
        <v>13166</v>
      </c>
      <c r="O3586" t="s">
        <v>418</v>
      </c>
      <c r="P3586" t="s">
        <v>418</v>
      </c>
      <c r="Q3586" t="s">
        <v>350</v>
      </c>
      <c r="R3586" s="40" t="s">
        <v>269</v>
      </c>
      <c r="S3586" t="s">
        <v>337</v>
      </c>
      <c r="T3586" t="s">
        <v>419</v>
      </c>
      <c r="U3586" t="s">
        <v>332</v>
      </c>
      <c r="V3586" t="s">
        <v>365</v>
      </c>
      <c r="W3586" t="s">
        <v>352</v>
      </c>
      <c r="X3586" t="s">
        <v>353</v>
      </c>
      <c r="Y3586" t="s">
        <v>13182</v>
      </c>
      <c r="AB3586" t="b">
        <v>0</v>
      </c>
      <c r="AC3586" t="s">
        <v>342</v>
      </c>
      <c r="AD3586" s="16">
        <v>45676.334918981483</v>
      </c>
      <c r="AE3586" t="s">
        <v>367</v>
      </c>
      <c r="AF3586" s="16">
        <v>45676.334918981483</v>
      </c>
      <c r="AG3586" t="s">
        <v>356</v>
      </c>
      <c r="AH3586" s="16" t="s">
        <v>269</v>
      </c>
      <c r="AI3586" s="16"/>
      <c r="AP3586" t="e">
        <f ca="1">_xlfn.XLOOKUP(A:A,'[1]BizApp MasterServerList OLD'!B:B,'[1]BizApp MasterServerList OLD'!C:C,"n/a")</f>
        <v>#NAME?</v>
      </c>
      <c r="AZ3586"/>
      <c r="BB3586"/>
    </row>
    <row r="3587" spans="1:54" ht="15" customHeight="1">
      <c r="A3587" t="s">
        <v>13183</v>
      </c>
      <c r="B3587" t="s">
        <v>13184</v>
      </c>
      <c r="C3587">
        <v>0</v>
      </c>
      <c r="E3587" t="s">
        <v>186</v>
      </c>
      <c r="F3587" t="s">
        <v>13185</v>
      </c>
      <c r="G3587" s="80" t="s">
        <v>139</v>
      </c>
      <c r="H3587" t="s">
        <v>360</v>
      </c>
      <c r="I3587" t="s">
        <v>644</v>
      </c>
      <c r="J3587" t="s">
        <v>490</v>
      </c>
      <c r="K3587" t="s">
        <v>10735</v>
      </c>
      <c r="N3587" s="79" t="s">
        <v>13186</v>
      </c>
      <c r="O3587" t="s">
        <v>1268</v>
      </c>
      <c r="P3587" t="s">
        <v>566</v>
      </c>
      <c r="Q3587" t="s">
        <v>350</v>
      </c>
      <c r="R3587" s="40" t="s">
        <v>269</v>
      </c>
      <c r="S3587" t="s">
        <v>1497</v>
      </c>
      <c r="W3587" t="s">
        <v>352</v>
      </c>
      <c r="X3587" t="s">
        <v>353</v>
      </c>
      <c r="Y3587" t="s">
        <v>13187</v>
      </c>
      <c r="AB3587" t="b">
        <v>0</v>
      </c>
      <c r="AD3587" s="16">
        <v>45668.62027777778</v>
      </c>
      <c r="AE3587" t="s">
        <v>367</v>
      </c>
      <c r="AF3587" s="16">
        <v>45668.62027777778</v>
      </c>
      <c r="AG3587" t="s">
        <v>356</v>
      </c>
      <c r="AH3587" s="16" t="s">
        <v>269</v>
      </c>
      <c r="AI3587" s="16"/>
      <c r="AP3587" t="e">
        <f ca="1">_xlfn.XLOOKUP(A:A,'[1]BizApp MasterServerList OLD'!B:B,'[1]BizApp MasterServerList OLD'!C:C,"n/a")</f>
        <v>#NAME?</v>
      </c>
      <c r="AZ3587"/>
      <c r="BB3587"/>
    </row>
    <row r="3588" spans="1:54" ht="15" customHeight="1">
      <c r="A3588" t="s">
        <v>13188</v>
      </c>
      <c r="B3588" t="s">
        <v>13189</v>
      </c>
      <c r="C3588">
        <v>0</v>
      </c>
      <c r="E3588" t="s">
        <v>186</v>
      </c>
      <c r="F3588" t="s">
        <v>13190</v>
      </c>
      <c r="G3588" s="80" t="s">
        <v>139</v>
      </c>
      <c r="H3588" t="s">
        <v>360</v>
      </c>
      <c r="I3588" t="e">
        <v>#N/A</v>
      </c>
      <c r="J3588" t="e">
        <v>#N/A</v>
      </c>
      <c r="K3588" t="e">
        <v>#N/A</v>
      </c>
      <c r="L3588" s="40" t="s">
        <v>342</v>
      </c>
      <c r="M3588" s="40">
        <v>2</v>
      </c>
      <c r="N3588" s="79" t="s">
        <v>417</v>
      </c>
      <c r="O3588" t="s">
        <v>418</v>
      </c>
      <c r="P3588" t="s">
        <v>335</v>
      </c>
      <c r="Q3588" t="s">
        <v>350</v>
      </c>
      <c r="R3588" s="40" t="s">
        <v>266</v>
      </c>
      <c r="S3588" t="s">
        <v>337</v>
      </c>
      <c r="T3588" t="s">
        <v>13191</v>
      </c>
      <c r="U3588" t="s">
        <v>332</v>
      </c>
      <c r="V3588" t="s">
        <v>365</v>
      </c>
      <c r="W3588" t="s">
        <v>352</v>
      </c>
      <c r="X3588" t="s">
        <v>353</v>
      </c>
      <c r="Y3588" t="s">
        <v>13192</v>
      </c>
      <c r="AB3588" t="b">
        <v>0</v>
      </c>
      <c r="AC3588" t="s">
        <v>342</v>
      </c>
      <c r="AD3588" s="16">
        <v>45675.559756944444</v>
      </c>
      <c r="AE3588" t="s">
        <v>367</v>
      </c>
      <c r="AF3588" s="16">
        <v>45675.559756944444</v>
      </c>
      <c r="AG3588" t="s">
        <v>356</v>
      </c>
      <c r="AH3588" s="16" t="s">
        <v>257</v>
      </c>
      <c r="AI3588" s="16"/>
      <c r="AP3588" t="e">
        <f ca="1">_xlfn.XLOOKUP(A:A,'[1]BizApp MasterServerList OLD'!B:B,'[1]BizApp MasterServerList OLD'!C:C,"n/a")</f>
        <v>#NAME?</v>
      </c>
      <c r="AZ3588"/>
      <c r="BB3588"/>
    </row>
    <row r="3589" spans="1:54" ht="15" customHeight="1">
      <c r="A3589" t="s">
        <v>13193</v>
      </c>
      <c r="B3589" t="s">
        <v>13144</v>
      </c>
      <c r="C3589">
        <v>0</v>
      </c>
      <c r="E3589" t="s">
        <v>186</v>
      </c>
      <c r="F3589" t="s">
        <v>13194</v>
      </c>
      <c r="G3589" s="80" t="s">
        <v>134</v>
      </c>
      <c r="H3589" t="s">
        <v>385</v>
      </c>
      <c r="I3589" t="e">
        <v>#N/A</v>
      </c>
      <c r="J3589" t="e">
        <v>#N/A</v>
      </c>
      <c r="K3589" t="e">
        <v>#N/A</v>
      </c>
      <c r="L3589" s="40" t="s">
        <v>342</v>
      </c>
      <c r="M3589" s="40">
        <v>0</v>
      </c>
      <c r="N3589" s="79" t="s">
        <v>13146</v>
      </c>
      <c r="O3589" t="s">
        <v>13147</v>
      </c>
      <c r="P3589" t="s">
        <v>335</v>
      </c>
      <c r="Q3589" t="s">
        <v>350</v>
      </c>
      <c r="R3589" s="40" t="s">
        <v>269</v>
      </c>
      <c r="S3589" t="s">
        <v>337</v>
      </c>
      <c r="T3589" t="s">
        <v>624</v>
      </c>
      <c r="U3589" t="s">
        <v>332</v>
      </c>
      <c r="V3589" t="s">
        <v>365</v>
      </c>
      <c r="W3589" t="s">
        <v>352</v>
      </c>
      <c r="X3589" t="s">
        <v>353</v>
      </c>
      <c r="Y3589" t="s">
        <v>13195</v>
      </c>
      <c r="AB3589" t="b">
        <v>0</v>
      </c>
      <c r="AC3589" t="s">
        <v>342</v>
      </c>
      <c r="AD3589" s="16">
        <v>45675.546249999999</v>
      </c>
      <c r="AE3589" t="s">
        <v>367</v>
      </c>
      <c r="AF3589" s="16">
        <v>45675.546249999999</v>
      </c>
      <c r="AG3589" t="s">
        <v>356</v>
      </c>
      <c r="AH3589" s="16" t="s">
        <v>269</v>
      </c>
      <c r="AI3589" s="16"/>
      <c r="AP3589" t="e">
        <f ca="1">_xlfn.XLOOKUP(A:A,'[1]BizApp MasterServerList OLD'!B:B,'[1]BizApp MasterServerList OLD'!C:C,"n/a")</f>
        <v>#NAME?</v>
      </c>
      <c r="AZ3589"/>
      <c r="BB3589"/>
    </row>
    <row r="3590" spans="1:54" ht="15" customHeight="1">
      <c r="A3590" t="s">
        <v>13196</v>
      </c>
      <c r="B3590" t="s">
        <v>13144</v>
      </c>
      <c r="C3590">
        <v>0</v>
      </c>
      <c r="E3590" t="s">
        <v>186</v>
      </c>
      <c r="F3590" t="s">
        <v>13197</v>
      </c>
      <c r="G3590" s="80" t="s">
        <v>134</v>
      </c>
      <c r="H3590" t="s">
        <v>385</v>
      </c>
      <c r="I3590" t="e">
        <v>#N/A</v>
      </c>
      <c r="J3590" t="e">
        <v>#N/A</v>
      </c>
      <c r="K3590" t="e">
        <v>#N/A</v>
      </c>
      <c r="L3590" s="40" t="s">
        <v>342</v>
      </c>
      <c r="M3590" s="40">
        <v>0</v>
      </c>
      <c r="N3590" s="79" t="s">
        <v>13146</v>
      </c>
      <c r="O3590" t="s">
        <v>13147</v>
      </c>
      <c r="P3590" t="s">
        <v>335</v>
      </c>
      <c r="Q3590" t="s">
        <v>350</v>
      </c>
      <c r="R3590" s="40" t="s">
        <v>269</v>
      </c>
      <c r="S3590" t="s">
        <v>337</v>
      </c>
      <c r="T3590" t="s">
        <v>624</v>
      </c>
      <c r="U3590" t="s">
        <v>332</v>
      </c>
      <c r="V3590" t="s">
        <v>365</v>
      </c>
      <c r="W3590" t="s">
        <v>352</v>
      </c>
      <c r="X3590" t="s">
        <v>353</v>
      </c>
      <c r="Y3590" t="s">
        <v>13198</v>
      </c>
      <c r="AB3590" t="b">
        <v>0</v>
      </c>
      <c r="AC3590" t="s">
        <v>342</v>
      </c>
      <c r="AD3590" s="16">
        <v>45675.545335648145</v>
      </c>
      <c r="AE3590" t="s">
        <v>367</v>
      </c>
      <c r="AF3590" s="16">
        <v>45675.545335648145</v>
      </c>
      <c r="AG3590" t="s">
        <v>356</v>
      </c>
      <c r="AH3590" s="16" t="s">
        <v>269</v>
      </c>
      <c r="AI3590" s="16"/>
      <c r="AP3590" t="e">
        <f ca="1">_xlfn.XLOOKUP(A:A,'[1]BizApp MasterServerList OLD'!B:B,'[1]BizApp MasterServerList OLD'!C:C,"n/a")</f>
        <v>#NAME?</v>
      </c>
      <c r="AZ3590"/>
      <c r="BB3590"/>
    </row>
    <row r="3591" spans="1:54" ht="15" customHeight="1">
      <c r="A3591" t="s">
        <v>13199</v>
      </c>
      <c r="B3591" t="s">
        <v>13199</v>
      </c>
      <c r="C3591">
        <v>0</v>
      </c>
      <c r="E3591" t="s">
        <v>186</v>
      </c>
      <c r="F3591" t="s">
        <v>13200</v>
      </c>
      <c r="G3591" s="80" t="s">
        <v>134</v>
      </c>
      <c r="H3591" t="s">
        <v>385</v>
      </c>
      <c r="I3591" t="e">
        <v>#N/A</v>
      </c>
      <c r="J3591" t="e">
        <v>#N/A</v>
      </c>
      <c r="K3591" t="e">
        <v>#N/A</v>
      </c>
      <c r="L3591" s="40" t="s">
        <v>342</v>
      </c>
      <c r="M3591" s="40">
        <v>1</v>
      </c>
      <c r="N3591" s="79" t="s">
        <v>4863</v>
      </c>
      <c r="O3591" t="s">
        <v>418</v>
      </c>
      <c r="P3591" t="s">
        <v>418</v>
      </c>
      <c r="Q3591" t="s">
        <v>350</v>
      </c>
      <c r="R3591" s="40" t="s">
        <v>269</v>
      </c>
      <c r="S3591" t="s">
        <v>337</v>
      </c>
      <c r="T3591" t="s">
        <v>4865</v>
      </c>
      <c r="U3591" t="s">
        <v>332</v>
      </c>
      <c r="V3591" t="s">
        <v>365</v>
      </c>
      <c r="W3591" t="s">
        <v>352</v>
      </c>
      <c r="X3591" t="s">
        <v>353</v>
      </c>
      <c r="Y3591" t="s">
        <v>13201</v>
      </c>
      <c r="AB3591" t="b">
        <v>0</v>
      </c>
      <c r="AC3591" t="s">
        <v>342</v>
      </c>
      <c r="AD3591" s="16">
        <v>45676.34888888889</v>
      </c>
      <c r="AE3591" t="s">
        <v>367</v>
      </c>
      <c r="AF3591" s="16">
        <v>45676.34888888889</v>
      </c>
      <c r="AG3591" t="s">
        <v>356</v>
      </c>
      <c r="AH3591" s="16" t="s">
        <v>269</v>
      </c>
      <c r="AI3591" s="16"/>
      <c r="AP3591" t="e">
        <f ca="1">_xlfn.XLOOKUP(A:A,'[1]BizApp MasterServerList OLD'!B:B,'[1]BizApp MasterServerList OLD'!C:C,"n/a")</f>
        <v>#NAME?</v>
      </c>
      <c r="AZ3591"/>
      <c r="BB3591"/>
    </row>
    <row r="3592" spans="1:54" ht="15" customHeight="1">
      <c r="A3592" t="s">
        <v>13202</v>
      </c>
      <c r="B3592" t="s">
        <v>13203</v>
      </c>
      <c r="C3592">
        <v>0</v>
      </c>
      <c r="E3592" t="s">
        <v>186</v>
      </c>
      <c r="F3592" t="s">
        <v>13204</v>
      </c>
      <c r="G3592" s="80" t="s">
        <v>134</v>
      </c>
      <c r="H3592" t="s">
        <v>385</v>
      </c>
      <c r="I3592" t="e">
        <v>#N/A</v>
      </c>
      <c r="J3592" t="e">
        <v>#N/A</v>
      </c>
      <c r="K3592" t="e">
        <v>#N/A</v>
      </c>
      <c r="L3592" s="40" t="s">
        <v>342</v>
      </c>
      <c r="M3592" s="40">
        <v>1</v>
      </c>
      <c r="N3592" s="79" t="e">
        <v>#N/A</v>
      </c>
      <c r="O3592" t="s">
        <v>13205</v>
      </c>
      <c r="P3592" t="s">
        <v>13205</v>
      </c>
      <c r="Q3592" t="s">
        <v>1185</v>
      </c>
      <c r="R3592" s="40" t="s">
        <v>269</v>
      </c>
      <c r="S3592" t="s">
        <v>337</v>
      </c>
      <c r="U3592" t="s">
        <v>342</v>
      </c>
      <c r="V3592" t="s">
        <v>351</v>
      </c>
      <c r="W3592" t="s">
        <v>352</v>
      </c>
      <c r="X3592" t="s">
        <v>340</v>
      </c>
      <c r="Y3592" t="s">
        <v>13206</v>
      </c>
      <c r="AB3592" t="b">
        <v>0</v>
      </c>
      <c r="AC3592" t="s">
        <v>342</v>
      </c>
      <c r="AD3592" s="16">
        <v>45538.496990740743</v>
      </c>
      <c r="AE3592" t="s">
        <v>355</v>
      </c>
      <c r="AF3592" s="16">
        <v>43969.555162037039</v>
      </c>
      <c r="AG3592" t="s">
        <v>351</v>
      </c>
      <c r="AH3592" s="16" t="s">
        <v>269</v>
      </c>
      <c r="AI3592" s="16"/>
      <c r="AP3592" t="e">
        <f ca="1">_xlfn.XLOOKUP(A:A,'[1]BizApp MasterServerList OLD'!B:B,'[1]BizApp MasterServerList OLD'!C:C,"n/a")</f>
        <v>#NAME?</v>
      </c>
      <c r="AZ3592"/>
      <c r="BB3592"/>
    </row>
    <row r="3593" spans="1:54" ht="15" customHeight="1">
      <c r="A3593" t="s">
        <v>13207</v>
      </c>
      <c r="B3593" s="29" t="s">
        <v>13208</v>
      </c>
      <c r="C3593" s="29">
        <v>0</v>
      </c>
      <c r="D3593" s="29"/>
      <c r="E3593" t="s">
        <v>186</v>
      </c>
      <c r="F3593" t="s">
        <v>13209</v>
      </c>
      <c r="G3593" s="80" t="s">
        <v>134</v>
      </c>
      <c r="H3593" t="s">
        <v>385</v>
      </c>
      <c r="I3593" t="e">
        <v>#N/A</v>
      </c>
      <c r="J3593" t="e">
        <v>#N/A</v>
      </c>
      <c r="K3593" t="e">
        <v>#N/A</v>
      </c>
      <c r="L3593" s="40" t="s">
        <v>342</v>
      </c>
      <c r="M3593" s="40">
        <v>1</v>
      </c>
      <c r="N3593" s="79" t="e">
        <v>#N/A</v>
      </c>
      <c r="O3593" t="s">
        <v>13205</v>
      </c>
      <c r="P3593" t="s">
        <v>13205</v>
      </c>
      <c r="Q3593" t="s">
        <v>1185</v>
      </c>
      <c r="R3593" s="40" t="s">
        <v>266</v>
      </c>
      <c r="S3593" t="s">
        <v>337</v>
      </c>
      <c r="U3593" t="s">
        <v>342</v>
      </c>
      <c r="V3593" t="s">
        <v>351</v>
      </c>
      <c r="W3593" t="s">
        <v>352</v>
      </c>
      <c r="X3593" t="s">
        <v>340</v>
      </c>
      <c r="Y3593" t="s">
        <v>13210</v>
      </c>
      <c r="AB3593" t="b">
        <v>0</v>
      </c>
      <c r="AC3593" t="s">
        <v>342</v>
      </c>
      <c r="AD3593" s="16">
        <v>45538.496990740743</v>
      </c>
      <c r="AE3593" t="s">
        <v>355</v>
      </c>
      <c r="AF3593" s="16">
        <v>43969.530312499999</v>
      </c>
      <c r="AG3593" t="s">
        <v>351</v>
      </c>
      <c r="AH3593" s="16" t="s">
        <v>257</v>
      </c>
      <c r="AI3593" s="16"/>
      <c r="AP3593" t="e">
        <f ca="1">_xlfn.XLOOKUP(A:A,'[1]BizApp MasterServerList OLD'!B:B,'[1]BizApp MasterServerList OLD'!C:C,"n/a")</f>
        <v>#NAME?</v>
      </c>
      <c r="AZ3593"/>
      <c r="BB3593"/>
    </row>
    <row r="3594" spans="1:54" ht="15" customHeight="1">
      <c r="A3594" t="s">
        <v>13211</v>
      </c>
      <c r="B3594" t="s">
        <v>13212</v>
      </c>
      <c r="C3594">
        <v>0</v>
      </c>
      <c r="E3594" t="s">
        <v>186</v>
      </c>
      <c r="F3594" t="s">
        <v>13213</v>
      </c>
      <c r="G3594" s="80" t="s">
        <v>134</v>
      </c>
      <c r="H3594" t="s">
        <v>385</v>
      </c>
      <c r="I3594" t="e">
        <v>#N/A</v>
      </c>
      <c r="J3594" t="e">
        <v>#N/A</v>
      </c>
      <c r="K3594" t="e">
        <v>#N/A</v>
      </c>
      <c r="L3594" s="40" t="s">
        <v>342</v>
      </c>
      <c r="M3594" s="40">
        <v>0</v>
      </c>
      <c r="N3594" s="79" t="s">
        <v>13146</v>
      </c>
      <c r="O3594" t="s">
        <v>13147</v>
      </c>
      <c r="P3594" t="s">
        <v>335</v>
      </c>
      <c r="Q3594" t="s">
        <v>350</v>
      </c>
      <c r="R3594" s="40" t="s">
        <v>269</v>
      </c>
      <c r="S3594" t="s">
        <v>337</v>
      </c>
      <c r="T3594" t="s">
        <v>6343</v>
      </c>
      <c r="U3594" t="s">
        <v>332</v>
      </c>
      <c r="V3594" t="s">
        <v>365</v>
      </c>
      <c r="W3594" t="s">
        <v>352</v>
      </c>
      <c r="X3594" t="s">
        <v>353</v>
      </c>
      <c r="Y3594" t="s">
        <v>13214</v>
      </c>
      <c r="AB3594" t="b">
        <v>0</v>
      </c>
      <c r="AC3594" t="s">
        <v>342</v>
      </c>
      <c r="AD3594" s="16">
        <v>45676.407962962963</v>
      </c>
      <c r="AE3594" t="s">
        <v>367</v>
      </c>
      <c r="AF3594" s="16">
        <v>45676.407962962963</v>
      </c>
      <c r="AG3594" t="s">
        <v>356</v>
      </c>
      <c r="AH3594" s="16" t="s">
        <v>269</v>
      </c>
      <c r="AI3594" s="16"/>
      <c r="AP3594" t="e">
        <f ca="1">_xlfn.XLOOKUP(A:A,'[1]BizApp MasterServerList OLD'!B:B,'[1]BizApp MasterServerList OLD'!C:C,"n/a")</f>
        <v>#NAME?</v>
      </c>
      <c r="AZ3594"/>
      <c r="BB3594"/>
    </row>
    <row r="3595" spans="1:54" ht="15" customHeight="1">
      <c r="A3595" t="s">
        <v>13215</v>
      </c>
      <c r="B3595" t="s">
        <v>13212</v>
      </c>
      <c r="C3595">
        <v>0</v>
      </c>
      <c r="E3595" t="s">
        <v>186</v>
      </c>
      <c r="F3595" t="s">
        <v>13216</v>
      </c>
      <c r="G3595" s="80" t="s">
        <v>134</v>
      </c>
      <c r="H3595" t="s">
        <v>385</v>
      </c>
      <c r="I3595" t="e">
        <v>#N/A</v>
      </c>
      <c r="J3595" t="e">
        <v>#N/A</v>
      </c>
      <c r="K3595" t="e">
        <v>#N/A</v>
      </c>
      <c r="L3595" s="40" t="s">
        <v>342</v>
      </c>
      <c r="M3595" s="40">
        <v>0</v>
      </c>
      <c r="N3595" s="79" t="s">
        <v>13146</v>
      </c>
      <c r="O3595" t="s">
        <v>13147</v>
      </c>
      <c r="P3595" t="s">
        <v>335</v>
      </c>
      <c r="Q3595" t="s">
        <v>350</v>
      </c>
      <c r="R3595" s="40" t="s">
        <v>269</v>
      </c>
      <c r="S3595" t="s">
        <v>337</v>
      </c>
      <c r="T3595" t="s">
        <v>624</v>
      </c>
      <c r="U3595" t="s">
        <v>332</v>
      </c>
      <c r="V3595" t="s">
        <v>365</v>
      </c>
      <c r="W3595" t="s">
        <v>352</v>
      </c>
      <c r="X3595" t="s">
        <v>353</v>
      </c>
      <c r="Y3595" t="s">
        <v>13217</v>
      </c>
      <c r="AB3595" t="b">
        <v>0</v>
      </c>
      <c r="AC3595" t="s">
        <v>342</v>
      </c>
      <c r="AD3595" s="16">
        <v>45676.346875000003</v>
      </c>
      <c r="AE3595" t="s">
        <v>367</v>
      </c>
      <c r="AF3595" s="16">
        <v>45676.346875000003</v>
      </c>
      <c r="AG3595" t="s">
        <v>356</v>
      </c>
      <c r="AH3595" s="16" t="s">
        <v>269</v>
      </c>
      <c r="AI3595" s="16"/>
      <c r="AP3595" t="e">
        <f ca="1">_xlfn.XLOOKUP(A:A,'[1]BizApp MasterServerList OLD'!B:B,'[1]BizApp MasterServerList OLD'!C:C,"n/a")</f>
        <v>#NAME?</v>
      </c>
      <c r="AZ3595"/>
      <c r="BB3595"/>
    </row>
    <row r="3596" spans="1:54" ht="15" customHeight="1">
      <c r="A3596" t="s">
        <v>13218</v>
      </c>
      <c r="B3596" t="s">
        <v>13212</v>
      </c>
      <c r="C3596">
        <v>0</v>
      </c>
      <c r="E3596" t="s">
        <v>186</v>
      </c>
      <c r="F3596" t="s">
        <v>13219</v>
      </c>
      <c r="G3596" s="80" t="s">
        <v>134</v>
      </c>
      <c r="H3596" t="s">
        <v>385</v>
      </c>
      <c r="I3596" t="e">
        <v>#N/A</v>
      </c>
      <c r="J3596" t="e">
        <v>#N/A</v>
      </c>
      <c r="K3596" t="e">
        <v>#N/A</v>
      </c>
      <c r="L3596" s="40" t="s">
        <v>342</v>
      </c>
      <c r="M3596" s="40">
        <v>0</v>
      </c>
      <c r="N3596" s="79" t="s">
        <v>13146</v>
      </c>
      <c r="O3596" t="s">
        <v>13147</v>
      </c>
      <c r="P3596" t="s">
        <v>335</v>
      </c>
      <c r="Q3596" t="s">
        <v>350</v>
      </c>
      <c r="R3596" s="40" t="s">
        <v>269</v>
      </c>
      <c r="S3596" t="s">
        <v>337</v>
      </c>
      <c r="T3596" t="s">
        <v>624</v>
      </c>
      <c r="U3596" t="s">
        <v>332</v>
      </c>
      <c r="V3596" t="s">
        <v>365</v>
      </c>
      <c r="W3596" t="s">
        <v>352</v>
      </c>
      <c r="X3596" t="s">
        <v>353</v>
      </c>
      <c r="Y3596" t="s">
        <v>13220</v>
      </c>
      <c r="AB3596" t="b">
        <v>0</v>
      </c>
      <c r="AC3596" t="s">
        <v>342</v>
      </c>
      <c r="AD3596" s="16">
        <v>45668.615601851852</v>
      </c>
      <c r="AE3596" t="s">
        <v>367</v>
      </c>
      <c r="AF3596" s="16">
        <v>45668.615601851852</v>
      </c>
      <c r="AG3596" t="s">
        <v>356</v>
      </c>
      <c r="AH3596" s="16" t="s">
        <v>269</v>
      </c>
      <c r="AI3596" s="16"/>
      <c r="AP3596" t="e">
        <f ca="1">_xlfn.XLOOKUP(A:A,'[1]BizApp MasterServerList OLD'!B:B,'[1]BizApp MasterServerList OLD'!C:C,"n/a")</f>
        <v>#NAME?</v>
      </c>
      <c r="AZ3596"/>
      <c r="BB3596"/>
    </row>
    <row r="3597" spans="1:54" ht="15" customHeight="1">
      <c r="A3597" t="s">
        <v>13221</v>
      </c>
      <c r="B3597" t="s">
        <v>13212</v>
      </c>
      <c r="C3597">
        <v>0</v>
      </c>
      <c r="E3597" t="s">
        <v>186</v>
      </c>
      <c r="F3597" t="s">
        <v>13222</v>
      </c>
      <c r="G3597" s="80" t="s">
        <v>139</v>
      </c>
      <c r="H3597" t="s">
        <v>385</v>
      </c>
      <c r="I3597" t="e">
        <v>#N/A</v>
      </c>
      <c r="J3597" t="e">
        <v>#N/A</v>
      </c>
      <c r="K3597" t="e">
        <v>#N/A</v>
      </c>
      <c r="L3597" s="40" t="s">
        <v>342</v>
      </c>
      <c r="M3597" s="40">
        <v>0</v>
      </c>
      <c r="N3597" s="79" t="s">
        <v>13146</v>
      </c>
      <c r="O3597" t="s">
        <v>13147</v>
      </c>
      <c r="P3597" t="s">
        <v>335</v>
      </c>
      <c r="Q3597" t="s">
        <v>350</v>
      </c>
      <c r="R3597" s="40" t="s">
        <v>269</v>
      </c>
      <c r="S3597" t="s">
        <v>337</v>
      </c>
      <c r="T3597" t="s">
        <v>624</v>
      </c>
      <c r="U3597" t="s">
        <v>332</v>
      </c>
      <c r="V3597" t="s">
        <v>365</v>
      </c>
      <c r="W3597" t="s">
        <v>352</v>
      </c>
      <c r="X3597" t="s">
        <v>353</v>
      </c>
      <c r="Y3597" t="s">
        <v>13223</v>
      </c>
      <c r="AB3597" t="b">
        <v>0</v>
      </c>
      <c r="AC3597" t="s">
        <v>342</v>
      </c>
      <c r="AD3597" s="16">
        <v>45668.593819444446</v>
      </c>
      <c r="AE3597" t="s">
        <v>367</v>
      </c>
      <c r="AF3597" s="16">
        <v>45668.593819444446</v>
      </c>
      <c r="AG3597" t="s">
        <v>356</v>
      </c>
      <c r="AH3597" s="16" t="s">
        <v>269</v>
      </c>
      <c r="AI3597" s="16"/>
      <c r="AP3597" t="e">
        <f ca="1">_xlfn.XLOOKUP(A:A,'[1]BizApp MasterServerList OLD'!B:B,'[1]BizApp MasterServerList OLD'!C:C,"n/a")</f>
        <v>#NAME?</v>
      </c>
      <c r="AZ3597"/>
      <c r="BB3597"/>
    </row>
    <row r="3598" spans="1:54" ht="15" customHeight="1">
      <c r="A3598" t="s">
        <v>13224</v>
      </c>
      <c r="B3598" t="s">
        <v>13212</v>
      </c>
      <c r="C3598">
        <v>0</v>
      </c>
      <c r="E3598" t="s">
        <v>186</v>
      </c>
      <c r="F3598" t="s">
        <v>13225</v>
      </c>
      <c r="G3598" s="80" t="s">
        <v>134</v>
      </c>
      <c r="H3598" t="s">
        <v>385</v>
      </c>
      <c r="I3598" t="e">
        <v>#N/A</v>
      </c>
      <c r="J3598" t="e">
        <v>#N/A</v>
      </c>
      <c r="K3598" t="e">
        <v>#N/A</v>
      </c>
      <c r="L3598" s="40" t="s">
        <v>342</v>
      </c>
      <c r="M3598" s="40">
        <v>0</v>
      </c>
      <c r="N3598" s="79" t="s">
        <v>13146</v>
      </c>
      <c r="O3598" t="s">
        <v>13147</v>
      </c>
      <c r="P3598" t="s">
        <v>335</v>
      </c>
      <c r="Q3598" t="s">
        <v>350</v>
      </c>
      <c r="R3598" s="40" t="s">
        <v>269</v>
      </c>
      <c r="S3598" t="s">
        <v>337</v>
      </c>
      <c r="T3598" t="s">
        <v>624</v>
      </c>
      <c r="U3598" t="s">
        <v>332</v>
      </c>
      <c r="V3598" t="s">
        <v>365</v>
      </c>
      <c r="W3598" t="s">
        <v>352</v>
      </c>
      <c r="X3598" t="s">
        <v>353</v>
      </c>
      <c r="Y3598" t="s">
        <v>13226</v>
      </c>
      <c r="AB3598" t="b">
        <v>0</v>
      </c>
      <c r="AC3598" t="s">
        <v>342</v>
      </c>
      <c r="AD3598" s="16">
        <v>45668.593414351853</v>
      </c>
      <c r="AE3598" t="s">
        <v>367</v>
      </c>
      <c r="AF3598" s="16">
        <v>45668.593414351853</v>
      </c>
      <c r="AG3598" t="s">
        <v>356</v>
      </c>
      <c r="AH3598" s="16" t="s">
        <v>269</v>
      </c>
      <c r="AI3598" s="16"/>
      <c r="AP3598" t="e">
        <f ca="1">_xlfn.XLOOKUP(A:A,'[1]BizApp MasterServerList OLD'!B:B,'[1]BizApp MasterServerList OLD'!C:C,"n/a")</f>
        <v>#NAME?</v>
      </c>
      <c r="AZ3598"/>
      <c r="BB3598"/>
    </row>
    <row r="3599" spans="1:54" ht="15" customHeight="1">
      <c r="A3599" t="s">
        <v>13227</v>
      </c>
      <c r="B3599" t="s">
        <v>13144</v>
      </c>
      <c r="C3599">
        <v>0</v>
      </c>
      <c r="E3599" t="s">
        <v>186</v>
      </c>
      <c r="F3599" t="s">
        <v>13228</v>
      </c>
      <c r="G3599" s="80" t="s">
        <v>134</v>
      </c>
      <c r="H3599" t="s">
        <v>385</v>
      </c>
      <c r="I3599" t="e">
        <v>#N/A</v>
      </c>
      <c r="J3599" t="e">
        <v>#N/A</v>
      </c>
      <c r="K3599" t="e">
        <v>#N/A</v>
      </c>
      <c r="L3599" s="40" t="s">
        <v>342</v>
      </c>
      <c r="M3599" s="40">
        <v>0</v>
      </c>
      <c r="N3599" s="79" t="s">
        <v>13146</v>
      </c>
      <c r="O3599" t="s">
        <v>13147</v>
      </c>
      <c r="P3599" t="s">
        <v>335</v>
      </c>
      <c r="Q3599" t="s">
        <v>350</v>
      </c>
      <c r="R3599" s="40" t="s">
        <v>269</v>
      </c>
      <c r="S3599" t="s">
        <v>337</v>
      </c>
      <c r="T3599" t="s">
        <v>624</v>
      </c>
      <c r="U3599" t="s">
        <v>332</v>
      </c>
      <c r="V3599" t="s">
        <v>365</v>
      </c>
      <c r="W3599" t="s">
        <v>352</v>
      </c>
      <c r="X3599" t="s">
        <v>353</v>
      </c>
      <c r="Y3599" t="s">
        <v>13229</v>
      </c>
      <c r="AB3599" t="b">
        <v>0</v>
      </c>
      <c r="AC3599" t="s">
        <v>342</v>
      </c>
      <c r="AD3599" s="16">
        <v>45675.551053240742</v>
      </c>
      <c r="AE3599" t="s">
        <v>367</v>
      </c>
      <c r="AF3599" s="16">
        <v>45675.551053240742</v>
      </c>
      <c r="AG3599" t="s">
        <v>356</v>
      </c>
      <c r="AH3599" s="16" t="s">
        <v>269</v>
      </c>
      <c r="AI3599" s="16"/>
      <c r="AP3599" t="e">
        <f ca="1">_xlfn.XLOOKUP(A:A,'[1]BizApp MasterServerList OLD'!B:B,'[1]BizApp MasterServerList OLD'!C:C,"n/a")</f>
        <v>#NAME?</v>
      </c>
      <c r="AZ3599"/>
      <c r="BB3599"/>
    </row>
    <row r="3600" spans="1:54" ht="15" customHeight="1">
      <c r="A3600" t="s">
        <v>13230</v>
      </c>
      <c r="B3600" t="s">
        <v>13144</v>
      </c>
      <c r="C3600">
        <v>0</v>
      </c>
      <c r="E3600" t="s">
        <v>186</v>
      </c>
      <c r="F3600" t="s">
        <v>13231</v>
      </c>
      <c r="G3600" s="80" t="s">
        <v>134</v>
      </c>
      <c r="H3600" t="s">
        <v>385</v>
      </c>
      <c r="I3600" t="e">
        <v>#N/A</v>
      </c>
      <c r="J3600" t="e">
        <v>#N/A</v>
      </c>
      <c r="K3600" t="e">
        <v>#N/A</v>
      </c>
      <c r="L3600" s="40" t="s">
        <v>342</v>
      </c>
      <c r="M3600" s="40">
        <v>0</v>
      </c>
      <c r="N3600" s="79" t="s">
        <v>13146</v>
      </c>
      <c r="O3600" t="s">
        <v>13147</v>
      </c>
      <c r="P3600" t="s">
        <v>335</v>
      </c>
      <c r="Q3600" t="s">
        <v>350</v>
      </c>
      <c r="R3600" s="40" t="s">
        <v>269</v>
      </c>
      <c r="S3600" t="s">
        <v>337</v>
      </c>
      <c r="T3600" t="s">
        <v>624</v>
      </c>
      <c r="U3600" t="s">
        <v>332</v>
      </c>
      <c r="V3600" t="s">
        <v>365</v>
      </c>
      <c r="W3600" t="s">
        <v>352</v>
      </c>
      <c r="X3600" t="s">
        <v>353</v>
      </c>
      <c r="Y3600" t="s">
        <v>13232</v>
      </c>
      <c r="AB3600" t="b">
        <v>0</v>
      </c>
      <c r="AC3600" t="s">
        <v>342</v>
      </c>
      <c r="AD3600" s="16">
        <v>45675.546273148146</v>
      </c>
      <c r="AE3600" t="s">
        <v>367</v>
      </c>
      <c r="AF3600" s="16">
        <v>45675.546273148146</v>
      </c>
      <c r="AG3600" t="s">
        <v>356</v>
      </c>
      <c r="AH3600" s="16" t="s">
        <v>269</v>
      </c>
      <c r="AI3600" s="16"/>
      <c r="AP3600" t="e">
        <f ca="1">_xlfn.XLOOKUP(A:A,'[1]BizApp MasterServerList OLD'!B:B,'[1]BizApp MasterServerList OLD'!C:C,"n/a")</f>
        <v>#NAME?</v>
      </c>
      <c r="AZ3600"/>
      <c r="BB3600"/>
    </row>
    <row r="3601" spans="1:54" ht="15" customHeight="1">
      <c r="A3601" t="s">
        <v>13233</v>
      </c>
      <c r="B3601" t="s">
        <v>13234</v>
      </c>
      <c r="C3601">
        <v>0</v>
      </c>
      <c r="E3601" t="s">
        <v>186</v>
      </c>
      <c r="F3601" t="s">
        <v>13235</v>
      </c>
      <c r="G3601" s="80" t="s">
        <v>132</v>
      </c>
      <c r="H3601" t="s">
        <v>408</v>
      </c>
      <c r="I3601" t="s">
        <v>1292</v>
      </c>
      <c r="J3601" t="s">
        <v>637</v>
      </c>
      <c r="K3601" t="s">
        <v>1293</v>
      </c>
      <c r="L3601" s="40" t="s">
        <v>342</v>
      </c>
      <c r="M3601" s="40">
        <v>1</v>
      </c>
      <c r="N3601" s="79" t="s">
        <v>4586</v>
      </c>
      <c r="O3601" t="s">
        <v>2630</v>
      </c>
      <c r="P3601" t="s">
        <v>335</v>
      </c>
      <c r="Q3601" t="s">
        <v>350</v>
      </c>
      <c r="R3601" s="40" t="s">
        <v>269</v>
      </c>
      <c r="S3601" t="s">
        <v>337</v>
      </c>
      <c r="T3601" t="s">
        <v>624</v>
      </c>
      <c r="U3601" t="s">
        <v>332</v>
      </c>
      <c r="V3601" t="s">
        <v>365</v>
      </c>
      <c r="W3601" t="s">
        <v>352</v>
      </c>
      <c r="X3601" t="s">
        <v>353</v>
      </c>
      <c r="Y3601" t="s">
        <v>13236</v>
      </c>
      <c r="AB3601" t="b">
        <v>0</v>
      </c>
      <c r="AC3601" t="s">
        <v>342</v>
      </c>
      <c r="AD3601" s="16">
        <v>45675.576562499999</v>
      </c>
      <c r="AE3601" t="s">
        <v>367</v>
      </c>
      <c r="AF3601" s="16">
        <v>45675.576562499999</v>
      </c>
      <c r="AG3601" t="s">
        <v>356</v>
      </c>
      <c r="AH3601" s="16" t="s">
        <v>269</v>
      </c>
      <c r="AI3601" s="16"/>
      <c r="AK3601" s="16" t="s">
        <v>2002</v>
      </c>
      <c r="AL3601" t="e">
        <f ca="1">_xlfn.XLOOKUP(A:A,'[1]BizApp MasterServerList NEW'!B:B,'[1]BizApp MasterServerList NEW'!H:H)</f>
        <v>#NAME?</v>
      </c>
      <c r="AP3601" t="e">
        <f ca="1">_xlfn.XLOOKUP(A:A,'[1]BizApp MasterServerList OLD'!B:B,'[1]BizApp MasterServerList OLD'!C:C,"n/a")</f>
        <v>#NAME?</v>
      </c>
      <c r="AR3601" t="str">
        <f>E3601</f>
        <v>Windows Server</v>
      </c>
      <c r="AS3601" s="16" t="str">
        <f>AK3601</f>
        <v>Business Apps</v>
      </c>
      <c r="AT3601" t="s">
        <v>4196</v>
      </c>
      <c r="AU3601" t="e">
        <f ca="1">AL3601</f>
        <v>#NAME?</v>
      </c>
      <c r="AV3601" t="str">
        <f>A3601</f>
        <v>BSWRAISERSQLP01</v>
      </c>
      <c r="AW3601" t="str">
        <f>F3601</f>
        <v>10.7.123.147</v>
      </c>
      <c r="AX3601" t="e">
        <f ca="1">AP3601</f>
        <v>#NAME?</v>
      </c>
      <c r="AY3601" t="str">
        <f>R3601</f>
        <v>Production</v>
      </c>
      <c r="AZ3601" s="40">
        <f>M3601</f>
        <v>1</v>
      </c>
      <c r="BA3601" t="str">
        <f>G3601</f>
        <v>Windows 2012</v>
      </c>
      <c r="BB3601" s="138">
        <v>45761</v>
      </c>
    </row>
    <row r="3602" spans="1:54" ht="15" customHeight="1">
      <c r="A3602" t="s">
        <v>13237</v>
      </c>
      <c r="B3602" t="s">
        <v>13238</v>
      </c>
      <c r="C3602">
        <v>0</v>
      </c>
      <c r="E3602" t="s">
        <v>186</v>
      </c>
      <c r="F3602" t="s">
        <v>13239</v>
      </c>
      <c r="G3602" s="80" t="s">
        <v>132</v>
      </c>
      <c r="H3602" t="s">
        <v>408</v>
      </c>
      <c r="I3602" t="s">
        <v>399</v>
      </c>
      <c r="J3602" t="s">
        <v>637</v>
      </c>
      <c r="K3602" t="s">
        <v>638</v>
      </c>
      <c r="L3602" s="40" t="s">
        <v>342</v>
      </c>
      <c r="M3602" s="40">
        <v>3</v>
      </c>
      <c r="N3602" s="79" t="s">
        <v>315</v>
      </c>
      <c r="O3602" t="s">
        <v>403</v>
      </c>
      <c r="P3602" t="s">
        <v>335</v>
      </c>
      <c r="Q3602" t="s">
        <v>350</v>
      </c>
      <c r="R3602" s="40" t="s">
        <v>269</v>
      </c>
      <c r="S3602" t="s">
        <v>337</v>
      </c>
      <c r="T3602" t="s">
        <v>624</v>
      </c>
      <c r="U3602" t="s">
        <v>332</v>
      </c>
      <c r="V3602" t="s">
        <v>365</v>
      </c>
      <c r="W3602" t="s">
        <v>352</v>
      </c>
      <c r="X3602" t="s">
        <v>353</v>
      </c>
      <c r="Y3602" t="s">
        <v>13240</v>
      </c>
      <c r="AB3602" t="b">
        <v>0</v>
      </c>
      <c r="AC3602" t="s">
        <v>342</v>
      </c>
      <c r="AD3602" s="16">
        <v>45668.607407407406</v>
      </c>
      <c r="AE3602" t="s">
        <v>367</v>
      </c>
      <c r="AF3602" s="16">
        <v>45668.607407407406</v>
      </c>
      <c r="AG3602" t="s">
        <v>356</v>
      </c>
      <c r="AH3602" s="16" t="s">
        <v>269</v>
      </c>
      <c r="AI3602" s="16"/>
      <c r="AK3602" s="16" t="s">
        <v>2002</v>
      </c>
      <c r="AL3602" t="e">
        <f ca="1">_xlfn.XLOOKUP(A:A,'[1]BizApp MasterServerList NEW'!B:B,'[1]BizApp MasterServerList NEW'!H:H)</f>
        <v>#NAME?</v>
      </c>
      <c r="AP3602" t="e">
        <f ca="1">_xlfn.XLOOKUP(A:A,'[1]BizApp MasterServerList OLD'!B:B,'[1]BizApp MasterServerList OLD'!C:C,"n/a")</f>
        <v>#NAME?</v>
      </c>
      <c r="AR3602" t="str">
        <f>E3602</f>
        <v>Windows Server</v>
      </c>
      <c r="AS3602" s="16" t="str">
        <f>AK3602</f>
        <v>Business Apps</v>
      </c>
      <c r="AT3602" t="s">
        <v>4196</v>
      </c>
      <c r="AU3602" t="e">
        <f ca="1">AL3602</f>
        <v>#NAME?</v>
      </c>
      <c r="AV3602" t="str">
        <f>A3602</f>
        <v>BSWRPSDB01</v>
      </c>
      <c r="AW3602" t="str">
        <f>F3602</f>
        <v>10.7.127.210</v>
      </c>
      <c r="AX3602" t="e">
        <f ca="1">AP3602</f>
        <v>#NAME?</v>
      </c>
      <c r="AY3602" t="str">
        <f>R3602</f>
        <v>Production</v>
      </c>
      <c r="AZ3602" s="40">
        <f>M3602</f>
        <v>3</v>
      </c>
      <c r="BA3602" t="str">
        <f>G3602</f>
        <v>Windows 2012</v>
      </c>
      <c r="BB3602" s="138">
        <v>45761</v>
      </c>
    </row>
    <row r="3603" spans="1:54" ht="15" customHeight="1">
      <c r="A3603" t="s">
        <v>13241</v>
      </c>
      <c r="B3603" t="s">
        <v>13242</v>
      </c>
      <c r="C3603" t="e">
        <v>#N/A</v>
      </c>
      <c r="E3603" t="s">
        <v>186</v>
      </c>
      <c r="F3603" t="s">
        <v>13243</v>
      </c>
      <c r="G3603" s="80" t="s">
        <v>134</v>
      </c>
      <c r="H3603" t="s">
        <v>385</v>
      </c>
      <c r="I3603" t="e">
        <v>#N/A</v>
      </c>
      <c r="J3603" t="e">
        <v>#N/A</v>
      </c>
      <c r="K3603" t="e">
        <v>#N/A</v>
      </c>
      <c r="N3603" s="79" t="e">
        <v>#N/A</v>
      </c>
      <c r="O3603" t="s">
        <v>1268</v>
      </c>
      <c r="P3603" t="s">
        <v>566</v>
      </c>
      <c r="Q3603" t="s">
        <v>350</v>
      </c>
      <c r="R3603" s="40" t="s">
        <v>269</v>
      </c>
      <c r="S3603" t="s">
        <v>1497</v>
      </c>
      <c r="W3603" t="s">
        <v>352</v>
      </c>
      <c r="X3603" t="s">
        <v>353</v>
      </c>
      <c r="Y3603" t="s">
        <v>13244</v>
      </c>
      <c r="AB3603" t="b">
        <v>0</v>
      </c>
      <c r="AD3603" s="16">
        <v>45668.59642361111</v>
      </c>
      <c r="AE3603" t="s">
        <v>367</v>
      </c>
      <c r="AF3603" s="16">
        <v>45668.59642361111</v>
      </c>
      <c r="AG3603" t="s">
        <v>356</v>
      </c>
      <c r="AH3603" s="16" t="s">
        <v>269</v>
      </c>
      <c r="AI3603" s="16"/>
      <c r="AP3603" t="e">
        <f ca="1">_xlfn.XLOOKUP(A:A,'[1]BizApp MasterServerList OLD'!B:B,'[1]BizApp MasterServerList OLD'!C:C,"n/a")</f>
        <v>#NAME?</v>
      </c>
      <c r="AZ3603"/>
      <c r="BB3603"/>
    </row>
    <row r="3604" spans="1:54" ht="15" customHeight="1">
      <c r="A3604" t="s">
        <v>13245</v>
      </c>
      <c r="B3604" t="s">
        <v>13246</v>
      </c>
      <c r="C3604">
        <v>0</v>
      </c>
      <c r="E3604" t="s">
        <v>186</v>
      </c>
      <c r="F3604" t="s">
        <v>13247</v>
      </c>
      <c r="G3604" s="80" t="s">
        <v>134</v>
      </c>
      <c r="H3604" t="s">
        <v>385</v>
      </c>
      <c r="I3604" t="e">
        <v>#N/A</v>
      </c>
      <c r="J3604" t="e">
        <v>#N/A</v>
      </c>
      <c r="K3604" t="e">
        <v>#N/A</v>
      </c>
      <c r="L3604" s="40" t="s">
        <v>342</v>
      </c>
      <c r="M3604" s="40">
        <v>1</v>
      </c>
      <c r="N3604" s="79" t="s">
        <v>13248</v>
      </c>
      <c r="O3604" t="s">
        <v>13205</v>
      </c>
      <c r="P3604" t="s">
        <v>335</v>
      </c>
      <c r="Q3604" t="s">
        <v>350</v>
      </c>
      <c r="R3604" s="40" t="s">
        <v>269</v>
      </c>
      <c r="S3604" t="s">
        <v>337</v>
      </c>
      <c r="T3604" t="s">
        <v>486</v>
      </c>
      <c r="U3604" t="s">
        <v>332</v>
      </c>
      <c r="V3604" t="s">
        <v>365</v>
      </c>
      <c r="W3604" t="s">
        <v>352</v>
      </c>
      <c r="X3604" t="s">
        <v>353</v>
      </c>
      <c r="Y3604" t="s">
        <v>13249</v>
      </c>
      <c r="AB3604" t="b">
        <v>0</v>
      </c>
      <c r="AC3604" t="s">
        <v>342</v>
      </c>
      <c r="AD3604" s="16">
        <v>45675.544849537036</v>
      </c>
      <c r="AE3604" t="s">
        <v>367</v>
      </c>
      <c r="AF3604" s="16">
        <v>45675.544849537036</v>
      </c>
      <c r="AG3604" t="s">
        <v>356</v>
      </c>
      <c r="AH3604" s="16" t="s">
        <v>269</v>
      </c>
      <c r="AI3604" s="16"/>
      <c r="AP3604" t="e">
        <f ca="1">_xlfn.XLOOKUP(A:A,'[1]BizApp MasterServerList OLD'!B:B,'[1]BizApp MasterServerList OLD'!C:C,"n/a")</f>
        <v>#NAME?</v>
      </c>
      <c r="AZ3604"/>
      <c r="BB3604"/>
    </row>
    <row r="3605" spans="1:54" ht="15" customHeight="1">
      <c r="A3605" t="s">
        <v>13250</v>
      </c>
      <c r="B3605" t="s">
        <v>13251</v>
      </c>
      <c r="C3605">
        <v>0</v>
      </c>
      <c r="E3605" t="s">
        <v>186</v>
      </c>
      <c r="F3605" t="s">
        <v>13252</v>
      </c>
      <c r="G3605" s="80" t="s">
        <v>134</v>
      </c>
      <c r="H3605" t="s">
        <v>385</v>
      </c>
      <c r="I3605" t="e">
        <v>#N/A</v>
      </c>
      <c r="J3605" t="e">
        <v>#N/A</v>
      </c>
      <c r="K3605" t="e">
        <v>#N/A</v>
      </c>
      <c r="L3605" s="40" t="s">
        <v>342</v>
      </c>
      <c r="M3605" s="40">
        <v>1</v>
      </c>
      <c r="N3605" s="79" t="s">
        <v>13248</v>
      </c>
      <c r="O3605" t="s">
        <v>13205</v>
      </c>
      <c r="P3605" t="s">
        <v>335</v>
      </c>
      <c r="Q3605" t="s">
        <v>350</v>
      </c>
      <c r="R3605" s="40" t="s">
        <v>269</v>
      </c>
      <c r="S3605" t="s">
        <v>337</v>
      </c>
      <c r="T3605" t="s">
        <v>486</v>
      </c>
      <c r="U3605" t="s">
        <v>332</v>
      </c>
      <c r="V3605" t="s">
        <v>365</v>
      </c>
      <c r="W3605" t="s">
        <v>352</v>
      </c>
      <c r="X3605" t="s">
        <v>353</v>
      </c>
      <c r="Y3605" t="s">
        <v>13253</v>
      </c>
      <c r="AB3605" t="b">
        <v>0</v>
      </c>
      <c r="AC3605" t="s">
        <v>342</v>
      </c>
      <c r="AD3605" s="16">
        <v>45675.543634259258</v>
      </c>
      <c r="AE3605" t="s">
        <v>367</v>
      </c>
      <c r="AF3605" s="16">
        <v>45675.543634259258</v>
      </c>
      <c r="AG3605" t="s">
        <v>356</v>
      </c>
      <c r="AH3605" s="16" t="s">
        <v>269</v>
      </c>
      <c r="AI3605" s="16"/>
      <c r="AP3605" t="e">
        <f ca="1">_xlfn.XLOOKUP(A:A,'[1]BizApp MasterServerList OLD'!B:B,'[1]BizApp MasterServerList OLD'!C:C,"n/a")</f>
        <v>#NAME?</v>
      </c>
      <c r="AZ3605"/>
      <c r="BB3605"/>
    </row>
    <row r="3606" spans="1:54" ht="15" customHeight="1">
      <c r="A3606" t="s">
        <v>13254</v>
      </c>
      <c r="B3606" t="s">
        <v>13251</v>
      </c>
      <c r="C3606">
        <v>0</v>
      </c>
      <c r="E3606" t="s">
        <v>186</v>
      </c>
      <c r="F3606" t="s">
        <v>13255</v>
      </c>
      <c r="G3606" s="80" t="s">
        <v>134</v>
      </c>
      <c r="H3606" t="s">
        <v>385</v>
      </c>
      <c r="I3606" t="e">
        <v>#N/A</v>
      </c>
      <c r="J3606" t="e">
        <v>#N/A</v>
      </c>
      <c r="K3606" t="e">
        <v>#N/A</v>
      </c>
      <c r="L3606" s="40" t="s">
        <v>342</v>
      </c>
      <c r="M3606" s="40">
        <v>1</v>
      </c>
      <c r="N3606" s="79" t="s">
        <v>13248</v>
      </c>
      <c r="O3606" t="s">
        <v>13205</v>
      </c>
      <c r="P3606" t="s">
        <v>335</v>
      </c>
      <c r="Q3606" t="s">
        <v>350</v>
      </c>
      <c r="R3606" s="40" t="s">
        <v>269</v>
      </c>
      <c r="S3606" t="s">
        <v>337</v>
      </c>
      <c r="T3606" t="s">
        <v>486</v>
      </c>
      <c r="U3606" t="s">
        <v>332</v>
      </c>
      <c r="V3606" t="s">
        <v>365</v>
      </c>
      <c r="W3606" t="s">
        <v>352</v>
      </c>
      <c r="X3606" t="s">
        <v>353</v>
      </c>
      <c r="Y3606" t="s">
        <v>13256</v>
      </c>
      <c r="AB3606" t="b">
        <v>0</v>
      </c>
      <c r="AC3606" t="s">
        <v>342</v>
      </c>
      <c r="AD3606" s="16">
        <v>45675.544999999998</v>
      </c>
      <c r="AE3606" t="s">
        <v>367</v>
      </c>
      <c r="AF3606" s="16">
        <v>45675.544999999998</v>
      </c>
      <c r="AG3606" t="s">
        <v>356</v>
      </c>
      <c r="AH3606" s="16" t="s">
        <v>269</v>
      </c>
      <c r="AI3606" s="16"/>
      <c r="AP3606" t="e">
        <f ca="1">_xlfn.XLOOKUP(A:A,'[1]BizApp MasterServerList OLD'!B:B,'[1]BizApp MasterServerList OLD'!C:C,"n/a")</f>
        <v>#NAME?</v>
      </c>
      <c r="AZ3606"/>
      <c r="BB3606"/>
    </row>
    <row r="3607" spans="1:54" ht="15" customHeight="1">
      <c r="A3607" t="s">
        <v>13257</v>
      </c>
      <c r="B3607" t="s">
        <v>13251</v>
      </c>
      <c r="C3607">
        <v>0</v>
      </c>
      <c r="E3607" t="s">
        <v>186</v>
      </c>
      <c r="F3607" t="s">
        <v>13258</v>
      </c>
      <c r="G3607" s="80" t="s">
        <v>134</v>
      </c>
      <c r="H3607" t="s">
        <v>385</v>
      </c>
      <c r="I3607" t="e">
        <v>#N/A</v>
      </c>
      <c r="J3607" t="e">
        <v>#N/A</v>
      </c>
      <c r="K3607" t="e">
        <v>#N/A</v>
      </c>
      <c r="L3607" s="40" t="s">
        <v>342</v>
      </c>
      <c r="M3607" s="40">
        <v>1</v>
      </c>
      <c r="N3607" s="79" t="s">
        <v>13248</v>
      </c>
      <c r="O3607" t="s">
        <v>13205</v>
      </c>
      <c r="P3607" t="s">
        <v>335</v>
      </c>
      <c r="Q3607" t="s">
        <v>350</v>
      </c>
      <c r="R3607" s="40" t="s">
        <v>269</v>
      </c>
      <c r="S3607" t="s">
        <v>337</v>
      </c>
      <c r="T3607" t="s">
        <v>486</v>
      </c>
      <c r="U3607" t="s">
        <v>332</v>
      </c>
      <c r="V3607" t="s">
        <v>365</v>
      </c>
      <c r="W3607" t="s">
        <v>352</v>
      </c>
      <c r="X3607" t="s">
        <v>353</v>
      </c>
      <c r="Y3607" t="s">
        <v>13259</v>
      </c>
      <c r="AB3607" t="b">
        <v>0</v>
      </c>
      <c r="AC3607" t="s">
        <v>342</v>
      </c>
      <c r="AD3607" s="16">
        <v>45675.543981481482</v>
      </c>
      <c r="AE3607" t="s">
        <v>367</v>
      </c>
      <c r="AF3607" s="16">
        <v>45675.543981481482</v>
      </c>
      <c r="AG3607" t="s">
        <v>356</v>
      </c>
      <c r="AH3607" s="16" t="s">
        <v>269</v>
      </c>
      <c r="AI3607" s="16"/>
      <c r="AP3607" t="e">
        <f ca="1">_xlfn.XLOOKUP(A:A,'[1]BizApp MasterServerList OLD'!B:B,'[1]BizApp MasterServerList OLD'!C:C,"n/a")</f>
        <v>#NAME?</v>
      </c>
      <c r="AZ3607"/>
      <c r="BB3607"/>
    </row>
    <row r="3608" spans="1:54" ht="15" customHeight="1">
      <c r="A3608" t="s">
        <v>13260</v>
      </c>
      <c r="B3608" t="s">
        <v>10586</v>
      </c>
      <c r="C3608">
        <v>0</v>
      </c>
      <c r="E3608" t="s">
        <v>186</v>
      </c>
      <c r="F3608" t="s">
        <v>13261</v>
      </c>
      <c r="G3608" s="80" t="s">
        <v>134</v>
      </c>
      <c r="H3608" t="s">
        <v>385</v>
      </c>
      <c r="I3608" t="e">
        <v>#N/A</v>
      </c>
      <c r="J3608" t="e">
        <v>#N/A</v>
      </c>
      <c r="K3608" t="e">
        <v>#N/A</v>
      </c>
      <c r="L3608" s="40" t="s">
        <v>342</v>
      </c>
      <c r="M3608" s="40">
        <v>1</v>
      </c>
      <c r="N3608" s="79" t="s">
        <v>13248</v>
      </c>
      <c r="O3608" t="s">
        <v>13205</v>
      </c>
      <c r="P3608" t="s">
        <v>335</v>
      </c>
      <c r="Q3608" t="s">
        <v>350</v>
      </c>
      <c r="R3608" s="40" t="s">
        <v>269</v>
      </c>
      <c r="S3608" t="s">
        <v>337</v>
      </c>
      <c r="T3608" t="s">
        <v>486</v>
      </c>
      <c r="U3608" t="s">
        <v>332</v>
      </c>
      <c r="V3608" t="s">
        <v>365</v>
      </c>
      <c r="W3608" t="s">
        <v>352</v>
      </c>
      <c r="X3608" t="s">
        <v>353</v>
      </c>
      <c r="Y3608" t="s">
        <v>13262</v>
      </c>
      <c r="AB3608" t="b">
        <v>0</v>
      </c>
      <c r="AC3608" t="s">
        <v>342</v>
      </c>
      <c r="AD3608" s="16">
        <v>45676.345717592594</v>
      </c>
      <c r="AE3608" t="s">
        <v>367</v>
      </c>
      <c r="AF3608" s="16">
        <v>45676.345717592594</v>
      </c>
      <c r="AG3608" t="s">
        <v>356</v>
      </c>
      <c r="AH3608" s="16" t="s">
        <v>269</v>
      </c>
      <c r="AI3608" s="16"/>
      <c r="AP3608" t="e">
        <f ca="1">_xlfn.XLOOKUP(A:A,'[1]BizApp MasterServerList OLD'!B:B,'[1]BizApp MasterServerList OLD'!C:C,"n/a")</f>
        <v>#NAME?</v>
      </c>
      <c r="AZ3608"/>
      <c r="BB3608"/>
    </row>
    <row r="3609" spans="1:54" ht="15" customHeight="1">
      <c r="A3609" t="s">
        <v>13263</v>
      </c>
      <c r="B3609" t="s">
        <v>10586</v>
      </c>
      <c r="C3609">
        <v>0</v>
      </c>
      <c r="E3609" t="s">
        <v>186</v>
      </c>
      <c r="F3609" t="s">
        <v>8591</v>
      </c>
      <c r="G3609" s="80" t="s">
        <v>134</v>
      </c>
      <c r="H3609" t="s">
        <v>385</v>
      </c>
      <c r="I3609" t="e">
        <v>#N/A</v>
      </c>
      <c r="J3609" t="e">
        <v>#N/A</v>
      </c>
      <c r="K3609" t="e">
        <v>#N/A</v>
      </c>
      <c r="L3609" s="40" t="s">
        <v>342</v>
      </c>
      <c r="M3609" s="40">
        <v>1</v>
      </c>
      <c r="N3609" s="79" t="s">
        <v>13248</v>
      </c>
      <c r="O3609" t="s">
        <v>13205</v>
      </c>
      <c r="P3609" t="s">
        <v>335</v>
      </c>
      <c r="Q3609" t="s">
        <v>350</v>
      </c>
      <c r="R3609" s="40" t="s">
        <v>269</v>
      </c>
      <c r="S3609" t="s">
        <v>337</v>
      </c>
      <c r="T3609" t="s">
        <v>486</v>
      </c>
      <c r="U3609" t="s">
        <v>332</v>
      </c>
      <c r="V3609" t="s">
        <v>365</v>
      </c>
      <c r="W3609" t="s">
        <v>352</v>
      </c>
      <c r="X3609" t="s">
        <v>353</v>
      </c>
      <c r="Y3609" t="s">
        <v>13264</v>
      </c>
      <c r="AB3609" t="b">
        <v>0</v>
      </c>
      <c r="AC3609" t="s">
        <v>342</v>
      </c>
      <c r="AD3609" s="16">
        <v>45676.352372685185</v>
      </c>
      <c r="AE3609" t="s">
        <v>367</v>
      </c>
      <c r="AF3609" s="16">
        <v>45676.352372685185</v>
      </c>
      <c r="AG3609" t="s">
        <v>356</v>
      </c>
      <c r="AH3609" s="16" t="s">
        <v>269</v>
      </c>
      <c r="AI3609" s="16"/>
      <c r="AP3609" t="e">
        <f ca="1">_xlfn.XLOOKUP(A:A,'[1]BizApp MasterServerList OLD'!B:B,'[1]BizApp MasterServerList OLD'!C:C,"n/a")</f>
        <v>#NAME?</v>
      </c>
      <c r="AZ3609"/>
      <c r="BB3609"/>
    </row>
    <row r="3610" spans="1:54" ht="15" customHeight="1">
      <c r="A3610" t="s">
        <v>13265</v>
      </c>
      <c r="C3610" t="e">
        <v>#N/A</v>
      </c>
      <c r="E3610" t="s">
        <v>1266</v>
      </c>
      <c r="G3610" t="s">
        <v>1267</v>
      </c>
      <c r="I3610" t="e">
        <v>#N/A</v>
      </c>
      <c r="J3610" t="e">
        <v>#N/A</v>
      </c>
      <c r="K3610" t="e">
        <v>#N/A</v>
      </c>
      <c r="M3610" s="40">
        <v>3</v>
      </c>
      <c r="N3610" s="79" t="e">
        <v>#N/A</v>
      </c>
      <c r="O3610" t="s">
        <v>1268</v>
      </c>
      <c r="P3610" t="s">
        <v>566</v>
      </c>
      <c r="R3610" s="40" t="s">
        <v>269</v>
      </c>
      <c r="S3610" t="s">
        <v>337</v>
      </c>
      <c r="W3610" t="s">
        <v>1269</v>
      </c>
      <c r="X3610" t="s">
        <v>1270</v>
      </c>
      <c r="Y3610" t="s">
        <v>13266</v>
      </c>
      <c r="AB3610" t="b">
        <v>0</v>
      </c>
      <c r="AD3610" s="16">
        <v>45609.285254629627</v>
      </c>
      <c r="AE3610" t="s">
        <v>343</v>
      </c>
      <c r="AF3610" s="16">
        <v>42894.004710648151</v>
      </c>
      <c r="AG3610" t="s">
        <v>344</v>
      </c>
      <c r="AH3610" s="16" t="s">
        <v>269</v>
      </c>
      <c r="AI3610" s="16"/>
      <c r="AP3610" t="e">
        <f ca="1">_xlfn.XLOOKUP(A:A,'[1]BizApp MasterServerList OLD'!B:B,'[1]BizApp MasterServerList OLD'!C:C,"n/a")</f>
        <v>#NAME?</v>
      </c>
      <c r="AZ3610"/>
      <c r="BB3610"/>
    </row>
    <row r="3611" spans="1:54" ht="15" customHeight="1">
      <c r="A3611" t="s">
        <v>13267</v>
      </c>
      <c r="C3611" t="e">
        <v>#N/A</v>
      </c>
      <c r="E3611" t="s">
        <v>1266</v>
      </c>
      <c r="G3611" t="s">
        <v>1267</v>
      </c>
      <c r="I3611" t="e">
        <v>#N/A</v>
      </c>
      <c r="J3611" t="e">
        <v>#N/A</v>
      </c>
      <c r="K3611" t="e">
        <v>#N/A</v>
      </c>
      <c r="M3611" s="40">
        <v>3</v>
      </c>
      <c r="N3611" s="79" t="e">
        <v>#N/A</v>
      </c>
      <c r="O3611" t="s">
        <v>1268</v>
      </c>
      <c r="P3611" t="s">
        <v>566</v>
      </c>
      <c r="R3611" s="40" t="s">
        <v>269</v>
      </c>
      <c r="S3611" t="s">
        <v>337</v>
      </c>
      <c r="W3611" t="s">
        <v>1269</v>
      </c>
      <c r="X3611" t="s">
        <v>1270</v>
      </c>
      <c r="Y3611" t="s">
        <v>13268</v>
      </c>
      <c r="AB3611" t="b">
        <v>0</v>
      </c>
      <c r="AD3611" s="16">
        <v>45609.285254629627</v>
      </c>
      <c r="AE3611" t="s">
        <v>343</v>
      </c>
      <c r="AG3611" t="s">
        <v>344</v>
      </c>
      <c r="AH3611" s="16" t="s">
        <v>269</v>
      </c>
      <c r="AI3611" s="16"/>
      <c r="AP3611" t="e">
        <f ca="1">_xlfn.XLOOKUP(A:A,'[1]BizApp MasterServerList OLD'!B:B,'[1]BizApp MasterServerList OLD'!C:C,"n/a")</f>
        <v>#NAME?</v>
      </c>
      <c r="AZ3611"/>
      <c r="BB3611"/>
    </row>
    <row r="3612" spans="1:54" ht="15" customHeight="1">
      <c r="A3612" t="s">
        <v>13269</v>
      </c>
      <c r="C3612" t="e">
        <v>#N/A</v>
      </c>
      <c r="E3612" t="s">
        <v>1266</v>
      </c>
      <c r="G3612" t="s">
        <v>1267</v>
      </c>
      <c r="I3612" t="e">
        <v>#N/A</v>
      </c>
      <c r="J3612" t="e">
        <v>#N/A</v>
      </c>
      <c r="K3612" t="e">
        <v>#N/A</v>
      </c>
      <c r="M3612" s="40">
        <v>3</v>
      </c>
      <c r="N3612" s="79" t="e">
        <v>#N/A</v>
      </c>
      <c r="O3612" t="s">
        <v>1268</v>
      </c>
      <c r="P3612" t="s">
        <v>566</v>
      </c>
      <c r="R3612" s="40" t="s">
        <v>269</v>
      </c>
      <c r="S3612" t="s">
        <v>337</v>
      </c>
      <c r="W3612" t="s">
        <v>1269</v>
      </c>
      <c r="X3612" t="s">
        <v>1270</v>
      </c>
      <c r="Y3612" t="s">
        <v>13270</v>
      </c>
      <c r="AB3612" t="b">
        <v>0</v>
      </c>
      <c r="AD3612" s="16">
        <v>45609.285254629627</v>
      </c>
      <c r="AE3612" t="s">
        <v>343</v>
      </c>
      <c r="AF3612" s="16">
        <v>42894.004502314812</v>
      </c>
      <c r="AG3612" t="s">
        <v>344</v>
      </c>
      <c r="AH3612" s="16" t="s">
        <v>269</v>
      </c>
      <c r="AI3612" s="16"/>
      <c r="AP3612" t="e">
        <f ca="1">_xlfn.XLOOKUP(A:A,'[1]BizApp MasterServerList OLD'!B:B,'[1]BizApp MasterServerList OLD'!C:C,"n/a")</f>
        <v>#NAME?</v>
      </c>
      <c r="AZ3612"/>
      <c r="BB3612"/>
    </row>
    <row r="3613" spans="1:54" ht="15" customHeight="1">
      <c r="A3613" t="s">
        <v>13271</v>
      </c>
      <c r="B3613" t="s">
        <v>4977</v>
      </c>
      <c r="C3613">
        <v>0</v>
      </c>
      <c r="E3613" t="s">
        <v>186</v>
      </c>
      <c r="F3613" t="s">
        <v>13272</v>
      </c>
      <c r="G3613" s="80" t="s">
        <v>134</v>
      </c>
      <c r="H3613" t="s">
        <v>360</v>
      </c>
      <c r="I3613" t="e">
        <v>#N/A</v>
      </c>
      <c r="J3613" t="e">
        <v>#N/A</v>
      </c>
      <c r="K3613" t="e">
        <v>#N/A</v>
      </c>
      <c r="L3613" s="40" t="s">
        <v>342</v>
      </c>
      <c r="M3613" s="40">
        <v>1</v>
      </c>
      <c r="N3613" s="79" t="e">
        <v>#N/A</v>
      </c>
      <c r="O3613" t="s">
        <v>1693</v>
      </c>
      <c r="P3613" t="s">
        <v>335</v>
      </c>
      <c r="Q3613" t="s">
        <v>350</v>
      </c>
      <c r="R3613" s="40" t="s">
        <v>274</v>
      </c>
      <c r="S3613" t="s">
        <v>337</v>
      </c>
      <c r="T3613" t="s">
        <v>364</v>
      </c>
      <c r="U3613" t="s">
        <v>332</v>
      </c>
      <c r="V3613" t="s">
        <v>338</v>
      </c>
      <c r="W3613" t="s">
        <v>1648</v>
      </c>
      <c r="X3613" t="s">
        <v>490</v>
      </c>
      <c r="Y3613" t="s">
        <v>13272</v>
      </c>
      <c r="AB3613" t="b">
        <v>0</v>
      </c>
      <c r="AC3613" t="s">
        <v>342</v>
      </c>
      <c r="AD3613" s="16">
        <v>45573.423854166664</v>
      </c>
      <c r="AE3613" t="s">
        <v>1609</v>
      </c>
      <c r="AG3613" t="s">
        <v>344</v>
      </c>
      <c r="AH3613" s="16" t="s">
        <v>257</v>
      </c>
      <c r="AI3613" s="16"/>
      <c r="AP3613" t="e">
        <f ca="1">_xlfn.XLOOKUP(A:A,'[1]BizApp MasterServerList OLD'!B:B,'[1]BizApp MasterServerList OLD'!C:C,"n/a")</f>
        <v>#NAME?</v>
      </c>
      <c r="AZ3613"/>
      <c r="BB3613"/>
    </row>
    <row r="3614" spans="1:54" ht="15" customHeight="1">
      <c r="A3614" t="s">
        <v>13273</v>
      </c>
      <c r="B3614" t="s">
        <v>13274</v>
      </c>
      <c r="C3614">
        <v>0</v>
      </c>
      <c r="E3614" t="s">
        <v>186</v>
      </c>
      <c r="F3614" t="s">
        <v>13275</v>
      </c>
      <c r="G3614" s="80" t="s">
        <v>134</v>
      </c>
      <c r="H3614" t="s">
        <v>385</v>
      </c>
      <c r="I3614" t="e">
        <v>#N/A</v>
      </c>
      <c r="J3614" t="e">
        <v>#N/A</v>
      </c>
      <c r="K3614" t="e">
        <v>#N/A</v>
      </c>
      <c r="L3614" s="40" t="s">
        <v>342</v>
      </c>
      <c r="M3614" s="40">
        <v>1</v>
      </c>
      <c r="N3614" s="79" t="s">
        <v>13276</v>
      </c>
      <c r="O3614" t="s">
        <v>418</v>
      </c>
      <c r="P3614" t="s">
        <v>418</v>
      </c>
      <c r="Q3614" t="s">
        <v>350</v>
      </c>
      <c r="R3614" s="40" t="s">
        <v>269</v>
      </c>
      <c r="S3614" t="s">
        <v>337</v>
      </c>
      <c r="T3614" t="s">
        <v>419</v>
      </c>
      <c r="U3614" t="s">
        <v>332</v>
      </c>
      <c r="V3614" t="s">
        <v>365</v>
      </c>
      <c r="W3614" t="s">
        <v>352</v>
      </c>
      <c r="X3614" t="s">
        <v>353</v>
      </c>
      <c r="Y3614" t="s">
        <v>13277</v>
      </c>
      <c r="AB3614" t="b">
        <v>0</v>
      </c>
      <c r="AC3614" t="s">
        <v>342</v>
      </c>
      <c r="AD3614" s="16">
        <v>45668.587569444448</v>
      </c>
      <c r="AE3614" t="s">
        <v>367</v>
      </c>
      <c r="AF3614" s="16">
        <v>45668.587569444448</v>
      </c>
      <c r="AG3614" t="s">
        <v>356</v>
      </c>
      <c r="AH3614" s="16" t="s">
        <v>269</v>
      </c>
      <c r="AI3614" s="16"/>
      <c r="AP3614" t="e">
        <f ca="1">_xlfn.XLOOKUP(A:A,'[1]BizApp MasterServerList OLD'!B:B,'[1]BizApp MasterServerList OLD'!C:C,"n/a")</f>
        <v>#NAME?</v>
      </c>
      <c r="AZ3614"/>
      <c r="BB3614"/>
    </row>
    <row r="3615" spans="1:54" ht="15" customHeight="1">
      <c r="A3615" t="s">
        <v>13278</v>
      </c>
      <c r="B3615" t="s">
        <v>13274</v>
      </c>
      <c r="C3615">
        <v>0</v>
      </c>
      <c r="E3615" t="s">
        <v>186</v>
      </c>
      <c r="F3615" t="s">
        <v>13279</v>
      </c>
      <c r="G3615" s="80" t="s">
        <v>134</v>
      </c>
      <c r="H3615" t="s">
        <v>385</v>
      </c>
      <c r="I3615" t="e">
        <v>#N/A</v>
      </c>
      <c r="J3615" t="e">
        <v>#N/A</v>
      </c>
      <c r="K3615" t="e">
        <v>#N/A</v>
      </c>
      <c r="L3615" s="40" t="s">
        <v>342</v>
      </c>
      <c r="M3615" s="40">
        <v>1</v>
      </c>
      <c r="N3615" s="79" t="s">
        <v>13276</v>
      </c>
      <c r="O3615" t="s">
        <v>418</v>
      </c>
      <c r="P3615" t="s">
        <v>418</v>
      </c>
      <c r="Q3615" t="s">
        <v>350</v>
      </c>
      <c r="R3615" s="40" t="s">
        <v>269</v>
      </c>
      <c r="S3615" t="s">
        <v>337</v>
      </c>
      <c r="T3615" t="s">
        <v>419</v>
      </c>
      <c r="U3615" t="s">
        <v>332</v>
      </c>
      <c r="V3615" t="s">
        <v>365</v>
      </c>
      <c r="W3615" t="s">
        <v>352</v>
      </c>
      <c r="X3615" t="s">
        <v>353</v>
      </c>
      <c r="Y3615" t="s">
        <v>13280</v>
      </c>
      <c r="AB3615" t="b">
        <v>0</v>
      </c>
      <c r="AC3615" t="s">
        <v>342</v>
      </c>
      <c r="AD3615" s="16">
        <v>45668.615706018521</v>
      </c>
      <c r="AE3615" t="s">
        <v>367</v>
      </c>
      <c r="AF3615" s="16">
        <v>45668.615706018521</v>
      </c>
      <c r="AG3615" t="s">
        <v>356</v>
      </c>
      <c r="AH3615" s="16" t="s">
        <v>269</v>
      </c>
      <c r="AI3615" s="16"/>
      <c r="AP3615" t="e">
        <f ca="1">_xlfn.XLOOKUP(A:A,'[1]BizApp MasterServerList OLD'!B:B,'[1]BizApp MasterServerList OLD'!C:C,"n/a")</f>
        <v>#NAME?</v>
      </c>
      <c r="AZ3615"/>
      <c r="BB3615"/>
    </row>
    <row r="3616" spans="1:54" ht="15" customHeight="1">
      <c r="A3616" t="s">
        <v>13281</v>
      </c>
      <c r="B3616" t="s">
        <v>13282</v>
      </c>
      <c r="C3616">
        <v>0</v>
      </c>
      <c r="E3616" t="s">
        <v>186</v>
      </c>
      <c r="F3616" t="s">
        <v>13283</v>
      </c>
      <c r="G3616" s="80" t="s">
        <v>134</v>
      </c>
      <c r="H3616" t="s">
        <v>385</v>
      </c>
      <c r="I3616" t="e">
        <v>#N/A</v>
      </c>
      <c r="J3616" t="e">
        <v>#N/A</v>
      </c>
      <c r="K3616" t="e">
        <v>#N/A</v>
      </c>
      <c r="L3616" s="40" t="s">
        <v>342</v>
      </c>
      <c r="M3616" s="40">
        <v>1</v>
      </c>
      <c r="N3616" s="79" t="s">
        <v>13276</v>
      </c>
      <c r="O3616" t="s">
        <v>418</v>
      </c>
      <c r="P3616" t="s">
        <v>418</v>
      </c>
      <c r="Q3616" t="s">
        <v>350</v>
      </c>
      <c r="R3616" s="40" t="s">
        <v>269</v>
      </c>
      <c r="S3616" t="s">
        <v>337</v>
      </c>
      <c r="T3616" t="s">
        <v>419</v>
      </c>
      <c r="U3616" t="s">
        <v>332</v>
      </c>
      <c r="V3616" t="s">
        <v>365</v>
      </c>
      <c r="W3616" t="s">
        <v>352</v>
      </c>
      <c r="X3616" t="s">
        <v>353</v>
      </c>
      <c r="Y3616" t="s">
        <v>13284</v>
      </c>
      <c r="AB3616" t="b">
        <v>0</v>
      </c>
      <c r="AC3616" t="s">
        <v>342</v>
      </c>
      <c r="AD3616" s="16">
        <v>45673.566238425927</v>
      </c>
      <c r="AE3616" t="s">
        <v>367</v>
      </c>
      <c r="AF3616" s="16">
        <v>45673.566238425927</v>
      </c>
      <c r="AG3616" t="s">
        <v>356</v>
      </c>
      <c r="AH3616" s="16" t="s">
        <v>269</v>
      </c>
      <c r="AI3616" s="16"/>
      <c r="AP3616" t="e">
        <f ca="1">_xlfn.XLOOKUP(A:A,'[1]BizApp MasterServerList OLD'!B:B,'[1]BizApp MasterServerList OLD'!C:C,"n/a")</f>
        <v>#NAME?</v>
      </c>
      <c r="AZ3616"/>
      <c r="BB3616"/>
    </row>
    <row r="3617" spans="1:54" ht="15" customHeight="1">
      <c r="A3617" t="s">
        <v>13285</v>
      </c>
      <c r="B3617" t="s">
        <v>13286</v>
      </c>
      <c r="C3617">
        <v>0</v>
      </c>
      <c r="E3617" t="s">
        <v>186</v>
      </c>
      <c r="F3617" t="s">
        <v>13287</v>
      </c>
      <c r="G3617" s="80" t="s">
        <v>134</v>
      </c>
      <c r="H3617" t="s">
        <v>385</v>
      </c>
      <c r="I3617" t="e">
        <v>#N/A</v>
      </c>
      <c r="J3617" t="e">
        <v>#N/A</v>
      </c>
      <c r="K3617" t="e">
        <v>#N/A</v>
      </c>
      <c r="L3617" s="40" t="s">
        <v>342</v>
      </c>
      <c r="M3617" s="40">
        <v>1</v>
      </c>
      <c r="N3617" s="79" t="s">
        <v>13276</v>
      </c>
      <c r="O3617" t="s">
        <v>418</v>
      </c>
      <c r="P3617" t="s">
        <v>418</v>
      </c>
      <c r="Q3617" t="s">
        <v>350</v>
      </c>
      <c r="R3617" s="40" t="s">
        <v>269</v>
      </c>
      <c r="S3617" t="s">
        <v>337</v>
      </c>
      <c r="T3617" t="s">
        <v>419</v>
      </c>
      <c r="U3617" t="s">
        <v>332</v>
      </c>
      <c r="V3617" t="s">
        <v>365</v>
      </c>
      <c r="W3617" t="s">
        <v>352</v>
      </c>
      <c r="X3617" t="s">
        <v>353</v>
      </c>
      <c r="Y3617" t="s">
        <v>13288</v>
      </c>
      <c r="AB3617" t="b">
        <v>0</v>
      </c>
      <c r="AC3617" t="s">
        <v>342</v>
      </c>
      <c r="AD3617" s="16">
        <v>45673.566203703704</v>
      </c>
      <c r="AE3617" t="s">
        <v>367</v>
      </c>
      <c r="AF3617" s="16">
        <v>45673.566203703704</v>
      </c>
      <c r="AG3617" t="s">
        <v>356</v>
      </c>
      <c r="AH3617" s="16" t="s">
        <v>269</v>
      </c>
      <c r="AI3617" s="16"/>
      <c r="AP3617" t="e">
        <f ca="1">_xlfn.XLOOKUP(A:A,'[1]BizApp MasterServerList OLD'!B:B,'[1]BizApp MasterServerList OLD'!C:C,"n/a")</f>
        <v>#NAME?</v>
      </c>
      <c r="AZ3617"/>
      <c r="BB3617"/>
    </row>
    <row r="3618" spans="1:54" ht="15" customHeight="1">
      <c r="A3618" t="s">
        <v>13289</v>
      </c>
      <c r="B3618" t="s">
        <v>13290</v>
      </c>
      <c r="C3618">
        <v>0</v>
      </c>
      <c r="E3618" t="s">
        <v>186</v>
      </c>
      <c r="F3618" t="s">
        <v>13291</v>
      </c>
      <c r="G3618" s="80" t="s">
        <v>134</v>
      </c>
      <c r="H3618" t="s">
        <v>385</v>
      </c>
      <c r="I3618" t="e">
        <v>#N/A</v>
      </c>
      <c r="J3618" t="e">
        <v>#N/A</v>
      </c>
      <c r="K3618" t="e">
        <v>#N/A</v>
      </c>
      <c r="L3618" s="40" t="s">
        <v>342</v>
      </c>
      <c r="M3618" s="40">
        <v>1</v>
      </c>
      <c r="N3618" s="79" t="s">
        <v>13276</v>
      </c>
      <c r="O3618" t="s">
        <v>418</v>
      </c>
      <c r="P3618" t="s">
        <v>418</v>
      </c>
      <c r="Q3618" t="s">
        <v>350</v>
      </c>
      <c r="R3618" s="40" t="s">
        <v>269</v>
      </c>
      <c r="S3618" t="s">
        <v>337</v>
      </c>
      <c r="T3618" t="s">
        <v>419</v>
      </c>
      <c r="U3618" t="s">
        <v>332</v>
      </c>
      <c r="V3618" t="s">
        <v>365</v>
      </c>
      <c r="W3618" t="s">
        <v>352</v>
      </c>
      <c r="X3618" t="s">
        <v>353</v>
      </c>
      <c r="Y3618" t="s">
        <v>13292</v>
      </c>
      <c r="AB3618" t="b">
        <v>0</v>
      </c>
      <c r="AC3618" t="s">
        <v>342</v>
      </c>
      <c r="AD3618" s="16">
        <v>45676.356203703705</v>
      </c>
      <c r="AE3618" t="s">
        <v>367</v>
      </c>
      <c r="AF3618" s="16">
        <v>45676.356203703705</v>
      </c>
      <c r="AG3618" t="s">
        <v>356</v>
      </c>
      <c r="AH3618" s="16" t="s">
        <v>269</v>
      </c>
      <c r="AI3618" s="16"/>
      <c r="AP3618" t="e">
        <f ca="1">_xlfn.XLOOKUP(A:A,'[1]BizApp MasterServerList OLD'!B:B,'[1]BizApp MasterServerList OLD'!C:C,"n/a")</f>
        <v>#NAME?</v>
      </c>
      <c r="AZ3618"/>
      <c r="BB3618"/>
    </row>
    <row r="3619" spans="1:54" ht="15" customHeight="1">
      <c r="A3619" t="s">
        <v>13293</v>
      </c>
      <c r="B3619" t="s">
        <v>13294</v>
      </c>
      <c r="C3619">
        <v>0</v>
      </c>
      <c r="E3619" t="s">
        <v>186</v>
      </c>
      <c r="F3619" t="s">
        <v>13295</v>
      </c>
      <c r="G3619" s="80" t="s">
        <v>134</v>
      </c>
      <c r="H3619" t="s">
        <v>385</v>
      </c>
      <c r="I3619" t="e">
        <v>#N/A</v>
      </c>
      <c r="J3619" t="e">
        <v>#N/A</v>
      </c>
      <c r="K3619" t="e">
        <v>#N/A</v>
      </c>
      <c r="L3619" s="40" t="s">
        <v>342</v>
      </c>
      <c r="M3619" s="40">
        <v>1</v>
      </c>
      <c r="N3619" s="79" t="s">
        <v>13276</v>
      </c>
      <c r="O3619" t="s">
        <v>418</v>
      </c>
      <c r="P3619" t="s">
        <v>418</v>
      </c>
      <c r="Q3619" t="s">
        <v>350</v>
      </c>
      <c r="R3619" s="40" t="s">
        <v>266</v>
      </c>
      <c r="S3619" t="s">
        <v>337</v>
      </c>
      <c r="T3619" t="s">
        <v>2722</v>
      </c>
      <c r="U3619" t="s">
        <v>332</v>
      </c>
      <c r="V3619" t="s">
        <v>351</v>
      </c>
      <c r="W3619" t="s">
        <v>352</v>
      </c>
      <c r="X3619" t="s">
        <v>353</v>
      </c>
      <c r="Y3619" t="s">
        <v>13296</v>
      </c>
      <c r="AB3619" t="b">
        <v>0</v>
      </c>
      <c r="AC3619" t="s">
        <v>342</v>
      </c>
      <c r="AD3619" s="16">
        <v>45675.559953703705</v>
      </c>
      <c r="AE3619" t="s">
        <v>367</v>
      </c>
      <c r="AF3619" s="16">
        <v>45675.559953703705</v>
      </c>
      <c r="AG3619" t="s">
        <v>356</v>
      </c>
      <c r="AH3619" s="16" t="s">
        <v>257</v>
      </c>
      <c r="AI3619" s="16"/>
      <c r="AP3619" t="e">
        <f ca="1">_xlfn.XLOOKUP(A:A,'[1]BizApp MasterServerList OLD'!B:B,'[1]BizApp MasterServerList OLD'!C:C,"n/a")</f>
        <v>#NAME?</v>
      </c>
      <c r="AZ3619"/>
      <c r="BB3619"/>
    </row>
    <row r="3620" spans="1:54" ht="15" customHeight="1">
      <c r="A3620" t="s">
        <v>13297</v>
      </c>
      <c r="B3620" t="s">
        <v>13290</v>
      </c>
      <c r="C3620">
        <v>0</v>
      </c>
      <c r="E3620" t="s">
        <v>186</v>
      </c>
      <c r="F3620" t="s">
        <v>13298</v>
      </c>
      <c r="G3620" s="80" t="s">
        <v>134</v>
      </c>
      <c r="H3620" t="s">
        <v>385</v>
      </c>
      <c r="I3620" t="e">
        <v>#N/A</v>
      </c>
      <c r="J3620" t="e">
        <v>#N/A</v>
      </c>
      <c r="K3620" t="e">
        <v>#N/A</v>
      </c>
      <c r="L3620" s="40" t="s">
        <v>342</v>
      </c>
      <c r="M3620" s="40">
        <v>1</v>
      </c>
      <c r="N3620" s="79" t="s">
        <v>13276</v>
      </c>
      <c r="O3620" t="s">
        <v>418</v>
      </c>
      <c r="P3620" t="s">
        <v>418</v>
      </c>
      <c r="Q3620" t="s">
        <v>350</v>
      </c>
      <c r="R3620" s="40" t="s">
        <v>269</v>
      </c>
      <c r="S3620" t="s">
        <v>337</v>
      </c>
      <c r="T3620" t="s">
        <v>419</v>
      </c>
      <c r="U3620" t="s">
        <v>332</v>
      </c>
      <c r="V3620" t="s">
        <v>365</v>
      </c>
      <c r="W3620" t="s">
        <v>352</v>
      </c>
      <c r="X3620" t="s">
        <v>353</v>
      </c>
      <c r="Y3620" t="s">
        <v>13299</v>
      </c>
      <c r="AB3620" t="b">
        <v>0</v>
      </c>
      <c r="AC3620" t="s">
        <v>342</v>
      </c>
      <c r="AD3620" s="16">
        <v>45676.40084490741</v>
      </c>
      <c r="AE3620" t="s">
        <v>367</v>
      </c>
      <c r="AF3620" s="16">
        <v>45676.40084490741</v>
      </c>
      <c r="AG3620" t="s">
        <v>356</v>
      </c>
      <c r="AH3620" s="16" t="s">
        <v>269</v>
      </c>
      <c r="AI3620" s="16"/>
      <c r="AP3620" t="e">
        <f ca="1">_xlfn.XLOOKUP(A:A,'[1]BizApp MasterServerList OLD'!B:B,'[1]BizApp MasterServerList OLD'!C:C,"n/a")</f>
        <v>#NAME?</v>
      </c>
      <c r="AZ3620"/>
      <c r="BB3620"/>
    </row>
    <row r="3621" spans="1:54" ht="15" customHeight="1">
      <c r="A3621" t="s">
        <v>13300</v>
      </c>
      <c r="B3621" t="s">
        <v>347</v>
      </c>
      <c r="C3621">
        <v>0</v>
      </c>
      <c r="D3621" t="s">
        <v>1069</v>
      </c>
      <c r="E3621" t="s">
        <v>260</v>
      </c>
      <c r="F3621" t="s">
        <v>13301</v>
      </c>
      <c r="G3621" t="s">
        <v>228</v>
      </c>
      <c r="H3621">
        <v>11</v>
      </c>
      <c r="I3621" t="e">
        <v>#N/A</v>
      </c>
      <c r="J3621" t="e">
        <v>#N/A</v>
      </c>
      <c r="K3621" t="e">
        <v>#N/A</v>
      </c>
      <c r="L3621" s="40" t="s">
        <v>342</v>
      </c>
      <c r="M3621" s="40">
        <v>1</v>
      </c>
      <c r="N3621" s="79" t="e">
        <v>#N/A</v>
      </c>
      <c r="O3621" t="s">
        <v>1103</v>
      </c>
      <c r="P3621" t="s">
        <v>1103</v>
      </c>
      <c r="Q3621" t="s">
        <v>350</v>
      </c>
      <c r="R3621" s="40" t="s">
        <v>269</v>
      </c>
      <c r="S3621" t="s">
        <v>337</v>
      </c>
      <c r="U3621" t="s">
        <v>490</v>
      </c>
      <c r="V3621" t="s">
        <v>490</v>
      </c>
      <c r="W3621" t="s">
        <v>352</v>
      </c>
      <c r="X3621" t="s">
        <v>8433</v>
      </c>
      <c r="Y3621" s="85" t="s">
        <v>13302</v>
      </c>
      <c r="AB3621" t="b">
        <v>0</v>
      </c>
      <c r="AC3621" t="s">
        <v>342</v>
      </c>
      <c r="AD3621" s="16">
        <v>45534.591990740744</v>
      </c>
      <c r="AE3621" t="s">
        <v>355</v>
      </c>
      <c r="AG3621" t="s">
        <v>390</v>
      </c>
      <c r="AH3621" s="16" t="s">
        <v>269</v>
      </c>
      <c r="AI3621" s="16"/>
      <c r="AP3621" t="e">
        <f ca="1">_xlfn.XLOOKUP(A:A,'[1]BizApp MasterServerList OLD'!B:B,'[1]BizApp MasterServerList OLD'!C:C,"n/a")</f>
        <v>#NAME?</v>
      </c>
      <c r="AZ3621"/>
      <c r="BB3621"/>
    </row>
    <row r="3622" spans="1:54" ht="15" customHeight="1">
      <c r="A3622" t="s">
        <v>13303</v>
      </c>
      <c r="B3622" t="s">
        <v>13304</v>
      </c>
      <c r="C3622">
        <v>0</v>
      </c>
      <c r="D3622" t="s">
        <v>1069</v>
      </c>
      <c r="E3622" t="s">
        <v>260</v>
      </c>
      <c r="F3622" t="s">
        <v>13305</v>
      </c>
      <c r="G3622" t="s">
        <v>173</v>
      </c>
      <c r="H3622" t="s">
        <v>1646</v>
      </c>
      <c r="I3622" t="e">
        <v>#N/A</v>
      </c>
      <c r="J3622" t="e">
        <v>#N/A</v>
      </c>
      <c r="K3622" t="e">
        <v>#N/A</v>
      </c>
      <c r="L3622" s="40" t="s">
        <v>342</v>
      </c>
      <c r="M3622" s="40">
        <v>1</v>
      </c>
      <c r="N3622" s="79" t="e">
        <v>#N/A</v>
      </c>
      <c r="O3622" t="s">
        <v>1647</v>
      </c>
      <c r="P3622" t="s">
        <v>1647</v>
      </c>
      <c r="Q3622" t="s">
        <v>350</v>
      </c>
      <c r="R3622" s="40" t="s">
        <v>269</v>
      </c>
      <c r="S3622" t="s">
        <v>337</v>
      </c>
      <c r="U3622" t="s">
        <v>342</v>
      </c>
      <c r="V3622" t="s">
        <v>544</v>
      </c>
      <c r="W3622" t="s">
        <v>352</v>
      </c>
      <c r="X3622" t="s">
        <v>490</v>
      </c>
      <c r="Y3622" t="s">
        <v>13306</v>
      </c>
      <c r="AB3622" t="b">
        <v>0</v>
      </c>
      <c r="AC3622" t="s">
        <v>342</v>
      </c>
      <c r="AD3622" s="16">
        <v>45673.562141203707</v>
      </c>
      <c r="AE3622" t="s">
        <v>367</v>
      </c>
      <c r="AF3622" s="16">
        <v>45673.562141203707</v>
      </c>
      <c r="AG3622" t="s">
        <v>356</v>
      </c>
      <c r="AH3622" s="16" t="s">
        <v>269</v>
      </c>
      <c r="AI3622" s="16"/>
      <c r="AP3622" t="e">
        <f ca="1">_xlfn.XLOOKUP(A:A,'[1]BizApp MasterServerList OLD'!B:B,'[1]BizApp MasterServerList OLD'!C:C,"n/a")</f>
        <v>#NAME?</v>
      </c>
      <c r="AZ3622"/>
      <c r="BB3622"/>
    </row>
    <row r="3623" spans="1:54" ht="15" customHeight="1">
      <c r="A3623" t="s">
        <v>13307</v>
      </c>
      <c r="B3623" t="s">
        <v>13308</v>
      </c>
      <c r="C3623">
        <v>0</v>
      </c>
      <c r="E3623" t="s">
        <v>186</v>
      </c>
      <c r="F3623" t="s">
        <v>13309</v>
      </c>
      <c r="G3623" s="80" t="s">
        <v>184</v>
      </c>
      <c r="H3623" t="s">
        <v>349</v>
      </c>
      <c r="I3623" t="e">
        <v>#N/A</v>
      </c>
      <c r="J3623" t="e">
        <v>#N/A</v>
      </c>
      <c r="K3623" t="e">
        <v>#N/A</v>
      </c>
      <c r="L3623" s="40" t="s">
        <v>342</v>
      </c>
      <c r="M3623" s="40">
        <v>1</v>
      </c>
      <c r="N3623" s="79" t="s">
        <v>13310</v>
      </c>
      <c r="O3623" t="s">
        <v>2027</v>
      </c>
      <c r="P3623" t="s">
        <v>335</v>
      </c>
      <c r="Q3623" t="s">
        <v>363</v>
      </c>
      <c r="R3623" s="40" t="s">
        <v>269</v>
      </c>
      <c r="S3623" t="s">
        <v>337</v>
      </c>
      <c r="T3623" t="s">
        <v>2049</v>
      </c>
      <c r="U3623" t="s">
        <v>332</v>
      </c>
      <c r="V3623" t="s">
        <v>365</v>
      </c>
      <c r="W3623" t="s">
        <v>1252</v>
      </c>
      <c r="X3623" t="s">
        <v>2422</v>
      </c>
      <c r="Y3623" t="s">
        <v>13311</v>
      </c>
      <c r="AB3623" t="b">
        <v>0</v>
      </c>
      <c r="AC3623" t="s">
        <v>342</v>
      </c>
      <c r="AD3623" s="16">
        <v>45675.763703703706</v>
      </c>
      <c r="AE3623" t="s">
        <v>367</v>
      </c>
      <c r="AF3623" s="16">
        <v>45675.763703703706</v>
      </c>
      <c r="AG3623" t="s">
        <v>356</v>
      </c>
      <c r="AH3623" s="16" t="s">
        <v>269</v>
      </c>
      <c r="AI3623" s="16"/>
      <c r="AP3623" t="e">
        <f ca="1">_xlfn.XLOOKUP(A:A,'[1]BizApp MasterServerList OLD'!B:B,'[1]BizApp MasterServerList OLD'!C:C,"n/a")</f>
        <v>#NAME?</v>
      </c>
      <c r="AZ3623"/>
      <c r="BB3623"/>
    </row>
    <row r="3624" spans="1:54" ht="15" customHeight="1">
      <c r="A3624" t="s">
        <v>13312</v>
      </c>
      <c r="B3624" t="s">
        <v>13308</v>
      </c>
      <c r="C3624">
        <v>0</v>
      </c>
      <c r="E3624" t="s">
        <v>186</v>
      </c>
      <c r="F3624" t="s">
        <v>13313</v>
      </c>
      <c r="G3624" s="80" t="s">
        <v>184</v>
      </c>
      <c r="H3624" t="s">
        <v>349</v>
      </c>
      <c r="I3624" t="e">
        <v>#N/A</v>
      </c>
      <c r="J3624" t="e">
        <v>#N/A</v>
      </c>
      <c r="K3624" t="e">
        <v>#N/A</v>
      </c>
      <c r="L3624" s="40" t="s">
        <v>342</v>
      </c>
      <c r="M3624" s="40">
        <v>1</v>
      </c>
      <c r="N3624" s="79" t="s">
        <v>13310</v>
      </c>
      <c r="O3624" t="s">
        <v>2027</v>
      </c>
      <c r="P3624" t="s">
        <v>335</v>
      </c>
      <c r="Q3624" t="s">
        <v>363</v>
      </c>
      <c r="R3624" s="40" t="s">
        <v>269</v>
      </c>
      <c r="S3624" t="s">
        <v>337</v>
      </c>
      <c r="T3624" t="s">
        <v>2049</v>
      </c>
      <c r="U3624" t="s">
        <v>332</v>
      </c>
      <c r="V3624" t="s">
        <v>351</v>
      </c>
      <c r="W3624" t="s">
        <v>1252</v>
      </c>
      <c r="X3624" t="s">
        <v>2422</v>
      </c>
      <c r="Y3624" t="s">
        <v>13314</v>
      </c>
      <c r="AB3624" t="b">
        <v>0</v>
      </c>
      <c r="AC3624" t="s">
        <v>342</v>
      </c>
      <c r="AD3624" s="16">
        <v>45675.749768518515</v>
      </c>
      <c r="AE3624" t="s">
        <v>367</v>
      </c>
      <c r="AF3624" s="16">
        <v>45675.749768518515</v>
      </c>
      <c r="AG3624" t="s">
        <v>356</v>
      </c>
      <c r="AH3624" s="16" t="s">
        <v>269</v>
      </c>
      <c r="AI3624" s="16"/>
      <c r="AP3624" t="e">
        <f ca="1">_xlfn.XLOOKUP(A:A,'[1]BizApp MasterServerList OLD'!B:B,'[1]BizApp MasterServerList OLD'!C:C,"n/a")</f>
        <v>#NAME?</v>
      </c>
      <c r="AZ3624"/>
      <c r="BB3624"/>
    </row>
    <row r="3625" spans="1:54" ht="15" customHeight="1">
      <c r="A3625" t="s">
        <v>13315</v>
      </c>
      <c r="B3625" t="s">
        <v>13316</v>
      </c>
      <c r="C3625">
        <v>0</v>
      </c>
      <c r="E3625" t="s">
        <v>186</v>
      </c>
      <c r="F3625" t="s">
        <v>13317</v>
      </c>
      <c r="G3625" s="80" t="s">
        <v>184</v>
      </c>
      <c r="H3625" t="s">
        <v>349</v>
      </c>
      <c r="I3625" t="e">
        <v>#N/A</v>
      </c>
      <c r="J3625" t="e">
        <v>#N/A</v>
      </c>
      <c r="K3625" t="e">
        <v>#N/A</v>
      </c>
      <c r="L3625" s="40" t="s">
        <v>342</v>
      </c>
      <c r="M3625" s="40">
        <v>1</v>
      </c>
      <c r="N3625" s="79" t="s">
        <v>13318</v>
      </c>
      <c r="O3625" t="s">
        <v>2027</v>
      </c>
      <c r="P3625" t="s">
        <v>335</v>
      </c>
      <c r="Q3625" t="s">
        <v>363</v>
      </c>
      <c r="R3625" s="40" t="s">
        <v>269</v>
      </c>
      <c r="S3625" t="s">
        <v>337</v>
      </c>
      <c r="T3625" t="s">
        <v>2049</v>
      </c>
      <c r="U3625" t="s">
        <v>332</v>
      </c>
      <c r="V3625" t="s">
        <v>365</v>
      </c>
      <c r="W3625" t="s">
        <v>352</v>
      </c>
      <c r="X3625" t="s">
        <v>353</v>
      </c>
      <c r="Y3625" t="s">
        <v>13319</v>
      </c>
      <c r="AB3625" t="b">
        <v>0</v>
      </c>
      <c r="AC3625" t="s">
        <v>342</v>
      </c>
      <c r="AD3625" s="16">
        <v>45675.731053240743</v>
      </c>
      <c r="AE3625" t="s">
        <v>367</v>
      </c>
      <c r="AF3625" s="16">
        <v>45675.731053240743</v>
      </c>
      <c r="AG3625" t="s">
        <v>356</v>
      </c>
      <c r="AH3625" s="16" t="s">
        <v>269</v>
      </c>
      <c r="AI3625" s="16"/>
      <c r="AP3625" t="e">
        <f ca="1">_xlfn.XLOOKUP(A:A,'[1]BizApp MasterServerList OLD'!B:B,'[1]BizApp MasterServerList OLD'!C:C,"n/a")</f>
        <v>#NAME?</v>
      </c>
      <c r="AZ3625"/>
      <c r="BB3625"/>
    </row>
    <row r="3626" spans="1:54" ht="15" customHeight="1">
      <c r="A3626" t="s">
        <v>13320</v>
      </c>
      <c r="B3626" t="s">
        <v>13321</v>
      </c>
      <c r="C3626">
        <v>0</v>
      </c>
      <c r="E3626" t="s">
        <v>186</v>
      </c>
      <c r="F3626" t="s">
        <v>13322</v>
      </c>
      <c r="G3626" s="80" t="s">
        <v>132</v>
      </c>
      <c r="H3626" t="s">
        <v>408</v>
      </c>
      <c r="I3626" t="e">
        <v>#N/A</v>
      </c>
      <c r="J3626" t="e">
        <v>#N/A</v>
      </c>
      <c r="K3626" t="e">
        <v>#N/A</v>
      </c>
      <c r="L3626" s="40" t="s">
        <v>342</v>
      </c>
      <c r="M3626" s="40">
        <v>1</v>
      </c>
      <c r="N3626" s="79" t="s">
        <v>13310</v>
      </c>
      <c r="O3626" t="s">
        <v>2027</v>
      </c>
      <c r="P3626" t="s">
        <v>335</v>
      </c>
      <c r="Q3626" t="s">
        <v>350</v>
      </c>
      <c r="R3626" s="40" t="s">
        <v>269</v>
      </c>
      <c r="S3626" t="s">
        <v>337</v>
      </c>
      <c r="T3626" t="s">
        <v>6343</v>
      </c>
      <c r="U3626" t="s">
        <v>332</v>
      </c>
      <c r="V3626" t="s">
        <v>365</v>
      </c>
      <c r="W3626" t="s">
        <v>352</v>
      </c>
      <c r="X3626" t="s">
        <v>353</v>
      </c>
      <c r="Y3626" t="s">
        <v>13323</v>
      </c>
      <c r="AB3626" t="b">
        <v>0</v>
      </c>
      <c r="AC3626" t="s">
        <v>342</v>
      </c>
      <c r="AD3626" s="16">
        <v>45668.589837962965</v>
      </c>
      <c r="AE3626" t="s">
        <v>367</v>
      </c>
      <c r="AF3626" s="16">
        <v>45668.589837962965</v>
      </c>
      <c r="AG3626" t="s">
        <v>356</v>
      </c>
      <c r="AH3626" s="16" t="s">
        <v>269</v>
      </c>
      <c r="AI3626" s="16"/>
      <c r="AP3626" t="e">
        <f ca="1">_xlfn.XLOOKUP(A:A,'[1]BizApp MasterServerList OLD'!B:B,'[1]BizApp MasterServerList OLD'!C:C,"n/a")</f>
        <v>#NAME?</v>
      </c>
      <c r="AZ3626"/>
      <c r="BB3626"/>
    </row>
    <row r="3627" spans="1:54" ht="15" customHeight="1">
      <c r="A3627" t="s">
        <v>13324</v>
      </c>
      <c r="B3627" t="s">
        <v>13321</v>
      </c>
      <c r="C3627">
        <v>0</v>
      </c>
      <c r="E3627" t="s">
        <v>186</v>
      </c>
      <c r="F3627" t="s">
        <v>13325</v>
      </c>
      <c r="G3627" s="80" t="s">
        <v>132</v>
      </c>
      <c r="H3627" t="s">
        <v>408</v>
      </c>
      <c r="I3627" t="e">
        <v>#N/A</v>
      </c>
      <c r="J3627" t="e">
        <v>#N/A</v>
      </c>
      <c r="K3627" t="e">
        <v>#N/A</v>
      </c>
      <c r="L3627" s="40" t="s">
        <v>342</v>
      </c>
      <c r="M3627" s="40">
        <v>1</v>
      </c>
      <c r="N3627" s="79" t="s">
        <v>13310</v>
      </c>
      <c r="O3627" t="s">
        <v>2027</v>
      </c>
      <c r="P3627" t="s">
        <v>335</v>
      </c>
      <c r="Q3627" t="s">
        <v>350</v>
      </c>
      <c r="R3627" s="40" t="s">
        <v>269</v>
      </c>
      <c r="S3627" t="s">
        <v>337</v>
      </c>
      <c r="T3627" t="s">
        <v>6343</v>
      </c>
      <c r="U3627" t="s">
        <v>332</v>
      </c>
      <c r="V3627" t="s">
        <v>365</v>
      </c>
      <c r="W3627" t="s">
        <v>352</v>
      </c>
      <c r="X3627" t="s">
        <v>353</v>
      </c>
      <c r="Y3627" t="s">
        <v>13326</v>
      </c>
      <c r="AB3627" t="b">
        <v>0</v>
      </c>
      <c r="AC3627" t="s">
        <v>342</v>
      </c>
      <c r="AD3627" s="16">
        <v>45668.586562500001</v>
      </c>
      <c r="AE3627" t="s">
        <v>367</v>
      </c>
      <c r="AF3627" s="16">
        <v>45668.586562500001</v>
      </c>
      <c r="AG3627" t="s">
        <v>356</v>
      </c>
      <c r="AH3627" s="16" t="s">
        <v>269</v>
      </c>
      <c r="AI3627" s="16"/>
      <c r="AP3627" t="e">
        <f ca="1">_xlfn.XLOOKUP(A:A,'[1]BizApp MasterServerList OLD'!B:B,'[1]BizApp MasterServerList OLD'!C:C,"n/a")</f>
        <v>#NAME?</v>
      </c>
      <c r="AZ3627"/>
      <c r="BB3627"/>
    </row>
    <row r="3628" spans="1:54" ht="15" customHeight="1">
      <c r="A3628" t="s">
        <v>13327</v>
      </c>
      <c r="B3628" t="s">
        <v>13328</v>
      </c>
      <c r="C3628">
        <v>0</v>
      </c>
      <c r="E3628" t="s">
        <v>186</v>
      </c>
      <c r="F3628" t="s">
        <v>13329</v>
      </c>
      <c r="G3628" s="80" t="s">
        <v>132</v>
      </c>
      <c r="H3628" t="s">
        <v>408</v>
      </c>
      <c r="I3628" t="e">
        <v>#N/A</v>
      </c>
      <c r="J3628" t="e">
        <v>#N/A</v>
      </c>
      <c r="K3628" t="e">
        <v>#N/A</v>
      </c>
      <c r="L3628" s="40" t="s">
        <v>342</v>
      </c>
      <c r="M3628" s="40">
        <v>1</v>
      </c>
      <c r="N3628" s="79" t="s">
        <v>7132</v>
      </c>
      <c r="O3628" t="s">
        <v>2027</v>
      </c>
      <c r="P3628" t="s">
        <v>335</v>
      </c>
      <c r="Q3628" t="s">
        <v>363</v>
      </c>
      <c r="R3628" s="40" t="s">
        <v>257</v>
      </c>
      <c r="S3628" t="s">
        <v>337</v>
      </c>
      <c r="T3628" t="s">
        <v>364</v>
      </c>
      <c r="U3628" t="s">
        <v>332</v>
      </c>
      <c r="V3628" t="s">
        <v>365</v>
      </c>
      <c r="W3628" t="s">
        <v>352</v>
      </c>
      <c r="X3628" t="s">
        <v>353</v>
      </c>
      <c r="Y3628" t="s">
        <v>13330</v>
      </c>
      <c r="AB3628" t="b">
        <v>0</v>
      </c>
      <c r="AC3628" t="s">
        <v>342</v>
      </c>
      <c r="AD3628" s="16">
        <v>45675.730150462965</v>
      </c>
      <c r="AE3628" t="s">
        <v>367</v>
      </c>
      <c r="AF3628" s="16">
        <v>45675.730150462965</v>
      </c>
      <c r="AG3628" t="s">
        <v>356</v>
      </c>
      <c r="AH3628" s="16" t="s">
        <v>257</v>
      </c>
      <c r="AI3628" s="16"/>
      <c r="AP3628" t="e">
        <f ca="1">_xlfn.XLOOKUP(A:A,'[1]BizApp MasterServerList OLD'!B:B,'[1]BizApp MasterServerList OLD'!C:C,"n/a")</f>
        <v>#NAME?</v>
      </c>
      <c r="AZ3628"/>
      <c r="BB3628"/>
    </row>
    <row r="3629" spans="1:54" ht="15" customHeight="1">
      <c r="A3629" t="s">
        <v>13331</v>
      </c>
      <c r="B3629" t="s">
        <v>13321</v>
      </c>
      <c r="C3629">
        <v>0</v>
      </c>
      <c r="E3629" t="s">
        <v>186</v>
      </c>
      <c r="F3629" t="s">
        <v>13332</v>
      </c>
      <c r="G3629" s="80" t="s">
        <v>132</v>
      </c>
      <c r="H3629" t="s">
        <v>408</v>
      </c>
      <c r="I3629" t="e">
        <v>#N/A</v>
      </c>
      <c r="J3629" t="e">
        <v>#N/A</v>
      </c>
      <c r="K3629" t="e">
        <v>#N/A</v>
      </c>
      <c r="L3629" s="40" t="s">
        <v>342</v>
      </c>
      <c r="M3629" s="40">
        <v>1</v>
      </c>
      <c r="N3629" s="79" t="s">
        <v>13310</v>
      </c>
      <c r="O3629" t="s">
        <v>2027</v>
      </c>
      <c r="P3629" t="s">
        <v>335</v>
      </c>
      <c r="Q3629" t="s">
        <v>350</v>
      </c>
      <c r="R3629" s="40" t="s">
        <v>269</v>
      </c>
      <c r="S3629" t="s">
        <v>337</v>
      </c>
      <c r="T3629" t="s">
        <v>6343</v>
      </c>
      <c r="U3629" t="s">
        <v>332</v>
      </c>
      <c r="V3629" t="s">
        <v>365</v>
      </c>
      <c r="W3629" t="s">
        <v>352</v>
      </c>
      <c r="X3629" t="s">
        <v>353</v>
      </c>
      <c r="Y3629" t="s">
        <v>13333</v>
      </c>
      <c r="AB3629" t="b">
        <v>0</v>
      </c>
      <c r="AC3629" t="s">
        <v>342</v>
      </c>
      <c r="AD3629" s="16">
        <v>45668.597175925926</v>
      </c>
      <c r="AE3629" t="s">
        <v>367</v>
      </c>
      <c r="AF3629" s="16">
        <v>45668.597175925926</v>
      </c>
      <c r="AG3629" t="s">
        <v>356</v>
      </c>
      <c r="AH3629" s="16" t="s">
        <v>269</v>
      </c>
      <c r="AI3629" s="16"/>
      <c r="AP3629" t="e">
        <f ca="1">_xlfn.XLOOKUP(A:A,'[1]BizApp MasterServerList OLD'!B:B,'[1]BizApp MasterServerList OLD'!C:C,"n/a")</f>
        <v>#NAME?</v>
      </c>
      <c r="AZ3629"/>
      <c r="BB3629"/>
    </row>
    <row r="3630" spans="1:54" ht="15" customHeight="1">
      <c r="A3630" t="s">
        <v>13334</v>
      </c>
      <c r="B3630" t="s">
        <v>13328</v>
      </c>
      <c r="C3630">
        <v>0</v>
      </c>
      <c r="E3630" t="s">
        <v>186</v>
      </c>
      <c r="F3630" t="s">
        <v>13335</v>
      </c>
      <c r="G3630" s="80" t="s">
        <v>132</v>
      </c>
      <c r="H3630" t="s">
        <v>408</v>
      </c>
      <c r="I3630" t="e">
        <v>#N/A</v>
      </c>
      <c r="J3630" t="e">
        <v>#N/A</v>
      </c>
      <c r="K3630" t="e">
        <v>#N/A</v>
      </c>
      <c r="L3630" s="40" t="s">
        <v>342</v>
      </c>
      <c r="M3630" s="40">
        <v>1</v>
      </c>
      <c r="N3630" s="79" t="s">
        <v>7132</v>
      </c>
      <c r="O3630" t="s">
        <v>2027</v>
      </c>
      <c r="P3630" t="s">
        <v>335</v>
      </c>
      <c r="Q3630" t="s">
        <v>363</v>
      </c>
      <c r="R3630" s="40" t="s">
        <v>257</v>
      </c>
      <c r="S3630" t="s">
        <v>337</v>
      </c>
      <c r="T3630" t="s">
        <v>364</v>
      </c>
      <c r="U3630" t="s">
        <v>332</v>
      </c>
      <c r="V3630" t="s">
        <v>365</v>
      </c>
      <c r="W3630" t="s">
        <v>352</v>
      </c>
      <c r="X3630" t="s">
        <v>353</v>
      </c>
      <c r="Y3630" t="s">
        <v>13336</v>
      </c>
      <c r="AB3630" t="b">
        <v>0</v>
      </c>
      <c r="AC3630" t="s">
        <v>342</v>
      </c>
      <c r="AD3630" s="16">
        <v>45675.712627314817</v>
      </c>
      <c r="AE3630" t="s">
        <v>367</v>
      </c>
      <c r="AF3630" s="16">
        <v>45675.70517361111</v>
      </c>
      <c r="AG3630" t="s">
        <v>356</v>
      </c>
      <c r="AH3630" s="16" t="s">
        <v>257</v>
      </c>
      <c r="AI3630" s="16"/>
      <c r="AP3630" t="e">
        <f ca="1">_xlfn.XLOOKUP(A:A,'[1]BizApp MasterServerList OLD'!B:B,'[1]BizApp MasterServerList OLD'!C:C,"n/a")</f>
        <v>#NAME?</v>
      </c>
      <c r="AZ3630"/>
      <c r="BB3630"/>
    </row>
    <row r="3631" spans="1:54" ht="15" customHeight="1">
      <c r="A3631" t="s">
        <v>13337</v>
      </c>
      <c r="B3631" t="s">
        <v>7130</v>
      </c>
      <c r="C3631" s="12" t="s">
        <v>3127</v>
      </c>
      <c r="D3631" s="12"/>
      <c r="E3631" t="s">
        <v>186</v>
      </c>
      <c r="F3631" s="27" t="s">
        <v>13338</v>
      </c>
      <c r="G3631" s="80" t="s">
        <v>132</v>
      </c>
      <c r="H3631" t="s">
        <v>408</v>
      </c>
      <c r="I3631" t="e">
        <v>#N/A</v>
      </c>
      <c r="J3631" t="e">
        <v>#N/A</v>
      </c>
      <c r="K3631" t="e">
        <v>#N/A</v>
      </c>
      <c r="L3631" s="40" t="s">
        <v>342</v>
      </c>
      <c r="M3631" s="40">
        <v>1</v>
      </c>
      <c r="N3631" s="79" t="e">
        <v>#N/A</v>
      </c>
      <c r="O3631" t="s">
        <v>2027</v>
      </c>
      <c r="P3631" t="s">
        <v>394</v>
      </c>
      <c r="Q3631" t="s">
        <v>350</v>
      </c>
      <c r="R3631" s="40" t="s">
        <v>269</v>
      </c>
      <c r="S3631" t="s">
        <v>337</v>
      </c>
      <c r="T3631" t="s">
        <v>419</v>
      </c>
      <c r="U3631" t="s">
        <v>332</v>
      </c>
      <c r="V3631" t="s">
        <v>351</v>
      </c>
      <c r="W3631" t="s">
        <v>551</v>
      </c>
      <c r="X3631" t="s">
        <v>552</v>
      </c>
      <c r="Y3631" t="s">
        <v>13339</v>
      </c>
      <c r="AA3631" t="s">
        <v>342</v>
      </c>
      <c r="AB3631" t="b">
        <v>0</v>
      </c>
      <c r="AC3631" t="s">
        <v>342</v>
      </c>
      <c r="AD3631" s="16">
        <v>45615.684340277781</v>
      </c>
      <c r="AE3631" t="s">
        <v>367</v>
      </c>
      <c r="AF3631" s="16">
        <v>45615.684340277781</v>
      </c>
      <c r="AG3631" t="s">
        <v>356</v>
      </c>
      <c r="AH3631" s="16" t="s">
        <v>269</v>
      </c>
      <c r="AI3631" s="16"/>
      <c r="AK3631" s="16" t="s">
        <v>262</v>
      </c>
      <c r="AP3631" t="e">
        <f ca="1">_xlfn.XLOOKUP(A:A,'[1]BizApp MasterServerList OLD'!B:B,'[1]BizApp MasterServerList OLD'!C:C,"n/a")</f>
        <v>#NAME?</v>
      </c>
      <c r="AZ3631"/>
      <c r="BB3631"/>
    </row>
    <row r="3632" spans="1:54" ht="15" customHeight="1">
      <c r="A3632" t="s">
        <v>13340</v>
      </c>
      <c r="B3632" t="s">
        <v>13341</v>
      </c>
      <c r="C3632">
        <v>0</v>
      </c>
      <c r="E3632" t="s">
        <v>186</v>
      </c>
      <c r="F3632" t="s">
        <v>13342</v>
      </c>
      <c r="G3632" s="80" t="s">
        <v>132</v>
      </c>
      <c r="H3632" t="s">
        <v>408</v>
      </c>
      <c r="I3632" t="s">
        <v>1292</v>
      </c>
      <c r="J3632" t="s">
        <v>637</v>
      </c>
      <c r="K3632" t="s">
        <v>1293</v>
      </c>
      <c r="L3632" s="40" t="s">
        <v>342</v>
      </c>
      <c r="M3632" s="40">
        <v>1</v>
      </c>
      <c r="N3632" s="79" t="s">
        <v>13310</v>
      </c>
      <c r="O3632" t="s">
        <v>2027</v>
      </c>
      <c r="P3632" t="s">
        <v>335</v>
      </c>
      <c r="Q3632" t="s">
        <v>350</v>
      </c>
      <c r="R3632" s="40" t="s">
        <v>269</v>
      </c>
      <c r="S3632" t="s">
        <v>337</v>
      </c>
      <c r="T3632" t="s">
        <v>6343</v>
      </c>
      <c r="U3632" t="s">
        <v>332</v>
      </c>
      <c r="V3632" t="s">
        <v>365</v>
      </c>
      <c r="W3632" t="s">
        <v>352</v>
      </c>
      <c r="X3632" t="s">
        <v>353</v>
      </c>
      <c r="Y3632" t="s">
        <v>13343</v>
      </c>
      <c r="AB3632" t="b">
        <v>0</v>
      </c>
      <c r="AC3632" t="s">
        <v>342</v>
      </c>
      <c r="AD3632" s="16">
        <v>45668.602083333331</v>
      </c>
      <c r="AE3632" t="s">
        <v>367</v>
      </c>
      <c r="AF3632" s="16">
        <v>45668.602083333331</v>
      </c>
      <c r="AG3632" t="s">
        <v>356</v>
      </c>
      <c r="AH3632" s="16" t="s">
        <v>269</v>
      </c>
      <c r="AI3632" s="16"/>
      <c r="AP3632" t="e">
        <f ca="1">_xlfn.XLOOKUP(A:A,'[1]BizApp MasterServerList OLD'!B:B,'[1]BizApp MasterServerList OLD'!C:C,"n/a")</f>
        <v>#NAME?</v>
      </c>
      <c r="AZ3632"/>
      <c r="BB3632"/>
    </row>
    <row r="3633" spans="1:54" ht="15" customHeight="1">
      <c r="A3633" t="s">
        <v>13344</v>
      </c>
      <c r="B3633" t="s">
        <v>13345</v>
      </c>
      <c r="C3633">
        <v>0</v>
      </c>
      <c r="E3633" t="s">
        <v>186</v>
      </c>
      <c r="F3633" t="s">
        <v>13346</v>
      </c>
      <c r="G3633" s="80" t="s">
        <v>132</v>
      </c>
      <c r="H3633" t="s">
        <v>408</v>
      </c>
      <c r="I3633" t="s">
        <v>1292</v>
      </c>
      <c r="J3633" t="s">
        <v>637</v>
      </c>
      <c r="K3633" t="s">
        <v>1293</v>
      </c>
      <c r="L3633" s="40" t="s">
        <v>342</v>
      </c>
      <c r="M3633" s="40">
        <v>1</v>
      </c>
      <c r="N3633" s="79" t="s">
        <v>7132</v>
      </c>
      <c r="O3633" t="s">
        <v>2027</v>
      </c>
      <c r="P3633" t="s">
        <v>335</v>
      </c>
      <c r="Q3633" t="s">
        <v>363</v>
      </c>
      <c r="R3633" s="40" t="s">
        <v>257</v>
      </c>
      <c r="S3633" t="s">
        <v>337</v>
      </c>
      <c r="T3633" t="s">
        <v>364</v>
      </c>
      <c r="U3633" t="s">
        <v>332</v>
      </c>
      <c r="V3633" t="s">
        <v>365</v>
      </c>
      <c r="W3633" t="s">
        <v>352</v>
      </c>
      <c r="X3633" t="s">
        <v>353</v>
      </c>
      <c r="Y3633" t="s">
        <v>13347</v>
      </c>
      <c r="AB3633" t="b">
        <v>0</v>
      </c>
      <c r="AC3633" t="s">
        <v>342</v>
      </c>
      <c r="AD3633" s="16">
        <v>45675.766851851855</v>
      </c>
      <c r="AE3633" t="s">
        <v>367</v>
      </c>
      <c r="AF3633" s="16">
        <v>45675.766851851855</v>
      </c>
      <c r="AG3633" t="s">
        <v>356</v>
      </c>
      <c r="AH3633" s="16" t="s">
        <v>257</v>
      </c>
      <c r="AI3633" s="16"/>
      <c r="AP3633" t="e">
        <f ca="1">_xlfn.XLOOKUP(A:A,'[1]BizApp MasterServerList OLD'!B:B,'[1]BizApp MasterServerList OLD'!C:C,"n/a")</f>
        <v>#NAME?</v>
      </c>
      <c r="AZ3633"/>
      <c r="BB3633"/>
    </row>
    <row r="3634" spans="1:54" ht="15" customHeight="1">
      <c r="A3634" t="s">
        <v>13348</v>
      </c>
      <c r="B3634" t="s">
        <v>13321</v>
      </c>
      <c r="C3634">
        <v>0</v>
      </c>
      <c r="E3634" t="s">
        <v>186</v>
      </c>
      <c r="F3634" t="s">
        <v>13349</v>
      </c>
      <c r="G3634" s="80" t="s">
        <v>132</v>
      </c>
      <c r="H3634" t="s">
        <v>408</v>
      </c>
      <c r="I3634" t="e">
        <v>#N/A</v>
      </c>
      <c r="J3634" t="e">
        <v>#N/A</v>
      </c>
      <c r="K3634" t="e">
        <v>#N/A</v>
      </c>
      <c r="L3634" s="40" t="s">
        <v>342</v>
      </c>
      <c r="M3634" s="40">
        <v>1</v>
      </c>
      <c r="N3634" s="79" t="s">
        <v>13310</v>
      </c>
      <c r="O3634" t="s">
        <v>2027</v>
      </c>
      <c r="P3634" t="s">
        <v>335</v>
      </c>
      <c r="Q3634" t="s">
        <v>350</v>
      </c>
      <c r="R3634" s="40" t="s">
        <v>269</v>
      </c>
      <c r="S3634" t="s">
        <v>337</v>
      </c>
      <c r="T3634" t="s">
        <v>624</v>
      </c>
      <c r="U3634" t="s">
        <v>332</v>
      </c>
      <c r="V3634" t="s">
        <v>365</v>
      </c>
      <c r="W3634" t="s">
        <v>352</v>
      </c>
      <c r="X3634" t="s">
        <v>353</v>
      </c>
      <c r="Y3634" t="s">
        <v>13350</v>
      </c>
      <c r="AB3634" t="b">
        <v>0</v>
      </c>
      <c r="AC3634" t="s">
        <v>342</v>
      </c>
      <c r="AD3634" s="16">
        <v>45668.583078703705</v>
      </c>
      <c r="AE3634" t="s">
        <v>367</v>
      </c>
      <c r="AF3634" s="16">
        <v>45668.583078703705</v>
      </c>
      <c r="AG3634" t="s">
        <v>356</v>
      </c>
      <c r="AH3634" s="16" t="s">
        <v>269</v>
      </c>
      <c r="AI3634" s="16"/>
      <c r="AP3634" t="e">
        <f ca="1">_xlfn.XLOOKUP(A:A,'[1]BizApp MasterServerList OLD'!B:B,'[1]BizApp MasterServerList OLD'!C:C,"n/a")</f>
        <v>#NAME?</v>
      </c>
      <c r="AZ3634"/>
      <c r="BB3634"/>
    </row>
    <row r="3635" spans="1:54" ht="15" customHeight="1">
      <c r="A3635" t="s">
        <v>13351</v>
      </c>
      <c r="B3635" t="s">
        <v>13321</v>
      </c>
      <c r="C3635">
        <v>0</v>
      </c>
      <c r="E3635" t="s">
        <v>186</v>
      </c>
      <c r="F3635" t="s">
        <v>13352</v>
      </c>
      <c r="G3635" s="80" t="s">
        <v>132</v>
      </c>
      <c r="H3635" t="s">
        <v>408</v>
      </c>
      <c r="I3635" t="e">
        <v>#N/A</v>
      </c>
      <c r="J3635" t="e">
        <v>#N/A</v>
      </c>
      <c r="K3635" t="e">
        <v>#N/A</v>
      </c>
      <c r="L3635" s="40" t="s">
        <v>342</v>
      </c>
      <c r="M3635" s="40">
        <v>1</v>
      </c>
      <c r="N3635" s="79" t="s">
        <v>13310</v>
      </c>
      <c r="O3635" t="s">
        <v>2027</v>
      </c>
      <c r="P3635" t="s">
        <v>335</v>
      </c>
      <c r="Q3635" t="s">
        <v>350</v>
      </c>
      <c r="R3635" s="40" t="s">
        <v>269</v>
      </c>
      <c r="S3635" t="s">
        <v>337</v>
      </c>
      <c r="T3635" t="s">
        <v>441</v>
      </c>
      <c r="U3635" t="s">
        <v>332</v>
      </c>
      <c r="V3635" t="s">
        <v>365</v>
      </c>
      <c r="W3635" t="s">
        <v>352</v>
      </c>
      <c r="X3635" t="s">
        <v>353</v>
      </c>
      <c r="Y3635" t="s">
        <v>13353</v>
      </c>
      <c r="AB3635" t="b">
        <v>0</v>
      </c>
      <c r="AC3635" t="s">
        <v>342</v>
      </c>
      <c r="AD3635" s="16">
        <v>45668.586817129632</v>
      </c>
      <c r="AE3635" t="s">
        <v>367</v>
      </c>
      <c r="AF3635" s="16">
        <v>45668.586817129632</v>
      </c>
      <c r="AG3635" t="s">
        <v>356</v>
      </c>
      <c r="AH3635" s="16" t="s">
        <v>269</v>
      </c>
      <c r="AI3635" s="16"/>
      <c r="AP3635" t="e">
        <f ca="1">_xlfn.XLOOKUP(A:A,'[1]BizApp MasterServerList OLD'!B:B,'[1]BizApp MasterServerList OLD'!C:C,"n/a")</f>
        <v>#NAME?</v>
      </c>
      <c r="AZ3635"/>
      <c r="BB3635"/>
    </row>
    <row r="3636" spans="1:54" ht="15" customHeight="1">
      <c r="A3636" t="s">
        <v>13354</v>
      </c>
      <c r="B3636" t="s">
        <v>13328</v>
      </c>
      <c r="C3636">
        <v>0</v>
      </c>
      <c r="E3636" t="s">
        <v>186</v>
      </c>
      <c r="F3636" t="s">
        <v>13355</v>
      </c>
      <c r="G3636" s="80" t="s">
        <v>132</v>
      </c>
      <c r="H3636" t="s">
        <v>408</v>
      </c>
      <c r="I3636" t="e">
        <v>#N/A</v>
      </c>
      <c r="J3636" t="e">
        <v>#N/A</v>
      </c>
      <c r="K3636" t="e">
        <v>#N/A</v>
      </c>
      <c r="L3636" s="40" t="s">
        <v>342</v>
      </c>
      <c r="M3636" s="40">
        <v>1</v>
      </c>
      <c r="N3636" s="79" t="s">
        <v>7132</v>
      </c>
      <c r="O3636" t="s">
        <v>2027</v>
      </c>
      <c r="P3636" t="s">
        <v>335</v>
      </c>
      <c r="Q3636" t="s">
        <v>350</v>
      </c>
      <c r="R3636" s="40" t="s">
        <v>257</v>
      </c>
      <c r="S3636" t="s">
        <v>337</v>
      </c>
      <c r="T3636" t="s">
        <v>364</v>
      </c>
      <c r="U3636" t="s">
        <v>332</v>
      </c>
      <c r="V3636" t="s">
        <v>365</v>
      </c>
      <c r="W3636" t="s">
        <v>352</v>
      </c>
      <c r="X3636" t="s">
        <v>353</v>
      </c>
      <c r="Y3636" t="s">
        <v>13356</v>
      </c>
      <c r="AB3636" t="b">
        <v>0</v>
      </c>
      <c r="AC3636" t="s">
        <v>342</v>
      </c>
      <c r="AD3636" s="16">
        <v>45668.614490740743</v>
      </c>
      <c r="AE3636" t="s">
        <v>367</v>
      </c>
      <c r="AF3636" s="16">
        <v>45668.614490740743</v>
      </c>
      <c r="AG3636" t="s">
        <v>356</v>
      </c>
      <c r="AH3636" s="16" t="s">
        <v>257</v>
      </c>
      <c r="AI3636" s="16"/>
      <c r="AP3636" t="e">
        <f ca="1">_xlfn.XLOOKUP(A:A,'[1]BizApp MasterServerList OLD'!B:B,'[1]BizApp MasterServerList OLD'!C:C,"n/a")</f>
        <v>#NAME?</v>
      </c>
      <c r="AZ3636"/>
      <c r="BB3636"/>
    </row>
    <row r="3637" spans="1:54" ht="15" customHeight="1">
      <c r="A3637" t="s">
        <v>13357</v>
      </c>
      <c r="B3637" t="s">
        <v>541</v>
      </c>
      <c r="C3637">
        <v>0</v>
      </c>
      <c r="E3637" t="s">
        <v>186</v>
      </c>
      <c r="F3637" t="s">
        <v>13358</v>
      </c>
      <c r="G3637" s="80" t="s">
        <v>139</v>
      </c>
      <c r="H3637" t="s">
        <v>408</v>
      </c>
      <c r="I3637" t="e">
        <v>#N/A</v>
      </c>
      <c r="J3637" t="e">
        <v>#N/A</v>
      </c>
      <c r="K3637" t="e">
        <v>#N/A</v>
      </c>
      <c r="L3637" s="40" t="s">
        <v>342</v>
      </c>
      <c r="M3637" s="40">
        <v>1</v>
      </c>
      <c r="N3637" s="79" t="s">
        <v>524</v>
      </c>
      <c r="O3637" t="s">
        <v>335</v>
      </c>
      <c r="P3637" t="s">
        <v>335</v>
      </c>
      <c r="Q3637" t="s">
        <v>350</v>
      </c>
      <c r="R3637" s="40" t="s">
        <v>269</v>
      </c>
      <c r="S3637" t="s">
        <v>337</v>
      </c>
      <c r="T3637" t="s">
        <v>419</v>
      </c>
      <c r="U3637" t="s">
        <v>332</v>
      </c>
      <c r="V3637" t="s">
        <v>365</v>
      </c>
      <c r="W3637" t="s">
        <v>352</v>
      </c>
      <c r="X3637" t="s">
        <v>353</v>
      </c>
      <c r="Y3637" t="s">
        <v>13359</v>
      </c>
      <c r="AB3637" t="b">
        <v>0</v>
      </c>
      <c r="AC3637" t="s">
        <v>342</v>
      </c>
      <c r="AD3637" s="16">
        <v>45538.477719907409</v>
      </c>
      <c r="AE3637" t="s">
        <v>355</v>
      </c>
      <c r="AF3637" s="16">
        <v>44029.008402777778</v>
      </c>
      <c r="AG3637" t="s">
        <v>356</v>
      </c>
      <c r="AH3637" s="16" t="s">
        <v>269</v>
      </c>
      <c r="AI3637" s="16"/>
      <c r="AP3637" t="e">
        <f ca="1">_xlfn.XLOOKUP(A:A,'[1]BizApp MasterServerList OLD'!B:B,'[1]BizApp MasterServerList OLD'!C:C,"n/a")</f>
        <v>#NAME?</v>
      </c>
      <c r="AZ3637"/>
      <c r="BB3637"/>
    </row>
    <row r="3638" spans="1:54" ht="15" customHeight="1">
      <c r="A3638" t="s">
        <v>13360</v>
      </c>
      <c r="C3638">
        <v>0</v>
      </c>
      <c r="E3638" t="s">
        <v>186</v>
      </c>
      <c r="F3638" t="s">
        <v>13361</v>
      </c>
      <c r="G3638" s="80" t="s">
        <v>134</v>
      </c>
      <c r="H3638" t="s">
        <v>385</v>
      </c>
      <c r="I3638" t="e">
        <v>#N/A</v>
      </c>
      <c r="J3638" t="e">
        <v>#N/A</v>
      </c>
      <c r="K3638" t="e">
        <v>#N/A</v>
      </c>
      <c r="L3638" s="40" t="s">
        <v>342</v>
      </c>
      <c r="M3638" s="40">
        <v>1</v>
      </c>
      <c r="N3638" s="79" t="s">
        <v>524</v>
      </c>
      <c r="O3638" t="s">
        <v>335</v>
      </c>
      <c r="P3638" t="s">
        <v>335</v>
      </c>
      <c r="Q3638" t="s">
        <v>350</v>
      </c>
      <c r="R3638" s="40" t="s">
        <v>269</v>
      </c>
      <c r="S3638" t="s">
        <v>337</v>
      </c>
      <c r="T3638" t="s">
        <v>419</v>
      </c>
      <c r="U3638" t="s">
        <v>332</v>
      </c>
      <c r="V3638" t="s">
        <v>365</v>
      </c>
      <c r="W3638" t="s">
        <v>352</v>
      </c>
      <c r="X3638" t="s">
        <v>353</v>
      </c>
      <c r="Y3638" t="s">
        <v>13362</v>
      </c>
      <c r="AB3638" t="b">
        <v>0</v>
      </c>
      <c r="AC3638" t="s">
        <v>342</v>
      </c>
      <c r="AD3638" s="16">
        <v>45675.556840277779</v>
      </c>
      <c r="AE3638" t="s">
        <v>367</v>
      </c>
      <c r="AF3638" s="16">
        <v>45675.556840277779</v>
      </c>
      <c r="AG3638" t="s">
        <v>356</v>
      </c>
      <c r="AH3638" s="16" t="s">
        <v>269</v>
      </c>
      <c r="AI3638" s="16"/>
      <c r="AP3638" t="e">
        <f ca="1">_xlfn.XLOOKUP(A:A,'[1]BizApp MasterServerList OLD'!B:B,'[1]BizApp MasterServerList OLD'!C:C,"n/a")</f>
        <v>#NAME?</v>
      </c>
      <c r="AZ3638"/>
      <c r="BB3638"/>
    </row>
    <row r="3639" spans="1:54" ht="15" customHeight="1">
      <c r="A3639" t="s">
        <v>13363</v>
      </c>
      <c r="B3639" t="s">
        <v>541</v>
      </c>
      <c r="C3639">
        <v>0</v>
      </c>
      <c r="E3639" t="s">
        <v>186</v>
      </c>
      <c r="F3639" t="s">
        <v>13364</v>
      </c>
      <c r="G3639" t="s">
        <v>126</v>
      </c>
      <c r="H3639" t="s">
        <v>490</v>
      </c>
      <c r="I3639" t="e">
        <v>#N/A</v>
      </c>
      <c r="J3639" t="e">
        <v>#N/A</v>
      </c>
      <c r="K3639" t="e">
        <v>#N/A</v>
      </c>
      <c r="L3639" s="40" t="s">
        <v>342</v>
      </c>
      <c r="M3639" s="40">
        <v>1</v>
      </c>
      <c r="N3639" s="79" t="e">
        <v>#N/A</v>
      </c>
      <c r="O3639" t="s">
        <v>335</v>
      </c>
      <c r="P3639" t="s">
        <v>335</v>
      </c>
      <c r="Q3639" t="s">
        <v>350</v>
      </c>
      <c r="R3639" s="40" t="s">
        <v>257</v>
      </c>
      <c r="S3639" t="s">
        <v>337</v>
      </c>
      <c r="U3639" t="s">
        <v>342</v>
      </c>
      <c r="V3639" t="s">
        <v>351</v>
      </c>
      <c r="W3639" t="s">
        <v>352</v>
      </c>
      <c r="X3639" t="s">
        <v>353</v>
      </c>
      <c r="Y3639" s="85" t="s">
        <v>13365</v>
      </c>
      <c r="AB3639" t="b">
        <v>0</v>
      </c>
      <c r="AC3639" t="s">
        <v>342</v>
      </c>
      <c r="AD3639" s="16">
        <v>45538.476423611108</v>
      </c>
      <c r="AE3639" t="s">
        <v>355</v>
      </c>
      <c r="AF3639" s="16">
        <v>43995.341874999998</v>
      </c>
      <c r="AG3639" t="s">
        <v>356</v>
      </c>
      <c r="AH3639" s="16" t="s">
        <v>257</v>
      </c>
      <c r="AI3639" s="16"/>
      <c r="AP3639" t="e">
        <f ca="1">_xlfn.XLOOKUP(A:A,'[1]BizApp MasterServerList OLD'!B:B,'[1]BizApp MasterServerList OLD'!C:C,"n/a")</f>
        <v>#NAME?</v>
      </c>
      <c r="AZ3639"/>
      <c r="BB3639"/>
    </row>
    <row r="3640" spans="1:54" ht="15" customHeight="1">
      <c r="A3640" t="s">
        <v>13366</v>
      </c>
      <c r="B3640" t="s">
        <v>347</v>
      </c>
      <c r="C3640">
        <v>0</v>
      </c>
      <c r="E3640" t="s">
        <v>186</v>
      </c>
      <c r="F3640" t="s">
        <v>13367</v>
      </c>
      <c r="G3640" t="s">
        <v>126</v>
      </c>
      <c r="H3640" t="s">
        <v>490</v>
      </c>
      <c r="I3640" t="e">
        <v>#N/A</v>
      </c>
      <c r="J3640" t="e">
        <v>#N/A</v>
      </c>
      <c r="K3640" t="e">
        <v>#N/A</v>
      </c>
      <c r="L3640" s="40" t="s">
        <v>342</v>
      </c>
      <c r="M3640" s="40">
        <v>1</v>
      </c>
      <c r="N3640" s="79" t="e">
        <v>#N/A</v>
      </c>
      <c r="O3640" t="s">
        <v>2445</v>
      </c>
      <c r="P3640" t="s">
        <v>335</v>
      </c>
      <c r="Q3640" t="s">
        <v>350</v>
      </c>
      <c r="R3640" s="40" t="s">
        <v>257</v>
      </c>
      <c r="S3640" t="s">
        <v>337</v>
      </c>
      <c r="U3640" t="s">
        <v>342</v>
      </c>
      <c r="V3640" t="s">
        <v>351</v>
      </c>
      <c r="W3640" t="s">
        <v>352</v>
      </c>
      <c r="X3640" t="s">
        <v>490</v>
      </c>
      <c r="Y3640" t="s">
        <v>13368</v>
      </c>
      <c r="AB3640" t="b">
        <v>0</v>
      </c>
      <c r="AC3640" t="s">
        <v>342</v>
      </c>
      <c r="AD3640" s="16">
        <v>45538.496342592596</v>
      </c>
      <c r="AE3640" t="s">
        <v>355</v>
      </c>
      <c r="AG3640" t="s">
        <v>390</v>
      </c>
      <c r="AH3640" s="16" t="s">
        <v>257</v>
      </c>
      <c r="AI3640" s="16"/>
      <c r="AP3640" t="e">
        <f ca="1">_xlfn.XLOOKUP(A:A,'[1]BizApp MasterServerList OLD'!B:B,'[1]BizApp MasterServerList OLD'!C:C,"n/a")</f>
        <v>#NAME?</v>
      </c>
      <c r="AZ3640"/>
      <c r="BB3640"/>
    </row>
    <row r="3641" spans="1:54" ht="15" customHeight="1">
      <c r="A3641" t="s">
        <v>13369</v>
      </c>
      <c r="B3641" t="s">
        <v>13370</v>
      </c>
      <c r="C3641">
        <v>0</v>
      </c>
      <c r="E3641" t="s">
        <v>1058</v>
      </c>
      <c r="F3641" t="s">
        <v>13371</v>
      </c>
      <c r="H3641" t="s">
        <v>13372</v>
      </c>
      <c r="I3641" t="e">
        <v>#N/A</v>
      </c>
      <c r="J3641" t="e">
        <v>#N/A</v>
      </c>
      <c r="K3641" t="e">
        <v>#N/A</v>
      </c>
      <c r="M3641" s="40">
        <v>3</v>
      </c>
      <c r="N3641" s="79" t="e">
        <v>#N/A</v>
      </c>
      <c r="O3641" t="s">
        <v>1268</v>
      </c>
      <c r="P3641" t="s">
        <v>566</v>
      </c>
      <c r="Q3641" t="s">
        <v>363</v>
      </c>
      <c r="R3641" s="40" t="s">
        <v>269</v>
      </c>
      <c r="S3641" t="s">
        <v>1497</v>
      </c>
      <c r="W3641" t="s">
        <v>1062</v>
      </c>
      <c r="X3641" t="s">
        <v>13373</v>
      </c>
      <c r="Y3641" t="s">
        <v>13369</v>
      </c>
      <c r="AA3641" t="s">
        <v>342</v>
      </c>
      <c r="AB3641" t="b">
        <v>0</v>
      </c>
      <c r="AC3641" t="s">
        <v>342</v>
      </c>
      <c r="AD3641" s="16">
        <v>45676.194224537037</v>
      </c>
      <c r="AE3641" t="s">
        <v>367</v>
      </c>
      <c r="AF3641" s="16">
        <v>45676.194224537037</v>
      </c>
      <c r="AG3641" t="s">
        <v>356</v>
      </c>
      <c r="AH3641" s="16" t="s">
        <v>269</v>
      </c>
      <c r="AI3641" s="16"/>
      <c r="AP3641" t="e">
        <f ca="1">_xlfn.XLOOKUP(A:A,'[1]BizApp MasterServerList OLD'!B:B,'[1]BizApp MasterServerList OLD'!C:C,"n/a")</f>
        <v>#NAME?</v>
      </c>
      <c r="AZ3641"/>
      <c r="BB3641"/>
    </row>
    <row r="3642" spans="1:54" ht="15" customHeight="1">
      <c r="A3642" t="s">
        <v>13374</v>
      </c>
      <c r="B3642" t="s">
        <v>13370</v>
      </c>
      <c r="C3642">
        <v>0</v>
      </c>
      <c r="E3642" t="s">
        <v>1058</v>
      </c>
      <c r="F3642" t="s">
        <v>13371</v>
      </c>
      <c r="H3642" t="s">
        <v>13372</v>
      </c>
      <c r="I3642" t="e">
        <v>#N/A</v>
      </c>
      <c r="J3642" t="e">
        <v>#N/A</v>
      </c>
      <c r="K3642" t="e">
        <v>#N/A</v>
      </c>
      <c r="M3642" s="40">
        <v>3</v>
      </c>
      <c r="N3642" s="79" t="e">
        <v>#N/A</v>
      </c>
      <c r="O3642" t="s">
        <v>1268</v>
      </c>
      <c r="P3642" t="s">
        <v>566</v>
      </c>
      <c r="Q3642" t="s">
        <v>363</v>
      </c>
      <c r="R3642" s="40" t="s">
        <v>269</v>
      </c>
      <c r="S3642" t="s">
        <v>1497</v>
      </c>
      <c r="W3642" t="s">
        <v>1062</v>
      </c>
      <c r="X3642" t="s">
        <v>13373</v>
      </c>
      <c r="Y3642" t="s">
        <v>13374</v>
      </c>
      <c r="AA3642" t="s">
        <v>342</v>
      </c>
      <c r="AB3642" t="b">
        <v>0</v>
      </c>
      <c r="AC3642" t="s">
        <v>342</v>
      </c>
      <c r="AD3642" s="16">
        <v>45675.730983796297</v>
      </c>
      <c r="AE3642" t="s">
        <v>367</v>
      </c>
      <c r="AF3642" s="16">
        <v>45675.730983796297</v>
      </c>
      <c r="AG3642" t="s">
        <v>356</v>
      </c>
      <c r="AH3642" s="16" t="s">
        <v>269</v>
      </c>
      <c r="AI3642" s="16"/>
      <c r="AP3642" t="e">
        <f ca="1">_xlfn.XLOOKUP(A:A,'[1]BizApp MasterServerList OLD'!B:B,'[1]BizApp MasterServerList OLD'!C:C,"n/a")</f>
        <v>#NAME?</v>
      </c>
      <c r="AZ3642"/>
      <c r="BB3642"/>
    </row>
    <row r="3643" spans="1:54" ht="15" customHeight="1">
      <c r="A3643" t="s">
        <v>13375</v>
      </c>
      <c r="B3643" t="s">
        <v>13370</v>
      </c>
      <c r="C3643">
        <v>0</v>
      </c>
      <c r="E3643" t="s">
        <v>1058</v>
      </c>
      <c r="F3643" t="s">
        <v>13371</v>
      </c>
      <c r="H3643" t="s">
        <v>13372</v>
      </c>
      <c r="I3643" t="e">
        <v>#N/A</v>
      </c>
      <c r="J3643" t="e">
        <v>#N/A</v>
      </c>
      <c r="K3643" t="e">
        <v>#N/A</v>
      </c>
      <c r="M3643" s="40">
        <v>3</v>
      </c>
      <c r="N3643" s="79" t="e">
        <v>#N/A</v>
      </c>
      <c r="O3643" t="s">
        <v>1268</v>
      </c>
      <c r="P3643" t="s">
        <v>566</v>
      </c>
      <c r="Q3643" t="s">
        <v>363</v>
      </c>
      <c r="R3643" s="40" t="s">
        <v>269</v>
      </c>
      <c r="S3643" t="s">
        <v>1497</v>
      </c>
      <c r="W3643" t="s">
        <v>1062</v>
      </c>
      <c r="X3643" t="s">
        <v>13373</v>
      </c>
      <c r="Y3643" t="s">
        <v>13375</v>
      </c>
      <c r="AA3643" t="s">
        <v>342</v>
      </c>
      <c r="AB3643" t="b">
        <v>0</v>
      </c>
      <c r="AC3643" t="s">
        <v>342</v>
      </c>
      <c r="AD3643" s="16">
        <v>45676.091481481482</v>
      </c>
      <c r="AE3643" t="s">
        <v>367</v>
      </c>
      <c r="AF3643" s="16">
        <v>45676.091481481482</v>
      </c>
      <c r="AG3643" t="s">
        <v>356</v>
      </c>
      <c r="AH3643" s="16" t="s">
        <v>269</v>
      </c>
      <c r="AI3643" s="16"/>
      <c r="AP3643" t="e">
        <f ca="1">_xlfn.XLOOKUP(A:A,'[1]BizApp MasterServerList OLD'!B:B,'[1]BizApp MasterServerList OLD'!C:C,"n/a")</f>
        <v>#NAME?</v>
      </c>
      <c r="AZ3643"/>
      <c r="BB3643"/>
    </row>
    <row r="3644" spans="1:54" ht="15" customHeight="1">
      <c r="A3644" t="s">
        <v>13376</v>
      </c>
      <c r="B3644" t="s">
        <v>13377</v>
      </c>
      <c r="C3644">
        <v>0</v>
      </c>
      <c r="D3644" t="s">
        <v>1069</v>
      </c>
      <c r="E3644" t="s">
        <v>260</v>
      </c>
      <c r="F3644" t="s">
        <v>13378</v>
      </c>
      <c r="G3644" t="s">
        <v>2640</v>
      </c>
      <c r="H3644">
        <v>7.9</v>
      </c>
      <c r="I3644" t="e">
        <v>#N/A</v>
      </c>
      <c r="J3644" t="e">
        <v>#N/A</v>
      </c>
      <c r="K3644" t="e">
        <v>#N/A</v>
      </c>
      <c r="L3644" s="40" t="s">
        <v>342</v>
      </c>
      <c r="M3644" s="40">
        <v>1</v>
      </c>
      <c r="N3644" s="79" t="e">
        <v>#N/A</v>
      </c>
      <c r="O3644" t="s">
        <v>1198</v>
      </c>
      <c r="P3644" t="s">
        <v>1103</v>
      </c>
      <c r="Q3644" t="s">
        <v>350</v>
      </c>
      <c r="R3644" s="40" t="s">
        <v>269</v>
      </c>
      <c r="S3644" t="s">
        <v>337</v>
      </c>
      <c r="U3644" t="s">
        <v>342</v>
      </c>
      <c r="V3644" t="s">
        <v>34</v>
      </c>
      <c r="W3644" t="s">
        <v>352</v>
      </c>
      <c r="X3644" t="s">
        <v>353</v>
      </c>
      <c r="Y3644" t="s">
        <v>13379</v>
      </c>
      <c r="AB3644" t="b">
        <v>0</v>
      </c>
      <c r="AC3644" t="s">
        <v>342</v>
      </c>
      <c r="AD3644" s="16">
        <v>45676.01185185185</v>
      </c>
      <c r="AE3644" t="s">
        <v>367</v>
      </c>
      <c r="AF3644" s="16">
        <v>45676.01185185185</v>
      </c>
      <c r="AG3644" t="s">
        <v>356</v>
      </c>
      <c r="AH3644" s="16" t="s">
        <v>269</v>
      </c>
      <c r="AI3644" s="16"/>
      <c r="AP3644" t="e">
        <f ca="1">_xlfn.XLOOKUP(A:A,'[1]BizApp MasterServerList OLD'!B:B,'[1]BizApp MasterServerList OLD'!C:C,"n/a")</f>
        <v>#NAME?</v>
      </c>
      <c r="AZ3644"/>
      <c r="BB3644"/>
    </row>
    <row r="3645" spans="1:54" ht="15" customHeight="1">
      <c r="A3645" t="s">
        <v>13380</v>
      </c>
      <c r="B3645" t="s">
        <v>13381</v>
      </c>
      <c r="C3645">
        <v>0</v>
      </c>
      <c r="E3645" t="s">
        <v>186</v>
      </c>
      <c r="F3645" t="s">
        <v>13382</v>
      </c>
      <c r="G3645" s="80" t="s">
        <v>134</v>
      </c>
      <c r="H3645" t="s">
        <v>385</v>
      </c>
      <c r="I3645" t="e">
        <v>#N/A</v>
      </c>
      <c r="J3645" t="e">
        <v>#N/A</v>
      </c>
      <c r="K3645" t="e">
        <v>#N/A</v>
      </c>
      <c r="L3645" s="40" t="s">
        <v>342</v>
      </c>
      <c r="M3645" s="40">
        <v>1</v>
      </c>
      <c r="N3645" s="79" t="s">
        <v>456</v>
      </c>
      <c r="O3645" t="s">
        <v>335</v>
      </c>
      <c r="P3645" t="s">
        <v>335</v>
      </c>
      <c r="Q3645" t="s">
        <v>350</v>
      </c>
      <c r="R3645" s="40" t="s">
        <v>269</v>
      </c>
      <c r="S3645" t="s">
        <v>337</v>
      </c>
      <c r="T3645" t="s">
        <v>624</v>
      </c>
      <c r="U3645" t="s">
        <v>332</v>
      </c>
      <c r="V3645" t="s">
        <v>365</v>
      </c>
      <c r="W3645" t="s">
        <v>352</v>
      </c>
      <c r="X3645" t="s">
        <v>353</v>
      </c>
      <c r="Y3645" t="s">
        <v>13383</v>
      </c>
      <c r="AB3645" t="b">
        <v>0</v>
      </c>
      <c r="AC3645" t="s">
        <v>342</v>
      </c>
      <c r="AD3645" s="16">
        <v>45675.560844907406</v>
      </c>
      <c r="AE3645" t="s">
        <v>367</v>
      </c>
      <c r="AF3645" s="16">
        <v>45675.560844907406</v>
      </c>
      <c r="AG3645" t="s">
        <v>356</v>
      </c>
      <c r="AH3645" s="16" t="s">
        <v>269</v>
      </c>
      <c r="AI3645" s="16"/>
      <c r="AP3645" t="e">
        <f ca="1">_xlfn.XLOOKUP(A:A,'[1]BizApp MasterServerList OLD'!B:B,'[1]BizApp MasterServerList OLD'!C:C,"n/a")</f>
        <v>#NAME?</v>
      </c>
      <c r="AZ3645"/>
      <c r="BB3645"/>
    </row>
    <row r="3646" spans="1:54" ht="15" customHeight="1">
      <c r="A3646" t="s">
        <v>13384</v>
      </c>
      <c r="B3646" t="s">
        <v>13385</v>
      </c>
      <c r="C3646">
        <v>0</v>
      </c>
      <c r="E3646" t="s">
        <v>186</v>
      </c>
      <c r="F3646" t="s">
        <v>13386</v>
      </c>
      <c r="G3646" s="80" t="s">
        <v>132</v>
      </c>
      <c r="H3646" t="s">
        <v>408</v>
      </c>
      <c r="I3646" t="e">
        <v>#N/A</v>
      </c>
      <c r="J3646" t="e">
        <v>#N/A</v>
      </c>
      <c r="K3646" t="e">
        <v>#N/A</v>
      </c>
      <c r="L3646" s="40" t="s">
        <v>342</v>
      </c>
      <c r="M3646" s="40">
        <v>1</v>
      </c>
      <c r="N3646" s="79" t="s">
        <v>13387</v>
      </c>
      <c r="O3646" t="s">
        <v>1198</v>
      </c>
      <c r="P3646" t="s">
        <v>335</v>
      </c>
      <c r="Q3646" t="s">
        <v>350</v>
      </c>
      <c r="R3646" s="40" t="s">
        <v>269</v>
      </c>
      <c r="S3646" t="s">
        <v>337</v>
      </c>
      <c r="T3646" t="s">
        <v>1199</v>
      </c>
      <c r="U3646" t="s">
        <v>332</v>
      </c>
      <c r="V3646" t="s">
        <v>365</v>
      </c>
      <c r="W3646" t="s">
        <v>352</v>
      </c>
      <c r="X3646" t="s">
        <v>353</v>
      </c>
      <c r="Y3646" t="s">
        <v>13388</v>
      </c>
      <c r="AB3646" t="b">
        <v>0</v>
      </c>
      <c r="AC3646" t="s">
        <v>342</v>
      </c>
      <c r="AD3646" s="16">
        <v>45675.545254629629</v>
      </c>
      <c r="AE3646" t="s">
        <v>367</v>
      </c>
      <c r="AF3646" s="16">
        <v>45675.545254629629</v>
      </c>
      <c r="AG3646" t="s">
        <v>356</v>
      </c>
      <c r="AH3646" s="16" t="s">
        <v>269</v>
      </c>
      <c r="AI3646" s="16"/>
      <c r="AP3646" t="e">
        <f ca="1">_xlfn.XLOOKUP(A:A,'[1]BizApp MasterServerList OLD'!B:B,'[1]BizApp MasterServerList OLD'!C:C,"n/a")</f>
        <v>#NAME?</v>
      </c>
      <c r="AZ3646"/>
      <c r="BB3646"/>
    </row>
    <row r="3647" spans="1:54" ht="15" customHeight="1">
      <c r="A3647" t="s">
        <v>13389</v>
      </c>
      <c r="B3647" t="s">
        <v>13385</v>
      </c>
      <c r="C3647">
        <v>0</v>
      </c>
      <c r="E3647" t="s">
        <v>186</v>
      </c>
      <c r="F3647" t="s">
        <v>13390</v>
      </c>
      <c r="G3647" s="80" t="s">
        <v>132</v>
      </c>
      <c r="H3647" t="s">
        <v>408</v>
      </c>
      <c r="I3647" t="e">
        <v>#N/A</v>
      </c>
      <c r="J3647" t="e">
        <v>#N/A</v>
      </c>
      <c r="K3647" t="e">
        <v>#N/A</v>
      </c>
      <c r="L3647" s="40" t="s">
        <v>342</v>
      </c>
      <c r="M3647" s="40">
        <v>1</v>
      </c>
      <c r="N3647" s="79" t="s">
        <v>13391</v>
      </c>
      <c r="O3647" t="s">
        <v>1198</v>
      </c>
      <c r="P3647" t="s">
        <v>335</v>
      </c>
      <c r="Q3647" t="s">
        <v>363</v>
      </c>
      <c r="R3647" s="40" t="s">
        <v>269</v>
      </c>
      <c r="S3647" t="s">
        <v>337</v>
      </c>
      <c r="T3647" t="s">
        <v>1199</v>
      </c>
      <c r="U3647" t="s">
        <v>332</v>
      </c>
      <c r="V3647" t="s">
        <v>365</v>
      </c>
      <c r="W3647" t="s">
        <v>352</v>
      </c>
      <c r="X3647" t="s">
        <v>353</v>
      </c>
      <c r="Y3647" t="s">
        <v>13392</v>
      </c>
      <c r="AB3647" t="b">
        <v>0</v>
      </c>
      <c r="AC3647" t="s">
        <v>342</v>
      </c>
      <c r="AD3647" s="16">
        <v>45675.679618055554</v>
      </c>
      <c r="AE3647" t="s">
        <v>367</v>
      </c>
      <c r="AF3647" s="16">
        <v>45675.679618055554</v>
      </c>
      <c r="AG3647" t="s">
        <v>356</v>
      </c>
      <c r="AH3647" s="16" t="s">
        <v>269</v>
      </c>
      <c r="AI3647" s="16"/>
      <c r="AP3647" t="e">
        <f ca="1">_xlfn.XLOOKUP(A:A,'[1]BizApp MasterServerList OLD'!B:B,'[1]BizApp MasterServerList OLD'!C:C,"n/a")</f>
        <v>#NAME?</v>
      </c>
      <c r="AZ3647"/>
      <c r="BB3647"/>
    </row>
    <row r="3648" spans="1:54" ht="15" customHeight="1">
      <c r="A3648" t="s">
        <v>13393</v>
      </c>
      <c r="B3648" t="s">
        <v>1193</v>
      </c>
      <c r="C3648">
        <v>0</v>
      </c>
      <c r="E3648" t="s">
        <v>186</v>
      </c>
      <c r="F3648" t="s">
        <v>13394</v>
      </c>
      <c r="G3648" s="80" t="s">
        <v>139</v>
      </c>
      <c r="H3648" t="s">
        <v>360</v>
      </c>
      <c r="I3648" t="e">
        <v>#N/A</v>
      </c>
      <c r="J3648" t="e">
        <v>#N/A</v>
      </c>
      <c r="K3648" t="e">
        <v>#N/A</v>
      </c>
      <c r="L3648" s="40" t="s">
        <v>342</v>
      </c>
      <c r="M3648" s="40">
        <v>2</v>
      </c>
      <c r="N3648" s="79" t="s">
        <v>13395</v>
      </c>
      <c r="O3648" t="s">
        <v>1198</v>
      </c>
      <c r="P3648" t="s">
        <v>335</v>
      </c>
      <c r="Q3648" t="s">
        <v>350</v>
      </c>
      <c r="R3648" s="40" t="s">
        <v>269</v>
      </c>
      <c r="S3648" t="s">
        <v>337</v>
      </c>
      <c r="T3648" t="s">
        <v>1199</v>
      </c>
      <c r="U3648" t="s">
        <v>332</v>
      </c>
      <c r="V3648" t="s">
        <v>365</v>
      </c>
      <c r="W3648" t="s">
        <v>352</v>
      </c>
      <c r="X3648" t="s">
        <v>353</v>
      </c>
      <c r="Y3648" t="s">
        <v>13396</v>
      </c>
      <c r="AB3648" t="b">
        <v>0</v>
      </c>
      <c r="AC3648" t="s">
        <v>342</v>
      </c>
      <c r="AD3648" s="16">
        <v>45633.562326388892</v>
      </c>
      <c r="AE3648" t="s">
        <v>367</v>
      </c>
      <c r="AF3648" s="16">
        <v>45633.562326388892</v>
      </c>
      <c r="AG3648" t="s">
        <v>356</v>
      </c>
      <c r="AH3648" s="16" t="s">
        <v>269</v>
      </c>
      <c r="AI3648" s="16"/>
      <c r="AP3648" t="e">
        <f ca="1">_xlfn.XLOOKUP(A:A,'[1]BizApp MasterServerList OLD'!B:B,'[1]BizApp MasterServerList OLD'!C:C,"n/a")</f>
        <v>#NAME?</v>
      </c>
      <c r="AZ3648"/>
      <c r="BB3648"/>
    </row>
    <row r="3649" spans="1:54" ht="15" customHeight="1">
      <c r="A3649" t="s">
        <v>13397</v>
      </c>
      <c r="B3649" t="s">
        <v>1193</v>
      </c>
      <c r="C3649">
        <v>0</v>
      </c>
      <c r="E3649" t="s">
        <v>186</v>
      </c>
      <c r="F3649" t="s">
        <v>2726</v>
      </c>
      <c r="G3649" s="80" t="s">
        <v>139</v>
      </c>
      <c r="H3649" t="s">
        <v>360</v>
      </c>
      <c r="I3649" t="e">
        <v>#N/A</v>
      </c>
      <c r="J3649" t="e">
        <v>#N/A</v>
      </c>
      <c r="K3649" t="e">
        <v>#N/A</v>
      </c>
      <c r="L3649" s="40" t="s">
        <v>342</v>
      </c>
      <c r="M3649" s="40">
        <v>2</v>
      </c>
      <c r="N3649" s="79" t="s">
        <v>13395</v>
      </c>
      <c r="O3649" t="s">
        <v>1198</v>
      </c>
      <c r="P3649" t="s">
        <v>335</v>
      </c>
      <c r="Q3649" t="s">
        <v>350</v>
      </c>
      <c r="R3649" s="40" t="s">
        <v>269</v>
      </c>
      <c r="S3649" t="s">
        <v>337</v>
      </c>
      <c r="T3649" t="s">
        <v>1199</v>
      </c>
      <c r="U3649" t="s">
        <v>332</v>
      </c>
      <c r="V3649" t="s">
        <v>365</v>
      </c>
      <c r="W3649" t="s">
        <v>352</v>
      </c>
      <c r="X3649" t="s">
        <v>353</v>
      </c>
      <c r="Y3649" t="s">
        <v>13398</v>
      </c>
      <c r="AB3649" t="b">
        <v>0</v>
      </c>
      <c r="AC3649" t="s">
        <v>342</v>
      </c>
      <c r="AD3649" s="16">
        <v>45676.38181712963</v>
      </c>
      <c r="AE3649" t="s">
        <v>367</v>
      </c>
      <c r="AF3649" s="16">
        <v>45676.38181712963</v>
      </c>
      <c r="AG3649" t="s">
        <v>356</v>
      </c>
      <c r="AH3649" s="16" t="s">
        <v>269</v>
      </c>
      <c r="AI3649" s="16"/>
      <c r="AP3649" t="e">
        <f ca="1">_xlfn.XLOOKUP(A:A,'[1]BizApp MasterServerList OLD'!B:B,'[1]BizApp MasterServerList OLD'!C:C,"n/a")</f>
        <v>#NAME?</v>
      </c>
      <c r="AZ3649"/>
      <c r="BB3649"/>
    </row>
    <row r="3650" spans="1:54" ht="15" customHeight="1">
      <c r="A3650" t="s">
        <v>13399</v>
      </c>
      <c r="B3650" t="s">
        <v>1193</v>
      </c>
      <c r="C3650">
        <v>0</v>
      </c>
      <c r="E3650" t="s">
        <v>186</v>
      </c>
      <c r="F3650" t="s">
        <v>13400</v>
      </c>
      <c r="G3650" s="80" t="s">
        <v>139</v>
      </c>
      <c r="H3650" t="s">
        <v>360</v>
      </c>
      <c r="I3650" t="e">
        <v>#N/A</v>
      </c>
      <c r="J3650" t="e">
        <v>#N/A</v>
      </c>
      <c r="K3650" t="e">
        <v>#N/A</v>
      </c>
      <c r="L3650" s="40" t="s">
        <v>342</v>
      </c>
      <c r="M3650" s="40">
        <v>2</v>
      </c>
      <c r="N3650" s="79" t="s">
        <v>13395</v>
      </c>
      <c r="O3650" t="s">
        <v>1198</v>
      </c>
      <c r="P3650" t="s">
        <v>335</v>
      </c>
      <c r="Q3650" t="s">
        <v>350</v>
      </c>
      <c r="R3650" s="40" t="s">
        <v>269</v>
      </c>
      <c r="S3650" t="s">
        <v>337</v>
      </c>
      <c r="T3650" t="s">
        <v>1199</v>
      </c>
      <c r="U3650" t="s">
        <v>332</v>
      </c>
      <c r="V3650" t="s">
        <v>365</v>
      </c>
      <c r="W3650" t="s">
        <v>352</v>
      </c>
      <c r="X3650" t="s">
        <v>353</v>
      </c>
      <c r="Y3650" t="s">
        <v>13401</v>
      </c>
      <c r="AB3650" t="b">
        <v>0</v>
      </c>
      <c r="AC3650" t="s">
        <v>342</v>
      </c>
      <c r="AD3650" s="16">
        <v>45675.57707175926</v>
      </c>
      <c r="AE3650" t="s">
        <v>367</v>
      </c>
      <c r="AF3650" s="16">
        <v>45675.57707175926</v>
      </c>
      <c r="AG3650" t="s">
        <v>356</v>
      </c>
      <c r="AH3650" s="16" t="s">
        <v>269</v>
      </c>
      <c r="AI3650" s="16"/>
      <c r="AP3650" t="e">
        <f ca="1">_xlfn.XLOOKUP(A:A,'[1]BizApp MasterServerList OLD'!B:B,'[1]BizApp MasterServerList OLD'!C:C,"n/a")</f>
        <v>#NAME?</v>
      </c>
      <c r="AZ3650"/>
      <c r="BB3650"/>
    </row>
    <row r="3651" spans="1:54" ht="15" customHeight="1">
      <c r="A3651" t="s">
        <v>13402</v>
      </c>
      <c r="B3651" t="s">
        <v>13403</v>
      </c>
      <c r="C3651">
        <v>0</v>
      </c>
      <c r="E3651" t="s">
        <v>186</v>
      </c>
      <c r="F3651" t="s">
        <v>13404</v>
      </c>
      <c r="G3651" s="80" t="s">
        <v>139</v>
      </c>
      <c r="H3651" t="s">
        <v>360</v>
      </c>
      <c r="I3651" t="s">
        <v>644</v>
      </c>
      <c r="J3651" t="s">
        <v>490</v>
      </c>
      <c r="K3651" t="s">
        <v>645</v>
      </c>
      <c r="L3651" s="40" t="s">
        <v>342</v>
      </c>
      <c r="M3651" s="40">
        <v>2</v>
      </c>
      <c r="N3651" s="79" t="s">
        <v>13395</v>
      </c>
      <c r="O3651" t="s">
        <v>1198</v>
      </c>
      <c r="P3651" t="s">
        <v>335</v>
      </c>
      <c r="Q3651" t="s">
        <v>350</v>
      </c>
      <c r="R3651" s="40" t="s">
        <v>269</v>
      </c>
      <c r="S3651" t="s">
        <v>337</v>
      </c>
      <c r="T3651" t="s">
        <v>1199</v>
      </c>
      <c r="U3651" t="s">
        <v>332</v>
      </c>
      <c r="V3651" t="s">
        <v>365</v>
      </c>
      <c r="W3651" t="s">
        <v>352</v>
      </c>
      <c r="X3651" t="s">
        <v>353</v>
      </c>
      <c r="Y3651" t="s">
        <v>13405</v>
      </c>
      <c r="AB3651" t="b">
        <v>0</v>
      </c>
      <c r="AC3651" t="s">
        <v>342</v>
      </c>
      <c r="AD3651" s="16">
        <v>45675.554178240738</v>
      </c>
      <c r="AE3651" t="s">
        <v>367</v>
      </c>
      <c r="AF3651" s="16">
        <v>45675.554178240738</v>
      </c>
      <c r="AG3651" t="s">
        <v>356</v>
      </c>
      <c r="AH3651" s="16" t="s">
        <v>269</v>
      </c>
      <c r="AI3651" s="16"/>
      <c r="AP3651" t="e">
        <f ca="1">_xlfn.XLOOKUP(A:A,'[1]BizApp MasterServerList OLD'!B:B,'[1]BizApp MasterServerList OLD'!C:C,"n/a")</f>
        <v>#NAME?</v>
      </c>
      <c r="AZ3651"/>
      <c r="BB3651"/>
    </row>
    <row r="3652" spans="1:54" ht="15" customHeight="1">
      <c r="A3652" t="s">
        <v>13406</v>
      </c>
      <c r="B3652" t="s">
        <v>13407</v>
      </c>
      <c r="C3652">
        <v>0</v>
      </c>
      <c r="E3652" t="s">
        <v>186</v>
      </c>
      <c r="F3652" t="s">
        <v>13408</v>
      </c>
      <c r="G3652" s="80" t="s">
        <v>139</v>
      </c>
      <c r="H3652" t="s">
        <v>360</v>
      </c>
      <c r="I3652" t="s">
        <v>644</v>
      </c>
      <c r="J3652" t="s">
        <v>490</v>
      </c>
      <c r="K3652" t="s">
        <v>645</v>
      </c>
      <c r="L3652" s="40" t="s">
        <v>342</v>
      </c>
      <c r="M3652" s="40">
        <v>2</v>
      </c>
      <c r="N3652" s="79" t="s">
        <v>13395</v>
      </c>
      <c r="O3652" t="s">
        <v>1198</v>
      </c>
      <c r="P3652" t="s">
        <v>335</v>
      </c>
      <c r="Q3652" t="s">
        <v>350</v>
      </c>
      <c r="R3652" s="40" t="s">
        <v>269</v>
      </c>
      <c r="S3652" t="s">
        <v>337</v>
      </c>
      <c r="T3652" t="s">
        <v>1199</v>
      </c>
      <c r="U3652" t="s">
        <v>332</v>
      </c>
      <c r="V3652" t="s">
        <v>365</v>
      </c>
      <c r="W3652" t="s">
        <v>352</v>
      </c>
      <c r="X3652" t="s">
        <v>353</v>
      </c>
      <c r="Y3652" t="s">
        <v>13409</v>
      </c>
      <c r="AB3652" t="b">
        <v>0</v>
      </c>
      <c r="AC3652" t="s">
        <v>342</v>
      </c>
      <c r="AD3652" s="16">
        <v>45676.418923611112</v>
      </c>
      <c r="AE3652" t="s">
        <v>367</v>
      </c>
      <c r="AF3652" s="16">
        <v>45676.418923611112</v>
      </c>
      <c r="AG3652" t="s">
        <v>356</v>
      </c>
      <c r="AH3652" s="16" t="s">
        <v>269</v>
      </c>
      <c r="AI3652" s="16"/>
      <c r="AP3652" t="e">
        <f ca="1">_xlfn.XLOOKUP(A:A,'[1]BizApp MasterServerList OLD'!B:B,'[1]BizApp MasterServerList OLD'!C:C,"n/a")</f>
        <v>#NAME?</v>
      </c>
      <c r="AZ3652"/>
      <c r="BB3652"/>
    </row>
    <row r="3653" spans="1:54" ht="15" customHeight="1">
      <c r="A3653" t="s">
        <v>13410</v>
      </c>
      <c r="C3653">
        <v>0</v>
      </c>
      <c r="E3653" t="s">
        <v>186</v>
      </c>
      <c r="F3653" t="s">
        <v>13411</v>
      </c>
      <c r="G3653" s="80" t="s">
        <v>139</v>
      </c>
      <c r="H3653" t="s">
        <v>360</v>
      </c>
      <c r="I3653" t="e">
        <v>#N/A</v>
      </c>
      <c r="J3653" t="e">
        <v>#N/A</v>
      </c>
      <c r="K3653" t="e">
        <v>#N/A</v>
      </c>
      <c r="L3653" s="40" t="s">
        <v>342</v>
      </c>
      <c r="M3653" s="40">
        <v>2</v>
      </c>
      <c r="N3653" s="79" t="s">
        <v>13412</v>
      </c>
      <c r="O3653" t="s">
        <v>1198</v>
      </c>
      <c r="P3653" t="s">
        <v>335</v>
      </c>
      <c r="Q3653" t="s">
        <v>350</v>
      </c>
      <c r="R3653" s="40" t="s">
        <v>269</v>
      </c>
      <c r="S3653" t="s">
        <v>337</v>
      </c>
      <c r="T3653" t="s">
        <v>1199</v>
      </c>
      <c r="U3653" t="s">
        <v>332</v>
      </c>
      <c r="V3653" t="s">
        <v>365</v>
      </c>
      <c r="W3653" t="s">
        <v>352</v>
      </c>
      <c r="X3653" t="s">
        <v>353</v>
      </c>
      <c r="Y3653" t="s">
        <v>13413</v>
      </c>
      <c r="AB3653" t="b">
        <v>0</v>
      </c>
      <c r="AC3653" t="s">
        <v>342</v>
      </c>
      <c r="AD3653" s="16">
        <v>45633.558252314811</v>
      </c>
      <c r="AE3653" t="s">
        <v>367</v>
      </c>
      <c r="AF3653" s="16">
        <v>45633.558252314811</v>
      </c>
      <c r="AG3653" t="s">
        <v>356</v>
      </c>
      <c r="AH3653" s="16" t="s">
        <v>269</v>
      </c>
      <c r="AI3653" s="16"/>
      <c r="AP3653" t="e">
        <f ca="1">_xlfn.XLOOKUP(A:A,'[1]BizApp MasterServerList OLD'!B:B,'[1]BizApp MasterServerList OLD'!C:C,"n/a")</f>
        <v>#NAME?</v>
      </c>
      <c r="AZ3653"/>
      <c r="BB3653"/>
    </row>
    <row r="3654" spans="1:54" ht="15" customHeight="1">
      <c r="A3654" t="s">
        <v>13414</v>
      </c>
      <c r="C3654">
        <v>0</v>
      </c>
      <c r="E3654" t="s">
        <v>186</v>
      </c>
      <c r="F3654" t="s">
        <v>13415</v>
      </c>
      <c r="G3654" s="80" t="s">
        <v>139</v>
      </c>
      <c r="H3654" t="s">
        <v>360</v>
      </c>
      <c r="I3654" t="e">
        <v>#N/A</v>
      </c>
      <c r="J3654" t="e">
        <v>#N/A</v>
      </c>
      <c r="K3654" t="e">
        <v>#N/A</v>
      </c>
      <c r="L3654" s="40" t="s">
        <v>342</v>
      </c>
      <c r="M3654" s="40">
        <v>2</v>
      </c>
      <c r="N3654" s="79" t="s">
        <v>13412</v>
      </c>
      <c r="O3654" t="s">
        <v>1198</v>
      </c>
      <c r="P3654" t="s">
        <v>335</v>
      </c>
      <c r="Q3654" t="s">
        <v>350</v>
      </c>
      <c r="R3654" s="40" t="s">
        <v>269</v>
      </c>
      <c r="S3654" t="s">
        <v>337</v>
      </c>
      <c r="T3654" t="s">
        <v>1199</v>
      </c>
      <c r="U3654" t="s">
        <v>332</v>
      </c>
      <c r="V3654" t="s">
        <v>365</v>
      </c>
      <c r="W3654" t="s">
        <v>352</v>
      </c>
      <c r="X3654" t="s">
        <v>353</v>
      </c>
      <c r="Y3654" t="s">
        <v>13416</v>
      </c>
      <c r="AB3654" t="b">
        <v>0</v>
      </c>
      <c r="AC3654" t="s">
        <v>342</v>
      </c>
      <c r="AD3654" s="16">
        <v>45675.544953703706</v>
      </c>
      <c r="AE3654" t="s">
        <v>367</v>
      </c>
      <c r="AF3654" s="16">
        <v>45675.544953703706</v>
      </c>
      <c r="AG3654" t="s">
        <v>356</v>
      </c>
      <c r="AH3654" s="16" t="s">
        <v>269</v>
      </c>
      <c r="AI3654" s="16"/>
      <c r="AP3654" t="e">
        <f ca="1">_xlfn.XLOOKUP(A:A,'[1]BizApp MasterServerList OLD'!B:B,'[1]BizApp MasterServerList OLD'!C:C,"n/a")</f>
        <v>#NAME?</v>
      </c>
      <c r="AZ3654"/>
      <c r="BB3654"/>
    </row>
    <row r="3655" spans="1:54" ht="15" customHeight="1">
      <c r="A3655" t="s">
        <v>13417</v>
      </c>
      <c r="C3655">
        <v>0</v>
      </c>
      <c r="E3655" t="s">
        <v>186</v>
      </c>
      <c r="F3655" t="s">
        <v>13418</v>
      </c>
      <c r="G3655" s="80" t="s">
        <v>139</v>
      </c>
      <c r="H3655" t="s">
        <v>360</v>
      </c>
      <c r="I3655" t="e">
        <v>#N/A</v>
      </c>
      <c r="J3655" t="e">
        <v>#N/A</v>
      </c>
      <c r="K3655" t="e">
        <v>#N/A</v>
      </c>
      <c r="L3655" s="40" t="s">
        <v>342</v>
      </c>
      <c r="M3655" s="40">
        <v>2</v>
      </c>
      <c r="N3655" s="79" t="s">
        <v>13412</v>
      </c>
      <c r="O3655" t="s">
        <v>1198</v>
      </c>
      <c r="P3655" t="s">
        <v>335</v>
      </c>
      <c r="Q3655" t="s">
        <v>350</v>
      </c>
      <c r="R3655" s="40" t="s">
        <v>269</v>
      </c>
      <c r="S3655" t="s">
        <v>337</v>
      </c>
      <c r="T3655" t="s">
        <v>1199</v>
      </c>
      <c r="U3655" t="s">
        <v>332</v>
      </c>
      <c r="V3655" t="s">
        <v>365</v>
      </c>
      <c r="W3655" t="s">
        <v>352</v>
      </c>
      <c r="X3655" t="s">
        <v>353</v>
      </c>
      <c r="Y3655" t="s">
        <v>13419</v>
      </c>
      <c r="AB3655" t="b">
        <v>0</v>
      </c>
      <c r="AC3655" t="s">
        <v>342</v>
      </c>
      <c r="AD3655" s="16">
        <v>45676.576377314814</v>
      </c>
      <c r="AE3655" t="s">
        <v>367</v>
      </c>
      <c r="AF3655" s="16">
        <v>45676.576377314814</v>
      </c>
      <c r="AG3655" t="s">
        <v>356</v>
      </c>
      <c r="AH3655" s="16" t="s">
        <v>269</v>
      </c>
      <c r="AI3655" s="16"/>
      <c r="AP3655" t="e">
        <f ca="1">_xlfn.XLOOKUP(A:A,'[1]BizApp MasterServerList OLD'!B:B,'[1]BizApp MasterServerList OLD'!C:C,"n/a")</f>
        <v>#NAME?</v>
      </c>
      <c r="AZ3655"/>
      <c r="BB3655"/>
    </row>
    <row r="3656" spans="1:54" ht="15" customHeight="1">
      <c r="A3656" t="s">
        <v>13420</v>
      </c>
      <c r="C3656">
        <v>0</v>
      </c>
      <c r="E3656" t="s">
        <v>186</v>
      </c>
      <c r="F3656" t="s">
        <v>13421</v>
      </c>
      <c r="G3656" s="80" t="s">
        <v>139</v>
      </c>
      <c r="H3656" t="s">
        <v>360</v>
      </c>
      <c r="I3656" t="s">
        <v>644</v>
      </c>
      <c r="J3656" t="s">
        <v>490</v>
      </c>
      <c r="K3656" t="s">
        <v>645</v>
      </c>
      <c r="L3656" s="40" t="s">
        <v>342</v>
      </c>
      <c r="M3656" s="40">
        <v>2</v>
      </c>
      <c r="N3656" s="79" t="s">
        <v>13412</v>
      </c>
      <c r="O3656" t="s">
        <v>1198</v>
      </c>
      <c r="P3656" t="s">
        <v>335</v>
      </c>
      <c r="Q3656" t="s">
        <v>350</v>
      </c>
      <c r="R3656" s="40" t="s">
        <v>269</v>
      </c>
      <c r="S3656" t="s">
        <v>337</v>
      </c>
      <c r="T3656" t="s">
        <v>1199</v>
      </c>
      <c r="U3656" t="s">
        <v>332</v>
      </c>
      <c r="V3656" t="s">
        <v>365</v>
      </c>
      <c r="W3656" t="s">
        <v>352</v>
      </c>
      <c r="X3656" t="s">
        <v>353</v>
      </c>
      <c r="Y3656" t="s">
        <v>13422</v>
      </c>
      <c r="AB3656" t="b">
        <v>0</v>
      </c>
      <c r="AC3656" t="s">
        <v>342</v>
      </c>
      <c r="AD3656" s="16">
        <v>45676.42659722222</v>
      </c>
      <c r="AE3656" t="s">
        <v>367</v>
      </c>
      <c r="AF3656" s="16">
        <v>45676.42659722222</v>
      </c>
      <c r="AG3656" t="s">
        <v>356</v>
      </c>
      <c r="AH3656" s="16" t="s">
        <v>269</v>
      </c>
      <c r="AI3656" s="16"/>
      <c r="AP3656" t="e">
        <f ca="1">_xlfn.XLOOKUP(A:A,'[1]BizApp MasterServerList OLD'!B:B,'[1]BizApp MasterServerList OLD'!C:C,"n/a")</f>
        <v>#NAME?</v>
      </c>
      <c r="AZ3656"/>
      <c r="BB3656"/>
    </row>
    <row r="3657" spans="1:54" ht="15" customHeight="1">
      <c r="A3657" t="s">
        <v>13423</v>
      </c>
      <c r="C3657">
        <v>0</v>
      </c>
      <c r="E3657" t="s">
        <v>186</v>
      </c>
      <c r="F3657" t="s">
        <v>13424</v>
      </c>
      <c r="G3657" s="80" t="s">
        <v>139</v>
      </c>
      <c r="H3657" t="s">
        <v>360</v>
      </c>
      <c r="I3657" t="s">
        <v>644</v>
      </c>
      <c r="J3657" t="s">
        <v>490</v>
      </c>
      <c r="K3657" t="s">
        <v>645</v>
      </c>
      <c r="L3657" s="40" t="s">
        <v>342</v>
      </c>
      <c r="M3657" s="40">
        <v>2</v>
      </c>
      <c r="N3657" s="79" t="s">
        <v>13412</v>
      </c>
      <c r="O3657" t="s">
        <v>1198</v>
      </c>
      <c r="P3657" t="s">
        <v>335</v>
      </c>
      <c r="Q3657" t="s">
        <v>350</v>
      </c>
      <c r="R3657" s="40" t="s">
        <v>269</v>
      </c>
      <c r="S3657" t="s">
        <v>337</v>
      </c>
      <c r="T3657" t="s">
        <v>1199</v>
      </c>
      <c r="U3657" t="s">
        <v>332</v>
      </c>
      <c r="V3657" t="s">
        <v>365</v>
      </c>
      <c r="W3657" t="s">
        <v>352</v>
      </c>
      <c r="X3657" t="s">
        <v>353</v>
      </c>
      <c r="Y3657" t="s">
        <v>13425</v>
      </c>
      <c r="AB3657" t="b">
        <v>0</v>
      </c>
      <c r="AC3657" t="s">
        <v>342</v>
      </c>
      <c r="AD3657" s="16">
        <v>45675.562754629631</v>
      </c>
      <c r="AE3657" t="s">
        <v>367</v>
      </c>
      <c r="AF3657" s="16">
        <v>45675.562754629631</v>
      </c>
      <c r="AG3657" t="s">
        <v>356</v>
      </c>
      <c r="AH3657" s="16" t="s">
        <v>269</v>
      </c>
      <c r="AI3657" s="16"/>
      <c r="AP3657" t="e">
        <f ca="1">_xlfn.XLOOKUP(A:A,'[1]BizApp MasterServerList OLD'!B:B,'[1]BizApp MasterServerList OLD'!C:C,"n/a")</f>
        <v>#NAME?</v>
      </c>
      <c r="AZ3657"/>
      <c r="BB3657"/>
    </row>
    <row r="3658" spans="1:54" ht="15" customHeight="1">
      <c r="A3658" t="s">
        <v>13426</v>
      </c>
      <c r="B3658" t="s">
        <v>541</v>
      </c>
      <c r="C3658">
        <v>0</v>
      </c>
      <c r="E3658" t="s">
        <v>186</v>
      </c>
      <c r="F3658" t="s">
        <v>13427</v>
      </c>
      <c r="G3658" s="80" t="s">
        <v>184</v>
      </c>
      <c r="H3658">
        <v>7601</v>
      </c>
      <c r="I3658" t="e">
        <v>#N/A</v>
      </c>
      <c r="J3658" t="e">
        <v>#N/A</v>
      </c>
      <c r="K3658" t="e">
        <v>#N/A</v>
      </c>
      <c r="L3658" s="40" t="s">
        <v>342</v>
      </c>
      <c r="M3658" s="40">
        <v>1</v>
      </c>
      <c r="N3658" s="79" t="s">
        <v>1193</v>
      </c>
      <c r="O3658" t="s">
        <v>335</v>
      </c>
      <c r="P3658" t="s">
        <v>335</v>
      </c>
      <c r="Q3658" t="s">
        <v>350</v>
      </c>
      <c r="R3658" s="40" t="s">
        <v>257</v>
      </c>
      <c r="S3658" t="s">
        <v>337</v>
      </c>
      <c r="T3658" t="s">
        <v>364</v>
      </c>
      <c r="U3658" t="s">
        <v>342</v>
      </c>
      <c r="V3658" t="s">
        <v>351</v>
      </c>
      <c r="W3658" t="s">
        <v>352</v>
      </c>
      <c r="X3658" t="s">
        <v>353</v>
      </c>
      <c r="Y3658" t="s">
        <v>13428</v>
      </c>
      <c r="AB3658" t="b">
        <v>0</v>
      </c>
      <c r="AC3658" t="s">
        <v>342</v>
      </c>
      <c r="AD3658" s="16">
        <v>45538.477696759262</v>
      </c>
      <c r="AE3658" t="s">
        <v>355</v>
      </c>
      <c r="AF3658" s="16">
        <v>44034.001863425925</v>
      </c>
      <c r="AG3658" t="s">
        <v>356</v>
      </c>
      <c r="AH3658" s="16" t="s">
        <v>257</v>
      </c>
      <c r="AI3658" s="16"/>
      <c r="AP3658" t="e">
        <f ca="1">_xlfn.XLOOKUP(A:A,'[1]BizApp MasterServerList OLD'!B:B,'[1]BizApp MasterServerList OLD'!C:C,"n/a")</f>
        <v>#NAME?</v>
      </c>
      <c r="AZ3658"/>
      <c r="BB3658"/>
    </row>
    <row r="3659" spans="1:54" ht="15" customHeight="1">
      <c r="A3659" t="s">
        <v>13429</v>
      </c>
      <c r="B3659" t="s">
        <v>541</v>
      </c>
      <c r="C3659">
        <v>0</v>
      </c>
      <c r="E3659" t="s">
        <v>186</v>
      </c>
      <c r="F3659" t="s">
        <v>13430</v>
      </c>
      <c r="G3659" s="80" t="s">
        <v>184</v>
      </c>
      <c r="H3659">
        <v>7601</v>
      </c>
      <c r="I3659" t="e">
        <v>#N/A</v>
      </c>
      <c r="J3659" t="e">
        <v>#N/A</v>
      </c>
      <c r="K3659" t="e">
        <v>#N/A</v>
      </c>
      <c r="L3659" s="40" t="s">
        <v>342</v>
      </c>
      <c r="M3659" s="40">
        <v>1</v>
      </c>
      <c r="N3659" s="79" t="s">
        <v>1193</v>
      </c>
      <c r="O3659" t="s">
        <v>335</v>
      </c>
      <c r="P3659" t="s">
        <v>335</v>
      </c>
      <c r="Q3659" t="s">
        <v>350</v>
      </c>
      <c r="R3659" s="40" t="s">
        <v>257</v>
      </c>
      <c r="S3659" t="s">
        <v>337</v>
      </c>
      <c r="T3659" t="s">
        <v>364</v>
      </c>
      <c r="U3659" t="s">
        <v>342</v>
      </c>
      <c r="V3659" t="s">
        <v>351</v>
      </c>
      <c r="W3659" t="s">
        <v>352</v>
      </c>
      <c r="X3659" t="s">
        <v>353</v>
      </c>
      <c r="Y3659" t="s">
        <v>13431</v>
      </c>
      <c r="AB3659" t="b">
        <v>0</v>
      </c>
      <c r="AC3659" t="s">
        <v>342</v>
      </c>
      <c r="AD3659" s="16">
        <v>45538.480428240742</v>
      </c>
      <c r="AE3659" t="s">
        <v>355</v>
      </c>
      <c r="AF3659" s="16">
        <v>44034.001863425925</v>
      </c>
      <c r="AG3659" t="s">
        <v>356</v>
      </c>
      <c r="AH3659" s="16" t="s">
        <v>257</v>
      </c>
      <c r="AI3659" s="16"/>
      <c r="AP3659" t="e">
        <f ca="1">_xlfn.XLOOKUP(A:A,'[1]BizApp MasterServerList OLD'!B:B,'[1]BizApp MasterServerList OLD'!C:C,"n/a")</f>
        <v>#NAME?</v>
      </c>
      <c r="AZ3659"/>
      <c r="BB3659"/>
    </row>
    <row r="3660" spans="1:54" ht="15" customHeight="1">
      <c r="A3660" t="s">
        <v>13432</v>
      </c>
      <c r="B3660" t="s">
        <v>541</v>
      </c>
      <c r="C3660">
        <v>0</v>
      </c>
      <c r="E3660" t="s">
        <v>186</v>
      </c>
      <c r="F3660" t="s">
        <v>13433</v>
      </c>
      <c r="G3660" s="80" t="s">
        <v>184</v>
      </c>
      <c r="H3660" t="s">
        <v>349</v>
      </c>
      <c r="I3660" t="e">
        <v>#N/A</v>
      </c>
      <c r="J3660" t="e">
        <v>#N/A</v>
      </c>
      <c r="K3660" t="e">
        <v>#N/A</v>
      </c>
      <c r="L3660" s="40" t="s">
        <v>342</v>
      </c>
      <c r="M3660" s="40">
        <v>1</v>
      </c>
      <c r="N3660" s="79" t="s">
        <v>1193</v>
      </c>
      <c r="O3660" t="s">
        <v>335</v>
      </c>
      <c r="P3660" t="s">
        <v>335</v>
      </c>
      <c r="Q3660" t="s">
        <v>350</v>
      </c>
      <c r="R3660" s="40" t="s">
        <v>257</v>
      </c>
      <c r="S3660" t="s">
        <v>337</v>
      </c>
      <c r="T3660" t="s">
        <v>364</v>
      </c>
      <c r="U3660" t="s">
        <v>342</v>
      </c>
      <c r="V3660" t="s">
        <v>351</v>
      </c>
      <c r="W3660" t="s">
        <v>352</v>
      </c>
      <c r="X3660" t="s">
        <v>353</v>
      </c>
      <c r="Y3660" t="s">
        <v>13434</v>
      </c>
      <c r="AB3660" t="b">
        <v>0</v>
      </c>
      <c r="AC3660" t="s">
        <v>342</v>
      </c>
      <c r="AD3660" s="16">
        <v>45538.475914351853</v>
      </c>
      <c r="AE3660" t="s">
        <v>355</v>
      </c>
      <c r="AF3660" s="16">
        <v>44034.001863425925</v>
      </c>
      <c r="AG3660" t="s">
        <v>356</v>
      </c>
      <c r="AH3660" s="16" t="s">
        <v>257</v>
      </c>
      <c r="AI3660" s="16"/>
      <c r="AP3660" t="e">
        <f ca="1">_xlfn.XLOOKUP(A:A,'[1]BizApp MasterServerList OLD'!B:B,'[1]BizApp MasterServerList OLD'!C:C,"n/a")</f>
        <v>#NAME?</v>
      </c>
      <c r="AZ3660"/>
      <c r="BB3660"/>
    </row>
    <row r="3661" spans="1:54" ht="15" customHeight="1">
      <c r="A3661" t="s">
        <v>13435</v>
      </c>
      <c r="B3661" t="s">
        <v>541</v>
      </c>
      <c r="C3661">
        <v>0</v>
      </c>
      <c r="E3661" t="s">
        <v>186</v>
      </c>
      <c r="F3661" t="s">
        <v>13436</v>
      </c>
      <c r="G3661" s="80" t="s">
        <v>184</v>
      </c>
      <c r="H3661" t="s">
        <v>349</v>
      </c>
      <c r="I3661" t="e">
        <v>#N/A</v>
      </c>
      <c r="J3661" t="e">
        <v>#N/A</v>
      </c>
      <c r="K3661" t="e">
        <v>#N/A</v>
      </c>
      <c r="L3661" s="40" t="s">
        <v>342</v>
      </c>
      <c r="M3661" s="40">
        <v>1</v>
      </c>
      <c r="N3661" s="79" t="s">
        <v>1193</v>
      </c>
      <c r="O3661" t="s">
        <v>335</v>
      </c>
      <c r="P3661" t="s">
        <v>335</v>
      </c>
      <c r="Q3661" t="s">
        <v>350</v>
      </c>
      <c r="R3661" s="40" t="s">
        <v>257</v>
      </c>
      <c r="S3661" t="s">
        <v>337</v>
      </c>
      <c r="T3661" t="s">
        <v>364</v>
      </c>
      <c r="U3661" t="s">
        <v>342</v>
      </c>
      <c r="V3661" t="s">
        <v>351</v>
      </c>
      <c r="W3661" t="s">
        <v>352</v>
      </c>
      <c r="X3661" t="s">
        <v>353</v>
      </c>
      <c r="Y3661" t="s">
        <v>13437</v>
      </c>
      <c r="AB3661" t="b">
        <v>0</v>
      </c>
      <c r="AC3661" t="s">
        <v>342</v>
      </c>
      <c r="AD3661" s="16">
        <v>45538.478159722225</v>
      </c>
      <c r="AE3661" t="s">
        <v>355</v>
      </c>
      <c r="AF3661" s="16">
        <v>44034.001863425925</v>
      </c>
      <c r="AG3661" t="s">
        <v>356</v>
      </c>
      <c r="AH3661" s="16" t="s">
        <v>257</v>
      </c>
      <c r="AI3661" s="16"/>
      <c r="AP3661" t="e">
        <f ca="1">_xlfn.XLOOKUP(A:A,'[1]BizApp MasterServerList OLD'!B:B,'[1]BizApp MasterServerList OLD'!C:C,"n/a")</f>
        <v>#NAME?</v>
      </c>
      <c r="AZ3661"/>
      <c r="BB3661"/>
    </row>
    <row r="3662" spans="1:54" ht="15" customHeight="1">
      <c r="A3662" t="s">
        <v>13438</v>
      </c>
      <c r="B3662" t="s">
        <v>13439</v>
      </c>
      <c r="C3662">
        <v>0</v>
      </c>
      <c r="E3662" t="s">
        <v>186</v>
      </c>
      <c r="F3662" t="s">
        <v>13440</v>
      </c>
      <c r="G3662" s="80" t="s">
        <v>134</v>
      </c>
      <c r="H3662" t="s">
        <v>385</v>
      </c>
      <c r="I3662" t="e">
        <v>#N/A</v>
      </c>
      <c r="J3662" t="e">
        <v>#N/A</v>
      </c>
      <c r="K3662" t="e">
        <v>#N/A</v>
      </c>
      <c r="L3662" s="40" t="s">
        <v>342</v>
      </c>
      <c r="M3662" s="40">
        <v>1</v>
      </c>
      <c r="N3662" s="79" t="s">
        <v>13441</v>
      </c>
      <c r="O3662" t="s">
        <v>1198</v>
      </c>
      <c r="P3662" t="s">
        <v>335</v>
      </c>
      <c r="Q3662" t="s">
        <v>350</v>
      </c>
      <c r="R3662" s="40" t="s">
        <v>269</v>
      </c>
      <c r="S3662" t="s">
        <v>337</v>
      </c>
      <c r="T3662" t="s">
        <v>1199</v>
      </c>
      <c r="U3662" t="s">
        <v>332</v>
      </c>
      <c r="V3662" t="s">
        <v>365</v>
      </c>
      <c r="W3662" t="s">
        <v>352</v>
      </c>
      <c r="X3662" t="s">
        <v>353</v>
      </c>
      <c r="Y3662" t="s">
        <v>13442</v>
      </c>
      <c r="AB3662" t="b">
        <v>0</v>
      </c>
      <c r="AC3662" t="s">
        <v>342</v>
      </c>
      <c r="AD3662" s="16">
        <v>45675.555104166669</v>
      </c>
      <c r="AE3662" t="s">
        <v>367</v>
      </c>
      <c r="AF3662" s="16">
        <v>45675.555104166669</v>
      </c>
      <c r="AG3662" t="s">
        <v>356</v>
      </c>
      <c r="AH3662" s="16" t="s">
        <v>269</v>
      </c>
      <c r="AI3662" s="16"/>
      <c r="AP3662" t="e">
        <f ca="1">_xlfn.XLOOKUP(A:A,'[1]BizApp MasterServerList OLD'!B:B,'[1]BizApp MasterServerList OLD'!C:C,"n/a")</f>
        <v>#NAME?</v>
      </c>
      <c r="AZ3662"/>
      <c r="BB3662"/>
    </row>
    <row r="3663" spans="1:54" ht="15" customHeight="1">
      <c r="A3663" t="s">
        <v>13443</v>
      </c>
      <c r="B3663" t="s">
        <v>13444</v>
      </c>
      <c r="C3663">
        <v>0</v>
      </c>
      <c r="E3663" t="s">
        <v>186</v>
      </c>
      <c r="F3663" t="s">
        <v>13445</v>
      </c>
      <c r="G3663" s="80" t="s">
        <v>134</v>
      </c>
      <c r="H3663" t="s">
        <v>385</v>
      </c>
      <c r="I3663" t="e">
        <v>#N/A</v>
      </c>
      <c r="J3663" t="e">
        <v>#N/A</v>
      </c>
      <c r="K3663" t="e">
        <v>#N/A</v>
      </c>
      <c r="L3663" s="40" t="s">
        <v>342</v>
      </c>
      <c r="M3663" s="40">
        <v>1</v>
      </c>
      <c r="N3663" s="79" t="s">
        <v>1193</v>
      </c>
      <c r="O3663" t="s">
        <v>1198</v>
      </c>
      <c r="P3663" t="s">
        <v>335</v>
      </c>
      <c r="Q3663" t="s">
        <v>350</v>
      </c>
      <c r="R3663" s="40" t="s">
        <v>269</v>
      </c>
      <c r="S3663" t="s">
        <v>337</v>
      </c>
      <c r="T3663" t="s">
        <v>1199</v>
      </c>
      <c r="U3663" t="s">
        <v>332</v>
      </c>
      <c r="V3663" t="s">
        <v>365</v>
      </c>
      <c r="W3663" t="s">
        <v>352</v>
      </c>
      <c r="X3663" t="s">
        <v>353</v>
      </c>
      <c r="Y3663" t="s">
        <v>13446</v>
      </c>
      <c r="AB3663" t="b">
        <v>0</v>
      </c>
      <c r="AC3663" t="s">
        <v>342</v>
      </c>
      <c r="AD3663" s="16">
        <v>45676.405763888892</v>
      </c>
      <c r="AE3663" t="s">
        <v>367</v>
      </c>
      <c r="AF3663" s="16">
        <v>45676.405763888892</v>
      </c>
      <c r="AG3663" t="s">
        <v>356</v>
      </c>
      <c r="AH3663" s="16" t="s">
        <v>269</v>
      </c>
      <c r="AI3663" s="16"/>
      <c r="AP3663" t="e">
        <f ca="1">_xlfn.XLOOKUP(A:A,'[1]BizApp MasterServerList OLD'!B:B,'[1]BizApp MasterServerList OLD'!C:C,"n/a")</f>
        <v>#NAME?</v>
      </c>
      <c r="AZ3663"/>
      <c r="BB3663"/>
    </row>
    <row r="3664" spans="1:54" ht="15" customHeight="1">
      <c r="A3664" t="s">
        <v>13447</v>
      </c>
      <c r="B3664" t="s">
        <v>13448</v>
      </c>
      <c r="C3664">
        <v>0</v>
      </c>
      <c r="E3664" t="s">
        <v>186</v>
      </c>
      <c r="F3664" t="s">
        <v>13449</v>
      </c>
      <c r="G3664" s="80" t="s">
        <v>134</v>
      </c>
      <c r="H3664" t="s">
        <v>385</v>
      </c>
      <c r="I3664" t="e">
        <v>#N/A</v>
      </c>
      <c r="J3664" t="e">
        <v>#N/A</v>
      </c>
      <c r="K3664" t="e">
        <v>#N/A</v>
      </c>
      <c r="L3664" s="40" t="s">
        <v>342</v>
      </c>
      <c r="M3664" s="40">
        <v>1</v>
      </c>
      <c r="N3664" s="79" t="s">
        <v>1193</v>
      </c>
      <c r="O3664" t="s">
        <v>1198</v>
      </c>
      <c r="P3664" t="s">
        <v>335</v>
      </c>
      <c r="Q3664" t="s">
        <v>350</v>
      </c>
      <c r="R3664" s="40" t="s">
        <v>269</v>
      </c>
      <c r="S3664" t="s">
        <v>337</v>
      </c>
      <c r="T3664" t="s">
        <v>1199</v>
      </c>
      <c r="U3664" t="s">
        <v>332</v>
      </c>
      <c r="V3664" t="s">
        <v>365</v>
      </c>
      <c r="W3664" t="s">
        <v>352</v>
      </c>
      <c r="X3664" t="s">
        <v>353</v>
      </c>
      <c r="Y3664" t="s">
        <v>13450</v>
      </c>
      <c r="AB3664" t="b">
        <v>0</v>
      </c>
      <c r="AC3664" t="s">
        <v>342</v>
      </c>
      <c r="AD3664" s="16">
        <v>45668.615034722221</v>
      </c>
      <c r="AE3664" t="s">
        <v>367</v>
      </c>
      <c r="AF3664" s="16">
        <v>45668.615034722221</v>
      </c>
      <c r="AG3664" t="s">
        <v>356</v>
      </c>
      <c r="AH3664" s="16" t="s">
        <v>269</v>
      </c>
      <c r="AI3664" s="16"/>
      <c r="AP3664" t="e">
        <f ca="1">_xlfn.XLOOKUP(A:A,'[1]BizApp MasterServerList OLD'!B:B,'[1]BizApp MasterServerList OLD'!C:C,"n/a")</f>
        <v>#NAME?</v>
      </c>
      <c r="AZ3664"/>
      <c r="BB3664"/>
    </row>
    <row r="3665" spans="1:54" ht="15" customHeight="1">
      <c r="A3665" t="s">
        <v>13451</v>
      </c>
      <c r="C3665">
        <v>0</v>
      </c>
      <c r="E3665" t="s">
        <v>186</v>
      </c>
      <c r="F3665" t="s">
        <v>13452</v>
      </c>
      <c r="G3665" s="80" t="s">
        <v>134</v>
      </c>
      <c r="H3665" t="s">
        <v>385</v>
      </c>
      <c r="I3665" t="s">
        <v>399</v>
      </c>
      <c r="J3665" t="s">
        <v>331</v>
      </c>
      <c r="K3665" t="s">
        <v>401</v>
      </c>
      <c r="L3665" s="40" t="s">
        <v>342</v>
      </c>
      <c r="M3665" s="40">
        <v>1</v>
      </c>
      <c r="N3665" s="79" t="e">
        <v>#N/A</v>
      </c>
      <c r="O3665" t="s">
        <v>1198</v>
      </c>
      <c r="P3665" t="s">
        <v>335</v>
      </c>
      <c r="Q3665" t="s">
        <v>350</v>
      </c>
      <c r="R3665" s="40" t="s">
        <v>269</v>
      </c>
      <c r="S3665" t="s">
        <v>337</v>
      </c>
      <c r="T3665" t="s">
        <v>1199</v>
      </c>
      <c r="U3665" t="s">
        <v>332</v>
      </c>
      <c r="V3665" t="s">
        <v>365</v>
      </c>
      <c r="W3665" t="s">
        <v>352</v>
      </c>
      <c r="X3665" t="s">
        <v>353</v>
      </c>
      <c r="Y3665" t="s">
        <v>13453</v>
      </c>
      <c r="AB3665" t="b">
        <v>0</v>
      </c>
      <c r="AC3665" t="s">
        <v>342</v>
      </c>
      <c r="AD3665" s="16">
        <v>45676.369155092594</v>
      </c>
      <c r="AE3665" t="s">
        <v>367</v>
      </c>
      <c r="AF3665" s="16">
        <v>45676.369155092594</v>
      </c>
      <c r="AG3665" t="s">
        <v>356</v>
      </c>
      <c r="AH3665" s="16" t="s">
        <v>269</v>
      </c>
      <c r="AI3665" s="16"/>
      <c r="AP3665" t="e">
        <f ca="1">_xlfn.XLOOKUP(A:A,'[1]BizApp MasterServerList OLD'!B:B,'[1]BizApp MasterServerList OLD'!C:C,"n/a")</f>
        <v>#NAME?</v>
      </c>
      <c r="AZ3665"/>
      <c r="BB3665"/>
    </row>
    <row r="3666" spans="1:54" ht="15" customHeight="1">
      <c r="A3666" t="s">
        <v>13454</v>
      </c>
      <c r="B3666" t="s">
        <v>13455</v>
      </c>
      <c r="C3666">
        <v>0</v>
      </c>
      <c r="E3666" t="s">
        <v>186</v>
      </c>
      <c r="F3666" t="s">
        <v>13456</v>
      </c>
      <c r="G3666" s="80" t="s">
        <v>134</v>
      </c>
      <c r="H3666" t="s">
        <v>385</v>
      </c>
      <c r="I3666" t="s">
        <v>399</v>
      </c>
      <c r="J3666" t="s">
        <v>331</v>
      </c>
      <c r="K3666" t="s">
        <v>401</v>
      </c>
      <c r="L3666" s="40" t="s">
        <v>342</v>
      </c>
      <c r="M3666" s="40">
        <v>1</v>
      </c>
      <c r="N3666" s="79" t="s">
        <v>1193</v>
      </c>
      <c r="O3666" t="s">
        <v>1198</v>
      </c>
      <c r="P3666" t="s">
        <v>335</v>
      </c>
      <c r="Q3666" t="s">
        <v>350</v>
      </c>
      <c r="R3666" s="40" t="s">
        <v>269</v>
      </c>
      <c r="S3666" t="s">
        <v>337</v>
      </c>
      <c r="T3666" t="s">
        <v>1199</v>
      </c>
      <c r="U3666" t="s">
        <v>332</v>
      </c>
      <c r="V3666" t="s">
        <v>365</v>
      </c>
      <c r="W3666" t="s">
        <v>352</v>
      </c>
      <c r="X3666" t="s">
        <v>353</v>
      </c>
      <c r="Y3666" t="s">
        <v>13457</v>
      </c>
      <c r="AB3666" t="b">
        <v>0</v>
      </c>
      <c r="AC3666" t="s">
        <v>342</v>
      </c>
      <c r="AD3666" s="16">
        <v>45675.579745370371</v>
      </c>
      <c r="AE3666" t="s">
        <v>367</v>
      </c>
      <c r="AF3666" s="16">
        <v>45675.579745370371</v>
      </c>
      <c r="AG3666" t="s">
        <v>356</v>
      </c>
      <c r="AH3666" s="16" t="s">
        <v>269</v>
      </c>
      <c r="AI3666" s="16"/>
      <c r="AP3666" t="e">
        <f ca="1">_xlfn.XLOOKUP(A:A,'[1]BizApp MasterServerList OLD'!B:B,'[1]BizApp MasterServerList OLD'!C:C,"n/a")</f>
        <v>#NAME?</v>
      </c>
      <c r="AZ3666"/>
      <c r="BB3666"/>
    </row>
    <row r="3667" spans="1:54" ht="15" customHeight="1">
      <c r="A3667" t="s">
        <v>13458</v>
      </c>
      <c r="B3667" t="s">
        <v>5565</v>
      </c>
      <c r="C3667">
        <v>0</v>
      </c>
      <c r="E3667" t="s">
        <v>186</v>
      </c>
      <c r="F3667" t="s">
        <v>13459</v>
      </c>
      <c r="G3667" s="80" t="s">
        <v>132</v>
      </c>
      <c r="H3667" t="s">
        <v>408</v>
      </c>
      <c r="I3667" t="e">
        <v>#N/A</v>
      </c>
      <c r="J3667" t="e">
        <v>#N/A</v>
      </c>
      <c r="K3667" t="e">
        <v>#N/A</v>
      </c>
      <c r="L3667" s="40" t="s">
        <v>342</v>
      </c>
      <c r="M3667" s="40">
        <v>1</v>
      </c>
      <c r="N3667" s="79" t="s">
        <v>5011</v>
      </c>
      <c r="O3667" t="s">
        <v>2027</v>
      </c>
      <c r="P3667" t="s">
        <v>335</v>
      </c>
      <c r="Q3667" t="s">
        <v>350</v>
      </c>
      <c r="R3667" s="40" t="s">
        <v>269</v>
      </c>
      <c r="S3667" t="s">
        <v>337</v>
      </c>
      <c r="T3667" t="s">
        <v>5045</v>
      </c>
      <c r="U3667" t="s">
        <v>332</v>
      </c>
      <c r="V3667" t="s">
        <v>365</v>
      </c>
      <c r="W3667" t="s">
        <v>352</v>
      </c>
      <c r="X3667" t="s">
        <v>353</v>
      </c>
      <c r="Y3667" t="s">
        <v>13460</v>
      </c>
      <c r="AB3667" t="b">
        <v>0</v>
      </c>
      <c r="AC3667" t="s">
        <v>342</v>
      </c>
      <c r="AD3667" s="16">
        <v>45675.958564814813</v>
      </c>
      <c r="AE3667" t="s">
        <v>367</v>
      </c>
      <c r="AF3667" s="16">
        <v>45675.958564814813</v>
      </c>
      <c r="AG3667" t="s">
        <v>356</v>
      </c>
      <c r="AH3667" s="16" t="s">
        <v>269</v>
      </c>
      <c r="AI3667" s="16"/>
      <c r="AP3667" t="e">
        <f ca="1">_xlfn.XLOOKUP(A:A,'[1]BizApp MasterServerList OLD'!B:B,'[1]BizApp MasterServerList OLD'!C:C,"n/a")</f>
        <v>#NAME?</v>
      </c>
      <c r="AZ3667"/>
      <c r="BB3667"/>
    </row>
    <row r="3668" spans="1:54" ht="15" customHeight="1">
      <c r="A3668" t="s">
        <v>13461</v>
      </c>
      <c r="B3668" t="s">
        <v>13462</v>
      </c>
      <c r="C3668">
        <v>0</v>
      </c>
      <c r="E3668" t="s">
        <v>186</v>
      </c>
      <c r="F3668" t="s">
        <v>13463</v>
      </c>
      <c r="G3668" s="80" t="s">
        <v>132</v>
      </c>
      <c r="H3668" t="s">
        <v>408</v>
      </c>
      <c r="I3668" t="e">
        <v>#N/A</v>
      </c>
      <c r="J3668" t="e">
        <v>#N/A</v>
      </c>
      <c r="K3668" t="e">
        <v>#N/A</v>
      </c>
      <c r="L3668" s="40" t="s">
        <v>342</v>
      </c>
      <c r="M3668" s="40">
        <v>1</v>
      </c>
      <c r="N3668" s="79" t="s">
        <v>5011</v>
      </c>
      <c r="O3668" t="s">
        <v>2027</v>
      </c>
      <c r="P3668" t="s">
        <v>335</v>
      </c>
      <c r="Q3668" t="s">
        <v>350</v>
      </c>
      <c r="R3668" s="40" t="s">
        <v>269</v>
      </c>
      <c r="S3668" t="s">
        <v>337</v>
      </c>
      <c r="T3668" t="s">
        <v>2649</v>
      </c>
      <c r="U3668" t="s">
        <v>332</v>
      </c>
      <c r="V3668" t="s">
        <v>365</v>
      </c>
      <c r="W3668" t="s">
        <v>352</v>
      </c>
      <c r="X3668" t="s">
        <v>353</v>
      </c>
      <c r="Y3668" t="s">
        <v>13464</v>
      </c>
      <c r="AB3668" t="b">
        <v>0</v>
      </c>
      <c r="AC3668" t="s">
        <v>342</v>
      </c>
      <c r="AD3668" s="16">
        <v>45676.022673611114</v>
      </c>
      <c r="AE3668" t="s">
        <v>367</v>
      </c>
      <c r="AF3668" s="16">
        <v>45676.022673611114</v>
      </c>
      <c r="AG3668" t="s">
        <v>356</v>
      </c>
      <c r="AH3668" s="16" t="s">
        <v>269</v>
      </c>
      <c r="AI3668" s="16"/>
      <c r="AP3668" t="e">
        <f ca="1">_xlfn.XLOOKUP(A:A,'[1]BizApp MasterServerList OLD'!B:B,'[1]BizApp MasterServerList OLD'!C:C,"n/a")</f>
        <v>#NAME?</v>
      </c>
      <c r="AZ3668"/>
      <c r="BB3668"/>
    </row>
    <row r="3669" spans="1:54" ht="15" customHeight="1">
      <c r="A3669" t="s">
        <v>13465</v>
      </c>
      <c r="B3669" t="s">
        <v>466</v>
      </c>
      <c r="C3669">
        <v>0</v>
      </c>
      <c r="E3669" t="s">
        <v>186</v>
      </c>
      <c r="F3669" t="s">
        <v>13466</v>
      </c>
      <c r="G3669" s="80" t="s">
        <v>132</v>
      </c>
      <c r="H3669" t="s">
        <v>408</v>
      </c>
      <c r="I3669" t="s">
        <v>1292</v>
      </c>
      <c r="J3669" t="s">
        <v>637</v>
      </c>
      <c r="K3669" t="s">
        <v>1293</v>
      </c>
      <c r="L3669" s="40" t="s">
        <v>342</v>
      </c>
      <c r="M3669" s="40">
        <v>1</v>
      </c>
      <c r="N3669" s="79" t="s">
        <v>5011</v>
      </c>
      <c r="O3669" t="s">
        <v>2027</v>
      </c>
      <c r="P3669" t="s">
        <v>335</v>
      </c>
      <c r="Q3669" t="s">
        <v>1185</v>
      </c>
      <c r="R3669" s="40" t="s">
        <v>269</v>
      </c>
      <c r="S3669" t="s">
        <v>337</v>
      </c>
      <c r="T3669" t="s">
        <v>2649</v>
      </c>
      <c r="U3669" t="s">
        <v>332</v>
      </c>
      <c r="V3669" t="s">
        <v>365</v>
      </c>
      <c r="W3669" t="s">
        <v>352</v>
      </c>
      <c r="X3669" t="s">
        <v>353</v>
      </c>
      <c r="Y3669" t="s">
        <v>13467</v>
      </c>
      <c r="AB3669" t="b">
        <v>0</v>
      </c>
      <c r="AC3669" t="s">
        <v>342</v>
      </c>
      <c r="AD3669" s="16">
        <v>45675.64130787037</v>
      </c>
      <c r="AE3669" t="s">
        <v>367</v>
      </c>
      <c r="AF3669" s="16">
        <v>45675.64130787037</v>
      </c>
      <c r="AG3669" t="s">
        <v>356</v>
      </c>
      <c r="AH3669" s="16" t="s">
        <v>269</v>
      </c>
      <c r="AI3669" s="16"/>
      <c r="AP3669" t="e">
        <f ca="1">_xlfn.XLOOKUP(A:A,'[1]BizApp MasterServerList OLD'!B:B,'[1]BizApp MasterServerList OLD'!C:C,"n/a")</f>
        <v>#NAME?</v>
      </c>
      <c r="AZ3669"/>
      <c r="BB3669"/>
    </row>
    <row r="3670" spans="1:54" ht="15" customHeight="1">
      <c r="A3670" t="s">
        <v>13468</v>
      </c>
      <c r="B3670" t="s">
        <v>13469</v>
      </c>
      <c r="C3670">
        <v>0</v>
      </c>
      <c r="E3670" t="s">
        <v>186</v>
      </c>
      <c r="F3670" t="s">
        <v>13470</v>
      </c>
      <c r="G3670" s="80" t="s">
        <v>132</v>
      </c>
      <c r="H3670" t="s">
        <v>408</v>
      </c>
      <c r="I3670" t="s">
        <v>1292</v>
      </c>
      <c r="J3670" t="s">
        <v>331</v>
      </c>
      <c r="K3670" t="s">
        <v>1293</v>
      </c>
      <c r="L3670" s="40" t="s">
        <v>342</v>
      </c>
      <c r="M3670" s="40">
        <v>1</v>
      </c>
      <c r="N3670" s="79" t="s">
        <v>5011</v>
      </c>
      <c r="O3670" t="s">
        <v>2027</v>
      </c>
      <c r="P3670" t="s">
        <v>335</v>
      </c>
      <c r="Q3670" t="s">
        <v>1185</v>
      </c>
      <c r="R3670" s="40" t="s">
        <v>257</v>
      </c>
      <c r="S3670" t="s">
        <v>337</v>
      </c>
      <c r="T3670" t="s">
        <v>441</v>
      </c>
      <c r="U3670" t="s">
        <v>332</v>
      </c>
      <c r="V3670" t="s">
        <v>365</v>
      </c>
      <c r="W3670" t="s">
        <v>352</v>
      </c>
      <c r="X3670" t="s">
        <v>353</v>
      </c>
      <c r="Y3670" t="s">
        <v>13471</v>
      </c>
      <c r="AB3670" t="b">
        <v>0</v>
      </c>
      <c r="AC3670" t="s">
        <v>342</v>
      </c>
      <c r="AD3670" s="16">
        <v>45675.638159722221</v>
      </c>
      <c r="AE3670" t="s">
        <v>367</v>
      </c>
      <c r="AF3670" s="16">
        <v>45675.638159722221</v>
      </c>
      <c r="AG3670" t="s">
        <v>356</v>
      </c>
      <c r="AH3670" s="16" t="s">
        <v>257</v>
      </c>
      <c r="AI3670" s="16"/>
      <c r="AP3670" t="e">
        <f ca="1">_xlfn.XLOOKUP(A:A,'[1]BizApp MasterServerList OLD'!B:B,'[1]BizApp MasterServerList OLD'!C:C,"n/a")</f>
        <v>#NAME?</v>
      </c>
      <c r="AZ3670"/>
      <c r="BB3670"/>
    </row>
    <row r="3671" spans="1:54" ht="15" customHeight="1">
      <c r="A3671" t="s">
        <v>13472</v>
      </c>
      <c r="B3671" t="s">
        <v>13473</v>
      </c>
      <c r="C3671">
        <v>0</v>
      </c>
      <c r="E3671" t="s">
        <v>186</v>
      </c>
      <c r="F3671" t="s">
        <v>13474</v>
      </c>
      <c r="G3671" s="80" t="s">
        <v>132</v>
      </c>
      <c r="H3671" t="s">
        <v>408</v>
      </c>
      <c r="I3671" t="s">
        <v>1292</v>
      </c>
      <c r="J3671" t="s">
        <v>331</v>
      </c>
      <c r="K3671" t="s">
        <v>1293</v>
      </c>
      <c r="L3671" s="40" t="s">
        <v>342</v>
      </c>
      <c r="M3671" s="40">
        <v>1</v>
      </c>
      <c r="N3671" s="79" t="s">
        <v>5011</v>
      </c>
      <c r="O3671" t="s">
        <v>2027</v>
      </c>
      <c r="P3671" t="s">
        <v>335</v>
      </c>
      <c r="Q3671" t="s">
        <v>363</v>
      </c>
      <c r="R3671" s="40" t="s">
        <v>257</v>
      </c>
      <c r="S3671" t="s">
        <v>337</v>
      </c>
      <c r="T3671" t="s">
        <v>5353</v>
      </c>
      <c r="U3671" t="s">
        <v>332</v>
      </c>
      <c r="V3671" t="s">
        <v>365</v>
      </c>
      <c r="W3671" t="s">
        <v>352</v>
      </c>
      <c r="X3671" t="s">
        <v>353</v>
      </c>
      <c r="Y3671" t="s">
        <v>13475</v>
      </c>
      <c r="AB3671" t="b">
        <v>0</v>
      </c>
      <c r="AC3671" t="s">
        <v>342</v>
      </c>
      <c r="AD3671" s="16">
        <v>45675.771226851852</v>
      </c>
      <c r="AE3671" t="s">
        <v>367</v>
      </c>
      <c r="AF3671" s="16">
        <v>45675.771226851852</v>
      </c>
      <c r="AG3671" t="s">
        <v>356</v>
      </c>
      <c r="AH3671" s="16" t="s">
        <v>257</v>
      </c>
      <c r="AI3671" s="16"/>
      <c r="AP3671" t="e">
        <f ca="1">_xlfn.XLOOKUP(A:A,'[1]BizApp MasterServerList OLD'!B:B,'[1]BizApp MasterServerList OLD'!C:C,"n/a")</f>
        <v>#NAME?</v>
      </c>
      <c r="AZ3671"/>
      <c r="BB3671"/>
    </row>
    <row r="3672" spans="1:54" ht="15" customHeight="1">
      <c r="A3672" t="s">
        <v>13476</v>
      </c>
      <c r="B3672" t="s">
        <v>5009</v>
      </c>
      <c r="C3672">
        <v>0</v>
      </c>
      <c r="E3672" t="s">
        <v>186</v>
      </c>
      <c r="F3672" t="s">
        <v>13477</v>
      </c>
      <c r="G3672" s="80" t="s">
        <v>132</v>
      </c>
      <c r="H3672" t="s">
        <v>408</v>
      </c>
      <c r="I3672" t="e">
        <v>#N/A</v>
      </c>
      <c r="J3672" t="e">
        <v>#N/A</v>
      </c>
      <c r="K3672" t="e">
        <v>#N/A</v>
      </c>
      <c r="L3672" s="40" t="s">
        <v>342</v>
      </c>
      <c r="M3672" s="40">
        <v>1</v>
      </c>
      <c r="N3672" s="79" t="s">
        <v>5011</v>
      </c>
      <c r="O3672" t="s">
        <v>2027</v>
      </c>
      <c r="P3672" t="s">
        <v>335</v>
      </c>
      <c r="Q3672" t="s">
        <v>350</v>
      </c>
      <c r="R3672" s="40" t="s">
        <v>269</v>
      </c>
      <c r="S3672" t="s">
        <v>337</v>
      </c>
      <c r="T3672" t="s">
        <v>2649</v>
      </c>
      <c r="U3672" t="s">
        <v>332</v>
      </c>
      <c r="V3672" t="s">
        <v>365</v>
      </c>
      <c r="W3672" t="s">
        <v>352</v>
      </c>
      <c r="X3672" t="s">
        <v>353</v>
      </c>
      <c r="Y3672" t="s">
        <v>13478</v>
      </c>
      <c r="AB3672" t="b">
        <v>0</v>
      </c>
      <c r="AC3672" t="s">
        <v>342</v>
      </c>
      <c r="AD3672" s="16">
        <v>45675.959837962961</v>
      </c>
      <c r="AE3672" t="s">
        <v>367</v>
      </c>
      <c r="AF3672" s="16">
        <v>45675.959837962961</v>
      </c>
      <c r="AG3672" t="s">
        <v>356</v>
      </c>
      <c r="AH3672" s="16" t="s">
        <v>269</v>
      </c>
      <c r="AI3672" s="16"/>
      <c r="AP3672" t="e">
        <f ca="1">_xlfn.XLOOKUP(A:A,'[1]BizApp MasterServerList OLD'!B:B,'[1]BizApp MasterServerList OLD'!C:C,"n/a")</f>
        <v>#NAME?</v>
      </c>
      <c r="AZ3672"/>
      <c r="BB3672"/>
    </row>
    <row r="3673" spans="1:54" ht="15" customHeight="1">
      <c r="A3673" t="s">
        <v>13479</v>
      </c>
      <c r="B3673" t="s">
        <v>5009</v>
      </c>
      <c r="C3673">
        <v>0</v>
      </c>
      <c r="E3673" t="s">
        <v>186</v>
      </c>
      <c r="F3673" t="s">
        <v>13480</v>
      </c>
      <c r="G3673" s="80" t="s">
        <v>132</v>
      </c>
      <c r="H3673" t="s">
        <v>408</v>
      </c>
      <c r="I3673" t="e">
        <v>#N/A</v>
      </c>
      <c r="J3673" t="e">
        <v>#N/A</v>
      </c>
      <c r="K3673" t="e">
        <v>#N/A</v>
      </c>
      <c r="L3673" s="40" t="s">
        <v>342</v>
      </c>
      <c r="M3673" s="40">
        <v>1</v>
      </c>
      <c r="N3673" s="79" t="s">
        <v>5011</v>
      </c>
      <c r="O3673" t="s">
        <v>2027</v>
      </c>
      <c r="P3673" t="s">
        <v>335</v>
      </c>
      <c r="Q3673" t="s">
        <v>350</v>
      </c>
      <c r="R3673" s="40" t="s">
        <v>269</v>
      </c>
      <c r="S3673" t="s">
        <v>337</v>
      </c>
      <c r="T3673" t="s">
        <v>2649</v>
      </c>
      <c r="U3673" t="s">
        <v>332</v>
      </c>
      <c r="V3673" t="s">
        <v>365</v>
      </c>
      <c r="W3673" t="s">
        <v>352</v>
      </c>
      <c r="X3673" t="s">
        <v>353</v>
      </c>
      <c r="Y3673" t="s">
        <v>13481</v>
      </c>
      <c r="AB3673" t="b">
        <v>0</v>
      </c>
      <c r="AC3673" t="s">
        <v>342</v>
      </c>
      <c r="AD3673" s="16">
        <v>45675.990567129629</v>
      </c>
      <c r="AE3673" t="s">
        <v>367</v>
      </c>
      <c r="AF3673" s="16">
        <v>45675.990567129629</v>
      </c>
      <c r="AG3673" t="s">
        <v>356</v>
      </c>
      <c r="AH3673" s="16" t="s">
        <v>269</v>
      </c>
      <c r="AI3673" s="16"/>
      <c r="AP3673" t="e">
        <f ca="1">_xlfn.XLOOKUP(A:A,'[1]BizApp MasterServerList OLD'!B:B,'[1]BizApp MasterServerList OLD'!C:C,"n/a")</f>
        <v>#NAME?</v>
      </c>
      <c r="AZ3673"/>
      <c r="BB3673"/>
    </row>
    <row r="3674" spans="1:54" ht="15" customHeight="1">
      <c r="A3674" t="s">
        <v>13482</v>
      </c>
      <c r="B3674" t="s">
        <v>5009</v>
      </c>
      <c r="C3674">
        <v>0</v>
      </c>
      <c r="E3674" t="s">
        <v>186</v>
      </c>
      <c r="F3674" t="s">
        <v>13483</v>
      </c>
      <c r="G3674" s="80" t="s">
        <v>132</v>
      </c>
      <c r="H3674" t="s">
        <v>408</v>
      </c>
      <c r="I3674" t="e">
        <v>#N/A</v>
      </c>
      <c r="J3674" t="e">
        <v>#N/A</v>
      </c>
      <c r="K3674" t="e">
        <v>#N/A</v>
      </c>
      <c r="L3674" s="40" t="s">
        <v>342</v>
      </c>
      <c r="M3674" s="40">
        <v>1</v>
      </c>
      <c r="N3674" s="79" t="s">
        <v>5011</v>
      </c>
      <c r="O3674" t="s">
        <v>2027</v>
      </c>
      <c r="P3674" t="s">
        <v>335</v>
      </c>
      <c r="Q3674" t="s">
        <v>350</v>
      </c>
      <c r="R3674" s="40" t="s">
        <v>269</v>
      </c>
      <c r="S3674" t="s">
        <v>337</v>
      </c>
      <c r="T3674" t="s">
        <v>2649</v>
      </c>
      <c r="U3674" t="s">
        <v>332</v>
      </c>
      <c r="V3674" t="s">
        <v>365</v>
      </c>
      <c r="W3674" t="s">
        <v>352</v>
      </c>
      <c r="X3674" t="s">
        <v>353</v>
      </c>
      <c r="Y3674" t="s">
        <v>13484</v>
      </c>
      <c r="AB3674" t="b">
        <v>0</v>
      </c>
      <c r="AC3674" t="s">
        <v>342</v>
      </c>
      <c r="AD3674" s="16">
        <v>45676.00986111111</v>
      </c>
      <c r="AE3674" t="s">
        <v>367</v>
      </c>
      <c r="AF3674" s="16">
        <v>45676.00986111111</v>
      </c>
      <c r="AG3674" t="s">
        <v>356</v>
      </c>
      <c r="AH3674" s="16" t="s">
        <v>269</v>
      </c>
      <c r="AI3674" s="16"/>
      <c r="AP3674" t="e">
        <f ca="1">_xlfn.XLOOKUP(A:A,'[1]BizApp MasterServerList OLD'!B:B,'[1]BizApp MasterServerList OLD'!C:C,"n/a")</f>
        <v>#NAME?</v>
      </c>
      <c r="AZ3674"/>
      <c r="BB3674"/>
    </row>
    <row r="3675" spans="1:54" ht="15" customHeight="1">
      <c r="A3675" t="s">
        <v>13485</v>
      </c>
      <c r="B3675" t="s">
        <v>5009</v>
      </c>
      <c r="C3675">
        <v>0</v>
      </c>
      <c r="E3675" t="s">
        <v>186</v>
      </c>
      <c r="F3675" t="s">
        <v>13486</v>
      </c>
      <c r="G3675" s="80" t="s">
        <v>132</v>
      </c>
      <c r="H3675" t="s">
        <v>408</v>
      </c>
      <c r="I3675" t="e">
        <v>#N/A</v>
      </c>
      <c r="J3675" t="e">
        <v>#N/A</v>
      </c>
      <c r="K3675" t="e">
        <v>#N/A</v>
      </c>
      <c r="L3675" s="40" t="s">
        <v>342</v>
      </c>
      <c r="M3675" s="40">
        <v>1</v>
      </c>
      <c r="N3675" s="79" t="s">
        <v>5011</v>
      </c>
      <c r="O3675" t="s">
        <v>2027</v>
      </c>
      <c r="P3675" t="s">
        <v>335</v>
      </c>
      <c r="Q3675" t="s">
        <v>350</v>
      </c>
      <c r="R3675" s="40" t="s">
        <v>269</v>
      </c>
      <c r="S3675" t="s">
        <v>337</v>
      </c>
      <c r="T3675" t="s">
        <v>2649</v>
      </c>
      <c r="U3675" t="s">
        <v>332</v>
      </c>
      <c r="V3675" t="s">
        <v>365</v>
      </c>
      <c r="W3675" t="s">
        <v>352</v>
      </c>
      <c r="X3675" t="s">
        <v>353</v>
      </c>
      <c r="Y3675" t="s">
        <v>13487</v>
      </c>
      <c r="AB3675" t="b">
        <v>0</v>
      </c>
      <c r="AC3675" t="s">
        <v>342</v>
      </c>
      <c r="AD3675" s="16">
        <v>45675.959467592591</v>
      </c>
      <c r="AE3675" t="s">
        <v>367</v>
      </c>
      <c r="AF3675" s="16">
        <v>45675.959467592591</v>
      </c>
      <c r="AG3675" t="s">
        <v>356</v>
      </c>
      <c r="AH3675" s="16" t="s">
        <v>269</v>
      </c>
      <c r="AI3675" s="16"/>
      <c r="AP3675" t="e">
        <f ca="1">_xlfn.XLOOKUP(A:A,'[1]BizApp MasterServerList OLD'!B:B,'[1]BizApp MasterServerList OLD'!C:C,"n/a")</f>
        <v>#NAME?</v>
      </c>
      <c r="AZ3675"/>
      <c r="BB3675"/>
    </row>
    <row r="3676" spans="1:54" ht="15" customHeight="1">
      <c r="A3676" t="s">
        <v>13488</v>
      </c>
      <c r="B3676" t="s">
        <v>5009</v>
      </c>
      <c r="C3676">
        <v>0</v>
      </c>
      <c r="E3676" t="s">
        <v>186</v>
      </c>
      <c r="F3676" t="s">
        <v>13489</v>
      </c>
      <c r="G3676" s="80" t="s">
        <v>132</v>
      </c>
      <c r="H3676" t="s">
        <v>408</v>
      </c>
      <c r="I3676" t="e">
        <v>#N/A</v>
      </c>
      <c r="J3676" t="e">
        <v>#N/A</v>
      </c>
      <c r="K3676" t="e">
        <v>#N/A</v>
      </c>
      <c r="L3676" s="40" t="s">
        <v>342</v>
      </c>
      <c r="M3676" s="40">
        <v>1</v>
      </c>
      <c r="N3676" s="79" t="s">
        <v>5011</v>
      </c>
      <c r="O3676" t="s">
        <v>2027</v>
      </c>
      <c r="P3676" t="s">
        <v>335</v>
      </c>
      <c r="Q3676" t="s">
        <v>350</v>
      </c>
      <c r="R3676" s="40" t="s">
        <v>269</v>
      </c>
      <c r="S3676" t="s">
        <v>337</v>
      </c>
      <c r="T3676" t="s">
        <v>2649</v>
      </c>
      <c r="U3676" t="s">
        <v>332</v>
      </c>
      <c r="V3676" t="s">
        <v>365</v>
      </c>
      <c r="W3676" t="s">
        <v>352</v>
      </c>
      <c r="X3676" t="s">
        <v>353</v>
      </c>
      <c r="Y3676" t="s">
        <v>13490</v>
      </c>
      <c r="AB3676" t="b">
        <v>0</v>
      </c>
      <c r="AC3676" t="s">
        <v>342</v>
      </c>
      <c r="AD3676" s="16">
        <v>45675.988807870373</v>
      </c>
      <c r="AE3676" t="s">
        <v>367</v>
      </c>
      <c r="AF3676" s="16">
        <v>45675.988807870373</v>
      </c>
      <c r="AG3676" t="s">
        <v>356</v>
      </c>
      <c r="AH3676" s="16" t="s">
        <v>269</v>
      </c>
      <c r="AI3676" s="16"/>
      <c r="AP3676" t="e">
        <f ca="1">_xlfn.XLOOKUP(A:A,'[1]BizApp MasterServerList OLD'!B:B,'[1]BizApp MasterServerList OLD'!C:C,"n/a")</f>
        <v>#NAME?</v>
      </c>
      <c r="AZ3676"/>
      <c r="BB3676"/>
    </row>
    <row r="3677" spans="1:54" ht="15" customHeight="1">
      <c r="A3677" t="s">
        <v>13491</v>
      </c>
      <c r="B3677" t="s">
        <v>5009</v>
      </c>
      <c r="C3677">
        <v>0</v>
      </c>
      <c r="E3677" t="s">
        <v>186</v>
      </c>
      <c r="F3677" t="s">
        <v>13492</v>
      </c>
      <c r="G3677" s="80" t="s">
        <v>132</v>
      </c>
      <c r="H3677" t="s">
        <v>408</v>
      </c>
      <c r="I3677" t="e">
        <v>#N/A</v>
      </c>
      <c r="J3677" t="e">
        <v>#N/A</v>
      </c>
      <c r="K3677" t="e">
        <v>#N/A</v>
      </c>
      <c r="L3677" s="40" t="s">
        <v>342</v>
      </c>
      <c r="M3677" s="40">
        <v>1</v>
      </c>
      <c r="N3677" s="79" t="s">
        <v>5011</v>
      </c>
      <c r="O3677" t="s">
        <v>2027</v>
      </c>
      <c r="P3677" t="s">
        <v>335</v>
      </c>
      <c r="Q3677" t="s">
        <v>350</v>
      </c>
      <c r="R3677" s="40" t="s">
        <v>269</v>
      </c>
      <c r="S3677" t="s">
        <v>337</v>
      </c>
      <c r="T3677" t="s">
        <v>2649</v>
      </c>
      <c r="U3677" t="s">
        <v>332</v>
      </c>
      <c r="V3677" t="s">
        <v>365</v>
      </c>
      <c r="W3677" t="s">
        <v>352</v>
      </c>
      <c r="X3677" t="s">
        <v>353</v>
      </c>
      <c r="Y3677" t="s">
        <v>13493</v>
      </c>
      <c r="AB3677" t="b">
        <v>0</v>
      </c>
      <c r="AC3677" t="s">
        <v>342</v>
      </c>
      <c r="AD3677" s="16">
        <v>45676.027962962966</v>
      </c>
      <c r="AE3677" t="s">
        <v>367</v>
      </c>
      <c r="AF3677" s="16">
        <v>45676.027962962966</v>
      </c>
      <c r="AG3677" t="s">
        <v>356</v>
      </c>
      <c r="AH3677" s="16" t="s">
        <v>269</v>
      </c>
      <c r="AI3677" s="16"/>
      <c r="AP3677" t="e">
        <f ca="1">_xlfn.XLOOKUP(A:A,'[1]BizApp MasterServerList OLD'!B:B,'[1]BizApp MasterServerList OLD'!C:C,"n/a")</f>
        <v>#NAME?</v>
      </c>
      <c r="AZ3677"/>
      <c r="BB3677"/>
    </row>
    <row r="3678" spans="1:54" ht="15" customHeight="1">
      <c r="A3678" t="s">
        <v>13494</v>
      </c>
      <c r="B3678" t="s">
        <v>5023</v>
      </c>
      <c r="C3678">
        <v>0</v>
      </c>
      <c r="E3678" t="s">
        <v>186</v>
      </c>
      <c r="F3678" t="s">
        <v>13495</v>
      </c>
      <c r="G3678" s="80" t="s">
        <v>132</v>
      </c>
      <c r="H3678" t="s">
        <v>408</v>
      </c>
      <c r="I3678" t="e">
        <v>#N/A</v>
      </c>
      <c r="J3678" t="e">
        <v>#N/A</v>
      </c>
      <c r="K3678" t="e">
        <v>#N/A</v>
      </c>
      <c r="L3678" s="40" t="s">
        <v>342</v>
      </c>
      <c r="M3678" s="40">
        <v>1</v>
      </c>
      <c r="N3678" s="79" t="s">
        <v>5011</v>
      </c>
      <c r="O3678" t="s">
        <v>2027</v>
      </c>
      <c r="P3678" t="s">
        <v>335</v>
      </c>
      <c r="Q3678" t="s">
        <v>1185</v>
      </c>
      <c r="R3678" s="40" t="s">
        <v>269</v>
      </c>
      <c r="S3678" t="s">
        <v>337</v>
      </c>
      <c r="T3678" t="s">
        <v>2649</v>
      </c>
      <c r="U3678" t="s">
        <v>332</v>
      </c>
      <c r="V3678" t="s">
        <v>365</v>
      </c>
      <c r="W3678" t="s">
        <v>352</v>
      </c>
      <c r="X3678" t="s">
        <v>353</v>
      </c>
      <c r="Y3678" t="s">
        <v>13496</v>
      </c>
      <c r="AB3678" t="b">
        <v>0</v>
      </c>
      <c r="AC3678" t="s">
        <v>342</v>
      </c>
      <c r="AD3678" s="16">
        <v>45675.636111111111</v>
      </c>
      <c r="AE3678" t="s">
        <v>367</v>
      </c>
      <c r="AF3678" s="16">
        <v>45675.636111111111</v>
      </c>
      <c r="AG3678" t="s">
        <v>356</v>
      </c>
      <c r="AH3678" s="16" t="s">
        <v>269</v>
      </c>
      <c r="AI3678" s="16"/>
      <c r="AP3678" t="e">
        <f ca="1">_xlfn.XLOOKUP(A:A,'[1]BizApp MasterServerList OLD'!B:B,'[1]BizApp MasterServerList OLD'!C:C,"n/a")</f>
        <v>#NAME?</v>
      </c>
      <c r="AZ3678"/>
      <c r="BB3678"/>
    </row>
    <row r="3679" spans="1:54" ht="15" customHeight="1">
      <c r="A3679" t="s">
        <v>13497</v>
      </c>
      <c r="B3679" t="s">
        <v>5023</v>
      </c>
      <c r="C3679">
        <v>0</v>
      </c>
      <c r="E3679" t="s">
        <v>186</v>
      </c>
      <c r="F3679" t="s">
        <v>13498</v>
      </c>
      <c r="G3679" s="80" t="s">
        <v>132</v>
      </c>
      <c r="H3679" t="s">
        <v>408</v>
      </c>
      <c r="I3679" t="e">
        <v>#N/A</v>
      </c>
      <c r="J3679" t="e">
        <v>#N/A</v>
      </c>
      <c r="K3679" t="e">
        <v>#N/A</v>
      </c>
      <c r="L3679" s="40" t="s">
        <v>342</v>
      </c>
      <c r="M3679" s="40">
        <v>1</v>
      </c>
      <c r="N3679" s="79" t="s">
        <v>5011</v>
      </c>
      <c r="O3679" t="s">
        <v>2027</v>
      </c>
      <c r="P3679" t="s">
        <v>335</v>
      </c>
      <c r="Q3679" t="s">
        <v>1185</v>
      </c>
      <c r="R3679" s="40" t="s">
        <v>269</v>
      </c>
      <c r="S3679" t="s">
        <v>337</v>
      </c>
      <c r="T3679" t="s">
        <v>2649</v>
      </c>
      <c r="U3679" t="s">
        <v>332</v>
      </c>
      <c r="V3679" t="s">
        <v>365</v>
      </c>
      <c r="W3679" t="s">
        <v>352</v>
      </c>
      <c r="X3679" t="s">
        <v>353</v>
      </c>
      <c r="Y3679" t="s">
        <v>13499</v>
      </c>
      <c r="AB3679" t="b">
        <v>0</v>
      </c>
      <c r="AC3679" t="s">
        <v>342</v>
      </c>
      <c r="AD3679" s="16">
        <v>45675.635717592595</v>
      </c>
      <c r="AE3679" t="s">
        <v>367</v>
      </c>
      <c r="AF3679" s="16">
        <v>45675.635717592595</v>
      </c>
      <c r="AG3679" t="s">
        <v>356</v>
      </c>
      <c r="AH3679" s="16" t="s">
        <v>269</v>
      </c>
      <c r="AI3679" s="16"/>
      <c r="AP3679" t="e">
        <f ca="1">_xlfn.XLOOKUP(A:A,'[1]BizApp MasterServerList OLD'!B:B,'[1]BizApp MasterServerList OLD'!C:C,"n/a")</f>
        <v>#NAME?</v>
      </c>
      <c r="AZ3679"/>
      <c r="BB3679"/>
    </row>
    <row r="3680" spans="1:54" ht="15" customHeight="1">
      <c r="A3680" t="s">
        <v>13500</v>
      </c>
      <c r="B3680" t="s">
        <v>5023</v>
      </c>
      <c r="C3680">
        <v>0</v>
      </c>
      <c r="E3680" t="s">
        <v>186</v>
      </c>
      <c r="F3680" t="s">
        <v>13501</v>
      </c>
      <c r="G3680" s="80" t="s">
        <v>132</v>
      </c>
      <c r="H3680" t="s">
        <v>408</v>
      </c>
      <c r="I3680" t="e">
        <v>#N/A</v>
      </c>
      <c r="J3680" t="e">
        <v>#N/A</v>
      </c>
      <c r="K3680" t="e">
        <v>#N/A</v>
      </c>
      <c r="L3680" s="40" t="s">
        <v>342</v>
      </c>
      <c r="M3680" s="40">
        <v>1</v>
      </c>
      <c r="N3680" s="79" t="s">
        <v>5011</v>
      </c>
      <c r="O3680" t="s">
        <v>2027</v>
      </c>
      <c r="P3680" t="s">
        <v>335</v>
      </c>
      <c r="Q3680" t="s">
        <v>1185</v>
      </c>
      <c r="R3680" s="40" t="s">
        <v>269</v>
      </c>
      <c r="S3680" t="s">
        <v>337</v>
      </c>
      <c r="T3680" t="s">
        <v>2649</v>
      </c>
      <c r="U3680" t="s">
        <v>332</v>
      </c>
      <c r="V3680" t="s">
        <v>365</v>
      </c>
      <c r="W3680" t="s">
        <v>352</v>
      </c>
      <c r="X3680" t="s">
        <v>353</v>
      </c>
      <c r="Y3680" t="s">
        <v>13502</v>
      </c>
      <c r="AB3680" t="b">
        <v>0</v>
      </c>
      <c r="AC3680" t="s">
        <v>342</v>
      </c>
      <c r="AD3680" s="16">
        <v>45675.635150462964</v>
      </c>
      <c r="AE3680" t="s">
        <v>367</v>
      </c>
      <c r="AF3680" s="16">
        <v>45675.635150462964</v>
      </c>
      <c r="AG3680" t="s">
        <v>356</v>
      </c>
      <c r="AH3680" s="16" t="s">
        <v>269</v>
      </c>
      <c r="AI3680" s="16"/>
      <c r="AP3680" t="e">
        <f ca="1">_xlfn.XLOOKUP(A:A,'[1]BizApp MasterServerList OLD'!B:B,'[1]BizApp MasterServerList OLD'!C:C,"n/a")</f>
        <v>#NAME?</v>
      </c>
      <c r="AZ3680"/>
      <c r="BB3680"/>
    </row>
    <row r="3681" spans="1:54" ht="15" customHeight="1">
      <c r="A3681" t="s">
        <v>13503</v>
      </c>
      <c r="B3681" t="s">
        <v>5023</v>
      </c>
      <c r="C3681">
        <v>0</v>
      </c>
      <c r="E3681" t="s">
        <v>186</v>
      </c>
      <c r="F3681" t="s">
        <v>13504</v>
      </c>
      <c r="G3681" s="80" t="s">
        <v>132</v>
      </c>
      <c r="H3681" t="s">
        <v>408</v>
      </c>
      <c r="I3681" t="e">
        <v>#N/A</v>
      </c>
      <c r="J3681" t="e">
        <v>#N/A</v>
      </c>
      <c r="K3681" t="e">
        <v>#N/A</v>
      </c>
      <c r="L3681" s="40" t="s">
        <v>342</v>
      </c>
      <c r="M3681" s="40">
        <v>1</v>
      </c>
      <c r="N3681" s="79" t="s">
        <v>5011</v>
      </c>
      <c r="O3681" t="s">
        <v>2027</v>
      </c>
      <c r="P3681" t="s">
        <v>335</v>
      </c>
      <c r="Q3681" t="s">
        <v>1185</v>
      </c>
      <c r="R3681" s="40" t="s">
        <v>269</v>
      </c>
      <c r="S3681" t="s">
        <v>337</v>
      </c>
      <c r="T3681" t="s">
        <v>5025</v>
      </c>
      <c r="U3681" t="s">
        <v>332</v>
      </c>
      <c r="V3681" t="s">
        <v>365</v>
      </c>
      <c r="W3681" t="s">
        <v>352</v>
      </c>
      <c r="X3681" t="s">
        <v>353</v>
      </c>
      <c r="Y3681" t="s">
        <v>13505</v>
      </c>
      <c r="AB3681" t="b">
        <v>0</v>
      </c>
      <c r="AC3681" t="s">
        <v>342</v>
      </c>
      <c r="AD3681" s="16">
        <v>45675.635289351849</v>
      </c>
      <c r="AE3681" t="s">
        <v>367</v>
      </c>
      <c r="AF3681" s="16">
        <v>45675.635289351849</v>
      </c>
      <c r="AG3681" t="s">
        <v>356</v>
      </c>
      <c r="AH3681" s="16" t="s">
        <v>269</v>
      </c>
      <c r="AI3681" s="16"/>
      <c r="AP3681" t="e">
        <f ca="1">_xlfn.XLOOKUP(A:A,'[1]BizApp MasterServerList OLD'!B:B,'[1]BizApp MasterServerList OLD'!C:C,"n/a")</f>
        <v>#NAME?</v>
      </c>
      <c r="AZ3681"/>
      <c r="BB3681"/>
    </row>
    <row r="3682" spans="1:54" ht="15" customHeight="1">
      <c r="A3682" t="s">
        <v>13506</v>
      </c>
      <c r="B3682" t="s">
        <v>5023</v>
      </c>
      <c r="C3682">
        <v>0</v>
      </c>
      <c r="E3682" t="s">
        <v>186</v>
      </c>
      <c r="F3682" t="s">
        <v>13507</v>
      </c>
      <c r="G3682" s="80" t="s">
        <v>132</v>
      </c>
      <c r="H3682" t="s">
        <v>408</v>
      </c>
      <c r="I3682" t="e">
        <v>#N/A</v>
      </c>
      <c r="J3682" t="e">
        <v>#N/A</v>
      </c>
      <c r="K3682" t="e">
        <v>#N/A</v>
      </c>
      <c r="L3682" s="40" t="s">
        <v>342</v>
      </c>
      <c r="M3682" s="40">
        <v>1</v>
      </c>
      <c r="N3682" s="79" t="s">
        <v>5011</v>
      </c>
      <c r="O3682" t="s">
        <v>2027</v>
      </c>
      <c r="P3682" t="s">
        <v>335</v>
      </c>
      <c r="Q3682" t="s">
        <v>1185</v>
      </c>
      <c r="R3682" s="40" t="s">
        <v>269</v>
      </c>
      <c r="S3682" t="s">
        <v>337</v>
      </c>
      <c r="T3682" t="s">
        <v>5353</v>
      </c>
      <c r="U3682" t="s">
        <v>332</v>
      </c>
      <c r="V3682" t="s">
        <v>365</v>
      </c>
      <c r="W3682" t="s">
        <v>352</v>
      </c>
      <c r="X3682" t="s">
        <v>353</v>
      </c>
      <c r="Y3682" t="s">
        <v>13508</v>
      </c>
      <c r="AB3682" t="b">
        <v>0</v>
      </c>
      <c r="AC3682" t="s">
        <v>342</v>
      </c>
      <c r="AD3682" s="16">
        <v>45675.63417824074</v>
      </c>
      <c r="AE3682" t="s">
        <v>367</v>
      </c>
      <c r="AF3682" s="16">
        <v>45675.63417824074</v>
      </c>
      <c r="AG3682" t="s">
        <v>356</v>
      </c>
      <c r="AH3682" s="16" t="s">
        <v>269</v>
      </c>
      <c r="AI3682" s="16"/>
      <c r="AP3682" t="e">
        <f ca="1">_xlfn.XLOOKUP(A:A,'[1]BizApp MasterServerList OLD'!B:B,'[1]BizApp MasterServerList OLD'!C:C,"n/a")</f>
        <v>#NAME?</v>
      </c>
      <c r="AZ3682"/>
      <c r="BB3682"/>
    </row>
    <row r="3683" spans="1:54" ht="15" customHeight="1">
      <c r="A3683" t="s">
        <v>13509</v>
      </c>
      <c r="B3683" t="s">
        <v>5023</v>
      </c>
      <c r="C3683">
        <v>0</v>
      </c>
      <c r="E3683" t="s">
        <v>186</v>
      </c>
      <c r="F3683" t="s">
        <v>13510</v>
      </c>
      <c r="G3683" s="80" t="s">
        <v>132</v>
      </c>
      <c r="H3683" t="s">
        <v>408</v>
      </c>
      <c r="I3683" t="e">
        <v>#N/A</v>
      </c>
      <c r="J3683" t="e">
        <v>#N/A</v>
      </c>
      <c r="K3683" t="e">
        <v>#N/A</v>
      </c>
      <c r="L3683" s="40" t="s">
        <v>342</v>
      </c>
      <c r="M3683" s="40">
        <v>1</v>
      </c>
      <c r="N3683" s="79" t="s">
        <v>5011</v>
      </c>
      <c r="O3683" t="s">
        <v>2027</v>
      </c>
      <c r="P3683" t="s">
        <v>335</v>
      </c>
      <c r="Q3683" t="s">
        <v>1185</v>
      </c>
      <c r="R3683" s="40" t="s">
        <v>269</v>
      </c>
      <c r="S3683" t="s">
        <v>337</v>
      </c>
      <c r="T3683" t="s">
        <v>5353</v>
      </c>
      <c r="U3683" t="s">
        <v>332</v>
      </c>
      <c r="V3683" t="s">
        <v>365</v>
      </c>
      <c r="W3683" t="s">
        <v>352</v>
      </c>
      <c r="X3683" t="s">
        <v>353</v>
      </c>
      <c r="Y3683" t="s">
        <v>13511</v>
      </c>
      <c r="AB3683" t="b">
        <v>0</v>
      </c>
      <c r="AC3683" t="s">
        <v>342</v>
      </c>
      <c r="AD3683" s="16">
        <v>45675.635081018518</v>
      </c>
      <c r="AE3683" t="s">
        <v>367</v>
      </c>
      <c r="AF3683" s="16">
        <v>45675.635081018518</v>
      </c>
      <c r="AG3683" t="s">
        <v>356</v>
      </c>
      <c r="AH3683" s="16" t="s">
        <v>269</v>
      </c>
      <c r="AI3683" s="16"/>
      <c r="AP3683" t="e">
        <f ca="1">_xlfn.XLOOKUP(A:A,'[1]BizApp MasterServerList OLD'!B:B,'[1]BizApp MasterServerList OLD'!C:C,"n/a")</f>
        <v>#NAME?</v>
      </c>
      <c r="AZ3683"/>
      <c r="BB3683"/>
    </row>
    <row r="3684" spans="1:54" ht="15" customHeight="1">
      <c r="A3684" t="s">
        <v>13512</v>
      </c>
      <c r="B3684" t="s">
        <v>5023</v>
      </c>
      <c r="C3684">
        <v>0</v>
      </c>
      <c r="E3684" t="s">
        <v>186</v>
      </c>
      <c r="F3684" t="s">
        <v>13513</v>
      </c>
      <c r="G3684" s="80" t="s">
        <v>132</v>
      </c>
      <c r="H3684" t="s">
        <v>408</v>
      </c>
      <c r="I3684" t="e">
        <v>#N/A</v>
      </c>
      <c r="J3684" t="e">
        <v>#N/A</v>
      </c>
      <c r="K3684" t="e">
        <v>#N/A</v>
      </c>
      <c r="L3684" s="40" t="s">
        <v>342</v>
      </c>
      <c r="M3684" s="40">
        <v>1</v>
      </c>
      <c r="N3684" s="79" t="s">
        <v>5011</v>
      </c>
      <c r="O3684" t="s">
        <v>2027</v>
      </c>
      <c r="P3684" t="s">
        <v>335</v>
      </c>
      <c r="Q3684" t="s">
        <v>363</v>
      </c>
      <c r="R3684" s="40" t="s">
        <v>257</v>
      </c>
      <c r="S3684" t="s">
        <v>337</v>
      </c>
      <c r="T3684" t="s">
        <v>5353</v>
      </c>
      <c r="U3684" t="s">
        <v>332</v>
      </c>
      <c r="V3684" t="s">
        <v>365</v>
      </c>
      <c r="W3684" t="s">
        <v>352</v>
      </c>
      <c r="X3684" t="s">
        <v>353</v>
      </c>
      <c r="Y3684" t="s">
        <v>13514</v>
      </c>
      <c r="AB3684" t="b">
        <v>0</v>
      </c>
      <c r="AC3684" t="s">
        <v>342</v>
      </c>
      <c r="AD3684" s="16">
        <v>45675.911469907405</v>
      </c>
      <c r="AE3684" t="s">
        <v>367</v>
      </c>
      <c r="AF3684" s="16">
        <v>45675.911469907405</v>
      </c>
      <c r="AG3684" t="s">
        <v>356</v>
      </c>
      <c r="AH3684" s="16" t="s">
        <v>257</v>
      </c>
      <c r="AI3684" s="16"/>
      <c r="AP3684" t="e">
        <f ca="1">_xlfn.XLOOKUP(A:A,'[1]BizApp MasterServerList OLD'!B:B,'[1]BizApp MasterServerList OLD'!C:C,"n/a")</f>
        <v>#NAME?</v>
      </c>
      <c r="AZ3684"/>
      <c r="BB3684"/>
    </row>
    <row r="3685" spans="1:54" ht="15" customHeight="1">
      <c r="A3685" t="s">
        <v>13515</v>
      </c>
      <c r="B3685" t="s">
        <v>5028</v>
      </c>
      <c r="C3685">
        <v>0</v>
      </c>
      <c r="E3685" t="s">
        <v>186</v>
      </c>
      <c r="F3685" t="s">
        <v>13516</v>
      </c>
      <c r="G3685" s="80" t="s">
        <v>132</v>
      </c>
      <c r="H3685" t="s">
        <v>408</v>
      </c>
      <c r="I3685" t="e">
        <v>#N/A</v>
      </c>
      <c r="J3685" t="e">
        <v>#N/A</v>
      </c>
      <c r="K3685" t="e">
        <v>#N/A</v>
      </c>
      <c r="L3685" s="40" t="s">
        <v>342</v>
      </c>
      <c r="M3685" s="40">
        <v>1</v>
      </c>
      <c r="N3685" s="79" t="s">
        <v>5011</v>
      </c>
      <c r="O3685" t="s">
        <v>2027</v>
      </c>
      <c r="P3685" t="s">
        <v>335</v>
      </c>
      <c r="Q3685" t="s">
        <v>363</v>
      </c>
      <c r="R3685" s="40" t="s">
        <v>257</v>
      </c>
      <c r="S3685" t="s">
        <v>337</v>
      </c>
      <c r="T3685" t="s">
        <v>5353</v>
      </c>
      <c r="U3685" t="s">
        <v>332</v>
      </c>
      <c r="V3685" t="s">
        <v>365</v>
      </c>
      <c r="W3685" t="s">
        <v>352</v>
      </c>
      <c r="X3685" t="s">
        <v>353</v>
      </c>
      <c r="Y3685" t="s">
        <v>13517</v>
      </c>
      <c r="AB3685" t="b">
        <v>0</v>
      </c>
      <c r="AC3685" t="s">
        <v>342</v>
      </c>
      <c r="AD3685" s="16">
        <v>45675.910277777781</v>
      </c>
      <c r="AE3685" t="s">
        <v>367</v>
      </c>
      <c r="AF3685" s="16">
        <v>45675.910277777781</v>
      </c>
      <c r="AG3685" t="s">
        <v>356</v>
      </c>
      <c r="AH3685" s="16" t="s">
        <v>257</v>
      </c>
      <c r="AI3685" s="16"/>
      <c r="AP3685" t="e">
        <f ca="1">_xlfn.XLOOKUP(A:A,'[1]BizApp MasterServerList OLD'!B:B,'[1]BizApp MasterServerList OLD'!C:C,"n/a")</f>
        <v>#NAME?</v>
      </c>
      <c r="AZ3685"/>
      <c r="BB3685"/>
    </row>
    <row r="3686" spans="1:54" ht="15" customHeight="1">
      <c r="A3686" t="s">
        <v>13518</v>
      </c>
      <c r="B3686" t="s">
        <v>5028</v>
      </c>
      <c r="C3686">
        <v>0</v>
      </c>
      <c r="E3686" t="s">
        <v>186</v>
      </c>
      <c r="F3686" t="s">
        <v>13519</v>
      </c>
      <c r="G3686" s="80" t="s">
        <v>132</v>
      </c>
      <c r="H3686" t="s">
        <v>408</v>
      </c>
      <c r="I3686" t="e">
        <v>#N/A</v>
      </c>
      <c r="J3686" t="e">
        <v>#N/A</v>
      </c>
      <c r="K3686" t="e">
        <v>#N/A</v>
      </c>
      <c r="L3686" s="40" t="s">
        <v>342</v>
      </c>
      <c r="M3686" s="40">
        <v>1</v>
      </c>
      <c r="N3686" s="79" t="s">
        <v>5011</v>
      </c>
      <c r="O3686" t="s">
        <v>2027</v>
      </c>
      <c r="P3686" t="s">
        <v>335</v>
      </c>
      <c r="Q3686" t="s">
        <v>363</v>
      </c>
      <c r="R3686" s="40" t="s">
        <v>257</v>
      </c>
      <c r="S3686" t="s">
        <v>337</v>
      </c>
      <c r="T3686" t="s">
        <v>5353</v>
      </c>
      <c r="U3686" t="s">
        <v>332</v>
      </c>
      <c r="V3686" t="s">
        <v>365</v>
      </c>
      <c r="W3686" t="s">
        <v>352</v>
      </c>
      <c r="X3686" t="s">
        <v>353</v>
      </c>
      <c r="Y3686" t="s">
        <v>13520</v>
      </c>
      <c r="AB3686" t="b">
        <v>0</v>
      </c>
      <c r="AC3686" t="s">
        <v>342</v>
      </c>
      <c r="AD3686" s="16">
        <v>45675.91678240741</v>
      </c>
      <c r="AE3686" t="s">
        <v>367</v>
      </c>
      <c r="AF3686" s="16">
        <v>45675.91678240741</v>
      </c>
      <c r="AG3686" t="s">
        <v>356</v>
      </c>
      <c r="AH3686" s="16" t="s">
        <v>257</v>
      </c>
      <c r="AI3686" s="16"/>
      <c r="AP3686" t="e">
        <f ca="1">_xlfn.XLOOKUP(A:A,'[1]BizApp MasterServerList OLD'!B:B,'[1]BizApp MasterServerList OLD'!C:C,"n/a")</f>
        <v>#NAME?</v>
      </c>
      <c r="AZ3686"/>
      <c r="BB3686"/>
    </row>
    <row r="3687" spans="1:54" ht="15" customHeight="1">
      <c r="A3687" t="s">
        <v>13521</v>
      </c>
      <c r="C3687">
        <v>0</v>
      </c>
      <c r="E3687" t="s">
        <v>186</v>
      </c>
      <c r="F3687" t="s">
        <v>13522</v>
      </c>
      <c r="G3687" s="80" t="s">
        <v>132</v>
      </c>
      <c r="H3687" t="s">
        <v>408</v>
      </c>
      <c r="I3687" t="e">
        <v>#N/A</v>
      </c>
      <c r="J3687" t="e">
        <v>#N/A</v>
      </c>
      <c r="K3687" t="e">
        <v>#N/A</v>
      </c>
      <c r="L3687" s="40" t="s">
        <v>342</v>
      </c>
      <c r="M3687" s="40">
        <v>1</v>
      </c>
      <c r="N3687" s="79" t="s">
        <v>5011</v>
      </c>
      <c r="O3687" t="s">
        <v>2027</v>
      </c>
      <c r="P3687" t="s">
        <v>335</v>
      </c>
      <c r="Q3687" t="s">
        <v>350</v>
      </c>
      <c r="R3687" s="40" t="s">
        <v>269</v>
      </c>
      <c r="S3687" t="s">
        <v>337</v>
      </c>
      <c r="T3687" t="s">
        <v>5045</v>
      </c>
      <c r="U3687" t="s">
        <v>332</v>
      </c>
      <c r="V3687" t="s">
        <v>365</v>
      </c>
      <c r="W3687" t="s">
        <v>352</v>
      </c>
      <c r="X3687" t="s">
        <v>353</v>
      </c>
      <c r="Y3687" t="s">
        <v>13523</v>
      </c>
      <c r="AB3687" t="b">
        <v>0</v>
      </c>
      <c r="AC3687" t="s">
        <v>342</v>
      </c>
      <c r="AD3687" s="16">
        <v>45675.991851851853</v>
      </c>
      <c r="AE3687" t="s">
        <v>367</v>
      </c>
      <c r="AF3687" s="16">
        <v>45675.991851851853</v>
      </c>
      <c r="AG3687" t="s">
        <v>356</v>
      </c>
      <c r="AH3687" s="16" t="s">
        <v>269</v>
      </c>
      <c r="AI3687" s="16"/>
      <c r="AP3687" t="e">
        <f ca="1">_xlfn.XLOOKUP(A:A,'[1]BizApp MasterServerList OLD'!B:B,'[1]BizApp MasterServerList OLD'!C:C,"n/a")</f>
        <v>#NAME?</v>
      </c>
      <c r="AZ3687"/>
      <c r="BB3687"/>
    </row>
    <row r="3688" spans="1:54" ht="15" customHeight="1">
      <c r="A3688" t="s">
        <v>13524</v>
      </c>
      <c r="C3688">
        <v>0</v>
      </c>
      <c r="E3688" t="s">
        <v>186</v>
      </c>
      <c r="F3688" t="s">
        <v>13525</v>
      </c>
      <c r="G3688" s="80" t="s">
        <v>132</v>
      </c>
      <c r="H3688" t="s">
        <v>408</v>
      </c>
      <c r="I3688" t="e">
        <v>#N/A</v>
      </c>
      <c r="J3688" t="e">
        <v>#N/A</v>
      </c>
      <c r="K3688" t="e">
        <v>#N/A</v>
      </c>
      <c r="L3688" s="40" t="s">
        <v>342</v>
      </c>
      <c r="M3688" s="40">
        <v>1</v>
      </c>
      <c r="N3688" s="79" t="s">
        <v>5011</v>
      </c>
      <c r="O3688" t="s">
        <v>2027</v>
      </c>
      <c r="P3688" t="s">
        <v>335</v>
      </c>
      <c r="Q3688" t="s">
        <v>350</v>
      </c>
      <c r="R3688" s="40" t="s">
        <v>269</v>
      </c>
      <c r="S3688" t="s">
        <v>337</v>
      </c>
      <c r="T3688" t="s">
        <v>5045</v>
      </c>
      <c r="U3688" t="s">
        <v>332</v>
      </c>
      <c r="V3688" t="s">
        <v>365</v>
      </c>
      <c r="W3688" t="s">
        <v>352</v>
      </c>
      <c r="X3688" t="s">
        <v>353</v>
      </c>
      <c r="Y3688" t="s">
        <v>13526</v>
      </c>
      <c r="AB3688" t="b">
        <v>0</v>
      </c>
      <c r="AC3688" t="s">
        <v>342</v>
      </c>
      <c r="AD3688" s="16">
        <v>45676.014999999999</v>
      </c>
      <c r="AE3688" t="s">
        <v>367</v>
      </c>
      <c r="AF3688" s="16">
        <v>45676.014999999999</v>
      </c>
      <c r="AG3688" t="s">
        <v>356</v>
      </c>
      <c r="AH3688" s="16" t="s">
        <v>269</v>
      </c>
      <c r="AI3688" s="16"/>
      <c r="AP3688" t="e">
        <f ca="1">_xlfn.XLOOKUP(A:A,'[1]BizApp MasterServerList OLD'!B:B,'[1]BizApp MasterServerList OLD'!C:C,"n/a")</f>
        <v>#NAME?</v>
      </c>
      <c r="AZ3688"/>
      <c r="BB3688"/>
    </row>
    <row r="3689" spans="1:54" ht="15" customHeight="1">
      <c r="A3689" t="s">
        <v>13527</v>
      </c>
      <c r="C3689">
        <v>0</v>
      </c>
      <c r="E3689" t="s">
        <v>186</v>
      </c>
      <c r="F3689" t="s">
        <v>13528</v>
      </c>
      <c r="G3689" s="80" t="s">
        <v>132</v>
      </c>
      <c r="H3689" t="s">
        <v>408</v>
      </c>
      <c r="I3689" t="e">
        <v>#N/A</v>
      </c>
      <c r="J3689" t="e">
        <v>#N/A</v>
      </c>
      <c r="K3689" t="e">
        <v>#N/A</v>
      </c>
      <c r="L3689" s="40" t="s">
        <v>342</v>
      </c>
      <c r="M3689" s="40">
        <v>1</v>
      </c>
      <c r="N3689" s="79" t="s">
        <v>5011</v>
      </c>
      <c r="O3689" t="s">
        <v>2027</v>
      </c>
      <c r="P3689" t="s">
        <v>335</v>
      </c>
      <c r="Q3689" t="s">
        <v>350</v>
      </c>
      <c r="R3689" s="40" t="s">
        <v>269</v>
      </c>
      <c r="S3689" t="s">
        <v>337</v>
      </c>
      <c r="T3689" t="s">
        <v>5045</v>
      </c>
      <c r="U3689" t="s">
        <v>332</v>
      </c>
      <c r="V3689" t="s">
        <v>365</v>
      </c>
      <c r="W3689" t="s">
        <v>352</v>
      </c>
      <c r="X3689" t="s">
        <v>353</v>
      </c>
      <c r="Y3689" t="s">
        <v>13529</v>
      </c>
      <c r="AB3689" t="b">
        <v>0</v>
      </c>
      <c r="AC3689" t="s">
        <v>342</v>
      </c>
      <c r="AD3689" s="16">
        <v>45675.976643518516</v>
      </c>
      <c r="AE3689" t="s">
        <v>367</v>
      </c>
      <c r="AF3689" s="16">
        <v>45675.976643518516</v>
      </c>
      <c r="AG3689" t="s">
        <v>356</v>
      </c>
      <c r="AH3689" s="16" t="s">
        <v>269</v>
      </c>
      <c r="AI3689" s="16"/>
      <c r="AP3689" t="e">
        <f ca="1">_xlfn.XLOOKUP(A:A,'[1]BizApp MasterServerList OLD'!B:B,'[1]BizApp MasterServerList OLD'!C:C,"n/a")</f>
        <v>#NAME?</v>
      </c>
      <c r="AZ3689"/>
      <c r="BB3689"/>
    </row>
    <row r="3690" spans="1:54" ht="15" customHeight="1">
      <c r="A3690" t="s">
        <v>13530</v>
      </c>
      <c r="B3690" t="s">
        <v>13531</v>
      </c>
      <c r="C3690">
        <v>0</v>
      </c>
      <c r="E3690" t="s">
        <v>186</v>
      </c>
      <c r="F3690" t="s">
        <v>13532</v>
      </c>
      <c r="G3690" s="80" t="s">
        <v>132</v>
      </c>
      <c r="H3690" t="s">
        <v>408</v>
      </c>
      <c r="I3690" t="e">
        <v>#N/A</v>
      </c>
      <c r="J3690" t="e">
        <v>#N/A</v>
      </c>
      <c r="K3690" t="e">
        <v>#N/A</v>
      </c>
      <c r="L3690" s="40" t="s">
        <v>342</v>
      </c>
      <c r="M3690" s="40">
        <v>1</v>
      </c>
      <c r="N3690" s="79" t="s">
        <v>5011</v>
      </c>
      <c r="O3690" t="s">
        <v>2027</v>
      </c>
      <c r="P3690" t="s">
        <v>335</v>
      </c>
      <c r="Q3690" t="s">
        <v>1185</v>
      </c>
      <c r="R3690" s="40" t="s">
        <v>269</v>
      </c>
      <c r="S3690" t="s">
        <v>337</v>
      </c>
      <c r="T3690" t="s">
        <v>5045</v>
      </c>
      <c r="U3690" t="s">
        <v>332</v>
      </c>
      <c r="V3690" t="s">
        <v>365</v>
      </c>
      <c r="W3690" t="s">
        <v>352</v>
      </c>
      <c r="X3690" t="s">
        <v>353</v>
      </c>
      <c r="Y3690" t="s">
        <v>13533</v>
      </c>
      <c r="AB3690" t="b">
        <v>0</v>
      </c>
      <c r="AC3690" t="s">
        <v>342</v>
      </c>
      <c r="AD3690" s="16">
        <v>45675.638958333337</v>
      </c>
      <c r="AE3690" t="s">
        <v>367</v>
      </c>
      <c r="AF3690" s="16">
        <v>45675.638958333337</v>
      </c>
      <c r="AG3690" t="s">
        <v>356</v>
      </c>
      <c r="AH3690" s="16" t="s">
        <v>269</v>
      </c>
      <c r="AI3690" s="16"/>
      <c r="AP3690" t="e">
        <f ca="1">_xlfn.XLOOKUP(A:A,'[1]BizApp MasterServerList OLD'!B:B,'[1]BizApp MasterServerList OLD'!C:C,"n/a")</f>
        <v>#NAME?</v>
      </c>
      <c r="AZ3690"/>
      <c r="BB3690"/>
    </row>
    <row r="3691" spans="1:54" ht="15" customHeight="1">
      <c r="A3691" t="s">
        <v>13534</v>
      </c>
      <c r="B3691" t="s">
        <v>5023</v>
      </c>
      <c r="C3691">
        <v>0</v>
      </c>
      <c r="E3691" t="s">
        <v>186</v>
      </c>
      <c r="F3691" t="s">
        <v>13535</v>
      </c>
      <c r="G3691" s="80" t="s">
        <v>132</v>
      </c>
      <c r="H3691" t="s">
        <v>408</v>
      </c>
      <c r="I3691" t="e">
        <v>#N/A</v>
      </c>
      <c r="J3691" t="e">
        <v>#N/A</v>
      </c>
      <c r="K3691" t="e">
        <v>#N/A</v>
      </c>
      <c r="L3691" s="40" t="s">
        <v>342</v>
      </c>
      <c r="M3691" s="40">
        <v>1</v>
      </c>
      <c r="N3691" s="79" t="s">
        <v>5011</v>
      </c>
      <c r="O3691" t="s">
        <v>2027</v>
      </c>
      <c r="P3691" t="s">
        <v>335</v>
      </c>
      <c r="Q3691" t="s">
        <v>1185</v>
      </c>
      <c r="R3691" s="40" t="s">
        <v>269</v>
      </c>
      <c r="S3691" t="s">
        <v>337</v>
      </c>
      <c r="T3691" t="s">
        <v>5045</v>
      </c>
      <c r="U3691" t="s">
        <v>332</v>
      </c>
      <c r="V3691" t="s">
        <v>365</v>
      </c>
      <c r="W3691" t="s">
        <v>352</v>
      </c>
      <c r="X3691" t="s">
        <v>353</v>
      </c>
      <c r="Y3691" t="s">
        <v>13536</v>
      </c>
      <c r="AB3691" t="b">
        <v>0</v>
      </c>
      <c r="AC3691" t="s">
        <v>342</v>
      </c>
      <c r="AD3691" s="16">
        <v>45675.641377314816</v>
      </c>
      <c r="AE3691" t="s">
        <v>367</v>
      </c>
      <c r="AF3691" s="16">
        <v>45675.641377314816</v>
      </c>
      <c r="AG3691" t="s">
        <v>356</v>
      </c>
      <c r="AH3691" s="16" t="s">
        <v>269</v>
      </c>
      <c r="AI3691" s="16"/>
      <c r="AP3691" t="e">
        <f ca="1">_xlfn.XLOOKUP(A:A,'[1]BizApp MasterServerList OLD'!B:B,'[1]BizApp MasterServerList OLD'!C:C,"n/a")</f>
        <v>#NAME?</v>
      </c>
      <c r="AZ3691"/>
      <c r="BB3691"/>
    </row>
    <row r="3692" spans="1:54" ht="15" customHeight="1">
      <c r="A3692" t="s">
        <v>13537</v>
      </c>
      <c r="B3692" t="s">
        <v>5023</v>
      </c>
      <c r="C3692">
        <v>0</v>
      </c>
      <c r="E3692" t="s">
        <v>186</v>
      </c>
      <c r="F3692" t="s">
        <v>13538</v>
      </c>
      <c r="G3692" s="80" t="s">
        <v>132</v>
      </c>
      <c r="H3692" t="s">
        <v>408</v>
      </c>
      <c r="I3692" t="e">
        <v>#N/A</v>
      </c>
      <c r="J3692" t="e">
        <v>#N/A</v>
      </c>
      <c r="K3692" t="e">
        <v>#N/A</v>
      </c>
      <c r="L3692" s="40" t="s">
        <v>342</v>
      </c>
      <c r="M3692" s="40">
        <v>1</v>
      </c>
      <c r="N3692" s="79" t="s">
        <v>5011</v>
      </c>
      <c r="O3692" t="s">
        <v>2027</v>
      </c>
      <c r="P3692" t="s">
        <v>335</v>
      </c>
      <c r="Q3692" t="s">
        <v>1185</v>
      </c>
      <c r="R3692" s="40" t="s">
        <v>269</v>
      </c>
      <c r="S3692" t="s">
        <v>337</v>
      </c>
      <c r="T3692" t="s">
        <v>5045</v>
      </c>
      <c r="U3692" t="s">
        <v>332</v>
      </c>
      <c r="V3692" t="s">
        <v>365</v>
      </c>
      <c r="W3692" t="s">
        <v>352</v>
      </c>
      <c r="X3692" t="s">
        <v>353</v>
      </c>
      <c r="Y3692" t="s">
        <v>13539</v>
      </c>
      <c r="AB3692" t="b">
        <v>0</v>
      </c>
      <c r="AC3692" t="s">
        <v>342</v>
      </c>
      <c r="AD3692" s="16">
        <v>45675.64</v>
      </c>
      <c r="AE3692" t="s">
        <v>367</v>
      </c>
      <c r="AF3692" s="16">
        <v>45675.64</v>
      </c>
      <c r="AG3692" t="s">
        <v>356</v>
      </c>
      <c r="AH3692" s="16" t="s">
        <v>269</v>
      </c>
      <c r="AI3692" s="16"/>
      <c r="AP3692" t="e">
        <f ca="1">_xlfn.XLOOKUP(A:A,'[1]BizApp MasterServerList OLD'!B:B,'[1]BizApp MasterServerList OLD'!C:C,"n/a")</f>
        <v>#NAME?</v>
      </c>
      <c r="AZ3692"/>
      <c r="BB3692"/>
    </row>
    <row r="3693" spans="1:54" ht="15" customHeight="1">
      <c r="A3693" t="s">
        <v>13540</v>
      </c>
      <c r="B3693" t="s">
        <v>5023</v>
      </c>
      <c r="C3693">
        <v>0</v>
      </c>
      <c r="E3693" t="s">
        <v>186</v>
      </c>
      <c r="F3693" t="s">
        <v>13541</v>
      </c>
      <c r="G3693" s="80" t="s">
        <v>132</v>
      </c>
      <c r="H3693" t="s">
        <v>408</v>
      </c>
      <c r="I3693" t="e">
        <v>#N/A</v>
      </c>
      <c r="J3693" t="e">
        <v>#N/A</v>
      </c>
      <c r="K3693" t="e">
        <v>#N/A</v>
      </c>
      <c r="L3693" s="40" t="s">
        <v>342</v>
      </c>
      <c r="M3693" s="40">
        <v>1</v>
      </c>
      <c r="N3693" s="79" t="s">
        <v>5011</v>
      </c>
      <c r="O3693" t="s">
        <v>2027</v>
      </c>
      <c r="P3693" t="s">
        <v>335</v>
      </c>
      <c r="Q3693" t="s">
        <v>1185</v>
      </c>
      <c r="R3693" s="40" t="s">
        <v>269</v>
      </c>
      <c r="S3693" t="s">
        <v>337</v>
      </c>
      <c r="T3693" t="s">
        <v>5045</v>
      </c>
      <c r="U3693" t="s">
        <v>332</v>
      </c>
      <c r="V3693" t="s">
        <v>365</v>
      </c>
      <c r="W3693" t="s">
        <v>352</v>
      </c>
      <c r="X3693" t="s">
        <v>353</v>
      </c>
      <c r="Y3693" t="s">
        <v>13542</v>
      </c>
      <c r="AB3693" t="b">
        <v>0</v>
      </c>
      <c r="AC3693" t="s">
        <v>342</v>
      </c>
      <c r="AD3693" s="16">
        <v>45675.640069444446</v>
      </c>
      <c r="AE3693" t="s">
        <v>367</v>
      </c>
      <c r="AF3693" s="16">
        <v>45675.640069444446</v>
      </c>
      <c r="AG3693" t="s">
        <v>356</v>
      </c>
      <c r="AH3693" s="16" t="s">
        <v>269</v>
      </c>
      <c r="AI3693" s="16"/>
      <c r="AP3693" t="e">
        <f ca="1">_xlfn.XLOOKUP(A:A,'[1]BizApp MasterServerList OLD'!B:B,'[1]BizApp MasterServerList OLD'!C:C,"n/a")</f>
        <v>#NAME?</v>
      </c>
      <c r="AZ3693"/>
      <c r="BB3693"/>
    </row>
    <row r="3694" spans="1:54" ht="15" customHeight="1">
      <c r="A3694" t="s">
        <v>13543</v>
      </c>
      <c r="B3694" t="s">
        <v>5028</v>
      </c>
      <c r="C3694">
        <v>0</v>
      </c>
      <c r="E3694" t="s">
        <v>186</v>
      </c>
      <c r="F3694" t="s">
        <v>13544</v>
      </c>
      <c r="G3694" s="80" t="s">
        <v>132</v>
      </c>
      <c r="H3694" t="s">
        <v>408</v>
      </c>
      <c r="I3694" t="e">
        <v>#N/A</v>
      </c>
      <c r="J3694" t="e">
        <v>#N/A</v>
      </c>
      <c r="K3694" t="e">
        <v>#N/A</v>
      </c>
      <c r="L3694" s="40" t="s">
        <v>342</v>
      </c>
      <c r="M3694" s="40">
        <v>1</v>
      </c>
      <c r="N3694" s="79" t="s">
        <v>5011</v>
      </c>
      <c r="O3694" t="s">
        <v>2027</v>
      </c>
      <c r="P3694" t="s">
        <v>335</v>
      </c>
      <c r="Q3694" t="s">
        <v>1185</v>
      </c>
      <c r="R3694" s="40" t="s">
        <v>269</v>
      </c>
      <c r="S3694" t="s">
        <v>337</v>
      </c>
      <c r="T3694" t="s">
        <v>5045</v>
      </c>
      <c r="U3694" t="s">
        <v>332</v>
      </c>
      <c r="V3694" t="s">
        <v>365</v>
      </c>
      <c r="W3694" t="s">
        <v>352</v>
      </c>
      <c r="X3694" t="s">
        <v>353</v>
      </c>
      <c r="Y3694" t="s">
        <v>13545</v>
      </c>
      <c r="AB3694" t="b">
        <v>0</v>
      </c>
      <c r="AC3694" t="s">
        <v>342</v>
      </c>
      <c r="AD3694" s="16">
        <v>45675.640046296299</v>
      </c>
      <c r="AE3694" t="s">
        <v>367</v>
      </c>
      <c r="AF3694" s="16">
        <v>45675.640046296299</v>
      </c>
      <c r="AG3694" t="s">
        <v>356</v>
      </c>
      <c r="AH3694" s="16" t="s">
        <v>269</v>
      </c>
      <c r="AI3694" s="16"/>
      <c r="AP3694" t="e">
        <f ca="1">_xlfn.XLOOKUP(A:A,'[1]BizApp MasterServerList OLD'!B:B,'[1]BizApp MasterServerList OLD'!C:C,"n/a")</f>
        <v>#NAME?</v>
      </c>
      <c r="AZ3694"/>
      <c r="BB3694"/>
    </row>
    <row r="3695" spans="1:54" ht="15" customHeight="1">
      <c r="A3695" t="s">
        <v>13546</v>
      </c>
      <c r="B3695" t="s">
        <v>13547</v>
      </c>
      <c r="C3695">
        <v>0</v>
      </c>
      <c r="E3695" t="s">
        <v>186</v>
      </c>
      <c r="F3695" t="s">
        <v>13548</v>
      </c>
      <c r="G3695" s="80" t="s">
        <v>132</v>
      </c>
      <c r="H3695" t="s">
        <v>408</v>
      </c>
      <c r="I3695" t="e">
        <v>#N/A</v>
      </c>
      <c r="J3695" t="e">
        <v>#N/A</v>
      </c>
      <c r="K3695" t="e">
        <v>#N/A</v>
      </c>
      <c r="L3695" s="40" t="s">
        <v>342</v>
      </c>
      <c r="M3695" s="40">
        <v>1</v>
      </c>
      <c r="N3695" s="79" t="s">
        <v>8152</v>
      </c>
      <c r="O3695" t="s">
        <v>2027</v>
      </c>
      <c r="P3695" t="s">
        <v>335</v>
      </c>
      <c r="Q3695" t="s">
        <v>363</v>
      </c>
      <c r="R3695" s="40" t="s">
        <v>257</v>
      </c>
      <c r="S3695" t="s">
        <v>337</v>
      </c>
      <c r="T3695" t="s">
        <v>5353</v>
      </c>
      <c r="U3695" t="s">
        <v>332</v>
      </c>
      <c r="V3695" t="s">
        <v>365</v>
      </c>
      <c r="W3695" t="s">
        <v>352</v>
      </c>
      <c r="X3695" t="s">
        <v>353</v>
      </c>
      <c r="Y3695" t="s">
        <v>13549</v>
      </c>
      <c r="AB3695" t="b">
        <v>0</v>
      </c>
      <c r="AC3695" t="s">
        <v>342</v>
      </c>
      <c r="AD3695" s="16">
        <v>45675.851180555554</v>
      </c>
      <c r="AE3695" t="s">
        <v>367</v>
      </c>
      <c r="AF3695" s="16">
        <v>45675.851180555554</v>
      </c>
      <c r="AG3695" t="s">
        <v>356</v>
      </c>
      <c r="AH3695" s="16" t="s">
        <v>257</v>
      </c>
      <c r="AI3695" s="16"/>
      <c r="AP3695" t="e">
        <f ca="1">_xlfn.XLOOKUP(A:A,'[1]BizApp MasterServerList OLD'!B:B,'[1]BizApp MasterServerList OLD'!C:C,"n/a")</f>
        <v>#NAME?</v>
      </c>
      <c r="AZ3695"/>
      <c r="BB3695"/>
    </row>
    <row r="3696" spans="1:54" ht="15" customHeight="1">
      <c r="A3696" t="s">
        <v>13550</v>
      </c>
      <c r="B3696" t="s">
        <v>466</v>
      </c>
      <c r="C3696">
        <v>0</v>
      </c>
      <c r="E3696" t="s">
        <v>186</v>
      </c>
      <c r="F3696" t="s">
        <v>13551</v>
      </c>
      <c r="G3696" s="80" t="s">
        <v>132</v>
      </c>
      <c r="H3696" t="s">
        <v>408</v>
      </c>
      <c r="I3696" t="e">
        <v>#N/A</v>
      </c>
      <c r="J3696" t="e">
        <v>#N/A</v>
      </c>
      <c r="K3696" t="e">
        <v>#N/A</v>
      </c>
      <c r="L3696" s="40" t="s">
        <v>342</v>
      </c>
      <c r="M3696" s="40">
        <v>1</v>
      </c>
      <c r="N3696" s="79" t="s">
        <v>8152</v>
      </c>
      <c r="O3696" t="s">
        <v>2027</v>
      </c>
      <c r="P3696" t="s">
        <v>335</v>
      </c>
      <c r="Q3696" t="s">
        <v>363</v>
      </c>
      <c r="R3696" s="40" t="s">
        <v>257</v>
      </c>
      <c r="S3696" t="s">
        <v>337</v>
      </c>
      <c r="T3696" t="s">
        <v>503</v>
      </c>
      <c r="U3696" t="s">
        <v>332</v>
      </c>
      <c r="V3696" t="s">
        <v>365</v>
      </c>
      <c r="W3696" t="s">
        <v>352</v>
      </c>
      <c r="X3696" t="s">
        <v>353</v>
      </c>
      <c r="Y3696" t="s">
        <v>13552</v>
      </c>
      <c r="AB3696" t="b">
        <v>0</v>
      </c>
      <c r="AC3696" t="s">
        <v>342</v>
      </c>
      <c r="AD3696" s="16">
        <v>45675.86509259259</v>
      </c>
      <c r="AE3696" t="s">
        <v>367</v>
      </c>
      <c r="AF3696" s="16">
        <v>45675.86509259259</v>
      </c>
      <c r="AG3696" t="s">
        <v>356</v>
      </c>
      <c r="AH3696" s="16" t="s">
        <v>257</v>
      </c>
      <c r="AI3696" s="16"/>
      <c r="AP3696" t="e">
        <f ca="1">_xlfn.XLOOKUP(A:A,'[1]BizApp MasterServerList OLD'!B:B,'[1]BizApp MasterServerList OLD'!C:C,"n/a")</f>
        <v>#NAME?</v>
      </c>
      <c r="AZ3696"/>
      <c r="BB3696"/>
    </row>
    <row r="3697" spans="1:54" ht="15" customHeight="1">
      <c r="A3697" t="s">
        <v>13553</v>
      </c>
      <c r="B3697" t="s">
        <v>466</v>
      </c>
      <c r="C3697">
        <v>0</v>
      </c>
      <c r="E3697" t="s">
        <v>186</v>
      </c>
      <c r="F3697" t="s">
        <v>13554</v>
      </c>
      <c r="G3697" s="80" t="s">
        <v>132</v>
      </c>
      <c r="H3697" t="s">
        <v>408</v>
      </c>
      <c r="I3697" t="e">
        <v>#N/A</v>
      </c>
      <c r="J3697" t="e">
        <v>#N/A</v>
      </c>
      <c r="K3697" t="e">
        <v>#N/A</v>
      </c>
      <c r="L3697" s="40" t="s">
        <v>342</v>
      </c>
      <c r="M3697" s="40">
        <v>1</v>
      </c>
      <c r="N3697" s="79" t="s">
        <v>8152</v>
      </c>
      <c r="O3697" t="s">
        <v>2027</v>
      </c>
      <c r="P3697" t="s">
        <v>335</v>
      </c>
      <c r="Q3697" t="s">
        <v>363</v>
      </c>
      <c r="R3697" s="40" t="s">
        <v>257</v>
      </c>
      <c r="S3697" t="s">
        <v>337</v>
      </c>
      <c r="T3697" t="s">
        <v>503</v>
      </c>
      <c r="U3697" t="s">
        <v>332</v>
      </c>
      <c r="V3697" t="s">
        <v>365</v>
      </c>
      <c r="W3697" t="s">
        <v>352</v>
      </c>
      <c r="X3697" t="s">
        <v>353</v>
      </c>
      <c r="Y3697" t="s">
        <v>13555</v>
      </c>
      <c r="AB3697" t="b">
        <v>0</v>
      </c>
      <c r="AC3697" t="s">
        <v>342</v>
      </c>
      <c r="AD3697" s="16">
        <v>45675.860185185185</v>
      </c>
      <c r="AE3697" t="s">
        <v>367</v>
      </c>
      <c r="AF3697" s="16">
        <v>45675.860185185185</v>
      </c>
      <c r="AG3697" t="s">
        <v>356</v>
      </c>
      <c r="AH3697" s="16" t="s">
        <v>257</v>
      </c>
      <c r="AI3697" s="16"/>
      <c r="AP3697" t="e">
        <f ca="1">_xlfn.XLOOKUP(A:A,'[1]BizApp MasterServerList OLD'!B:B,'[1]BizApp MasterServerList OLD'!C:C,"n/a")</f>
        <v>#NAME?</v>
      </c>
      <c r="AZ3697"/>
      <c r="BB3697"/>
    </row>
    <row r="3698" spans="1:54" ht="15" customHeight="1">
      <c r="A3698" t="s">
        <v>13556</v>
      </c>
      <c r="B3698" t="s">
        <v>466</v>
      </c>
      <c r="C3698">
        <v>0</v>
      </c>
      <c r="E3698" t="s">
        <v>186</v>
      </c>
      <c r="F3698" t="s">
        <v>13557</v>
      </c>
      <c r="G3698" s="80" t="s">
        <v>132</v>
      </c>
      <c r="H3698" t="s">
        <v>408</v>
      </c>
      <c r="I3698" t="e">
        <v>#N/A</v>
      </c>
      <c r="J3698" t="e">
        <v>#N/A</v>
      </c>
      <c r="K3698" t="e">
        <v>#N/A</v>
      </c>
      <c r="L3698" s="40" t="s">
        <v>342</v>
      </c>
      <c r="M3698" s="40">
        <v>1</v>
      </c>
      <c r="N3698" s="79" t="s">
        <v>8152</v>
      </c>
      <c r="O3698" t="s">
        <v>2027</v>
      </c>
      <c r="P3698" t="s">
        <v>335</v>
      </c>
      <c r="Q3698" t="s">
        <v>363</v>
      </c>
      <c r="R3698" s="40" t="s">
        <v>257</v>
      </c>
      <c r="S3698" t="s">
        <v>337</v>
      </c>
      <c r="T3698" t="s">
        <v>503</v>
      </c>
      <c r="U3698" t="s">
        <v>332</v>
      </c>
      <c r="V3698" t="s">
        <v>365</v>
      </c>
      <c r="W3698" t="s">
        <v>352</v>
      </c>
      <c r="X3698" t="s">
        <v>353</v>
      </c>
      <c r="Y3698" t="s">
        <v>13558</v>
      </c>
      <c r="AB3698" t="b">
        <v>0</v>
      </c>
      <c r="AC3698" t="s">
        <v>342</v>
      </c>
      <c r="AD3698" s="16">
        <v>45675.863680555558</v>
      </c>
      <c r="AE3698" t="s">
        <v>367</v>
      </c>
      <c r="AF3698" s="16">
        <v>45675.863680555558</v>
      </c>
      <c r="AG3698" t="s">
        <v>356</v>
      </c>
      <c r="AH3698" s="16" t="s">
        <v>257</v>
      </c>
      <c r="AI3698" s="16"/>
      <c r="AP3698" t="e">
        <f ca="1">_xlfn.XLOOKUP(A:A,'[1]BizApp MasterServerList OLD'!B:B,'[1]BizApp MasterServerList OLD'!C:C,"n/a")</f>
        <v>#NAME?</v>
      </c>
      <c r="AZ3698"/>
      <c r="BB3698"/>
    </row>
    <row r="3699" spans="1:54" ht="15" customHeight="1">
      <c r="A3699" t="s">
        <v>13559</v>
      </c>
      <c r="B3699" t="s">
        <v>466</v>
      </c>
      <c r="C3699">
        <v>0</v>
      </c>
      <c r="E3699" t="s">
        <v>186</v>
      </c>
      <c r="F3699" t="s">
        <v>13560</v>
      </c>
      <c r="G3699" s="80" t="s">
        <v>132</v>
      </c>
      <c r="H3699" t="s">
        <v>408</v>
      </c>
      <c r="I3699" t="e">
        <v>#N/A</v>
      </c>
      <c r="J3699" t="e">
        <v>#N/A</v>
      </c>
      <c r="K3699" t="e">
        <v>#N/A</v>
      </c>
      <c r="L3699" s="40" t="s">
        <v>342</v>
      </c>
      <c r="M3699" s="40">
        <v>1</v>
      </c>
      <c r="N3699" s="79" t="s">
        <v>8152</v>
      </c>
      <c r="O3699" t="s">
        <v>2027</v>
      </c>
      <c r="P3699" t="s">
        <v>335</v>
      </c>
      <c r="Q3699" t="s">
        <v>363</v>
      </c>
      <c r="R3699" s="40" t="s">
        <v>269</v>
      </c>
      <c r="S3699" t="s">
        <v>337</v>
      </c>
      <c r="T3699" t="s">
        <v>503</v>
      </c>
      <c r="U3699" t="s">
        <v>332</v>
      </c>
      <c r="V3699" t="s">
        <v>365</v>
      </c>
      <c r="W3699" t="s">
        <v>352</v>
      </c>
      <c r="X3699" t="s">
        <v>353</v>
      </c>
      <c r="Y3699" t="s">
        <v>13561</v>
      </c>
      <c r="AB3699" t="b">
        <v>0</v>
      </c>
      <c r="AC3699" t="s">
        <v>342</v>
      </c>
      <c r="AD3699" s="16">
        <v>45675.846087962964</v>
      </c>
      <c r="AE3699" t="s">
        <v>367</v>
      </c>
      <c r="AF3699" s="16">
        <v>45675.846087962964</v>
      </c>
      <c r="AG3699" t="s">
        <v>356</v>
      </c>
      <c r="AH3699" s="16" t="s">
        <v>269</v>
      </c>
      <c r="AI3699" s="16"/>
      <c r="AP3699" t="e">
        <f ca="1">_xlfn.XLOOKUP(A:A,'[1]BizApp MasterServerList OLD'!B:B,'[1]BizApp MasterServerList OLD'!C:C,"n/a")</f>
        <v>#NAME?</v>
      </c>
      <c r="AZ3699"/>
      <c r="BB3699"/>
    </row>
    <row r="3700" spans="1:54" ht="15" customHeight="1">
      <c r="A3700" t="s">
        <v>13562</v>
      </c>
      <c r="B3700" t="s">
        <v>466</v>
      </c>
      <c r="C3700">
        <v>0</v>
      </c>
      <c r="E3700" t="s">
        <v>186</v>
      </c>
      <c r="F3700" t="s">
        <v>13563</v>
      </c>
      <c r="G3700" s="80" t="s">
        <v>132</v>
      </c>
      <c r="H3700" t="s">
        <v>408</v>
      </c>
      <c r="I3700" t="s">
        <v>1454</v>
      </c>
      <c r="J3700" t="s">
        <v>1523</v>
      </c>
      <c r="K3700" t="s">
        <v>5071</v>
      </c>
      <c r="L3700" s="40" t="s">
        <v>342</v>
      </c>
      <c r="M3700" s="40">
        <v>1</v>
      </c>
      <c r="N3700" s="79" t="s">
        <v>5011</v>
      </c>
      <c r="O3700" t="s">
        <v>2027</v>
      </c>
      <c r="P3700" t="s">
        <v>335</v>
      </c>
      <c r="Q3700" t="s">
        <v>1185</v>
      </c>
      <c r="R3700" s="40" t="s">
        <v>269</v>
      </c>
      <c r="S3700" t="s">
        <v>337</v>
      </c>
      <c r="T3700" t="s">
        <v>5045</v>
      </c>
      <c r="U3700" t="s">
        <v>332</v>
      </c>
      <c r="V3700" t="s">
        <v>365</v>
      </c>
      <c r="W3700" t="s">
        <v>352</v>
      </c>
      <c r="X3700" t="s">
        <v>353</v>
      </c>
      <c r="Y3700" t="s">
        <v>13564</v>
      </c>
      <c r="AB3700" t="b">
        <v>0</v>
      </c>
      <c r="AC3700" t="s">
        <v>342</v>
      </c>
      <c r="AD3700" s="16">
        <v>45675.642592592594</v>
      </c>
      <c r="AE3700" t="s">
        <v>367</v>
      </c>
      <c r="AF3700" s="16">
        <v>45675.642592592594</v>
      </c>
      <c r="AG3700" t="s">
        <v>356</v>
      </c>
      <c r="AH3700" s="16" t="s">
        <v>269</v>
      </c>
      <c r="AI3700" s="16"/>
      <c r="AP3700" t="e">
        <f ca="1">_xlfn.XLOOKUP(A:A,'[1]BizApp MasterServerList OLD'!B:B,'[1]BizApp MasterServerList OLD'!C:C,"n/a")</f>
        <v>#NAME?</v>
      </c>
      <c r="AZ3700"/>
      <c r="BB3700"/>
    </row>
    <row r="3701" spans="1:54" ht="15" customHeight="1">
      <c r="A3701" t="s">
        <v>13565</v>
      </c>
      <c r="B3701" t="s">
        <v>13566</v>
      </c>
      <c r="C3701">
        <v>0</v>
      </c>
      <c r="E3701" t="s">
        <v>186</v>
      </c>
      <c r="F3701" t="s">
        <v>13567</v>
      </c>
      <c r="G3701" s="80" t="s">
        <v>132</v>
      </c>
      <c r="H3701" t="s">
        <v>408</v>
      </c>
      <c r="I3701" t="s">
        <v>1454</v>
      </c>
      <c r="J3701" t="s">
        <v>1523</v>
      </c>
      <c r="K3701" t="s">
        <v>5071</v>
      </c>
      <c r="L3701" s="40" t="s">
        <v>342</v>
      </c>
      <c r="M3701" s="40">
        <v>1</v>
      </c>
      <c r="N3701" s="79" t="s">
        <v>5011</v>
      </c>
      <c r="O3701" t="s">
        <v>2027</v>
      </c>
      <c r="P3701" t="s">
        <v>335</v>
      </c>
      <c r="Q3701" t="s">
        <v>1185</v>
      </c>
      <c r="R3701" s="40" t="s">
        <v>257</v>
      </c>
      <c r="S3701" t="s">
        <v>337</v>
      </c>
      <c r="T3701" t="s">
        <v>503</v>
      </c>
      <c r="U3701" t="s">
        <v>332</v>
      </c>
      <c r="V3701" t="s">
        <v>365</v>
      </c>
      <c r="W3701" t="s">
        <v>352</v>
      </c>
      <c r="X3701" t="s">
        <v>353</v>
      </c>
      <c r="Y3701" t="s">
        <v>13568</v>
      </c>
      <c r="AB3701" t="b">
        <v>0</v>
      </c>
      <c r="AC3701" t="s">
        <v>342</v>
      </c>
      <c r="AD3701" s="16">
        <v>45675.64135416667</v>
      </c>
      <c r="AE3701" t="s">
        <v>367</v>
      </c>
      <c r="AF3701" s="16">
        <v>45675.64135416667</v>
      </c>
      <c r="AG3701" t="s">
        <v>356</v>
      </c>
      <c r="AH3701" s="16" t="s">
        <v>257</v>
      </c>
      <c r="AI3701" s="16"/>
      <c r="AP3701" t="e">
        <f ca="1">_xlfn.XLOOKUP(A:A,'[1]BizApp MasterServerList OLD'!B:B,'[1]BizApp MasterServerList OLD'!C:C,"n/a")</f>
        <v>#NAME?</v>
      </c>
      <c r="AZ3701"/>
      <c r="BB3701"/>
    </row>
    <row r="3702" spans="1:54" ht="15" customHeight="1">
      <c r="A3702" t="s">
        <v>13569</v>
      </c>
      <c r="B3702" t="s">
        <v>466</v>
      </c>
      <c r="C3702">
        <v>0</v>
      </c>
      <c r="E3702" t="s">
        <v>186</v>
      </c>
      <c r="F3702" t="s">
        <v>13570</v>
      </c>
      <c r="G3702" s="80" t="s">
        <v>132</v>
      </c>
      <c r="H3702" t="s">
        <v>408</v>
      </c>
      <c r="I3702" t="s">
        <v>1454</v>
      </c>
      <c r="J3702" t="s">
        <v>1523</v>
      </c>
      <c r="K3702" t="s">
        <v>5071</v>
      </c>
      <c r="L3702" s="40" t="s">
        <v>342</v>
      </c>
      <c r="M3702" s="40">
        <v>1</v>
      </c>
      <c r="N3702" s="79" t="s">
        <v>5011</v>
      </c>
      <c r="O3702" t="s">
        <v>2027</v>
      </c>
      <c r="P3702" t="s">
        <v>335</v>
      </c>
      <c r="Q3702" t="s">
        <v>363</v>
      </c>
      <c r="R3702" s="40" t="s">
        <v>257</v>
      </c>
      <c r="S3702" t="s">
        <v>337</v>
      </c>
      <c r="T3702" t="s">
        <v>503</v>
      </c>
      <c r="U3702" t="s">
        <v>332</v>
      </c>
      <c r="V3702" t="s">
        <v>365</v>
      </c>
      <c r="W3702" t="s">
        <v>352</v>
      </c>
      <c r="X3702" t="s">
        <v>353</v>
      </c>
      <c r="Y3702" t="s">
        <v>13571</v>
      </c>
      <c r="AB3702" t="b">
        <v>0</v>
      </c>
      <c r="AC3702" t="s">
        <v>342</v>
      </c>
      <c r="AD3702" s="16">
        <v>45675.85833333333</v>
      </c>
      <c r="AE3702" t="s">
        <v>367</v>
      </c>
      <c r="AF3702" s="16">
        <v>45675.85833333333</v>
      </c>
      <c r="AG3702" t="s">
        <v>356</v>
      </c>
      <c r="AH3702" s="16" t="s">
        <v>257</v>
      </c>
      <c r="AI3702" s="16"/>
      <c r="AP3702" t="e">
        <f ca="1">_xlfn.XLOOKUP(A:A,'[1]BizApp MasterServerList OLD'!B:B,'[1]BizApp MasterServerList OLD'!C:C,"n/a")</f>
        <v>#NAME?</v>
      </c>
      <c r="AZ3702"/>
      <c r="BB3702"/>
    </row>
    <row r="3703" spans="1:54" ht="15" customHeight="1">
      <c r="A3703" t="s">
        <v>13572</v>
      </c>
      <c r="B3703" t="s">
        <v>13473</v>
      </c>
      <c r="C3703">
        <v>0</v>
      </c>
      <c r="E3703" t="s">
        <v>186</v>
      </c>
      <c r="F3703" t="s">
        <v>13573</v>
      </c>
      <c r="G3703" s="80" t="s">
        <v>132</v>
      </c>
      <c r="H3703" t="s">
        <v>408</v>
      </c>
      <c r="I3703" t="s">
        <v>1454</v>
      </c>
      <c r="J3703" t="s">
        <v>331</v>
      </c>
      <c r="K3703" t="s">
        <v>1455</v>
      </c>
      <c r="L3703" s="40" t="s">
        <v>342</v>
      </c>
      <c r="M3703" s="40">
        <v>1</v>
      </c>
      <c r="N3703" s="79" t="s">
        <v>5011</v>
      </c>
      <c r="O3703" t="s">
        <v>2027</v>
      </c>
      <c r="P3703" t="s">
        <v>335</v>
      </c>
      <c r="Q3703" t="s">
        <v>363</v>
      </c>
      <c r="R3703" s="40" t="s">
        <v>257</v>
      </c>
      <c r="S3703" t="s">
        <v>337</v>
      </c>
      <c r="T3703" t="s">
        <v>5353</v>
      </c>
      <c r="U3703" t="s">
        <v>332</v>
      </c>
      <c r="V3703" t="s">
        <v>365</v>
      </c>
      <c r="W3703" t="s">
        <v>352</v>
      </c>
      <c r="X3703" t="s">
        <v>353</v>
      </c>
      <c r="Y3703" t="s">
        <v>13574</v>
      </c>
      <c r="AB3703" t="b">
        <v>0</v>
      </c>
      <c r="AC3703" t="s">
        <v>342</v>
      </c>
      <c r="AD3703" s="16">
        <v>45675.714444444442</v>
      </c>
      <c r="AE3703" t="s">
        <v>367</v>
      </c>
      <c r="AF3703" s="16">
        <v>45675.714444444442</v>
      </c>
      <c r="AG3703" t="s">
        <v>356</v>
      </c>
      <c r="AH3703" s="16" t="s">
        <v>257</v>
      </c>
      <c r="AI3703" s="16"/>
      <c r="AP3703" t="e">
        <f ca="1">_xlfn.XLOOKUP(A:A,'[1]BizApp MasterServerList OLD'!B:B,'[1]BizApp MasterServerList OLD'!C:C,"n/a")</f>
        <v>#NAME?</v>
      </c>
      <c r="AZ3703"/>
      <c r="BB3703"/>
    </row>
    <row r="3704" spans="1:54" ht="15" customHeight="1">
      <c r="A3704" t="s">
        <v>13575</v>
      </c>
      <c r="B3704" t="s">
        <v>13576</v>
      </c>
      <c r="C3704">
        <v>0</v>
      </c>
      <c r="E3704" t="s">
        <v>186</v>
      </c>
      <c r="F3704" t="s">
        <v>13577</v>
      </c>
      <c r="G3704" s="80" t="s">
        <v>134</v>
      </c>
      <c r="H3704" t="s">
        <v>385</v>
      </c>
      <c r="I3704" t="e">
        <v>#N/A</v>
      </c>
      <c r="J3704" t="e">
        <v>#N/A</v>
      </c>
      <c r="K3704" t="e">
        <v>#N/A</v>
      </c>
      <c r="L3704" s="40" t="s">
        <v>342</v>
      </c>
      <c r="M3704" s="40">
        <v>1</v>
      </c>
      <c r="N3704" s="79" t="s">
        <v>13578</v>
      </c>
      <c r="O3704" t="s">
        <v>1198</v>
      </c>
      <c r="P3704" t="s">
        <v>335</v>
      </c>
      <c r="Q3704" t="s">
        <v>350</v>
      </c>
      <c r="R3704" s="40" t="s">
        <v>269</v>
      </c>
      <c r="S3704" t="s">
        <v>337</v>
      </c>
      <c r="T3704" t="s">
        <v>1199</v>
      </c>
      <c r="U3704" t="s">
        <v>332</v>
      </c>
      <c r="V3704" t="s">
        <v>365</v>
      </c>
      <c r="W3704" t="s">
        <v>352</v>
      </c>
      <c r="X3704" t="s">
        <v>353</v>
      </c>
      <c r="Y3704" t="s">
        <v>13579</v>
      </c>
      <c r="AB3704" t="b">
        <v>0</v>
      </c>
      <c r="AC3704" t="s">
        <v>342</v>
      </c>
      <c r="AD3704" s="16">
        <v>45675.54550925926</v>
      </c>
      <c r="AE3704" t="s">
        <v>367</v>
      </c>
      <c r="AF3704" s="16">
        <v>45675.54550925926</v>
      </c>
      <c r="AG3704" t="s">
        <v>356</v>
      </c>
      <c r="AH3704" s="16" t="s">
        <v>269</v>
      </c>
      <c r="AI3704" s="16"/>
      <c r="AP3704" t="e">
        <f ca="1">_xlfn.XLOOKUP(A:A,'[1]BizApp MasterServerList OLD'!B:B,'[1]BizApp MasterServerList OLD'!C:C,"n/a")</f>
        <v>#NAME?</v>
      </c>
      <c r="AZ3704"/>
      <c r="BB3704"/>
    </row>
    <row r="3705" spans="1:54" ht="15" customHeight="1">
      <c r="A3705" t="s">
        <v>13580</v>
      </c>
      <c r="B3705" t="s">
        <v>13444</v>
      </c>
      <c r="C3705">
        <v>0</v>
      </c>
      <c r="E3705" t="s">
        <v>186</v>
      </c>
      <c r="F3705" t="s">
        <v>13581</v>
      </c>
      <c r="G3705" s="80" t="s">
        <v>134</v>
      </c>
      <c r="H3705" t="s">
        <v>385</v>
      </c>
      <c r="I3705" t="e">
        <v>#N/A</v>
      </c>
      <c r="J3705" t="e">
        <v>#N/A</v>
      </c>
      <c r="K3705" t="e">
        <v>#N/A</v>
      </c>
      <c r="L3705" s="40" t="s">
        <v>342</v>
      </c>
      <c r="M3705" s="40">
        <v>1</v>
      </c>
      <c r="N3705" s="79" t="s">
        <v>13578</v>
      </c>
      <c r="O3705" t="s">
        <v>1198</v>
      </c>
      <c r="P3705" t="s">
        <v>335</v>
      </c>
      <c r="Q3705" t="s">
        <v>350</v>
      </c>
      <c r="R3705" s="40" t="s">
        <v>269</v>
      </c>
      <c r="S3705" t="s">
        <v>337</v>
      </c>
      <c r="T3705" t="s">
        <v>1199</v>
      </c>
      <c r="U3705" t="s">
        <v>332</v>
      </c>
      <c r="V3705" t="s">
        <v>365</v>
      </c>
      <c r="W3705" t="s">
        <v>352</v>
      </c>
      <c r="X3705" t="s">
        <v>353</v>
      </c>
      <c r="Y3705" t="s">
        <v>13582</v>
      </c>
      <c r="AB3705" t="b">
        <v>0</v>
      </c>
      <c r="AC3705" t="s">
        <v>342</v>
      </c>
      <c r="AD3705" s="16">
        <v>45668.585960648146</v>
      </c>
      <c r="AE3705" t="s">
        <v>367</v>
      </c>
      <c r="AF3705" s="16">
        <v>45668.585960648146</v>
      </c>
      <c r="AG3705" t="s">
        <v>356</v>
      </c>
      <c r="AH3705" s="16" t="s">
        <v>269</v>
      </c>
      <c r="AI3705" s="16"/>
      <c r="AP3705" t="e">
        <f ca="1">_xlfn.XLOOKUP(A:A,'[1]BizApp MasterServerList OLD'!B:B,'[1]BizApp MasterServerList OLD'!C:C,"n/a")</f>
        <v>#NAME?</v>
      </c>
      <c r="AZ3705"/>
      <c r="BB3705"/>
    </row>
    <row r="3706" spans="1:54" ht="15" customHeight="1">
      <c r="A3706" t="s">
        <v>13583</v>
      </c>
      <c r="B3706" t="s">
        <v>13584</v>
      </c>
      <c r="C3706">
        <v>0</v>
      </c>
      <c r="E3706" t="s">
        <v>186</v>
      </c>
      <c r="F3706" t="s">
        <v>13585</v>
      </c>
      <c r="G3706" s="80" t="s">
        <v>134</v>
      </c>
      <c r="H3706" t="s">
        <v>385</v>
      </c>
      <c r="I3706" t="e">
        <v>#N/A</v>
      </c>
      <c r="J3706" t="e">
        <v>#N/A</v>
      </c>
      <c r="K3706" t="e">
        <v>#N/A</v>
      </c>
      <c r="L3706" s="40" t="s">
        <v>342</v>
      </c>
      <c r="M3706" s="40">
        <v>1</v>
      </c>
      <c r="N3706" s="79" t="s">
        <v>13578</v>
      </c>
      <c r="O3706" t="s">
        <v>1198</v>
      </c>
      <c r="P3706" t="s">
        <v>335</v>
      </c>
      <c r="Q3706" t="s">
        <v>350</v>
      </c>
      <c r="R3706" s="40" t="s">
        <v>269</v>
      </c>
      <c r="S3706" t="s">
        <v>337</v>
      </c>
      <c r="T3706" t="s">
        <v>1199</v>
      </c>
      <c r="U3706" t="s">
        <v>332</v>
      </c>
      <c r="V3706" t="s">
        <v>365</v>
      </c>
      <c r="W3706" t="s">
        <v>352</v>
      </c>
      <c r="X3706" t="s">
        <v>353</v>
      </c>
      <c r="Y3706" t="s">
        <v>13586</v>
      </c>
      <c r="AB3706" t="b">
        <v>0</v>
      </c>
      <c r="AC3706" t="s">
        <v>342</v>
      </c>
      <c r="AD3706" s="16">
        <v>45668.612696759257</v>
      </c>
      <c r="AE3706" t="s">
        <v>367</v>
      </c>
      <c r="AF3706" s="16">
        <v>45668.612696759257</v>
      </c>
      <c r="AG3706" t="s">
        <v>356</v>
      </c>
      <c r="AH3706" s="16" t="s">
        <v>269</v>
      </c>
      <c r="AI3706" s="16"/>
      <c r="AP3706" t="e">
        <f ca="1">_xlfn.XLOOKUP(A:A,'[1]BizApp MasterServerList OLD'!B:B,'[1]BizApp MasterServerList OLD'!C:C,"n/a")</f>
        <v>#NAME?</v>
      </c>
      <c r="AZ3706"/>
      <c r="BB3706"/>
    </row>
    <row r="3707" spans="1:54" ht="15" customHeight="1">
      <c r="A3707" t="s">
        <v>13587</v>
      </c>
      <c r="B3707" t="s">
        <v>13588</v>
      </c>
      <c r="C3707">
        <v>0</v>
      </c>
      <c r="E3707" t="s">
        <v>186</v>
      </c>
      <c r="F3707" t="s">
        <v>13589</v>
      </c>
      <c r="G3707" s="80" t="s">
        <v>134</v>
      </c>
      <c r="H3707" t="s">
        <v>385</v>
      </c>
      <c r="I3707" t="e">
        <v>#N/A</v>
      </c>
      <c r="J3707" t="e">
        <v>#N/A</v>
      </c>
      <c r="K3707" t="e">
        <v>#N/A</v>
      </c>
      <c r="L3707" s="40" t="s">
        <v>342</v>
      </c>
      <c r="M3707" s="40">
        <v>1</v>
      </c>
      <c r="N3707" s="79" t="s">
        <v>13590</v>
      </c>
      <c r="O3707" t="s">
        <v>1198</v>
      </c>
      <c r="P3707" t="s">
        <v>335</v>
      </c>
      <c r="Q3707" t="s">
        <v>350</v>
      </c>
      <c r="R3707" s="40" t="s">
        <v>269</v>
      </c>
      <c r="S3707" t="s">
        <v>337</v>
      </c>
      <c r="T3707" t="s">
        <v>1199</v>
      </c>
      <c r="U3707" t="s">
        <v>332</v>
      </c>
      <c r="V3707" t="s">
        <v>365</v>
      </c>
      <c r="W3707" t="s">
        <v>352</v>
      </c>
      <c r="X3707" t="s">
        <v>353</v>
      </c>
      <c r="Y3707" t="s">
        <v>13591</v>
      </c>
      <c r="AB3707" t="b">
        <v>0</v>
      </c>
      <c r="AC3707" t="s">
        <v>342</v>
      </c>
      <c r="AD3707" s="16">
        <v>45668.585775462961</v>
      </c>
      <c r="AE3707" t="s">
        <v>367</v>
      </c>
      <c r="AF3707" s="16">
        <v>45668.585775462961</v>
      </c>
      <c r="AG3707" t="s">
        <v>356</v>
      </c>
      <c r="AH3707" s="16" t="s">
        <v>269</v>
      </c>
      <c r="AI3707" s="16"/>
      <c r="AP3707" t="e">
        <f ca="1">_xlfn.XLOOKUP(A:A,'[1]BizApp MasterServerList OLD'!B:B,'[1]BizApp MasterServerList OLD'!C:C,"n/a")</f>
        <v>#NAME?</v>
      </c>
      <c r="AZ3707"/>
      <c r="BB3707"/>
    </row>
    <row r="3708" spans="1:54" ht="15" customHeight="1">
      <c r="A3708" t="s">
        <v>13592</v>
      </c>
      <c r="B3708" t="s">
        <v>13593</v>
      </c>
      <c r="C3708">
        <v>0</v>
      </c>
      <c r="E3708" t="s">
        <v>186</v>
      </c>
      <c r="F3708" t="s">
        <v>13594</v>
      </c>
      <c r="G3708" s="80" t="s">
        <v>134</v>
      </c>
      <c r="H3708" t="s">
        <v>385</v>
      </c>
      <c r="I3708" t="s">
        <v>399</v>
      </c>
      <c r="J3708" t="s">
        <v>331</v>
      </c>
      <c r="K3708" t="s">
        <v>401</v>
      </c>
      <c r="L3708" s="40" t="s">
        <v>342</v>
      </c>
      <c r="M3708" s="40">
        <v>1</v>
      </c>
      <c r="N3708" s="79" t="s">
        <v>13578</v>
      </c>
      <c r="O3708" t="s">
        <v>1198</v>
      </c>
      <c r="P3708" t="s">
        <v>335</v>
      </c>
      <c r="Q3708" t="s">
        <v>350</v>
      </c>
      <c r="R3708" s="40" t="s">
        <v>269</v>
      </c>
      <c r="S3708" t="s">
        <v>337</v>
      </c>
      <c r="T3708" t="s">
        <v>1199</v>
      </c>
      <c r="U3708" t="s">
        <v>332</v>
      </c>
      <c r="V3708" t="s">
        <v>365</v>
      </c>
      <c r="W3708" t="s">
        <v>352</v>
      </c>
      <c r="X3708" t="s">
        <v>353</v>
      </c>
      <c r="Y3708" t="s">
        <v>13595</v>
      </c>
      <c r="AB3708" t="b">
        <v>0</v>
      </c>
      <c r="AC3708" t="s">
        <v>342</v>
      </c>
      <c r="AD3708" s="16">
        <v>45668.634988425925</v>
      </c>
      <c r="AE3708" t="s">
        <v>367</v>
      </c>
      <c r="AF3708" s="16">
        <v>45668.634988425925</v>
      </c>
      <c r="AG3708" t="s">
        <v>356</v>
      </c>
      <c r="AH3708" s="16" t="s">
        <v>269</v>
      </c>
      <c r="AI3708" s="16"/>
      <c r="AP3708" t="e">
        <f ca="1">_xlfn.XLOOKUP(A:A,'[1]BizApp MasterServerList OLD'!B:B,'[1]BizApp MasterServerList OLD'!C:C,"n/a")</f>
        <v>#NAME?</v>
      </c>
      <c r="AZ3708"/>
      <c r="BB3708"/>
    </row>
    <row r="3709" spans="1:54" ht="15" customHeight="1">
      <c r="A3709" t="s">
        <v>13596</v>
      </c>
      <c r="B3709" t="s">
        <v>13597</v>
      </c>
      <c r="C3709">
        <v>0</v>
      </c>
      <c r="E3709" t="s">
        <v>186</v>
      </c>
      <c r="F3709" t="s">
        <v>13598</v>
      </c>
      <c r="G3709" s="80" t="s">
        <v>134</v>
      </c>
      <c r="H3709" t="s">
        <v>385</v>
      </c>
      <c r="I3709" t="s">
        <v>399</v>
      </c>
      <c r="J3709" t="s">
        <v>331</v>
      </c>
      <c r="K3709" t="s">
        <v>401</v>
      </c>
      <c r="L3709" s="40" t="s">
        <v>342</v>
      </c>
      <c r="M3709" s="40">
        <v>1</v>
      </c>
      <c r="N3709" s="79" t="s">
        <v>13578</v>
      </c>
      <c r="O3709" t="s">
        <v>1198</v>
      </c>
      <c r="P3709" t="s">
        <v>335</v>
      </c>
      <c r="Q3709" t="s">
        <v>350</v>
      </c>
      <c r="R3709" s="40" t="s">
        <v>269</v>
      </c>
      <c r="S3709" t="s">
        <v>337</v>
      </c>
      <c r="T3709" t="s">
        <v>1199</v>
      </c>
      <c r="U3709" t="s">
        <v>332</v>
      </c>
      <c r="V3709" t="s">
        <v>365</v>
      </c>
      <c r="W3709" t="s">
        <v>352</v>
      </c>
      <c r="X3709" t="s">
        <v>353</v>
      </c>
      <c r="Y3709" t="s">
        <v>13599</v>
      </c>
      <c r="AB3709" t="b">
        <v>0</v>
      </c>
      <c r="AC3709" t="s">
        <v>342</v>
      </c>
      <c r="AD3709" s="16">
        <v>45668.619050925925</v>
      </c>
      <c r="AE3709" t="s">
        <v>367</v>
      </c>
      <c r="AF3709" s="16">
        <v>45668.619050925925</v>
      </c>
      <c r="AG3709" t="s">
        <v>356</v>
      </c>
      <c r="AH3709" s="16" t="s">
        <v>269</v>
      </c>
      <c r="AI3709" s="16"/>
      <c r="AP3709" t="e">
        <f ca="1">_xlfn.XLOOKUP(A:A,'[1]BizApp MasterServerList OLD'!B:B,'[1]BizApp MasterServerList OLD'!C:C,"n/a")</f>
        <v>#NAME?</v>
      </c>
      <c r="AZ3709"/>
      <c r="BB3709"/>
    </row>
    <row r="3710" spans="1:54" ht="15" customHeight="1">
      <c r="A3710" t="s">
        <v>13600</v>
      </c>
      <c r="B3710" t="s">
        <v>13601</v>
      </c>
      <c r="C3710">
        <v>0</v>
      </c>
      <c r="E3710" t="s">
        <v>186</v>
      </c>
      <c r="F3710" t="s">
        <v>13602</v>
      </c>
      <c r="G3710" s="80" t="s">
        <v>134</v>
      </c>
      <c r="H3710" t="s">
        <v>385</v>
      </c>
      <c r="I3710" t="s">
        <v>399</v>
      </c>
      <c r="J3710" t="s">
        <v>331</v>
      </c>
      <c r="K3710" t="s">
        <v>638</v>
      </c>
      <c r="L3710" s="40" t="s">
        <v>342</v>
      </c>
      <c r="M3710" s="40">
        <v>1</v>
      </c>
      <c r="N3710" s="79" t="s">
        <v>13590</v>
      </c>
      <c r="O3710" t="s">
        <v>1198</v>
      </c>
      <c r="P3710" t="s">
        <v>335</v>
      </c>
      <c r="Q3710" t="s">
        <v>350</v>
      </c>
      <c r="R3710" s="40" t="s">
        <v>269</v>
      </c>
      <c r="S3710" t="s">
        <v>337</v>
      </c>
      <c r="T3710" t="s">
        <v>1199</v>
      </c>
      <c r="U3710" t="s">
        <v>332</v>
      </c>
      <c r="V3710" t="s">
        <v>365</v>
      </c>
      <c r="W3710" t="s">
        <v>352</v>
      </c>
      <c r="X3710" t="s">
        <v>353</v>
      </c>
      <c r="Y3710" t="s">
        <v>13603</v>
      </c>
      <c r="AB3710" t="b">
        <v>0</v>
      </c>
      <c r="AC3710" t="s">
        <v>342</v>
      </c>
      <c r="AD3710" s="16">
        <v>45676.527268518519</v>
      </c>
      <c r="AE3710" t="s">
        <v>367</v>
      </c>
      <c r="AF3710" s="16">
        <v>45676.527268518519</v>
      </c>
      <c r="AG3710" t="s">
        <v>356</v>
      </c>
      <c r="AH3710" s="16" t="s">
        <v>269</v>
      </c>
      <c r="AI3710" s="16"/>
      <c r="AP3710" t="e">
        <f ca="1">_xlfn.XLOOKUP(A:A,'[1]BizApp MasterServerList OLD'!B:B,'[1]BizApp MasterServerList OLD'!C:C,"n/a")</f>
        <v>#NAME?</v>
      </c>
      <c r="AZ3710"/>
      <c r="BB3710"/>
    </row>
    <row r="3711" spans="1:54" ht="15" customHeight="1">
      <c r="A3711" t="s">
        <v>13604</v>
      </c>
      <c r="B3711" t="s">
        <v>13605</v>
      </c>
      <c r="C3711">
        <v>0</v>
      </c>
      <c r="E3711" t="s">
        <v>186</v>
      </c>
      <c r="F3711" t="s">
        <v>2394</v>
      </c>
      <c r="G3711" s="80" t="s">
        <v>132</v>
      </c>
      <c r="H3711" t="s">
        <v>408</v>
      </c>
      <c r="I3711" t="e">
        <v>#N/A</v>
      </c>
      <c r="J3711" t="e">
        <v>#N/A</v>
      </c>
      <c r="K3711" t="e">
        <v>#N/A</v>
      </c>
      <c r="L3711" s="40" t="s">
        <v>342</v>
      </c>
      <c r="M3711" s="40">
        <v>1</v>
      </c>
      <c r="N3711" s="79" t="s">
        <v>13606</v>
      </c>
      <c r="O3711" t="s">
        <v>1198</v>
      </c>
      <c r="P3711" t="s">
        <v>335</v>
      </c>
      <c r="Q3711" t="s">
        <v>350</v>
      </c>
      <c r="R3711" s="40" t="s">
        <v>269</v>
      </c>
      <c r="S3711" t="s">
        <v>337</v>
      </c>
      <c r="T3711" t="s">
        <v>1199</v>
      </c>
      <c r="U3711" t="s">
        <v>332</v>
      </c>
      <c r="V3711" t="s">
        <v>365</v>
      </c>
      <c r="W3711" t="s">
        <v>352</v>
      </c>
      <c r="X3711" t="s">
        <v>353</v>
      </c>
      <c r="Y3711" t="s">
        <v>13607</v>
      </c>
      <c r="AB3711" t="b">
        <v>0</v>
      </c>
      <c r="AC3711" t="s">
        <v>342</v>
      </c>
      <c r="AD3711" s="16">
        <v>45676.34412037037</v>
      </c>
      <c r="AE3711" t="s">
        <v>367</v>
      </c>
      <c r="AF3711" s="16">
        <v>45676.34412037037</v>
      </c>
      <c r="AG3711" t="s">
        <v>356</v>
      </c>
      <c r="AH3711" s="16" t="s">
        <v>269</v>
      </c>
      <c r="AI3711" s="16"/>
      <c r="AP3711" t="e">
        <f ca="1">_xlfn.XLOOKUP(A:A,'[1]BizApp MasterServerList OLD'!B:B,'[1]BizApp MasterServerList OLD'!C:C,"n/a")</f>
        <v>#NAME?</v>
      </c>
      <c r="AZ3711"/>
      <c r="BB3711"/>
    </row>
    <row r="3712" spans="1:54" ht="15" customHeight="1">
      <c r="A3712" t="s">
        <v>13608</v>
      </c>
      <c r="B3712" t="s">
        <v>13609</v>
      </c>
      <c r="C3712">
        <v>0</v>
      </c>
      <c r="E3712" t="s">
        <v>186</v>
      </c>
      <c r="F3712" t="s">
        <v>13610</v>
      </c>
      <c r="G3712" s="80" t="s">
        <v>132</v>
      </c>
      <c r="H3712" t="s">
        <v>408</v>
      </c>
      <c r="I3712" t="s">
        <v>399</v>
      </c>
      <c r="J3712" t="s">
        <v>331</v>
      </c>
      <c r="K3712" t="s">
        <v>401</v>
      </c>
      <c r="L3712" s="40" t="s">
        <v>342</v>
      </c>
      <c r="M3712" s="40">
        <v>1</v>
      </c>
      <c r="N3712" s="79" t="s">
        <v>13606</v>
      </c>
      <c r="O3712" t="s">
        <v>1198</v>
      </c>
      <c r="P3712" t="s">
        <v>335</v>
      </c>
      <c r="Q3712" t="s">
        <v>350</v>
      </c>
      <c r="R3712" s="40" t="s">
        <v>269</v>
      </c>
      <c r="S3712" t="s">
        <v>337</v>
      </c>
      <c r="T3712" t="s">
        <v>1199</v>
      </c>
      <c r="U3712" t="s">
        <v>332</v>
      </c>
      <c r="V3712" t="s">
        <v>365</v>
      </c>
      <c r="W3712" t="s">
        <v>352</v>
      </c>
      <c r="X3712" t="s">
        <v>353</v>
      </c>
      <c r="Y3712" t="s">
        <v>13611</v>
      </c>
      <c r="AB3712" t="b">
        <v>0</v>
      </c>
      <c r="AC3712" t="s">
        <v>342</v>
      </c>
      <c r="AD3712" s="16">
        <v>45676.390682870369</v>
      </c>
      <c r="AE3712" t="s">
        <v>367</v>
      </c>
      <c r="AF3712" s="16">
        <v>45676.390682870369</v>
      </c>
      <c r="AG3712" t="s">
        <v>356</v>
      </c>
      <c r="AH3712" s="16" t="s">
        <v>269</v>
      </c>
      <c r="AI3712" s="16"/>
      <c r="AP3712" t="e">
        <f ca="1">_xlfn.XLOOKUP(A:A,'[1]BizApp MasterServerList OLD'!B:B,'[1]BizApp MasterServerList OLD'!C:C,"n/a")</f>
        <v>#NAME?</v>
      </c>
      <c r="AZ3712"/>
      <c r="BB3712"/>
    </row>
    <row r="3713" spans="1:54" ht="15" customHeight="1">
      <c r="A3713" t="s">
        <v>13612</v>
      </c>
      <c r="B3713" t="s">
        <v>13613</v>
      </c>
      <c r="C3713">
        <v>0</v>
      </c>
      <c r="E3713" t="s">
        <v>186</v>
      </c>
      <c r="F3713" t="s">
        <v>13614</v>
      </c>
      <c r="G3713" s="80" t="s">
        <v>132</v>
      </c>
      <c r="H3713" t="s">
        <v>408</v>
      </c>
      <c r="I3713" t="e">
        <v>#N/A</v>
      </c>
      <c r="J3713" t="e">
        <v>#N/A</v>
      </c>
      <c r="K3713" t="e">
        <v>#N/A</v>
      </c>
      <c r="L3713" s="40" t="s">
        <v>342</v>
      </c>
      <c r="M3713" s="40">
        <v>1</v>
      </c>
      <c r="N3713" s="79" t="s">
        <v>13606</v>
      </c>
      <c r="O3713" t="s">
        <v>1198</v>
      </c>
      <c r="P3713" t="s">
        <v>335</v>
      </c>
      <c r="Q3713" t="s">
        <v>350</v>
      </c>
      <c r="R3713" s="40" t="s">
        <v>269</v>
      </c>
      <c r="S3713" t="s">
        <v>337</v>
      </c>
      <c r="T3713" t="s">
        <v>1199</v>
      </c>
      <c r="U3713" t="s">
        <v>332</v>
      </c>
      <c r="V3713" t="s">
        <v>365</v>
      </c>
      <c r="W3713" t="s">
        <v>352</v>
      </c>
      <c r="X3713" t="s">
        <v>353</v>
      </c>
      <c r="Y3713" t="s">
        <v>13615</v>
      </c>
      <c r="AB3713" t="b">
        <v>0</v>
      </c>
      <c r="AC3713" t="s">
        <v>342</v>
      </c>
      <c r="AD3713" s="16">
        <v>45676.344548611109</v>
      </c>
      <c r="AE3713" t="s">
        <v>367</v>
      </c>
      <c r="AF3713" s="16">
        <v>45676.344548611109</v>
      </c>
      <c r="AG3713" t="s">
        <v>356</v>
      </c>
      <c r="AH3713" s="16" t="s">
        <v>269</v>
      </c>
      <c r="AI3713" s="16"/>
      <c r="AP3713" t="e">
        <f ca="1">_xlfn.XLOOKUP(A:A,'[1]BizApp MasterServerList OLD'!B:B,'[1]BizApp MasterServerList OLD'!C:C,"n/a")</f>
        <v>#NAME?</v>
      </c>
      <c r="AZ3713"/>
      <c r="BB3713"/>
    </row>
    <row r="3714" spans="1:54" ht="15" customHeight="1">
      <c r="A3714" t="s">
        <v>13616</v>
      </c>
      <c r="B3714" t="s">
        <v>13617</v>
      </c>
      <c r="C3714">
        <v>0</v>
      </c>
      <c r="E3714" t="s">
        <v>186</v>
      </c>
      <c r="F3714" t="s">
        <v>13618</v>
      </c>
      <c r="G3714" s="80" t="s">
        <v>132</v>
      </c>
      <c r="H3714" t="s">
        <v>408</v>
      </c>
      <c r="I3714" t="s">
        <v>399</v>
      </c>
      <c r="J3714" t="s">
        <v>331</v>
      </c>
      <c r="K3714" t="s">
        <v>401</v>
      </c>
      <c r="L3714" s="40" t="s">
        <v>342</v>
      </c>
      <c r="M3714" s="40">
        <v>1</v>
      </c>
      <c r="N3714" s="79" t="s">
        <v>13606</v>
      </c>
      <c r="O3714" t="s">
        <v>1198</v>
      </c>
      <c r="P3714" t="s">
        <v>335</v>
      </c>
      <c r="Q3714" t="s">
        <v>350</v>
      </c>
      <c r="R3714" s="40" t="s">
        <v>269</v>
      </c>
      <c r="S3714" t="s">
        <v>337</v>
      </c>
      <c r="T3714" t="s">
        <v>1199</v>
      </c>
      <c r="U3714" t="s">
        <v>332</v>
      </c>
      <c r="V3714" t="s">
        <v>365</v>
      </c>
      <c r="W3714" t="s">
        <v>352</v>
      </c>
      <c r="X3714" t="s">
        <v>353</v>
      </c>
      <c r="Y3714" t="s">
        <v>13619</v>
      </c>
      <c r="AB3714" t="b">
        <v>0</v>
      </c>
      <c r="AC3714" t="s">
        <v>342</v>
      </c>
      <c r="AD3714" s="16">
        <v>45676.384166666663</v>
      </c>
      <c r="AE3714" t="s">
        <v>367</v>
      </c>
      <c r="AF3714" s="16">
        <v>45676.384166666663</v>
      </c>
      <c r="AG3714" t="s">
        <v>356</v>
      </c>
      <c r="AH3714" s="16" t="s">
        <v>269</v>
      </c>
      <c r="AI3714" s="16"/>
      <c r="AP3714" t="e">
        <f ca="1">_xlfn.XLOOKUP(A:A,'[1]BizApp MasterServerList OLD'!B:B,'[1]BizApp MasterServerList OLD'!C:C,"n/a")</f>
        <v>#NAME?</v>
      </c>
      <c r="AZ3714"/>
      <c r="BB3714"/>
    </row>
    <row r="3715" spans="1:54" ht="15" customHeight="1">
      <c r="A3715" t="s">
        <v>13620</v>
      </c>
      <c r="B3715" t="s">
        <v>13621</v>
      </c>
      <c r="C3715">
        <v>0</v>
      </c>
      <c r="E3715" t="s">
        <v>186</v>
      </c>
      <c r="F3715" t="s">
        <v>13622</v>
      </c>
      <c r="G3715" s="80" t="s">
        <v>132</v>
      </c>
      <c r="H3715" t="s">
        <v>408</v>
      </c>
      <c r="I3715" t="e">
        <v>#N/A</v>
      </c>
      <c r="J3715" t="e">
        <v>#N/A</v>
      </c>
      <c r="K3715" t="e">
        <v>#N/A</v>
      </c>
      <c r="L3715" s="40" t="s">
        <v>342</v>
      </c>
      <c r="M3715" s="40">
        <v>1</v>
      </c>
      <c r="N3715" s="79" t="s">
        <v>13606</v>
      </c>
      <c r="O3715" t="s">
        <v>1198</v>
      </c>
      <c r="P3715" t="s">
        <v>335</v>
      </c>
      <c r="Q3715" t="s">
        <v>350</v>
      </c>
      <c r="R3715" s="40" t="s">
        <v>269</v>
      </c>
      <c r="S3715" t="s">
        <v>337</v>
      </c>
      <c r="T3715" t="s">
        <v>1199</v>
      </c>
      <c r="U3715" t="s">
        <v>332</v>
      </c>
      <c r="V3715" t="s">
        <v>365</v>
      </c>
      <c r="W3715" t="s">
        <v>352</v>
      </c>
      <c r="X3715" t="s">
        <v>353</v>
      </c>
      <c r="Y3715" t="s">
        <v>13623</v>
      </c>
      <c r="AB3715" t="b">
        <v>0</v>
      </c>
      <c r="AC3715" t="s">
        <v>342</v>
      </c>
      <c r="AD3715" s="16">
        <v>45676.35428240741</v>
      </c>
      <c r="AE3715" t="s">
        <v>367</v>
      </c>
      <c r="AF3715" s="16">
        <v>45676.35428240741</v>
      </c>
      <c r="AG3715" t="s">
        <v>356</v>
      </c>
      <c r="AH3715" s="16" t="s">
        <v>269</v>
      </c>
      <c r="AI3715" s="16"/>
      <c r="AP3715" t="e">
        <f ca="1">_xlfn.XLOOKUP(A:A,'[1]BizApp MasterServerList OLD'!B:B,'[1]BizApp MasterServerList OLD'!C:C,"n/a")</f>
        <v>#NAME?</v>
      </c>
      <c r="AZ3715"/>
      <c r="BB3715"/>
    </row>
    <row r="3716" spans="1:54" ht="15" customHeight="1">
      <c r="A3716" t="s">
        <v>13624</v>
      </c>
      <c r="B3716" t="s">
        <v>13588</v>
      </c>
      <c r="C3716">
        <v>0</v>
      </c>
      <c r="E3716" t="s">
        <v>186</v>
      </c>
      <c r="F3716" t="s">
        <v>13625</v>
      </c>
      <c r="G3716" s="80" t="s">
        <v>134</v>
      </c>
      <c r="H3716" t="s">
        <v>385</v>
      </c>
      <c r="I3716" t="e">
        <v>#N/A</v>
      </c>
      <c r="J3716" t="e">
        <v>#N/A</v>
      </c>
      <c r="K3716" t="e">
        <v>#N/A</v>
      </c>
      <c r="L3716" s="40" t="s">
        <v>342</v>
      </c>
      <c r="M3716" s="40">
        <v>1</v>
      </c>
      <c r="N3716" s="79" t="s">
        <v>13626</v>
      </c>
      <c r="O3716" t="s">
        <v>1198</v>
      </c>
      <c r="P3716" t="s">
        <v>335</v>
      </c>
      <c r="Q3716" t="s">
        <v>350</v>
      </c>
      <c r="R3716" s="40" t="s">
        <v>269</v>
      </c>
      <c r="S3716" t="s">
        <v>337</v>
      </c>
      <c r="T3716" t="s">
        <v>1199</v>
      </c>
      <c r="U3716" t="s">
        <v>332</v>
      </c>
      <c r="V3716" t="s">
        <v>365</v>
      </c>
      <c r="W3716" t="s">
        <v>352</v>
      </c>
      <c r="X3716" t="s">
        <v>353</v>
      </c>
      <c r="Y3716" t="s">
        <v>13627</v>
      </c>
      <c r="AB3716" t="b">
        <v>0</v>
      </c>
      <c r="AC3716" t="s">
        <v>342</v>
      </c>
      <c r="AD3716" s="16">
        <v>45668.5856712963</v>
      </c>
      <c r="AE3716" t="s">
        <v>367</v>
      </c>
      <c r="AF3716" s="16">
        <v>45668.5856712963</v>
      </c>
      <c r="AG3716" t="s">
        <v>356</v>
      </c>
      <c r="AH3716" s="16" t="s">
        <v>269</v>
      </c>
      <c r="AI3716" s="16"/>
      <c r="AP3716" t="e">
        <f ca="1">_xlfn.XLOOKUP(A:A,'[1]BizApp MasterServerList OLD'!B:B,'[1]BizApp MasterServerList OLD'!C:C,"n/a")</f>
        <v>#NAME?</v>
      </c>
      <c r="AZ3716"/>
      <c r="BB3716"/>
    </row>
    <row r="3717" spans="1:54" ht="15" customHeight="1">
      <c r="A3717" t="s">
        <v>13628</v>
      </c>
      <c r="B3717" t="s">
        <v>13601</v>
      </c>
      <c r="C3717">
        <v>0</v>
      </c>
      <c r="E3717" t="s">
        <v>186</v>
      </c>
      <c r="F3717" t="s">
        <v>13629</v>
      </c>
      <c r="G3717" s="80" t="s">
        <v>134</v>
      </c>
      <c r="H3717" t="s">
        <v>385</v>
      </c>
      <c r="I3717" t="s">
        <v>399</v>
      </c>
      <c r="J3717" t="s">
        <v>331</v>
      </c>
      <c r="K3717" t="s">
        <v>401</v>
      </c>
      <c r="L3717" s="40" t="s">
        <v>342</v>
      </c>
      <c r="M3717" s="40">
        <v>1</v>
      </c>
      <c r="N3717" s="79" t="s">
        <v>13626</v>
      </c>
      <c r="O3717" t="s">
        <v>1198</v>
      </c>
      <c r="P3717" t="s">
        <v>335</v>
      </c>
      <c r="Q3717" t="s">
        <v>350</v>
      </c>
      <c r="R3717" s="40" t="s">
        <v>269</v>
      </c>
      <c r="S3717" t="s">
        <v>337</v>
      </c>
      <c r="T3717" t="s">
        <v>1199</v>
      </c>
      <c r="U3717" t="s">
        <v>332</v>
      </c>
      <c r="V3717" t="s">
        <v>365</v>
      </c>
      <c r="W3717" t="s">
        <v>352</v>
      </c>
      <c r="X3717" t="s">
        <v>353</v>
      </c>
      <c r="Y3717" t="s">
        <v>13630</v>
      </c>
      <c r="AB3717" t="b">
        <v>0</v>
      </c>
      <c r="AC3717" t="s">
        <v>342</v>
      </c>
      <c r="AD3717" s="16">
        <v>45675.579629629632</v>
      </c>
      <c r="AE3717" t="s">
        <v>367</v>
      </c>
      <c r="AF3717" s="16">
        <v>45675.579629629632</v>
      </c>
      <c r="AG3717" t="s">
        <v>356</v>
      </c>
      <c r="AH3717" s="16" t="s">
        <v>269</v>
      </c>
      <c r="AI3717" s="16"/>
      <c r="AP3717" t="e">
        <f ca="1">_xlfn.XLOOKUP(A:A,'[1]BizApp MasterServerList OLD'!B:B,'[1]BizApp MasterServerList OLD'!C:C,"n/a")</f>
        <v>#NAME?</v>
      </c>
      <c r="AZ3717"/>
      <c r="BB3717"/>
    </row>
    <row r="3718" spans="1:54" ht="15" customHeight="1">
      <c r="A3718" t="s">
        <v>13631</v>
      </c>
      <c r="B3718" t="s">
        <v>266</v>
      </c>
      <c r="C3718">
        <v>0</v>
      </c>
      <c r="E3718" t="s">
        <v>186</v>
      </c>
      <c r="F3718" t="s">
        <v>13093</v>
      </c>
      <c r="G3718" s="80" t="s">
        <v>139</v>
      </c>
      <c r="H3718" t="s">
        <v>360</v>
      </c>
      <c r="I3718" t="e">
        <v>#N/A</v>
      </c>
      <c r="J3718" t="e">
        <v>#N/A</v>
      </c>
      <c r="K3718" t="e">
        <v>#N/A</v>
      </c>
      <c r="L3718" s="40" t="s">
        <v>342</v>
      </c>
      <c r="M3718" s="40">
        <v>2</v>
      </c>
      <c r="N3718" s="79" t="s">
        <v>13632</v>
      </c>
      <c r="O3718" t="s">
        <v>1198</v>
      </c>
      <c r="P3718" t="s">
        <v>335</v>
      </c>
      <c r="Q3718" t="s">
        <v>350</v>
      </c>
      <c r="R3718" s="40" t="s">
        <v>269</v>
      </c>
      <c r="S3718" t="s">
        <v>337</v>
      </c>
      <c r="T3718" t="s">
        <v>1199</v>
      </c>
      <c r="U3718" t="s">
        <v>332</v>
      </c>
      <c r="V3718" t="s">
        <v>365</v>
      </c>
      <c r="W3718" t="s">
        <v>352</v>
      </c>
      <c r="X3718" t="s">
        <v>353</v>
      </c>
      <c r="Y3718" t="s">
        <v>13633</v>
      </c>
      <c r="AB3718" t="b">
        <v>0</v>
      </c>
      <c r="AC3718" t="s">
        <v>342</v>
      </c>
      <c r="AD3718" s="16">
        <v>45584.61210648148</v>
      </c>
      <c r="AE3718" t="s">
        <v>367</v>
      </c>
      <c r="AF3718" s="16">
        <v>45584.61210648148</v>
      </c>
      <c r="AG3718" t="s">
        <v>356</v>
      </c>
      <c r="AH3718" s="16" t="s">
        <v>269</v>
      </c>
      <c r="AI3718" s="16"/>
      <c r="AP3718" t="e">
        <f ca="1">_xlfn.XLOOKUP(A:A,'[1]BizApp MasterServerList OLD'!B:B,'[1]BizApp MasterServerList OLD'!C:C,"n/a")</f>
        <v>#NAME?</v>
      </c>
      <c r="AZ3718"/>
      <c r="BB3718"/>
    </row>
    <row r="3719" spans="1:54" ht="15" customHeight="1">
      <c r="A3719" t="s">
        <v>13634</v>
      </c>
      <c r="B3719" t="s">
        <v>266</v>
      </c>
      <c r="C3719">
        <v>0</v>
      </c>
      <c r="E3719" t="s">
        <v>186</v>
      </c>
      <c r="F3719" t="s">
        <v>13635</v>
      </c>
      <c r="G3719" s="80" t="s">
        <v>139</v>
      </c>
      <c r="H3719" t="s">
        <v>360</v>
      </c>
      <c r="I3719" t="e">
        <v>#N/A</v>
      </c>
      <c r="J3719" t="e">
        <v>#N/A</v>
      </c>
      <c r="K3719" t="e">
        <v>#N/A</v>
      </c>
      <c r="L3719" s="40" t="s">
        <v>342</v>
      </c>
      <c r="M3719" s="40">
        <v>2</v>
      </c>
      <c r="N3719" s="79" t="s">
        <v>13632</v>
      </c>
      <c r="O3719" t="s">
        <v>1198</v>
      </c>
      <c r="P3719" t="s">
        <v>335</v>
      </c>
      <c r="Q3719" t="s">
        <v>350</v>
      </c>
      <c r="R3719" s="40" t="s">
        <v>269</v>
      </c>
      <c r="S3719" t="s">
        <v>337</v>
      </c>
      <c r="T3719" t="s">
        <v>1199</v>
      </c>
      <c r="U3719" t="s">
        <v>332</v>
      </c>
      <c r="V3719" t="s">
        <v>365</v>
      </c>
      <c r="W3719" t="s">
        <v>352</v>
      </c>
      <c r="X3719" t="s">
        <v>353</v>
      </c>
      <c r="Y3719" t="s">
        <v>13636</v>
      </c>
      <c r="AB3719" t="b">
        <v>0</v>
      </c>
      <c r="AC3719" t="s">
        <v>342</v>
      </c>
      <c r="AD3719" s="16">
        <v>45668.599212962959</v>
      </c>
      <c r="AE3719" t="s">
        <v>367</v>
      </c>
      <c r="AF3719" s="16">
        <v>45668.599212962959</v>
      </c>
      <c r="AG3719" t="s">
        <v>356</v>
      </c>
      <c r="AH3719" s="16" t="s">
        <v>269</v>
      </c>
      <c r="AI3719" s="16"/>
      <c r="AP3719" t="e">
        <f ca="1">_xlfn.XLOOKUP(A:A,'[1]BizApp MasterServerList OLD'!B:B,'[1]BizApp MasterServerList OLD'!C:C,"n/a")</f>
        <v>#NAME?</v>
      </c>
      <c r="AZ3719"/>
      <c r="BB3719"/>
    </row>
    <row r="3720" spans="1:54" ht="15" customHeight="1">
      <c r="A3720" t="s">
        <v>13637</v>
      </c>
      <c r="B3720" t="s">
        <v>266</v>
      </c>
      <c r="C3720">
        <v>0</v>
      </c>
      <c r="E3720" t="s">
        <v>186</v>
      </c>
      <c r="F3720" t="s">
        <v>13638</v>
      </c>
      <c r="G3720" s="80" t="s">
        <v>139</v>
      </c>
      <c r="H3720" t="s">
        <v>360</v>
      </c>
      <c r="I3720" t="e">
        <v>#N/A</v>
      </c>
      <c r="J3720" t="e">
        <v>#N/A</v>
      </c>
      <c r="K3720" t="e">
        <v>#N/A</v>
      </c>
      <c r="L3720" s="40" t="s">
        <v>342</v>
      </c>
      <c r="M3720" s="40">
        <v>2</v>
      </c>
      <c r="N3720" s="79" t="s">
        <v>13632</v>
      </c>
      <c r="O3720" t="s">
        <v>1198</v>
      </c>
      <c r="P3720" t="s">
        <v>335</v>
      </c>
      <c r="Q3720" t="s">
        <v>350</v>
      </c>
      <c r="R3720" s="40" t="s">
        <v>269</v>
      </c>
      <c r="S3720" t="s">
        <v>337</v>
      </c>
      <c r="T3720" t="s">
        <v>1199</v>
      </c>
      <c r="U3720" t="s">
        <v>332</v>
      </c>
      <c r="V3720" t="s">
        <v>365</v>
      </c>
      <c r="W3720" t="s">
        <v>352</v>
      </c>
      <c r="X3720" t="s">
        <v>353</v>
      </c>
      <c r="Y3720" t="s">
        <v>13639</v>
      </c>
      <c r="AB3720" t="b">
        <v>0</v>
      </c>
      <c r="AC3720" t="s">
        <v>342</v>
      </c>
      <c r="AD3720" s="16">
        <v>45668.622118055559</v>
      </c>
      <c r="AE3720" t="s">
        <v>367</v>
      </c>
      <c r="AF3720" s="16">
        <v>45668.622118055559</v>
      </c>
      <c r="AG3720" t="s">
        <v>356</v>
      </c>
      <c r="AH3720" s="16" t="s">
        <v>269</v>
      </c>
      <c r="AI3720" s="16"/>
      <c r="AP3720" t="e">
        <f ca="1">_xlfn.XLOOKUP(A:A,'[1]BizApp MasterServerList OLD'!B:B,'[1]BizApp MasterServerList OLD'!C:C,"n/a")</f>
        <v>#NAME?</v>
      </c>
      <c r="AZ3720"/>
      <c r="BB3720"/>
    </row>
    <row r="3721" spans="1:54" ht="15" customHeight="1">
      <c r="A3721" t="s">
        <v>13640</v>
      </c>
      <c r="B3721" t="s">
        <v>8911</v>
      </c>
      <c r="C3721">
        <v>0</v>
      </c>
      <c r="E3721" t="s">
        <v>186</v>
      </c>
      <c r="F3721" t="s">
        <v>13641</v>
      </c>
      <c r="G3721" s="80" t="s">
        <v>134</v>
      </c>
      <c r="H3721" t="s">
        <v>385</v>
      </c>
      <c r="I3721" t="e">
        <v>#N/A</v>
      </c>
      <c r="J3721" t="e">
        <v>#N/A</v>
      </c>
      <c r="K3721" t="e">
        <v>#N/A</v>
      </c>
      <c r="L3721" s="40" t="s">
        <v>342</v>
      </c>
      <c r="M3721" s="40">
        <v>2</v>
      </c>
      <c r="N3721" s="79" t="s">
        <v>13642</v>
      </c>
      <c r="O3721" t="s">
        <v>1198</v>
      </c>
      <c r="P3721" t="s">
        <v>335</v>
      </c>
      <c r="Q3721" t="s">
        <v>350</v>
      </c>
      <c r="R3721" s="40" t="s">
        <v>269</v>
      </c>
      <c r="S3721" t="s">
        <v>337</v>
      </c>
      <c r="T3721" t="s">
        <v>1199</v>
      </c>
      <c r="U3721" t="s">
        <v>332</v>
      </c>
      <c r="V3721" t="s">
        <v>365</v>
      </c>
      <c r="W3721" t="s">
        <v>352</v>
      </c>
      <c r="X3721" t="s">
        <v>353</v>
      </c>
      <c r="Y3721" t="s">
        <v>13643</v>
      </c>
      <c r="AB3721" t="b">
        <v>0</v>
      </c>
      <c r="AC3721" t="s">
        <v>342</v>
      </c>
      <c r="AD3721" s="16">
        <v>45675.556631944448</v>
      </c>
      <c r="AE3721" t="s">
        <v>367</v>
      </c>
      <c r="AF3721" s="16">
        <v>45675.556631944448</v>
      </c>
      <c r="AG3721" t="s">
        <v>356</v>
      </c>
      <c r="AH3721" s="16" t="s">
        <v>269</v>
      </c>
      <c r="AI3721" s="16"/>
      <c r="AP3721" t="e">
        <f ca="1">_xlfn.XLOOKUP(A:A,'[1]BizApp MasterServerList OLD'!B:B,'[1]BizApp MasterServerList OLD'!C:C,"n/a")</f>
        <v>#NAME?</v>
      </c>
      <c r="AZ3721"/>
      <c r="BB3721"/>
    </row>
    <row r="3722" spans="1:54" ht="15" customHeight="1">
      <c r="A3722" t="s">
        <v>13644</v>
      </c>
      <c r="B3722" t="s">
        <v>13588</v>
      </c>
      <c r="C3722">
        <v>0</v>
      </c>
      <c r="E3722" t="s">
        <v>186</v>
      </c>
      <c r="F3722" t="s">
        <v>13645</v>
      </c>
      <c r="G3722" s="80" t="s">
        <v>134</v>
      </c>
      <c r="H3722" t="s">
        <v>385</v>
      </c>
      <c r="I3722" t="e">
        <v>#N/A</v>
      </c>
      <c r="J3722" t="e">
        <v>#N/A</v>
      </c>
      <c r="K3722" t="e">
        <v>#N/A</v>
      </c>
      <c r="L3722" s="40" t="s">
        <v>342</v>
      </c>
      <c r="M3722" s="40">
        <v>2</v>
      </c>
      <c r="N3722" s="79" t="s">
        <v>13646</v>
      </c>
      <c r="O3722" t="s">
        <v>1198</v>
      </c>
      <c r="P3722" t="s">
        <v>335</v>
      </c>
      <c r="Q3722" t="s">
        <v>350</v>
      </c>
      <c r="R3722" s="40" t="s">
        <v>269</v>
      </c>
      <c r="S3722" t="s">
        <v>337</v>
      </c>
      <c r="T3722" t="s">
        <v>1199</v>
      </c>
      <c r="U3722" t="s">
        <v>332</v>
      </c>
      <c r="V3722" t="s">
        <v>365</v>
      </c>
      <c r="W3722" t="s">
        <v>352</v>
      </c>
      <c r="X3722" t="s">
        <v>353</v>
      </c>
      <c r="Y3722" t="s">
        <v>13647</v>
      </c>
      <c r="AB3722" t="b">
        <v>0</v>
      </c>
      <c r="AC3722" t="s">
        <v>342</v>
      </c>
      <c r="AD3722" s="16">
        <v>45675.545069444444</v>
      </c>
      <c r="AE3722" t="s">
        <v>367</v>
      </c>
      <c r="AF3722" s="16">
        <v>45675.545069444444</v>
      </c>
      <c r="AG3722" t="s">
        <v>356</v>
      </c>
      <c r="AH3722" s="16" t="s">
        <v>269</v>
      </c>
      <c r="AI3722" s="16"/>
      <c r="AP3722" t="e">
        <f ca="1">_xlfn.XLOOKUP(A:A,'[1]BizApp MasterServerList OLD'!B:B,'[1]BizApp MasterServerList OLD'!C:C,"n/a")</f>
        <v>#NAME?</v>
      </c>
      <c r="AZ3722"/>
      <c r="BB3722"/>
    </row>
    <row r="3723" spans="1:54" ht="15" customHeight="1">
      <c r="A3723" t="s">
        <v>13648</v>
      </c>
      <c r="B3723" t="s">
        <v>13601</v>
      </c>
      <c r="C3723">
        <v>0</v>
      </c>
      <c r="E3723" t="s">
        <v>186</v>
      </c>
      <c r="F3723" t="s">
        <v>13649</v>
      </c>
      <c r="G3723" s="80" t="s">
        <v>134</v>
      </c>
      <c r="H3723" t="s">
        <v>385</v>
      </c>
      <c r="I3723" t="s">
        <v>399</v>
      </c>
      <c r="J3723" t="s">
        <v>331</v>
      </c>
      <c r="K3723" t="s">
        <v>638</v>
      </c>
      <c r="L3723" s="40" t="s">
        <v>342</v>
      </c>
      <c r="M3723" s="40">
        <v>2</v>
      </c>
      <c r="N3723" s="79" t="s">
        <v>13646</v>
      </c>
      <c r="O3723" t="s">
        <v>1198</v>
      </c>
      <c r="P3723" t="s">
        <v>335</v>
      </c>
      <c r="Q3723" t="s">
        <v>350</v>
      </c>
      <c r="R3723" s="40" t="s">
        <v>269</v>
      </c>
      <c r="S3723" t="s">
        <v>337</v>
      </c>
      <c r="T3723" t="s">
        <v>1199</v>
      </c>
      <c r="U3723" t="s">
        <v>332</v>
      </c>
      <c r="V3723" t="s">
        <v>365</v>
      </c>
      <c r="W3723" t="s">
        <v>352</v>
      </c>
      <c r="X3723" t="s">
        <v>353</v>
      </c>
      <c r="Y3723" t="s">
        <v>13650</v>
      </c>
      <c r="AB3723" t="b">
        <v>0</v>
      </c>
      <c r="AC3723" t="s">
        <v>342</v>
      </c>
      <c r="AD3723" s="16">
        <v>45675.561064814814</v>
      </c>
      <c r="AE3723" t="s">
        <v>367</v>
      </c>
      <c r="AF3723" s="16">
        <v>45675.561064814814</v>
      </c>
      <c r="AG3723" t="s">
        <v>356</v>
      </c>
      <c r="AH3723" s="16" t="s">
        <v>269</v>
      </c>
      <c r="AI3723" s="16"/>
      <c r="AP3723" t="e">
        <f ca="1">_xlfn.XLOOKUP(A:A,'[1]BizApp MasterServerList OLD'!B:B,'[1]BizApp MasterServerList OLD'!C:C,"n/a")</f>
        <v>#NAME?</v>
      </c>
      <c r="AZ3723"/>
      <c r="BB3723"/>
    </row>
    <row r="3724" spans="1:54" ht="15" customHeight="1">
      <c r="A3724" t="s">
        <v>13651</v>
      </c>
      <c r="B3724" t="s">
        <v>266</v>
      </c>
      <c r="C3724">
        <v>0</v>
      </c>
      <c r="E3724" t="s">
        <v>186</v>
      </c>
      <c r="F3724" t="s">
        <v>13652</v>
      </c>
      <c r="G3724" s="80" t="s">
        <v>139</v>
      </c>
      <c r="H3724" t="s">
        <v>360</v>
      </c>
      <c r="I3724" t="s">
        <v>644</v>
      </c>
      <c r="J3724" t="s">
        <v>490</v>
      </c>
      <c r="K3724" t="s">
        <v>645</v>
      </c>
      <c r="L3724" s="40" t="s">
        <v>342</v>
      </c>
      <c r="M3724" s="40">
        <v>1</v>
      </c>
      <c r="N3724" s="79" t="s">
        <v>13632</v>
      </c>
      <c r="O3724" t="s">
        <v>1198</v>
      </c>
      <c r="P3724" t="s">
        <v>335</v>
      </c>
      <c r="Q3724" t="s">
        <v>350</v>
      </c>
      <c r="R3724" s="40" t="s">
        <v>269</v>
      </c>
      <c r="S3724" t="s">
        <v>337</v>
      </c>
      <c r="T3724" t="s">
        <v>1199</v>
      </c>
      <c r="U3724" t="s">
        <v>332</v>
      </c>
      <c r="V3724" t="s">
        <v>365</v>
      </c>
      <c r="W3724" t="s">
        <v>352</v>
      </c>
      <c r="X3724" t="s">
        <v>353</v>
      </c>
      <c r="Y3724" t="s">
        <v>13653</v>
      </c>
      <c r="AB3724" t="b">
        <v>0</v>
      </c>
      <c r="AC3724" t="s">
        <v>342</v>
      </c>
      <c r="AD3724" s="16">
        <v>45668.624479166669</v>
      </c>
      <c r="AE3724" t="s">
        <v>367</v>
      </c>
      <c r="AF3724" s="16">
        <v>45668.624479166669</v>
      </c>
      <c r="AG3724" t="s">
        <v>356</v>
      </c>
      <c r="AH3724" s="16" t="s">
        <v>269</v>
      </c>
      <c r="AI3724" s="16"/>
      <c r="AP3724" t="e">
        <f ca="1">_xlfn.XLOOKUP(A:A,'[1]BizApp MasterServerList OLD'!B:B,'[1]BizApp MasterServerList OLD'!C:C,"n/a")</f>
        <v>#NAME?</v>
      </c>
      <c r="AZ3724"/>
      <c r="BB3724"/>
    </row>
    <row r="3725" spans="1:54" ht="15" customHeight="1">
      <c r="A3725" t="s">
        <v>13654</v>
      </c>
      <c r="B3725" t="s">
        <v>266</v>
      </c>
      <c r="C3725">
        <v>0</v>
      </c>
      <c r="E3725" t="s">
        <v>186</v>
      </c>
      <c r="F3725" t="s">
        <v>13655</v>
      </c>
      <c r="G3725" s="80" t="s">
        <v>139</v>
      </c>
      <c r="H3725" t="s">
        <v>360</v>
      </c>
      <c r="I3725" t="s">
        <v>644</v>
      </c>
      <c r="J3725" t="s">
        <v>490</v>
      </c>
      <c r="K3725" t="s">
        <v>645</v>
      </c>
      <c r="L3725" s="40" t="s">
        <v>342</v>
      </c>
      <c r="M3725" s="40">
        <v>2</v>
      </c>
      <c r="N3725" s="79" t="s">
        <v>13632</v>
      </c>
      <c r="O3725" t="s">
        <v>1198</v>
      </c>
      <c r="P3725" t="s">
        <v>335</v>
      </c>
      <c r="Q3725" t="s">
        <v>350</v>
      </c>
      <c r="R3725" s="40" t="s">
        <v>269</v>
      </c>
      <c r="S3725" t="s">
        <v>337</v>
      </c>
      <c r="T3725" t="s">
        <v>1199</v>
      </c>
      <c r="U3725" t="s">
        <v>332</v>
      </c>
      <c r="V3725" t="s">
        <v>365</v>
      </c>
      <c r="W3725" t="s">
        <v>352</v>
      </c>
      <c r="X3725" t="s">
        <v>353</v>
      </c>
      <c r="Y3725" t="s">
        <v>13656</v>
      </c>
      <c r="AB3725" t="b">
        <v>0</v>
      </c>
      <c r="AC3725" t="s">
        <v>342</v>
      </c>
      <c r="AD3725" s="16">
        <v>45668.618287037039</v>
      </c>
      <c r="AE3725" t="s">
        <v>367</v>
      </c>
      <c r="AF3725" s="16">
        <v>45668.618287037039</v>
      </c>
      <c r="AG3725" t="s">
        <v>356</v>
      </c>
      <c r="AH3725" s="16" t="s">
        <v>269</v>
      </c>
      <c r="AI3725" s="16"/>
      <c r="AP3725" t="e">
        <f ca="1">_xlfn.XLOOKUP(A:A,'[1]BizApp MasterServerList OLD'!B:B,'[1]BizApp MasterServerList OLD'!C:C,"n/a")</f>
        <v>#NAME?</v>
      </c>
      <c r="AZ3725"/>
      <c r="BB3725"/>
    </row>
    <row r="3726" spans="1:54" ht="15" customHeight="1">
      <c r="A3726" t="s">
        <v>13657</v>
      </c>
      <c r="B3726" t="s">
        <v>13658</v>
      </c>
      <c r="C3726">
        <v>0</v>
      </c>
      <c r="E3726" t="s">
        <v>186</v>
      </c>
      <c r="F3726" t="s">
        <v>13659</v>
      </c>
      <c r="G3726" s="80" t="s">
        <v>139</v>
      </c>
      <c r="H3726" t="s">
        <v>360</v>
      </c>
      <c r="I3726" t="e">
        <v>#N/A</v>
      </c>
      <c r="J3726" t="e">
        <v>#N/A</v>
      </c>
      <c r="K3726" t="e">
        <v>#N/A</v>
      </c>
      <c r="L3726" s="40" t="s">
        <v>342</v>
      </c>
      <c r="M3726" s="40">
        <v>2</v>
      </c>
      <c r="N3726" s="79" t="s">
        <v>13660</v>
      </c>
      <c r="O3726" t="s">
        <v>1198</v>
      </c>
      <c r="P3726" t="s">
        <v>335</v>
      </c>
      <c r="Q3726" t="s">
        <v>350</v>
      </c>
      <c r="R3726" s="40" t="s">
        <v>269</v>
      </c>
      <c r="S3726" t="s">
        <v>337</v>
      </c>
      <c r="T3726" t="s">
        <v>1199</v>
      </c>
      <c r="U3726" t="s">
        <v>332</v>
      </c>
      <c r="V3726" t="s">
        <v>365</v>
      </c>
      <c r="W3726" t="s">
        <v>352</v>
      </c>
      <c r="X3726" t="s">
        <v>353</v>
      </c>
      <c r="Y3726" t="s">
        <v>13661</v>
      </c>
      <c r="AB3726" t="b">
        <v>0</v>
      </c>
      <c r="AC3726" t="s">
        <v>342</v>
      </c>
      <c r="AD3726" s="16">
        <v>45668.589756944442</v>
      </c>
      <c r="AE3726" t="s">
        <v>367</v>
      </c>
      <c r="AF3726" s="16">
        <v>45668.589756944442</v>
      </c>
      <c r="AG3726" t="s">
        <v>356</v>
      </c>
      <c r="AH3726" s="16" t="s">
        <v>269</v>
      </c>
      <c r="AI3726" s="16"/>
      <c r="AP3726" t="e">
        <f ca="1">_xlfn.XLOOKUP(A:A,'[1]BizApp MasterServerList OLD'!B:B,'[1]BizApp MasterServerList OLD'!C:C,"n/a")</f>
        <v>#NAME?</v>
      </c>
      <c r="AZ3726"/>
      <c r="BB3726"/>
    </row>
    <row r="3727" spans="1:54" ht="15" customHeight="1">
      <c r="A3727" t="s">
        <v>13662</v>
      </c>
      <c r="B3727" t="s">
        <v>13658</v>
      </c>
      <c r="C3727">
        <v>0</v>
      </c>
      <c r="E3727" t="s">
        <v>186</v>
      </c>
      <c r="F3727" t="s">
        <v>13663</v>
      </c>
      <c r="G3727" s="80" t="s">
        <v>139</v>
      </c>
      <c r="H3727" t="s">
        <v>360</v>
      </c>
      <c r="I3727" t="e">
        <v>#N/A</v>
      </c>
      <c r="J3727" t="e">
        <v>#N/A</v>
      </c>
      <c r="K3727" t="e">
        <v>#N/A</v>
      </c>
      <c r="L3727" s="40" t="s">
        <v>342</v>
      </c>
      <c r="M3727" s="40">
        <v>2</v>
      </c>
      <c r="N3727" s="79" t="s">
        <v>13660</v>
      </c>
      <c r="O3727" t="s">
        <v>1198</v>
      </c>
      <c r="P3727" t="s">
        <v>335</v>
      </c>
      <c r="Q3727" t="s">
        <v>350</v>
      </c>
      <c r="R3727" s="40" t="s">
        <v>269</v>
      </c>
      <c r="S3727" t="s">
        <v>337</v>
      </c>
      <c r="T3727" t="s">
        <v>1199</v>
      </c>
      <c r="U3727" t="s">
        <v>332</v>
      </c>
      <c r="V3727" t="s">
        <v>365</v>
      </c>
      <c r="W3727" t="s">
        <v>352</v>
      </c>
      <c r="X3727" t="s">
        <v>353</v>
      </c>
      <c r="Y3727" t="s">
        <v>13664</v>
      </c>
      <c r="AB3727" t="b">
        <v>0</v>
      </c>
      <c r="AC3727" t="s">
        <v>342</v>
      </c>
      <c r="AD3727" s="16">
        <v>45619.609618055554</v>
      </c>
      <c r="AE3727" t="s">
        <v>367</v>
      </c>
      <c r="AF3727" s="16">
        <v>45619.609618055554</v>
      </c>
      <c r="AG3727" t="s">
        <v>356</v>
      </c>
      <c r="AH3727" s="16" t="s">
        <v>269</v>
      </c>
      <c r="AI3727" s="16"/>
      <c r="AP3727" t="e">
        <f ca="1">_xlfn.XLOOKUP(A:A,'[1]BizApp MasterServerList OLD'!B:B,'[1]BizApp MasterServerList OLD'!C:C,"n/a")</f>
        <v>#NAME?</v>
      </c>
      <c r="AZ3727"/>
      <c r="BB3727"/>
    </row>
    <row r="3728" spans="1:54" ht="15" customHeight="1">
      <c r="A3728" t="s">
        <v>13665</v>
      </c>
      <c r="B3728" t="s">
        <v>13658</v>
      </c>
      <c r="C3728">
        <v>0</v>
      </c>
      <c r="E3728" t="s">
        <v>186</v>
      </c>
      <c r="F3728" t="s">
        <v>13666</v>
      </c>
      <c r="G3728" s="80" t="s">
        <v>139</v>
      </c>
      <c r="H3728" t="s">
        <v>360</v>
      </c>
      <c r="I3728" t="e">
        <v>#N/A</v>
      </c>
      <c r="J3728" t="e">
        <v>#N/A</v>
      </c>
      <c r="K3728" t="e">
        <v>#N/A</v>
      </c>
      <c r="L3728" s="40" t="s">
        <v>342</v>
      </c>
      <c r="M3728" s="40">
        <v>2</v>
      </c>
      <c r="N3728" s="79" t="s">
        <v>13660</v>
      </c>
      <c r="O3728" t="s">
        <v>1198</v>
      </c>
      <c r="P3728" t="s">
        <v>335</v>
      </c>
      <c r="Q3728" t="s">
        <v>350</v>
      </c>
      <c r="R3728" s="40" t="s">
        <v>269</v>
      </c>
      <c r="S3728" t="s">
        <v>337</v>
      </c>
      <c r="T3728" t="s">
        <v>1199</v>
      </c>
      <c r="U3728" t="s">
        <v>332</v>
      </c>
      <c r="V3728" t="s">
        <v>365</v>
      </c>
      <c r="W3728" t="s">
        <v>352</v>
      </c>
      <c r="X3728" t="s">
        <v>353</v>
      </c>
      <c r="Y3728" t="s">
        <v>13667</v>
      </c>
      <c r="AB3728" t="b">
        <v>0</v>
      </c>
      <c r="AC3728" t="s">
        <v>342</v>
      </c>
      <c r="AD3728" s="16">
        <v>45668.618807870371</v>
      </c>
      <c r="AE3728" t="s">
        <v>367</v>
      </c>
      <c r="AF3728" s="16">
        <v>45668.618807870371</v>
      </c>
      <c r="AG3728" t="s">
        <v>356</v>
      </c>
      <c r="AH3728" s="16" t="s">
        <v>269</v>
      </c>
      <c r="AI3728" s="16"/>
      <c r="AP3728" t="e">
        <f ca="1">_xlfn.XLOOKUP(A:A,'[1]BizApp MasterServerList OLD'!B:B,'[1]BizApp MasterServerList OLD'!C:C,"n/a")</f>
        <v>#NAME?</v>
      </c>
      <c r="AZ3728"/>
      <c r="BB3728"/>
    </row>
    <row r="3729" spans="1:54" ht="15" customHeight="1">
      <c r="A3729" t="s">
        <v>13668</v>
      </c>
      <c r="B3729" t="s">
        <v>13658</v>
      </c>
      <c r="C3729">
        <v>0</v>
      </c>
      <c r="E3729" t="s">
        <v>186</v>
      </c>
      <c r="F3729" t="s">
        <v>13669</v>
      </c>
      <c r="G3729" s="80" t="s">
        <v>139</v>
      </c>
      <c r="H3729" t="s">
        <v>360</v>
      </c>
      <c r="I3729" t="s">
        <v>644</v>
      </c>
      <c r="J3729" t="s">
        <v>490</v>
      </c>
      <c r="K3729" t="s">
        <v>645</v>
      </c>
      <c r="L3729" s="40" t="s">
        <v>342</v>
      </c>
      <c r="M3729" s="40">
        <v>2</v>
      </c>
      <c r="N3729" s="79" t="s">
        <v>13660</v>
      </c>
      <c r="O3729" t="s">
        <v>1198</v>
      </c>
      <c r="P3729" t="s">
        <v>335</v>
      </c>
      <c r="Q3729" t="s">
        <v>350</v>
      </c>
      <c r="R3729" s="40" t="s">
        <v>269</v>
      </c>
      <c r="S3729" t="s">
        <v>337</v>
      </c>
      <c r="T3729" t="s">
        <v>1199</v>
      </c>
      <c r="U3729" t="s">
        <v>332</v>
      </c>
      <c r="V3729" t="s">
        <v>365</v>
      </c>
      <c r="W3729" t="s">
        <v>352</v>
      </c>
      <c r="X3729" t="s">
        <v>353</v>
      </c>
      <c r="Y3729" t="s">
        <v>13670</v>
      </c>
      <c r="AB3729" t="b">
        <v>0</v>
      </c>
      <c r="AC3729" t="s">
        <v>342</v>
      </c>
      <c r="AD3729" s="16">
        <v>45668.601377314815</v>
      </c>
      <c r="AE3729" t="s">
        <v>367</v>
      </c>
      <c r="AF3729" s="16">
        <v>45668.601377314815</v>
      </c>
      <c r="AG3729" t="s">
        <v>356</v>
      </c>
      <c r="AH3729" s="16" t="s">
        <v>269</v>
      </c>
      <c r="AI3729" s="16"/>
      <c r="AP3729" t="e">
        <f ca="1">_xlfn.XLOOKUP(A:A,'[1]BizApp MasterServerList OLD'!B:B,'[1]BizApp MasterServerList OLD'!C:C,"n/a")</f>
        <v>#NAME?</v>
      </c>
      <c r="AZ3729"/>
      <c r="BB3729"/>
    </row>
    <row r="3730" spans="1:54" ht="15" customHeight="1">
      <c r="A3730" t="s">
        <v>13671</v>
      </c>
      <c r="B3730" t="s">
        <v>13658</v>
      </c>
      <c r="C3730">
        <v>0</v>
      </c>
      <c r="E3730" t="s">
        <v>186</v>
      </c>
      <c r="F3730" t="s">
        <v>13672</v>
      </c>
      <c r="G3730" s="80" t="s">
        <v>139</v>
      </c>
      <c r="H3730" t="s">
        <v>360</v>
      </c>
      <c r="I3730" t="s">
        <v>644</v>
      </c>
      <c r="J3730" t="s">
        <v>490</v>
      </c>
      <c r="K3730" t="s">
        <v>645</v>
      </c>
      <c r="L3730" s="40" t="s">
        <v>342</v>
      </c>
      <c r="M3730" s="40">
        <v>2</v>
      </c>
      <c r="N3730" s="79" t="s">
        <v>13660</v>
      </c>
      <c r="O3730" t="s">
        <v>1198</v>
      </c>
      <c r="P3730" t="s">
        <v>335</v>
      </c>
      <c r="Q3730" t="s">
        <v>350</v>
      </c>
      <c r="R3730" s="40" t="s">
        <v>269</v>
      </c>
      <c r="S3730" t="s">
        <v>337</v>
      </c>
      <c r="T3730" t="s">
        <v>1199</v>
      </c>
      <c r="U3730" t="s">
        <v>332</v>
      </c>
      <c r="V3730" t="s">
        <v>365</v>
      </c>
      <c r="W3730" t="s">
        <v>352</v>
      </c>
      <c r="X3730" t="s">
        <v>353</v>
      </c>
      <c r="Y3730" t="s">
        <v>13673</v>
      </c>
      <c r="AB3730" t="b">
        <v>0</v>
      </c>
      <c r="AC3730" t="s">
        <v>342</v>
      </c>
      <c r="AD3730" s="16">
        <v>45668.617268518516</v>
      </c>
      <c r="AE3730" t="s">
        <v>367</v>
      </c>
      <c r="AF3730" s="16">
        <v>45668.617268518516</v>
      </c>
      <c r="AG3730" t="s">
        <v>356</v>
      </c>
      <c r="AH3730" s="16" t="s">
        <v>269</v>
      </c>
      <c r="AI3730" s="16"/>
      <c r="AP3730" t="e">
        <f ca="1">_xlfn.XLOOKUP(A:A,'[1]BizApp MasterServerList OLD'!B:B,'[1]BizApp MasterServerList OLD'!C:C,"n/a")</f>
        <v>#NAME?</v>
      </c>
      <c r="AZ3730"/>
      <c r="BB3730"/>
    </row>
    <row r="3731" spans="1:54" ht="15" customHeight="1">
      <c r="A3731" t="s">
        <v>13674</v>
      </c>
      <c r="B3731" t="s">
        <v>13675</v>
      </c>
      <c r="C3731">
        <v>0</v>
      </c>
      <c r="E3731" t="s">
        <v>186</v>
      </c>
      <c r="F3731" t="s">
        <v>13676</v>
      </c>
      <c r="G3731" s="80" t="s">
        <v>139</v>
      </c>
      <c r="H3731" t="s">
        <v>360</v>
      </c>
      <c r="I3731" t="e">
        <v>#N/A</v>
      </c>
      <c r="J3731" t="e">
        <v>#N/A</v>
      </c>
      <c r="K3731" t="e">
        <v>#N/A</v>
      </c>
      <c r="L3731" s="40" t="s">
        <v>342</v>
      </c>
      <c r="M3731" s="40">
        <v>2</v>
      </c>
      <c r="N3731" s="79" t="s">
        <v>13677</v>
      </c>
      <c r="O3731" t="s">
        <v>1198</v>
      </c>
      <c r="P3731" t="s">
        <v>335</v>
      </c>
      <c r="Q3731" t="s">
        <v>350</v>
      </c>
      <c r="R3731" s="40" t="s">
        <v>269</v>
      </c>
      <c r="S3731" t="s">
        <v>337</v>
      </c>
      <c r="T3731" t="s">
        <v>1199</v>
      </c>
      <c r="U3731" t="s">
        <v>332</v>
      </c>
      <c r="V3731" t="s">
        <v>365</v>
      </c>
      <c r="W3731" t="s">
        <v>352</v>
      </c>
      <c r="X3731" t="s">
        <v>353</v>
      </c>
      <c r="Y3731" t="s">
        <v>13678</v>
      </c>
      <c r="AB3731" t="b">
        <v>0</v>
      </c>
      <c r="AC3731" t="s">
        <v>342</v>
      </c>
      <c r="AD3731" s="16">
        <v>45631.293206018519</v>
      </c>
      <c r="AE3731" t="s">
        <v>367</v>
      </c>
      <c r="AF3731" s="16">
        <v>45631.293206018519</v>
      </c>
      <c r="AG3731" t="s">
        <v>356</v>
      </c>
      <c r="AH3731" s="16" t="s">
        <v>269</v>
      </c>
      <c r="AI3731" s="16"/>
      <c r="AP3731" t="e">
        <f ca="1">_xlfn.XLOOKUP(A:A,'[1]BizApp MasterServerList OLD'!B:B,'[1]BizApp MasterServerList OLD'!C:C,"n/a")</f>
        <v>#NAME?</v>
      </c>
      <c r="AZ3731"/>
      <c r="BB3731"/>
    </row>
    <row r="3732" spans="1:54" ht="15" customHeight="1">
      <c r="A3732" t="s">
        <v>13679</v>
      </c>
      <c r="B3732" t="s">
        <v>13680</v>
      </c>
      <c r="C3732">
        <v>0</v>
      </c>
      <c r="E3732" t="s">
        <v>186</v>
      </c>
      <c r="F3732" t="s">
        <v>13681</v>
      </c>
      <c r="G3732" s="80" t="s">
        <v>139</v>
      </c>
      <c r="H3732" t="s">
        <v>360</v>
      </c>
      <c r="I3732" t="e">
        <v>#N/A</v>
      </c>
      <c r="J3732" t="e">
        <v>#N/A</v>
      </c>
      <c r="K3732" t="e">
        <v>#N/A</v>
      </c>
      <c r="L3732" s="40" t="s">
        <v>342</v>
      </c>
      <c r="M3732" s="40">
        <v>2</v>
      </c>
      <c r="N3732" s="79" t="s">
        <v>13677</v>
      </c>
      <c r="O3732" t="s">
        <v>1198</v>
      </c>
      <c r="P3732" t="s">
        <v>335</v>
      </c>
      <c r="Q3732" t="s">
        <v>350</v>
      </c>
      <c r="R3732" s="40" t="s">
        <v>269</v>
      </c>
      <c r="S3732" t="s">
        <v>337</v>
      </c>
      <c r="T3732" t="s">
        <v>1199</v>
      </c>
      <c r="U3732" t="s">
        <v>332</v>
      </c>
      <c r="V3732" t="s">
        <v>365</v>
      </c>
      <c r="W3732" t="s">
        <v>352</v>
      </c>
      <c r="X3732" t="s">
        <v>353</v>
      </c>
      <c r="Y3732" t="s">
        <v>13682</v>
      </c>
      <c r="AB3732" t="b">
        <v>0</v>
      </c>
      <c r="AC3732" t="s">
        <v>342</v>
      </c>
      <c r="AD3732" s="16">
        <v>45668.590821759259</v>
      </c>
      <c r="AE3732" t="s">
        <v>367</v>
      </c>
      <c r="AF3732" s="16">
        <v>45668.590821759259</v>
      </c>
      <c r="AG3732" t="s">
        <v>356</v>
      </c>
      <c r="AH3732" s="16" t="s">
        <v>269</v>
      </c>
      <c r="AI3732" s="16"/>
      <c r="AP3732" t="e">
        <f ca="1">_xlfn.XLOOKUP(A:A,'[1]BizApp MasterServerList OLD'!B:B,'[1]BizApp MasterServerList OLD'!C:C,"n/a")</f>
        <v>#NAME?</v>
      </c>
      <c r="AZ3732"/>
      <c r="BB3732"/>
    </row>
    <row r="3733" spans="1:54" ht="15" customHeight="1">
      <c r="A3733" t="s">
        <v>13683</v>
      </c>
      <c r="B3733" t="s">
        <v>13684</v>
      </c>
      <c r="C3733">
        <v>0</v>
      </c>
      <c r="E3733" t="s">
        <v>186</v>
      </c>
      <c r="F3733" t="s">
        <v>13685</v>
      </c>
      <c r="G3733" s="80" t="s">
        <v>139</v>
      </c>
      <c r="H3733" t="s">
        <v>360</v>
      </c>
      <c r="I3733" t="e">
        <v>#N/A</v>
      </c>
      <c r="J3733" t="e">
        <v>#N/A</v>
      </c>
      <c r="K3733" t="e">
        <v>#N/A</v>
      </c>
      <c r="L3733" s="40" t="s">
        <v>342</v>
      </c>
      <c r="M3733" s="40">
        <v>2</v>
      </c>
      <c r="N3733" s="79" t="s">
        <v>13677</v>
      </c>
      <c r="O3733" t="s">
        <v>1198</v>
      </c>
      <c r="P3733" t="s">
        <v>335</v>
      </c>
      <c r="Q3733" t="s">
        <v>350</v>
      </c>
      <c r="R3733" s="40" t="s">
        <v>269</v>
      </c>
      <c r="S3733" t="s">
        <v>337</v>
      </c>
      <c r="T3733" t="s">
        <v>1199</v>
      </c>
      <c r="U3733" t="s">
        <v>332</v>
      </c>
      <c r="V3733" t="s">
        <v>365</v>
      </c>
      <c r="W3733" t="s">
        <v>352</v>
      </c>
      <c r="X3733" t="s">
        <v>353</v>
      </c>
      <c r="Y3733" t="s">
        <v>13686</v>
      </c>
      <c r="AB3733" t="b">
        <v>0</v>
      </c>
      <c r="AC3733" t="s">
        <v>342</v>
      </c>
      <c r="AD3733" s="16">
        <v>45668.615057870367</v>
      </c>
      <c r="AE3733" t="s">
        <v>367</v>
      </c>
      <c r="AF3733" s="16">
        <v>45668.615057870367</v>
      </c>
      <c r="AG3733" t="s">
        <v>356</v>
      </c>
      <c r="AH3733" s="16" t="s">
        <v>269</v>
      </c>
      <c r="AI3733" s="16"/>
      <c r="AP3733" t="e">
        <f ca="1">_xlfn.XLOOKUP(A:A,'[1]BizApp MasterServerList OLD'!B:B,'[1]BizApp MasterServerList OLD'!C:C,"n/a")</f>
        <v>#NAME?</v>
      </c>
      <c r="AZ3733"/>
      <c r="BB3733"/>
    </row>
    <row r="3734" spans="1:54" ht="15" customHeight="1">
      <c r="A3734" t="s">
        <v>13687</v>
      </c>
      <c r="B3734" t="s">
        <v>13588</v>
      </c>
      <c r="C3734">
        <v>0</v>
      </c>
      <c r="E3734" t="s">
        <v>186</v>
      </c>
      <c r="F3734" t="s">
        <v>13688</v>
      </c>
      <c r="G3734" s="80" t="s">
        <v>139</v>
      </c>
      <c r="H3734" t="s">
        <v>360</v>
      </c>
      <c r="I3734" t="e">
        <v>#N/A</v>
      </c>
      <c r="J3734" t="e">
        <v>#N/A</v>
      </c>
      <c r="K3734" t="e">
        <v>#N/A</v>
      </c>
      <c r="L3734" s="40" t="s">
        <v>342</v>
      </c>
      <c r="M3734" s="40">
        <v>2</v>
      </c>
      <c r="N3734" s="79" t="s">
        <v>1889</v>
      </c>
      <c r="O3734" t="s">
        <v>1198</v>
      </c>
      <c r="P3734" t="s">
        <v>335</v>
      </c>
      <c r="Q3734" t="s">
        <v>350</v>
      </c>
      <c r="R3734" s="40" t="s">
        <v>269</v>
      </c>
      <c r="S3734" t="s">
        <v>337</v>
      </c>
      <c r="T3734" t="s">
        <v>1199</v>
      </c>
      <c r="U3734" t="s">
        <v>332</v>
      </c>
      <c r="V3734" t="s">
        <v>365</v>
      </c>
      <c r="W3734" t="s">
        <v>352</v>
      </c>
      <c r="X3734" t="s">
        <v>353</v>
      </c>
      <c r="Y3734" t="s">
        <v>13689</v>
      </c>
      <c r="AB3734" t="b">
        <v>0</v>
      </c>
      <c r="AC3734" t="s">
        <v>342</v>
      </c>
      <c r="AD3734" s="16">
        <v>45605.614907407406</v>
      </c>
      <c r="AE3734" t="s">
        <v>367</v>
      </c>
      <c r="AF3734" s="16">
        <v>45605.614907407406</v>
      </c>
      <c r="AG3734" t="s">
        <v>356</v>
      </c>
      <c r="AH3734" s="16" t="s">
        <v>269</v>
      </c>
      <c r="AI3734" s="16"/>
      <c r="AP3734" t="e">
        <f ca="1">_xlfn.XLOOKUP(A:A,'[1]BizApp MasterServerList OLD'!B:B,'[1]BizApp MasterServerList OLD'!C:C,"n/a")</f>
        <v>#NAME?</v>
      </c>
      <c r="AZ3734"/>
      <c r="BB3734"/>
    </row>
    <row r="3735" spans="1:54" ht="15" customHeight="1">
      <c r="A3735" t="s">
        <v>13690</v>
      </c>
      <c r="B3735" t="s">
        <v>13691</v>
      </c>
      <c r="C3735">
        <v>0</v>
      </c>
      <c r="E3735" t="s">
        <v>186</v>
      </c>
      <c r="F3735" t="s">
        <v>13692</v>
      </c>
      <c r="G3735" s="80" t="s">
        <v>139</v>
      </c>
      <c r="H3735" t="s">
        <v>360</v>
      </c>
      <c r="I3735" t="s">
        <v>644</v>
      </c>
      <c r="J3735" t="s">
        <v>490</v>
      </c>
      <c r="K3735" t="s">
        <v>645</v>
      </c>
      <c r="L3735" s="40" t="s">
        <v>342</v>
      </c>
      <c r="M3735" s="40">
        <v>2</v>
      </c>
      <c r="N3735" s="79" t="s">
        <v>1889</v>
      </c>
      <c r="O3735" t="s">
        <v>1198</v>
      </c>
      <c r="P3735" t="s">
        <v>335</v>
      </c>
      <c r="Q3735" t="s">
        <v>350</v>
      </c>
      <c r="R3735" s="40" t="s">
        <v>269</v>
      </c>
      <c r="S3735" t="s">
        <v>337</v>
      </c>
      <c r="T3735" t="s">
        <v>1199</v>
      </c>
      <c r="U3735" t="s">
        <v>332</v>
      </c>
      <c r="V3735" t="s">
        <v>365</v>
      </c>
      <c r="W3735" t="s">
        <v>352</v>
      </c>
      <c r="X3735" t="s">
        <v>353</v>
      </c>
      <c r="Y3735" t="s">
        <v>13693</v>
      </c>
      <c r="AB3735" t="b">
        <v>0</v>
      </c>
      <c r="AC3735" t="s">
        <v>342</v>
      </c>
      <c r="AD3735" s="16">
        <v>45668.622037037036</v>
      </c>
      <c r="AE3735" t="s">
        <v>367</v>
      </c>
      <c r="AF3735" s="16">
        <v>45668.622037037036</v>
      </c>
      <c r="AG3735" t="s">
        <v>356</v>
      </c>
      <c r="AH3735" s="16" t="s">
        <v>269</v>
      </c>
      <c r="AI3735" s="16"/>
      <c r="AP3735" t="e">
        <f ca="1">_xlfn.XLOOKUP(A:A,'[1]BizApp MasterServerList OLD'!B:B,'[1]BizApp MasterServerList OLD'!C:C,"n/a")</f>
        <v>#NAME?</v>
      </c>
      <c r="AZ3735"/>
      <c r="BB3735"/>
    </row>
    <row r="3736" spans="1:54" ht="15" customHeight="1">
      <c r="A3736" t="s">
        <v>13694</v>
      </c>
      <c r="B3736" t="s">
        <v>13695</v>
      </c>
      <c r="C3736">
        <v>0</v>
      </c>
      <c r="E3736" t="s">
        <v>186</v>
      </c>
      <c r="F3736" t="s">
        <v>13696</v>
      </c>
      <c r="G3736" s="80" t="s">
        <v>139</v>
      </c>
      <c r="H3736" t="s">
        <v>360</v>
      </c>
      <c r="I3736" t="s">
        <v>644</v>
      </c>
      <c r="J3736" t="s">
        <v>490</v>
      </c>
      <c r="K3736" t="s">
        <v>645</v>
      </c>
      <c r="L3736" s="40" t="s">
        <v>342</v>
      </c>
      <c r="M3736" s="40">
        <v>2</v>
      </c>
      <c r="N3736" s="79" t="s">
        <v>13677</v>
      </c>
      <c r="O3736" t="s">
        <v>1198</v>
      </c>
      <c r="P3736" t="s">
        <v>335</v>
      </c>
      <c r="Q3736" t="s">
        <v>350</v>
      </c>
      <c r="R3736" s="40" t="s">
        <v>269</v>
      </c>
      <c r="S3736" t="s">
        <v>337</v>
      </c>
      <c r="T3736" t="s">
        <v>1199</v>
      </c>
      <c r="U3736" t="s">
        <v>332</v>
      </c>
      <c r="V3736" t="s">
        <v>365</v>
      </c>
      <c r="W3736" t="s">
        <v>352</v>
      </c>
      <c r="X3736" t="s">
        <v>353</v>
      </c>
      <c r="Y3736" t="s">
        <v>13697</v>
      </c>
      <c r="AB3736" t="b">
        <v>0</v>
      </c>
      <c r="AC3736" t="s">
        <v>342</v>
      </c>
      <c r="AD3736" s="16">
        <v>45676.70789351852</v>
      </c>
      <c r="AE3736" t="s">
        <v>367</v>
      </c>
      <c r="AF3736" s="16">
        <v>45676.70789351852</v>
      </c>
      <c r="AG3736" t="s">
        <v>356</v>
      </c>
      <c r="AH3736" s="16" t="s">
        <v>269</v>
      </c>
      <c r="AI3736" s="16"/>
      <c r="AP3736" t="e">
        <f ca="1">_xlfn.XLOOKUP(A:A,'[1]BizApp MasterServerList OLD'!B:B,'[1]BizApp MasterServerList OLD'!C:C,"n/a")</f>
        <v>#NAME?</v>
      </c>
      <c r="AZ3736"/>
      <c r="BB3736"/>
    </row>
    <row r="3737" spans="1:54" ht="15" customHeight="1">
      <c r="A3737" t="s">
        <v>13698</v>
      </c>
      <c r="B3737" t="s">
        <v>9093</v>
      </c>
      <c r="C3737">
        <v>0</v>
      </c>
      <c r="E3737" t="s">
        <v>186</v>
      </c>
      <c r="F3737" t="s">
        <v>13699</v>
      </c>
      <c r="G3737" s="80" t="s">
        <v>139</v>
      </c>
      <c r="H3737" t="s">
        <v>360</v>
      </c>
      <c r="I3737" t="s">
        <v>644</v>
      </c>
      <c r="J3737" t="s">
        <v>490</v>
      </c>
      <c r="K3737" t="s">
        <v>645</v>
      </c>
      <c r="L3737" s="40" t="s">
        <v>342</v>
      </c>
      <c r="M3737" s="40">
        <v>2</v>
      </c>
      <c r="N3737" s="79" t="s">
        <v>13677</v>
      </c>
      <c r="O3737" t="s">
        <v>1198</v>
      </c>
      <c r="P3737" t="s">
        <v>335</v>
      </c>
      <c r="Q3737" t="s">
        <v>350</v>
      </c>
      <c r="R3737" s="40" t="s">
        <v>269</v>
      </c>
      <c r="S3737" t="s">
        <v>337</v>
      </c>
      <c r="T3737" t="s">
        <v>1199</v>
      </c>
      <c r="U3737" t="s">
        <v>332</v>
      </c>
      <c r="V3737" t="s">
        <v>365</v>
      </c>
      <c r="W3737" t="s">
        <v>352</v>
      </c>
      <c r="X3737" t="s">
        <v>353</v>
      </c>
      <c r="Y3737" t="s">
        <v>13700</v>
      </c>
      <c r="AB3737" t="b">
        <v>0</v>
      </c>
      <c r="AC3737" t="s">
        <v>342</v>
      </c>
      <c r="AD3737" s="16">
        <v>45668.618252314816</v>
      </c>
      <c r="AE3737" t="s">
        <v>367</v>
      </c>
      <c r="AF3737" s="16">
        <v>45668.618252314816</v>
      </c>
      <c r="AG3737" t="s">
        <v>356</v>
      </c>
      <c r="AH3737" s="16" t="s">
        <v>269</v>
      </c>
      <c r="AI3737" s="16"/>
      <c r="AP3737" t="e">
        <f ca="1">_xlfn.XLOOKUP(A:A,'[1]BizApp MasterServerList OLD'!B:B,'[1]BizApp MasterServerList OLD'!C:C,"n/a")</f>
        <v>#NAME?</v>
      </c>
      <c r="AZ3737"/>
      <c r="BB3737"/>
    </row>
    <row r="3738" spans="1:54" ht="15" customHeight="1">
      <c r="A3738" t="s">
        <v>13701</v>
      </c>
      <c r="B3738" t="s">
        <v>13702</v>
      </c>
      <c r="C3738">
        <v>0</v>
      </c>
      <c r="E3738" t="s">
        <v>186</v>
      </c>
      <c r="F3738" t="s">
        <v>13703</v>
      </c>
      <c r="G3738" s="80" t="s">
        <v>139</v>
      </c>
      <c r="H3738">
        <v>17763</v>
      </c>
      <c r="I3738" t="e">
        <v>#N/A</v>
      </c>
      <c r="J3738" t="e">
        <v>#N/A</v>
      </c>
      <c r="K3738" t="e">
        <v>#N/A</v>
      </c>
      <c r="L3738" s="40" t="s">
        <v>342</v>
      </c>
      <c r="M3738" s="40">
        <v>2</v>
      </c>
      <c r="N3738" s="79" t="s">
        <v>13704</v>
      </c>
      <c r="O3738" t="s">
        <v>1198</v>
      </c>
      <c r="P3738" t="s">
        <v>335</v>
      </c>
      <c r="Q3738" t="s">
        <v>350</v>
      </c>
      <c r="R3738" s="40" t="s">
        <v>257</v>
      </c>
      <c r="S3738" t="s">
        <v>337</v>
      </c>
      <c r="T3738" t="s">
        <v>1199</v>
      </c>
      <c r="U3738" t="s">
        <v>332</v>
      </c>
      <c r="V3738" t="s">
        <v>365</v>
      </c>
      <c r="W3738" t="s">
        <v>352</v>
      </c>
      <c r="X3738" t="s">
        <v>353</v>
      </c>
      <c r="Y3738" t="s">
        <v>13705</v>
      </c>
      <c r="AB3738" t="b">
        <v>0</v>
      </c>
      <c r="AC3738" t="s">
        <v>342</v>
      </c>
      <c r="AD3738" s="16">
        <v>45668.614953703705</v>
      </c>
      <c r="AE3738" t="s">
        <v>367</v>
      </c>
      <c r="AF3738" s="16">
        <v>45668.614953703705</v>
      </c>
      <c r="AG3738" t="s">
        <v>356</v>
      </c>
      <c r="AH3738" s="16" t="s">
        <v>257</v>
      </c>
      <c r="AI3738" s="16"/>
      <c r="AP3738" t="e">
        <f ca="1">_xlfn.XLOOKUP(A:A,'[1]BizApp MasterServerList OLD'!B:B,'[1]BizApp MasterServerList OLD'!C:C,"n/a")</f>
        <v>#NAME?</v>
      </c>
      <c r="AZ3738"/>
      <c r="BB3738"/>
    </row>
    <row r="3739" spans="1:54" ht="15" customHeight="1">
      <c r="A3739" t="s">
        <v>13706</v>
      </c>
      <c r="B3739" t="s">
        <v>13707</v>
      </c>
      <c r="C3739">
        <v>0</v>
      </c>
      <c r="E3739" t="s">
        <v>186</v>
      </c>
      <c r="F3739" t="s">
        <v>13708</v>
      </c>
      <c r="G3739" s="80" t="s">
        <v>139</v>
      </c>
      <c r="H3739">
        <v>17763</v>
      </c>
      <c r="I3739" t="s">
        <v>644</v>
      </c>
      <c r="J3739" t="s">
        <v>490</v>
      </c>
      <c r="K3739" t="s">
        <v>5098</v>
      </c>
      <c r="L3739" s="40" t="s">
        <v>342</v>
      </c>
      <c r="M3739" s="40">
        <v>2</v>
      </c>
      <c r="N3739" s="79" t="s">
        <v>13704</v>
      </c>
      <c r="O3739" t="s">
        <v>1198</v>
      </c>
      <c r="P3739" t="s">
        <v>335</v>
      </c>
      <c r="Q3739" t="s">
        <v>350</v>
      </c>
      <c r="R3739" s="40" t="s">
        <v>269</v>
      </c>
      <c r="S3739" t="s">
        <v>337</v>
      </c>
      <c r="T3739" t="s">
        <v>1199</v>
      </c>
      <c r="U3739" t="s">
        <v>332</v>
      </c>
      <c r="V3739" t="s">
        <v>365</v>
      </c>
      <c r="W3739" t="s">
        <v>352</v>
      </c>
      <c r="X3739" t="s">
        <v>353</v>
      </c>
      <c r="Y3739" t="s">
        <v>13709</v>
      </c>
      <c r="AB3739" t="b">
        <v>0</v>
      </c>
      <c r="AC3739" t="s">
        <v>342</v>
      </c>
      <c r="AD3739" s="16">
        <v>45668.628217592595</v>
      </c>
      <c r="AE3739" t="s">
        <v>367</v>
      </c>
      <c r="AF3739" s="16">
        <v>45668.628217592595</v>
      </c>
      <c r="AG3739" t="s">
        <v>356</v>
      </c>
      <c r="AH3739" s="16" t="s">
        <v>269</v>
      </c>
      <c r="AI3739" s="16"/>
      <c r="AP3739" t="e">
        <f ca="1">_xlfn.XLOOKUP(A:A,'[1]BizApp MasterServerList OLD'!B:B,'[1]BizApp MasterServerList OLD'!C:C,"n/a")</f>
        <v>#NAME?</v>
      </c>
      <c r="AZ3739"/>
      <c r="BB3739"/>
    </row>
    <row r="3740" spans="1:54" ht="15" customHeight="1">
      <c r="A3740" t="s">
        <v>13710</v>
      </c>
      <c r="B3740" t="s">
        <v>13711</v>
      </c>
      <c r="C3740">
        <v>0</v>
      </c>
      <c r="E3740" t="s">
        <v>186</v>
      </c>
      <c r="F3740" t="s">
        <v>13712</v>
      </c>
      <c r="G3740" s="80" t="s">
        <v>139</v>
      </c>
      <c r="H3740" t="s">
        <v>360</v>
      </c>
      <c r="I3740" t="e">
        <v>#N/A</v>
      </c>
      <c r="J3740" t="e">
        <v>#N/A</v>
      </c>
      <c r="K3740" t="e">
        <v>#N/A</v>
      </c>
      <c r="L3740" s="40" t="s">
        <v>342</v>
      </c>
      <c r="M3740" s="40">
        <v>2</v>
      </c>
      <c r="N3740" s="79" t="s">
        <v>13713</v>
      </c>
      <c r="O3740" t="s">
        <v>1198</v>
      </c>
      <c r="P3740" t="s">
        <v>335</v>
      </c>
      <c r="Q3740" t="s">
        <v>350</v>
      </c>
      <c r="R3740" s="40" t="s">
        <v>269</v>
      </c>
      <c r="S3740" t="s">
        <v>337</v>
      </c>
      <c r="T3740" t="s">
        <v>1199</v>
      </c>
      <c r="U3740" t="s">
        <v>332</v>
      </c>
      <c r="V3740" t="s">
        <v>365</v>
      </c>
      <c r="W3740" t="s">
        <v>352</v>
      </c>
      <c r="X3740" t="s">
        <v>353</v>
      </c>
      <c r="Y3740" t="s">
        <v>13714</v>
      </c>
      <c r="AB3740" t="b">
        <v>0</v>
      </c>
      <c r="AC3740" t="s">
        <v>342</v>
      </c>
      <c r="AD3740" s="16">
        <v>45675.561157407406</v>
      </c>
      <c r="AE3740" t="s">
        <v>367</v>
      </c>
      <c r="AF3740" s="16">
        <v>45675.561157407406</v>
      </c>
      <c r="AG3740" t="s">
        <v>356</v>
      </c>
      <c r="AH3740" s="16" t="s">
        <v>269</v>
      </c>
      <c r="AI3740" s="16"/>
      <c r="AP3740" t="e">
        <f ca="1">_xlfn.XLOOKUP(A:A,'[1]BizApp MasterServerList OLD'!B:B,'[1]BizApp MasterServerList OLD'!C:C,"n/a")</f>
        <v>#NAME?</v>
      </c>
      <c r="AZ3740"/>
      <c r="BB3740"/>
    </row>
    <row r="3741" spans="1:54" ht="15" customHeight="1">
      <c r="A3741" t="s">
        <v>13715</v>
      </c>
      <c r="B3741" t="s">
        <v>13711</v>
      </c>
      <c r="C3741">
        <v>0</v>
      </c>
      <c r="E3741" t="s">
        <v>186</v>
      </c>
      <c r="F3741" t="s">
        <v>13716</v>
      </c>
      <c r="G3741" s="80" t="s">
        <v>139</v>
      </c>
      <c r="H3741" t="s">
        <v>360</v>
      </c>
      <c r="I3741" t="e">
        <v>#N/A</v>
      </c>
      <c r="J3741" t="e">
        <v>#N/A</v>
      </c>
      <c r="K3741" t="e">
        <v>#N/A</v>
      </c>
      <c r="L3741" s="40" t="s">
        <v>342</v>
      </c>
      <c r="M3741" s="40">
        <v>2</v>
      </c>
      <c r="N3741" s="79" t="s">
        <v>13713</v>
      </c>
      <c r="O3741" t="s">
        <v>1198</v>
      </c>
      <c r="P3741" t="s">
        <v>335</v>
      </c>
      <c r="Q3741" t="s">
        <v>350</v>
      </c>
      <c r="R3741" s="40" t="s">
        <v>269</v>
      </c>
      <c r="S3741" t="s">
        <v>337</v>
      </c>
      <c r="T3741" t="s">
        <v>1199</v>
      </c>
      <c r="U3741" t="s">
        <v>332</v>
      </c>
      <c r="V3741" t="s">
        <v>365</v>
      </c>
      <c r="W3741" t="s">
        <v>352</v>
      </c>
      <c r="X3741" t="s">
        <v>353</v>
      </c>
      <c r="Y3741" t="s">
        <v>13717</v>
      </c>
      <c r="AB3741" t="b">
        <v>0</v>
      </c>
      <c r="AC3741" t="s">
        <v>342</v>
      </c>
      <c r="AD3741" s="16">
        <v>45675.559259259258</v>
      </c>
      <c r="AE3741" t="s">
        <v>367</v>
      </c>
      <c r="AF3741" s="16">
        <v>45675.559259259258</v>
      </c>
      <c r="AG3741" t="s">
        <v>356</v>
      </c>
      <c r="AH3741" s="16" t="s">
        <v>269</v>
      </c>
      <c r="AI3741" s="16"/>
      <c r="AP3741" t="e">
        <f ca="1">_xlfn.XLOOKUP(A:A,'[1]BizApp MasterServerList OLD'!B:B,'[1]BizApp MasterServerList OLD'!C:C,"n/a")</f>
        <v>#NAME?</v>
      </c>
      <c r="AZ3741"/>
      <c r="BB3741"/>
    </row>
    <row r="3742" spans="1:54" ht="15" customHeight="1">
      <c r="A3742" t="s">
        <v>13718</v>
      </c>
      <c r="B3742" t="s">
        <v>13711</v>
      </c>
      <c r="C3742">
        <v>0</v>
      </c>
      <c r="E3742" t="s">
        <v>186</v>
      </c>
      <c r="F3742" t="s">
        <v>13719</v>
      </c>
      <c r="G3742" s="80" t="s">
        <v>139</v>
      </c>
      <c r="H3742" t="s">
        <v>360</v>
      </c>
      <c r="I3742" t="e">
        <v>#N/A</v>
      </c>
      <c r="J3742" t="e">
        <v>#N/A</v>
      </c>
      <c r="K3742" t="e">
        <v>#N/A</v>
      </c>
      <c r="L3742" s="40" t="s">
        <v>342</v>
      </c>
      <c r="M3742" s="40">
        <v>2</v>
      </c>
      <c r="N3742" s="79" t="s">
        <v>13713</v>
      </c>
      <c r="O3742" t="s">
        <v>1198</v>
      </c>
      <c r="P3742" t="s">
        <v>335</v>
      </c>
      <c r="Q3742" t="s">
        <v>350</v>
      </c>
      <c r="R3742" s="40" t="s">
        <v>269</v>
      </c>
      <c r="S3742" t="s">
        <v>337</v>
      </c>
      <c r="T3742" t="s">
        <v>1199</v>
      </c>
      <c r="U3742" t="s">
        <v>332</v>
      </c>
      <c r="V3742" t="s">
        <v>365</v>
      </c>
      <c r="W3742" t="s">
        <v>352</v>
      </c>
      <c r="X3742" t="s">
        <v>353</v>
      </c>
      <c r="Y3742" t="s">
        <v>13720</v>
      </c>
      <c r="AB3742" t="b">
        <v>0</v>
      </c>
      <c r="AC3742" t="s">
        <v>342</v>
      </c>
      <c r="AD3742" s="16">
        <v>45675.560648148145</v>
      </c>
      <c r="AE3742" t="s">
        <v>367</v>
      </c>
      <c r="AF3742" s="16">
        <v>45675.560648148145</v>
      </c>
      <c r="AG3742" t="s">
        <v>356</v>
      </c>
      <c r="AH3742" s="16" t="s">
        <v>269</v>
      </c>
      <c r="AI3742" s="16"/>
      <c r="AP3742" t="e">
        <f ca="1">_xlfn.XLOOKUP(A:A,'[1]BizApp MasterServerList OLD'!B:B,'[1]BizApp MasterServerList OLD'!C:C,"n/a")</f>
        <v>#NAME?</v>
      </c>
      <c r="AZ3742"/>
      <c r="BB3742"/>
    </row>
    <row r="3743" spans="1:54" ht="15" customHeight="1">
      <c r="A3743" t="s">
        <v>13721</v>
      </c>
      <c r="B3743" t="s">
        <v>13711</v>
      </c>
      <c r="C3743">
        <v>0</v>
      </c>
      <c r="E3743" t="s">
        <v>186</v>
      </c>
      <c r="F3743" t="s">
        <v>13722</v>
      </c>
      <c r="G3743" s="80" t="s">
        <v>139</v>
      </c>
      <c r="H3743" t="s">
        <v>360</v>
      </c>
      <c r="I3743" t="s">
        <v>644</v>
      </c>
      <c r="J3743" t="s">
        <v>490</v>
      </c>
      <c r="K3743" t="s">
        <v>645</v>
      </c>
      <c r="L3743" s="40" t="s">
        <v>342</v>
      </c>
      <c r="M3743" s="40">
        <v>1</v>
      </c>
      <c r="N3743" s="79" t="s">
        <v>13713</v>
      </c>
      <c r="O3743" t="s">
        <v>1198</v>
      </c>
      <c r="P3743" t="s">
        <v>335</v>
      </c>
      <c r="Q3743" t="s">
        <v>350</v>
      </c>
      <c r="R3743" s="40" t="s">
        <v>269</v>
      </c>
      <c r="S3743" t="s">
        <v>337</v>
      </c>
      <c r="T3743" t="s">
        <v>1199</v>
      </c>
      <c r="U3743" t="s">
        <v>332</v>
      </c>
      <c r="V3743" t="s">
        <v>365</v>
      </c>
      <c r="W3743" t="s">
        <v>352</v>
      </c>
      <c r="X3743" t="s">
        <v>353</v>
      </c>
      <c r="Y3743" t="s">
        <v>13723</v>
      </c>
      <c r="AB3743" t="b">
        <v>0</v>
      </c>
      <c r="AC3743" t="s">
        <v>342</v>
      </c>
      <c r="AD3743" s="16">
        <v>45675.55400462963</v>
      </c>
      <c r="AE3743" t="s">
        <v>367</v>
      </c>
      <c r="AF3743" s="16">
        <v>45675.55400462963</v>
      </c>
      <c r="AG3743" t="s">
        <v>356</v>
      </c>
      <c r="AH3743" s="16" t="s">
        <v>269</v>
      </c>
      <c r="AI3743" s="16"/>
      <c r="AP3743" t="e">
        <f ca="1">_xlfn.XLOOKUP(A:A,'[1]BizApp MasterServerList OLD'!B:B,'[1]BizApp MasterServerList OLD'!C:C,"n/a")</f>
        <v>#NAME?</v>
      </c>
      <c r="AZ3743"/>
      <c r="BB3743"/>
    </row>
    <row r="3744" spans="1:54" ht="15" customHeight="1">
      <c r="A3744" t="s">
        <v>13724</v>
      </c>
      <c r="B3744" t="s">
        <v>13711</v>
      </c>
      <c r="C3744">
        <v>0</v>
      </c>
      <c r="E3744" t="s">
        <v>186</v>
      </c>
      <c r="F3744" t="s">
        <v>13725</v>
      </c>
      <c r="G3744" s="80" t="s">
        <v>139</v>
      </c>
      <c r="H3744" t="s">
        <v>360</v>
      </c>
      <c r="I3744" t="s">
        <v>644</v>
      </c>
      <c r="J3744" t="s">
        <v>490</v>
      </c>
      <c r="K3744" t="s">
        <v>645</v>
      </c>
      <c r="L3744" s="40" t="s">
        <v>342</v>
      </c>
      <c r="M3744" s="40">
        <v>2</v>
      </c>
      <c r="N3744" s="79" t="s">
        <v>13713</v>
      </c>
      <c r="O3744" t="s">
        <v>1198</v>
      </c>
      <c r="P3744" t="s">
        <v>335</v>
      </c>
      <c r="Q3744" t="s">
        <v>350</v>
      </c>
      <c r="R3744" s="40" t="s">
        <v>269</v>
      </c>
      <c r="S3744" t="s">
        <v>337</v>
      </c>
      <c r="T3744" t="s">
        <v>1199</v>
      </c>
      <c r="U3744" t="s">
        <v>332</v>
      </c>
      <c r="V3744" t="s">
        <v>365</v>
      </c>
      <c r="W3744" t="s">
        <v>352</v>
      </c>
      <c r="X3744" t="s">
        <v>353</v>
      </c>
      <c r="Y3744" t="s">
        <v>13726</v>
      </c>
      <c r="AB3744" t="b">
        <v>0</v>
      </c>
      <c r="AC3744" t="s">
        <v>342</v>
      </c>
      <c r="AD3744" s="16">
        <v>45675.554270833331</v>
      </c>
      <c r="AE3744" t="s">
        <v>367</v>
      </c>
      <c r="AF3744" s="16">
        <v>45675.554270833331</v>
      </c>
      <c r="AG3744" t="s">
        <v>356</v>
      </c>
      <c r="AH3744" s="16" t="s">
        <v>269</v>
      </c>
      <c r="AI3744" s="16"/>
      <c r="AP3744" t="e">
        <f ca="1">_xlfn.XLOOKUP(A:A,'[1]BizApp MasterServerList OLD'!B:B,'[1]BizApp MasterServerList OLD'!C:C,"n/a")</f>
        <v>#NAME?</v>
      </c>
      <c r="AZ3744"/>
      <c r="BB3744"/>
    </row>
    <row r="3745" spans="1:54" ht="15" customHeight="1">
      <c r="A3745" t="s">
        <v>13727</v>
      </c>
      <c r="B3745" t="s">
        <v>13576</v>
      </c>
      <c r="C3745">
        <v>0</v>
      </c>
      <c r="E3745" t="s">
        <v>186</v>
      </c>
      <c r="F3745" t="s">
        <v>13728</v>
      </c>
      <c r="G3745" s="80" t="s">
        <v>134</v>
      </c>
      <c r="H3745" t="s">
        <v>385</v>
      </c>
      <c r="I3745" t="e">
        <v>#N/A</v>
      </c>
      <c r="J3745" t="e">
        <v>#N/A</v>
      </c>
      <c r="K3745" t="e">
        <v>#N/A</v>
      </c>
      <c r="L3745" s="40" t="s">
        <v>342</v>
      </c>
      <c r="M3745" s="40">
        <v>2</v>
      </c>
      <c r="N3745" s="79" t="s">
        <v>13729</v>
      </c>
      <c r="O3745" t="s">
        <v>1198</v>
      </c>
      <c r="P3745" t="s">
        <v>335</v>
      </c>
      <c r="Q3745" t="s">
        <v>350</v>
      </c>
      <c r="R3745" s="40" t="s">
        <v>269</v>
      </c>
      <c r="S3745" t="s">
        <v>337</v>
      </c>
      <c r="T3745" t="s">
        <v>1199</v>
      </c>
      <c r="U3745" t="s">
        <v>332</v>
      </c>
      <c r="V3745" t="s">
        <v>365</v>
      </c>
      <c r="W3745" t="s">
        <v>352</v>
      </c>
      <c r="X3745" t="s">
        <v>353</v>
      </c>
      <c r="Y3745" t="s">
        <v>13730</v>
      </c>
      <c r="AB3745" t="b">
        <v>0</v>
      </c>
      <c r="AC3745" t="s">
        <v>342</v>
      </c>
      <c r="AD3745" s="16">
        <v>45668.614490740743</v>
      </c>
      <c r="AE3745" t="s">
        <v>367</v>
      </c>
      <c r="AF3745" s="16">
        <v>45668.614490740743</v>
      </c>
      <c r="AG3745" t="s">
        <v>356</v>
      </c>
      <c r="AH3745" s="16" t="s">
        <v>269</v>
      </c>
      <c r="AI3745" s="16"/>
      <c r="AP3745" t="e">
        <f ca="1">_xlfn.XLOOKUP(A:A,'[1]BizApp MasterServerList OLD'!B:B,'[1]BizApp MasterServerList OLD'!C:C,"n/a")</f>
        <v>#NAME?</v>
      </c>
      <c r="AZ3745"/>
      <c r="BB3745"/>
    </row>
    <row r="3746" spans="1:54" ht="15" customHeight="1">
      <c r="A3746" t="s">
        <v>13731</v>
      </c>
      <c r="B3746" t="s">
        <v>13444</v>
      </c>
      <c r="C3746">
        <v>0</v>
      </c>
      <c r="E3746" t="s">
        <v>186</v>
      </c>
      <c r="F3746" t="s">
        <v>13732</v>
      </c>
      <c r="G3746" s="80" t="s">
        <v>134</v>
      </c>
      <c r="H3746" t="s">
        <v>385</v>
      </c>
      <c r="I3746" t="e">
        <v>#N/A</v>
      </c>
      <c r="J3746" t="e">
        <v>#N/A</v>
      </c>
      <c r="K3746" t="e">
        <v>#N/A</v>
      </c>
      <c r="L3746" s="40" t="s">
        <v>342</v>
      </c>
      <c r="M3746" s="40">
        <v>2</v>
      </c>
      <c r="N3746" s="79" t="s">
        <v>13729</v>
      </c>
      <c r="O3746" t="s">
        <v>1198</v>
      </c>
      <c r="P3746" t="s">
        <v>335</v>
      </c>
      <c r="Q3746" t="s">
        <v>350</v>
      </c>
      <c r="R3746" s="40" t="s">
        <v>269</v>
      </c>
      <c r="S3746" t="s">
        <v>337</v>
      </c>
      <c r="T3746" t="s">
        <v>1199</v>
      </c>
      <c r="U3746" t="s">
        <v>332</v>
      </c>
      <c r="V3746" t="s">
        <v>365</v>
      </c>
      <c r="W3746" t="s">
        <v>352</v>
      </c>
      <c r="X3746" t="s">
        <v>353</v>
      </c>
      <c r="Y3746" t="s">
        <v>13733</v>
      </c>
      <c r="AB3746" t="b">
        <v>0</v>
      </c>
      <c r="AC3746" t="s">
        <v>342</v>
      </c>
      <c r="AD3746" s="16">
        <v>45676.576747685183</v>
      </c>
      <c r="AE3746" t="s">
        <v>367</v>
      </c>
      <c r="AF3746" s="16">
        <v>45676.576747685183</v>
      </c>
      <c r="AG3746" t="s">
        <v>356</v>
      </c>
      <c r="AH3746" s="16" t="s">
        <v>269</v>
      </c>
      <c r="AI3746" s="16"/>
      <c r="AP3746" t="e">
        <f ca="1">_xlfn.XLOOKUP(A:A,'[1]BizApp MasterServerList OLD'!B:B,'[1]BizApp MasterServerList OLD'!C:C,"n/a")</f>
        <v>#NAME?</v>
      </c>
      <c r="AZ3746"/>
      <c r="BB3746"/>
    </row>
    <row r="3747" spans="1:54" ht="15" customHeight="1">
      <c r="A3747" t="s">
        <v>13734</v>
      </c>
      <c r="B3747" t="s">
        <v>13735</v>
      </c>
      <c r="C3747">
        <v>0</v>
      </c>
      <c r="E3747" t="s">
        <v>186</v>
      </c>
      <c r="F3747" t="s">
        <v>13736</v>
      </c>
      <c r="G3747" s="80" t="s">
        <v>134</v>
      </c>
      <c r="H3747" t="s">
        <v>385</v>
      </c>
      <c r="I3747" t="e">
        <v>#N/A</v>
      </c>
      <c r="J3747" t="e">
        <v>#N/A</v>
      </c>
      <c r="K3747" t="e">
        <v>#N/A</v>
      </c>
      <c r="L3747" s="40" t="s">
        <v>342</v>
      </c>
      <c r="M3747" s="40">
        <v>0</v>
      </c>
      <c r="N3747" s="79" t="s">
        <v>13729</v>
      </c>
      <c r="O3747" t="s">
        <v>1198</v>
      </c>
      <c r="P3747" t="s">
        <v>335</v>
      </c>
      <c r="Q3747" t="s">
        <v>350</v>
      </c>
      <c r="R3747" s="40" t="s">
        <v>269</v>
      </c>
      <c r="S3747" t="s">
        <v>337</v>
      </c>
      <c r="T3747" t="s">
        <v>1199</v>
      </c>
      <c r="U3747" t="s">
        <v>332</v>
      </c>
      <c r="V3747" t="s">
        <v>365</v>
      </c>
      <c r="W3747" t="s">
        <v>352</v>
      </c>
      <c r="X3747" t="s">
        <v>353</v>
      </c>
      <c r="Y3747" t="s">
        <v>13737</v>
      </c>
      <c r="AB3747" t="b">
        <v>0</v>
      </c>
      <c r="AC3747" t="s">
        <v>342</v>
      </c>
      <c r="AD3747" s="16">
        <v>45675.552106481482</v>
      </c>
      <c r="AE3747" t="s">
        <v>367</v>
      </c>
      <c r="AF3747" s="16">
        <v>45675.552106481482</v>
      </c>
      <c r="AG3747" t="s">
        <v>356</v>
      </c>
      <c r="AH3747" s="16" t="s">
        <v>269</v>
      </c>
      <c r="AI3747" s="16"/>
      <c r="AP3747" t="e">
        <f ca="1">_xlfn.XLOOKUP(A:A,'[1]BizApp MasterServerList OLD'!B:B,'[1]BizApp MasterServerList OLD'!C:C,"n/a")</f>
        <v>#NAME?</v>
      </c>
      <c r="AZ3747"/>
      <c r="BB3747"/>
    </row>
    <row r="3748" spans="1:54" ht="15" customHeight="1">
      <c r="A3748" t="s">
        <v>13738</v>
      </c>
      <c r="B3748" t="s">
        <v>13588</v>
      </c>
      <c r="C3748">
        <v>0</v>
      </c>
      <c r="E3748" t="s">
        <v>186</v>
      </c>
      <c r="F3748" t="s">
        <v>13739</v>
      </c>
      <c r="G3748" s="80" t="s">
        <v>134</v>
      </c>
      <c r="H3748" t="s">
        <v>385</v>
      </c>
      <c r="I3748" t="e">
        <v>#N/A</v>
      </c>
      <c r="J3748" t="e">
        <v>#N/A</v>
      </c>
      <c r="K3748" t="e">
        <v>#N/A</v>
      </c>
      <c r="L3748" s="40" t="s">
        <v>342</v>
      </c>
      <c r="M3748" s="40">
        <v>2</v>
      </c>
      <c r="N3748" s="79" t="s">
        <v>13646</v>
      </c>
      <c r="O3748" t="s">
        <v>1198</v>
      </c>
      <c r="P3748" t="s">
        <v>335</v>
      </c>
      <c r="Q3748" t="s">
        <v>350</v>
      </c>
      <c r="R3748" s="40" t="s">
        <v>269</v>
      </c>
      <c r="S3748" t="s">
        <v>337</v>
      </c>
      <c r="T3748" t="s">
        <v>1199</v>
      </c>
      <c r="U3748" t="s">
        <v>332</v>
      </c>
      <c r="V3748" t="s">
        <v>365</v>
      </c>
      <c r="W3748" t="s">
        <v>352</v>
      </c>
      <c r="X3748" t="s">
        <v>353</v>
      </c>
      <c r="Y3748" t="s">
        <v>13740</v>
      </c>
      <c r="AB3748" t="b">
        <v>0</v>
      </c>
      <c r="AC3748" t="s">
        <v>342</v>
      </c>
      <c r="AD3748" s="16">
        <v>45675.543449074074</v>
      </c>
      <c r="AE3748" t="s">
        <v>367</v>
      </c>
      <c r="AF3748" s="16">
        <v>45675.543449074074</v>
      </c>
      <c r="AG3748" t="s">
        <v>356</v>
      </c>
      <c r="AH3748" s="16" t="s">
        <v>269</v>
      </c>
      <c r="AI3748" s="16"/>
      <c r="AP3748" t="e">
        <f ca="1">_xlfn.XLOOKUP(A:A,'[1]BizApp MasterServerList OLD'!B:B,'[1]BizApp MasterServerList OLD'!C:C,"n/a")</f>
        <v>#NAME?</v>
      </c>
      <c r="AZ3748"/>
      <c r="BB3748"/>
    </row>
    <row r="3749" spans="1:54" ht="15" customHeight="1">
      <c r="A3749" t="s">
        <v>13741</v>
      </c>
      <c r="B3749" t="s">
        <v>13742</v>
      </c>
      <c r="C3749">
        <v>0</v>
      </c>
      <c r="E3749" t="s">
        <v>186</v>
      </c>
      <c r="F3749" t="s">
        <v>13743</v>
      </c>
      <c r="G3749" s="80" t="s">
        <v>139</v>
      </c>
      <c r="H3749" t="s">
        <v>360</v>
      </c>
      <c r="I3749" t="e">
        <v>#N/A</v>
      </c>
      <c r="J3749" t="e">
        <v>#N/A</v>
      </c>
      <c r="K3749" t="e">
        <v>#N/A</v>
      </c>
      <c r="L3749" s="40" t="s">
        <v>342</v>
      </c>
      <c r="M3749" s="40">
        <v>1</v>
      </c>
      <c r="N3749" s="79" t="s">
        <v>13744</v>
      </c>
      <c r="O3749" t="s">
        <v>1198</v>
      </c>
      <c r="P3749" t="s">
        <v>335</v>
      </c>
      <c r="Q3749" t="s">
        <v>363</v>
      </c>
      <c r="R3749" s="40" t="s">
        <v>269</v>
      </c>
      <c r="S3749" t="s">
        <v>337</v>
      </c>
      <c r="T3749" t="s">
        <v>1199</v>
      </c>
      <c r="U3749" t="s">
        <v>332</v>
      </c>
      <c r="V3749" t="s">
        <v>365</v>
      </c>
      <c r="W3749" t="s">
        <v>352</v>
      </c>
      <c r="X3749" t="s">
        <v>353</v>
      </c>
      <c r="Y3749" t="s">
        <v>13745</v>
      </c>
      <c r="AB3749" t="b">
        <v>0</v>
      </c>
      <c r="AC3749" t="s">
        <v>342</v>
      </c>
      <c r="AD3749" s="16">
        <v>45675.68990740741</v>
      </c>
      <c r="AE3749" t="s">
        <v>367</v>
      </c>
      <c r="AF3749" s="16">
        <v>45675.68990740741</v>
      </c>
      <c r="AG3749" t="s">
        <v>356</v>
      </c>
      <c r="AH3749" s="16" t="s">
        <v>269</v>
      </c>
      <c r="AI3749" s="16"/>
      <c r="AP3749" t="e">
        <f ca="1">_xlfn.XLOOKUP(A:A,'[1]BizApp MasterServerList OLD'!B:B,'[1]BizApp MasterServerList OLD'!C:C,"n/a")</f>
        <v>#NAME?</v>
      </c>
      <c r="AZ3749"/>
      <c r="BB3749"/>
    </row>
    <row r="3750" spans="1:54" ht="15" customHeight="1">
      <c r="A3750" t="s">
        <v>13746</v>
      </c>
      <c r="B3750" t="s">
        <v>13747</v>
      </c>
      <c r="C3750">
        <v>0</v>
      </c>
      <c r="E3750" t="s">
        <v>186</v>
      </c>
      <c r="F3750" t="s">
        <v>13748</v>
      </c>
      <c r="G3750" s="80" t="s">
        <v>139</v>
      </c>
      <c r="H3750" t="s">
        <v>360</v>
      </c>
      <c r="I3750" t="s">
        <v>644</v>
      </c>
      <c r="J3750" t="s">
        <v>490</v>
      </c>
      <c r="K3750" t="s">
        <v>645</v>
      </c>
      <c r="L3750" s="40" t="s">
        <v>342</v>
      </c>
      <c r="M3750" s="40">
        <v>1</v>
      </c>
      <c r="N3750" s="79" t="s">
        <v>13744</v>
      </c>
      <c r="O3750" t="s">
        <v>1198</v>
      </c>
      <c r="P3750" t="s">
        <v>335</v>
      </c>
      <c r="Q3750" t="s">
        <v>363</v>
      </c>
      <c r="R3750" s="40" t="s">
        <v>269</v>
      </c>
      <c r="S3750" t="s">
        <v>337</v>
      </c>
      <c r="T3750" t="s">
        <v>1199</v>
      </c>
      <c r="U3750" t="s">
        <v>332</v>
      </c>
      <c r="V3750" t="s">
        <v>365</v>
      </c>
      <c r="W3750" t="s">
        <v>352</v>
      </c>
      <c r="X3750" t="s">
        <v>353</v>
      </c>
      <c r="Y3750" t="s">
        <v>13749</v>
      </c>
      <c r="AB3750" t="b">
        <v>0</v>
      </c>
      <c r="AC3750" t="s">
        <v>342</v>
      </c>
      <c r="AD3750" s="16">
        <v>45675.695393518516</v>
      </c>
      <c r="AE3750" t="s">
        <v>367</v>
      </c>
      <c r="AF3750" s="16">
        <v>45675.695393518516</v>
      </c>
      <c r="AG3750" t="s">
        <v>356</v>
      </c>
      <c r="AH3750" s="16" t="s">
        <v>269</v>
      </c>
      <c r="AI3750" s="16"/>
      <c r="AP3750" t="e">
        <f ca="1">_xlfn.XLOOKUP(A:A,'[1]BizApp MasterServerList OLD'!B:B,'[1]BizApp MasterServerList OLD'!C:C,"n/a")</f>
        <v>#NAME?</v>
      </c>
      <c r="AZ3750"/>
      <c r="BB3750"/>
    </row>
    <row r="3751" spans="1:54" ht="15" customHeight="1">
      <c r="A3751" t="s">
        <v>13750</v>
      </c>
      <c r="B3751" t="s">
        <v>13751</v>
      </c>
      <c r="C3751">
        <v>0</v>
      </c>
      <c r="E3751" t="s">
        <v>186</v>
      </c>
      <c r="F3751" t="s">
        <v>13752</v>
      </c>
      <c r="G3751" s="80" t="s">
        <v>139</v>
      </c>
      <c r="H3751" t="s">
        <v>360</v>
      </c>
      <c r="I3751" t="e">
        <v>#N/A</v>
      </c>
      <c r="J3751" t="e">
        <v>#N/A</v>
      </c>
      <c r="K3751" t="e">
        <v>#N/A</v>
      </c>
      <c r="L3751" s="40" t="s">
        <v>342</v>
      </c>
      <c r="M3751" s="40">
        <v>1</v>
      </c>
      <c r="N3751" s="79" t="s">
        <v>13744</v>
      </c>
      <c r="O3751" t="s">
        <v>1198</v>
      </c>
      <c r="P3751" t="s">
        <v>335</v>
      </c>
      <c r="Q3751" t="s">
        <v>363</v>
      </c>
      <c r="R3751" s="40" t="s">
        <v>269</v>
      </c>
      <c r="S3751" t="s">
        <v>337</v>
      </c>
      <c r="T3751" t="s">
        <v>1199</v>
      </c>
      <c r="U3751" t="s">
        <v>332</v>
      </c>
      <c r="V3751" t="s">
        <v>365</v>
      </c>
      <c r="W3751" t="s">
        <v>352</v>
      </c>
      <c r="X3751" t="s">
        <v>353</v>
      </c>
      <c r="Y3751" t="s">
        <v>13753</v>
      </c>
      <c r="AB3751" t="b">
        <v>0</v>
      </c>
      <c r="AC3751" t="s">
        <v>342</v>
      </c>
      <c r="AD3751" s="16">
        <v>45598.756712962961</v>
      </c>
      <c r="AE3751" t="s">
        <v>367</v>
      </c>
      <c r="AF3751" s="16">
        <v>45598.756712962961</v>
      </c>
      <c r="AG3751" t="s">
        <v>356</v>
      </c>
      <c r="AH3751" s="16" t="s">
        <v>269</v>
      </c>
      <c r="AI3751" s="16"/>
      <c r="AP3751" t="e">
        <f ca="1">_xlfn.XLOOKUP(A:A,'[1]BizApp MasterServerList OLD'!B:B,'[1]BizApp MasterServerList OLD'!C:C,"n/a")</f>
        <v>#NAME?</v>
      </c>
      <c r="AZ3751"/>
      <c r="BB3751"/>
    </row>
    <row r="3752" spans="1:54" ht="15" customHeight="1">
      <c r="A3752" t="s">
        <v>13754</v>
      </c>
      <c r="B3752" t="s">
        <v>13755</v>
      </c>
      <c r="C3752">
        <v>0</v>
      </c>
      <c r="E3752" t="s">
        <v>186</v>
      </c>
      <c r="F3752" t="s">
        <v>13756</v>
      </c>
      <c r="G3752" s="80" t="s">
        <v>139</v>
      </c>
      <c r="H3752" t="s">
        <v>360</v>
      </c>
      <c r="I3752" t="s">
        <v>644</v>
      </c>
      <c r="J3752" t="s">
        <v>490</v>
      </c>
      <c r="K3752" t="s">
        <v>645</v>
      </c>
      <c r="L3752" s="40" t="s">
        <v>342</v>
      </c>
      <c r="M3752" s="40">
        <v>1</v>
      </c>
      <c r="N3752" s="79" t="s">
        <v>13744</v>
      </c>
      <c r="O3752" t="s">
        <v>1198</v>
      </c>
      <c r="P3752" t="s">
        <v>335</v>
      </c>
      <c r="Q3752" t="s">
        <v>363</v>
      </c>
      <c r="R3752" s="40" t="s">
        <v>269</v>
      </c>
      <c r="S3752" t="s">
        <v>337</v>
      </c>
      <c r="T3752" t="s">
        <v>1199</v>
      </c>
      <c r="U3752" t="s">
        <v>332</v>
      </c>
      <c r="V3752" t="s">
        <v>365</v>
      </c>
      <c r="W3752" t="s">
        <v>352</v>
      </c>
      <c r="X3752" t="s">
        <v>353</v>
      </c>
      <c r="Y3752" t="s">
        <v>13757</v>
      </c>
      <c r="AB3752" t="b">
        <v>0</v>
      </c>
      <c r="AC3752" t="s">
        <v>342</v>
      </c>
      <c r="AD3752" s="16">
        <v>45675.756192129629</v>
      </c>
      <c r="AE3752" t="s">
        <v>367</v>
      </c>
      <c r="AF3752" s="16">
        <v>45675.756192129629</v>
      </c>
      <c r="AG3752" t="s">
        <v>356</v>
      </c>
      <c r="AH3752" s="16" t="s">
        <v>269</v>
      </c>
      <c r="AI3752" s="16"/>
      <c r="AP3752" t="e">
        <f ca="1">_xlfn.XLOOKUP(A:A,'[1]BizApp MasterServerList OLD'!B:B,'[1]BizApp MasterServerList OLD'!C:C,"n/a")</f>
        <v>#NAME?</v>
      </c>
      <c r="AZ3752"/>
      <c r="BB3752"/>
    </row>
    <row r="3753" spans="1:54" ht="15" customHeight="1">
      <c r="A3753" t="s">
        <v>13758</v>
      </c>
      <c r="B3753" t="s">
        <v>13759</v>
      </c>
      <c r="C3753">
        <v>0</v>
      </c>
      <c r="E3753" t="s">
        <v>186</v>
      </c>
      <c r="F3753" t="s">
        <v>13760</v>
      </c>
      <c r="G3753" s="80" t="s">
        <v>139</v>
      </c>
      <c r="H3753" t="s">
        <v>360</v>
      </c>
      <c r="I3753" t="e">
        <v>#N/A</v>
      </c>
      <c r="J3753" t="e">
        <v>#N/A</v>
      </c>
      <c r="K3753" t="e">
        <v>#N/A</v>
      </c>
      <c r="L3753" s="40" t="s">
        <v>342</v>
      </c>
      <c r="M3753" s="40">
        <v>1</v>
      </c>
      <c r="N3753" s="79" t="s">
        <v>13744</v>
      </c>
      <c r="O3753" t="s">
        <v>1198</v>
      </c>
      <c r="P3753" t="s">
        <v>335</v>
      </c>
      <c r="Q3753" t="s">
        <v>363</v>
      </c>
      <c r="R3753" s="40" t="s">
        <v>269</v>
      </c>
      <c r="S3753" t="s">
        <v>337</v>
      </c>
      <c r="T3753" t="s">
        <v>1199</v>
      </c>
      <c r="U3753" t="s">
        <v>332</v>
      </c>
      <c r="V3753" t="s">
        <v>365</v>
      </c>
      <c r="W3753" t="s">
        <v>352</v>
      </c>
      <c r="X3753" t="s">
        <v>353</v>
      </c>
      <c r="Y3753" t="s">
        <v>13761</v>
      </c>
      <c r="AB3753" t="b">
        <v>0</v>
      </c>
      <c r="AC3753" t="s">
        <v>342</v>
      </c>
      <c r="AD3753" s="16">
        <v>45675.765972222223</v>
      </c>
      <c r="AE3753" t="s">
        <v>367</v>
      </c>
      <c r="AF3753" s="16">
        <v>45675.765972222223</v>
      </c>
      <c r="AG3753" t="s">
        <v>356</v>
      </c>
      <c r="AH3753" s="16" t="s">
        <v>269</v>
      </c>
      <c r="AI3753" s="16"/>
      <c r="AP3753" t="e">
        <f ca="1">_xlfn.XLOOKUP(A:A,'[1]BizApp MasterServerList OLD'!B:B,'[1]BizApp MasterServerList OLD'!C:C,"n/a")</f>
        <v>#NAME?</v>
      </c>
      <c r="AZ3753"/>
      <c r="BB3753"/>
    </row>
    <row r="3754" spans="1:54" ht="15" customHeight="1">
      <c r="A3754" t="s">
        <v>13762</v>
      </c>
      <c r="C3754">
        <v>0</v>
      </c>
      <c r="E3754" t="s">
        <v>186</v>
      </c>
      <c r="F3754" t="s">
        <v>13763</v>
      </c>
      <c r="G3754" s="80" t="s">
        <v>139</v>
      </c>
      <c r="H3754" t="s">
        <v>360</v>
      </c>
      <c r="I3754" t="e">
        <v>#N/A</v>
      </c>
      <c r="J3754" t="e">
        <v>#N/A</v>
      </c>
      <c r="K3754" t="e">
        <v>#N/A</v>
      </c>
      <c r="L3754" s="40" t="s">
        <v>342</v>
      </c>
      <c r="M3754" s="40">
        <v>0</v>
      </c>
      <c r="N3754" s="79" t="s">
        <v>13764</v>
      </c>
      <c r="O3754" t="s">
        <v>1198</v>
      </c>
      <c r="P3754" t="s">
        <v>335</v>
      </c>
      <c r="Q3754" t="s">
        <v>350</v>
      </c>
      <c r="R3754" s="40" t="s">
        <v>266</v>
      </c>
      <c r="S3754" t="s">
        <v>337</v>
      </c>
      <c r="U3754" t="s">
        <v>332</v>
      </c>
      <c r="V3754" t="s">
        <v>338</v>
      </c>
      <c r="W3754" t="s">
        <v>352</v>
      </c>
      <c r="X3754" t="s">
        <v>353</v>
      </c>
      <c r="Y3754" t="s">
        <v>13765</v>
      </c>
      <c r="AB3754" t="b">
        <v>0</v>
      </c>
      <c r="AC3754" t="s">
        <v>342</v>
      </c>
      <c r="AD3754" s="16">
        <v>45612.619675925926</v>
      </c>
      <c r="AE3754" t="s">
        <v>367</v>
      </c>
      <c r="AF3754" s="16">
        <v>45612.619675925926</v>
      </c>
      <c r="AG3754" t="s">
        <v>356</v>
      </c>
      <c r="AH3754" s="16" t="s">
        <v>257</v>
      </c>
      <c r="AI3754" s="16"/>
      <c r="AP3754" t="e">
        <f ca="1">_xlfn.XLOOKUP(A:A,'[1]BizApp MasterServerList OLD'!B:B,'[1]BizApp MasterServerList OLD'!C:C,"n/a")</f>
        <v>#NAME?</v>
      </c>
      <c r="AZ3754"/>
      <c r="BB3754"/>
    </row>
    <row r="3755" spans="1:54" ht="15" customHeight="1">
      <c r="A3755" t="s">
        <v>13766</v>
      </c>
      <c r="C3755">
        <v>0</v>
      </c>
      <c r="E3755" t="s">
        <v>186</v>
      </c>
      <c r="F3755" t="s">
        <v>13767</v>
      </c>
      <c r="G3755" s="80" t="s">
        <v>139</v>
      </c>
      <c r="H3755" t="s">
        <v>360</v>
      </c>
      <c r="I3755" t="e">
        <v>#N/A</v>
      </c>
      <c r="J3755" t="e">
        <v>#N/A</v>
      </c>
      <c r="K3755" t="e">
        <v>#N/A</v>
      </c>
      <c r="L3755" s="40" t="s">
        <v>342</v>
      </c>
      <c r="M3755" s="40">
        <v>0</v>
      </c>
      <c r="N3755" s="79" t="s">
        <v>13764</v>
      </c>
      <c r="O3755" t="s">
        <v>1198</v>
      </c>
      <c r="P3755" t="s">
        <v>335</v>
      </c>
      <c r="Q3755" t="s">
        <v>350</v>
      </c>
      <c r="R3755" s="40" t="s">
        <v>266</v>
      </c>
      <c r="S3755" t="s">
        <v>337</v>
      </c>
      <c r="U3755" t="s">
        <v>332</v>
      </c>
      <c r="V3755" t="s">
        <v>338</v>
      </c>
      <c r="W3755" t="s">
        <v>352</v>
      </c>
      <c r="X3755" t="s">
        <v>353</v>
      </c>
      <c r="Y3755" t="s">
        <v>13768</v>
      </c>
      <c r="AB3755" t="b">
        <v>0</v>
      </c>
      <c r="AC3755" t="s">
        <v>342</v>
      </c>
      <c r="AD3755" s="16">
        <v>45612.619293981479</v>
      </c>
      <c r="AE3755" t="s">
        <v>367</v>
      </c>
      <c r="AF3755" s="16">
        <v>45612.619293981479</v>
      </c>
      <c r="AG3755" t="s">
        <v>356</v>
      </c>
      <c r="AH3755" s="16" t="s">
        <v>257</v>
      </c>
      <c r="AI3755" s="16"/>
      <c r="AP3755" t="e">
        <f ca="1">_xlfn.XLOOKUP(A:A,'[1]BizApp MasterServerList OLD'!B:B,'[1]BizApp MasterServerList OLD'!C:C,"n/a")</f>
        <v>#NAME?</v>
      </c>
      <c r="AZ3755"/>
      <c r="BB3755"/>
    </row>
    <row r="3756" spans="1:54" ht="15" customHeight="1">
      <c r="A3756" t="s">
        <v>13769</v>
      </c>
      <c r="C3756">
        <v>0</v>
      </c>
      <c r="E3756" t="s">
        <v>186</v>
      </c>
      <c r="F3756" t="s">
        <v>13770</v>
      </c>
      <c r="G3756" s="80" t="s">
        <v>139</v>
      </c>
      <c r="H3756" t="s">
        <v>360</v>
      </c>
      <c r="I3756" t="e">
        <v>#N/A</v>
      </c>
      <c r="J3756" t="e">
        <v>#N/A</v>
      </c>
      <c r="K3756" t="e">
        <v>#N/A</v>
      </c>
      <c r="L3756" s="40" t="s">
        <v>342</v>
      </c>
      <c r="M3756" s="40">
        <v>0</v>
      </c>
      <c r="N3756" s="79" t="s">
        <v>13764</v>
      </c>
      <c r="O3756" t="s">
        <v>1198</v>
      </c>
      <c r="P3756" t="s">
        <v>335</v>
      </c>
      <c r="Q3756" t="s">
        <v>350</v>
      </c>
      <c r="R3756" s="40" t="s">
        <v>266</v>
      </c>
      <c r="S3756" t="s">
        <v>337</v>
      </c>
      <c r="U3756" t="s">
        <v>332</v>
      </c>
      <c r="V3756" t="s">
        <v>338</v>
      </c>
      <c r="W3756" t="s">
        <v>352</v>
      </c>
      <c r="X3756" t="s">
        <v>353</v>
      </c>
      <c r="Y3756" t="s">
        <v>13771</v>
      </c>
      <c r="AB3756" t="b">
        <v>0</v>
      </c>
      <c r="AC3756" t="s">
        <v>342</v>
      </c>
      <c r="AD3756" s="16">
        <v>45649.476944444446</v>
      </c>
      <c r="AE3756" t="s">
        <v>367</v>
      </c>
      <c r="AF3756" s="16">
        <v>45649.476944444446</v>
      </c>
      <c r="AG3756" t="s">
        <v>356</v>
      </c>
      <c r="AH3756" s="16" t="s">
        <v>257</v>
      </c>
      <c r="AI3756" s="16"/>
      <c r="AP3756" t="e">
        <f ca="1">_xlfn.XLOOKUP(A:A,'[1]BizApp MasterServerList OLD'!B:B,'[1]BizApp MasterServerList OLD'!C:C,"n/a")</f>
        <v>#NAME?</v>
      </c>
      <c r="AZ3756"/>
      <c r="BB3756"/>
    </row>
    <row r="3757" spans="1:54" ht="15" customHeight="1">
      <c r="A3757" t="s">
        <v>13772</v>
      </c>
      <c r="B3757" t="s">
        <v>12816</v>
      </c>
      <c r="C3757">
        <v>0</v>
      </c>
      <c r="E3757" t="s">
        <v>186</v>
      </c>
      <c r="F3757" t="s">
        <v>13773</v>
      </c>
      <c r="G3757" s="80" t="s">
        <v>139</v>
      </c>
      <c r="H3757" t="s">
        <v>360</v>
      </c>
      <c r="I3757" t="s">
        <v>644</v>
      </c>
      <c r="J3757" t="s">
        <v>490</v>
      </c>
      <c r="K3757" t="s">
        <v>645</v>
      </c>
      <c r="L3757" s="40" t="s">
        <v>342</v>
      </c>
      <c r="M3757" s="40">
        <v>0</v>
      </c>
      <c r="N3757" s="79" t="s">
        <v>13764</v>
      </c>
      <c r="O3757" t="s">
        <v>1198</v>
      </c>
      <c r="P3757" t="s">
        <v>335</v>
      </c>
      <c r="Q3757" t="s">
        <v>350</v>
      </c>
      <c r="R3757" s="40" t="s">
        <v>266</v>
      </c>
      <c r="S3757" t="s">
        <v>337</v>
      </c>
      <c r="U3757" t="s">
        <v>332</v>
      </c>
      <c r="V3757" t="s">
        <v>338</v>
      </c>
      <c r="W3757" t="s">
        <v>352</v>
      </c>
      <c r="X3757" t="s">
        <v>353</v>
      </c>
      <c r="Y3757" t="s">
        <v>13774</v>
      </c>
      <c r="AB3757" t="b">
        <v>0</v>
      </c>
      <c r="AC3757" t="s">
        <v>342</v>
      </c>
      <c r="AD3757" s="16">
        <v>45612.605347222219</v>
      </c>
      <c r="AE3757" t="s">
        <v>367</v>
      </c>
      <c r="AF3757" s="16">
        <v>45612.605347222219</v>
      </c>
      <c r="AG3757" t="s">
        <v>356</v>
      </c>
      <c r="AH3757" s="16" t="s">
        <v>257</v>
      </c>
      <c r="AI3757" s="16"/>
      <c r="AP3757" t="e">
        <f ca="1">_xlfn.XLOOKUP(A:A,'[1]BizApp MasterServerList OLD'!B:B,'[1]BizApp MasterServerList OLD'!C:C,"n/a")</f>
        <v>#NAME?</v>
      </c>
      <c r="AZ3757"/>
      <c r="BB3757"/>
    </row>
    <row r="3758" spans="1:54" ht="15" customHeight="1">
      <c r="A3758" t="s">
        <v>13775</v>
      </c>
      <c r="B3758" t="s">
        <v>12816</v>
      </c>
      <c r="C3758">
        <v>0</v>
      </c>
      <c r="E3758" t="s">
        <v>186</v>
      </c>
      <c r="F3758" t="s">
        <v>13776</v>
      </c>
      <c r="G3758" s="80" t="s">
        <v>139</v>
      </c>
      <c r="H3758" t="s">
        <v>360</v>
      </c>
      <c r="I3758" t="s">
        <v>644</v>
      </c>
      <c r="J3758" t="s">
        <v>490</v>
      </c>
      <c r="K3758" t="s">
        <v>645</v>
      </c>
      <c r="L3758" s="40" t="s">
        <v>342</v>
      </c>
      <c r="M3758" s="40">
        <v>0</v>
      </c>
      <c r="N3758" s="79" t="s">
        <v>13764</v>
      </c>
      <c r="O3758" t="s">
        <v>1198</v>
      </c>
      <c r="P3758" t="s">
        <v>335</v>
      </c>
      <c r="Q3758" t="s">
        <v>350</v>
      </c>
      <c r="R3758" s="40" t="s">
        <v>266</v>
      </c>
      <c r="S3758" t="s">
        <v>337</v>
      </c>
      <c r="U3758" t="s">
        <v>332</v>
      </c>
      <c r="V3758" t="s">
        <v>338</v>
      </c>
      <c r="W3758" t="s">
        <v>352</v>
      </c>
      <c r="X3758" t="s">
        <v>353</v>
      </c>
      <c r="Y3758" t="s">
        <v>13777</v>
      </c>
      <c r="AB3758" t="b">
        <v>0</v>
      </c>
      <c r="AC3758" t="s">
        <v>342</v>
      </c>
      <c r="AD3758" s="16">
        <v>45576.698495370372</v>
      </c>
      <c r="AE3758" t="s">
        <v>367</v>
      </c>
      <c r="AF3758" s="16">
        <v>45576.698495370372</v>
      </c>
      <c r="AG3758" t="s">
        <v>356</v>
      </c>
      <c r="AH3758" s="16" t="s">
        <v>257</v>
      </c>
      <c r="AI3758" s="16"/>
      <c r="AP3758" t="e">
        <f ca="1">_xlfn.XLOOKUP(A:A,'[1]BizApp MasterServerList OLD'!B:B,'[1]BizApp MasterServerList OLD'!C:C,"n/a")</f>
        <v>#NAME?</v>
      </c>
      <c r="AZ3758"/>
      <c r="BB3758"/>
    </row>
    <row r="3759" spans="1:54" ht="15" customHeight="1">
      <c r="A3759" t="s">
        <v>13778</v>
      </c>
      <c r="B3759" t="s">
        <v>13601</v>
      </c>
      <c r="C3759">
        <v>0</v>
      </c>
      <c r="E3759" t="s">
        <v>186</v>
      </c>
      <c r="F3759" t="s">
        <v>13779</v>
      </c>
      <c r="G3759" s="80" t="s">
        <v>134</v>
      </c>
      <c r="H3759" t="s">
        <v>385</v>
      </c>
      <c r="I3759" t="s">
        <v>399</v>
      </c>
      <c r="J3759" t="s">
        <v>331</v>
      </c>
      <c r="K3759" t="s">
        <v>638</v>
      </c>
      <c r="L3759" s="40" t="s">
        <v>342</v>
      </c>
      <c r="M3759" s="40">
        <v>2</v>
      </c>
      <c r="N3759" s="79" t="s">
        <v>13646</v>
      </c>
      <c r="O3759" t="s">
        <v>1198</v>
      </c>
      <c r="P3759" t="s">
        <v>335</v>
      </c>
      <c r="Q3759" t="s">
        <v>350</v>
      </c>
      <c r="R3759" s="40" t="s">
        <v>269</v>
      </c>
      <c r="S3759" t="s">
        <v>337</v>
      </c>
      <c r="T3759" t="s">
        <v>1199</v>
      </c>
      <c r="U3759" t="s">
        <v>332</v>
      </c>
      <c r="V3759" t="s">
        <v>365</v>
      </c>
      <c r="W3759" t="s">
        <v>352</v>
      </c>
      <c r="X3759" t="s">
        <v>353</v>
      </c>
      <c r="Y3759" t="s">
        <v>13780</v>
      </c>
      <c r="AB3759" t="b">
        <v>0</v>
      </c>
      <c r="AC3759" t="s">
        <v>342</v>
      </c>
      <c r="AD3759" s="16">
        <v>45675.561053240737</v>
      </c>
      <c r="AE3759" t="s">
        <v>367</v>
      </c>
      <c r="AF3759" s="16">
        <v>45675.561053240737</v>
      </c>
      <c r="AG3759" t="s">
        <v>356</v>
      </c>
      <c r="AH3759" s="16" t="s">
        <v>269</v>
      </c>
      <c r="AI3759" s="16"/>
      <c r="AP3759" t="e">
        <f ca="1">_xlfn.XLOOKUP(A:A,'[1]BizApp MasterServerList OLD'!B:B,'[1]BizApp MasterServerList OLD'!C:C,"n/a")</f>
        <v>#NAME?</v>
      </c>
      <c r="AZ3759"/>
      <c r="BB3759"/>
    </row>
    <row r="3760" spans="1:54" ht="15" customHeight="1">
      <c r="A3760" t="s">
        <v>13781</v>
      </c>
      <c r="B3760" t="s">
        <v>13593</v>
      </c>
      <c r="C3760">
        <v>0</v>
      </c>
      <c r="E3760" t="s">
        <v>186</v>
      </c>
      <c r="F3760" t="s">
        <v>13782</v>
      </c>
      <c r="G3760" s="80" t="s">
        <v>134</v>
      </c>
      <c r="H3760" t="s">
        <v>385</v>
      </c>
      <c r="I3760" t="s">
        <v>399</v>
      </c>
      <c r="J3760" t="s">
        <v>331</v>
      </c>
      <c r="K3760" t="s">
        <v>638</v>
      </c>
      <c r="L3760" s="40" t="s">
        <v>342</v>
      </c>
      <c r="M3760" s="40">
        <v>2</v>
      </c>
      <c r="N3760" s="79" t="s">
        <v>13729</v>
      </c>
      <c r="O3760" t="s">
        <v>1198</v>
      </c>
      <c r="P3760" t="s">
        <v>335</v>
      </c>
      <c r="Q3760" t="s">
        <v>350</v>
      </c>
      <c r="R3760" s="40" t="s">
        <v>269</v>
      </c>
      <c r="S3760" t="s">
        <v>337</v>
      </c>
      <c r="T3760" t="s">
        <v>1199</v>
      </c>
      <c r="U3760" t="s">
        <v>332</v>
      </c>
      <c r="V3760" t="s">
        <v>365</v>
      </c>
      <c r="W3760" t="s">
        <v>352</v>
      </c>
      <c r="X3760" t="s">
        <v>353</v>
      </c>
      <c r="Y3760" t="s">
        <v>13783</v>
      </c>
      <c r="AB3760" t="b">
        <v>0</v>
      </c>
      <c r="AC3760" t="s">
        <v>342</v>
      </c>
      <c r="AD3760" s="16">
        <v>45675.565717592595</v>
      </c>
      <c r="AE3760" t="s">
        <v>367</v>
      </c>
      <c r="AF3760" s="16">
        <v>45675.565717592595</v>
      </c>
      <c r="AG3760" t="s">
        <v>356</v>
      </c>
      <c r="AH3760" s="16" t="s">
        <v>269</v>
      </c>
      <c r="AI3760" s="16"/>
      <c r="AP3760" t="e">
        <f ca="1">_xlfn.XLOOKUP(A:A,'[1]BizApp MasterServerList OLD'!B:B,'[1]BizApp MasterServerList OLD'!C:C,"n/a")</f>
        <v>#NAME?</v>
      </c>
      <c r="AZ3760"/>
      <c r="BB3760"/>
    </row>
    <row r="3761" spans="1:54" ht="15" customHeight="1">
      <c r="A3761" t="s">
        <v>13784</v>
      </c>
      <c r="B3761" t="s">
        <v>13597</v>
      </c>
      <c r="C3761">
        <v>0</v>
      </c>
      <c r="E3761" t="s">
        <v>186</v>
      </c>
      <c r="F3761" t="s">
        <v>13785</v>
      </c>
      <c r="G3761" s="80" t="s">
        <v>134</v>
      </c>
      <c r="H3761" t="s">
        <v>385</v>
      </c>
      <c r="I3761" t="s">
        <v>399</v>
      </c>
      <c r="J3761" t="s">
        <v>331</v>
      </c>
      <c r="K3761" t="s">
        <v>638</v>
      </c>
      <c r="L3761" s="40" t="s">
        <v>342</v>
      </c>
      <c r="M3761" s="40">
        <v>2</v>
      </c>
      <c r="N3761" s="79" t="s">
        <v>13729</v>
      </c>
      <c r="O3761" t="s">
        <v>1198</v>
      </c>
      <c r="P3761" t="s">
        <v>335</v>
      </c>
      <c r="Q3761" t="s">
        <v>350</v>
      </c>
      <c r="R3761" s="40" t="s">
        <v>269</v>
      </c>
      <c r="S3761" t="s">
        <v>337</v>
      </c>
      <c r="T3761" t="s">
        <v>1199</v>
      </c>
      <c r="U3761" t="s">
        <v>332</v>
      </c>
      <c r="V3761" t="s">
        <v>365</v>
      </c>
      <c r="W3761" t="s">
        <v>352</v>
      </c>
      <c r="X3761" t="s">
        <v>353</v>
      </c>
      <c r="Y3761" t="s">
        <v>13786</v>
      </c>
      <c r="AB3761" t="b">
        <v>0</v>
      </c>
      <c r="AC3761" t="s">
        <v>342</v>
      </c>
      <c r="AD3761" s="16">
        <v>45676.412499999999</v>
      </c>
      <c r="AE3761" t="s">
        <v>367</v>
      </c>
      <c r="AF3761" s="16">
        <v>45676.412499999999</v>
      </c>
      <c r="AG3761" t="s">
        <v>356</v>
      </c>
      <c r="AH3761" s="16" t="s">
        <v>269</v>
      </c>
      <c r="AI3761" s="16"/>
      <c r="AP3761" t="e">
        <f ca="1">_xlfn.XLOOKUP(A:A,'[1]BizApp MasterServerList OLD'!B:B,'[1]BizApp MasterServerList OLD'!C:C,"n/a")</f>
        <v>#NAME?</v>
      </c>
      <c r="AZ3761"/>
      <c r="BB3761"/>
    </row>
    <row r="3762" spans="1:54" ht="15" customHeight="1">
      <c r="A3762" t="s">
        <v>13787</v>
      </c>
      <c r="B3762" t="s">
        <v>13788</v>
      </c>
      <c r="C3762">
        <v>0</v>
      </c>
      <c r="E3762" t="s">
        <v>186</v>
      </c>
      <c r="F3762" t="s">
        <v>13789</v>
      </c>
      <c r="G3762" s="80" t="s">
        <v>134</v>
      </c>
      <c r="H3762" t="s">
        <v>385</v>
      </c>
      <c r="I3762" t="e">
        <v>#N/A</v>
      </c>
      <c r="J3762" t="e">
        <v>#N/A</v>
      </c>
      <c r="K3762" t="e">
        <v>#N/A</v>
      </c>
      <c r="L3762" s="40" t="s">
        <v>342</v>
      </c>
      <c r="M3762" s="40">
        <v>1</v>
      </c>
      <c r="N3762" s="79" t="s">
        <v>5090</v>
      </c>
      <c r="O3762" t="s">
        <v>1198</v>
      </c>
      <c r="P3762" t="s">
        <v>335</v>
      </c>
      <c r="Q3762" t="s">
        <v>350</v>
      </c>
      <c r="R3762" s="40" t="s">
        <v>269</v>
      </c>
      <c r="S3762" t="s">
        <v>337</v>
      </c>
      <c r="T3762" t="s">
        <v>1199</v>
      </c>
      <c r="U3762" t="s">
        <v>332</v>
      </c>
      <c r="V3762" t="s">
        <v>365</v>
      </c>
      <c r="W3762" t="s">
        <v>352</v>
      </c>
      <c r="X3762" t="s">
        <v>353</v>
      </c>
      <c r="Y3762" t="s">
        <v>13790</v>
      </c>
      <c r="AB3762" t="b">
        <v>0</v>
      </c>
      <c r="AC3762" t="s">
        <v>342</v>
      </c>
      <c r="AD3762" s="16">
        <v>45675.544456018521</v>
      </c>
      <c r="AE3762" t="s">
        <v>367</v>
      </c>
      <c r="AF3762" s="16">
        <v>45675.544456018521</v>
      </c>
      <c r="AG3762" t="s">
        <v>356</v>
      </c>
      <c r="AH3762" s="16" t="s">
        <v>269</v>
      </c>
      <c r="AI3762" s="16"/>
      <c r="AP3762" t="e">
        <f ca="1">_xlfn.XLOOKUP(A:A,'[1]BizApp MasterServerList OLD'!B:B,'[1]BizApp MasterServerList OLD'!C:C,"n/a")</f>
        <v>#NAME?</v>
      </c>
      <c r="AZ3762"/>
      <c r="BB3762"/>
    </row>
    <row r="3763" spans="1:54" ht="15" customHeight="1">
      <c r="A3763" t="s">
        <v>13791</v>
      </c>
      <c r="B3763" t="s">
        <v>13788</v>
      </c>
      <c r="C3763">
        <v>0</v>
      </c>
      <c r="E3763" t="s">
        <v>186</v>
      </c>
      <c r="F3763" t="s">
        <v>13792</v>
      </c>
      <c r="G3763" s="80" t="s">
        <v>134</v>
      </c>
      <c r="H3763" t="s">
        <v>385</v>
      </c>
      <c r="I3763" t="e">
        <v>#N/A</v>
      </c>
      <c r="J3763" t="e">
        <v>#N/A</v>
      </c>
      <c r="K3763" t="e">
        <v>#N/A</v>
      </c>
      <c r="L3763" s="40" t="s">
        <v>342</v>
      </c>
      <c r="M3763" s="40">
        <v>1</v>
      </c>
      <c r="N3763" s="79" t="s">
        <v>5090</v>
      </c>
      <c r="O3763" t="s">
        <v>1198</v>
      </c>
      <c r="P3763" t="s">
        <v>335</v>
      </c>
      <c r="Q3763" t="s">
        <v>350</v>
      </c>
      <c r="R3763" s="40" t="s">
        <v>269</v>
      </c>
      <c r="S3763" t="s">
        <v>337</v>
      </c>
      <c r="T3763" t="s">
        <v>1199</v>
      </c>
      <c r="U3763" t="s">
        <v>332</v>
      </c>
      <c r="V3763" t="s">
        <v>365</v>
      </c>
      <c r="W3763" t="s">
        <v>352</v>
      </c>
      <c r="X3763" t="s">
        <v>353</v>
      </c>
      <c r="Y3763" t="s">
        <v>13793</v>
      </c>
      <c r="AB3763" t="b">
        <v>0</v>
      </c>
      <c r="AC3763" t="s">
        <v>342</v>
      </c>
      <c r="AD3763" s="16">
        <v>45675.542569444442</v>
      </c>
      <c r="AE3763" t="s">
        <v>367</v>
      </c>
      <c r="AF3763" s="16">
        <v>45675.542569444442</v>
      </c>
      <c r="AG3763" t="s">
        <v>356</v>
      </c>
      <c r="AH3763" s="16" t="s">
        <v>269</v>
      </c>
      <c r="AI3763" s="16"/>
      <c r="AP3763" t="e">
        <f ca="1">_xlfn.XLOOKUP(A:A,'[1]BizApp MasterServerList OLD'!B:B,'[1]BizApp MasterServerList OLD'!C:C,"n/a")</f>
        <v>#NAME?</v>
      </c>
      <c r="AZ3763"/>
      <c r="BB3763"/>
    </row>
    <row r="3764" spans="1:54" ht="15" customHeight="1">
      <c r="A3764" t="s">
        <v>13794</v>
      </c>
      <c r="B3764" t="s">
        <v>13576</v>
      </c>
      <c r="C3764">
        <v>0</v>
      </c>
      <c r="E3764" t="s">
        <v>186</v>
      </c>
      <c r="F3764" t="s">
        <v>13795</v>
      </c>
      <c r="G3764" s="80" t="s">
        <v>139</v>
      </c>
      <c r="H3764" t="s">
        <v>360</v>
      </c>
      <c r="I3764" t="e">
        <v>#N/A</v>
      </c>
      <c r="J3764" t="e">
        <v>#N/A</v>
      </c>
      <c r="K3764" t="e">
        <v>#N/A</v>
      </c>
      <c r="L3764" s="40" t="s">
        <v>342</v>
      </c>
      <c r="M3764" s="40">
        <v>1</v>
      </c>
      <c r="N3764" s="79" t="s">
        <v>13796</v>
      </c>
      <c r="O3764" t="s">
        <v>1198</v>
      </c>
      <c r="P3764" t="s">
        <v>335</v>
      </c>
      <c r="Q3764" t="s">
        <v>350</v>
      </c>
      <c r="R3764" s="40" t="s">
        <v>269</v>
      </c>
      <c r="S3764" t="s">
        <v>337</v>
      </c>
      <c r="T3764" t="s">
        <v>1199</v>
      </c>
      <c r="U3764" t="s">
        <v>332</v>
      </c>
      <c r="V3764" t="s">
        <v>365</v>
      </c>
      <c r="W3764" t="s">
        <v>352</v>
      </c>
      <c r="X3764" t="s">
        <v>353</v>
      </c>
      <c r="Y3764" t="s">
        <v>13797</v>
      </c>
      <c r="AB3764" t="b">
        <v>0</v>
      </c>
      <c r="AC3764" t="s">
        <v>342</v>
      </c>
      <c r="AD3764" s="16">
        <v>45633.558912037035</v>
      </c>
      <c r="AE3764" t="s">
        <v>367</v>
      </c>
      <c r="AF3764" s="16">
        <v>45633.558912037035</v>
      </c>
      <c r="AG3764" t="s">
        <v>356</v>
      </c>
      <c r="AH3764" s="16" t="s">
        <v>269</v>
      </c>
      <c r="AI3764" s="16"/>
      <c r="AP3764" t="e">
        <f ca="1">_xlfn.XLOOKUP(A:A,'[1]BizApp MasterServerList OLD'!B:B,'[1]BizApp MasterServerList OLD'!C:C,"n/a")</f>
        <v>#NAME?</v>
      </c>
      <c r="AZ3764"/>
      <c r="BB3764"/>
    </row>
    <row r="3765" spans="1:54" ht="15" customHeight="1">
      <c r="A3765" t="s">
        <v>13798</v>
      </c>
      <c r="B3765" t="s">
        <v>13444</v>
      </c>
      <c r="C3765">
        <v>0</v>
      </c>
      <c r="E3765" t="s">
        <v>186</v>
      </c>
      <c r="F3765" t="s">
        <v>13799</v>
      </c>
      <c r="G3765" s="80" t="s">
        <v>139</v>
      </c>
      <c r="H3765" t="s">
        <v>360</v>
      </c>
      <c r="I3765" t="e">
        <v>#N/A</v>
      </c>
      <c r="J3765" t="e">
        <v>#N/A</v>
      </c>
      <c r="K3765" t="e">
        <v>#N/A</v>
      </c>
      <c r="L3765" s="40" t="s">
        <v>342</v>
      </c>
      <c r="M3765" s="40">
        <v>1</v>
      </c>
      <c r="N3765" s="79" t="s">
        <v>13796</v>
      </c>
      <c r="O3765" t="s">
        <v>1198</v>
      </c>
      <c r="P3765" t="s">
        <v>335</v>
      </c>
      <c r="Q3765" t="s">
        <v>350</v>
      </c>
      <c r="R3765" s="40" t="s">
        <v>269</v>
      </c>
      <c r="S3765" t="s">
        <v>337</v>
      </c>
      <c r="T3765" t="s">
        <v>1199</v>
      </c>
      <c r="U3765" t="s">
        <v>332</v>
      </c>
      <c r="V3765" t="s">
        <v>365</v>
      </c>
      <c r="W3765" t="s">
        <v>352</v>
      </c>
      <c r="X3765" t="s">
        <v>353</v>
      </c>
      <c r="Y3765" t="s">
        <v>13800</v>
      </c>
      <c r="AB3765" t="b">
        <v>0</v>
      </c>
      <c r="AC3765" t="s">
        <v>342</v>
      </c>
      <c r="AD3765" s="16">
        <v>45675.560497685183</v>
      </c>
      <c r="AE3765" t="s">
        <v>367</v>
      </c>
      <c r="AF3765" s="16">
        <v>45675.560497685183</v>
      </c>
      <c r="AG3765" t="s">
        <v>356</v>
      </c>
      <c r="AH3765" s="16" t="s">
        <v>269</v>
      </c>
      <c r="AI3765" s="16"/>
      <c r="AP3765" t="e">
        <f ca="1">_xlfn.XLOOKUP(A:A,'[1]BizApp MasterServerList OLD'!B:B,'[1]BizApp MasterServerList OLD'!C:C,"n/a")</f>
        <v>#NAME?</v>
      </c>
      <c r="AZ3765"/>
      <c r="BB3765"/>
    </row>
    <row r="3766" spans="1:54" ht="15" customHeight="1">
      <c r="A3766" t="s">
        <v>13801</v>
      </c>
      <c r="B3766" t="s">
        <v>13735</v>
      </c>
      <c r="C3766">
        <v>0</v>
      </c>
      <c r="E3766" t="s">
        <v>186</v>
      </c>
      <c r="F3766" t="s">
        <v>13802</v>
      </c>
      <c r="G3766" s="80" t="s">
        <v>139</v>
      </c>
      <c r="H3766">
        <v>17763</v>
      </c>
      <c r="I3766" t="e">
        <v>#N/A</v>
      </c>
      <c r="J3766" t="e">
        <v>#N/A</v>
      </c>
      <c r="K3766" t="e">
        <v>#N/A</v>
      </c>
      <c r="L3766" s="40" t="s">
        <v>342</v>
      </c>
      <c r="M3766" s="40">
        <v>2</v>
      </c>
      <c r="N3766" s="79" t="s">
        <v>13796</v>
      </c>
      <c r="O3766" t="s">
        <v>1198</v>
      </c>
      <c r="P3766" t="s">
        <v>335</v>
      </c>
      <c r="Q3766" t="s">
        <v>350</v>
      </c>
      <c r="R3766" s="40" t="s">
        <v>269</v>
      </c>
      <c r="S3766" t="s">
        <v>337</v>
      </c>
      <c r="T3766" t="s">
        <v>1199</v>
      </c>
      <c r="U3766" t="s">
        <v>332</v>
      </c>
      <c r="V3766" t="s">
        <v>365</v>
      </c>
      <c r="W3766" t="s">
        <v>352</v>
      </c>
      <c r="X3766" t="s">
        <v>353</v>
      </c>
      <c r="Y3766" t="s">
        <v>13803</v>
      </c>
      <c r="AB3766" t="b">
        <v>0</v>
      </c>
      <c r="AC3766" t="s">
        <v>342</v>
      </c>
      <c r="AD3766" s="16">
        <v>45675.58016203704</v>
      </c>
      <c r="AE3766" t="s">
        <v>367</v>
      </c>
      <c r="AF3766" s="16">
        <v>45675.58016203704</v>
      </c>
      <c r="AG3766" t="s">
        <v>356</v>
      </c>
      <c r="AH3766" s="16" t="s">
        <v>269</v>
      </c>
      <c r="AI3766" s="16"/>
      <c r="AP3766" t="e">
        <f ca="1">_xlfn.XLOOKUP(A:A,'[1]BizApp MasterServerList OLD'!B:B,'[1]BizApp MasterServerList OLD'!C:C,"n/a")</f>
        <v>#NAME?</v>
      </c>
      <c r="AZ3766"/>
      <c r="BB3766"/>
    </row>
    <row r="3767" spans="1:54" ht="15" customHeight="1">
      <c r="A3767" t="s">
        <v>13804</v>
      </c>
      <c r="B3767" t="s">
        <v>13593</v>
      </c>
      <c r="C3767">
        <v>0</v>
      </c>
      <c r="E3767" t="s">
        <v>186</v>
      </c>
      <c r="F3767" t="s">
        <v>13805</v>
      </c>
      <c r="G3767" s="80" t="s">
        <v>139</v>
      </c>
      <c r="H3767" t="s">
        <v>360</v>
      </c>
      <c r="I3767" t="s">
        <v>644</v>
      </c>
      <c r="J3767" t="s">
        <v>490</v>
      </c>
      <c r="K3767" t="s">
        <v>645</v>
      </c>
      <c r="L3767" s="40" t="s">
        <v>342</v>
      </c>
      <c r="M3767" s="40">
        <v>1</v>
      </c>
      <c r="N3767" s="79" t="s">
        <v>13796</v>
      </c>
      <c r="O3767" t="s">
        <v>1198</v>
      </c>
      <c r="P3767" t="s">
        <v>335</v>
      </c>
      <c r="Q3767" t="s">
        <v>350</v>
      </c>
      <c r="R3767" s="40" t="s">
        <v>269</v>
      </c>
      <c r="S3767" t="s">
        <v>337</v>
      </c>
      <c r="T3767" t="s">
        <v>1199</v>
      </c>
      <c r="U3767" t="s">
        <v>332</v>
      </c>
      <c r="V3767" t="s">
        <v>365</v>
      </c>
      <c r="W3767" t="s">
        <v>352</v>
      </c>
      <c r="X3767" t="s">
        <v>353</v>
      </c>
      <c r="Y3767" t="s">
        <v>13806</v>
      </c>
      <c r="AB3767" t="b">
        <v>0</v>
      </c>
      <c r="AC3767" t="s">
        <v>342</v>
      </c>
      <c r="AD3767" s="16">
        <v>45675.578148148146</v>
      </c>
      <c r="AE3767" t="s">
        <v>367</v>
      </c>
      <c r="AF3767" s="16">
        <v>45675.578148148146</v>
      </c>
      <c r="AG3767" t="s">
        <v>356</v>
      </c>
      <c r="AH3767" s="16" t="s">
        <v>269</v>
      </c>
      <c r="AI3767" s="16"/>
      <c r="AP3767" t="e">
        <f ca="1">_xlfn.XLOOKUP(A:A,'[1]BizApp MasterServerList OLD'!B:B,'[1]BizApp MasterServerList OLD'!C:C,"n/a")</f>
        <v>#NAME?</v>
      </c>
      <c r="AZ3767"/>
      <c r="BB3767"/>
    </row>
    <row r="3768" spans="1:54" ht="15" customHeight="1">
      <c r="A3768" t="s">
        <v>13807</v>
      </c>
      <c r="B3768" t="s">
        <v>13597</v>
      </c>
      <c r="C3768">
        <v>0</v>
      </c>
      <c r="E3768" t="s">
        <v>186</v>
      </c>
      <c r="F3768" t="s">
        <v>13808</v>
      </c>
      <c r="G3768" s="80" t="s">
        <v>139</v>
      </c>
      <c r="H3768" t="s">
        <v>360</v>
      </c>
      <c r="I3768" t="s">
        <v>644</v>
      </c>
      <c r="J3768" t="s">
        <v>490</v>
      </c>
      <c r="K3768" t="s">
        <v>645</v>
      </c>
      <c r="L3768" s="40" t="s">
        <v>342</v>
      </c>
      <c r="M3768" s="40">
        <v>1</v>
      </c>
      <c r="N3768" s="79" t="s">
        <v>13796</v>
      </c>
      <c r="O3768" t="s">
        <v>1198</v>
      </c>
      <c r="P3768" t="s">
        <v>335</v>
      </c>
      <c r="Q3768" t="s">
        <v>350</v>
      </c>
      <c r="R3768" s="40" t="s">
        <v>269</v>
      </c>
      <c r="S3768" t="s">
        <v>337</v>
      </c>
      <c r="T3768" t="s">
        <v>1199</v>
      </c>
      <c r="U3768" t="s">
        <v>332</v>
      </c>
      <c r="V3768" t="s">
        <v>365</v>
      </c>
      <c r="W3768" t="s">
        <v>352</v>
      </c>
      <c r="X3768" t="s">
        <v>353</v>
      </c>
      <c r="Y3768" t="s">
        <v>13809</v>
      </c>
      <c r="AB3768" t="b">
        <v>0</v>
      </c>
      <c r="AC3768" t="s">
        <v>342</v>
      </c>
      <c r="AD3768" s="16">
        <v>45675.579826388886</v>
      </c>
      <c r="AE3768" t="s">
        <v>367</v>
      </c>
      <c r="AF3768" s="16">
        <v>45675.579826388886</v>
      </c>
      <c r="AG3768" t="s">
        <v>356</v>
      </c>
      <c r="AH3768" s="16" t="s">
        <v>269</v>
      </c>
      <c r="AI3768" s="16"/>
      <c r="AP3768" t="e">
        <f ca="1">_xlfn.XLOOKUP(A:A,'[1]BizApp MasterServerList OLD'!B:B,'[1]BizApp MasterServerList OLD'!C:C,"n/a")</f>
        <v>#NAME?</v>
      </c>
      <c r="AZ3768"/>
      <c r="BB3768"/>
    </row>
    <row r="3769" spans="1:54" ht="15" customHeight="1">
      <c r="A3769" t="s">
        <v>13810</v>
      </c>
      <c r="B3769" t="s">
        <v>13811</v>
      </c>
      <c r="C3769">
        <v>0</v>
      </c>
      <c r="E3769" t="s">
        <v>186</v>
      </c>
      <c r="F3769" t="s">
        <v>13812</v>
      </c>
      <c r="G3769" s="80" t="s">
        <v>139</v>
      </c>
      <c r="H3769" t="s">
        <v>360</v>
      </c>
      <c r="I3769" t="e">
        <v>#N/A</v>
      </c>
      <c r="J3769" t="e">
        <v>#N/A</v>
      </c>
      <c r="K3769" t="e">
        <v>#N/A</v>
      </c>
      <c r="L3769" s="40" t="s">
        <v>342</v>
      </c>
      <c r="M3769" s="40">
        <v>2</v>
      </c>
      <c r="N3769" s="79" t="s">
        <v>13813</v>
      </c>
      <c r="O3769" t="s">
        <v>1198</v>
      </c>
      <c r="P3769" t="s">
        <v>335</v>
      </c>
      <c r="Q3769" t="s">
        <v>350</v>
      </c>
      <c r="R3769" s="40" t="s">
        <v>269</v>
      </c>
      <c r="S3769" t="s">
        <v>337</v>
      </c>
      <c r="T3769" t="s">
        <v>1199</v>
      </c>
      <c r="U3769" t="s">
        <v>332</v>
      </c>
      <c r="V3769" t="s">
        <v>365</v>
      </c>
      <c r="W3769" t="s">
        <v>352</v>
      </c>
      <c r="X3769" t="s">
        <v>353</v>
      </c>
      <c r="Y3769" t="s">
        <v>13814</v>
      </c>
      <c r="AB3769" t="b">
        <v>0</v>
      </c>
      <c r="AC3769" t="s">
        <v>342</v>
      </c>
      <c r="AD3769" s="16">
        <v>45676.618460648147</v>
      </c>
      <c r="AE3769" t="s">
        <v>367</v>
      </c>
      <c r="AF3769" s="16">
        <v>45676.618460648147</v>
      </c>
      <c r="AG3769" t="s">
        <v>356</v>
      </c>
      <c r="AH3769" s="16" t="s">
        <v>269</v>
      </c>
      <c r="AI3769" s="16"/>
      <c r="AP3769" t="e">
        <f ca="1">_xlfn.XLOOKUP(A:A,'[1]BizApp MasterServerList OLD'!B:B,'[1]BizApp MasterServerList OLD'!C:C,"n/a")</f>
        <v>#NAME?</v>
      </c>
      <c r="AZ3769"/>
      <c r="BB3769"/>
    </row>
    <row r="3770" spans="1:54" ht="15" customHeight="1">
      <c r="A3770" t="s">
        <v>13815</v>
      </c>
      <c r="B3770" t="s">
        <v>13811</v>
      </c>
      <c r="C3770">
        <v>0</v>
      </c>
      <c r="E3770" t="s">
        <v>186</v>
      </c>
      <c r="F3770" t="s">
        <v>13816</v>
      </c>
      <c r="G3770" s="80" t="s">
        <v>139</v>
      </c>
      <c r="H3770" t="s">
        <v>360</v>
      </c>
      <c r="I3770" t="e">
        <v>#N/A</v>
      </c>
      <c r="J3770" t="e">
        <v>#N/A</v>
      </c>
      <c r="K3770" t="e">
        <v>#N/A</v>
      </c>
      <c r="L3770" s="40" t="s">
        <v>342</v>
      </c>
      <c r="M3770" s="40">
        <v>2</v>
      </c>
      <c r="N3770" s="79" t="s">
        <v>13813</v>
      </c>
      <c r="O3770" t="s">
        <v>1198</v>
      </c>
      <c r="P3770" t="s">
        <v>335</v>
      </c>
      <c r="Q3770" t="s">
        <v>350</v>
      </c>
      <c r="R3770" s="40" t="s">
        <v>269</v>
      </c>
      <c r="S3770" t="s">
        <v>337</v>
      </c>
      <c r="T3770" t="s">
        <v>1199</v>
      </c>
      <c r="U3770" t="s">
        <v>332</v>
      </c>
      <c r="V3770" t="s">
        <v>365</v>
      </c>
      <c r="W3770" t="s">
        <v>352</v>
      </c>
      <c r="X3770" t="s">
        <v>353</v>
      </c>
      <c r="Y3770" t="s">
        <v>13817</v>
      </c>
      <c r="AB3770" t="b">
        <v>0</v>
      </c>
      <c r="AC3770" t="s">
        <v>342</v>
      </c>
      <c r="AD3770" s="16">
        <v>45676.353668981479</v>
      </c>
      <c r="AE3770" t="s">
        <v>367</v>
      </c>
      <c r="AF3770" s="16">
        <v>45676.353668981479</v>
      </c>
      <c r="AG3770" t="s">
        <v>356</v>
      </c>
      <c r="AH3770" s="16" t="s">
        <v>269</v>
      </c>
      <c r="AI3770" s="16"/>
      <c r="AP3770" t="e">
        <f ca="1">_xlfn.XLOOKUP(A:A,'[1]BizApp MasterServerList OLD'!B:B,'[1]BizApp MasterServerList OLD'!C:C,"n/a")</f>
        <v>#NAME?</v>
      </c>
      <c r="AZ3770"/>
      <c r="BB3770"/>
    </row>
    <row r="3771" spans="1:54" ht="15" customHeight="1">
      <c r="A3771" t="s">
        <v>13818</v>
      </c>
      <c r="B3771" t="s">
        <v>13819</v>
      </c>
      <c r="C3771">
        <v>0</v>
      </c>
      <c r="E3771" t="s">
        <v>186</v>
      </c>
      <c r="F3771" t="s">
        <v>13820</v>
      </c>
      <c r="G3771" s="80" t="s">
        <v>139</v>
      </c>
      <c r="H3771" t="s">
        <v>360</v>
      </c>
      <c r="I3771" t="e">
        <v>#N/A</v>
      </c>
      <c r="J3771" t="e">
        <v>#N/A</v>
      </c>
      <c r="K3771" t="e">
        <v>#N/A</v>
      </c>
      <c r="L3771" s="40" t="s">
        <v>342</v>
      </c>
      <c r="M3771" s="40">
        <v>2</v>
      </c>
      <c r="N3771" s="79" t="s">
        <v>13813</v>
      </c>
      <c r="O3771" t="s">
        <v>1198</v>
      </c>
      <c r="P3771" t="s">
        <v>335</v>
      </c>
      <c r="Q3771" t="s">
        <v>350</v>
      </c>
      <c r="R3771" s="40" t="s">
        <v>269</v>
      </c>
      <c r="S3771" t="s">
        <v>337</v>
      </c>
      <c r="T3771" t="s">
        <v>1199</v>
      </c>
      <c r="U3771" t="s">
        <v>332</v>
      </c>
      <c r="V3771" t="s">
        <v>365</v>
      </c>
      <c r="W3771" t="s">
        <v>352</v>
      </c>
      <c r="X3771" t="s">
        <v>353</v>
      </c>
      <c r="Y3771" t="s">
        <v>13821</v>
      </c>
      <c r="AB3771" t="b">
        <v>0</v>
      </c>
      <c r="AC3771" t="s">
        <v>342</v>
      </c>
      <c r="AD3771" s="16">
        <v>45676.597638888888</v>
      </c>
      <c r="AE3771" t="s">
        <v>367</v>
      </c>
      <c r="AF3771" s="16">
        <v>45676.597638888888</v>
      </c>
      <c r="AG3771" t="s">
        <v>356</v>
      </c>
      <c r="AH3771" s="16" t="s">
        <v>269</v>
      </c>
      <c r="AI3771" s="16"/>
      <c r="AP3771" t="e">
        <f ca="1">_xlfn.XLOOKUP(A:A,'[1]BizApp MasterServerList OLD'!B:B,'[1]BizApp MasterServerList OLD'!C:C,"n/a")</f>
        <v>#NAME?</v>
      </c>
      <c r="AZ3771"/>
      <c r="BB3771"/>
    </row>
    <row r="3772" spans="1:54" ht="15" customHeight="1">
      <c r="A3772" t="s">
        <v>13822</v>
      </c>
      <c r="B3772" t="s">
        <v>1193</v>
      </c>
      <c r="C3772">
        <v>0</v>
      </c>
      <c r="E3772" t="s">
        <v>186</v>
      </c>
      <c r="F3772" t="s">
        <v>13823</v>
      </c>
      <c r="G3772" s="80" t="s">
        <v>139</v>
      </c>
      <c r="H3772" t="s">
        <v>360</v>
      </c>
      <c r="I3772" t="e">
        <v>#N/A</v>
      </c>
      <c r="J3772" t="e">
        <v>#N/A</v>
      </c>
      <c r="K3772" t="e">
        <v>#N/A</v>
      </c>
      <c r="L3772" s="40" t="s">
        <v>342</v>
      </c>
      <c r="M3772" s="40">
        <v>2</v>
      </c>
      <c r="N3772" s="79" t="s">
        <v>13824</v>
      </c>
      <c r="O3772" t="s">
        <v>1198</v>
      </c>
      <c r="P3772" t="s">
        <v>335</v>
      </c>
      <c r="Q3772" t="s">
        <v>350</v>
      </c>
      <c r="R3772" s="40" t="s">
        <v>269</v>
      </c>
      <c r="S3772" t="s">
        <v>337</v>
      </c>
      <c r="T3772" t="s">
        <v>1199</v>
      </c>
      <c r="U3772" t="s">
        <v>332</v>
      </c>
      <c r="V3772" t="s">
        <v>365</v>
      </c>
      <c r="W3772" t="s">
        <v>352</v>
      </c>
      <c r="X3772" t="s">
        <v>353</v>
      </c>
      <c r="Y3772" t="s">
        <v>13825</v>
      </c>
      <c r="AB3772" t="b">
        <v>0</v>
      </c>
      <c r="AC3772" t="s">
        <v>342</v>
      </c>
      <c r="AD3772" s="16">
        <v>45633.576979166668</v>
      </c>
      <c r="AE3772" t="s">
        <v>367</v>
      </c>
      <c r="AF3772" s="16">
        <v>45633.576967592591</v>
      </c>
      <c r="AG3772" t="s">
        <v>356</v>
      </c>
      <c r="AH3772" s="16" t="s">
        <v>269</v>
      </c>
      <c r="AI3772" s="16"/>
      <c r="AP3772" t="e">
        <f ca="1">_xlfn.XLOOKUP(A:A,'[1]BizApp MasterServerList OLD'!B:B,'[1]BizApp MasterServerList OLD'!C:C,"n/a")</f>
        <v>#NAME?</v>
      </c>
      <c r="AZ3772"/>
      <c r="BB3772"/>
    </row>
    <row r="3773" spans="1:54" ht="15" customHeight="1">
      <c r="A3773" t="s">
        <v>13826</v>
      </c>
      <c r="B3773" t="s">
        <v>13601</v>
      </c>
      <c r="C3773">
        <v>0</v>
      </c>
      <c r="E3773" t="s">
        <v>186</v>
      </c>
      <c r="F3773" t="s">
        <v>13827</v>
      </c>
      <c r="G3773" s="80" t="s">
        <v>139</v>
      </c>
      <c r="H3773" t="s">
        <v>360</v>
      </c>
      <c r="I3773" t="s">
        <v>644</v>
      </c>
      <c r="J3773" t="s">
        <v>490</v>
      </c>
      <c r="K3773" t="s">
        <v>645</v>
      </c>
      <c r="L3773" s="40" t="s">
        <v>342</v>
      </c>
      <c r="M3773" s="40">
        <v>2</v>
      </c>
      <c r="N3773" s="79" t="s">
        <v>13824</v>
      </c>
      <c r="O3773" t="s">
        <v>1198</v>
      </c>
      <c r="P3773" t="s">
        <v>335</v>
      </c>
      <c r="Q3773" t="s">
        <v>350</v>
      </c>
      <c r="R3773" s="40" t="s">
        <v>269</v>
      </c>
      <c r="S3773" t="s">
        <v>337</v>
      </c>
      <c r="T3773" t="s">
        <v>1199</v>
      </c>
      <c r="U3773" t="s">
        <v>332</v>
      </c>
      <c r="V3773" t="s">
        <v>365</v>
      </c>
      <c r="W3773" t="s">
        <v>352</v>
      </c>
      <c r="X3773" t="s">
        <v>353</v>
      </c>
      <c r="Y3773" t="s">
        <v>13828</v>
      </c>
      <c r="AB3773" t="b">
        <v>0</v>
      </c>
      <c r="AC3773" t="s">
        <v>342</v>
      </c>
      <c r="AD3773" s="16">
        <v>45675.577916666669</v>
      </c>
      <c r="AE3773" t="s">
        <v>367</v>
      </c>
      <c r="AF3773" s="16">
        <v>45675.577916666669</v>
      </c>
      <c r="AG3773" t="s">
        <v>356</v>
      </c>
      <c r="AH3773" s="16" t="s">
        <v>269</v>
      </c>
      <c r="AI3773" s="16"/>
      <c r="AP3773" t="e">
        <f ca="1">_xlfn.XLOOKUP(A:A,'[1]BizApp MasterServerList OLD'!B:B,'[1]BizApp MasterServerList OLD'!C:C,"n/a")</f>
        <v>#NAME?</v>
      </c>
      <c r="AZ3773"/>
      <c r="BB3773"/>
    </row>
    <row r="3774" spans="1:54" ht="15" customHeight="1">
      <c r="A3774" t="s">
        <v>13829</v>
      </c>
      <c r="B3774" t="s">
        <v>13811</v>
      </c>
      <c r="C3774">
        <v>0</v>
      </c>
      <c r="E3774" t="s">
        <v>186</v>
      </c>
      <c r="F3774" t="s">
        <v>13830</v>
      </c>
      <c r="G3774" s="80" t="s">
        <v>139</v>
      </c>
      <c r="H3774" t="s">
        <v>360</v>
      </c>
      <c r="I3774" t="s">
        <v>644</v>
      </c>
      <c r="J3774" t="s">
        <v>490</v>
      </c>
      <c r="K3774" t="s">
        <v>645</v>
      </c>
      <c r="L3774" s="40" t="s">
        <v>342</v>
      </c>
      <c r="M3774" s="40">
        <v>2</v>
      </c>
      <c r="N3774" s="79" t="s">
        <v>13813</v>
      </c>
      <c r="O3774" t="s">
        <v>1198</v>
      </c>
      <c r="P3774" t="s">
        <v>335</v>
      </c>
      <c r="Q3774" t="s">
        <v>350</v>
      </c>
      <c r="R3774" s="40" t="s">
        <v>269</v>
      </c>
      <c r="S3774" t="s">
        <v>337</v>
      </c>
      <c r="T3774" t="s">
        <v>1199</v>
      </c>
      <c r="U3774" t="s">
        <v>332</v>
      </c>
      <c r="V3774" t="s">
        <v>365</v>
      </c>
      <c r="W3774" t="s">
        <v>352</v>
      </c>
      <c r="X3774" t="s">
        <v>353</v>
      </c>
      <c r="Y3774" t="s">
        <v>13831</v>
      </c>
      <c r="AB3774" t="b">
        <v>0</v>
      </c>
      <c r="AC3774" t="s">
        <v>342</v>
      </c>
      <c r="AD3774" s="16">
        <v>45676.364027777781</v>
      </c>
      <c r="AE3774" t="s">
        <v>367</v>
      </c>
      <c r="AF3774" s="16">
        <v>45676.364027777781</v>
      </c>
      <c r="AG3774" t="s">
        <v>356</v>
      </c>
      <c r="AH3774" s="16" t="s">
        <v>269</v>
      </c>
      <c r="AI3774" s="16"/>
      <c r="AP3774" t="e">
        <f ca="1">_xlfn.XLOOKUP(A:A,'[1]BizApp MasterServerList OLD'!B:B,'[1]BizApp MasterServerList OLD'!C:C,"n/a")</f>
        <v>#NAME?</v>
      </c>
      <c r="AZ3774"/>
      <c r="BB3774"/>
    </row>
    <row r="3775" spans="1:54" ht="15" customHeight="1">
      <c r="A3775" t="s">
        <v>13832</v>
      </c>
      <c r="B3775" t="s">
        <v>13811</v>
      </c>
      <c r="C3775">
        <v>0</v>
      </c>
      <c r="E3775" t="s">
        <v>186</v>
      </c>
      <c r="F3775" t="s">
        <v>13833</v>
      </c>
      <c r="G3775" s="80" t="s">
        <v>139</v>
      </c>
      <c r="H3775" t="s">
        <v>360</v>
      </c>
      <c r="I3775" t="s">
        <v>644</v>
      </c>
      <c r="J3775" t="s">
        <v>490</v>
      </c>
      <c r="K3775" t="s">
        <v>645</v>
      </c>
      <c r="L3775" s="40" t="s">
        <v>342</v>
      </c>
      <c r="M3775" s="40">
        <v>2</v>
      </c>
      <c r="N3775" s="79" t="s">
        <v>13813</v>
      </c>
      <c r="O3775" t="s">
        <v>1198</v>
      </c>
      <c r="P3775" t="s">
        <v>335</v>
      </c>
      <c r="Q3775" t="s">
        <v>350</v>
      </c>
      <c r="R3775" s="40" t="s">
        <v>269</v>
      </c>
      <c r="S3775" t="s">
        <v>337</v>
      </c>
      <c r="T3775" t="s">
        <v>1199</v>
      </c>
      <c r="U3775" t="s">
        <v>332</v>
      </c>
      <c r="V3775" t="s">
        <v>365</v>
      </c>
      <c r="W3775" t="s">
        <v>352</v>
      </c>
      <c r="X3775" t="s">
        <v>353</v>
      </c>
      <c r="Y3775" t="s">
        <v>13834</v>
      </c>
      <c r="AB3775" t="b">
        <v>0</v>
      </c>
      <c r="AC3775" t="s">
        <v>342</v>
      </c>
      <c r="AD3775" s="16">
        <v>45676.479907407411</v>
      </c>
      <c r="AE3775" t="s">
        <v>367</v>
      </c>
      <c r="AF3775" s="16">
        <v>45676.479907407411</v>
      </c>
      <c r="AG3775" t="s">
        <v>356</v>
      </c>
      <c r="AH3775" s="16" t="s">
        <v>269</v>
      </c>
      <c r="AI3775" s="16"/>
      <c r="AP3775" t="e">
        <f ca="1">_xlfn.XLOOKUP(A:A,'[1]BizApp MasterServerList OLD'!B:B,'[1]BizApp MasterServerList OLD'!C:C,"n/a")</f>
        <v>#NAME?</v>
      </c>
      <c r="AZ3775"/>
      <c r="BB3775"/>
    </row>
    <row r="3776" spans="1:54" ht="15" customHeight="1">
      <c r="A3776" t="s">
        <v>13835</v>
      </c>
      <c r="B3776" t="s">
        <v>13836</v>
      </c>
      <c r="C3776">
        <v>0</v>
      </c>
      <c r="E3776" t="s">
        <v>186</v>
      </c>
      <c r="F3776" t="s">
        <v>13837</v>
      </c>
      <c r="G3776" s="80" t="s">
        <v>134</v>
      </c>
      <c r="H3776" t="s">
        <v>385</v>
      </c>
      <c r="I3776" t="s">
        <v>399</v>
      </c>
      <c r="J3776" t="s">
        <v>331</v>
      </c>
      <c r="K3776" t="s">
        <v>401</v>
      </c>
      <c r="L3776" s="40" t="s">
        <v>342</v>
      </c>
      <c r="M3776" s="40">
        <v>1</v>
      </c>
      <c r="N3776" s="79" t="s">
        <v>13838</v>
      </c>
      <c r="O3776" t="s">
        <v>1198</v>
      </c>
      <c r="P3776" t="s">
        <v>335</v>
      </c>
      <c r="Q3776" t="s">
        <v>350</v>
      </c>
      <c r="R3776" s="40" t="s">
        <v>269</v>
      </c>
      <c r="S3776" t="s">
        <v>337</v>
      </c>
      <c r="T3776" t="s">
        <v>1199</v>
      </c>
      <c r="U3776" t="s">
        <v>332</v>
      </c>
      <c r="V3776" t="s">
        <v>365</v>
      </c>
      <c r="W3776" t="s">
        <v>352</v>
      </c>
      <c r="X3776" t="s">
        <v>353</v>
      </c>
      <c r="Y3776" t="s">
        <v>13839</v>
      </c>
      <c r="AB3776" t="b">
        <v>0</v>
      </c>
      <c r="AC3776" t="s">
        <v>342</v>
      </c>
      <c r="AD3776" s="16">
        <v>45675.558703703704</v>
      </c>
      <c r="AE3776" t="s">
        <v>367</v>
      </c>
      <c r="AF3776" s="16">
        <v>45675.558703703704</v>
      </c>
      <c r="AG3776" t="s">
        <v>356</v>
      </c>
      <c r="AH3776" s="16" t="s">
        <v>269</v>
      </c>
      <c r="AI3776" s="16"/>
      <c r="AP3776" t="e">
        <f ca="1">_xlfn.XLOOKUP(A:A,'[1]BizApp MasterServerList OLD'!B:B,'[1]BizApp MasterServerList OLD'!C:C,"n/a")</f>
        <v>#NAME?</v>
      </c>
      <c r="AZ3776"/>
      <c r="BB3776"/>
    </row>
    <row r="3777" spans="1:54" ht="15" customHeight="1">
      <c r="A3777" t="s">
        <v>13840</v>
      </c>
      <c r="B3777" s="29" t="s">
        <v>13841</v>
      </c>
      <c r="C3777" s="29">
        <v>0</v>
      </c>
      <c r="D3777" s="29"/>
      <c r="E3777" t="s">
        <v>186</v>
      </c>
      <c r="F3777" t="s">
        <v>13842</v>
      </c>
      <c r="G3777" s="80" t="s">
        <v>139</v>
      </c>
      <c r="H3777" t="s">
        <v>360</v>
      </c>
      <c r="I3777" t="e">
        <v>#N/A</v>
      </c>
      <c r="J3777" t="e">
        <v>#N/A</v>
      </c>
      <c r="K3777" t="e">
        <v>#N/A</v>
      </c>
      <c r="L3777" s="40" t="s">
        <v>342</v>
      </c>
      <c r="M3777" s="40">
        <v>2</v>
      </c>
      <c r="N3777" s="79" t="s">
        <v>13843</v>
      </c>
      <c r="O3777" t="s">
        <v>1198</v>
      </c>
      <c r="P3777" t="s">
        <v>335</v>
      </c>
      <c r="Q3777" t="s">
        <v>350</v>
      </c>
      <c r="R3777" s="40" t="s">
        <v>269</v>
      </c>
      <c r="S3777" t="s">
        <v>337</v>
      </c>
      <c r="T3777" t="s">
        <v>1199</v>
      </c>
      <c r="U3777" t="s">
        <v>332</v>
      </c>
      <c r="V3777" t="s">
        <v>365</v>
      </c>
      <c r="W3777" t="s">
        <v>352</v>
      </c>
      <c r="X3777" t="s">
        <v>353</v>
      </c>
      <c r="Y3777" t="s">
        <v>13844</v>
      </c>
      <c r="AB3777" t="b">
        <v>0</v>
      </c>
      <c r="AC3777" t="s">
        <v>342</v>
      </c>
      <c r="AD3777" s="16">
        <v>45619.63590277778</v>
      </c>
      <c r="AE3777" t="s">
        <v>367</v>
      </c>
      <c r="AF3777" s="16">
        <v>45619.63590277778</v>
      </c>
      <c r="AG3777" t="s">
        <v>356</v>
      </c>
      <c r="AH3777" s="16" t="s">
        <v>269</v>
      </c>
      <c r="AI3777" s="16"/>
      <c r="AP3777" t="e">
        <f ca="1">_xlfn.XLOOKUP(A:A,'[1]BizApp MasterServerList OLD'!B:B,'[1]BizApp MasterServerList OLD'!C:C,"n/a")</f>
        <v>#NAME?</v>
      </c>
      <c r="AZ3777"/>
      <c r="BB3777"/>
    </row>
    <row r="3778" spans="1:54" ht="15" customHeight="1">
      <c r="A3778" t="s">
        <v>13845</v>
      </c>
      <c r="B3778" s="29" t="s">
        <v>13846</v>
      </c>
      <c r="C3778" s="29">
        <v>0</v>
      </c>
      <c r="D3778" s="29"/>
      <c r="E3778" t="s">
        <v>186</v>
      </c>
      <c r="F3778" t="s">
        <v>13847</v>
      </c>
      <c r="G3778" s="80" t="s">
        <v>139</v>
      </c>
      <c r="H3778" t="s">
        <v>360</v>
      </c>
      <c r="I3778" t="e">
        <v>#N/A</v>
      </c>
      <c r="J3778" t="e">
        <v>#N/A</v>
      </c>
      <c r="K3778" t="e">
        <v>#N/A</v>
      </c>
      <c r="L3778" s="40" t="s">
        <v>342</v>
      </c>
      <c r="M3778" s="40">
        <v>2</v>
      </c>
      <c r="N3778" s="79" t="s">
        <v>13843</v>
      </c>
      <c r="O3778" t="s">
        <v>1198</v>
      </c>
      <c r="P3778" t="s">
        <v>335</v>
      </c>
      <c r="Q3778" t="s">
        <v>350</v>
      </c>
      <c r="R3778" s="40" t="s">
        <v>269</v>
      </c>
      <c r="S3778" t="s">
        <v>337</v>
      </c>
      <c r="T3778" t="s">
        <v>1199</v>
      </c>
      <c r="U3778" t="s">
        <v>332</v>
      </c>
      <c r="V3778" t="s">
        <v>365</v>
      </c>
      <c r="W3778" t="s">
        <v>352</v>
      </c>
      <c r="X3778" t="s">
        <v>353</v>
      </c>
      <c r="Y3778" t="s">
        <v>13848</v>
      </c>
      <c r="AB3778" t="b">
        <v>0</v>
      </c>
      <c r="AC3778" t="s">
        <v>342</v>
      </c>
      <c r="AD3778" s="16">
        <v>45676.691157407404</v>
      </c>
      <c r="AE3778" t="s">
        <v>367</v>
      </c>
      <c r="AF3778" s="16">
        <v>45676.691157407404</v>
      </c>
      <c r="AG3778" t="s">
        <v>356</v>
      </c>
      <c r="AH3778" s="16" t="s">
        <v>269</v>
      </c>
      <c r="AI3778" s="16"/>
      <c r="AP3778" t="e">
        <f ca="1">_xlfn.XLOOKUP(A:A,'[1]BizApp MasterServerList OLD'!B:B,'[1]BizApp MasterServerList OLD'!C:C,"n/a")</f>
        <v>#NAME?</v>
      </c>
      <c r="AZ3778"/>
      <c r="BB3778"/>
    </row>
    <row r="3779" spans="1:54" ht="15" customHeight="1">
      <c r="A3779" t="s">
        <v>13849</v>
      </c>
      <c r="B3779" s="29" t="s">
        <v>13850</v>
      </c>
      <c r="C3779" s="29">
        <v>0</v>
      </c>
      <c r="D3779" s="29"/>
      <c r="E3779" t="s">
        <v>186</v>
      </c>
      <c r="F3779" t="s">
        <v>13851</v>
      </c>
      <c r="G3779" s="80" t="s">
        <v>139</v>
      </c>
      <c r="H3779" t="s">
        <v>360</v>
      </c>
      <c r="I3779" t="e">
        <v>#N/A</v>
      </c>
      <c r="J3779" t="e">
        <v>#N/A</v>
      </c>
      <c r="K3779" t="e">
        <v>#N/A</v>
      </c>
      <c r="L3779" s="40" t="s">
        <v>342</v>
      </c>
      <c r="M3779" s="40">
        <v>2</v>
      </c>
      <c r="N3779" s="79" t="s">
        <v>13843</v>
      </c>
      <c r="O3779" t="s">
        <v>1198</v>
      </c>
      <c r="P3779" t="s">
        <v>335</v>
      </c>
      <c r="Q3779" t="s">
        <v>350</v>
      </c>
      <c r="R3779" s="40" t="s">
        <v>269</v>
      </c>
      <c r="S3779" t="s">
        <v>337</v>
      </c>
      <c r="T3779" t="s">
        <v>1199</v>
      </c>
      <c r="U3779" t="s">
        <v>332</v>
      </c>
      <c r="V3779" t="s">
        <v>365</v>
      </c>
      <c r="W3779" t="s">
        <v>352</v>
      </c>
      <c r="X3779" t="s">
        <v>353</v>
      </c>
      <c r="Y3779" t="s">
        <v>13852</v>
      </c>
      <c r="AB3779" t="b">
        <v>0</v>
      </c>
      <c r="AC3779" t="s">
        <v>342</v>
      </c>
      <c r="AD3779" s="16">
        <v>45669.500034722223</v>
      </c>
      <c r="AE3779" t="s">
        <v>367</v>
      </c>
      <c r="AF3779" s="16">
        <v>45669.500034722223</v>
      </c>
      <c r="AG3779" t="s">
        <v>356</v>
      </c>
      <c r="AH3779" s="16" t="s">
        <v>269</v>
      </c>
      <c r="AI3779" s="16"/>
      <c r="AP3779" t="e">
        <f ca="1">_xlfn.XLOOKUP(A:A,'[1]BizApp MasterServerList OLD'!B:B,'[1]BizApp MasterServerList OLD'!C:C,"n/a")</f>
        <v>#NAME?</v>
      </c>
      <c r="AZ3779"/>
      <c r="BB3779"/>
    </row>
    <row r="3780" spans="1:54" ht="15" customHeight="1">
      <c r="A3780" t="s">
        <v>13853</v>
      </c>
      <c r="B3780" t="s">
        <v>13588</v>
      </c>
      <c r="C3780">
        <v>0</v>
      </c>
      <c r="E3780" t="s">
        <v>186</v>
      </c>
      <c r="F3780" t="s">
        <v>13854</v>
      </c>
      <c r="G3780" s="80" t="s">
        <v>139</v>
      </c>
      <c r="H3780" t="s">
        <v>360</v>
      </c>
      <c r="I3780" t="e">
        <v>#N/A</v>
      </c>
      <c r="J3780" t="e">
        <v>#N/A</v>
      </c>
      <c r="K3780" t="e">
        <v>#N/A</v>
      </c>
      <c r="L3780" s="40" t="s">
        <v>342</v>
      </c>
      <c r="M3780" s="40">
        <v>2</v>
      </c>
      <c r="N3780" s="79" t="s">
        <v>13855</v>
      </c>
      <c r="O3780" t="s">
        <v>1198</v>
      </c>
      <c r="P3780" t="s">
        <v>335</v>
      </c>
      <c r="Q3780" t="s">
        <v>350</v>
      </c>
      <c r="R3780" s="40" t="s">
        <v>269</v>
      </c>
      <c r="S3780" t="s">
        <v>337</v>
      </c>
      <c r="T3780" t="s">
        <v>1199</v>
      </c>
      <c r="U3780" t="s">
        <v>332</v>
      </c>
      <c r="V3780" t="s">
        <v>365</v>
      </c>
      <c r="W3780" t="s">
        <v>352</v>
      </c>
      <c r="X3780" t="s">
        <v>353</v>
      </c>
      <c r="Y3780" t="s">
        <v>13856</v>
      </c>
      <c r="AB3780" t="b">
        <v>0</v>
      </c>
      <c r="AC3780" t="s">
        <v>342</v>
      </c>
      <c r="AD3780" s="16">
        <v>45633.553657407407</v>
      </c>
      <c r="AE3780" t="s">
        <v>367</v>
      </c>
      <c r="AF3780" s="16">
        <v>45633.553657407407</v>
      </c>
      <c r="AG3780" t="s">
        <v>356</v>
      </c>
      <c r="AH3780" s="16" t="s">
        <v>269</v>
      </c>
      <c r="AI3780" s="16"/>
      <c r="AP3780" t="e">
        <f ca="1">_xlfn.XLOOKUP(A:A,'[1]BizApp MasterServerList OLD'!B:B,'[1]BizApp MasterServerList OLD'!C:C,"n/a")</f>
        <v>#NAME?</v>
      </c>
      <c r="AZ3780"/>
      <c r="BB3780"/>
    </row>
    <row r="3781" spans="1:54" ht="15" customHeight="1">
      <c r="A3781" t="s">
        <v>13857</v>
      </c>
      <c r="B3781" t="s">
        <v>13601</v>
      </c>
      <c r="C3781">
        <v>0</v>
      </c>
      <c r="E3781" t="s">
        <v>186</v>
      </c>
      <c r="F3781" t="s">
        <v>13858</v>
      </c>
      <c r="G3781" s="80" t="s">
        <v>139</v>
      </c>
      <c r="H3781" t="s">
        <v>360</v>
      </c>
      <c r="I3781" t="s">
        <v>644</v>
      </c>
      <c r="J3781" t="s">
        <v>490</v>
      </c>
      <c r="K3781" t="s">
        <v>645</v>
      </c>
      <c r="L3781" s="40" t="s">
        <v>342</v>
      </c>
      <c r="M3781" s="40">
        <v>2</v>
      </c>
      <c r="N3781" s="79" t="s">
        <v>13855</v>
      </c>
      <c r="O3781" t="s">
        <v>1198</v>
      </c>
      <c r="P3781" t="s">
        <v>335</v>
      </c>
      <c r="Q3781" t="s">
        <v>350</v>
      </c>
      <c r="R3781" s="40" t="s">
        <v>269</v>
      </c>
      <c r="S3781" t="s">
        <v>337</v>
      </c>
      <c r="T3781" t="s">
        <v>1199</v>
      </c>
      <c r="U3781" t="s">
        <v>332</v>
      </c>
      <c r="V3781" t="s">
        <v>365</v>
      </c>
      <c r="W3781" t="s">
        <v>352</v>
      </c>
      <c r="X3781" t="s">
        <v>353</v>
      </c>
      <c r="Y3781" t="s">
        <v>13859</v>
      </c>
      <c r="AB3781" t="b">
        <v>0</v>
      </c>
      <c r="AC3781" t="s">
        <v>342</v>
      </c>
      <c r="AD3781" s="16">
        <v>45668.622696759259</v>
      </c>
      <c r="AE3781" t="s">
        <v>367</v>
      </c>
      <c r="AF3781" s="16">
        <v>45668.622696759259</v>
      </c>
      <c r="AG3781" t="s">
        <v>356</v>
      </c>
      <c r="AH3781" s="16" t="s">
        <v>269</v>
      </c>
      <c r="AI3781" s="16"/>
      <c r="AP3781" t="e">
        <f ca="1">_xlfn.XLOOKUP(A:A,'[1]BizApp MasterServerList OLD'!B:B,'[1]BizApp MasterServerList OLD'!C:C,"n/a")</f>
        <v>#NAME?</v>
      </c>
      <c r="AZ3781"/>
      <c r="BB3781"/>
    </row>
    <row r="3782" spans="1:54" ht="15" customHeight="1">
      <c r="A3782" t="s">
        <v>13860</v>
      </c>
      <c r="B3782" s="29" t="s">
        <v>13850</v>
      </c>
      <c r="C3782" s="29">
        <v>0</v>
      </c>
      <c r="D3782" s="29"/>
      <c r="E3782" t="s">
        <v>186</v>
      </c>
      <c r="F3782" t="s">
        <v>13861</v>
      </c>
      <c r="G3782" s="80" t="s">
        <v>139</v>
      </c>
      <c r="H3782" t="s">
        <v>360</v>
      </c>
      <c r="I3782" t="s">
        <v>644</v>
      </c>
      <c r="J3782" t="s">
        <v>490</v>
      </c>
      <c r="K3782" t="s">
        <v>645</v>
      </c>
      <c r="L3782" s="40" t="s">
        <v>342</v>
      </c>
      <c r="M3782" s="40">
        <v>2</v>
      </c>
      <c r="N3782" s="79" t="s">
        <v>13843</v>
      </c>
      <c r="O3782" t="s">
        <v>1198</v>
      </c>
      <c r="P3782" t="s">
        <v>335</v>
      </c>
      <c r="Q3782" t="s">
        <v>350</v>
      </c>
      <c r="R3782" s="40" t="s">
        <v>269</v>
      </c>
      <c r="S3782" t="s">
        <v>337</v>
      </c>
      <c r="T3782" t="s">
        <v>1199</v>
      </c>
      <c r="U3782" t="s">
        <v>332</v>
      </c>
      <c r="V3782" t="s">
        <v>365</v>
      </c>
      <c r="W3782" t="s">
        <v>352</v>
      </c>
      <c r="X3782" t="s">
        <v>353</v>
      </c>
      <c r="Y3782" t="s">
        <v>13862</v>
      </c>
      <c r="AB3782" t="b">
        <v>0</v>
      </c>
      <c r="AC3782" t="s">
        <v>342</v>
      </c>
      <c r="AD3782" s="16">
        <v>45676.558310185188</v>
      </c>
      <c r="AE3782" t="s">
        <v>367</v>
      </c>
      <c r="AF3782" s="16">
        <v>45676.558310185188</v>
      </c>
      <c r="AG3782" t="s">
        <v>356</v>
      </c>
      <c r="AH3782" s="16" t="s">
        <v>269</v>
      </c>
      <c r="AI3782" s="16"/>
      <c r="AP3782" t="e">
        <f ca="1">_xlfn.XLOOKUP(A:A,'[1]BizApp MasterServerList OLD'!B:B,'[1]BizApp MasterServerList OLD'!C:C,"n/a")</f>
        <v>#NAME?</v>
      </c>
      <c r="AZ3782"/>
      <c r="BB3782"/>
    </row>
    <row r="3783" spans="1:54" ht="15" customHeight="1">
      <c r="A3783" t="s">
        <v>13863</v>
      </c>
      <c r="B3783" s="29" t="s">
        <v>13850</v>
      </c>
      <c r="C3783" s="29">
        <v>0</v>
      </c>
      <c r="D3783" s="29"/>
      <c r="E3783" t="s">
        <v>186</v>
      </c>
      <c r="F3783" t="s">
        <v>13864</v>
      </c>
      <c r="G3783" s="80" t="s">
        <v>139</v>
      </c>
      <c r="H3783" t="s">
        <v>360</v>
      </c>
      <c r="I3783" t="s">
        <v>644</v>
      </c>
      <c r="J3783" t="s">
        <v>490</v>
      </c>
      <c r="K3783" t="s">
        <v>645</v>
      </c>
      <c r="L3783" s="40" t="s">
        <v>342</v>
      </c>
      <c r="M3783" s="40">
        <v>2</v>
      </c>
      <c r="N3783" s="79" t="s">
        <v>13843</v>
      </c>
      <c r="O3783" t="s">
        <v>1198</v>
      </c>
      <c r="P3783" t="s">
        <v>335</v>
      </c>
      <c r="Q3783" t="s">
        <v>350</v>
      </c>
      <c r="R3783" s="40" t="s">
        <v>269</v>
      </c>
      <c r="S3783" t="s">
        <v>337</v>
      </c>
      <c r="T3783" t="s">
        <v>1199</v>
      </c>
      <c r="U3783" t="s">
        <v>332</v>
      </c>
      <c r="V3783" t="s">
        <v>365</v>
      </c>
      <c r="W3783" t="s">
        <v>352</v>
      </c>
      <c r="X3783" t="s">
        <v>353</v>
      </c>
      <c r="Y3783" t="s">
        <v>13865</v>
      </c>
      <c r="AB3783" t="b">
        <v>0</v>
      </c>
      <c r="AC3783" t="s">
        <v>342</v>
      </c>
      <c r="AD3783" s="16">
        <v>45676.422037037039</v>
      </c>
      <c r="AE3783" t="s">
        <v>367</v>
      </c>
      <c r="AF3783" s="16">
        <v>45676.422037037039</v>
      </c>
      <c r="AG3783" t="s">
        <v>356</v>
      </c>
      <c r="AH3783" s="16" t="s">
        <v>269</v>
      </c>
      <c r="AI3783" s="16"/>
      <c r="AP3783" t="e">
        <f ca="1">_xlfn.XLOOKUP(A:A,'[1]BizApp MasterServerList OLD'!B:B,'[1]BizApp MasterServerList OLD'!C:C,"n/a")</f>
        <v>#NAME?</v>
      </c>
      <c r="AZ3783"/>
      <c r="BB3783"/>
    </row>
    <row r="3784" spans="1:54" ht="15" customHeight="1">
      <c r="A3784" t="s">
        <v>13866</v>
      </c>
      <c r="B3784" t="s">
        <v>13867</v>
      </c>
      <c r="C3784">
        <v>0</v>
      </c>
      <c r="E3784" t="s">
        <v>186</v>
      </c>
      <c r="F3784" t="s">
        <v>13868</v>
      </c>
      <c r="G3784" s="80" t="s">
        <v>139</v>
      </c>
      <c r="H3784" t="s">
        <v>360</v>
      </c>
      <c r="I3784" t="e">
        <v>#N/A</v>
      </c>
      <c r="J3784" t="e">
        <v>#N/A</v>
      </c>
      <c r="K3784" t="e">
        <v>#N/A</v>
      </c>
      <c r="L3784" s="40" t="s">
        <v>342</v>
      </c>
      <c r="M3784" s="40">
        <v>1</v>
      </c>
      <c r="N3784" s="79" t="s">
        <v>13869</v>
      </c>
      <c r="O3784" t="s">
        <v>1198</v>
      </c>
      <c r="P3784" t="s">
        <v>335</v>
      </c>
      <c r="Q3784" t="s">
        <v>363</v>
      </c>
      <c r="R3784" s="40" t="s">
        <v>269</v>
      </c>
      <c r="S3784" t="s">
        <v>337</v>
      </c>
      <c r="T3784" t="s">
        <v>1199</v>
      </c>
      <c r="U3784" t="s">
        <v>332</v>
      </c>
      <c r="V3784" t="s">
        <v>365</v>
      </c>
      <c r="W3784" t="s">
        <v>352</v>
      </c>
      <c r="X3784" t="s">
        <v>353</v>
      </c>
      <c r="Y3784" t="s">
        <v>13870</v>
      </c>
      <c r="AB3784" t="b">
        <v>0</v>
      </c>
      <c r="AC3784" t="s">
        <v>342</v>
      </c>
      <c r="AD3784" s="16">
        <v>45675.679050925923</v>
      </c>
      <c r="AE3784" t="s">
        <v>367</v>
      </c>
      <c r="AF3784" s="16">
        <v>45675.679050925923</v>
      </c>
      <c r="AG3784" t="s">
        <v>356</v>
      </c>
      <c r="AH3784" s="16" t="s">
        <v>269</v>
      </c>
      <c r="AI3784" s="16"/>
      <c r="AP3784" t="e">
        <f ca="1">_xlfn.XLOOKUP(A:A,'[1]BizApp MasterServerList OLD'!B:B,'[1]BizApp MasterServerList OLD'!C:C,"n/a")</f>
        <v>#NAME?</v>
      </c>
      <c r="AZ3784"/>
      <c r="BB3784"/>
    </row>
    <row r="3785" spans="1:54" ht="15" customHeight="1">
      <c r="A3785" t="s">
        <v>13871</v>
      </c>
      <c r="B3785" t="s">
        <v>13872</v>
      </c>
      <c r="C3785">
        <v>0</v>
      </c>
      <c r="E3785" t="s">
        <v>186</v>
      </c>
      <c r="F3785" t="s">
        <v>13873</v>
      </c>
      <c r="G3785" s="80" t="s">
        <v>139</v>
      </c>
      <c r="H3785" t="s">
        <v>360</v>
      </c>
      <c r="I3785" t="s">
        <v>644</v>
      </c>
      <c r="J3785" t="s">
        <v>490</v>
      </c>
      <c r="K3785" t="s">
        <v>645</v>
      </c>
      <c r="L3785" s="40" t="s">
        <v>342</v>
      </c>
      <c r="M3785" s="40">
        <v>3</v>
      </c>
      <c r="N3785" s="79" t="s">
        <v>13869</v>
      </c>
      <c r="O3785" t="s">
        <v>1198</v>
      </c>
      <c r="P3785" t="s">
        <v>335</v>
      </c>
      <c r="Q3785" t="s">
        <v>363</v>
      </c>
      <c r="R3785" s="40" t="s">
        <v>269</v>
      </c>
      <c r="S3785" t="s">
        <v>337</v>
      </c>
      <c r="T3785" t="s">
        <v>1199</v>
      </c>
      <c r="U3785" t="s">
        <v>332</v>
      </c>
      <c r="V3785" t="s">
        <v>365</v>
      </c>
      <c r="W3785" t="s">
        <v>352</v>
      </c>
      <c r="X3785" t="s">
        <v>353</v>
      </c>
      <c r="Y3785" t="s">
        <v>13874</v>
      </c>
      <c r="AB3785" t="b">
        <v>0</v>
      </c>
      <c r="AC3785" t="s">
        <v>342</v>
      </c>
      <c r="AD3785" s="16">
        <v>45675.766180555554</v>
      </c>
      <c r="AE3785" t="s">
        <v>367</v>
      </c>
      <c r="AF3785" s="16">
        <v>45675.766180555554</v>
      </c>
      <c r="AG3785" t="s">
        <v>356</v>
      </c>
      <c r="AH3785" s="16" t="s">
        <v>269</v>
      </c>
      <c r="AI3785" s="16"/>
      <c r="AP3785" t="e">
        <f ca="1">_xlfn.XLOOKUP(A:A,'[1]BizApp MasterServerList OLD'!B:B,'[1]BizApp MasterServerList OLD'!C:C,"n/a")</f>
        <v>#NAME?</v>
      </c>
      <c r="AZ3785"/>
      <c r="BB3785"/>
    </row>
    <row r="3786" spans="1:54" ht="15" customHeight="1">
      <c r="A3786" t="s">
        <v>13875</v>
      </c>
      <c r="B3786" t="s">
        <v>13876</v>
      </c>
      <c r="C3786">
        <v>0</v>
      </c>
      <c r="E3786" t="s">
        <v>186</v>
      </c>
      <c r="F3786" t="s">
        <v>13877</v>
      </c>
      <c r="G3786" s="80" t="s">
        <v>139</v>
      </c>
      <c r="H3786" t="s">
        <v>360</v>
      </c>
      <c r="I3786" t="e">
        <v>#N/A</v>
      </c>
      <c r="J3786" t="e">
        <v>#N/A</v>
      </c>
      <c r="K3786" t="e">
        <v>#N/A</v>
      </c>
      <c r="L3786" s="40" t="s">
        <v>342</v>
      </c>
      <c r="M3786" s="40">
        <v>1</v>
      </c>
      <c r="N3786" s="79" t="s">
        <v>13869</v>
      </c>
      <c r="O3786" t="s">
        <v>1198</v>
      </c>
      <c r="P3786" t="s">
        <v>335</v>
      </c>
      <c r="Q3786" t="s">
        <v>363</v>
      </c>
      <c r="R3786" s="40" t="s">
        <v>269</v>
      </c>
      <c r="S3786" t="s">
        <v>337</v>
      </c>
      <c r="T3786" t="s">
        <v>1199</v>
      </c>
      <c r="U3786" t="s">
        <v>332</v>
      </c>
      <c r="V3786" t="s">
        <v>365</v>
      </c>
      <c r="W3786" t="s">
        <v>352</v>
      </c>
      <c r="X3786" t="s">
        <v>353</v>
      </c>
      <c r="Y3786" t="s">
        <v>13878</v>
      </c>
      <c r="AB3786" t="b">
        <v>0</v>
      </c>
      <c r="AC3786" t="s">
        <v>342</v>
      </c>
      <c r="AD3786" s="16">
        <v>45661.741585648146</v>
      </c>
      <c r="AE3786" t="s">
        <v>367</v>
      </c>
      <c r="AF3786" s="16">
        <v>45661.741585648146</v>
      </c>
      <c r="AG3786" t="s">
        <v>356</v>
      </c>
      <c r="AH3786" s="16" t="s">
        <v>269</v>
      </c>
      <c r="AI3786" s="16"/>
      <c r="AP3786" t="e">
        <f ca="1">_xlfn.XLOOKUP(A:A,'[1]BizApp MasterServerList OLD'!B:B,'[1]BizApp MasterServerList OLD'!C:C,"n/a")</f>
        <v>#NAME?</v>
      </c>
      <c r="AZ3786"/>
      <c r="BB3786"/>
    </row>
    <row r="3787" spans="1:54" ht="15" customHeight="1">
      <c r="A3787" t="s">
        <v>13879</v>
      </c>
      <c r="B3787" t="s">
        <v>13880</v>
      </c>
      <c r="C3787">
        <v>0</v>
      </c>
      <c r="E3787" t="s">
        <v>186</v>
      </c>
      <c r="F3787" t="s">
        <v>13881</v>
      </c>
      <c r="G3787" s="80" t="s">
        <v>139</v>
      </c>
      <c r="H3787" t="s">
        <v>360</v>
      </c>
      <c r="I3787" t="s">
        <v>644</v>
      </c>
      <c r="J3787" t="s">
        <v>490</v>
      </c>
      <c r="K3787" t="s">
        <v>645</v>
      </c>
      <c r="L3787" s="40" t="s">
        <v>342</v>
      </c>
      <c r="M3787" s="40">
        <v>1</v>
      </c>
      <c r="N3787" s="79" t="s">
        <v>13869</v>
      </c>
      <c r="O3787" t="s">
        <v>1198</v>
      </c>
      <c r="P3787" t="s">
        <v>335</v>
      </c>
      <c r="Q3787" t="s">
        <v>363</v>
      </c>
      <c r="R3787" s="40" t="s">
        <v>269</v>
      </c>
      <c r="S3787" t="s">
        <v>337</v>
      </c>
      <c r="T3787" t="s">
        <v>1199</v>
      </c>
      <c r="U3787" t="s">
        <v>332</v>
      </c>
      <c r="V3787" t="s">
        <v>365</v>
      </c>
      <c r="W3787" t="s">
        <v>352</v>
      </c>
      <c r="X3787" t="s">
        <v>353</v>
      </c>
      <c r="Y3787" t="s">
        <v>13882</v>
      </c>
      <c r="AB3787" t="b">
        <v>0</v>
      </c>
      <c r="AC3787" t="s">
        <v>342</v>
      </c>
      <c r="AD3787" s="16">
        <v>45675.752372685187</v>
      </c>
      <c r="AE3787" t="s">
        <v>367</v>
      </c>
      <c r="AF3787" s="16">
        <v>45675.752372685187</v>
      </c>
      <c r="AG3787" t="s">
        <v>356</v>
      </c>
      <c r="AH3787" s="16" t="s">
        <v>269</v>
      </c>
      <c r="AI3787" s="16"/>
      <c r="AP3787" t="e">
        <f ca="1">_xlfn.XLOOKUP(A:A,'[1]BizApp MasterServerList OLD'!B:B,'[1]BizApp MasterServerList OLD'!C:C,"n/a")</f>
        <v>#NAME?</v>
      </c>
      <c r="AZ3787"/>
      <c r="BB3787"/>
    </row>
    <row r="3788" spans="1:54" ht="15" customHeight="1">
      <c r="A3788" t="s">
        <v>13883</v>
      </c>
      <c r="B3788" t="s">
        <v>13884</v>
      </c>
      <c r="C3788">
        <v>0</v>
      </c>
      <c r="E3788" t="s">
        <v>186</v>
      </c>
      <c r="F3788" t="s">
        <v>13885</v>
      </c>
      <c r="G3788" s="80" t="s">
        <v>139</v>
      </c>
      <c r="H3788" t="s">
        <v>360</v>
      </c>
      <c r="I3788" t="e">
        <v>#N/A</v>
      </c>
      <c r="J3788" t="e">
        <v>#N/A</v>
      </c>
      <c r="K3788" t="e">
        <v>#N/A</v>
      </c>
      <c r="L3788" s="40" t="s">
        <v>342</v>
      </c>
      <c r="M3788" s="40">
        <v>1</v>
      </c>
      <c r="N3788" s="79" t="s">
        <v>13869</v>
      </c>
      <c r="O3788" t="s">
        <v>1198</v>
      </c>
      <c r="P3788" t="s">
        <v>335</v>
      </c>
      <c r="Q3788" t="s">
        <v>363</v>
      </c>
      <c r="R3788" s="40" t="s">
        <v>269</v>
      </c>
      <c r="S3788" t="s">
        <v>337</v>
      </c>
      <c r="T3788" t="s">
        <v>1199</v>
      </c>
      <c r="U3788" t="s">
        <v>332</v>
      </c>
      <c r="V3788" t="s">
        <v>365</v>
      </c>
      <c r="W3788" t="s">
        <v>352</v>
      </c>
      <c r="X3788" t="s">
        <v>353</v>
      </c>
      <c r="Y3788" t="s">
        <v>13886</v>
      </c>
      <c r="AB3788" t="b">
        <v>0</v>
      </c>
      <c r="AC3788" t="s">
        <v>342</v>
      </c>
      <c r="AD3788" s="16">
        <v>45675.756319444445</v>
      </c>
      <c r="AE3788" t="s">
        <v>367</v>
      </c>
      <c r="AF3788" s="16">
        <v>45675.756319444445</v>
      </c>
      <c r="AG3788" t="s">
        <v>356</v>
      </c>
      <c r="AH3788" s="16" t="s">
        <v>269</v>
      </c>
      <c r="AI3788" s="16"/>
      <c r="AP3788" t="e">
        <f ca="1">_xlfn.XLOOKUP(A:A,'[1]BizApp MasterServerList OLD'!B:B,'[1]BizApp MasterServerList OLD'!C:C,"n/a")</f>
        <v>#NAME?</v>
      </c>
      <c r="AZ3788"/>
      <c r="BB3788"/>
    </row>
    <row r="3789" spans="1:54" ht="15" customHeight="1">
      <c r="A3789" t="s">
        <v>13887</v>
      </c>
      <c r="B3789" t="s">
        <v>13888</v>
      </c>
      <c r="C3789">
        <v>0</v>
      </c>
      <c r="E3789" t="s">
        <v>186</v>
      </c>
      <c r="F3789" t="s">
        <v>13889</v>
      </c>
      <c r="G3789" s="80" t="s">
        <v>132</v>
      </c>
      <c r="H3789" t="s">
        <v>408</v>
      </c>
      <c r="I3789" t="e">
        <v>#N/A</v>
      </c>
      <c r="J3789" t="e">
        <v>#N/A</v>
      </c>
      <c r="K3789" t="e">
        <v>#N/A</v>
      </c>
      <c r="L3789" s="40" t="s">
        <v>342</v>
      </c>
      <c r="M3789" s="40">
        <v>1</v>
      </c>
      <c r="N3789" s="79" t="s">
        <v>13890</v>
      </c>
      <c r="O3789" t="s">
        <v>1461</v>
      </c>
      <c r="P3789" t="s">
        <v>335</v>
      </c>
      <c r="Q3789" t="s">
        <v>363</v>
      </c>
      <c r="R3789" s="40" t="s">
        <v>257</v>
      </c>
      <c r="S3789" t="s">
        <v>337</v>
      </c>
      <c r="T3789" t="s">
        <v>364</v>
      </c>
      <c r="U3789" t="s">
        <v>332</v>
      </c>
      <c r="V3789" t="s">
        <v>365</v>
      </c>
      <c r="W3789" t="s">
        <v>352</v>
      </c>
      <c r="X3789" t="s">
        <v>353</v>
      </c>
      <c r="Y3789" t="s">
        <v>13891</v>
      </c>
      <c r="AB3789" t="b">
        <v>0</v>
      </c>
      <c r="AC3789" t="s">
        <v>342</v>
      </c>
      <c r="AD3789" s="16">
        <v>45676.414409722223</v>
      </c>
      <c r="AE3789" t="s">
        <v>367</v>
      </c>
      <c r="AF3789" s="16">
        <v>45676.414409722223</v>
      </c>
      <c r="AG3789" t="s">
        <v>356</v>
      </c>
      <c r="AH3789" s="16" t="s">
        <v>257</v>
      </c>
      <c r="AI3789" s="16"/>
      <c r="AP3789" t="e">
        <f ca="1">_xlfn.XLOOKUP(A:A,'[1]BizApp MasterServerList OLD'!B:B,'[1]BizApp MasterServerList OLD'!C:C,"n/a")</f>
        <v>#NAME?</v>
      </c>
      <c r="AZ3789"/>
      <c r="BB3789"/>
    </row>
    <row r="3790" spans="1:54" ht="15" customHeight="1">
      <c r="A3790" t="s">
        <v>13892</v>
      </c>
      <c r="C3790">
        <v>0</v>
      </c>
      <c r="E3790" t="s">
        <v>186</v>
      </c>
      <c r="F3790" t="s">
        <v>13893</v>
      </c>
      <c r="G3790" s="80" t="s">
        <v>139</v>
      </c>
      <c r="H3790" t="s">
        <v>360</v>
      </c>
      <c r="I3790" t="e">
        <v>#N/A</v>
      </c>
      <c r="J3790" t="e">
        <v>#N/A</v>
      </c>
      <c r="K3790" t="e">
        <v>#N/A</v>
      </c>
      <c r="L3790" s="40" t="s">
        <v>342</v>
      </c>
      <c r="M3790" s="40">
        <v>2</v>
      </c>
      <c r="N3790" s="79" t="s">
        <v>544</v>
      </c>
      <c r="O3790" t="s">
        <v>1198</v>
      </c>
      <c r="P3790" t="s">
        <v>335</v>
      </c>
      <c r="Q3790" t="s">
        <v>363</v>
      </c>
      <c r="R3790" s="40" t="s">
        <v>269</v>
      </c>
      <c r="S3790" t="s">
        <v>337</v>
      </c>
      <c r="T3790" t="s">
        <v>1199</v>
      </c>
      <c r="U3790" t="s">
        <v>332</v>
      </c>
      <c r="V3790" t="s">
        <v>365</v>
      </c>
      <c r="W3790" t="s">
        <v>352</v>
      </c>
      <c r="X3790" t="s">
        <v>353</v>
      </c>
      <c r="Y3790" t="s">
        <v>13894</v>
      </c>
      <c r="AB3790" t="b">
        <v>0</v>
      </c>
      <c r="AC3790" t="s">
        <v>342</v>
      </c>
      <c r="AD3790" s="16">
        <v>45676.359629629631</v>
      </c>
      <c r="AE3790" t="s">
        <v>367</v>
      </c>
      <c r="AF3790" s="16">
        <v>45676.359629629631</v>
      </c>
      <c r="AG3790" t="s">
        <v>356</v>
      </c>
      <c r="AH3790" s="16" t="s">
        <v>269</v>
      </c>
      <c r="AI3790" s="16"/>
      <c r="AP3790" t="e">
        <f ca="1">_xlfn.XLOOKUP(A:A,'[1]BizApp MasterServerList OLD'!B:B,'[1]BizApp MasterServerList OLD'!C:C,"n/a")</f>
        <v>#NAME?</v>
      </c>
      <c r="AZ3790"/>
      <c r="BB3790"/>
    </row>
    <row r="3791" spans="1:54" ht="15" customHeight="1">
      <c r="A3791" t="s">
        <v>13895</v>
      </c>
      <c r="B3791" t="s">
        <v>13444</v>
      </c>
      <c r="C3791">
        <v>0</v>
      </c>
      <c r="E3791" t="s">
        <v>186</v>
      </c>
      <c r="F3791" t="s">
        <v>13896</v>
      </c>
      <c r="G3791" s="80" t="s">
        <v>139</v>
      </c>
      <c r="H3791" t="s">
        <v>360</v>
      </c>
      <c r="I3791" t="e">
        <v>#N/A</v>
      </c>
      <c r="J3791" t="e">
        <v>#N/A</v>
      </c>
      <c r="K3791" t="e">
        <v>#N/A</v>
      </c>
      <c r="L3791" s="40" t="s">
        <v>342</v>
      </c>
      <c r="M3791" s="40">
        <v>2</v>
      </c>
      <c r="N3791" s="79" t="s">
        <v>544</v>
      </c>
      <c r="O3791" t="s">
        <v>1198</v>
      </c>
      <c r="P3791" t="s">
        <v>335</v>
      </c>
      <c r="Q3791" t="s">
        <v>363</v>
      </c>
      <c r="R3791" s="40" t="s">
        <v>269</v>
      </c>
      <c r="S3791" t="s">
        <v>337</v>
      </c>
      <c r="T3791" t="s">
        <v>1199</v>
      </c>
      <c r="U3791" t="s">
        <v>332</v>
      </c>
      <c r="V3791" t="s">
        <v>365</v>
      </c>
      <c r="W3791" t="s">
        <v>352</v>
      </c>
      <c r="X3791" t="s">
        <v>353</v>
      </c>
      <c r="Y3791" t="s">
        <v>13897</v>
      </c>
      <c r="AB3791" t="b">
        <v>0</v>
      </c>
      <c r="AC3791" t="s">
        <v>342</v>
      </c>
      <c r="AD3791" s="16">
        <v>45676.346458333333</v>
      </c>
      <c r="AE3791" t="s">
        <v>367</v>
      </c>
      <c r="AF3791" s="16">
        <v>45676.346458333333</v>
      </c>
      <c r="AG3791" t="s">
        <v>356</v>
      </c>
      <c r="AH3791" s="16" t="s">
        <v>269</v>
      </c>
      <c r="AI3791" s="16"/>
      <c r="AP3791" t="e">
        <f ca="1">_xlfn.XLOOKUP(A:A,'[1]BizApp MasterServerList OLD'!B:B,'[1]BizApp MasterServerList OLD'!C:C,"n/a")</f>
        <v>#NAME?</v>
      </c>
      <c r="AZ3791"/>
      <c r="BB3791"/>
    </row>
    <row r="3792" spans="1:54" ht="15" customHeight="1">
      <c r="A3792" t="s">
        <v>13898</v>
      </c>
      <c r="B3792" t="s">
        <v>13735</v>
      </c>
      <c r="C3792">
        <v>0</v>
      </c>
      <c r="E3792" t="s">
        <v>186</v>
      </c>
      <c r="F3792" t="s">
        <v>13899</v>
      </c>
      <c r="G3792" s="80" t="s">
        <v>139</v>
      </c>
      <c r="H3792" t="s">
        <v>360</v>
      </c>
      <c r="I3792" t="e">
        <v>#N/A</v>
      </c>
      <c r="J3792" t="e">
        <v>#N/A</v>
      </c>
      <c r="K3792" t="e">
        <v>#N/A</v>
      </c>
      <c r="L3792" s="40" t="s">
        <v>342</v>
      </c>
      <c r="M3792" s="40">
        <v>2</v>
      </c>
      <c r="N3792" s="79" t="s">
        <v>544</v>
      </c>
      <c r="O3792" t="s">
        <v>1198</v>
      </c>
      <c r="P3792" t="s">
        <v>335</v>
      </c>
      <c r="Q3792" t="s">
        <v>363</v>
      </c>
      <c r="R3792" s="40" t="s">
        <v>269</v>
      </c>
      <c r="S3792" t="s">
        <v>337</v>
      </c>
      <c r="T3792" t="s">
        <v>1199</v>
      </c>
      <c r="U3792" t="s">
        <v>332</v>
      </c>
      <c r="V3792" t="s">
        <v>365</v>
      </c>
      <c r="W3792" t="s">
        <v>352</v>
      </c>
      <c r="X3792" t="s">
        <v>353</v>
      </c>
      <c r="Y3792" t="s">
        <v>13900</v>
      </c>
      <c r="AB3792" t="b">
        <v>0</v>
      </c>
      <c r="AC3792" t="s">
        <v>342</v>
      </c>
      <c r="AD3792" s="16">
        <v>45676.408483796295</v>
      </c>
      <c r="AE3792" t="s">
        <v>367</v>
      </c>
      <c r="AF3792" s="16">
        <v>45676.408483796295</v>
      </c>
      <c r="AG3792" t="s">
        <v>356</v>
      </c>
      <c r="AH3792" s="16" t="s">
        <v>269</v>
      </c>
      <c r="AI3792" s="16"/>
      <c r="AP3792" t="e">
        <f ca="1">_xlfn.XLOOKUP(A:A,'[1]BizApp MasterServerList OLD'!B:B,'[1]BizApp MasterServerList OLD'!C:C,"n/a")</f>
        <v>#NAME?</v>
      </c>
      <c r="AZ3792"/>
      <c r="BB3792"/>
    </row>
    <row r="3793" spans="1:54" ht="15" customHeight="1">
      <c r="A3793" t="s">
        <v>13901</v>
      </c>
      <c r="B3793" t="s">
        <v>13593</v>
      </c>
      <c r="C3793">
        <v>0</v>
      </c>
      <c r="E3793" t="s">
        <v>186</v>
      </c>
      <c r="F3793" t="s">
        <v>13902</v>
      </c>
      <c r="G3793" s="80" t="s">
        <v>139</v>
      </c>
      <c r="H3793" t="s">
        <v>360</v>
      </c>
      <c r="I3793" t="s">
        <v>644</v>
      </c>
      <c r="J3793" t="s">
        <v>490</v>
      </c>
      <c r="K3793" t="s">
        <v>645</v>
      </c>
      <c r="L3793" s="40" t="s">
        <v>342</v>
      </c>
      <c r="M3793" s="40">
        <v>2</v>
      </c>
      <c r="N3793" s="79" t="s">
        <v>544</v>
      </c>
      <c r="O3793" t="s">
        <v>1198</v>
      </c>
      <c r="P3793" t="s">
        <v>335</v>
      </c>
      <c r="Q3793" t="s">
        <v>363</v>
      </c>
      <c r="R3793" s="40" t="s">
        <v>269</v>
      </c>
      <c r="S3793" t="s">
        <v>337</v>
      </c>
      <c r="T3793" t="s">
        <v>1199</v>
      </c>
      <c r="U3793" t="s">
        <v>332</v>
      </c>
      <c r="V3793" t="s">
        <v>365</v>
      </c>
      <c r="W3793" t="s">
        <v>352</v>
      </c>
      <c r="X3793" t="s">
        <v>353</v>
      </c>
      <c r="Y3793" t="s">
        <v>13903</v>
      </c>
      <c r="AB3793" t="b">
        <v>0</v>
      </c>
      <c r="AC3793" t="s">
        <v>342</v>
      </c>
      <c r="AD3793" s="16">
        <v>45676.410740740743</v>
      </c>
      <c r="AE3793" t="s">
        <v>367</v>
      </c>
      <c r="AF3793" s="16">
        <v>45676.410740740743</v>
      </c>
      <c r="AG3793" t="s">
        <v>356</v>
      </c>
      <c r="AH3793" s="16" t="s">
        <v>269</v>
      </c>
      <c r="AI3793" s="16"/>
      <c r="AP3793" t="e">
        <f ca="1">_xlfn.XLOOKUP(A:A,'[1]BizApp MasterServerList OLD'!B:B,'[1]BizApp MasterServerList OLD'!C:C,"n/a")</f>
        <v>#NAME?</v>
      </c>
      <c r="AZ3793"/>
      <c r="BB3793"/>
    </row>
    <row r="3794" spans="1:54" ht="15" customHeight="1">
      <c r="A3794" t="s">
        <v>13904</v>
      </c>
      <c r="B3794" t="s">
        <v>13597</v>
      </c>
      <c r="C3794">
        <v>0</v>
      </c>
      <c r="E3794" t="s">
        <v>186</v>
      </c>
      <c r="F3794" t="s">
        <v>13905</v>
      </c>
      <c r="G3794" s="80" t="s">
        <v>139</v>
      </c>
      <c r="H3794" t="s">
        <v>360</v>
      </c>
      <c r="I3794" t="s">
        <v>644</v>
      </c>
      <c r="J3794" t="s">
        <v>490</v>
      </c>
      <c r="K3794" t="s">
        <v>645</v>
      </c>
      <c r="L3794" s="40" t="s">
        <v>342</v>
      </c>
      <c r="M3794" s="40">
        <v>2</v>
      </c>
      <c r="N3794" s="79" t="s">
        <v>544</v>
      </c>
      <c r="O3794" t="s">
        <v>1198</v>
      </c>
      <c r="P3794" t="s">
        <v>335</v>
      </c>
      <c r="Q3794" t="s">
        <v>363</v>
      </c>
      <c r="R3794" s="40" t="s">
        <v>269</v>
      </c>
      <c r="S3794" t="s">
        <v>337</v>
      </c>
      <c r="T3794" t="s">
        <v>1199</v>
      </c>
      <c r="U3794" t="s">
        <v>332</v>
      </c>
      <c r="V3794" t="s">
        <v>365</v>
      </c>
      <c r="W3794" t="s">
        <v>352</v>
      </c>
      <c r="X3794" t="s">
        <v>353</v>
      </c>
      <c r="Y3794" t="s">
        <v>13906</v>
      </c>
      <c r="AB3794" t="b">
        <v>0</v>
      </c>
      <c r="AC3794" t="s">
        <v>342</v>
      </c>
      <c r="AD3794" s="16">
        <v>45676.408182870371</v>
      </c>
      <c r="AE3794" t="s">
        <v>367</v>
      </c>
      <c r="AF3794" s="16">
        <v>45676.408182870371</v>
      </c>
      <c r="AG3794" t="s">
        <v>356</v>
      </c>
      <c r="AH3794" s="16" t="s">
        <v>269</v>
      </c>
      <c r="AI3794" s="16"/>
      <c r="AP3794" t="e">
        <f ca="1">_xlfn.XLOOKUP(A:A,'[1]BizApp MasterServerList OLD'!B:B,'[1]BizApp MasterServerList OLD'!C:C,"n/a")</f>
        <v>#NAME?</v>
      </c>
      <c r="AZ3794"/>
      <c r="BB3794"/>
    </row>
    <row r="3795" spans="1:54" ht="15" customHeight="1">
      <c r="A3795" t="s">
        <v>13907</v>
      </c>
      <c r="B3795" t="s">
        <v>13576</v>
      </c>
      <c r="C3795">
        <v>0</v>
      </c>
      <c r="E3795" t="s">
        <v>186</v>
      </c>
      <c r="F3795" t="s">
        <v>13908</v>
      </c>
      <c r="G3795" s="80" t="s">
        <v>139</v>
      </c>
      <c r="H3795" t="s">
        <v>360</v>
      </c>
      <c r="I3795" t="e">
        <v>#N/A</v>
      </c>
      <c r="J3795" t="e">
        <v>#N/A</v>
      </c>
      <c r="K3795" t="e">
        <v>#N/A</v>
      </c>
      <c r="L3795" s="40" t="s">
        <v>342</v>
      </c>
      <c r="M3795" s="40">
        <v>1</v>
      </c>
      <c r="N3795" s="79" t="e">
        <v>#N/A</v>
      </c>
      <c r="O3795" t="s">
        <v>1198</v>
      </c>
      <c r="P3795" t="s">
        <v>1198</v>
      </c>
      <c r="Q3795" t="s">
        <v>350</v>
      </c>
      <c r="R3795" s="40" t="s">
        <v>269</v>
      </c>
      <c r="S3795" t="s">
        <v>337</v>
      </c>
      <c r="T3795" t="s">
        <v>1199</v>
      </c>
      <c r="U3795" t="s">
        <v>332</v>
      </c>
      <c r="V3795" t="s">
        <v>351</v>
      </c>
      <c r="W3795" t="s">
        <v>352</v>
      </c>
      <c r="X3795" t="s">
        <v>353</v>
      </c>
      <c r="Y3795" t="s">
        <v>13909</v>
      </c>
      <c r="AB3795" t="b">
        <v>0</v>
      </c>
      <c r="AC3795" t="s">
        <v>342</v>
      </c>
      <c r="AD3795" s="16">
        <v>45633.569594907407</v>
      </c>
      <c r="AE3795" t="s">
        <v>367</v>
      </c>
      <c r="AF3795" s="16">
        <v>45633.569594907407</v>
      </c>
      <c r="AG3795" t="s">
        <v>356</v>
      </c>
      <c r="AH3795" s="16" t="s">
        <v>269</v>
      </c>
      <c r="AI3795" s="16"/>
      <c r="AP3795" t="e">
        <f ca="1">_xlfn.XLOOKUP(A:A,'[1]BizApp MasterServerList OLD'!B:B,'[1]BizApp MasterServerList OLD'!C:C,"n/a")</f>
        <v>#NAME?</v>
      </c>
      <c r="AZ3795"/>
      <c r="BB3795"/>
    </row>
    <row r="3796" spans="1:54" ht="15" customHeight="1">
      <c r="A3796" t="s">
        <v>13910</v>
      </c>
      <c r="B3796" t="s">
        <v>13444</v>
      </c>
      <c r="C3796">
        <v>0</v>
      </c>
      <c r="E3796" t="s">
        <v>186</v>
      </c>
      <c r="F3796" t="s">
        <v>13911</v>
      </c>
      <c r="G3796" s="80" t="s">
        <v>139</v>
      </c>
      <c r="H3796" t="s">
        <v>360</v>
      </c>
      <c r="I3796" t="e">
        <v>#N/A</v>
      </c>
      <c r="J3796" t="e">
        <v>#N/A</v>
      </c>
      <c r="K3796" t="e">
        <v>#N/A</v>
      </c>
      <c r="L3796" s="40" t="s">
        <v>342</v>
      </c>
      <c r="M3796" s="40">
        <v>1</v>
      </c>
      <c r="N3796" s="79" t="e">
        <v>#N/A</v>
      </c>
      <c r="O3796" t="s">
        <v>1198</v>
      </c>
      <c r="P3796" t="s">
        <v>1198</v>
      </c>
      <c r="Q3796" t="s">
        <v>350</v>
      </c>
      <c r="R3796" s="40" t="s">
        <v>269</v>
      </c>
      <c r="S3796" t="s">
        <v>337</v>
      </c>
      <c r="T3796" t="s">
        <v>1199</v>
      </c>
      <c r="U3796" t="s">
        <v>332</v>
      </c>
      <c r="V3796" t="s">
        <v>351</v>
      </c>
      <c r="W3796" t="s">
        <v>352</v>
      </c>
      <c r="X3796" t="s">
        <v>353</v>
      </c>
      <c r="Y3796" t="s">
        <v>13912</v>
      </c>
      <c r="AB3796" t="b">
        <v>0</v>
      </c>
      <c r="AC3796" t="s">
        <v>342</v>
      </c>
      <c r="AD3796" s="16">
        <v>45661.548067129632</v>
      </c>
      <c r="AE3796" t="s">
        <v>367</v>
      </c>
      <c r="AF3796" s="16">
        <v>45661.548067129632</v>
      </c>
      <c r="AG3796" t="s">
        <v>356</v>
      </c>
      <c r="AH3796" s="16" t="s">
        <v>269</v>
      </c>
      <c r="AI3796" s="16"/>
      <c r="AP3796" t="e">
        <f ca="1">_xlfn.XLOOKUP(A:A,'[1]BizApp MasterServerList OLD'!B:B,'[1]BizApp MasterServerList OLD'!C:C,"n/a")</f>
        <v>#NAME?</v>
      </c>
      <c r="AZ3796"/>
      <c r="BB3796"/>
    </row>
    <row r="3797" spans="1:54" ht="15" customHeight="1">
      <c r="A3797" t="s">
        <v>13913</v>
      </c>
      <c r="B3797" t="s">
        <v>13735</v>
      </c>
      <c r="C3797">
        <v>0</v>
      </c>
      <c r="E3797" t="s">
        <v>186</v>
      </c>
      <c r="F3797" t="s">
        <v>13914</v>
      </c>
      <c r="G3797" s="80" t="s">
        <v>139</v>
      </c>
      <c r="H3797" t="s">
        <v>360</v>
      </c>
      <c r="I3797" t="e">
        <v>#N/A</v>
      </c>
      <c r="J3797" t="e">
        <v>#N/A</v>
      </c>
      <c r="K3797" t="e">
        <v>#N/A</v>
      </c>
      <c r="L3797" s="40" t="s">
        <v>342</v>
      </c>
      <c r="M3797" s="40">
        <v>1</v>
      </c>
      <c r="N3797" s="79" t="e">
        <v>#N/A</v>
      </c>
      <c r="O3797" t="s">
        <v>1198</v>
      </c>
      <c r="P3797" t="s">
        <v>1198</v>
      </c>
      <c r="Q3797" t="s">
        <v>350</v>
      </c>
      <c r="R3797" s="40" t="s">
        <v>269</v>
      </c>
      <c r="S3797" t="s">
        <v>337</v>
      </c>
      <c r="T3797" t="s">
        <v>1199</v>
      </c>
      <c r="U3797" t="s">
        <v>332</v>
      </c>
      <c r="V3797" t="s">
        <v>351</v>
      </c>
      <c r="W3797" t="s">
        <v>352</v>
      </c>
      <c r="X3797" t="s">
        <v>353</v>
      </c>
      <c r="Y3797" t="s">
        <v>13915</v>
      </c>
      <c r="AB3797" t="b">
        <v>0</v>
      </c>
      <c r="AC3797" t="s">
        <v>342</v>
      </c>
      <c r="AD3797" s="16">
        <v>45661.576296296298</v>
      </c>
      <c r="AE3797" t="s">
        <v>367</v>
      </c>
      <c r="AF3797" s="16">
        <v>45661.576296296298</v>
      </c>
      <c r="AG3797" t="s">
        <v>356</v>
      </c>
      <c r="AH3797" s="16" t="s">
        <v>269</v>
      </c>
      <c r="AI3797" s="16"/>
      <c r="AP3797" t="e">
        <f ca="1">_xlfn.XLOOKUP(A:A,'[1]BizApp MasterServerList OLD'!B:B,'[1]BizApp MasterServerList OLD'!C:C,"n/a")</f>
        <v>#NAME?</v>
      </c>
      <c r="AZ3797"/>
      <c r="BB3797"/>
    </row>
    <row r="3798" spans="1:54" ht="15" customHeight="1">
      <c r="A3798" t="s">
        <v>13916</v>
      </c>
      <c r="B3798" t="s">
        <v>1193</v>
      </c>
      <c r="C3798">
        <v>0</v>
      </c>
      <c r="E3798" t="s">
        <v>186</v>
      </c>
      <c r="F3798" t="s">
        <v>13917</v>
      </c>
      <c r="G3798" s="80" t="s">
        <v>139</v>
      </c>
      <c r="H3798" t="s">
        <v>360</v>
      </c>
      <c r="I3798" t="e">
        <v>#N/A</v>
      </c>
      <c r="J3798" t="e">
        <v>#N/A</v>
      </c>
      <c r="K3798" t="e">
        <v>#N/A</v>
      </c>
      <c r="L3798" s="40" t="s">
        <v>342</v>
      </c>
      <c r="M3798" s="40">
        <v>2</v>
      </c>
      <c r="N3798" s="79" t="s">
        <v>13918</v>
      </c>
      <c r="O3798" t="s">
        <v>1198</v>
      </c>
      <c r="P3798" t="s">
        <v>335</v>
      </c>
      <c r="Q3798" t="s">
        <v>350</v>
      </c>
      <c r="R3798" s="40" t="s">
        <v>269</v>
      </c>
      <c r="S3798" t="s">
        <v>337</v>
      </c>
      <c r="T3798" t="s">
        <v>1199</v>
      </c>
      <c r="U3798" t="s">
        <v>332</v>
      </c>
      <c r="V3798" t="s">
        <v>365</v>
      </c>
      <c r="W3798" t="s">
        <v>352</v>
      </c>
      <c r="X3798" t="s">
        <v>353</v>
      </c>
      <c r="Y3798" t="s">
        <v>13919</v>
      </c>
      <c r="AB3798" t="b">
        <v>0</v>
      </c>
      <c r="AC3798" t="s">
        <v>342</v>
      </c>
      <c r="AD3798" s="16">
        <v>45633.569791666669</v>
      </c>
      <c r="AE3798" t="s">
        <v>367</v>
      </c>
      <c r="AF3798" s="16">
        <v>45633.569791666669</v>
      </c>
      <c r="AG3798" t="s">
        <v>356</v>
      </c>
      <c r="AH3798" s="16" t="s">
        <v>269</v>
      </c>
      <c r="AI3798" s="16"/>
      <c r="AP3798" t="e">
        <f ca="1">_xlfn.XLOOKUP(A:A,'[1]BizApp MasterServerList OLD'!B:B,'[1]BizApp MasterServerList OLD'!C:C,"n/a")</f>
        <v>#NAME?</v>
      </c>
      <c r="AZ3798"/>
      <c r="BB3798"/>
    </row>
    <row r="3799" spans="1:54" ht="15" customHeight="1">
      <c r="A3799" t="s">
        <v>13920</v>
      </c>
      <c r="B3799" t="s">
        <v>13921</v>
      </c>
      <c r="C3799">
        <v>0</v>
      </c>
      <c r="E3799" t="s">
        <v>186</v>
      </c>
      <c r="F3799" t="s">
        <v>13922</v>
      </c>
      <c r="G3799" s="80" t="s">
        <v>139</v>
      </c>
      <c r="H3799">
        <v>17763</v>
      </c>
      <c r="I3799" t="s">
        <v>644</v>
      </c>
      <c r="J3799" t="s">
        <v>490</v>
      </c>
      <c r="K3799" t="s">
        <v>645</v>
      </c>
      <c r="L3799" s="40" t="s">
        <v>342</v>
      </c>
      <c r="M3799" s="40">
        <v>2</v>
      </c>
      <c r="N3799" s="79" t="s">
        <v>13918</v>
      </c>
      <c r="O3799" t="s">
        <v>1198</v>
      </c>
      <c r="P3799" t="s">
        <v>335</v>
      </c>
      <c r="Q3799" t="s">
        <v>350</v>
      </c>
      <c r="R3799" s="40" t="s">
        <v>269</v>
      </c>
      <c r="S3799" t="s">
        <v>337</v>
      </c>
      <c r="T3799" t="s">
        <v>1199</v>
      </c>
      <c r="U3799" t="s">
        <v>332</v>
      </c>
      <c r="V3799" t="s">
        <v>365</v>
      </c>
      <c r="W3799" t="s">
        <v>352</v>
      </c>
      <c r="X3799" t="s">
        <v>353</v>
      </c>
      <c r="Y3799" t="s">
        <v>13923</v>
      </c>
      <c r="AB3799" t="b">
        <v>0</v>
      </c>
      <c r="AC3799" t="s">
        <v>342</v>
      </c>
      <c r="AD3799" s="16">
        <v>45675.577511574076</v>
      </c>
      <c r="AE3799" t="s">
        <v>367</v>
      </c>
      <c r="AF3799" s="16">
        <v>45675.577511574076</v>
      </c>
      <c r="AG3799" t="s">
        <v>356</v>
      </c>
      <c r="AH3799" s="16" t="s">
        <v>269</v>
      </c>
      <c r="AI3799" s="16"/>
      <c r="AP3799" t="e">
        <f ca="1">_xlfn.XLOOKUP(A:A,'[1]BizApp MasterServerList OLD'!B:B,'[1]BizApp MasterServerList OLD'!C:C,"n/a")</f>
        <v>#NAME?</v>
      </c>
      <c r="AZ3799"/>
      <c r="BB3799"/>
    </row>
    <row r="3800" spans="1:54" ht="15" customHeight="1">
      <c r="A3800" t="s">
        <v>13924</v>
      </c>
      <c r="B3800" t="s">
        <v>13593</v>
      </c>
      <c r="C3800">
        <v>0</v>
      </c>
      <c r="E3800" t="s">
        <v>186</v>
      </c>
      <c r="F3800" t="s">
        <v>13925</v>
      </c>
      <c r="G3800" s="80" t="s">
        <v>139</v>
      </c>
      <c r="H3800" t="s">
        <v>360</v>
      </c>
      <c r="I3800" t="s">
        <v>644</v>
      </c>
      <c r="J3800" t="s">
        <v>490</v>
      </c>
      <c r="K3800" t="s">
        <v>645</v>
      </c>
      <c r="L3800" s="40" t="s">
        <v>342</v>
      </c>
      <c r="M3800" s="40">
        <v>1</v>
      </c>
      <c r="N3800" s="79" t="e">
        <v>#N/A</v>
      </c>
      <c r="O3800" t="s">
        <v>1198</v>
      </c>
      <c r="P3800" t="s">
        <v>1198</v>
      </c>
      <c r="Q3800" t="s">
        <v>350</v>
      </c>
      <c r="R3800" s="40" t="s">
        <v>269</v>
      </c>
      <c r="S3800" t="s">
        <v>337</v>
      </c>
      <c r="T3800" t="s">
        <v>1199</v>
      </c>
      <c r="U3800" t="s">
        <v>332</v>
      </c>
      <c r="V3800" t="s">
        <v>351</v>
      </c>
      <c r="W3800" t="s">
        <v>352</v>
      </c>
      <c r="X3800" t="s">
        <v>353</v>
      </c>
      <c r="Y3800" t="s">
        <v>13926</v>
      </c>
      <c r="AB3800" t="b">
        <v>0</v>
      </c>
      <c r="AC3800" t="s">
        <v>342</v>
      </c>
      <c r="AD3800" s="16">
        <v>45675.561527777776</v>
      </c>
      <c r="AE3800" t="s">
        <v>367</v>
      </c>
      <c r="AF3800" s="16">
        <v>45675.561527777776</v>
      </c>
      <c r="AG3800" t="s">
        <v>356</v>
      </c>
      <c r="AH3800" s="16" t="s">
        <v>269</v>
      </c>
      <c r="AI3800" s="16"/>
      <c r="AP3800" t="e">
        <f ca="1">_xlfn.XLOOKUP(A:A,'[1]BizApp MasterServerList OLD'!B:B,'[1]BizApp MasterServerList OLD'!C:C,"n/a")</f>
        <v>#NAME?</v>
      </c>
      <c r="AZ3800"/>
      <c r="BB3800"/>
    </row>
    <row r="3801" spans="1:54" ht="15" customHeight="1">
      <c r="A3801" t="s">
        <v>13927</v>
      </c>
      <c r="B3801" t="s">
        <v>13597</v>
      </c>
      <c r="C3801">
        <v>0</v>
      </c>
      <c r="E3801" t="s">
        <v>186</v>
      </c>
      <c r="F3801" t="s">
        <v>13928</v>
      </c>
      <c r="G3801" s="80" t="s">
        <v>139</v>
      </c>
      <c r="H3801" t="s">
        <v>360</v>
      </c>
      <c r="I3801" t="s">
        <v>644</v>
      </c>
      <c r="J3801" t="s">
        <v>490</v>
      </c>
      <c r="K3801" t="s">
        <v>645</v>
      </c>
      <c r="L3801" s="40" t="s">
        <v>342</v>
      </c>
      <c r="M3801" s="40">
        <v>1</v>
      </c>
      <c r="N3801" s="79" t="s">
        <v>13929</v>
      </c>
      <c r="O3801" t="s">
        <v>1198</v>
      </c>
      <c r="P3801" t="s">
        <v>1198</v>
      </c>
      <c r="Q3801" t="s">
        <v>350</v>
      </c>
      <c r="R3801" s="40" t="s">
        <v>269</v>
      </c>
      <c r="S3801" t="s">
        <v>337</v>
      </c>
      <c r="T3801" t="s">
        <v>1199</v>
      </c>
      <c r="U3801" t="s">
        <v>332</v>
      </c>
      <c r="V3801" t="s">
        <v>351</v>
      </c>
      <c r="W3801" t="s">
        <v>352</v>
      </c>
      <c r="X3801" t="s">
        <v>353</v>
      </c>
      <c r="Y3801" t="s">
        <v>13930</v>
      </c>
      <c r="AB3801" t="b">
        <v>0</v>
      </c>
      <c r="AC3801" t="s">
        <v>342</v>
      </c>
      <c r="AD3801" s="16">
        <v>45635.53434027778</v>
      </c>
      <c r="AE3801" t="s">
        <v>367</v>
      </c>
      <c r="AF3801" s="16">
        <v>45635.53434027778</v>
      </c>
      <c r="AG3801" t="s">
        <v>356</v>
      </c>
      <c r="AH3801" s="16" t="s">
        <v>269</v>
      </c>
      <c r="AI3801" s="16"/>
      <c r="AP3801" t="e">
        <f ca="1">_xlfn.XLOOKUP(A:A,'[1]BizApp MasterServerList OLD'!B:B,'[1]BizApp MasterServerList OLD'!C:C,"n/a")</f>
        <v>#NAME?</v>
      </c>
      <c r="AZ3801"/>
      <c r="BB3801"/>
    </row>
    <row r="3802" spans="1:54" ht="15" customHeight="1">
      <c r="A3802" t="s">
        <v>13931</v>
      </c>
      <c r="B3802" t="s">
        <v>13932</v>
      </c>
      <c r="C3802">
        <v>0</v>
      </c>
      <c r="E3802" t="s">
        <v>186</v>
      </c>
      <c r="F3802" t="s">
        <v>13933</v>
      </c>
      <c r="G3802" s="80" t="s">
        <v>132</v>
      </c>
      <c r="H3802" t="s">
        <v>408</v>
      </c>
      <c r="I3802" t="e">
        <v>#N/A</v>
      </c>
      <c r="J3802" t="e">
        <v>#N/A</v>
      </c>
      <c r="K3802" t="e">
        <v>#N/A</v>
      </c>
      <c r="L3802" s="40" t="s">
        <v>342</v>
      </c>
      <c r="M3802" s="40">
        <v>1</v>
      </c>
      <c r="N3802" s="79" t="s">
        <v>13934</v>
      </c>
      <c r="O3802" t="s">
        <v>1198</v>
      </c>
      <c r="P3802" t="s">
        <v>335</v>
      </c>
      <c r="Q3802" t="s">
        <v>350</v>
      </c>
      <c r="R3802" s="40" t="s">
        <v>257</v>
      </c>
      <c r="S3802" t="s">
        <v>337</v>
      </c>
      <c r="T3802" t="s">
        <v>1199</v>
      </c>
      <c r="U3802" t="s">
        <v>332</v>
      </c>
      <c r="V3802" t="s">
        <v>365</v>
      </c>
      <c r="W3802" t="s">
        <v>352</v>
      </c>
      <c r="X3802" t="s">
        <v>353</v>
      </c>
      <c r="Y3802" t="s">
        <v>13935</v>
      </c>
      <c r="AB3802" t="b">
        <v>0</v>
      </c>
      <c r="AC3802" t="s">
        <v>342</v>
      </c>
      <c r="AD3802" s="16">
        <v>45676.350335648145</v>
      </c>
      <c r="AE3802" t="s">
        <v>367</v>
      </c>
      <c r="AF3802" s="16">
        <v>45676.350335648145</v>
      </c>
      <c r="AG3802" t="s">
        <v>356</v>
      </c>
      <c r="AH3802" s="16" t="s">
        <v>257</v>
      </c>
      <c r="AI3802" s="16"/>
      <c r="AP3802" t="e">
        <f ca="1">_xlfn.XLOOKUP(A:A,'[1]BizApp MasterServerList OLD'!B:B,'[1]BizApp MasterServerList OLD'!C:C,"n/a")</f>
        <v>#NAME?</v>
      </c>
      <c r="AZ3802"/>
      <c r="BB3802"/>
    </row>
    <row r="3803" spans="1:54" ht="15" customHeight="1">
      <c r="A3803" t="s">
        <v>13936</v>
      </c>
      <c r="B3803" t="s">
        <v>13937</v>
      </c>
      <c r="C3803">
        <v>0</v>
      </c>
      <c r="E3803" t="s">
        <v>186</v>
      </c>
      <c r="F3803" t="s">
        <v>13938</v>
      </c>
      <c r="G3803" s="80" t="s">
        <v>132</v>
      </c>
      <c r="H3803" t="s">
        <v>408</v>
      </c>
      <c r="I3803" t="s">
        <v>1215</v>
      </c>
      <c r="J3803" t="s">
        <v>331</v>
      </c>
      <c r="K3803" t="s">
        <v>2693</v>
      </c>
      <c r="L3803" s="40" t="s">
        <v>342</v>
      </c>
      <c r="M3803" s="40">
        <v>1</v>
      </c>
      <c r="N3803" s="79" t="s">
        <v>13934</v>
      </c>
      <c r="O3803" t="s">
        <v>1198</v>
      </c>
      <c r="P3803" t="s">
        <v>335</v>
      </c>
      <c r="Q3803" t="s">
        <v>350</v>
      </c>
      <c r="R3803" s="40" t="s">
        <v>257</v>
      </c>
      <c r="S3803" t="s">
        <v>337</v>
      </c>
      <c r="T3803" t="s">
        <v>1199</v>
      </c>
      <c r="U3803" t="s">
        <v>332</v>
      </c>
      <c r="V3803" t="s">
        <v>365</v>
      </c>
      <c r="W3803" t="s">
        <v>352</v>
      </c>
      <c r="X3803" t="s">
        <v>353</v>
      </c>
      <c r="Y3803" t="s">
        <v>13939</v>
      </c>
      <c r="AB3803" t="b">
        <v>0</v>
      </c>
      <c r="AC3803" t="s">
        <v>342</v>
      </c>
      <c r="AD3803" s="16">
        <v>45676.367731481485</v>
      </c>
      <c r="AE3803" t="s">
        <v>367</v>
      </c>
      <c r="AF3803" s="16">
        <v>45676.367731481485</v>
      </c>
      <c r="AG3803" t="s">
        <v>356</v>
      </c>
      <c r="AH3803" s="16" t="s">
        <v>257</v>
      </c>
      <c r="AI3803" s="16"/>
      <c r="AP3803" t="e">
        <f ca="1">_xlfn.XLOOKUP(A:A,'[1]BizApp MasterServerList OLD'!B:B,'[1]BizApp MasterServerList OLD'!C:C,"n/a")</f>
        <v>#NAME?</v>
      </c>
      <c r="AZ3803"/>
      <c r="BB3803"/>
    </row>
    <row r="3804" spans="1:54" ht="15" customHeight="1">
      <c r="A3804" t="s">
        <v>13940</v>
      </c>
      <c r="B3804" t="s">
        <v>13940</v>
      </c>
      <c r="C3804">
        <v>0</v>
      </c>
      <c r="E3804" t="s">
        <v>186</v>
      </c>
      <c r="F3804" t="s">
        <v>13941</v>
      </c>
      <c r="G3804" s="80" t="s">
        <v>134</v>
      </c>
      <c r="H3804" t="s">
        <v>385</v>
      </c>
      <c r="I3804" t="e">
        <v>#N/A</v>
      </c>
      <c r="J3804" t="e">
        <v>#N/A</v>
      </c>
      <c r="K3804" t="e">
        <v>#N/A</v>
      </c>
      <c r="L3804" s="40" t="s">
        <v>342</v>
      </c>
      <c r="M3804" s="40">
        <v>1</v>
      </c>
      <c r="N3804" s="79" t="s">
        <v>13942</v>
      </c>
      <c r="O3804" t="s">
        <v>1198</v>
      </c>
      <c r="P3804" t="s">
        <v>335</v>
      </c>
      <c r="Q3804" t="s">
        <v>350</v>
      </c>
      <c r="R3804" s="40" t="s">
        <v>269</v>
      </c>
      <c r="S3804" t="s">
        <v>337</v>
      </c>
      <c r="T3804" t="s">
        <v>1199</v>
      </c>
      <c r="U3804" t="s">
        <v>332</v>
      </c>
      <c r="V3804" t="s">
        <v>365</v>
      </c>
      <c r="W3804" t="s">
        <v>352</v>
      </c>
      <c r="X3804" t="s">
        <v>353</v>
      </c>
      <c r="Y3804" t="s">
        <v>13943</v>
      </c>
      <c r="AB3804" t="b">
        <v>0</v>
      </c>
      <c r="AC3804" t="s">
        <v>342</v>
      </c>
      <c r="AD3804" s="16">
        <v>45676.337222222224</v>
      </c>
      <c r="AE3804" t="s">
        <v>367</v>
      </c>
      <c r="AF3804" s="16">
        <v>45676.337222222224</v>
      </c>
      <c r="AG3804" t="s">
        <v>356</v>
      </c>
      <c r="AH3804" s="16" t="s">
        <v>269</v>
      </c>
      <c r="AI3804" s="16"/>
      <c r="AP3804" t="e">
        <f ca="1">_xlfn.XLOOKUP(A:A,'[1]BizApp MasterServerList OLD'!B:B,'[1]BizApp MasterServerList OLD'!C:C,"n/a")</f>
        <v>#NAME?</v>
      </c>
      <c r="AZ3804"/>
      <c r="BB3804"/>
    </row>
    <row r="3805" spans="1:54" ht="15" customHeight="1">
      <c r="A3805" t="s">
        <v>13944</v>
      </c>
      <c r="B3805" t="s">
        <v>13944</v>
      </c>
      <c r="C3805">
        <v>0</v>
      </c>
      <c r="E3805" t="s">
        <v>186</v>
      </c>
      <c r="F3805" t="s">
        <v>13945</v>
      </c>
      <c r="G3805" s="80" t="s">
        <v>134</v>
      </c>
      <c r="H3805" t="s">
        <v>385</v>
      </c>
      <c r="I3805" t="e">
        <v>#N/A</v>
      </c>
      <c r="J3805" t="e">
        <v>#N/A</v>
      </c>
      <c r="K3805" t="e">
        <v>#N/A</v>
      </c>
      <c r="L3805" s="40" t="s">
        <v>342</v>
      </c>
      <c r="M3805" s="40">
        <v>1</v>
      </c>
      <c r="N3805" s="79" t="s">
        <v>13942</v>
      </c>
      <c r="O3805" t="s">
        <v>1198</v>
      </c>
      <c r="P3805" t="s">
        <v>335</v>
      </c>
      <c r="Q3805" t="s">
        <v>350</v>
      </c>
      <c r="R3805" s="40" t="s">
        <v>269</v>
      </c>
      <c r="S3805" t="s">
        <v>337</v>
      </c>
      <c r="T3805" t="s">
        <v>1199</v>
      </c>
      <c r="U3805" t="s">
        <v>332</v>
      </c>
      <c r="V3805" t="s">
        <v>365</v>
      </c>
      <c r="W3805" t="s">
        <v>352</v>
      </c>
      <c r="X3805" t="s">
        <v>353</v>
      </c>
      <c r="Y3805" t="s">
        <v>13946</v>
      </c>
      <c r="AB3805" t="b">
        <v>0</v>
      </c>
      <c r="AC3805" t="s">
        <v>342</v>
      </c>
      <c r="AD3805" s="16">
        <v>45676.344525462962</v>
      </c>
      <c r="AE3805" t="s">
        <v>367</v>
      </c>
      <c r="AF3805" s="16">
        <v>45676.344525462962</v>
      </c>
      <c r="AG3805" t="s">
        <v>356</v>
      </c>
      <c r="AH3805" s="16" t="s">
        <v>269</v>
      </c>
      <c r="AI3805" s="16"/>
      <c r="AP3805" t="e">
        <f ca="1">_xlfn.XLOOKUP(A:A,'[1]BizApp MasterServerList OLD'!B:B,'[1]BizApp MasterServerList OLD'!C:C,"n/a")</f>
        <v>#NAME?</v>
      </c>
      <c r="AZ3805"/>
      <c r="BB3805"/>
    </row>
    <row r="3806" spans="1:54" ht="15" customHeight="1">
      <c r="A3806" t="s">
        <v>13947</v>
      </c>
      <c r="B3806" t="s">
        <v>13947</v>
      </c>
      <c r="C3806">
        <v>0</v>
      </c>
      <c r="E3806" t="s">
        <v>186</v>
      </c>
      <c r="F3806" t="s">
        <v>13948</v>
      </c>
      <c r="G3806" s="80" t="s">
        <v>134</v>
      </c>
      <c r="H3806" t="s">
        <v>385</v>
      </c>
      <c r="I3806" t="e">
        <v>#N/A</v>
      </c>
      <c r="J3806" t="e">
        <v>#N/A</v>
      </c>
      <c r="K3806" t="e">
        <v>#N/A</v>
      </c>
      <c r="L3806" s="40" t="s">
        <v>342</v>
      </c>
      <c r="M3806" s="40">
        <v>1</v>
      </c>
      <c r="N3806" s="79" t="s">
        <v>13942</v>
      </c>
      <c r="O3806" t="s">
        <v>1198</v>
      </c>
      <c r="P3806" t="s">
        <v>335</v>
      </c>
      <c r="Q3806" t="s">
        <v>350</v>
      </c>
      <c r="R3806" s="40" t="s">
        <v>269</v>
      </c>
      <c r="S3806" t="s">
        <v>337</v>
      </c>
      <c r="T3806" t="s">
        <v>1199</v>
      </c>
      <c r="U3806" t="s">
        <v>332</v>
      </c>
      <c r="V3806" t="s">
        <v>365</v>
      </c>
      <c r="W3806" t="s">
        <v>352</v>
      </c>
      <c r="X3806" t="s">
        <v>353</v>
      </c>
      <c r="Y3806" t="s">
        <v>13949</v>
      </c>
      <c r="AB3806" t="b">
        <v>0</v>
      </c>
      <c r="AC3806" t="s">
        <v>342</v>
      </c>
      <c r="AD3806" s="16">
        <v>45676.044999999998</v>
      </c>
      <c r="AE3806" t="s">
        <v>367</v>
      </c>
      <c r="AF3806" s="16">
        <v>45676.044999999998</v>
      </c>
      <c r="AG3806" t="s">
        <v>356</v>
      </c>
      <c r="AH3806" s="16" t="s">
        <v>269</v>
      </c>
      <c r="AI3806" s="16"/>
      <c r="AP3806" t="e">
        <f ca="1">_xlfn.XLOOKUP(A:A,'[1]BizApp MasterServerList OLD'!B:B,'[1]BizApp MasterServerList OLD'!C:C,"n/a")</f>
        <v>#NAME?</v>
      </c>
      <c r="AZ3806"/>
      <c r="BB3806"/>
    </row>
    <row r="3807" spans="1:54" ht="15" customHeight="1">
      <c r="A3807" t="s">
        <v>13950</v>
      </c>
      <c r="B3807" t="s">
        <v>13588</v>
      </c>
      <c r="C3807">
        <v>0</v>
      </c>
      <c r="E3807" t="s">
        <v>186</v>
      </c>
      <c r="F3807" t="s">
        <v>13951</v>
      </c>
      <c r="G3807" s="80" t="s">
        <v>134</v>
      </c>
      <c r="H3807" t="s">
        <v>385</v>
      </c>
      <c r="I3807" t="e">
        <v>#N/A</v>
      </c>
      <c r="J3807" t="e">
        <v>#N/A</v>
      </c>
      <c r="K3807" t="e">
        <v>#N/A</v>
      </c>
      <c r="L3807" s="40" t="s">
        <v>342</v>
      </c>
      <c r="M3807" s="40">
        <v>1</v>
      </c>
      <c r="N3807" s="79" t="s">
        <v>13952</v>
      </c>
      <c r="O3807" t="s">
        <v>1198</v>
      </c>
      <c r="P3807" t="s">
        <v>335</v>
      </c>
      <c r="Q3807" t="s">
        <v>350</v>
      </c>
      <c r="R3807" s="40" t="s">
        <v>269</v>
      </c>
      <c r="S3807" t="s">
        <v>337</v>
      </c>
      <c r="T3807" t="s">
        <v>1199</v>
      </c>
      <c r="U3807" t="s">
        <v>332</v>
      </c>
      <c r="V3807" t="s">
        <v>365</v>
      </c>
      <c r="W3807" t="s">
        <v>352</v>
      </c>
      <c r="X3807" t="s">
        <v>353</v>
      </c>
      <c r="Y3807" t="s">
        <v>13953</v>
      </c>
      <c r="AB3807" t="b">
        <v>0</v>
      </c>
      <c r="AC3807" t="s">
        <v>342</v>
      </c>
      <c r="AD3807" s="16">
        <v>45676.343460648146</v>
      </c>
      <c r="AE3807" t="s">
        <v>367</v>
      </c>
      <c r="AF3807" s="16">
        <v>45676.343460648146</v>
      </c>
      <c r="AG3807" t="s">
        <v>356</v>
      </c>
      <c r="AH3807" s="16" t="s">
        <v>269</v>
      </c>
      <c r="AI3807" s="16"/>
      <c r="AP3807" t="e">
        <f ca="1">_xlfn.XLOOKUP(A:A,'[1]BizApp MasterServerList OLD'!B:B,'[1]BizApp MasterServerList OLD'!C:C,"n/a")</f>
        <v>#NAME?</v>
      </c>
      <c r="AZ3807"/>
      <c r="BB3807"/>
    </row>
    <row r="3808" spans="1:54" ht="15" customHeight="1">
      <c r="A3808" t="s">
        <v>13954</v>
      </c>
      <c r="B3808" t="s">
        <v>13954</v>
      </c>
      <c r="C3808">
        <v>0</v>
      </c>
      <c r="E3808" t="s">
        <v>186</v>
      </c>
      <c r="F3808" t="s">
        <v>13955</v>
      </c>
      <c r="G3808" s="80" t="s">
        <v>134</v>
      </c>
      <c r="H3808" t="s">
        <v>385</v>
      </c>
      <c r="I3808" t="s">
        <v>399</v>
      </c>
      <c r="J3808" t="s">
        <v>331</v>
      </c>
      <c r="K3808" t="s">
        <v>401</v>
      </c>
      <c r="L3808" s="40" t="s">
        <v>342</v>
      </c>
      <c r="M3808" s="40">
        <v>1</v>
      </c>
      <c r="N3808" s="79" t="s">
        <v>13942</v>
      </c>
      <c r="O3808" t="s">
        <v>1198</v>
      </c>
      <c r="P3808" t="s">
        <v>335</v>
      </c>
      <c r="Q3808" t="s">
        <v>350</v>
      </c>
      <c r="R3808" s="40" t="s">
        <v>269</v>
      </c>
      <c r="S3808" t="s">
        <v>337</v>
      </c>
      <c r="T3808" t="s">
        <v>1199</v>
      </c>
      <c r="U3808" t="s">
        <v>332</v>
      </c>
      <c r="V3808" t="s">
        <v>365</v>
      </c>
      <c r="W3808" t="s">
        <v>352</v>
      </c>
      <c r="X3808" t="s">
        <v>353</v>
      </c>
      <c r="Y3808" t="s">
        <v>13956</v>
      </c>
      <c r="AB3808" t="b">
        <v>0</v>
      </c>
      <c r="AC3808" t="s">
        <v>342</v>
      </c>
      <c r="AD3808" s="16">
        <v>45676.376215277778</v>
      </c>
      <c r="AE3808" t="s">
        <v>367</v>
      </c>
      <c r="AF3808" s="16">
        <v>45676.376215277778</v>
      </c>
      <c r="AG3808" t="s">
        <v>356</v>
      </c>
      <c r="AH3808" s="16" t="s">
        <v>269</v>
      </c>
      <c r="AI3808" s="16"/>
      <c r="AP3808" t="e">
        <f ca="1">_xlfn.XLOOKUP(A:A,'[1]BizApp MasterServerList OLD'!B:B,'[1]BizApp MasterServerList OLD'!C:C,"n/a")</f>
        <v>#NAME?</v>
      </c>
      <c r="AZ3808"/>
      <c r="BB3808"/>
    </row>
    <row r="3809" spans="1:54" ht="15" customHeight="1">
      <c r="A3809" t="s">
        <v>13957</v>
      </c>
      <c r="B3809" t="s">
        <v>13957</v>
      </c>
      <c r="C3809">
        <v>0</v>
      </c>
      <c r="E3809" t="s">
        <v>186</v>
      </c>
      <c r="F3809" t="s">
        <v>13958</v>
      </c>
      <c r="G3809" s="80" t="s">
        <v>134</v>
      </c>
      <c r="H3809" t="s">
        <v>385</v>
      </c>
      <c r="I3809" t="s">
        <v>399</v>
      </c>
      <c r="J3809" t="s">
        <v>331</v>
      </c>
      <c r="K3809" t="s">
        <v>401</v>
      </c>
      <c r="L3809" s="40" t="s">
        <v>342</v>
      </c>
      <c r="M3809" s="40">
        <v>1</v>
      </c>
      <c r="N3809" s="79" t="s">
        <v>13942</v>
      </c>
      <c r="O3809" t="s">
        <v>1198</v>
      </c>
      <c r="P3809" t="s">
        <v>335</v>
      </c>
      <c r="Q3809" t="s">
        <v>350</v>
      </c>
      <c r="R3809" s="40" t="s">
        <v>269</v>
      </c>
      <c r="S3809" t="s">
        <v>337</v>
      </c>
      <c r="T3809" t="s">
        <v>1199</v>
      </c>
      <c r="U3809" t="s">
        <v>332</v>
      </c>
      <c r="V3809" t="s">
        <v>365</v>
      </c>
      <c r="W3809" t="s">
        <v>352</v>
      </c>
      <c r="X3809" t="s">
        <v>353</v>
      </c>
      <c r="Y3809" t="s">
        <v>13959</v>
      </c>
      <c r="AB3809" t="b">
        <v>0</v>
      </c>
      <c r="AC3809" t="s">
        <v>342</v>
      </c>
      <c r="AD3809" s="16">
        <v>45676.371701388889</v>
      </c>
      <c r="AE3809" t="s">
        <v>367</v>
      </c>
      <c r="AF3809" s="16">
        <v>45676.371701388889</v>
      </c>
      <c r="AG3809" t="s">
        <v>356</v>
      </c>
      <c r="AH3809" s="16" t="s">
        <v>269</v>
      </c>
      <c r="AI3809" s="16"/>
      <c r="AP3809" t="e">
        <f ca="1">_xlfn.XLOOKUP(A:A,'[1]BizApp MasterServerList OLD'!B:B,'[1]BizApp MasterServerList OLD'!C:C,"n/a")</f>
        <v>#NAME?</v>
      </c>
      <c r="AZ3809"/>
      <c r="BB3809"/>
    </row>
    <row r="3810" spans="1:54" ht="15" customHeight="1">
      <c r="A3810" t="s">
        <v>13960</v>
      </c>
      <c r="B3810" t="s">
        <v>13601</v>
      </c>
      <c r="C3810">
        <v>0</v>
      </c>
      <c r="E3810" t="s">
        <v>186</v>
      </c>
      <c r="F3810" t="s">
        <v>13961</v>
      </c>
      <c r="G3810" s="80" t="s">
        <v>134</v>
      </c>
      <c r="H3810" t="s">
        <v>385</v>
      </c>
      <c r="I3810" t="s">
        <v>399</v>
      </c>
      <c r="J3810" t="s">
        <v>331</v>
      </c>
      <c r="K3810" t="s">
        <v>638</v>
      </c>
      <c r="L3810" s="40" t="s">
        <v>342</v>
      </c>
      <c r="M3810" s="40">
        <v>1</v>
      </c>
      <c r="N3810" s="79" t="s">
        <v>13952</v>
      </c>
      <c r="O3810" t="s">
        <v>1198</v>
      </c>
      <c r="P3810" t="s">
        <v>335</v>
      </c>
      <c r="Q3810" t="s">
        <v>350</v>
      </c>
      <c r="R3810" s="40" t="s">
        <v>269</v>
      </c>
      <c r="S3810" t="s">
        <v>337</v>
      </c>
      <c r="T3810" t="s">
        <v>1199</v>
      </c>
      <c r="U3810" t="s">
        <v>332</v>
      </c>
      <c r="V3810" t="s">
        <v>365</v>
      </c>
      <c r="W3810" t="s">
        <v>352</v>
      </c>
      <c r="X3810" t="s">
        <v>353</v>
      </c>
      <c r="Y3810" t="s">
        <v>13962</v>
      </c>
      <c r="AB3810" t="b">
        <v>0</v>
      </c>
      <c r="AC3810" t="s">
        <v>342</v>
      </c>
      <c r="AD3810" s="16">
        <v>45675.577997685185</v>
      </c>
      <c r="AE3810" t="s">
        <v>367</v>
      </c>
      <c r="AF3810" s="16">
        <v>45675.577997685185</v>
      </c>
      <c r="AG3810" t="s">
        <v>356</v>
      </c>
      <c r="AH3810" s="16" t="s">
        <v>269</v>
      </c>
      <c r="AI3810" s="16"/>
      <c r="AP3810" t="e">
        <f ca="1">_xlfn.XLOOKUP(A:A,'[1]BizApp MasterServerList OLD'!B:B,'[1]BizApp MasterServerList OLD'!C:C,"n/a")</f>
        <v>#NAME?</v>
      </c>
      <c r="AZ3810"/>
      <c r="BB3810"/>
    </row>
    <row r="3811" spans="1:54" ht="15" customHeight="1">
      <c r="A3811" t="s">
        <v>13963</v>
      </c>
      <c r="B3811" t="s">
        <v>13964</v>
      </c>
      <c r="C3811">
        <v>0</v>
      </c>
      <c r="E3811" t="s">
        <v>186</v>
      </c>
      <c r="F3811" t="s">
        <v>13965</v>
      </c>
      <c r="G3811" s="80" t="s">
        <v>134</v>
      </c>
      <c r="H3811" t="s">
        <v>385</v>
      </c>
      <c r="I3811" t="e">
        <v>#N/A</v>
      </c>
      <c r="J3811" t="e">
        <v>#N/A</v>
      </c>
      <c r="K3811" t="e">
        <v>#N/A</v>
      </c>
      <c r="L3811" s="40" t="s">
        <v>342</v>
      </c>
      <c r="M3811" s="40">
        <v>1</v>
      </c>
      <c r="N3811" s="79" t="s">
        <v>13966</v>
      </c>
      <c r="O3811" t="s">
        <v>1198</v>
      </c>
      <c r="P3811" t="s">
        <v>335</v>
      </c>
      <c r="Q3811" t="s">
        <v>350</v>
      </c>
      <c r="R3811" s="40" t="s">
        <v>269</v>
      </c>
      <c r="S3811" t="s">
        <v>337</v>
      </c>
      <c r="T3811" t="s">
        <v>1199</v>
      </c>
      <c r="U3811" t="s">
        <v>332</v>
      </c>
      <c r="V3811" t="s">
        <v>365</v>
      </c>
      <c r="W3811" t="s">
        <v>352</v>
      </c>
      <c r="X3811" t="s">
        <v>353</v>
      </c>
      <c r="Y3811" t="s">
        <v>13967</v>
      </c>
      <c r="AB3811" t="b">
        <v>0</v>
      </c>
      <c r="AC3811" t="s">
        <v>342</v>
      </c>
      <c r="AD3811" s="16">
        <v>45675.958333333336</v>
      </c>
      <c r="AE3811" t="s">
        <v>367</v>
      </c>
      <c r="AF3811" s="16">
        <v>45675.958333333336</v>
      </c>
      <c r="AG3811" t="s">
        <v>356</v>
      </c>
      <c r="AH3811" s="16" t="s">
        <v>269</v>
      </c>
      <c r="AI3811" s="16"/>
      <c r="AP3811" t="e">
        <f ca="1">_xlfn.XLOOKUP(A:A,'[1]BizApp MasterServerList OLD'!B:B,'[1]BizApp MasterServerList OLD'!C:C,"n/a")</f>
        <v>#NAME?</v>
      </c>
      <c r="AZ3811"/>
      <c r="BB3811"/>
    </row>
    <row r="3812" spans="1:54" ht="15" customHeight="1">
      <c r="A3812" t="s">
        <v>13968</v>
      </c>
      <c r="B3812" t="s">
        <v>13969</v>
      </c>
      <c r="C3812">
        <v>0</v>
      </c>
      <c r="E3812" t="s">
        <v>186</v>
      </c>
      <c r="F3812" t="s">
        <v>13970</v>
      </c>
      <c r="G3812" s="80" t="s">
        <v>134</v>
      </c>
      <c r="H3812" t="s">
        <v>385</v>
      </c>
      <c r="I3812" t="s">
        <v>399</v>
      </c>
      <c r="J3812" t="s">
        <v>331</v>
      </c>
      <c r="K3812" t="s">
        <v>401</v>
      </c>
      <c r="L3812" s="40" t="s">
        <v>342</v>
      </c>
      <c r="M3812" s="40">
        <v>1</v>
      </c>
      <c r="N3812" s="79" t="s">
        <v>13966</v>
      </c>
      <c r="O3812" t="s">
        <v>1198</v>
      </c>
      <c r="P3812" t="s">
        <v>335</v>
      </c>
      <c r="Q3812" t="s">
        <v>350</v>
      </c>
      <c r="R3812" s="40" t="s">
        <v>269</v>
      </c>
      <c r="S3812" t="s">
        <v>337</v>
      </c>
      <c r="T3812" t="s">
        <v>1199</v>
      </c>
      <c r="U3812" t="s">
        <v>332</v>
      </c>
      <c r="V3812" t="s">
        <v>365</v>
      </c>
      <c r="W3812" t="s">
        <v>352</v>
      </c>
      <c r="X3812" t="s">
        <v>353</v>
      </c>
      <c r="Y3812" t="s">
        <v>13971</v>
      </c>
      <c r="AB3812" t="b">
        <v>0</v>
      </c>
      <c r="AC3812" t="s">
        <v>342</v>
      </c>
      <c r="AD3812" s="16">
        <v>45676.037581018521</v>
      </c>
      <c r="AE3812" t="s">
        <v>367</v>
      </c>
      <c r="AF3812" s="16">
        <v>45676.037581018521</v>
      </c>
      <c r="AG3812" t="s">
        <v>356</v>
      </c>
      <c r="AH3812" s="16" t="s">
        <v>269</v>
      </c>
      <c r="AI3812" s="16"/>
      <c r="AP3812" t="e">
        <f ca="1">_xlfn.XLOOKUP(A:A,'[1]BizApp MasterServerList OLD'!B:B,'[1]BizApp MasterServerList OLD'!C:C,"n/a")</f>
        <v>#NAME?</v>
      </c>
      <c r="AZ3812"/>
      <c r="BB3812"/>
    </row>
    <row r="3813" spans="1:54" ht="15" customHeight="1">
      <c r="A3813" t="s">
        <v>13972</v>
      </c>
      <c r="B3813" t="s">
        <v>13969</v>
      </c>
      <c r="C3813">
        <v>0</v>
      </c>
      <c r="E3813" t="s">
        <v>186</v>
      </c>
      <c r="F3813" t="s">
        <v>13973</v>
      </c>
      <c r="G3813" s="80" t="s">
        <v>134</v>
      </c>
      <c r="H3813" t="s">
        <v>385</v>
      </c>
      <c r="I3813" t="e">
        <v>#N/A</v>
      </c>
      <c r="J3813" t="e">
        <v>#N/A</v>
      </c>
      <c r="K3813" t="e">
        <v>#N/A</v>
      </c>
      <c r="L3813" s="40" t="s">
        <v>342</v>
      </c>
      <c r="M3813" s="40">
        <v>1</v>
      </c>
      <c r="N3813" s="79" t="s">
        <v>13966</v>
      </c>
      <c r="O3813" t="s">
        <v>1198</v>
      </c>
      <c r="P3813" t="s">
        <v>335</v>
      </c>
      <c r="Q3813" t="s">
        <v>350</v>
      </c>
      <c r="R3813" s="40" t="s">
        <v>269</v>
      </c>
      <c r="S3813" t="s">
        <v>337</v>
      </c>
      <c r="T3813" t="s">
        <v>1199</v>
      </c>
      <c r="U3813" t="s">
        <v>332</v>
      </c>
      <c r="V3813" t="s">
        <v>365</v>
      </c>
      <c r="W3813" t="s">
        <v>352</v>
      </c>
      <c r="X3813" t="s">
        <v>353</v>
      </c>
      <c r="Y3813" t="s">
        <v>13974</v>
      </c>
      <c r="AB3813" t="b">
        <v>0</v>
      </c>
      <c r="AC3813" t="s">
        <v>342</v>
      </c>
      <c r="AD3813" s="16">
        <v>45676.010625000003</v>
      </c>
      <c r="AE3813" t="s">
        <v>367</v>
      </c>
      <c r="AF3813" s="16">
        <v>45676.010625000003</v>
      </c>
      <c r="AG3813" t="s">
        <v>356</v>
      </c>
      <c r="AH3813" s="16" t="s">
        <v>269</v>
      </c>
      <c r="AI3813" s="16"/>
      <c r="AP3813" t="e">
        <f ca="1">_xlfn.XLOOKUP(A:A,'[1]BizApp MasterServerList OLD'!B:B,'[1]BizApp MasterServerList OLD'!C:C,"n/a")</f>
        <v>#NAME?</v>
      </c>
      <c r="AZ3813"/>
      <c r="BB3813"/>
    </row>
    <row r="3814" spans="1:54" ht="15" customHeight="1">
      <c r="A3814" t="s">
        <v>13975</v>
      </c>
      <c r="B3814" t="s">
        <v>13976</v>
      </c>
      <c r="C3814">
        <v>0</v>
      </c>
      <c r="E3814" t="s">
        <v>186</v>
      </c>
      <c r="F3814" t="s">
        <v>13977</v>
      </c>
      <c r="G3814" s="80" t="s">
        <v>139</v>
      </c>
      <c r="H3814" t="s">
        <v>360</v>
      </c>
      <c r="I3814" t="e">
        <v>#N/A</v>
      </c>
      <c r="J3814" t="e">
        <v>#N/A</v>
      </c>
      <c r="K3814" t="e">
        <v>#N/A</v>
      </c>
      <c r="L3814" s="40" t="s">
        <v>342</v>
      </c>
      <c r="M3814" s="40">
        <v>2</v>
      </c>
      <c r="N3814" s="79" t="s">
        <v>1889</v>
      </c>
      <c r="O3814" t="s">
        <v>1198</v>
      </c>
      <c r="P3814" t="s">
        <v>335</v>
      </c>
      <c r="Q3814" t="s">
        <v>350</v>
      </c>
      <c r="R3814" s="40" t="s">
        <v>269</v>
      </c>
      <c r="S3814" t="s">
        <v>337</v>
      </c>
      <c r="T3814" t="s">
        <v>1199</v>
      </c>
      <c r="U3814" t="s">
        <v>332</v>
      </c>
      <c r="V3814" t="s">
        <v>365</v>
      </c>
      <c r="W3814" t="s">
        <v>352</v>
      </c>
      <c r="X3814" t="s">
        <v>353</v>
      </c>
      <c r="Y3814" t="s">
        <v>13978</v>
      </c>
      <c r="AB3814" t="b">
        <v>0</v>
      </c>
      <c r="AC3814" t="s">
        <v>342</v>
      </c>
      <c r="AD3814" s="16">
        <v>45676.028599537036</v>
      </c>
      <c r="AE3814" t="s">
        <v>367</v>
      </c>
      <c r="AF3814" s="16">
        <v>45676.028599537036</v>
      </c>
      <c r="AG3814" t="s">
        <v>356</v>
      </c>
      <c r="AH3814" s="16" t="s">
        <v>269</v>
      </c>
      <c r="AI3814" s="16"/>
      <c r="AP3814" t="e">
        <f ca="1">_xlfn.XLOOKUP(A:A,'[1]BizApp MasterServerList OLD'!B:B,'[1]BizApp MasterServerList OLD'!C:C,"n/a")</f>
        <v>#NAME?</v>
      </c>
      <c r="AZ3814"/>
      <c r="BB3814"/>
    </row>
    <row r="3815" spans="1:54" ht="15" customHeight="1">
      <c r="A3815" t="s">
        <v>13979</v>
      </c>
      <c r="B3815" t="s">
        <v>13976</v>
      </c>
      <c r="C3815">
        <v>0</v>
      </c>
      <c r="E3815" t="s">
        <v>186</v>
      </c>
      <c r="F3815" t="s">
        <v>13980</v>
      </c>
      <c r="G3815" s="80" t="s">
        <v>139</v>
      </c>
      <c r="H3815" t="s">
        <v>360</v>
      </c>
      <c r="I3815" t="e">
        <v>#N/A</v>
      </c>
      <c r="J3815" t="e">
        <v>#N/A</v>
      </c>
      <c r="K3815" t="e">
        <v>#N/A</v>
      </c>
      <c r="L3815" s="40" t="s">
        <v>342</v>
      </c>
      <c r="M3815" s="40">
        <v>2</v>
      </c>
      <c r="N3815" s="79" t="s">
        <v>1889</v>
      </c>
      <c r="O3815" t="s">
        <v>1198</v>
      </c>
      <c r="P3815" t="s">
        <v>335</v>
      </c>
      <c r="Q3815" t="s">
        <v>350</v>
      </c>
      <c r="R3815" s="40" t="s">
        <v>269</v>
      </c>
      <c r="S3815" t="s">
        <v>337</v>
      </c>
      <c r="T3815" t="s">
        <v>1199</v>
      </c>
      <c r="U3815" t="s">
        <v>332</v>
      </c>
      <c r="V3815" t="s">
        <v>365</v>
      </c>
      <c r="W3815" t="s">
        <v>352</v>
      </c>
      <c r="X3815" t="s">
        <v>353</v>
      </c>
      <c r="Y3815" t="s">
        <v>13981</v>
      </c>
      <c r="AB3815" t="b">
        <v>0</v>
      </c>
      <c r="AC3815" t="s">
        <v>342</v>
      </c>
      <c r="AD3815" s="16">
        <v>45675.992824074077</v>
      </c>
      <c r="AE3815" t="s">
        <v>367</v>
      </c>
      <c r="AF3815" s="16">
        <v>45675.992824074077</v>
      </c>
      <c r="AG3815" t="s">
        <v>356</v>
      </c>
      <c r="AH3815" s="16" t="s">
        <v>269</v>
      </c>
      <c r="AI3815" s="16"/>
      <c r="AP3815" t="e">
        <f ca="1">_xlfn.XLOOKUP(A:A,'[1]BizApp MasterServerList OLD'!B:B,'[1]BizApp MasterServerList OLD'!C:C,"n/a")</f>
        <v>#NAME?</v>
      </c>
      <c r="AZ3815"/>
      <c r="BB3815"/>
    </row>
    <row r="3816" spans="1:54" ht="15" customHeight="1">
      <c r="A3816" t="s">
        <v>13982</v>
      </c>
      <c r="B3816" t="s">
        <v>13976</v>
      </c>
      <c r="C3816">
        <v>0</v>
      </c>
      <c r="E3816" t="s">
        <v>186</v>
      </c>
      <c r="F3816" t="s">
        <v>13983</v>
      </c>
      <c r="G3816" s="80" t="s">
        <v>139</v>
      </c>
      <c r="H3816" t="s">
        <v>360</v>
      </c>
      <c r="I3816" t="e">
        <v>#N/A</v>
      </c>
      <c r="J3816" t="e">
        <v>#N/A</v>
      </c>
      <c r="K3816" t="e">
        <v>#N/A</v>
      </c>
      <c r="L3816" s="40" t="s">
        <v>342</v>
      </c>
      <c r="M3816" s="40">
        <v>2</v>
      </c>
      <c r="N3816" s="79" t="s">
        <v>1889</v>
      </c>
      <c r="O3816" t="s">
        <v>1198</v>
      </c>
      <c r="P3816" t="s">
        <v>335</v>
      </c>
      <c r="Q3816" t="s">
        <v>350</v>
      </c>
      <c r="R3816" s="40" t="s">
        <v>269</v>
      </c>
      <c r="S3816" t="s">
        <v>337</v>
      </c>
      <c r="T3816" t="s">
        <v>1199</v>
      </c>
      <c r="U3816" t="s">
        <v>332</v>
      </c>
      <c r="V3816" t="s">
        <v>365</v>
      </c>
      <c r="W3816" t="s">
        <v>352</v>
      </c>
      <c r="X3816" t="s">
        <v>353</v>
      </c>
      <c r="Y3816" t="s">
        <v>13984</v>
      </c>
      <c r="AB3816" t="b">
        <v>0</v>
      </c>
      <c r="AC3816" t="s">
        <v>342</v>
      </c>
      <c r="AD3816" s="16">
        <v>45676.045381944445</v>
      </c>
      <c r="AE3816" t="s">
        <v>367</v>
      </c>
      <c r="AF3816" s="16">
        <v>45676.045381944445</v>
      </c>
      <c r="AG3816" t="s">
        <v>356</v>
      </c>
      <c r="AH3816" s="16" t="s">
        <v>269</v>
      </c>
      <c r="AI3816" s="16"/>
      <c r="AP3816" t="e">
        <f ca="1">_xlfn.XLOOKUP(A:A,'[1]BizApp MasterServerList OLD'!B:B,'[1]BizApp MasterServerList OLD'!C:C,"n/a")</f>
        <v>#NAME?</v>
      </c>
      <c r="AZ3816"/>
      <c r="BB3816"/>
    </row>
    <row r="3817" spans="1:54" ht="15" customHeight="1">
      <c r="A3817" t="s">
        <v>13985</v>
      </c>
      <c r="B3817" t="s">
        <v>13986</v>
      </c>
      <c r="C3817">
        <v>0</v>
      </c>
      <c r="E3817" t="s">
        <v>186</v>
      </c>
      <c r="F3817" t="s">
        <v>13987</v>
      </c>
      <c r="G3817" s="80" t="s">
        <v>139</v>
      </c>
      <c r="H3817" t="s">
        <v>360</v>
      </c>
      <c r="I3817" t="e">
        <v>#N/A</v>
      </c>
      <c r="J3817" t="e">
        <v>#N/A</v>
      </c>
      <c r="K3817" t="e">
        <v>#N/A</v>
      </c>
      <c r="L3817" s="40" t="s">
        <v>342</v>
      </c>
      <c r="M3817" s="40">
        <v>2</v>
      </c>
      <c r="N3817" s="79" t="s">
        <v>1889</v>
      </c>
      <c r="O3817" t="s">
        <v>1198</v>
      </c>
      <c r="P3817" t="s">
        <v>335</v>
      </c>
      <c r="Q3817" t="s">
        <v>350</v>
      </c>
      <c r="R3817" s="40" t="s">
        <v>269</v>
      </c>
      <c r="S3817" t="s">
        <v>337</v>
      </c>
      <c r="T3817" t="s">
        <v>1199</v>
      </c>
      <c r="U3817" t="s">
        <v>332</v>
      </c>
      <c r="V3817" t="s">
        <v>365</v>
      </c>
      <c r="W3817" t="s">
        <v>352</v>
      </c>
      <c r="X3817" t="s">
        <v>353</v>
      </c>
      <c r="Y3817" t="s">
        <v>13988</v>
      </c>
      <c r="AB3817" t="b">
        <v>0</v>
      </c>
      <c r="AC3817" t="s">
        <v>342</v>
      </c>
      <c r="AD3817" s="16">
        <v>45675.959664351853</v>
      </c>
      <c r="AE3817" t="s">
        <v>367</v>
      </c>
      <c r="AF3817" s="16">
        <v>45675.959664351853</v>
      </c>
      <c r="AG3817" t="s">
        <v>356</v>
      </c>
      <c r="AH3817" s="16" t="s">
        <v>269</v>
      </c>
      <c r="AI3817" s="16"/>
      <c r="AP3817" t="e">
        <f ca="1">_xlfn.XLOOKUP(A:A,'[1]BizApp MasterServerList OLD'!B:B,'[1]BizApp MasterServerList OLD'!C:C,"n/a")</f>
        <v>#NAME?</v>
      </c>
      <c r="AZ3817"/>
      <c r="BB3817"/>
    </row>
    <row r="3818" spans="1:54" ht="15" customHeight="1">
      <c r="A3818" t="s">
        <v>13989</v>
      </c>
      <c r="B3818" t="s">
        <v>13990</v>
      </c>
      <c r="C3818">
        <v>0</v>
      </c>
      <c r="E3818" t="s">
        <v>186</v>
      </c>
      <c r="F3818" t="s">
        <v>13991</v>
      </c>
      <c r="G3818" s="80" t="s">
        <v>139</v>
      </c>
      <c r="H3818" t="s">
        <v>360</v>
      </c>
      <c r="I3818" t="s">
        <v>644</v>
      </c>
      <c r="J3818" t="s">
        <v>490</v>
      </c>
      <c r="K3818" t="s">
        <v>645</v>
      </c>
      <c r="L3818" s="40" t="s">
        <v>342</v>
      </c>
      <c r="M3818" s="40">
        <v>1</v>
      </c>
      <c r="N3818" s="79" t="s">
        <v>1889</v>
      </c>
      <c r="O3818" t="s">
        <v>1198</v>
      </c>
      <c r="P3818" t="s">
        <v>335</v>
      </c>
      <c r="Q3818" t="s">
        <v>350</v>
      </c>
      <c r="R3818" s="40" t="s">
        <v>269</v>
      </c>
      <c r="S3818" t="s">
        <v>337</v>
      </c>
      <c r="T3818" t="s">
        <v>1199</v>
      </c>
      <c r="U3818" t="s">
        <v>332</v>
      </c>
      <c r="V3818" t="s">
        <v>365</v>
      </c>
      <c r="W3818" t="s">
        <v>352</v>
      </c>
      <c r="X3818" t="s">
        <v>353</v>
      </c>
      <c r="Y3818" t="s">
        <v>13992</v>
      </c>
      <c r="AB3818" t="b">
        <v>0</v>
      </c>
      <c r="AC3818" t="s">
        <v>342</v>
      </c>
      <c r="AD3818" s="16">
        <v>45676.023634259262</v>
      </c>
      <c r="AE3818" t="s">
        <v>367</v>
      </c>
      <c r="AF3818" s="16">
        <v>45676.023634259262</v>
      </c>
      <c r="AG3818" t="s">
        <v>356</v>
      </c>
      <c r="AH3818" s="16" t="s">
        <v>269</v>
      </c>
      <c r="AI3818" s="16"/>
      <c r="AP3818" t="e">
        <f ca="1">_xlfn.XLOOKUP(A:A,'[1]BizApp MasterServerList OLD'!B:B,'[1]BizApp MasterServerList OLD'!C:C,"n/a")</f>
        <v>#NAME?</v>
      </c>
      <c r="AZ3818"/>
      <c r="BB3818"/>
    </row>
    <row r="3819" spans="1:54" ht="15" customHeight="1">
      <c r="A3819" t="s">
        <v>13993</v>
      </c>
      <c r="B3819" t="s">
        <v>13976</v>
      </c>
      <c r="C3819">
        <v>0</v>
      </c>
      <c r="E3819" t="s">
        <v>186</v>
      </c>
      <c r="F3819" t="s">
        <v>13994</v>
      </c>
      <c r="G3819" s="80" t="s">
        <v>139</v>
      </c>
      <c r="H3819" t="s">
        <v>360</v>
      </c>
      <c r="I3819" t="s">
        <v>644</v>
      </c>
      <c r="J3819" t="s">
        <v>490</v>
      </c>
      <c r="K3819" t="s">
        <v>645</v>
      </c>
      <c r="L3819" s="40" t="s">
        <v>342</v>
      </c>
      <c r="M3819" s="40">
        <v>2</v>
      </c>
      <c r="N3819" s="79" t="s">
        <v>1889</v>
      </c>
      <c r="O3819" t="s">
        <v>1198</v>
      </c>
      <c r="P3819" t="s">
        <v>335</v>
      </c>
      <c r="Q3819" t="s">
        <v>350</v>
      </c>
      <c r="R3819" s="40" t="s">
        <v>269</v>
      </c>
      <c r="S3819" t="s">
        <v>337</v>
      </c>
      <c r="T3819" t="s">
        <v>1199</v>
      </c>
      <c r="U3819" t="s">
        <v>332</v>
      </c>
      <c r="V3819" t="s">
        <v>365</v>
      </c>
      <c r="W3819" t="s">
        <v>352</v>
      </c>
      <c r="X3819" t="s">
        <v>353</v>
      </c>
      <c r="Y3819" t="s">
        <v>13995</v>
      </c>
      <c r="AB3819" t="b">
        <v>0</v>
      </c>
      <c r="AC3819" t="s">
        <v>342</v>
      </c>
      <c r="AD3819" s="16">
        <v>45676.035844907405</v>
      </c>
      <c r="AE3819" t="s">
        <v>367</v>
      </c>
      <c r="AF3819" s="16">
        <v>45676.035844907405</v>
      </c>
      <c r="AG3819" t="s">
        <v>356</v>
      </c>
      <c r="AH3819" s="16" t="s">
        <v>269</v>
      </c>
      <c r="AI3819" s="16"/>
      <c r="AP3819" t="e">
        <f ca="1">_xlfn.XLOOKUP(A:A,'[1]BizApp MasterServerList OLD'!B:B,'[1]BizApp MasterServerList OLD'!C:C,"n/a")</f>
        <v>#NAME?</v>
      </c>
      <c r="AZ3819"/>
      <c r="BB3819"/>
    </row>
    <row r="3820" spans="1:54" ht="15" customHeight="1">
      <c r="A3820" t="s">
        <v>13996</v>
      </c>
      <c r="B3820" t="s">
        <v>13976</v>
      </c>
      <c r="C3820">
        <v>0</v>
      </c>
      <c r="E3820" t="s">
        <v>186</v>
      </c>
      <c r="F3820" t="s">
        <v>13997</v>
      </c>
      <c r="G3820" s="80" t="s">
        <v>139</v>
      </c>
      <c r="H3820" t="s">
        <v>360</v>
      </c>
      <c r="I3820" t="s">
        <v>644</v>
      </c>
      <c r="J3820" t="s">
        <v>490</v>
      </c>
      <c r="K3820" t="s">
        <v>645</v>
      </c>
      <c r="L3820" s="40" t="s">
        <v>342</v>
      </c>
      <c r="M3820" s="40">
        <v>2</v>
      </c>
      <c r="N3820" s="79" t="s">
        <v>1889</v>
      </c>
      <c r="O3820" t="s">
        <v>1198</v>
      </c>
      <c r="P3820" t="s">
        <v>335</v>
      </c>
      <c r="Q3820" t="s">
        <v>350</v>
      </c>
      <c r="R3820" s="40" t="s">
        <v>269</v>
      </c>
      <c r="S3820" t="s">
        <v>337</v>
      </c>
      <c r="T3820" t="s">
        <v>1199</v>
      </c>
      <c r="U3820" t="s">
        <v>332</v>
      </c>
      <c r="V3820" t="s">
        <v>365</v>
      </c>
      <c r="W3820" t="s">
        <v>352</v>
      </c>
      <c r="X3820" t="s">
        <v>353</v>
      </c>
      <c r="Y3820" t="s">
        <v>13998</v>
      </c>
      <c r="AB3820" t="b">
        <v>0</v>
      </c>
      <c r="AC3820" t="s">
        <v>342</v>
      </c>
      <c r="AD3820" s="16">
        <v>45676.028541666667</v>
      </c>
      <c r="AE3820" t="s">
        <v>367</v>
      </c>
      <c r="AF3820" s="16">
        <v>45676.028541666667</v>
      </c>
      <c r="AG3820" t="s">
        <v>356</v>
      </c>
      <c r="AH3820" s="16" t="s">
        <v>269</v>
      </c>
      <c r="AI3820" s="16"/>
      <c r="AP3820" t="e">
        <f ca="1">_xlfn.XLOOKUP(A:A,'[1]BizApp MasterServerList OLD'!B:B,'[1]BizApp MasterServerList OLD'!C:C,"n/a")</f>
        <v>#NAME?</v>
      </c>
      <c r="AZ3820"/>
      <c r="BB3820"/>
    </row>
    <row r="3821" spans="1:54" ht="15" customHeight="1">
      <c r="A3821" t="s">
        <v>13999</v>
      </c>
      <c r="B3821" t="s">
        <v>541</v>
      </c>
      <c r="C3821">
        <v>0</v>
      </c>
      <c r="E3821" t="s">
        <v>186</v>
      </c>
      <c r="F3821" t="s">
        <v>14000</v>
      </c>
      <c r="I3821" t="e">
        <v>#N/A</v>
      </c>
      <c r="J3821" t="e">
        <v>#N/A</v>
      </c>
      <c r="K3821" t="e">
        <v>#N/A</v>
      </c>
      <c r="L3821" s="40" t="s">
        <v>342</v>
      </c>
      <c r="M3821" s="40">
        <v>1</v>
      </c>
      <c r="N3821" s="79" t="e">
        <v>#N/A</v>
      </c>
      <c r="O3821" t="s">
        <v>1461</v>
      </c>
      <c r="P3821" t="s">
        <v>1461</v>
      </c>
      <c r="Q3821" t="s">
        <v>350</v>
      </c>
      <c r="R3821" s="40" t="s">
        <v>269</v>
      </c>
      <c r="S3821" t="s">
        <v>337</v>
      </c>
      <c r="U3821" t="s">
        <v>342</v>
      </c>
      <c r="V3821" t="s">
        <v>351</v>
      </c>
      <c r="Y3821" t="s">
        <v>14000</v>
      </c>
      <c r="AB3821" t="b">
        <v>0</v>
      </c>
      <c r="AC3821" t="s">
        <v>342</v>
      </c>
      <c r="AD3821" s="16">
        <v>45538.464803240742</v>
      </c>
      <c r="AE3821" t="s">
        <v>355</v>
      </c>
      <c r="AF3821" s="16">
        <v>43995.338541666664</v>
      </c>
      <c r="AG3821" t="s">
        <v>356</v>
      </c>
      <c r="AH3821" s="16" t="s">
        <v>269</v>
      </c>
      <c r="AI3821" s="16"/>
      <c r="AP3821" t="e">
        <f ca="1">_xlfn.XLOOKUP(A:A,'[1]BizApp MasterServerList OLD'!B:B,'[1]BizApp MasterServerList OLD'!C:C,"n/a")</f>
        <v>#NAME?</v>
      </c>
      <c r="AZ3821"/>
      <c r="BB3821"/>
    </row>
    <row r="3822" spans="1:54" ht="15" customHeight="1">
      <c r="A3822" t="s">
        <v>14001</v>
      </c>
      <c r="B3822" t="s">
        <v>541</v>
      </c>
      <c r="C3822">
        <v>0</v>
      </c>
      <c r="E3822" t="s">
        <v>186</v>
      </c>
      <c r="F3822" t="s">
        <v>14002</v>
      </c>
      <c r="I3822" t="e">
        <v>#N/A</v>
      </c>
      <c r="J3822" t="e">
        <v>#N/A</v>
      </c>
      <c r="K3822" t="e">
        <v>#N/A</v>
      </c>
      <c r="L3822" s="40" t="s">
        <v>342</v>
      </c>
      <c r="M3822" s="40">
        <v>1</v>
      </c>
      <c r="N3822" s="79" t="e">
        <v>#N/A</v>
      </c>
      <c r="O3822" t="s">
        <v>1461</v>
      </c>
      <c r="P3822" t="s">
        <v>1461</v>
      </c>
      <c r="Q3822" t="s">
        <v>350</v>
      </c>
      <c r="R3822" s="40" t="s">
        <v>269</v>
      </c>
      <c r="S3822" t="s">
        <v>337</v>
      </c>
      <c r="U3822" t="s">
        <v>342</v>
      </c>
      <c r="V3822" t="s">
        <v>351</v>
      </c>
      <c r="Y3822" t="s">
        <v>14002</v>
      </c>
      <c r="AB3822" t="b">
        <v>0</v>
      </c>
      <c r="AC3822" t="s">
        <v>342</v>
      </c>
      <c r="AD3822" s="16">
        <v>45538.464791666665</v>
      </c>
      <c r="AE3822" t="s">
        <v>355</v>
      </c>
      <c r="AF3822" s="16">
        <v>43995.338761574072</v>
      </c>
      <c r="AG3822" t="s">
        <v>356</v>
      </c>
      <c r="AH3822" s="16" t="s">
        <v>269</v>
      </c>
      <c r="AI3822" s="16"/>
      <c r="AP3822" t="e">
        <f ca="1">_xlfn.XLOOKUP(A:A,'[1]BizApp MasterServerList OLD'!B:B,'[1]BizApp MasterServerList OLD'!C:C,"n/a")</f>
        <v>#NAME?</v>
      </c>
      <c r="AZ3822"/>
      <c r="BB3822"/>
    </row>
    <row r="3823" spans="1:54" ht="15" customHeight="1">
      <c r="A3823" t="s">
        <v>14003</v>
      </c>
      <c r="B3823" t="s">
        <v>541</v>
      </c>
      <c r="C3823">
        <v>0</v>
      </c>
      <c r="E3823" t="s">
        <v>186</v>
      </c>
      <c r="F3823" t="s">
        <v>14004</v>
      </c>
      <c r="I3823" t="e">
        <v>#N/A</v>
      </c>
      <c r="J3823" t="e">
        <v>#N/A</v>
      </c>
      <c r="K3823" t="e">
        <v>#N/A</v>
      </c>
      <c r="L3823" s="40" t="s">
        <v>342</v>
      </c>
      <c r="M3823" s="40">
        <v>1</v>
      </c>
      <c r="N3823" s="79" t="e">
        <v>#N/A</v>
      </c>
      <c r="O3823" t="s">
        <v>1461</v>
      </c>
      <c r="P3823" t="s">
        <v>1461</v>
      </c>
      <c r="Q3823" t="s">
        <v>350</v>
      </c>
      <c r="R3823" s="40" t="s">
        <v>269</v>
      </c>
      <c r="S3823" t="s">
        <v>337</v>
      </c>
      <c r="U3823" t="s">
        <v>342</v>
      </c>
      <c r="V3823" t="s">
        <v>351</v>
      </c>
      <c r="Y3823" t="s">
        <v>14004</v>
      </c>
      <c r="AB3823" t="b">
        <v>0</v>
      </c>
      <c r="AC3823" t="s">
        <v>342</v>
      </c>
      <c r="AD3823" s="16">
        <v>45538.464791666665</v>
      </c>
      <c r="AE3823" t="s">
        <v>355</v>
      </c>
      <c r="AF3823" s="16">
        <v>43995.339004629626</v>
      </c>
      <c r="AG3823" t="s">
        <v>356</v>
      </c>
      <c r="AH3823" s="16" t="s">
        <v>269</v>
      </c>
      <c r="AI3823" s="16"/>
      <c r="AP3823" t="e">
        <f ca="1">_xlfn.XLOOKUP(A:A,'[1]BizApp MasterServerList OLD'!B:B,'[1]BizApp MasterServerList OLD'!C:C,"n/a")</f>
        <v>#NAME?</v>
      </c>
      <c r="AZ3823"/>
      <c r="BB3823"/>
    </row>
    <row r="3824" spans="1:54" ht="15" customHeight="1">
      <c r="A3824" t="s">
        <v>14005</v>
      </c>
      <c r="B3824" t="s">
        <v>14006</v>
      </c>
      <c r="C3824">
        <v>0</v>
      </c>
      <c r="E3824" t="s">
        <v>186</v>
      </c>
      <c r="F3824" t="s">
        <v>14007</v>
      </c>
      <c r="G3824" s="80" t="s">
        <v>134</v>
      </c>
      <c r="H3824" t="s">
        <v>385</v>
      </c>
      <c r="I3824" t="e">
        <v>#N/A</v>
      </c>
      <c r="J3824" t="e">
        <v>#N/A</v>
      </c>
      <c r="K3824" t="e">
        <v>#N/A</v>
      </c>
      <c r="L3824" s="40" t="s">
        <v>342</v>
      </c>
      <c r="M3824" s="40">
        <v>1</v>
      </c>
      <c r="N3824" s="79" t="s">
        <v>2625</v>
      </c>
      <c r="O3824" t="s">
        <v>1461</v>
      </c>
      <c r="P3824" t="s">
        <v>335</v>
      </c>
      <c r="Q3824" t="s">
        <v>350</v>
      </c>
      <c r="R3824" s="40" t="s">
        <v>257</v>
      </c>
      <c r="S3824" t="s">
        <v>337</v>
      </c>
      <c r="T3824" t="s">
        <v>364</v>
      </c>
      <c r="U3824" t="s">
        <v>332</v>
      </c>
      <c r="V3824" t="s">
        <v>365</v>
      </c>
      <c r="W3824" t="s">
        <v>352</v>
      </c>
      <c r="X3824" t="s">
        <v>353</v>
      </c>
      <c r="Y3824" t="s">
        <v>14008</v>
      </c>
      <c r="AB3824" t="b">
        <v>0</v>
      </c>
      <c r="AC3824" t="s">
        <v>342</v>
      </c>
      <c r="AD3824" s="16">
        <v>45675.960162037038</v>
      </c>
      <c r="AE3824" t="s">
        <v>367</v>
      </c>
      <c r="AF3824" s="16">
        <v>45675.960162037038</v>
      </c>
      <c r="AG3824" t="s">
        <v>356</v>
      </c>
      <c r="AH3824" s="16" t="s">
        <v>257</v>
      </c>
      <c r="AI3824" s="16"/>
      <c r="AP3824" t="e">
        <f ca="1">_xlfn.XLOOKUP(A:A,'[1]BizApp MasterServerList OLD'!B:B,'[1]BizApp MasterServerList OLD'!C:C,"n/a")</f>
        <v>#NAME?</v>
      </c>
      <c r="AZ3824"/>
      <c r="BB3824"/>
    </row>
    <row r="3825" spans="1:54" ht="15" customHeight="1">
      <c r="A3825" t="s">
        <v>14009</v>
      </c>
      <c r="B3825" t="s">
        <v>14006</v>
      </c>
      <c r="C3825">
        <v>0</v>
      </c>
      <c r="E3825" t="s">
        <v>186</v>
      </c>
      <c r="F3825" t="s">
        <v>14010</v>
      </c>
      <c r="G3825" s="80" t="s">
        <v>134</v>
      </c>
      <c r="H3825" t="s">
        <v>385</v>
      </c>
      <c r="I3825" t="e">
        <v>#N/A</v>
      </c>
      <c r="J3825" t="e">
        <v>#N/A</v>
      </c>
      <c r="K3825" t="e">
        <v>#N/A</v>
      </c>
      <c r="L3825" s="40" t="s">
        <v>342</v>
      </c>
      <c r="M3825" s="40">
        <v>1</v>
      </c>
      <c r="N3825" s="79" t="s">
        <v>2625</v>
      </c>
      <c r="O3825" t="s">
        <v>1461</v>
      </c>
      <c r="P3825" t="s">
        <v>335</v>
      </c>
      <c r="Q3825" t="s">
        <v>350</v>
      </c>
      <c r="R3825" s="40" t="s">
        <v>257</v>
      </c>
      <c r="S3825" t="s">
        <v>337</v>
      </c>
      <c r="T3825" t="s">
        <v>364</v>
      </c>
      <c r="U3825" t="s">
        <v>332</v>
      </c>
      <c r="V3825" t="s">
        <v>365</v>
      </c>
      <c r="W3825" t="s">
        <v>352</v>
      </c>
      <c r="X3825" t="s">
        <v>353</v>
      </c>
      <c r="Y3825" t="s">
        <v>14011</v>
      </c>
      <c r="AB3825" t="b">
        <v>0</v>
      </c>
      <c r="AC3825" t="s">
        <v>342</v>
      </c>
      <c r="AD3825" s="16">
        <v>45675.958703703705</v>
      </c>
      <c r="AE3825" t="s">
        <v>367</v>
      </c>
      <c r="AF3825" s="16">
        <v>45675.958703703705</v>
      </c>
      <c r="AG3825" t="s">
        <v>356</v>
      </c>
      <c r="AH3825" s="16" t="s">
        <v>257</v>
      </c>
      <c r="AI3825" s="16"/>
      <c r="AP3825" t="e">
        <f ca="1">_xlfn.XLOOKUP(A:A,'[1]BizApp MasterServerList OLD'!B:B,'[1]BizApp MasterServerList OLD'!C:C,"n/a")</f>
        <v>#NAME?</v>
      </c>
      <c r="AZ3825"/>
      <c r="BB3825"/>
    </row>
    <row r="3826" spans="1:54" ht="15" customHeight="1">
      <c r="A3826" t="s">
        <v>14012</v>
      </c>
      <c r="B3826" t="s">
        <v>14006</v>
      </c>
      <c r="C3826">
        <v>0</v>
      </c>
      <c r="E3826" t="s">
        <v>186</v>
      </c>
      <c r="F3826" t="s">
        <v>14013</v>
      </c>
      <c r="G3826" s="80" t="s">
        <v>134</v>
      </c>
      <c r="H3826" t="s">
        <v>385</v>
      </c>
      <c r="I3826" t="e">
        <v>#N/A</v>
      </c>
      <c r="J3826" t="e">
        <v>#N/A</v>
      </c>
      <c r="K3826" t="e">
        <v>#N/A</v>
      </c>
      <c r="L3826" s="40" t="s">
        <v>342</v>
      </c>
      <c r="M3826" s="40">
        <v>1</v>
      </c>
      <c r="N3826" s="79" t="s">
        <v>2625</v>
      </c>
      <c r="O3826" t="s">
        <v>1461</v>
      </c>
      <c r="P3826" t="s">
        <v>335</v>
      </c>
      <c r="Q3826" t="s">
        <v>363</v>
      </c>
      <c r="R3826" s="40" t="s">
        <v>257</v>
      </c>
      <c r="S3826" t="s">
        <v>337</v>
      </c>
      <c r="T3826" t="s">
        <v>364</v>
      </c>
      <c r="U3826" t="s">
        <v>332</v>
      </c>
      <c r="V3826" t="s">
        <v>365</v>
      </c>
      <c r="W3826" t="s">
        <v>352</v>
      </c>
      <c r="X3826" t="s">
        <v>353</v>
      </c>
      <c r="Y3826" t="s">
        <v>14014</v>
      </c>
      <c r="AB3826" t="b">
        <v>0</v>
      </c>
      <c r="AC3826" t="s">
        <v>342</v>
      </c>
      <c r="AD3826" s="16">
        <v>45675.830613425926</v>
      </c>
      <c r="AE3826" t="s">
        <v>367</v>
      </c>
      <c r="AF3826" s="16">
        <v>45675.830613425926</v>
      </c>
      <c r="AG3826" t="s">
        <v>356</v>
      </c>
      <c r="AH3826" s="16" t="s">
        <v>257</v>
      </c>
      <c r="AI3826" s="16"/>
      <c r="AP3826" t="e">
        <f ca="1">_xlfn.XLOOKUP(A:A,'[1]BizApp MasterServerList OLD'!B:B,'[1]BizApp MasterServerList OLD'!C:C,"n/a")</f>
        <v>#NAME?</v>
      </c>
      <c r="AZ3826"/>
      <c r="BB3826"/>
    </row>
    <row r="3827" spans="1:54" ht="15" customHeight="1">
      <c r="A3827" t="s">
        <v>14015</v>
      </c>
      <c r="B3827" t="s">
        <v>14006</v>
      </c>
      <c r="C3827">
        <v>0</v>
      </c>
      <c r="E3827" t="s">
        <v>186</v>
      </c>
      <c r="F3827" t="s">
        <v>14016</v>
      </c>
      <c r="G3827" s="80" t="s">
        <v>134</v>
      </c>
      <c r="H3827" t="s">
        <v>385</v>
      </c>
      <c r="I3827" t="e">
        <v>#N/A</v>
      </c>
      <c r="J3827" t="e">
        <v>#N/A</v>
      </c>
      <c r="K3827" t="e">
        <v>#N/A</v>
      </c>
      <c r="L3827" s="40" t="s">
        <v>342</v>
      </c>
      <c r="M3827" s="40">
        <v>1</v>
      </c>
      <c r="N3827" s="79" t="s">
        <v>2625</v>
      </c>
      <c r="O3827" t="s">
        <v>1461</v>
      </c>
      <c r="P3827" t="s">
        <v>335</v>
      </c>
      <c r="Q3827" t="s">
        <v>363</v>
      </c>
      <c r="R3827" s="40" t="s">
        <v>257</v>
      </c>
      <c r="S3827" t="s">
        <v>337</v>
      </c>
      <c r="T3827" t="s">
        <v>364</v>
      </c>
      <c r="U3827" t="s">
        <v>332</v>
      </c>
      <c r="V3827" t="s">
        <v>365</v>
      </c>
      <c r="W3827" t="s">
        <v>352</v>
      </c>
      <c r="X3827" t="s">
        <v>353</v>
      </c>
      <c r="Y3827" t="s">
        <v>14017</v>
      </c>
      <c r="AB3827" t="b">
        <v>0</v>
      </c>
      <c r="AC3827" t="s">
        <v>342</v>
      </c>
      <c r="AD3827" s="16">
        <v>45675.860879629632</v>
      </c>
      <c r="AE3827" t="s">
        <v>367</v>
      </c>
      <c r="AF3827" s="16">
        <v>45675.860879629632</v>
      </c>
      <c r="AG3827" t="s">
        <v>356</v>
      </c>
      <c r="AH3827" s="16" t="s">
        <v>257</v>
      </c>
      <c r="AI3827" s="16"/>
      <c r="AP3827" t="e">
        <f ca="1">_xlfn.XLOOKUP(A:A,'[1]BizApp MasterServerList OLD'!B:B,'[1]BizApp MasterServerList OLD'!C:C,"n/a")</f>
        <v>#NAME?</v>
      </c>
      <c r="AZ3827"/>
      <c r="BB3827"/>
    </row>
    <row r="3828" spans="1:54" ht="15" customHeight="1">
      <c r="A3828" t="s">
        <v>14018</v>
      </c>
      <c r="B3828" t="s">
        <v>14019</v>
      </c>
      <c r="C3828">
        <v>0</v>
      </c>
      <c r="E3828" t="s">
        <v>186</v>
      </c>
      <c r="F3828" t="s">
        <v>14020</v>
      </c>
      <c r="G3828" s="80" t="s">
        <v>134</v>
      </c>
      <c r="H3828" t="s">
        <v>385</v>
      </c>
      <c r="I3828" t="e">
        <v>#N/A</v>
      </c>
      <c r="J3828" t="e">
        <v>#N/A</v>
      </c>
      <c r="K3828" t="e">
        <v>#N/A</v>
      </c>
      <c r="L3828" s="40" t="s">
        <v>342</v>
      </c>
      <c r="M3828" s="40">
        <v>1</v>
      </c>
      <c r="N3828" s="79" t="s">
        <v>456</v>
      </c>
      <c r="O3828" t="s">
        <v>14021</v>
      </c>
      <c r="P3828" t="s">
        <v>335</v>
      </c>
      <c r="Q3828" t="s">
        <v>350</v>
      </c>
      <c r="R3828" s="40" t="s">
        <v>266</v>
      </c>
      <c r="S3828" t="s">
        <v>337</v>
      </c>
      <c r="T3828" t="s">
        <v>364</v>
      </c>
      <c r="U3828" t="s">
        <v>332</v>
      </c>
      <c r="V3828" t="s">
        <v>365</v>
      </c>
      <c r="W3828" t="s">
        <v>352</v>
      </c>
      <c r="X3828" t="s">
        <v>353</v>
      </c>
      <c r="Y3828" t="s">
        <v>14022</v>
      </c>
      <c r="AB3828" t="b">
        <v>0</v>
      </c>
      <c r="AC3828" t="s">
        <v>342</v>
      </c>
      <c r="AD3828" s="16">
        <v>45676.010567129626</v>
      </c>
      <c r="AE3828" t="s">
        <v>367</v>
      </c>
      <c r="AF3828" s="16">
        <v>45676.010567129626</v>
      </c>
      <c r="AG3828" t="s">
        <v>356</v>
      </c>
      <c r="AH3828" s="16" t="s">
        <v>257</v>
      </c>
      <c r="AI3828" s="16"/>
      <c r="AP3828" t="e">
        <f ca="1">_xlfn.XLOOKUP(A:A,'[1]BizApp MasterServerList OLD'!B:B,'[1]BizApp MasterServerList OLD'!C:C,"n/a")</f>
        <v>#NAME?</v>
      </c>
      <c r="AZ3828"/>
      <c r="BB3828"/>
    </row>
    <row r="3829" spans="1:54" ht="15" customHeight="1">
      <c r="A3829" t="s">
        <v>14023</v>
      </c>
      <c r="B3829" t="s">
        <v>14024</v>
      </c>
      <c r="C3829">
        <v>0</v>
      </c>
      <c r="E3829" t="s">
        <v>186</v>
      </c>
      <c r="F3829" t="s">
        <v>14025</v>
      </c>
      <c r="G3829" s="80" t="s">
        <v>134</v>
      </c>
      <c r="H3829" t="s">
        <v>385</v>
      </c>
      <c r="I3829" t="e">
        <v>#N/A</v>
      </c>
      <c r="J3829" t="e">
        <v>#N/A</v>
      </c>
      <c r="K3829" t="e">
        <v>#N/A</v>
      </c>
      <c r="L3829" s="40" t="s">
        <v>342</v>
      </c>
      <c r="M3829" s="40">
        <v>1</v>
      </c>
      <c r="N3829" s="79" t="s">
        <v>456</v>
      </c>
      <c r="O3829" t="s">
        <v>14021</v>
      </c>
      <c r="P3829" t="s">
        <v>335</v>
      </c>
      <c r="Q3829" t="s">
        <v>350</v>
      </c>
      <c r="R3829" s="40" t="s">
        <v>266</v>
      </c>
      <c r="S3829" t="s">
        <v>337</v>
      </c>
      <c r="T3829" t="s">
        <v>364</v>
      </c>
      <c r="U3829" t="s">
        <v>332</v>
      </c>
      <c r="V3829" t="s">
        <v>365</v>
      </c>
      <c r="W3829" t="s">
        <v>352</v>
      </c>
      <c r="X3829" t="s">
        <v>353</v>
      </c>
      <c r="Y3829" t="s">
        <v>14026</v>
      </c>
      <c r="AB3829" t="b">
        <v>0</v>
      </c>
      <c r="AC3829" t="s">
        <v>342</v>
      </c>
      <c r="AD3829" s="16">
        <v>45676.01054398148</v>
      </c>
      <c r="AE3829" t="s">
        <v>367</v>
      </c>
      <c r="AF3829" s="16">
        <v>45676.01054398148</v>
      </c>
      <c r="AG3829" t="s">
        <v>356</v>
      </c>
      <c r="AH3829" s="16" t="s">
        <v>257</v>
      </c>
      <c r="AI3829" s="16"/>
      <c r="AP3829" t="e">
        <f ca="1">_xlfn.XLOOKUP(A:A,'[1]BizApp MasterServerList OLD'!B:B,'[1]BizApp MasterServerList OLD'!C:C,"n/a")</f>
        <v>#NAME?</v>
      </c>
      <c r="AZ3829"/>
      <c r="BB3829"/>
    </row>
    <row r="3830" spans="1:54" ht="15" customHeight="1">
      <c r="A3830" t="s">
        <v>14027</v>
      </c>
      <c r="B3830" t="s">
        <v>14024</v>
      </c>
      <c r="C3830">
        <v>0</v>
      </c>
      <c r="E3830" t="s">
        <v>186</v>
      </c>
      <c r="F3830" t="s">
        <v>14028</v>
      </c>
      <c r="G3830" s="80" t="s">
        <v>134</v>
      </c>
      <c r="H3830" t="s">
        <v>385</v>
      </c>
      <c r="I3830" t="e">
        <v>#N/A</v>
      </c>
      <c r="J3830" t="e">
        <v>#N/A</v>
      </c>
      <c r="K3830" t="e">
        <v>#N/A</v>
      </c>
      <c r="L3830" s="40" t="s">
        <v>342</v>
      </c>
      <c r="M3830" s="40">
        <v>1</v>
      </c>
      <c r="N3830" s="79" t="s">
        <v>456</v>
      </c>
      <c r="O3830" t="s">
        <v>14021</v>
      </c>
      <c r="P3830" t="s">
        <v>335</v>
      </c>
      <c r="Q3830" t="s">
        <v>350</v>
      </c>
      <c r="R3830" s="40" t="s">
        <v>269</v>
      </c>
      <c r="S3830" t="s">
        <v>337</v>
      </c>
      <c r="T3830" t="s">
        <v>364</v>
      </c>
      <c r="U3830" t="s">
        <v>332</v>
      </c>
      <c r="V3830" t="s">
        <v>365</v>
      </c>
      <c r="W3830" t="s">
        <v>352</v>
      </c>
      <c r="X3830" t="s">
        <v>353</v>
      </c>
      <c r="Y3830" t="s">
        <v>14029</v>
      </c>
      <c r="AB3830" t="b">
        <v>0</v>
      </c>
      <c r="AC3830" t="s">
        <v>342</v>
      </c>
      <c r="AD3830" s="16">
        <v>45676.01054398148</v>
      </c>
      <c r="AE3830" t="s">
        <v>367</v>
      </c>
      <c r="AF3830" s="16">
        <v>45676.01054398148</v>
      </c>
      <c r="AG3830" t="s">
        <v>356</v>
      </c>
      <c r="AH3830" s="16" t="s">
        <v>269</v>
      </c>
      <c r="AI3830" s="16"/>
      <c r="AP3830" t="e">
        <f ca="1">_xlfn.XLOOKUP(A:A,'[1]BizApp MasterServerList OLD'!B:B,'[1]BizApp MasterServerList OLD'!C:C,"n/a")</f>
        <v>#NAME?</v>
      </c>
      <c r="AZ3830"/>
      <c r="BB3830"/>
    </row>
    <row r="3831" spans="1:54" ht="15" customHeight="1">
      <c r="A3831" t="s">
        <v>14030</v>
      </c>
      <c r="B3831" t="s">
        <v>14031</v>
      </c>
      <c r="C3831">
        <v>0</v>
      </c>
      <c r="D3831" t="s">
        <v>1279</v>
      </c>
      <c r="E3831" t="s">
        <v>260</v>
      </c>
      <c r="F3831" t="s">
        <v>14032</v>
      </c>
      <c r="G3831" t="s">
        <v>126</v>
      </c>
      <c r="H3831" t="s">
        <v>14033</v>
      </c>
      <c r="I3831" t="e">
        <v>#N/A</v>
      </c>
      <c r="J3831" t="e">
        <v>#N/A</v>
      </c>
      <c r="K3831" t="e">
        <v>#N/A</v>
      </c>
      <c r="L3831" s="40" t="s">
        <v>342</v>
      </c>
      <c r="M3831" s="40">
        <v>1</v>
      </c>
      <c r="N3831" s="79" t="e">
        <v>#N/A</v>
      </c>
      <c r="O3831" t="s">
        <v>1103</v>
      </c>
      <c r="P3831" t="s">
        <v>1103</v>
      </c>
      <c r="Q3831" t="s">
        <v>350</v>
      </c>
      <c r="R3831" s="40" t="s">
        <v>266</v>
      </c>
      <c r="S3831" t="s">
        <v>337</v>
      </c>
      <c r="U3831" t="s">
        <v>342</v>
      </c>
      <c r="V3831" t="s">
        <v>544</v>
      </c>
      <c r="W3831" t="s">
        <v>551</v>
      </c>
      <c r="X3831" t="s">
        <v>552</v>
      </c>
      <c r="Y3831" t="s">
        <v>14034</v>
      </c>
      <c r="AB3831" t="b">
        <v>0</v>
      </c>
      <c r="AC3831" t="s">
        <v>342</v>
      </c>
      <c r="AD3831" s="16">
        <v>45675.958356481482</v>
      </c>
      <c r="AE3831" t="s">
        <v>367</v>
      </c>
      <c r="AF3831" s="16">
        <v>45675.958356481482</v>
      </c>
      <c r="AG3831" t="s">
        <v>356</v>
      </c>
      <c r="AH3831" s="16" t="s">
        <v>257</v>
      </c>
      <c r="AI3831" s="16"/>
      <c r="AP3831" t="e">
        <f ca="1">_xlfn.XLOOKUP(A:A,'[1]BizApp MasterServerList OLD'!B:B,'[1]BizApp MasterServerList OLD'!C:C,"n/a")</f>
        <v>#NAME?</v>
      </c>
      <c r="AZ3831"/>
      <c r="BB3831"/>
    </row>
    <row r="3832" spans="1:54" ht="15" customHeight="1">
      <c r="A3832" t="s">
        <v>14035</v>
      </c>
      <c r="B3832" t="s">
        <v>541</v>
      </c>
      <c r="C3832">
        <v>0</v>
      </c>
      <c r="E3832" t="s">
        <v>186</v>
      </c>
      <c r="F3832" t="s">
        <v>14036</v>
      </c>
      <c r="I3832" t="e">
        <v>#N/A</v>
      </c>
      <c r="J3832" t="e">
        <v>#N/A</v>
      </c>
      <c r="K3832" t="e">
        <v>#N/A</v>
      </c>
      <c r="L3832" s="40" t="s">
        <v>342</v>
      </c>
      <c r="M3832" s="40">
        <v>1</v>
      </c>
      <c r="N3832" s="79" t="e">
        <v>#N/A</v>
      </c>
      <c r="O3832" t="s">
        <v>1461</v>
      </c>
      <c r="P3832" t="s">
        <v>1461</v>
      </c>
      <c r="Q3832" t="s">
        <v>350</v>
      </c>
      <c r="R3832" s="40" t="s">
        <v>269</v>
      </c>
      <c r="S3832" t="s">
        <v>337</v>
      </c>
      <c r="U3832" t="s">
        <v>342</v>
      </c>
      <c r="V3832" t="s">
        <v>351</v>
      </c>
      <c r="Y3832" t="s">
        <v>14036</v>
      </c>
      <c r="AB3832" t="b">
        <v>0</v>
      </c>
      <c r="AC3832" t="s">
        <v>342</v>
      </c>
      <c r="AD3832" s="16">
        <v>45538.465266203704</v>
      </c>
      <c r="AE3832" t="s">
        <v>355</v>
      </c>
      <c r="AF3832" s="16">
        <v>43995.341423611113</v>
      </c>
      <c r="AG3832" t="s">
        <v>356</v>
      </c>
      <c r="AH3832" s="16" t="s">
        <v>269</v>
      </c>
      <c r="AI3832" s="16"/>
      <c r="AP3832" t="e">
        <f ca="1">_xlfn.XLOOKUP(A:A,'[1]BizApp MasterServerList OLD'!B:B,'[1]BizApp MasterServerList OLD'!C:C,"n/a")</f>
        <v>#NAME?</v>
      </c>
      <c r="AZ3832"/>
      <c r="BB3832"/>
    </row>
    <row r="3833" spans="1:54" ht="15" customHeight="1">
      <c r="A3833" t="s">
        <v>14037</v>
      </c>
      <c r="B3833" t="s">
        <v>2968</v>
      </c>
      <c r="C3833">
        <v>0</v>
      </c>
      <c r="D3833" t="s">
        <v>1069</v>
      </c>
      <c r="E3833" t="s">
        <v>260</v>
      </c>
      <c r="F3833" t="s">
        <v>14038</v>
      </c>
      <c r="G3833" t="s">
        <v>14039</v>
      </c>
      <c r="H3833">
        <v>0</v>
      </c>
      <c r="I3833" t="e">
        <v>#N/A</v>
      </c>
      <c r="J3833" t="e">
        <v>#N/A</v>
      </c>
      <c r="K3833" t="e">
        <v>#N/A</v>
      </c>
      <c r="L3833" s="40" t="s">
        <v>342</v>
      </c>
      <c r="M3833" s="40">
        <v>1</v>
      </c>
      <c r="N3833" s="79" t="e">
        <v>#N/A</v>
      </c>
      <c r="O3833" t="s">
        <v>1461</v>
      </c>
      <c r="P3833" t="s">
        <v>1103</v>
      </c>
      <c r="Q3833" t="s">
        <v>350</v>
      </c>
      <c r="R3833" s="40" t="s">
        <v>269</v>
      </c>
      <c r="S3833" t="s">
        <v>337</v>
      </c>
      <c r="U3833" t="s">
        <v>490</v>
      </c>
      <c r="V3833" t="s">
        <v>490</v>
      </c>
      <c r="W3833" t="s">
        <v>352</v>
      </c>
      <c r="X3833" t="s">
        <v>340</v>
      </c>
      <c r="Y3833" t="s">
        <v>14038</v>
      </c>
      <c r="AB3833" t="b">
        <v>0</v>
      </c>
      <c r="AC3833" t="s">
        <v>342</v>
      </c>
      <c r="AD3833" s="16">
        <v>45534.591284722221</v>
      </c>
      <c r="AE3833" t="s">
        <v>355</v>
      </c>
      <c r="AF3833" s="16">
        <v>43869.345532407409</v>
      </c>
      <c r="AG3833" t="s">
        <v>356</v>
      </c>
      <c r="AH3833" s="16" t="s">
        <v>269</v>
      </c>
      <c r="AI3833" s="16"/>
      <c r="AP3833" t="e">
        <f ca="1">_xlfn.XLOOKUP(A:A,'[1]BizApp MasterServerList OLD'!B:B,'[1]BizApp MasterServerList OLD'!C:C,"n/a")</f>
        <v>#NAME?</v>
      </c>
      <c r="AZ3833"/>
      <c r="BB3833"/>
    </row>
    <row r="3834" spans="1:54" ht="15" customHeight="1">
      <c r="A3834" t="s">
        <v>14040</v>
      </c>
      <c r="B3834" t="s">
        <v>14041</v>
      </c>
      <c r="C3834">
        <v>0</v>
      </c>
      <c r="E3834" t="s">
        <v>186</v>
      </c>
      <c r="F3834" t="s">
        <v>14042</v>
      </c>
      <c r="G3834" s="80" t="s">
        <v>134</v>
      </c>
      <c r="H3834" t="s">
        <v>385</v>
      </c>
      <c r="I3834" t="e">
        <v>#N/A</v>
      </c>
      <c r="J3834" t="e">
        <v>#N/A</v>
      </c>
      <c r="K3834" t="e">
        <v>#N/A</v>
      </c>
      <c r="L3834" s="40" t="s">
        <v>342</v>
      </c>
      <c r="M3834" s="40">
        <v>1</v>
      </c>
      <c r="N3834" s="79" t="s">
        <v>456</v>
      </c>
      <c r="O3834" t="s">
        <v>1461</v>
      </c>
      <c r="P3834" t="s">
        <v>335</v>
      </c>
      <c r="Q3834" t="s">
        <v>350</v>
      </c>
      <c r="R3834" s="40" t="s">
        <v>269</v>
      </c>
      <c r="S3834" t="s">
        <v>337</v>
      </c>
      <c r="T3834" t="s">
        <v>503</v>
      </c>
      <c r="U3834" t="s">
        <v>332</v>
      </c>
      <c r="V3834" t="s">
        <v>365</v>
      </c>
      <c r="W3834" t="s">
        <v>352</v>
      </c>
      <c r="X3834" t="s">
        <v>353</v>
      </c>
      <c r="Y3834" t="s">
        <v>14043</v>
      </c>
      <c r="AB3834" t="b">
        <v>0</v>
      </c>
      <c r="AC3834" t="s">
        <v>342</v>
      </c>
      <c r="AD3834" s="16">
        <v>45675.573136574072</v>
      </c>
      <c r="AE3834" t="s">
        <v>367</v>
      </c>
      <c r="AF3834" s="16">
        <v>45675.573136574072</v>
      </c>
      <c r="AG3834" t="s">
        <v>356</v>
      </c>
      <c r="AH3834" s="16" t="s">
        <v>269</v>
      </c>
      <c r="AI3834" s="16"/>
      <c r="AP3834" t="e">
        <f ca="1">_xlfn.XLOOKUP(A:A,'[1]BizApp MasterServerList OLD'!B:B,'[1]BizApp MasterServerList OLD'!C:C,"n/a")</f>
        <v>#NAME?</v>
      </c>
      <c r="AZ3834"/>
      <c r="BB3834"/>
    </row>
    <row r="3835" spans="1:54" ht="15" customHeight="1">
      <c r="A3835" t="s">
        <v>14044</v>
      </c>
      <c r="B3835" t="s">
        <v>14045</v>
      </c>
      <c r="C3835">
        <v>0</v>
      </c>
      <c r="E3835" t="s">
        <v>186</v>
      </c>
      <c r="F3835" t="s">
        <v>14046</v>
      </c>
      <c r="G3835" s="80" t="s">
        <v>132</v>
      </c>
      <c r="H3835" t="s">
        <v>408</v>
      </c>
      <c r="I3835" t="e">
        <v>#N/A</v>
      </c>
      <c r="J3835" t="e">
        <v>#N/A</v>
      </c>
      <c r="K3835" t="e">
        <v>#N/A</v>
      </c>
      <c r="L3835" s="40" t="s">
        <v>342</v>
      </c>
      <c r="M3835" s="40">
        <v>1</v>
      </c>
      <c r="N3835" s="79" t="s">
        <v>1189</v>
      </c>
      <c r="O3835" t="s">
        <v>1461</v>
      </c>
      <c r="P3835" t="s">
        <v>335</v>
      </c>
      <c r="Q3835" t="s">
        <v>363</v>
      </c>
      <c r="R3835" s="40" t="s">
        <v>269</v>
      </c>
      <c r="S3835" t="s">
        <v>337</v>
      </c>
      <c r="T3835" t="s">
        <v>624</v>
      </c>
      <c r="U3835" t="s">
        <v>332</v>
      </c>
      <c r="V3835" t="s">
        <v>365</v>
      </c>
      <c r="W3835" t="s">
        <v>352</v>
      </c>
      <c r="X3835" t="s">
        <v>353</v>
      </c>
      <c r="Y3835" t="s">
        <v>14047</v>
      </c>
      <c r="AB3835" t="b">
        <v>0</v>
      </c>
      <c r="AC3835" t="s">
        <v>342</v>
      </c>
      <c r="AD3835" s="16">
        <v>45675.692754629628</v>
      </c>
      <c r="AE3835" t="s">
        <v>367</v>
      </c>
      <c r="AF3835" s="16">
        <v>45675.692754629628</v>
      </c>
      <c r="AG3835" t="s">
        <v>356</v>
      </c>
      <c r="AH3835" s="16" t="s">
        <v>269</v>
      </c>
      <c r="AI3835" s="16"/>
      <c r="AP3835" t="e">
        <f ca="1">_xlfn.XLOOKUP(A:A,'[1]BizApp MasterServerList OLD'!B:B,'[1]BizApp MasterServerList OLD'!C:C,"n/a")</f>
        <v>#NAME?</v>
      </c>
      <c r="AZ3835"/>
      <c r="BB3835"/>
    </row>
    <row r="3836" spans="1:54" ht="15" customHeight="1">
      <c r="A3836" t="s">
        <v>14048</v>
      </c>
      <c r="C3836">
        <v>0</v>
      </c>
      <c r="E3836" t="s">
        <v>186</v>
      </c>
      <c r="F3836" t="s">
        <v>14049</v>
      </c>
      <c r="G3836" s="80" t="s">
        <v>134</v>
      </c>
      <c r="H3836" t="s">
        <v>385</v>
      </c>
      <c r="I3836" t="e">
        <v>#N/A</v>
      </c>
      <c r="J3836" t="e">
        <v>#N/A</v>
      </c>
      <c r="K3836" t="e">
        <v>#N/A</v>
      </c>
      <c r="L3836" s="40" t="s">
        <v>342</v>
      </c>
      <c r="M3836" s="40">
        <v>1</v>
      </c>
      <c r="N3836" s="79" t="s">
        <v>361</v>
      </c>
      <c r="O3836" t="s">
        <v>335</v>
      </c>
      <c r="P3836" t="s">
        <v>335</v>
      </c>
      <c r="Q3836" t="s">
        <v>350</v>
      </c>
      <c r="R3836" s="40" t="s">
        <v>269</v>
      </c>
      <c r="S3836" t="s">
        <v>337</v>
      </c>
      <c r="T3836" t="s">
        <v>624</v>
      </c>
      <c r="U3836" t="s">
        <v>332</v>
      </c>
      <c r="V3836" t="s">
        <v>365</v>
      </c>
      <c r="W3836" t="s">
        <v>352</v>
      </c>
      <c r="X3836" t="s">
        <v>353</v>
      </c>
      <c r="Y3836" t="s">
        <v>14050</v>
      </c>
      <c r="AB3836" t="b">
        <v>0</v>
      </c>
      <c r="AC3836" t="s">
        <v>342</v>
      </c>
      <c r="AD3836" s="16">
        <v>45675.561284722222</v>
      </c>
      <c r="AE3836" t="s">
        <v>367</v>
      </c>
      <c r="AF3836" s="16">
        <v>45675.561284722222</v>
      </c>
      <c r="AG3836" t="s">
        <v>356</v>
      </c>
      <c r="AH3836" s="16" t="s">
        <v>269</v>
      </c>
      <c r="AI3836" s="16"/>
      <c r="AP3836" t="e">
        <f ca="1">_xlfn.XLOOKUP(A:A,'[1]BizApp MasterServerList OLD'!B:B,'[1]BizApp MasterServerList OLD'!C:C,"n/a")</f>
        <v>#NAME?</v>
      </c>
      <c r="AZ3836"/>
      <c r="BB3836"/>
    </row>
    <row r="3837" spans="1:54" ht="15" customHeight="1">
      <c r="A3837" t="s">
        <v>14051</v>
      </c>
      <c r="B3837" t="s">
        <v>14052</v>
      </c>
      <c r="C3837">
        <v>0</v>
      </c>
      <c r="E3837" t="s">
        <v>186</v>
      </c>
      <c r="F3837" t="s">
        <v>14053</v>
      </c>
      <c r="G3837" s="80" t="s">
        <v>132</v>
      </c>
      <c r="H3837" t="s">
        <v>408</v>
      </c>
      <c r="I3837" t="s">
        <v>399</v>
      </c>
      <c r="J3837" t="s">
        <v>331</v>
      </c>
      <c r="K3837" t="s">
        <v>638</v>
      </c>
      <c r="L3837" s="40" t="s">
        <v>342</v>
      </c>
      <c r="M3837" s="40">
        <v>1</v>
      </c>
      <c r="N3837" s="79" t="s">
        <v>5996</v>
      </c>
      <c r="O3837" t="s">
        <v>2792</v>
      </c>
      <c r="P3837" t="s">
        <v>335</v>
      </c>
      <c r="Q3837" t="s">
        <v>363</v>
      </c>
      <c r="R3837" s="40" t="s">
        <v>269</v>
      </c>
      <c r="S3837" t="s">
        <v>337</v>
      </c>
      <c r="T3837" t="s">
        <v>624</v>
      </c>
      <c r="U3837" t="s">
        <v>332</v>
      </c>
      <c r="V3837" t="s">
        <v>365</v>
      </c>
      <c r="W3837" t="s">
        <v>352</v>
      </c>
      <c r="X3837" t="s">
        <v>353</v>
      </c>
      <c r="Y3837" t="s">
        <v>14054</v>
      </c>
      <c r="AB3837" t="b">
        <v>0</v>
      </c>
      <c r="AC3837" t="s">
        <v>342</v>
      </c>
      <c r="AD3837" s="16">
        <v>45675.754421296297</v>
      </c>
      <c r="AE3837" t="s">
        <v>367</v>
      </c>
      <c r="AF3837" s="16">
        <v>45675.754421296297</v>
      </c>
      <c r="AG3837" t="s">
        <v>356</v>
      </c>
      <c r="AH3837" s="16" t="s">
        <v>269</v>
      </c>
      <c r="AI3837" s="16"/>
      <c r="AP3837" t="e">
        <f ca="1">_xlfn.XLOOKUP(A:A,'[1]BizApp MasterServerList OLD'!B:B,'[1]BizApp MasterServerList OLD'!C:C,"n/a")</f>
        <v>#NAME?</v>
      </c>
      <c r="AZ3837"/>
      <c r="BB3837"/>
    </row>
    <row r="3838" spans="1:54" ht="15" customHeight="1">
      <c r="A3838" t="s">
        <v>14055</v>
      </c>
      <c r="B3838" t="s">
        <v>14056</v>
      </c>
      <c r="C3838">
        <v>0</v>
      </c>
      <c r="E3838" t="s">
        <v>186</v>
      </c>
      <c r="F3838" t="s">
        <v>14057</v>
      </c>
      <c r="G3838" s="80" t="s">
        <v>132</v>
      </c>
      <c r="H3838" t="s">
        <v>408</v>
      </c>
      <c r="I3838" t="e">
        <v>#N/A</v>
      </c>
      <c r="J3838" t="e">
        <v>#N/A</v>
      </c>
      <c r="K3838" t="e">
        <v>#N/A</v>
      </c>
      <c r="L3838" s="40" t="s">
        <v>342</v>
      </c>
      <c r="M3838" s="40">
        <v>1</v>
      </c>
      <c r="N3838" s="79" t="s">
        <v>1193</v>
      </c>
      <c r="O3838" t="s">
        <v>1198</v>
      </c>
      <c r="P3838" t="s">
        <v>335</v>
      </c>
      <c r="Q3838" t="s">
        <v>350</v>
      </c>
      <c r="R3838" s="40" t="s">
        <v>269</v>
      </c>
      <c r="S3838" t="s">
        <v>337</v>
      </c>
      <c r="T3838" t="s">
        <v>624</v>
      </c>
      <c r="U3838" t="s">
        <v>332</v>
      </c>
      <c r="V3838" t="s">
        <v>365</v>
      </c>
      <c r="W3838" t="s">
        <v>352</v>
      </c>
      <c r="X3838" t="s">
        <v>353</v>
      </c>
      <c r="Y3838" t="s">
        <v>14058</v>
      </c>
      <c r="AB3838" t="b">
        <v>0</v>
      </c>
      <c r="AC3838" t="s">
        <v>342</v>
      </c>
      <c r="AD3838" s="16">
        <v>45668.582939814813</v>
      </c>
      <c r="AE3838" t="s">
        <v>367</v>
      </c>
      <c r="AF3838" s="16">
        <v>45668.582939814813</v>
      </c>
      <c r="AG3838" t="s">
        <v>356</v>
      </c>
      <c r="AH3838" s="16" t="s">
        <v>269</v>
      </c>
      <c r="AI3838" s="16"/>
      <c r="AP3838" t="e">
        <f ca="1">_xlfn.XLOOKUP(A:A,'[1]BizApp MasterServerList OLD'!B:B,'[1]BizApp MasterServerList OLD'!C:C,"n/a")</f>
        <v>#NAME?</v>
      </c>
      <c r="AZ3838"/>
      <c r="BB3838"/>
    </row>
    <row r="3839" spans="1:54" ht="15" customHeight="1">
      <c r="A3839" t="s">
        <v>14059</v>
      </c>
      <c r="B3839" t="s">
        <v>14060</v>
      </c>
      <c r="C3839">
        <v>0</v>
      </c>
      <c r="E3839" t="s">
        <v>186</v>
      </c>
      <c r="F3839" t="s">
        <v>14061</v>
      </c>
      <c r="G3839" s="80" t="s">
        <v>132</v>
      </c>
      <c r="H3839" t="s">
        <v>408</v>
      </c>
      <c r="I3839" t="s">
        <v>1292</v>
      </c>
      <c r="J3839" t="s">
        <v>637</v>
      </c>
      <c r="K3839" t="s">
        <v>1293</v>
      </c>
      <c r="L3839" s="40" t="s">
        <v>342</v>
      </c>
      <c r="M3839" s="40">
        <v>1</v>
      </c>
      <c r="N3839" s="79" t="s">
        <v>456</v>
      </c>
      <c r="O3839" t="s">
        <v>1106</v>
      </c>
      <c r="P3839" t="s">
        <v>335</v>
      </c>
      <c r="Q3839" t="s">
        <v>350</v>
      </c>
      <c r="R3839" s="40" t="s">
        <v>266</v>
      </c>
      <c r="S3839" t="s">
        <v>337</v>
      </c>
      <c r="T3839" t="s">
        <v>503</v>
      </c>
      <c r="U3839" t="s">
        <v>332</v>
      </c>
      <c r="V3839" t="s">
        <v>365</v>
      </c>
      <c r="W3839" t="s">
        <v>352</v>
      </c>
      <c r="X3839" t="s">
        <v>353</v>
      </c>
      <c r="Y3839" t="s">
        <v>14062</v>
      </c>
      <c r="AB3839" t="b">
        <v>0</v>
      </c>
      <c r="AC3839" t="s">
        <v>342</v>
      </c>
      <c r="AD3839" s="16">
        <v>45676.336805555555</v>
      </c>
      <c r="AE3839" t="s">
        <v>367</v>
      </c>
      <c r="AF3839" s="16">
        <v>45676.336805555555</v>
      </c>
      <c r="AG3839" t="s">
        <v>356</v>
      </c>
      <c r="AH3839" s="16" t="s">
        <v>257</v>
      </c>
      <c r="AI3839" s="16"/>
      <c r="AP3839" t="e">
        <f ca="1">_xlfn.XLOOKUP(A:A,'[1]BizApp MasterServerList OLD'!B:B,'[1]BizApp MasterServerList OLD'!C:C,"n/a")</f>
        <v>#NAME?</v>
      </c>
      <c r="AZ3839"/>
      <c r="BB3839"/>
    </row>
    <row r="3840" spans="1:54" ht="15" customHeight="1">
      <c r="A3840" t="s">
        <v>14063</v>
      </c>
      <c r="B3840" s="29" t="s">
        <v>14064</v>
      </c>
      <c r="C3840" s="29">
        <v>0</v>
      </c>
      <c r="D3840" s="29"/>
      <c r="E3840" t="s">
        <v>186</v>
      </c>
      <c r="F3840" t="s">
        <v>14065</v>
      </c>
      <c r="G3840" s="80" t="s">
        <v>132</v>
      </c>
      <c r="H3840" t="s">
        <v>408</v>
      </c>
      <c r="I3840" t="e">
        <v>#N/A</v>
      </c>
      <c r="J3840" t="e">
        <v>#N/A</v>
      </c>
      <c r="K3840" t="e">
        <v>#N/A</v>
      </c>
      <c r="L3840" s="40" t="s">
        <v>342</v>
      </c>
      <c r="M3840" s="40">
        <v>1</v>
      </c>
      <c r="N3840" s="79" t="s">
        <v>14066</v>
      </c>
      <c r="O3840" t="s">
        <v>2792</v>
      </c>
      <c r="P3840" t="s">
        <v>335</v>
      </c>
      <c r="Q3840" t="s">
        <v>1185</v>
      </c>
      <c r="R3840" s="40" t="s">
        <v>269</v>
      </c>
      <c r="S3840" t="s">
        <v>337</v>
      </c>
      <c r="T3840" t="s">
        <v>419</v>
      </c>
      <c r="U3840" t="s">
        <v>332</v>
      </c>
      <c r="V3840" t="s">
        <v>365</v>
      </c>
      <c r="W3840" t="s">
        <v>352</v>
      </c>
      <c r="X3840" t="s">
        <v>353</v>
      </c>
      <c r="Y3840" t="s">
        <v>14067</v>
      </c>
      <c r="AB3840" t="b">
        <v>0</v>
      </c>
      <c r="AC3840" t="s">
        <v>342</v>
      </c>
      <c r="AD3840" s="16">
        <v>45538.491331018522</v>
      </c>
      <c r="AE3840" t="s">
        <v>355</v>
      </c>
      <c r="AF3840" s="16">
        <v>44032.019421296296</v>
      </c>
      <c r="AG3840" t="s">
        <v>351</v>
      </c>
      <c r="AH3840" s="16" t="s">
        <v>269</v>
      </c>
      <c r="AI3840" s="16"/>
      <c r="AP3840" t="e">
        <f ca="1">_xlfn.XLOOKUP(A:A,'[1]BizApp MasterServerList OLD'!B:B,'[1]BizApp MasterServerList OLD'!C:C,"n/a")</f>
        <v>#NAME?</v>
      </c>
      <c r="AZ3840"/>
      <c r="BB3840"/>
    </row>
    <row r="3841" spans="1:54" ht="15" customHeight="1">
      <c r="A3841" t="s">
        <v>14068</v>
      </c>
      <c r="B3841" t="s">
        <v>14069</v>
      </c>
      <c r="C3841">
        <v>0</v>
      </c>
      <c r="E3841" t="s">
        <v>186</v>
      </c>
      <c r="F3841" t="s">
        <v>14070</v>
      </c>
      <c r="G3841" s="80" t="s">
        <v>132</v>
      </c>
      <c r="H3841" t="s">
        <v>408</v>
      </c>
      <c r="I3841" t="e">
        <v>#N/A</v>
      </c>
      <c r="J3841" t="e">
        <v>#N/A</v>
      </c>
      <c r="K3841" t="e">
        <v>#N/A</v>
      </c>
      <c r="L3841" s="40" t="s">
        <v>342</v>
      </c>
      <c r="M3841" s="40">
        <v>1</v>
      </c>
      <c r="N3841" s="79" t="s">
        <v>14066</v>
      </c>
      <c r="O3841" t="s">
        <v>2792</v>
      </c>
      <c r="P3841" t="s">
        <v>335</v>
      </c>
      <c r="Q3841" t="s">
        <v>1185</v>
      </c>
      <c r="R3841" s="40" t="s">
        <v>269</v>
      </c>
      <c r="S3841" t="s">
        <v>337</v>
      </c>
      <c r="T3841" t="s">
        <v>419</v>
      </c>
      <c r="U3841" t="s">
        <v>332</v>
      </c>
      <c r="V3841" t="s">
        <v>365</v>
      </c>
      <c r="W3841" t="s">
        <v>352</v>
      </c>
      <c r="X3841" t="s">
        <v>353</v>
      </c>
      <c r="Y3841" t="s">
        <v>14071</v>
      </c>
      <c r="AB3841" t="b">
        <v>0</v>
      </c>
      <c r="AC3841" t="s">
        <v>342</v>
      </c>
      <c r="AD3841" s="16">
        <v>45538.49009259259</v>
      </c>
      <c r="AE3841" t="s">
        <v>355</v>
      </c>
      <c r="AF3841" s="16">
        <v>44016.002349537041</v>
      </c>
      <c r="AG3841" t="s">
        <v>351</v>
      </c>
      <c r="AH3841" s="16" t="s">
        <v>269</v>
      </c>
      <c r="AI3841" s="16"/>
      <c r="AP3841" t="e">
        <f ca="1">_xlfn.XLOOKUP(A:A,'[1]BizApp MasterServerList OLD'!B:B,'[1]BizApp MasterServerList OLD'!C:C,"n/a")</f>
        <v>#NAME?</v>
      </c>
      <c r="AZ3841"/>
      <c r="BB3841"/>
    </row>
    <row r="3842" spans="1:54" ht="15" customHeight="1">
      <c r="A3842" t="s">
        <v>14072</v>
      </c>
      <c r="B3842" t="s">
        <v>14073</v>
      </c>
      <c r="C3842">
        <v>0</v>
      </c>
      <c r="E3842" t="s">
        <v>186</v>
      </c>
      <c r="F3842" t="s">
        <v>14074</v>
      </c>
      <c r="G3842" s="80" t="s">
        <v>132</v>
      </c>
      <c r="H3842" t="s">
        <v>408</v>
      </c>
      <c r="I3842" t="e">
        <v>#N/A</v>
      </c>
      <c r="J3842" t="e">
        <v>#N/A</v>
      </c>
      <c r="K3842" t="e">
        <v>#N/A</v>
      </c>
      <c r="L3842" s="40" t="s">
        <v>342</v>
      </c>
      <c r="M3842" s="40">
        <v>1</v>
      </c>
      <c r="N3842" s="79" t="s">
        <v>2820</v>
      </c>
      <c r="O3842" t="s">
        <v>1125</v>
      </c>
      <c r="P3842" t="s">
        <v>335</v>
      </c>
      <c r="Q3842" t="s">
        <v>350</v>
      </c>
      <c r="R3842" s="40" t="s">
        <v>257</v>
      </c>
      <c r="S3842" t="s">
        <v>337</v>
      </c>
      <c r="T3842" t="s">
        <v>364</v>
      </c>
      <c r="U3842" t="s">
        <v>332</v>
      </c>
      <c r="V3842" t="s">
        <v>365</v>
      </c>
      <c r="W3842" t="s">
        <v>352</v>
      </c>
      <c r="X3842" t="s">
        <v>353</v>
      </c>
      <c r="Y3842" t="s">
        <v>14075</v>
      </c>
      <c r="AB3842" t="b">
        <v>0</v>
      </c>
      <c r="AC3842" t="s">
        <v>342</v>
      </c>
      <c r="AD3842" s="16">
        <v>45676.336967592593</v>
      </c>
      <c r="AE3842" t="s">
        <v>367</v>
      </c>
      <c r="AF3842" s="16">
        <v>45676.336967592593</v>
      </c>
      <c r="AG3842" t="s">
        <v>356</v>
      </c>
      <c r="AH3842" s="16" t="s">
        <v>257</v>
      </c>
      <c r="AI3842" s="16"/>
      <c r="AP3842" t="e">
        <f ca="1">_xlfn.XLOOKUP(A:A,'[1]BizApp MasterServerList OLD'!B:B,'[1]BizApp MasterServerList OLD'!C:C,"n/a")</f>
        <v>#NAME?</v>
      </c>
      <c r="AZ3842"/>
      <c r="BB3842"/>
    </row>
    <row r="3843" spans="1:54" ht="15" customHeight="1">
      <c r="A3843" t="s">
        <v>14076</v>
      </c>
      <c r="B3843" t="s">
        <v>14077</v>
      </c>
      <c r="C3843">
        <v>0</v>
      </c>
      <c r="E3843" t="s">
        <v>186</v>
      </c>
      <c r="F3843" t="s">
        <v>14078</v>
      </c>
      <c r="G3843" s="80" t="s">
        <v>134</v>
      </c>
      <c r="H3843" t="s">
        <v>385</v>
      </c>
      <c r="I3843" t="e">
        <v>#N/A</v>
      </c>
      <c r="J3843" t="e">
        <v>#N/A</v>
      </c>
      <c r="K3843" t="e">
        <v>#N/A</v>
      </c>
      <c r="L3843" s="40" t="s">
        <v>342</v>
      </c>
      <c r="M3843" s="40">
        <v>1</v>
      </c>
      <c r="N3843" s="79" t="s">
        <v>14077</v>
      </c>
      <c r="O3843" t="s">
        <v>14079</v>
      </c>
      <c r="P3843" t="s">
        <v>335</v>
      </c>
      <c r="Q3843" t="s">
        <v>350</v>
      </c>
      <c r="R3843" s="40" t="s">
        <v>269</v>
      </c>
      <c r="S3843" t="s">
        <v>337</v>
      </c>
      <c r="T3843" t="s">
        <v>624</v>
      </c>
      <c r="U3843" t="s">
        <v>332</v>
      </c>
      <c r="V3843" t="s">
        <v>365</v>
      </c>
      <c r="W3843" t="s">
        <v>352</v>
      </c>
      <c r="X3843" t="s">
        <v>353</v>
      </c>
      <c r="Y3843" t="s">
        <v>14080</v>
      </c>
      <c r="AB3843" t="b">
        <v>0</v>
      </c>
      <c r="AC3843" t="s">
        <v>342</v>
      </c>
      <c r="AD3843" s="16">
        <v>45675.556643518517</v>
      </c>
      <c r="AE3843" t="s">
        <v>367</v>
      </c>
      <c r="AF3843" s="16">
        <v>45675.556643518517</v>
      </c>
      <c r="AG3843" t="s">
        <v>356</v>
      </c>
      <c r="AH3843" s="16" t="s">
        <v>269</v>
      </c>
      <c r="AI3843" s="16"/>
      <c r="AP3843" t="e">
        <f ca="1">_xlfn.XLOOKUP(A:A,'[1]BizApp MasterServerList OLD'!B:B,'[1]BizApp MasterServerList OLD'!C:C,"n/a")</f>
        <v>#NAME?</v>
      </c>
      <c r="AZ3843"/>
      <c r="BB3843"/>
    </row>
    <row r="3844" spans="1:54" ht="15" customHeight="1">
      <c r="A3844" t="s">
        <v>14081</v>
      </c>
      <c r="B3844" t="s">
        <v>14077</v>
      </c>
      <c r="C3844">
        <v>0</v>
      </c>
      <c r="E3844" t="s">
        <v>186</v>
      </c>
      <c r="F3844" t="s">
        <v>14082</v>
      </c>
      <c r="G3844" s="80" t="s">
        <v>134</v>
      </c>
      <c r="H3844" t="s">
        <v>385</v>
      </c>
      <c r="I3844" t="s">
        <v>4567</v>
      </c>
      <c r="J3844" t="s">
        <v>490</v>
      </c>
      <c r="K3844" t="s">
        <v>12227</v>
      </c>
      <c r="L3844" s="40" t="s">
        <v>342</v>
      </c>
      <c r="M3844" s="40">
        <v>1</v>
      </c>
      <c r="N3844" s="79" t="s">
        <v>14077</v>
      </c>
      <c r="O3844" t="s">
        <v>1106</v>
      </c>
      <c r="P3844" t="s">
        <v>335</v>
      </c>
      <c r="Q3844" t="s">
        <v>350</v>
      </c>
      <c r="R3844" s="40" t="s">
        <v>266</v>
      </c>
      <c r="S3844" t="s">
        <v>337</v>
      </c>
      <c r="T3844" t="s">
        <v>624</v>
      </c>
      <c r="U3844" t="s">
        <v>332</v>
      </c>
      <c r="V3844" t="s">
        <v>365</v>
      </c>
      <c r="W3844" t="s">
        <v>352</v>
      </c>
      <c r="X3844" t="s">
        <v>353</v>
      </c>
      <c r="Y3844" t="s">
        <v>14083</v>
      </c>
      <c r="AB3844" t="b">
        <v>0</v>
      </c>
      <c r="AC3844" t="s">
        <v>342</v>
      </c>
      <c r="AD3844" s="16">
        <v>45675.566134259258</v>
      </c>
      <c r="AE3844" t="s">
        <v>367</v>
      </c>
      <c r="AF3844" s="16">
        <v>45675.566134259258</v>
      </c>
      <c r="AG3844" t="s">
        <v>356</v>
      </c>
      <c r="AH3844" s="16" t="s">
        <v>257</v>
      </c>
      <c r="AI3844" s="16"/>
      <c r="AP3844" t="e">
        <f ca="1">_xlfn.XLOOKUP(A:A,'[1]BizApp MasterServerList OLD'!B:B,'[1]BizApp MasterServerList OLD'!C:C,"n/a")</f>
        <v>#NAME?</v>
      </c>
      <c r="AZ3844"/>
      <c r="BB3844"/>
    </row>
    <row r="3845" spans="1:54" ht="15" customHeight="1">
      <c r="A3845" t="s">
        <v>14084</v>
      </c>
      <c r="B3845" t="s">
        <v>5382</v>
      </c>
      <c r="C3845">
        <v>0</v>
      </c>
      <c r="E3845" t="s">
        <v>186</v>
      </c>
      <c r="F3845" t="s">
        <v>14085</v>
      </c>
      <c r="G3845" s="80" t="s">
        <v>134</v>
      </c>
      <c r="H3845" t="s">
        <v>385</v>
      </c>
      <c r="I3845" t="e">
        <v>#N/A</v>
      </c>
      <c r="J3845" t="e">
        <v>#N/A</v>
      </c>
      <c r="K3845" t="e">
        <v>#N/A</v>
      </c>
      <c r="L3845" s="40" t="s">
        <v>342</v>
      </c>
      <c r="M3845" s="40">
        <v>1</v>
      </c>
      <c r="N3845" s="79" t="s">
        <v>5382</v>
      </c>
      <c r="O3845" t="s">
        <v>1224</v>
      </c>
      <c r="P3845" t="s">
        <v>335</v>
      </c>
      <c r="Q3845" t="s">
        <v>350</v>
      </c>
      <c r="R3845" s="40" t="s">
        <v>269</v>
      </c>
      <c r="S3845" t="s">
        <v>337</v>
      </c>
      <c r="T3845" t="s">
        <v>1199</v>
      </c>
      <c r="U3845" t="s">
        <v>332</v>
      </c>
      <c r="V3845" t="s">
        <v>365</v>
      </c>
      <c r="W3845" t="s">
        <v>352</v>
      </c>
      <c r="X3845" t="s">
        <v>353</v>
      </c>
      <c r="Y3845" t="s">
        <v>14086</v>
      </c>
      <c r="AB3845" t="b">
        <v>0</v>
      </c>
      <c r="AC3845" t="s">
        <v>342</v>
      </c>
      <c r="AD3845" s="16">
        <v>45675.558645833335</v>
      </c>
      <c r="AE3845" t="s">
        <v>367</v>
      </c>
      <c r="AF3845" s="16">
        <v>45675.558645833335</v>
      </c>
      <c r="AG3845" t="s">
        <v>356</v>
      </c>
      <c r="AH3845" s="16" t="s">
        <v>269</v>
      </c>
      <c r="AI3845" s="16"/>
      <c r="AP3845" t="e">
        <f ca="1">_xlfn.XLOOKUP(A:A,'[1]BizApp MasterServerList OLD'!B:B,'[1]BizApp MasterServerList OLD'!C:C,"n/a")</f>
        <v>#NAME?</v>
      </c>
      <c r="AZ3845"/>
      <c r="BB3845"/>
    </row>
    <row r="3846" spans="1:54" ht="15" customHeight="1">
      <c r="A3846" t="s">
        <v>14087</v>
      </c>
      <c r="B3846" t="s">
        <v>14088</v>
      </c>
      <c r="C3846">
        <v>0</v>
      </c>
      <c r="E3846" t="s">
        <v>186</v>
      </c>
      <c r="F3846" t="s">
        <v>14089</v>
      </c>
      <c r="G3846" s="80" t="s">
        <v>132</v>
      </c>
      <c r="H3846">
        <v>9600</v>
      </c>
      <c r="I3846" t="e">
        <v>#N/A</v>
      </c>
      <c r="J3846" t="e">
        <v>#N/A</v>
      </c>
      <c r="K3846" t="e">
        <v>#N/A</v>
      </c>
      <c r="L3846" s="40" t="s">
        <v>342</v>
      </c>
      <c r="M3846" s="40">
        <v>1</v>
      </c>
      <c r="N3846" s="79" t="s">
        <v>14090</v>
      </c>
      <c r="O3846" t="s">
        <v>2792</v>
      </c>
      <c r="P3846" t="s">
        <v>335</v>
      </c>
      <c r="Q3846" t="s">
        <v>363</v>
      </c>
      <c r="R3846" s="40" t="s">
        <v>269</v>
      </c>
      <c r="S3846" t="s">
        <v>337</v>
      </c>
      <c r="T3846" t="s">
        <v>624</v>
      </c>
      <c r="U3846" t="s">
        <v>332</v>
      </c>
      <c r="V3846" t="s">
        <v>365</v>
      </c>
      <c r="W3846" t="s">
        <v>352</v>
      </c>
      <c r="X3846" t="s">
        <v>353</v>
      </c>
      <c r="Y3846" t="s">
        <v>14091</v>
      </c>
      <c r="AB3846" t="b">
        <v>0</v>
      </c>
      <c r="AC3846" t="s">
        <v>342</v>
      </c>
      <c r="AD3846" s="16">
        <v>45538.491354166668</v>
      </c>
      <c r="AE3846" t="s">
        <v>355</v>
      </c>
      <c r="AF3846" s="16">
        <v>44967.247037037036</v>
      </c>
      <c r="AG3846" t="s">
        <v>356</v>
      </c>
      <c r="AH3846" s="16" t="s">
        <v>269</v>
      </c>
      <c r="AI3846" s="16"/>
      <c r="AP3846" t="e">
        <f ca="1">_xlfn.XLOOKUP(A:A,'[1]BizApp MasterServerList OLD'!B:B,'[1]BizApp MasterServerList OLD'!C:C,"n/a")</f>
        <v>#NAME?</v>
      </c>
      <c r="AZ3846"/>
      <c r="BB3846"/>
    </row>
    <row r="3847" spans="1:54" ht="15" customHeight="1">
      <c r="A3847" t="s">
        <v>14092</v>
      </c>
      <c r="B3847" t="s">
        <v>14093</v>
      </c>
      <c r="C3847">
        <v>0</v>
      </c>
      <c r="E3847" t="s">
        <v>186</v>
      </c>
      <c r="F3847" t="s">
        <v>14094</v>
      </c>
      <c r="G3847" s="80" t="s">
        <v>134</v>
      </c>
      <c r="H3847" t="s">
        <v>385</v>
      </c>
      <c r="I3847" t="e">
        <v>#N/A</v>
      </c>
      <c r="J3847" t="e">
        <v>#N/A</v>
      </c>
      <c r="K3847" t="e">
        <v>#N/A</v>
      </c>
      <c r="L3847" s="40" t="s">
        <v>342</v>
      </c>
      <c r="M3847" s="40">
        <v>1</v>
      </c>
      <c r="N3847" s="79" t="s">
        <v>14090</v>
      </c>
      <c r="O3847" t="s">
        <v>2792</v>
      </c>
      <c r="P3847" t="s">
        <v>335</v>
      </c>
      <c r="Q3847" t="s">
        <v>363</v>
      </c>
      <c r="R3847" s="40" t="s">
        <v>269</v>
      </c>
      <c r="S3847" t="s">
        <v>337</v>
      </c>
      <c r="T3847" t="s">
        <v>503</v>
      </c>
      <c r="U3847" t="s">
        <v>332</v>
      </c>
      <c r="V3847" t="s">
        <v>365</v>
      </c>
      <c r="W3847" t="s">
        <v>352</v>
      </c>
      <c r="X3847" t="s">
        <v>353</v>
      </c>
      <c r="Y3847" t="s">
        <v>14095</v>
      </c>
      <c r="AB3847" t="b">
        <v>0</v>
      </c>
      <c r="AC3847" t="s">
        <v>342</v>
      </c>
      <c r="AD3847" s="16">
        <v>45675.705462962964</v>
      </c>
      <c r="AE3847" t="s">
        <v>367</v>
      </c>
      <c r="AF3847" s="16">
        <v>45675.705462962964</v>
      </c>
      <c r="AG3847" t="s">
        <v>356</v>
      </c>
      <c r="AH3847" s="16" t="s">
        <v>269</v>
      </c>
      <c r="AI3847" s="16"/>
      <c r="AP3847" t="e">
        <f ca="1">_xlfn.XLOOKUP(A:A,'[1]BizApp MasterServerList OLD'!B:B,'[1]BizApp MasterServerList OLD'!C:C,"n/a")</f>
        <v>#NAME?</v>
      </c>
      <c r="AZ3847"/>
      <c r="BB3847"/>
    </row>
    <row r="3848" spans="1:54" ht="15" customHeight="1">
      <c r="A3848" t="s">
        <v>14096</v>
      </c>
      <c r="B3848" t="s">
        <v>14097</v>
      </c>
      <c r="C3848">
        <v>0</v>
      </c>
      <c r="E3848" t="s">
        <v>186</v>
      </c>
      <c r="F3848" t="s">
        <v>14098</v>
      </c>
      <c r="G3848" s="80" t="s">
        <v>139</v>
      </c>
      <c r="H3848" t="s">
        <v>360</v>
      </c>
      <c r="I3848" t="e">
        <v>#N/A</v>
      </c>
      <c r="J3848" t="e">
        <v>#N/A</v>
      </c>
      <c r="K3848" t="e">
        <v>#N/A</v>
      </c>
      <c r="L3848" s="40" t="s">
        <v>342</v>
      </c>
      <c r="M3848" s="40">
        <v>1</v>
      </c>
      <c r="N3848" s="79" t="s">
        <v>14090</v>
      </c>
      <c r="O3848" t="s">
        <v>2792</v>
      </c>
      <c r="P3848" t="s">
        <v>335</v>
      </c>
      <c r="Q3848" t="s">
        <v>350</v>
      </c>
      <c r="R3848" s="40" t="s">
        <v>269</v>
      </c>
      <c r="S3848" t="s">
        <v>337</v>
      </c>
      <c r="T3848" t="s">
        <v>503</v>
      </c>
      <c r="U3848" t="s">
        <v>332</v>
      </c>
      <c r="V3848" t="s">
        <v>365</v>
      </c>
      <c r="W3848" t="s">
        <v>352</v>
      </c>
      <c r="X3848" t="s">
        <v>353</v>
      </c>
      <c r="Y3848" t="s">
        <v>14099</v>
      </c>
      <c r="AB3848" t="b">
        <v>0</v>
      </c>
      <c r="AC3848" t="s">
        <v>342</v>
      </c>
      <c r="AD3848" s="16">
        <v>45668.544791666667</v>
      </c>
      <c r="AE3848" t="s">
        <v>367</v>
      </c>
      <c r="AF3848" s="16">
        <v>45668.544791666667</v>
      </c>
      <c r="AG3848" t="s">
        <v>356</v>
      </c>
      <c r="AH3848" s="16" t="s">
        <v>269</v>
      </c>
      <c r="AI3848" s="16"/>
      <c r="AP3848" t="e">
        <f ca="1">_xlfn.XLOOKUP(A:A,'[1]BizApp MasterServerList OLD'!B:B,'[1]BizApp MasterServerList OLD'!C:C,"n/a")</f>
        <v>#NAME?</v>
      </c>
      <c r="AZ3848"/>
      <c r="BB3848"/>
    </row>
    <row r="3849" spans="1:54" ht="15" customHeight="1">
      <c r="A3849" t="s">
        <v>14100</v>
      </c>
      <c r="B3849" t="s">
        <v>466</v>
      </c>
      <c r="C3849">
        <v>0</v>
      </c>
      <c r="E3849" t="s">
        <v>186</v>
      </c>
      <c r="F3849" t="s">
        <v>14101</v>
      </c>
      <c r="G3849" s="80" t="s">
        <v>132</v>
      </c>
      <c r="H3849" t="s">
        <v>408</v>
      </c>
      <c r="I3849" t="e">
        <v>#N/A</v>
      </c>
      <c r="J3849" t="e">
        <v>#N/A</v>
      </c>
      <c r="K3849" t="e">
        <v>#N/A</v>
      </c>
      <c r="L3849" s="40" t="s">
        <v>342</v>
      </c>
      <c r="M3849" s="40">
        <v>1</v>
      </c>
      <c r="N3849" s="79" t="s">
        <v>446</v>
      </c>
      <c r="O3849" t="s">
        <v>447</v>
      </c>
      <c r="P3849" t="s">
        <v>335</v>
      </c>
      <c r="Q3849" t="s">
        <v>350</v>
      </c>
      <c r="R3849" s="40" t="s">
        <v>269</v>
      </c>
      <c r="S3849" t="s">
        <v>337</v>
      </c>
      <c r="T3849" t="s">
        <v>5487</v>
      </c>
      <c r="U3849" t="s">
        <v>332</v>
      </c>
      <c r="V3849" t="s">
        <v>365</v>
      </c>
      <c r="W3849" t="s">
        <v>352</v>
      </c>
      <c r="X3849" t="s">
        <v>353</v>
      </c>
      <c r="Y3849" t="s">
        <v>14102</v>
      </c>
      <c r="AB3849" t="b">
        <v>0</v>
      </c>
      <c r="AC3849" t="s">
        <v>342</v>
      </c>
      <c r="AD3849" s="16">
        <v>45675.960023148145</v>
      </c>
      <c r="AE3849" t="s">
        <v>367</v>
      </c>
      <c r="AF3849" s="16">
        <v>45675.960023148145</v>
      </c>
      <c r="AG3849" t="s">
        <v>356</v>
      </c>
      <c r="AH3849" s="16" t="s">
        <v>269</v>
      </c>
      <c r="AI3849" s="16"/>
      <c r="AP3849" t="e">
        <f ca="1">_xlfn.XLOOKUP(A:A,'[1]BizApp MasterServerList OLD'!B:B,'[1]BizApp MasterServerList OLD'!C:C,"n/a")</f>
        <v>#NAME?</v>
      </c>
      <c r="AZ3849"/>
      <c r="BB3849"/>
    </row>
    <row r="3850" spans="1:54" ht="15" customHeight="1">
      <c r="A3850" t="s">
        <v>14103</v>
      </c>
      <c r="B3850" t="s">
        <v>466</v>
      </c>
      <c r="C3850">
        <v>0</v>
      </c>
      <c r="E3850" t="s">
        <v>186</v>
      </c>
      <c r="F3850" t="s">
        <v>14104</v>
      </c>
      <c r="G3850" s="80" t="s">
        <v>132</v>
      </c>
      <c r="H3850" t="s">
        <v>408</v>
      </c>
      <c r="I3850" t="e">
        <v>#N/A</v>
      </c>
      <c r="J3850" t="e">
        <v>#N/A</v>
      </c>
      <c r="K3850" t="e">
        <v>#N/A</v>
      </c>
      <c r="L3850" s="40" t="s">
        <v>342</v>
      </c>
      <c r="M3850" s="40">
        <v>1</v>
      </c>
      <c r="N3850" s="79" t="s">
        <v>446</v>
      </c>
      <c r="O3850" t="s">
        <v>447</v>
      </c>
      <c r="P3850" t="s">
        <v>335</v>
      </c>
      <c r="Q3850" t="s">
        <v>350</v>
      </c>
      <c r="R3850" s="40" t="s">
        <v>269</v>
      </c>
      <c r="S3850" t="s">
        <v>337</v>
      </c>
      <c r="T3850" t="s">
        <v>5487</v>
      </c>
      <c r="U3850" t="s">
        <v>332</v>
      </c>
      <c r="V3850" t="s">
        <v>365</v>
      </c>
      <c r="W3850" t="s">
        <v>352</v>
      </c>
      <c r="X3850" t="s">
        <v>353</v>
      </c>
      <c r="Y3850" t="s">
        <v>14105</v>
      </c>
      <c r="AB3850" t="b">
        <v>0</v>
      </c>
      <c r="AC3850" t="s">
        <v>342</v>
      </c>
      <c r="AD3850" s="16">
        <v>45675.988958333335</v>
      </c>
      <c r="AE3850" t="s">
        <v>367</v>
      </c>
      <c r="AF3850" s="16">
        <v>45675.988958333335</v>
      </c>
      <c r="AG3850" t="s">
        <v>356</v>
      </c>
      <c r="AH3850" s="16" t="s">
        <v>269</v>
      </c>
      <c r="AI3850" s="16"/>
      <c r="AP3850" t="e">
        <f ca="1">_xlfn.XLOOKUP(A:A,'[1]BizApp MasterServerList OLD'!B:B,'[1]BizApp MasterServerList OLD'!C:C,"n/a")</f>
        <v>#NAME?</v>
      </c>
      <c r="AZ3850"/>
      <c r="BB3850"/>
    </row>
    <row r="3851" spans="1:54" ht="15" customHeight="1">
      <c r="A3851" t="s">
        <v>14106</v>
      </c>
      <c r="B3851" t="s">
        <v>466</v>
      </c>
      <c r="C3851">
        <v>0</v>
      </c>
      <c r="E3851" t="s">
        <v>186</v>
      </c>
      <c r="F3851" t="s">
        <v>14107</v>
      </c>
      <c r="G3851" s="80" t="s">
        <v>132</v>
      </c>
      <c r="H3851" t="s">
        <v>408</v>
      </c>
      <c r="I3851" t="e">
        <v>#N/A</v>
      </c>
      <c r="J3851" t="e">
        <v>#N/A</v>
      </c>
      <c r="K3851" t="e">
        <v>#N/A</v>
      </c>
      <c r="L3851" s="40" t="s">
        <v>342</v>
      </c>
      <c r="M3851" s="40">
        <v>1</v>
      </c>
      <c r="N3851" s="79" t="s">
        <v>446</v>
      </c>
      <c r="O3851" t="s">
        <v>447</v>
      </c>
      <c r="P3851" t="s">
        <v>335</v>
      </c>
      <c r="Q3851" t="s">
        <v>350</v>
      </c>
      <c r="R3851" s="40" t="s">
        <v>269</v>
      </c>
      <c r="S3851" t="s">
        <v>337</v>
      </c>
      <c r="T3851" t="s">
        <v>5487</v>
      </c>
      <c r="U3851" t="s">
        <v>332</v>
      </c>
      <c r="V3851" t="s">
        <v>365</v>
      </c>
      <c r="W3851" t="s">
        <v>352</v>
      </c>
      <c r="X3851" t="s">
        <v>353</v>
      </c>
      <c r="Y3851" t="s">
        <v>14108</v>
      </c>
      <c r="AB3851" t="b">
        <v>0</v>
      </c>
      <c r="AC3851" t="s">
        <v>342</v>
      </c>
      <c r="AD3851" s="16">
        <v>45676.010462962964</v>
      </c>
      <c r="AE3851" t="s">
        <v>367</v>
      </c>
      <c r="AF3851" s="16">
        <v>45676.010462962964</v>
      </c>
      <c r="AG3851" t="s">
        <v>356</v>
      </c>
      <c r="AH3851" s="16" t="s">
        <v>269</v>
      </c>
      <c r="AI3851" s="16"/>
      <c r="AP3851" t="e">
        <f ca="1">_xlfn.XLOOKUP(A:A,'[1]BizApp MasterServerList OLD'!B:B,'[1]BizApp MasterServerList OLD'!C:C,"n/a")</f>
        <v>#NAME?</v>
      </c>
      <c r="AZ3851"/>
      <c r="BB3851"/>
    </row>
    <row r="3852" spans="1:54" ht="15" customHeight="1">
      <c r="A3852" t="s">
        <v>14109</v>
      </c>
      <c r="B3852" t="s">
        <v>466</v>
      </c>
      <c r="C3852">
        <v>0</v>
      </c>
      <c r="E3852" t="s">
        <v>186</v>
      </c>
      <c r="F3852" t="s">
        <v>14110</v>
      </c>
      <c r="G3852" s="80" t="s">
        <v>132</v>
      </c>
      <c r="H3852" t="s">
        <v>408</v>
      </c>
      <c r="I3852" t="e">
        <v>#N/A</v>
      </c>
      <c r="J3852" t="e">
        <v>#N/A</v>
      </c>
      <c r="K3852" t="e">
        <v>#N/A</v>
      </c>
      <c r="L3852" s="40" t="s">
        <v>342</v>
      </c>
      <c r="M3852" s="40">
        <v>1</v>
      </c>
      <c r="N3852" s="79" t="s">
        <v>446</v>
      </c>
      <c r="O3852" t="s">
        <v>447</v>
      </c>
      <c r="P3852" t="s">
        <v>335</v>
      </c>
      <c r="Q3852" t="s">
        <v>350</v>
      </c>
      <c r="R3852" s="40" t="s">
        <v>269</v>
      </c>
      <c r="S3852" t="s">
        <v>337</v>
      </c>
      <c r="T3852" t="s">
        <v>5487</v>
      </c>
      <c r="U3852" t="s">
        <v>332</v>
      </c>
      <c r="V3852" t="s">
        <v>365</v>
      </c>
      <c r="W3852" t="s">
        <v>352</v>
      </c>
      <c r="X3852" t="s">
        <v>353</v>
      </c>
      <c r="Y3852" t="s">
        <v>14111</v>
      </c>
      <c r="AB3852" t="b">
        <v>0</v>
      </c>
      <c r="AC3852" t="s">
        <v>342</v>
      </c>
      <c r="AD3852" s="16">
        <v>45675.557291666664</v>
      </c>
      <c r="AE3852" t="s">
        <v>367</v>
      </c>
      <c r="AF3852" s="16">
        <v>45675.557291666664</v>
      </c>
      <c r="AG3852" t="s">
        <v>356</v>
      </c>
      <c r="AH3852" s="16" t="s">
        <v>269</v>
      </c>
      <c r="AI3852" s="16"/>
      <c r="AP3852" t="e">
        <f ca="1">_xlfn.XLOOKUP(A:A,'[1]BizApp MasterServerList OLD'!B:B,'[1]BizApp MasterServerList OLD'!C:C,"n/a")</f>
        <v>#NAME?</v>
      </c>
      <c r="AZ3852"/>
      <c r="BB3852"/>
    </row>
    <row r="3853" spans="1:54" ht="15" customHeight="1">
      <c r="A3853" t="s">
        <v>14112</v>
      </c>
      <c r="B3853" t="s">
        <v>466</v>
      </c>
      <c r="C3853">
        <v>0</v>
      </c>
      <c r="E3853" t="s">
        <v>186</v>
      </c>
      <c r="F3853" t="s">
        <v>14113</v>
      </c>
      <c r="G3853" s="80" t="s">
        <v>132</v>
      </c>
      <c r="H3853" t="s">
        <v>408</v>
      </c>
      <c r="I3853" t="e">
        <v>#N/A</v>
      </c>
      <c r="J3853" t="e">
        <v>#N/A</v>
      </c>
      <c r="K3853" t="e">
        <v>#N/A</v>
      </c>
      <c r="L3853" s="40" t="s">
        <v>342</v>
      </c>
      <c r="M3853" s="40">
        <v>1</v>
      </c>
      <c r="N3853" s="79" t="s">
        <v>446</v>
      </c>
      <c r="O3853" t="s">
        <v>447</v>
      </c>
      <c r="P3853" t="s">
        <v>335</v>
      </c>
      <c r="Q3853" t="s">
        <v>350</v>
      </c>
      <c r="R3853" s="40" t="s">
        <v>269</v>
      </c>
      <c r="S3853" t="s">
        <v>337</v>
      </c>
      <c r="T3853" t="s">
        <v>5487</v>
      </c>
      <c r="U3853" t="s">
        <v>332</v>
      </c>
      <c r="V3853" t="s">
        <v>365</v>
      </c>
      <c r="W3853" t="s">
        <v>352</v>
      </c>
      <c r="X3853" t="s">
        <v>353</v>
      </c>
      <c r="Y3853" t="s">
        <v>14114</v>
      </c>
      <c r="AB3853" t="b">
        <v>0</v>
      </c>
      <c r="AC3853" t="s">
        <v>342</v>
      </c>
      <c r="AD3853" s="16">
        <v>45668.591249999998</v>
      </c>
      <c r="AE3853" t="s">
        <v>367</v>
      </c>
      <c r="AF3853" s="16">
        <v>45668.591249999998</v>
      </c>
      <c r="AG3853" t="s">
        <v>356</v>
      </c>
      <c r="AH3853" s="16" t="s">
        <v>269</v>
      </c>
      <c r="AI3853" s="16"/>
      <c r="AP3853" t="e">
        <f ca="1">_xlfn.XLOOKUP(A:A,'[1]BizApp MasterServerList OLD'!B:B,'[1]BizApp MasterServerList OLD'!C:C,"n/a")</f>
        <v>#NAME?</v>
      </c>
      <c r="AZ3853"/>
      <c r="BB3853"/>
    </row>
    <row r="3854" spans="1:54" ht="15" customHeight="1">
      <c r="A3854" t="s">
        <v>14115</v>
      </c>
      <c r="B3854" t="s">
        <v>14115</v>
      </c>
      <c r="C3854">
        <v>0</v>
      </c>
      <c r="E3854" t="s">
        <v>186</v>
      </c>
      <c r="F3854" t="s">
        <v>14116</v>
      </c>
      <c r="G3854" s="80" t="s">
        <v>132</v>
      </c>
      <c r="H3854" t="s">
        <v>408</v>
      </c>
      <c r="I3854" t="e">
        <v>#N/A</v>
      </c>
      <c r="J3854" t="e">
        <v>#N/A</v>
      </c>
      <c r="K3854" t="e">
        <v>#N/A</v>
      </c>
      <c r="L3854" s="40" t="s">
        <v>342</v>
      </c>
      <c r="M3854" s="40">
        <v>1</v>
      </c>
      <c r="N3854" s="79" t="s">
        <v>446</v>
      </c>
      <c r="O3854" t="s">
        <v>447</v>
      </c>
      <c r="P3854" t="s">
        <v>335</v>
      </c>
      <c r="Q3854" t="s">
        <v>350</v>
      </c>
      <c r="R3854" s="40" t="s">
        <v>269</v>
      </c>
      <c r="S3854" t="s">
        <v>337</v>
      </c>
      <c r="T3854" t="s">
        <v>5487</v>
      </c>
      <c r="U3854" t="s">
        <v>332</v>
      </c>
      <c r="V3854" t="s">
        <v>365</v>
      </c>
      <c r="W3854" t="s">
        <v>352</v>
      </c>
      <c r="X3854" t="s">
        <v>353</v>
      </c>
      <c r="Y3854" t="s">
        <v>14117</v>
      </c>
      <c r="AB3854" t="b">
        <v>0</v>
      </c>
      <c r="AC3854" t="s">
        <v>342</v>
      </c>
      <c r="AD3854" s="16">
        <v>45676.386944444443</v>
      </c>
      <c r="AE3854" t="s">
        <v>367</v>
      </c>
      <c r="AF3854" s="16">
        <v>45676.386944444443</v>
      </c>
      <c r="AG3854" t="s">
        <v>356</v>
      </c>
      <c r="AH3854" s="16" t="s">
        <v>269</v>
      </c>
      <c r="AI3854" s="16"/>
      <c r="AP3854" t="e">
        <f ca="1">_xlfn.XLOOKUP(A:A,'[1]BizApp MasterServerList OLD'!B:B,'[1]BizApp MasterServerList OLD'!C:C,"n/a")</f>
        <v>#NAME?</v>
      </c>
      <c r="AZ3854"/>
      <c r="BB3854"/>
    </row>
    <row r="3855" spans="1:54" ht="15" customHeight="1">
      <c r="A3855" t="s">
        <v>14118</v>
      </c>
      <c r="B3855" t="s">
        <v>14118</v>
      </c>
      <c r="C3855">
        <v>0</v>
      </c>
      <c r="E3855" t="s">
        <v>186</v>
      </c>
      <c r="F3855" t="s">
        <v>14119</v>
      </c>
      <c r="G3855" s="80" t="s">
        <v>132</v>
      </c>
      <c r="H3855" t="s">
        <v>408</v>
      </c>
      <c r="I3855" t="e">
        <v>#N/A</v>
      </c>
      <c r="J3855" t="e">
        <v>#N/A</v>
      </c>
      <c r="K3855" t="e">
        <v>#N/A</v>
      </c>
      <c r="L3855" s="40" t="s">
        <v>342</v>
      </c>
      <c r="M3855" s="40">
        <v>1</v>
      </c>
      <c r="N3855" s="79" t="s">
        <v>446</v>
      </c>
      <c r="O3855" t="s">
        <v>447</v>
      </c>
      <c r="P3855" t="s">
        <v>335</v>
      </c>
      <c r="Q3855" t="s">
        <v>350</v>
      </c>
      <c r="R3855" s="40" t="s">
        <v>269</v>
      </c>
      <c r="S3855" t="s">
        <v>337</v>
      </c>
      <c r="T3855" t="s">
        <v>5487</v>
      </c>
      <c r="U3855" t="s">
        <v>332</v>
      </c>
      <c r="V3855" t="s">
        <v>365</v>
      </c>
      <c r="W3855" t="s">
        <v>352</v>
      </c>
      <c r="X3855" t="s">
        <v>353</v>
      </c>
      <c r="Y3855" t="s">
        <v>14120</v>
      </c>
      <c r="AB3855" t="b">
        <v>0</v>
      </c>
      <c r="AC3855" t="s">
        <v>342</v>
      </c>
      <c r="AD3855" s="16">
        <v>45676.386805555558</v>
      </c>
      <c r="AE3855" t="s">
        <v>367</v>
      </c>
      <c r="AF3855" s="16">
        <v>45676.386805555558</v>
      </c>
      <c r="AG3855" t="s">
        <v>356</v>
      </c>
      <c r="AH3855" s="16" t="s">
        <v>269</v>
      </c>
      <c r="AI3855" s="16"/>
      <c r="AP3855" t="e">
        <f ca="1">_xlfn.XLOOKUP(A:A,'[1]BizApp MasterServerList OLD'!B:B,'[1]BizApp MasterServerList OLD'!C:C,"n/a")</f>
        <v>#NAME?</v>
      </c>
      <c r="AZ3855"/>
      <c r="BB3855"/>
    </row>
    <row r="3856" spans="1:54" ht="15" customHeight="1">
      <c r="A3856" t="s">
        <v>14121</v>
      </c>
      <c r="B3856" t="s">
        <v>466</v>
      </c>
      <c r="C3856">
        <v>0</v>
      </c>
      <c r="E3856" t="s">
        <v>186</v>
      </c>
      <c r="F3856" t="s">
        <v>14122</v>
      </c>
      <c r="G3856" s="80" t="s">
        <v>132</v>
      </c>
      <c r="H3856" t="s">
        <v>408</v>
      </c>
      <c r="I3856" t="e">
        <v>#N/A</v>
      </c>
      <c r="J3856" t="e">
        <v>#N/A</v>
      </c>
      <c r="K3856" t="e">
        <v>#N/A</v>
      </c>
      <c r="L3856" s="40" t="s">
        <v>342</v>
      </c>
      <c r="M3856" s="40">
        <v>1</v>
      </c>
      <c r="N3856" s="79">
        <v>0</v>
      </c>
      <c r="O3856" t="s">
        <v>447</v>
      </c>
      <c r="P3856" t="s">
        <v>335</v>
      </c>
      <c r="Q3856" t="s">
        <v>363</v>
      </c>
      <c r="R3856" s="40" t="s">
        <v>269</v>
      </c>
      <c r="S3856" t="s">
        <v>337</v>
      </c>
      <c r="U3856" t="s">
        <v>332</v>
      </c>
      <c r="V3856" t="s">
        <v>351</v>
      </c>
      <c r="W3856" t="s">
        <v>352</v>
      </c>
      <c r="X3856" t="s">
        <v>353</v>
      </c>
      <c r="Y3856" t="s">
        <v>14123</v>
      </c>
      <c r="AB3856" t="b">
        <v>0</v>
      </c>
      <c r="AC3856" t="s">
        <v>342</v>
      </c>
      <c r="AD3856" s="16">
        <v>45676.338136574072</v>
      </c>
      <c r="AE3856" t="s">
        <v>367</v>
      </c>
      <c r="AF3856" s="16">
        <v>45676.338136574072</v>
      </c>
      <c r="AG3856" t="s">
        <v>356</v>
      </c>
      <c r="AH3856" s="16" t="s">
        <v>269</v>
      </c>
      <c r="AI3856" s="16"/>
      <c r="AP3856" t="e">
        <f ca="1">_xlfn.XLOOKUP(A:A,'[1]BizApp MasterServerList OLD'!B:B,'[1]BizApp MasterServerList OLD'!C:C,"n/a")</f>
        <v>#NAME?</v>
      </c>
      <c r="AZ3856"/>
      <c r="BB3856"/>
    </row>
    <row r="3857" spans="1:54" ht="15" customHeight="1">
      <c r="A3857" t="s">
        <v>14124</v>
      </c>
      <c r="B3857" t="s">
        <v>466</v>
      </c>
      <c r="C3857">
        <v>0</v>
      </c>
      <c r="E3857" t="s">
        <v>186</v>
      </c>
      <c r="F3857" t="s">
        <v>14125</v>
      </c>
      <c r="G3857" s="80" t="s">
        <v>132</v>
      </c>
      <c r="H3857" t="s">
        <v>408</v>
      </c>
      <c r="I3857" t="e">
        <v>#N/A</v>
      </c>
      <c r="J3857" t="e">
        <v>#N/A</v>
      </c>
      <c r="K3857" t="e">
        <v>#N/A</v>
      </c>
      <c r="L3857" s="40" t="s">
        <v>342</v>
      </c>
      <c r="M3857" s="40">
        <v>1</v>
      </c>
      <c r="N3857" s="79" t="s">
        <v>8152</v>
      </c>
      <c r="O3857" t="s">
        <v>447</v>
      </c>
      <c r="P3857" t="s">
        <v>335</v>
      </c>
      <c r="Q3857" t="s">
        <v>363</v>
      </c>
      <c r="R3857" s="40" t="s">
        <v>269</v>
      </c>
      <c r="S3857" t="s">
        <v>337</v>
      </c>
      <c r="T3857" t="s">
        <v>5514</v>
      </c>
      <c r="U3857" t="s">
        <v>332</v>
      </c>
      <c r="V3857" t="s">
        <v>365</v>
      </c>
      <c r="W3857" t="s">
        <v>352</v>
      </c>
      <c r="X3857" t="s">
        <v>353</v>
      </c>
      <c r="Y3857" t="s">
        <v>14126</v>
      </c>
      <c r="AB3857" t="b">
        <v>0</v>
      </c>
      <c r="AC3857" t="s">
        <v>342</v>
      </c>
      <c r="AD3857" s="16">
        <v>45675.807175925926</v>
      </c>
      <c r="AE3857" t="s">
        <v>367</v>
      </c>
      <c r="AF3857" s="16">
        <v>45675.807175925926</v>
      </c>
      <c r="AG3857" t="s">
        <v>356</v>
      </c>
      <c r="AH3857" s="16" t="s">
        <v>269</v>
      </c>
      <c r="AI3857" s="16"/>
      <c r="AP3857" t="e">
        <f ca="1">_xlfn.XLOOKUP(A:A,'[1]BizApp MasterServerList OLD'!B:B,'[1]BizApp MasterServerList OLD'!C:C,"n/a")</f>
        <v>#NAME?</v>
      </c>
      <c r="AZ3857"/>
      <c r="BB3857"/>
    </row>
    <row r="3858" spans="1:54" ht="15" customHeight="1">
      <c r="A3858" t="s">
        <v>14127</v>
      </c>
      <c r="B3858" t="s">
        <v>466</v>
      </c>
      <c r="C3858">
        <v>0</v>
      </c>
      <c r="E3858" t="s">
        <v>186</v>
      </c>
      <c r="F3858" t="s">
        <v>14128</v>
      </c>
      <c r="G3858" s="80" t="s">
        <v>132</v>
      </c>
      <c r="H3858" t="s">
        <v>408</v>
      </c>
      <c r="I3858" t="e">
        <v>#N/A</v>
      </c>
      <c r="J3858" t="e">
        <v>#N/A</v>
      </c>
      <c r="K3858" t="e">
        <v>#N/A</v>
      </c>
      <c r="L3858" s="40" t="s">
        <v>342</v>
      </c>
      <c r="M3858" s="40">
        <v>1</v>
      </c>
      <c r="N3858" s="79" t="s">
        <v>8152</v>
      </c>
      <c r="O3858" t="s">
        <v>447</v>
      </c>
      <c r="P3858" t="s">
        <v>335</v>
      </c>
      <c r="Q3858" t="s">
        <v>363</v>
      </c>
      <c r="R3858" s="40" t="s">
        <v>269</v>
      </c>
      <c r="S3858" t="s">
        <v>337</v>
      </c>
      <c r="T3858" t="s">
        <v>5514</v>
      </c>
      <c r="U3858" t="s">
        <v>332</v>
      </c>
      <c r="V3858" t="s">
        <v>365</v>
      </c>
      <c r="W3858" t="s">
        <v>352</v>
      </c>
      <c r="X3858" t="s">
        <v>353</v>
      </c>
      <c r="Y3858" t="s">
        <v>14129</v>
      </c>
      <c r="AB3858" t="b">
        <v>0</v>
      </c>
      <c r="AC3858" t="s">
        <v>342</v>
      </c>
      <c r="AD3858" s="16">
        <v>45675.806990740741</v>
      </c>
      <c r="AE3858" t="s">
        <v>367</v>
      </c>
      <c r="AF3858" s="16">
        <v>45675.806990740741</v>
      </c>
      <c r="AG3858" t="s">
        <v>356</v>
      </c>
      <c r="AH3858" s="16" t="s">
        <v>269</v>
      </c>
      <c r="AI3858" s="16"/>
      <c r="AP3858" t="e">
        <f ca="1">_xlfn.XLOOKUP(A:A,'[1]BizApp MasterServerList OLD'!B:B,'[1]BizApp MasterServerList OLD'!C:C,"n/a")</f>
        <v>#NAME?</v>
      </c>
      <c r="AZ3858"/>
      <c r="BB3858"/>
    </row>
    <row r="3859" spans="1:54" ht="15" customHeight="1">
      <c r="A3859" t="s">
        <v>14130</v>
      </c>
      <c r="B3859" t="s">
        <v>466</v>
      </c>
      <c r="C3859">
        <v>0</v>
      </c>
      <c r="E3859" t="s">
        <v>186</v>
      </c>
      <c r="F3859" t="s">
        <v>14131</v>
      </c>
      <c r="G3859" s="80" t="s">
        <v>132</v>
      </c>
      <c r="H3859" t="s">
        <v>408</v>
      </c>
      <c r="I3859" t="e">
        <v>#N/A</v>
      </c>
      <c r="J3859" t="e">
        <v>#N/A</v>
      </c>
      <c r="K3859" t="e">
        <v>#N/A</v>
      </c>
      <c r="L3859" s="40" t="s">
        <v>342</v>
      </c>
      <c r="M3859" s="40">
        <v>1</v>
      </c>
      <c r="N3859" s="79" t="s">
        <v>8152</v>
      </c>
      <c r="O3859" t="s">
        <v>447</v>
      </c>
      <c r="P3859" t="s">
        <v>335</v>
      </c>
      <c r="Q3859" t="s">
        <v>363</v>
      </c>
      <c r="R3859" s="40" t="s">
        <v>269</v>
      </c>
      <c r="S3859" t="s">
        <v>337</v>
      </c>
      <c r="T3859" t="s">
        <v>5514</v>
      </c>
      <c r="U3859" t="s">
        <v>332</v>
      </c>
      <c r="V3859" t="s">
        <v>365</v>
      </c>
      <c r="W3859" t="s">
        <v>352</v>
      </c>
      <c r="X3859" t="s">
        <v>353</v>
      </c>
      <c r="Y3859" t="s">
        <v>14132</v>
      </c>
      <c r="AB3859" t="b">
        <v>0</v>
      </c>
      <c r="AC3859" t="s">
        <v>342</v>
      </c>
      <c r="AD3859" s="16">
        <v>45675.805196759262</v>
      </c>
      <c r="AE3859" t="s">
        <v>367</v>
      </c>
      <c r="AF3859" s="16">
        <v>45675.805196759262</v>
      </c>
      <c r="AG3859" t="s">
        <v>356</v>
      </c>
      <c r="AH3859" s="16" t="s">
        <v>269</v>
      </c>
      <c r="AI3859" s="16"/>
      <c r="AP3859" t="e">
        <f ca="1">_xlfn.XLOOKUP(A:A,'[1]BizApp MasterServerList OLD'!B:B,'[1]BizApp MasterServerList OLD'!C:C,"n/a")</f>
        <v>#NAME?</v>
      </c>
      <c r="AZ3859"/>
      <c r="BB3859"/>
    </row>
    <row r="3860" spans="1:54" ht="15" customHeight="1">
      <c r="A3860" t="s">
        <v>14133</v>
      </c>
      <c r="B3860" t="s">
        <v>466</v>
      </c>
      <c r="C3860">
        <v>0</v>
      </c>
      <c r="E3860" t="s">
        <v>186</v>
      </c>
      <c r="F3860" t="s">
        <v>14134</v>
      </c>
      <c r="G3860" s="80" t="s">
        <v>132</v>
      </c>
      <c r="H3860" t="s">
        <v>408</v>
      </c>
      <c r="I3860" t="e">
        <v>#N/A</v>
      </c>
      <c r="J3860" t="e">
        <v>#N/A</v>
      </c>
      <c r="K3860" t="e">
        <v>#N/A</v>
      </c>
      <c r="L3860" s="40" t="s">
        <v>342</v>
      </c>
      <c r="M3860" s="40">
        <v>1</v>
      </c>
      <c r="N3860" s="79" t="s">
        <v>8152</v>
      </c>
      <c r="O3860" t="s">
        <v>447</v>
      </c>
      <c r="P3860" t="s">
        <v>335</v>
      </c>
      <c r="Q3860" t="s">
        <v>363</v>
      </c>
      <c r="R3860" s="40" t="s">
        <v>269</v>
      </c>
      <c r="S3860" t="s">
        <v>337</v>
      </c>
      <c r="T3860" t="s">
        <v>5514</v>
      </c>
      <c r="U3860" t="s">
        <v>332</v>
      </c>
      <c r="V3860" t="s">
        <v>365</v>
      </c>
      <c r="W3860" t="s">
        <v>352</v>
      </c>
      <c r="X3860" t="s">
        <v>353</v>
      </c>
      <c r="Y3860" t="s">
        <v>14135</v>
      </c>
      <c r="AB3860" t="b">
        <v>0</v>
      </c>
      <c r="AC3860" t="s">
        <v>342</v>
      </c>
      <c r="AD3860" s="16">
        <v>45675.804930555554</v>
      </c>
      <c r="AE3860" t="s">
        <v>367</v>
      </c>
      <c r="AF3860" s="16">
        <v>45675.804930555554</v>
      </c>
      <c r="AG3860" t="s">
        <v>356</v>
      </c>
      <c r="AH3860" s="16" t="s">
        <v>269</v>
      </c>
      <c r="AI3860" s="16"/>
      <c r="AP3860" t="e">
        <f ca="1">_xlfn.XLOOKUP(A:A,'[1]BizApp MasterServerList OLD'!B:B,'[1]BizApp MasterServerList OLD'!C:C,"n/a")</f>
        <v>#NAME?</v>
      </c>
      <c r="AZ3860"/>
      <c r="BB3860"/>
    </row>
    <row r="3861" spans="1:54" ht="15" customHeight="1">
      <c r="A3861" t="s">
        <v>14136</v>
      </c>
      <c r="B3861" t="s">
        <v>466</v>
      </c>
      <c r="C3861">
        <v>0</v>
      </c>
      <c r="E3861" t="s">
        <v>186</v>
      </c>
      <c r="F3861" t="s">
        <v>14137</v>
      </c>
      <c r="G3861" s="80" t="s">
        <v>132</v>
      </c>
      <c r="H3861" t="s">
        <v>408</v>
      </c>
      <c r="I3861" t="e">
        <v>#N/A</v>
      </c>
      <c r="J3861" t="e">
        <v>#N/A</v>
      </c>
      <c r="K3861" t="e">
        <v>#N/A</v>
      </c>
      <c r="L3861" s="40" t="s">
        <v>342</v>
      </c>
      <c r="M3861" s="40">
        <v>1</v>
      </c>
      <c r="N3861" s="79" t="s">
        <v>8152</v>
      </c>
      <c r="O3861" t="s">
        <v>447</v>
      </c>
      <c r="P3861" t="s">
        <v>335</v>
      </c>
      <c r="Q3861" t="s">
        <v>363</v>
      </c>
      <c r="R3861" s="40" t="s">
        <v>269</v>
      </c>
      <c r="S3861" t="s">
        <v>337</v>
      </c>
      <c r="T3861" t="s">
        <v>5514</v>
      </c>
      <c r="U3861" t="s">
        <v>332</v>
      </c>
      <c r="V3861" t="s">
        <v>365</v>
      </c>
      <c r="W3861" t="s">
        <v>352</v>
      </c>
      <c r="X3861" t="s">
        <v>353</v>
      </c>
      <c r="Y3861" t="s">
        <v>14138</v>
      </c>
      <c r="AB3861" t="b">
        <v>0</v>
      </c>
      <c r="AC3861" t="s">
        <v>342</v>
      </c>
      <c r="AD3861" s="16">
        <v>45675.805694444447</v>
      </c>
      <c r="AE3861" t="s">
        <v>367</v>
      </c>
      <c r="AF3861" s="16">
        <v>45675.805694444447</v>
      </c>
      <c r="AG3861" t="s">
        <v>356</v>
      </c>
      <c r="AH3861" s="16" t="s">
        <v>269</v>
      </c>
      <c r="AI3861" s="16"/>
      <c r="AP3861" t="e">
        <f ca="1">_xlfn.XLOOKUP(A:A,'[1]BizApp MasterServerList OLD'!B:B,'[1]BizApp MasterServerList OLD'!C:C,"n/a")</f>
        <v>#NAME?</v>
      </c>
      <c r="AZ3861"/>
      <c r="BB3861"/>
    </row>
    <row r="3862" spans="1:54" ht="15" customHeight="1">
      <c r="A3862" t="s">
        <v>14139</v>
      </c>
      <c r="B3862" t="s">
        <v>466</v>
      </c>
      <c r="C3862">
        <v>0</v>
      </c>
      <c r="E3862" t="s">
        <v>186</v>
      </c>
      <c r="F3862" t="s">
        <v>14140</v>
      </c>
      <c r="G3862" s="80" t="s">
        <v>132</v>
      </c>
      <c r="H3862" t="s">
        <v>408</v>
      </c>
      <c r="I3862" t="e">
        <v>#N/A</v>
      </c>
      <c r="J3862" t="e">
        <v>#N/A</v>
      </c>
      <c r="K3862" t="e">
        <v>#N/A</v>
      </c>
      <c r="L3862" s="40" t="s">
        <v>342</v>
      </c>
      <c r="M3862" s="40">
        <v>1</v>
      </c>
      <c r="N3862" s="79" t="s">
        <v>8152</v>
      </c>
      <c r="O3862" t="s">
        <v>447</v>
      </c>
      <c r="P3862" t="s">
        <v>335</v>
      </c>
      <c r="Q3862" t="s">
        <v>363</v>
      </c>
      <c r="R3862" s="40" t="s">
        <v>269</v>
      </c>
      <c r="S3862" t="s">
        <v>337</v>
      </c>
      <c r="T3862" t="s">
        <v>5514</v>
      </c>
      <c r="U3862" t="s">
        <v>332</v>
      </c>
      <c r="V3862" t="s">
        <v>365</v>
      </c>
      <c r="W3862" t="s">
        <v>352</v>
      </c>
      <c r="X3862" t="s">
        <v>353</v>
      </c>
      <c r="Y3862" t="s">
        <v>14141</v>
      </c>
      <c r="AB3862" t="b">
        <v>0</v>
      </c>
      <c r="AC3862" t="s">
        <v>342</v>
      </c>
      <c r="AD3862" s="16">
        <v>45675.826608796298</v>
      </c>
      <c r="AE3862" t="s">
        <v>367</v>
      </c>
      <c r="AF3862" s="16">
        <v>45675.826608796298</v>
      </c>
      <c r="AG3862" t="s">
        <v>356</v>
      </c>
      <c r="AH3862" s="16" t="s">
        <v>269</v>
      </c>
      <c r="AI3862" s="16"/>
      <c r="AP3862" t="e">
        <f ca="1">_xlfn.XLOOKUP(A:A,'[1]BizApp MasterServerList OLD'!B:B,'[1]BizApp MasterServerList OLD'!C:C,"n/a")</f>
        <v>#NAME?</v>
      </c>
      <c r="AZ3862"/>
      <c r="BB3862"/>
    </row>
    <row r="3863" spans="1:54" ht="15" customHeight="1">
      <c r="A3863" t="s">
        <v>14142</v>
      </c>
      <c r="B3863" t="s">
        <v>13531</v>
      </c>
      <c r="C3863">
        <v>0</v>
      </c>
      <c r="E3863" t="s">
        <v>186</v>
      </c>
      <c r="F3863" t="s">
        <v>14143</v>
      </c>
      <c r="G3863" s="80" t="s">
        <v>132</v>
      </c>
      <c r="H3863" t="s">
        <v>408</v>
      </c>
      <c r="I3863" t="e">
        <v>#N/A</v>
      </c>
      <c r="J3863" t="e">
        <v>#N/A</v>
      </c>
      <c r="K3863" t="e">
        <v>#N/A</v>
      </c>
      <c r="L3863" s="40" t="s">
        <v>342</v>
      </c>
      <c r="M3863" s="40">
        <v>1</v>
      </c>
      <c r="N3863" s="79" t="s">
        <v>446</v>
      </c>
      <c r="O3863" t="s">
        <v>447</v>
      </c>
      <c r="P3863" t="s">
        <v>335</v>
      </c>
      <c r="Q3863" t="s">
        <v>1185</v>
      </c>
      <c r="R3863" s="40" t="s">
        <v>269</v>
      </c>
      <c r="S3863" t="s">
        <v>337</v>
      </c>
      <c r="T3863" t="s">
        <v>5487</v>
      </c>
      <c r="U3863" t="s">
        <v>332</v>
      </c>
      <c r="V3863" t="s">
        <v>365</v>
      </c>
      <c r="W3863" t="s">
        <v>352</v>
      </c>
      <c r="X3863" t="s">
        <v>353</v>
      </c>
      <c r="Y3863" t="s">
        <v>14144</v>
      </c>
      <c r="AB3863" t="b">
        <v>0</v>
      </c>
      <c r="AC3863" t="s">
        <v>342</v>
      </c>
      <c r="AD3863" s="16">
        <v>45675.63484953704</v>
      </c>
      <c r="AE3863" t="s">
        <v>367</v>
      </c>
      <c r="AF3863" s="16">
        <v>45675.63484953704</v>
      </c>
      <c r="AG3863" t="s">
        <v>356</v>
      </c>
      <c r="AH3863" s="16" t="s">
        <v>269</v>
      </c>
      <c r="AI3863" s="16"/>
      <c r="AP3863" t="e">
        <f ca="1">_xlfn.XLOOKUP(A:A,'[1]BizApp MasterServerList OLD'!B:B,'[1]BizApp MasterServerList OLD'!C:C,"n/a")</f>
        <v>#NAME?</v>
      </c>
      <c r="AZ3863"/>
      <c r="BB3863"/>
    </row>
    <row r="3864" spans="1:54" ht="15" customHeight="1">
      <c r="A3864" t="s">
        <v>14145</v>
      </c>
      <c r="B3864" t="s">
        <v>14146</v>
      </c>
      <c r="C3864">
        <v>0</v>
      </c>
      <c r="E3864" t="s">
        <v>186</v>
      </c>
      <c r="F3864" t="s">
        <v>14147</v>
      </c>
      <c r="G3864" s="80" t="s">
        <v>132</v>
      </c>
      <c r="H3864" t="s">
        <v>408</v>
      </c>
      <c r="I3864" t="e">
        <v>#N/A</v>
      </c>
      <c r="J3864" t="e">
        <v>#N/A</v>
      </c>
      <c r="K3864" t="e">
        <v>#N/A</v>
      </c>
      <c r="L3864" s="40" t="s">
        <v>342</v>
      </c>
      <c r="M3864" s="40">
        <v>1</v>
      </c>
      <c r="N3864" s="79" t="s">
        <v>446</v>
      </c>
      <c r="O3864" t="s">
        <v>447</v>
      </c>
      <c r="P3864" t="s">
        <v>335</v>
      </c>
      <c r="Q3864" t="s">
        <v>1185</v>
      </c>
      <c r="R3864" s="40" t="s">
        <v>257</v>
      </c>
      <c r="S3864" t="s">
        <v>337</v>
      </c>
      <c r="T3864" t="s">
        <v>5353</v>
      </c>
      <c r="U3864" t="s">
        <v>332</v>
      </c>
      <c r="V3864" t="s">
        <v>365</v>
      </c>
      <c r="W3864" t="s">
        <v>352</v>
      </c>
      <c r="X3864" t="s">
        <v>353</v>
      </c>
      <c r="Y3864" t="s">
        <v>14148</v>
      </c>
      <c r="AB3864" t="b">
        <v>0</v>
      </c>
      <c r="AC3864" t="s">
        <v>342</v>
      </c>
      <c r="AD3864" s="16">
        <v>45675.634097222224</v>
      </c>
      <c r="AE3864" t="s">
        <v>367</v>
      </c>
      <c r="AF3864" s="16">
        <v>45675.634097222224</v>
      </c>
      <c r="AG3864" t="s">
        <v>356</v>
      </c>
      <c r="AH3864" s="16" t="s">
        <v>257</v>
      </c>
      <c r="AI3864" s="16"/>
      <c r="AP3864" t="e">
        <f ca="1">_xlfn.XLOOKUP(A:A,'[1]BizApp MasterServerList OLD'!B:B,'[1]BizApp MasterServerList OLD'!C:C,"n/a")</f>
        <v>#NAME?</v>
      </c>
      <c r="AZ3864"/>
      <c r="BB3864"/>
    </row>
    <row r="3865" spans="1:54" ht="15" customHeight="1">
      <c r="A3865" t="s">
        <v>14149</v>
      </c>
      <c r="B3865" t="s">
        <v>5023</v>
      </c>
      <c r="C3865">
        <v>0</v>
      </c>
      <c r="E3865" t="s">
        <v>186</v>
      </c>
      <c r="F3865" t="s">
        <v>14150</v>
      </c>
      <c r="G3865" s="80" t="s">
        <v>132</v>
      </c>
      <c r="H3865" t="s">
        <v>408</v>
      </c>
      <c r="I3865" t="e">
        <v>#N/A</v>
      </c>
      <c r="J3865" t="e">
        <v>#N/A</v>
      </c>
      <c r="K3865" t="e">
        <v>#N/A</v>
      </c>
      <c r="L3865" s="40" t="s">
        <v>342</v>
      </c>
      <c r="M3865" s="40">
        <v>1</v>
      </c>
      <c r="N3865" s="79" t="s">
        <v>446</v>
      </c>
      <c r="O3865" t="s">
        <v>447</v>
      </c>
      <c r="P3865" t="s">
        <v>335</v>
      </c>
      <c r="Q3865" t="s">
        <v>1185</v>
      </c>
      <c r="R3865" s="40" t="s">
        <v>269</v>
      </c>
      <c r="S3865" t="s">
        <v>337</v>
      </c>
      <c r="T3865" t="s">
        <v>5487</v>
      </c>
      <c r="U3865" t="s">
        <v>332</v>
      </c>
      <c r="V3865" t="s">
        <v>365</v>
      </c>
      <c r="W3865" t="s">
        <v>352</v>
      </c>
      <c r="X3865" t="s">
        <v>353</v>
      </c>
      <c r="Y3865" t="s">
        <v>14151</v>
      </c>
      <c r="AB3865" t="b">
        <v>0</v>
      </c>
      <c r="AC3865" t="s">
        <v>342</v>
      </c>
      <c r="AD3865" s="16">
        <v>45675.636377314811</v>
      </c>
      <c r="AE3865" t="s">
        <v>367</v>
      </c>
      <c r="AF3865" s="16">
        <v>45675.636377314811</v>
      </c>
      <c r="AG3865" t="s">
        <v>356</v>
      </c>
      <c r="AH3865" s="16" t="s">
        <v>269</v>
      </c>
      <c r="AI3865" s="16"/>
      <c r="AP3865" t="e">
        <f ca="1">_xlfn.XLOOKUP(A:A,'[1]BizApp MasterServerList OLD'!B:B,'[1]BizApp MasterServerList OLD'!C:C,"n/a")</f>
        <v>#NAME?</v>
      </c>
      <c r="AZ3865"/>
      <c r="BB3865"/>
    </row>
    <row r="3866" spans="1:54" ht="15" customHeight="1">
      <c r="A3866" t="s">
        <v>14152</v>
      </c>
      <c r="B3866" t="s">
        <v>5023</v>
      </c>
      <c r="C3866">
        <v>0</v>
      </c>
      <c r="E3866" t="s">
        <v>186</v>
      </c>
      <c r="F3866" t="s">
        <v>14153</v>
      </c>
      <c r="G3866" s="80" t="s">
        <v>132</v>
      </c>
      <c r="H3866" t="s">
        <v>408</v>
      </c>
      <c r="I3866" t="e">
        <v>#N/A</v>
      </c>
      <c r="J3866" t="e">
        <v>#N/A</v>
      </c>
      <c r="K3866" t="e">
        <v>#N/A</v>
      </c>
      <c r="L3866" s="40" t="s">
        <v>342</v>
      </c>
      <c r="M3866" s="40">
        <v>1</v>
      </c>
      <c r="N3866" s="79" t="s">
        <v>446</v>
      </c>
      <c r="O3866" t="s">
        <v>447</v>
      </c>
      <c r="P3866" t="s">
        <v>335</v>
      </c>
      <c r="Q3866" t="s">
        <v>1185</v>
      </c>
      <c r="R3866" s="40" t="s">
        <v>269</v>
      </c>
      <c r="S3866" t="s">
        <v>337</v>
      </c>
      <c r="T3866" t="s">
        <v>5487</v>
      </c>
      <c r="U3866" t="s">
        <v>332</v>
      </c>
      <c r="V3866" t="s">
        <v>365</v>
      </c>
      <c r="W3866" t="s">
        <v>352</v>
      </c>
      <c r="X3866" t="s">
        <v>353</v>
      </c>
      <c r="Y3866" t="s">
        <v>14154</v>
      </c>
      <c r="AB3866" t="b">
        <v>0</v>
      </c>
      <c r="AC3866" t="s">
        <v>342</v>
      </c>
      <c r="AD3866" s="16">
        <v>45675.634930555556</v>
      </c>
      <c r="AE3866" t="s">
        <v>367</v>
      </c>
      <c r="AF3866" s="16">
        <v>45675.634930555556</v>
      </c>
      <c r="AG3866" t="s">
        <v>356</v>
      </c>
      <c r="AH3866" s="16" t="s">
        <v>269</v>
      </c>
      <c r="AI3866" s="16"/>
      <c r="AP3866" t="e">
        <f ca="1">_xlfn.XLOOKUP(A:A,'[1]BizApp MasterServerList OLD'!B:B,'[1]BizApp MasterServerList OLD'!C:C,"n/a")</f>
        <v>#NAME?</v>
      </c>
      <c r="AZ3866"/>
      <c r="BB3866"/>
    </row>
    <row r="3867" spans="1:54" ht="15" customHeight="1">
      <c r="A3867" t="s">
        <v>14155</v>
      </c>
      <c r="B3867" t="s">
        <v>13531</v>
      </c>
      <c r="C3867">
        <v>0</v>
      </c>
      <c r="E3867" t="s">
        <v>186</v>
      </c>
      <c r="F3867" t="s">
        <v>14156</v>
      </c>
      <c r="G3867" s="80" t="s">
        <v>132</v>
      </c>
      <c r="H3867" t="s">
        <v>408</v>
      </c>
      <c r="I3867" t="e">
        <v>#N/A</v>
      </c>
      <c r="J3867" t="e">
        <v>#N/A</v>
      </c>
      <c r="K3867" t="e">
        <v>#N/A</v>
      </c>
      <c r="L3867" s="40" t="s">
        <v>342</v>
      </c>
      <c r="M3867" s="40">
        <v>1</v>
      </c>
      <c r="N3867" s="79" t="s">
        <v>446</v>
      </c>
      <c r="O3867" t="s">
        <v>447</v>
      </c>
      <c r="P3867" t="s">
        <v>335</v>
      </c>
      <c r="Q3867" t="s">
        <v>1185</v>
      </c>
      <c r="R3867" s="40" t="s">
        <v>269</v>
      </c>
      <c r="S3867" t="s">
        <v>337</v>
      </c>
      <c r="T3867" t="s">
        <v>5487</v>
      </c>
      <c r="U3867" t="s">
        <v>332</v>
      </c>
      <c r="V3867" t="s">
        <v>365</v>
      </c>
      <c r="W3867" t="s">
        <v>352</v>
      </c>
      <c r="X3867" t="s">
        <v>353</v>
      </c>
      <c r="Y3867" t="s">
        <v>14157</v>
      </c>
      <c r="AB3867" t="b">
        <v>0</v>
      </c>
      <c r="AC3867" t="s">
        <v>342</v>
      </c>
      <c r="AD3867" s="16">
        <v>45675.634895833333</v>
      </c>
      <c r="AE3867" t="s">
        <v>367</v>
      </c>
      <c r="AF3867" s="16">
        <v>45675.634895833333</v>
      </c>
      <c r="AG3867" t="s">
        <v>356</v>
      </c>
      <c r="AH3867" s="16" t="s">
        <v>269</v>
      </c>
      <c r="AI3867" s="16"/>
      <c r="AP3867" t="e">
        <f ca="1">_xlfn.XLOOKUP(A:A,'[1]BizApp MasterServerList OLD'!B:B,'[1]BizApp MasterServerList OLD'!C:C,"n/a")</f>
        <v>#NAME?</v>
      </c>
      <c r="AZ3867"/>
      <c r="BB3867"/>
    </row>
    <row r="3868" spans="1:54" ht="15" customHeight="1">
      <c r="A3868" t="s">
        <v>14158</v>
      </c>
      <c r="B3868" t="s">
        <v>5485</v>
      </c>
      <c r="C3868">
        <v>0</v>
      </c>
      <c r="E3868" t="s">
        <v>186</v>
      </c>
      <c r="F3868" t="s">
        <v>14159</v>
      </c>
      <c r="G3868" s="80" t="s">
        <v>132</v>
      </c>
      <c r="H3868" t="s">
        <v>408</v>
      </c>
      <c r="I3868" t="e">
        <v>#N/A</v>
      </c>
      <c r="J3868" t="e">
        <v>#N/A</v>
      </c>
      <c r="K3868" t="e">
        <v>#N/A</v>
      </c>
      <c r="L3868" s="40" t="s">
        <v>342</v>
      </c>
      <c r="M3868" s="40">
        <v>1</v>
      </c>
      <c r="N3868" s="79" t="s">
        <v>446</v>
      </c>
      <c r="O3868" t="s">
        <v>447</v>
      </c>
      <c r="P3868" t="s">
        <v>335</v>
      </c>
      <c r="Q3868" t="s">
        <v>363</v>
      </c>
      <c r="R3868" s="40" t="s">
        <v>269</v>
      </c>
      <c r="S3868" t="s">
        <v>337</v>
      </c>
      <c r="T3868" t="s">
        <v>2771</v>
      </c>
      <c r="U3868" t="s">
        <v>332</v>
      </c>
      <c r="V3868" t="s">
        <v>365</v>
      </c>
      <c r="W3868" t="s">
        <v>352</v>
      </c>
      <c r="X3868" t="s">
        <v>353</v>
      </c>
      <c r="Y3868" t="s">
        <v>14160</v>
      </c>
      <c r="AB3868" t="b">
        <v>0</v>
      </c>
      <c r="AC3868" t="s">
        <v>342</v>
      </c>
      <c r="AD3868" s="16">
        <v>45675.697060185186</v>
      </c>
      <c r="AE3868" t="s">
        <v>367</v>
      </c>
      <c r="AF3868" s="16">
        <v>45675.697060185186</v>
      </c>
      <c r="AG3868" t="s">
        <v>356</v>
      </c>
      <c r="AH3868" s="16" t="s">
        <v>269</v>
      </c>
      <c r="AI3868" s="16"/>
      <c r="AP3868" t="e">
        <f ca="1">_xlfn.XLOOKUP(A:A,'[1]BizApp MasterServerList OLD'!B:B,'[1]BizApp MasterServerList OLD'!C:C,"n/a")</f>
        <v>#NAME?</v>
      </c>
      <c r="AZ3868"/>
      <c r="BB3868"/>
    </row>
    <row r="3869" spans="1:54" ht="15" customHeight="1">
      <c r="A3869" t="s">
        <v>14161</v>
      </c>
      <c r="B3869" t="s">
        <v>466</v>
      </c>
      <c r="C3869">
        <v>0</v>
      </c>
      <c r="E3869" t="s">
        <v>186</v>
      </c>
      <c r="F3869" t="s">
        <v>14162</v>
      </c>
      <c r="G3869" s="80" t="s">
        <v>132</v>
      </c>
      <c r="H3869" t="s">
        <v>408</v>
      </c>
      <c r="I3869" t="e">
        <v>#N/A</v>
      </c>
      <c r="J3869" t="e">
        <v>#N/A</v>
      </c>
      <c r="K3869" t="e">
        <v>#N/A</v>
      </c>
      <c r="L3869" s="40" t="s">
        <v>342</v>
      </c>
      <c r="M3869" s="40">
        <v>1</v>
      </c>
      <c r="N3869" s="79" t="s">
        <v>446</v>
      </c>
      <c r="O3869" t="s">
        <v>447</v>
      </c>
      <c r="P3869" t="s">
        <v>335</v>
      </c>
      <c r="Q3869" t="s">
        <v>363</v>
      </c>
      <c r="R3869" s="40" t="s">
        <v>269</v>
      </c>
      <c r="S3869" t="s">
        <v>337</v>
      </c>
      <c r="T3869" t="s">
        <v>5503</v>
      </c>
      <c r="U3869" t="s">
        <v>332</v>
      </c>
      <c r="V3869" t="s">
        <v>365</v>
      </c>
      <c r="W3869" t="s">
        <v>352</v>
      </c>
      <c r="X3869" t="s">
        <v>353</v>
      </c>
      <c r="Y3869" t="s">
        <v>14163</v>
      </c>
      <c r="AB3869" t="b">
        <v>0</v>
      </c>
      <c r="AC3869" t="s">
        <v>342</v>
      </c>
      <c r="AD3869" s="16">
        <v>45675.845543981479</v>
      </c>
      <c r="AE3869" t="s">
        <v>367</v>
      </c>
      <c r="AF3869" s="16">
        <v>45675.845543981479</v>
      </c>
      <c r="AG3869" t="s">
        <v>356</v>
      </c>
      <c r="AH3869" s="16" t="s">
        <v>269</v>
      </c>
      <c r="AI3869" s="16"/>
      <c r="AP3869" t="e">
        <f ca="1">_xlfn.XLOOKUP(A:A,'[1]BizApp MasterServerList OLD'!B:B,'[1]BizApp MasterServerList OLD'!C:C,"n/a")</f>
        <v>#NAME?</v>
      </c>
      <c r="AZ3869"/>
      <c r="BB3869"/>
    </row>
    <row r="3870" spans="1:54" ht="15" customHeight="1">
      <c r="A3870" t="s">
        <v>14164</v>
      </c>
      <c r="B3870" t="s">
        <v>466</v>
      </c>
      <c r="C3870">
        <v>0</v>
      </c>
      <c r="E3870" t="s">
        <v>186</v>
      </c>
      <c r="F3870" t="s">
        <v>14165</v>
      </c>
      <c r="G3870" s="80" t="s">
        <v>132</v>
      </c>
      <c r="H3870" t="s">
        <v>408</v>
      </c>
      <c r="I3870" t="e">
        <v>#N/A</v>
      </c>
      <c r="J3870" t="e">
        <v>#N/A</v>
      </c>
      <c r="K3870" t="e">
        <v>#N/A</v>
      </c>
      <c r="L3870" s="40" t="s">
        <v>342</v>
      </c>
      <c r="M3870" s="40">
        <v>1</v>
      </c>
      <c r="N3870" s="79" t="s">
        <v>446</v>
      </c>
      <c r="O3870" t="s">
        <v>447</v>
      </c>
      <c r="P3870" t="s">
        <v>335</v>
      </c>
      <c r="Q3870" t="s">
        <v>363</v>
      </c>
      <c r="R3870" s="40" t="s">
        <v>269</v>
      </c>
      <c r="S3870" t="s">
        <v>337</v>
      </c>
      <c r="T3870" t="s">
        <v>5503</v>
      </c>
      <c r="U3870" t="s">
        <v>332</v>
      </c>
      <c r="V3870" t="s">
        <v>365</v>
      </c>
      <c r="W3870" t="s">
        <v>352</v>
      </c>
      <c r="X3870" t="s">
        <v>353</v>
      </c>
      <c r="Y3870" t="s">
        <v>14166</v>
      </c>
      <c r="AB3870" t="b">
        <v>0</v>
      </c>
      <c r="AC3870" t="s">
        <v>342</v>
      </c>
      <c r="AD3870" s="16">
        <v>45675.845821759256</v>
      </c>
      <c r="AE3870" t="s">
        <v>367</v>
      </c>
      <c r="AF3870" s="16">
        <v>45675.845821759256</v>
      </c>
      <c r="AG3870" t="s">
        <v>356</v>
      </c>
      <c r="AH3870" s="16" t="s">
        <v>269</v>
      </c>
      <c r="AI3870" s="16"/>
      <c r="AP3870" t="e">
        <f ca="1">_xlfn.XLOOKUP(A:A,'[1]BizApp MasterServerList OLD'!B:B,'[1]BizApp MasterServerList OLD'!C:C,"n/a")</f>
        <v>#NAME?</v>
      </c>
      <c r="AZ3870"/>
      <c r="BB3870"/>
    </row>
    <row r="3871" spans="1:54" ht="15" customHeight="1">
      <c r="A3871" t="s">
        <v>14167</v>
      </c>
      <c r="B3871" t="s">
        <v>14168</v>
      </c>
      <c r="C3871">
        <v>0</v>
      </c>
      <c r="E3871" t="s">
        <v>186</v>
      </c>
      <c r="F3871" t="s">
        <v>14169</v>
      </c>
      <c r="G3871" s="80" t="s">
        <v>132</v>
      </c>
      <c r="H3871" t="s">
        <v>408</v>
      </c>
      <c r="I3871" t="e">
        <v>#N/A</v>
      </c>
      <c r="J3871" t="e">
        <v>#N/A</v>
      </c>
      <c r="K3871" t="e">
        <v>#N/A</v>
      </c>
      <c r="L3871" s="40" t="s">
        <v>342</v>
      </c>
      <c r="M3871" s="40">
        <v>1</v>
      </c>
      <c r="N3871" s="79" t="s">
        <v>446</v>
      </c>
      <c r="O3871" t="s">
        <v>447</v>
      </c>
      <c r="P3871" t="s">
        <v>335</v>
      </c>
      <c r="Q3871" t="s">
        <v>363</v>
      </c>
      <c r="R3871" s="40" t="s">
        <v>269</v>
      </c>
      <c r="S3871" t="s">
        <v>337</v>
      </c>
      <c r="T3871" t="s">
        <v>5514</v>
      </c>
      <c r="U3871" t="s">
        <v>332</v>
      </c>
      <c r="V3871" t="s">
        <v>365</v>
      </c>
      <c r="W3871" t="s">
        <v>352</v>
      </c>
      <c r="X3871" t="s">
        <v>353</v>
      </c>
      <c r="Y3871" t="s">
        <v>14170</v>
      </c>
      <c r="AB3871" t="b">
        <v>0</v>
      </c>
      <c r="AC3871" t="s">
        <v>342</v>
      </c>
      <c r="AD3871" s="16">
        <v>45675.868784722225</v>
      </c>
      <c r="AE3871" t="s">
        <v>367</v>
      </c>
      <c r="AF3871" s="16">
        <v>45675.868784722225</v>
      </c>
      <c r="AG3871" t="s">
        <v>356</v>
      </c>
      <c r="AH3871" s="16" t="s">
        <v>269</v>
      </c>
      <c r="AI3871" s="16"/>
      <c r="AP3871" t="e">
        <f ca="1">_xlfn.XLOOKUP(A:A,'[1]BizApp MasterServerList OLD'!B:B,'[1]BizApp MasterServerList OLD'!C:C,"n/a")</f>
        <v>#NAME?</v>
      </c>
      <c r="AZ3871"/>
      <c r="BB3871"/>
    </row>
    <row r="3872" spans="1:54" ht="15" customHeight="1">
      <c r="A3872" t="s">
        <v>14171</v>
      </c>
      <c r="B3872" t="s">
        <v>14168</v>
      </c>
      <c r="C3872">
        <v>0</v>
      </c>
      <c r="E3872" t="s">
        <v>186</v>
      </c>
      <c r="F3872" t="s">
        <v>14172</v>
      </c>
      <c r="G3872" s="80" t="s">
        <v>132</v>
      </c>
      <c r="H3872" t="s">
        <v>408</v>
      </c>
      <c r="I3872" t="e">
        <v>#N/A</v>
      </c>
      <c r="J3872" t="e">
        <v>#N/A</v>
      </c>
      <c r="K3872" t="e">
        <v>#N/A</v>
      </c>
      <c r="L3872" s="40" t="s">
        <v>342</v>
      </c>
      <c r="M3872" s="40">
        <v>1</v>
      </c>
      <c r="N3872" s="79" t="s">
        <v>8152</v>
      </c>
      <c r="O3872" t="s">
        <v>447</v>
      </c>
      <c r="P3872" t="s">
        <v>335</v>
      </c>
      <c r="Q3872" t="s">
        <v>363</v>
      </c>
      <c r="R3872" s="40" t="s">
        <v>269</v>
      </c>
      <c r="S3872" t="s">
        <v>337</v>
      </c>
      <c r="T3872" t="s">
        <v>5514</v>
      </c>
      <c r="U3872" t="s">
        <v>332</v>
      </c>
      <c r="V3872" t="s">
        <v>365</v>
      </c>
      <c r="W3872" t="s">
        <v>352</v>
      </c>
      <c r="X3872" t="s">
        <v>353</v>
      </c>
      <c r="Y3872" t="s">
        <v>14173</v>
      </c>
      <c r="AB3872" t="b">
        <v>0</v>
      </c>
      <c r="AC3872" t="s">
        <v>342</v>
      </c>
      <c r="AD3872" s="16">
        <v>45675.844039351854</v>
      </c>
      <c r="AE3872" t="s">
        <v>367</v>
      </c>
      <c r="AF3872" s="16">
        <v>45675.844039351854</v>
      </c>
      <c r="AG3872" t="s">
        <v>356</v>
      </c>
      <c r="AH3872" s="16" t="s">
        <v>269</v>
      </c>
      <c r="AI3872" s="16"/>
      <c r="AP3872" t="e">
        <f ca="1">_xlfn.XLOOKUP(A:A,'[1]BizApp MasterServerList OLD'!B:B,'[1]BizApp MasterServerList OLD'!C:C,"n/a")</f>
        <v>#NAME?</v>
      </c>
      <c r="AZ3872"/>
      <c r="BB3872"/>
    </row>
    <row r="3873" spans="1:54" ht="15" customHeight="1">
      <c r="A3873" t="s">
        <v>14174</v>
      </c>
      <c r="B3873" t="s">
        <v>466</v>
      </c>
      <c r="C3873">
        <v>0</v>
      </c>
      <c r="E3873" t="s">
        <v>186</v>
      </c>
      <c r="F3873" t="s">
        <v>14175</v>
      </c>
      <c r="G3873" s="80" t="s">
        <v>132</v>
      </c>
      <c r="H3873" t="s">
        <v>408</v>
      </c>
      <c r="I3873" t="e">
        <v>#N/A</v>
      </c>
      <c r="J3873" t="e">
        <v>#N/A</v>
      </c>
      <c r="K3873" t="e">
        <v>#N/A</v>
      </c>
      <c r="L3873" s="40" t="s">
        <v>342</v>
      </c>
      <c r="M3873" s="40">
        <v>1</v>
      </c>
      <c r="N3873" s="79" t="s">
        <v>446</v>
      </c>
      <c r="O3873" t="s">
        <v>447</v>
      </c>
      <c r="P3873" t="s">
        <v>335</v>
      </c>
      <c r="Q3873" t="s">
        <v>363</v>
      </c>
      <c r="R3873" s="40" t="s">
        <v>257</v>
      </c>
      <c r="S3873" t="s">
        <v>337</v>
      </c>
      <c r="T3873" t="s">
        <v>5518</v>
      </c>
      <c r="U3873" t="s">
        <v>332</v>
      </c>
      <c r="V3873" t="s">
        <v>365</v>
      </c>
      <c r="W3873" t="s">
        <v>352</v>
      </c>
      <c r="X3873" t="s">
        <v>353</v>
      </c>
      <c r="Y3873" t="s">
        <v>14176</v>
      </c>
      <c r="AB3873" t="b">
        <v>0</v>
      </c>
      <c r="AC3873" t="s">
        <v>342</v>
      </c>
      <c r="AD3873" s="16">
        <v>45675.71193287037</v>
      </c>
      <c r="AE3873" t="s">
        <v>367</v>
      </c>
      <c r="AF3873" s="16">
        <v>45675.704247685186</v>
      </c>
      <c r="AG3873" t="s">
        <v>356</v>
      </c>
      <c r="AH3873" s="16" t="s">
        <v>257</v>
      </c>
      <c r="AI3873" s="16"/>
      <c r="AP3873" t="e">
        <f ca="1">_xlfn.XLOOKUP(A:A,'[1]BizApp MasterServerList OLD'!B:B,'[1]BizApp MasterServerList OLD'!C:C,"n/a")</f>
        <v>#NAME?</v>
      </c>
      <c r="AZ3873"/>
      <c r="BB3873"/>
    </row>
    <row r="3874" spans="1:54" ht="15" customHeight="1">
      <c r="A3874" t="s">
        <v>14177</v>
      </c>
      <c r="B3874" t="s">
        <v>466</v>
      </c>
      <c r="C3874">
        <v>0</v>
      </c>
      <c r="E3874" t="s">
        <v>186</v>
      </c>
      <c r="F3874" t="s">
        <v>14178</v>
      </c>
      <c r="G3874" s="80" t="s">
        <v>132</v>
      </c>
      <c r="H3874" t="s">
        <v>408</v>
      </c>
      <c r="I3874" t="s">
        <v>1292</v>
      </c>
      <c r="J3874" t="s">
        <v>637</v>
      </c>
      <c r="K3874" t="s">
        <v>1293</v>
      </c>
      <c r="L3874" s="40" t="s">
        <v>342</v>
      </c>
      <c r="M3874" s="40">
        <v>1</v>
      </c>
      <c r="N3874" s="79" t="s">
        <v>446</v>
      </c>
      <c r="O3874" t="s">
        <v>447</v>
      </c>
      <c r="P3874" t="s">
        <v>335</v>
      </c>
      <c r="Q3874" t="s">
        <v>350</v>
      </c>
      <c r="R3874" s="40" t="s">
        <v>269</v>
      </c>
      <c r="S3874" t="s">
        <v>337</v>
      </c>
      <c r="T3874" t="s">
        <v>5487</v>
      </c>
      <c r="U3874" t="s">
        <v>332</v>
      </c>
      <c r="V3874" t="s">
        <v>365</v>
      </c>
      <c r="W3874" t="s">
        <v>352</v>
      </c>
      <c r="X3874" t="s">
        <v>353</v>
      </c>
      <c r="Y3874" t="s">
        <v>14179</v>
      </c>
      <c r="AB3874" t="b">
        <v>0</v>
      </c>
      <c r="AC3874" t="s">
        <v>342</v>
      </c>
      <c r="AD3874" s="16">
        <v>45676.019907407404</v>
      </c>
      <c r="AE3874" t="s">
        <v>367</v>
      </c>
      <c r="AF3874" s="16">
        <v>45676.019907407404</v>
      </c>
      <c r="AG3874" t="s">
        <v>356</v>
      </c>
      <c r="AH3874" s="16" t="s">
        <v>269</v>
      </c>
      <c r="AI3874" s="16"/>
      <c r="AP3874" t="e">
        <f ca="1">_xlfn.XLOOKUP(A:A,'[1]BizApp MasterServerList OLD'!B:B,'[1]BizApp MasterServerList OLD'!C:C,"n/a")</f>
        <v>#NAME?</v>
      </c>
      <c r="AZ3874"/>
      <c r="BB3874"/>
    </row>
    <row r="3875" spans="1:54" ht="15" customHeight="1">
      <c r="A3875" t="s">
        <v>14180</v>
      </c>
      <c r="B3875" t="s">
        <v>13566</v>
      </c>
      <c r="C3875">
        <v>0</v>
      </c>
      <c r="E3875" t="s">
        <v>186</v>
      </c>
      <c r="F3875" t="s">
        <v>14181</v>
      </c>
      <c r="G3875" s="80" t="s">
        <v>132</v>
      </c>
      <c r="H3875" t="s">
        <v>408</v>
      </c>
      <c r="I3875" t="s">
        <v>1292</v>
      </c>
      <c r="J3875" t="s">
        <v>331</v>
      </c>
      <c r="K3875" t="s">
        <v>1293</v>
      </c>
      <c r="L3875" s="40" t="s">
        <v>342</v>
      </c>
      <c r="M3875" s="40">
        <v>1</v>
      </c>
      <c r="N3875" s="79" t="s">
        <v>446</v>
      </c>
      <c r="O3875" t="s">
        <v>447</v>
      </c>
      <c r="P3875" t="s">
        <v>335</v>
      </c>
      <c r="Q3875" t="s">
        <v>1185</v>
      </c>
      <c r="R3875" s="40" t="s">
        <v>257</v>
      </c>
      <c r="S3875" t="s">
        <v>337</v>
      </c>
      <c r="T3875" t="s">
        <v>2771</v>
      </c>
      <c r="U3875" t="s">
        <v>332</v>
      </c>
      <c r="V3875" t="s">
        <v>365</v>
      </c>
      <c r="W3875" t="s">
        <v>352</v>
      </c>
      <c r="X3875" t="s">
        <v>353</v>
      </c>
      <c r="Y3875" t="s">
        <v>14182</v>
      </c>
      <c r="AB3875" t="b">
        <v>0</v>
      </c>
      <c r="AC3875" t="s">
        <v>342</v>
      </c>
      <c r="AD3875" s="16">
        <v>45675.635451388887</v>
      </c>
      <c r="AE3875" t="s">
        <v>367</v>
      </c>
      <c r="AF3875" s="16">
        <v>45675.635451388887</v>
      </c>
      <c r="AG3875" t="s">
        <v>356</v>
      </c>
      <c r="AH3875" s="16" t="s">
        <v>257</v>
      </c>
      <c r="AI3875" s="16"/>
      <c r="AP3875" t="e">
        <f ca="1">_xlfn.XLOOKUP(A:A,'[1]BizApp MasterServerList OLD'!B:B,'[1]BizApp MasterServerList OLD'!C:C,"n/a")</f>
        <v>#NAME?</v>
      </c>
      <c r="AZ3875"/>
      <c r="BB3875"/>
    </row>
    <row r="3876" spans="1:54" ht="15" customHeight="1">
      <c r="A3876" t="s">
        <v>14183</v>
      </c>
      <c r="B3876" t="s">
        <v>13473</v>
      </c>
      <c r="C3876">
        <v>0</v>
      </c>
      <c r="E3876" t="s">
        <v>186</v>
      </c>
      <c r="F3876" t="s">
        <v>14184</v>
      </c>
      <c r="G3876" s="80" t="s">
        <v>132</v>
      </c>
      <c r="H3876" t="s">
        <v>408</v>
      </c>
      <c r="I3876" t="s">
        <v>1292</v>
      </c>
      <c r="J3876" t="s">
        <v>331</v>
      </c>
      <c r="K3876" t="s">
        <v>1293</v>
      </c>
      <c r="L3876" s="40" t="s">
        <v>342</v>
      </c>
      <c r="M3876" s="40">
        <v>1</v>
      </c>
      <c r="N3876" s="79" t="s">
        <v>446</v>
      </c>
      <c r="O3876" t="s">
        <v>447</v>
      </c>
      <c r="P3876" t="s">
        <v>335</v>
      </c>
      <c r="Q3876" t="s">
        <v>363</v>
      </c>
      <c r="R3876" s="40" t="s">
        <v>257</v>
      </c>
      <c r="S3876" t="s">
        <v>337</v>
      </c>
      <c r="T3876" t="s">
        <v>2771</v>
      </c>
      <c r="U3876" t="s">
        <v>332</v>
      </c>
      <c r="V3876" t="s">
        <v>365</v>
      </c>
      <c r="W3876" t="s">
        <v>352</v>
      </c>
      <c r="X3876" t="s">
        <v>353</v>
      </c>
      <c r="Y3876" t="s">
        <v>14185</v>
      </c>
      <c r="AB3876" t="b">
        <v>0</v>
      </c>
      <c r="AC3876" t="s">
        <v>342</v>
      </c>
      <c r="AD3876" s="16">
        <v>45675.76425925926</v>
      </c>
      <c r="AE3876" t="s">
        <v>367</v>
      </c>
      <c r="AF3876" s="16">
        <v>45675.76425925926</v>
      </c>
      <c r="AG3876" t="s">
        <v>356</v>
      </c>
      <c r="AH3876" s="16" t="s">
        <v>257</v>
      </c>
      <c r="AI3876" s="16"/>
      <c r="AP3876" t="e">
        <f ca="1">_xlfn.XLOOKUP(A:A,'[1]BizApp MasterServerList OLD'!B:B,'[1]BizApp MasterServerList OLD'!C:C,"n/a")</f>
        <v>#NAME?</v>
      </c>
      <c r="AZ3876"/>
      <c r="BB3876"/>
    </row>
    <row r="3877" spans="1:54" ht="15" customHeight="1">
      <c r="A3877" t="s">
        <v>14186</v>
      </c>
      <c r="B3877" t="s">
        <v>14187</v>
      </c>
      <c r="C3877">
        <v>0</v>
      </c>
      <c r="E3877" t="s">
        <v>186</v>
      </c>
      <c r="F3877" t="s">
        <v>14188</v>
      </c>
      <c r="G3877" s="80" t="s">
        <v>132</v>
      </c>
      <c r="H3877" t="s">
        <v>408</v>
      </c>
      <c r="I3877" t="e">
        <v>#N/A</v>
      </c>
      <c r="J3877" t="e">
        <v>#N/A</v>
      </c>
      <c r="K3877" t="e">
        <v>#N/A</v>
      </c>
      <c r="L3877" s="40" t="s">
        <v>342</v>
      </c>
      <c r="M3877" s="40">
        <v>1</v>
      </c>
      <c r="N3877" s="79" t="s">
        <v>446</v>
      </c>
      <c r="O3877" t="s">
        <v>447</v>
      </c>
      <c r="P3877" t="s">
        <v>335</v>
      </c>
      <c r="Q3877" t="s">
        <v>350</v>
      </c>
      <c r="R3877" s="40" t="s">
        <v>269</v>
      </c>
      <c r="S3877" t="s">
        <v>337</v>
      </c>
      <c r="T3877" t="s">
        <v>5530</v>
      </c>
      <c r="U3877" t="s">
        <v>332</v>
      </c>
      <c r="V3877" t="s">
        <v>365</v>
      </c>
      <c r="W3877" t="s">
        <v>352</v>
      </c>
      <c r="X3877" t="s">
        <v>353</v>
      </c>
      <c r="Y3877" t="s">
        <v>14189</v>
      </c>
      <c r="AB3877" t="b">
        <v>0</v>
      </c>
      <c r="AC3877" t="s">
        <v>342</v>
      </c>
      <c r="AD3877" s="16">
        <v>45676.037766203706</v>
      </c>
      <c r="AE3877" t="s">
        <v>367</v>
      </c>
      <c r="AF3877" s="16">
        <v>45676.037766203706</v>
      </c>
      <c r="AG3877" t="s">
        <v>356</v>
      </c>
      <c r="AH3877" s="16" t="s">
        <v>269</v>
      </c>
      <c r="AI3877" s="16"/>
      <c r="AP3877" t="e">
        <f ca="1">_xlfn.XLOOKUP(A:A,'[1]BizApp MasterServerList OLD'!B:B,'[1]BizApp MasterServerList OLD'!C:C,"n/a")</f>
        <v>#NAME?</v>
      </c>
      <c r="AZ3877"/>
      <c r="BB3877"/>
    </row>
    <row r="3878" spans="1:54" ht="15" customHeight="1">
      <c r="A3878" t="s">
        <v>14190</v>
      </c>
      <c r="B3878" t="s">
        <v>466</v>
      </c>
      <c r="C3878">
        <v>0</v>
      </c>
      <c r="E3878" t="s">
        <v>186</v>
      </c>
      <c r="F3878" t="s">
        <v>14191</v>
      </c>
      <c r="G3878" s="80" t="s">
        <v>132</v>
      </c>
      <c r="H3878" t="s">
        <v>408</v>
      </c>
      <c r="I3878" t="e">
        <v>#N/A</v>
      </c>
      <c r="J3878" t="e">
        <v>#N/A</v>
      </c>
      <c r="K3878" t="e">
        <v>#N/A</v>
      </c>
      <c r="L3878" s="40" t="s">
        <v>342</v>
      </c>
      <c r="M3878" s="40">
        <v>1</v>
      </c>
      <c r="N3878" s="79" t="s">
        <v>446</v>
      </c>
      <c r="O3878" t="s">
        <v>447</v>
      </c>
      <c r="P3878" t="s">
        <v>335</v>
      </c>
      <c r="Q3878" t="s">
        <v>350</v>
      </c>
      <c r="R3878" s="40" t="s">
        <v>269</v>
      </c>
      <c r="S3878" t="s">
        <v>337</v>
      </c>
      <c r="T3878" t="s">
        <v>5530</v>
      </c>
      <c r="U3878" t="s">
        <v>332</v>
      </c>
      <c r="V3878" t="s">
        <v>365</v>
      </c>
      <c r="W3878" t="s">
        <v>352</v>
      </c>
      <c r="X3878" t="s">
        <v>353</v>
      </c>
      <c r="Y3878" t="s">
        <v>14192</v>
      </c>
      <c r="AB3878" t="b">
        <v>0</v>
      </c>
      <c r="AC3878" t="s">
        <v>342</v>
      </c>
      <c r="AD3878" s="16">
        <v>45675.967314814814</v>
      </c>
      <c r="AE3878" t="s">
        <v>367</v>
      </c>
      <c r="AF3878" s="16">
        <v>45675.967314814814</v>
      </c>
      <c r="AG3878" t="s">
        <v>356</v>
      </c>
      <c r="AH3878" s="16" t="s">
        <v>269</v>
      </c>
      <c r="AI3878" s="16"/>
      <c r="AP3878" t="e">
        <f ca="1">_xlfn.XLOOKUP(A:A,'[1]BizApp MasterServerList OLD'!B:B,'[1]BizApp MasterServerList OLD'!C:C,"n/a")</f>
        <v>#NAME?</v>
      </c>
      <c r="AZ3878"/>
      <c r="BB3878"/>
    </row>
    <row r="3879" spans="1:54" ht="15" customHeight="1">
      <c r="A3879" t="s">
        <v>14193</v>
      </c>
      <c r="B3879" t="s">
        <v>466</v>
      </c>
      <c r="C3879">
        <v>0</v>
      </c>
      <c r="E3879" t="s">
        <v>186</v>
      </c>
      <c r="F3879" t="s">
        <v>14194</v>
      </c>
      <c r="G3879" s="80" t="s">
        <v>132</v>
      </c>
      <c r="H3879" t="s">
        <v>408</v>
      </c>
      <c r="I3879" t="e">
        <v>#N/A</v>
      </c>
      <c r="J3879" t="e">
        <v>#N/A</v>
      </c>
      <c r="K3879" t="e">
        <v>#N/A</v>
      </c>
      <c r="L3879" s="40" t="s">
        <v>342</v>
      </c>
      <c r="M3879" s="40">
        <v>1</v>
      </c>
      <c r="N3879" s="79" t="s">
        <v>446</v>
      </c>
      <c r="O3879" t="s">
        <v>447</v>
      </c>
      <c r="P3879" t="s">
        <v>335</v>
      </c>
      <c r="Q3879" t="s">
        <v>350</v>
      </c>
      <c r="R3879" s="40" t="s">
        <v>269</v>
      </c>
      <c r="S3879" t="s">
        <v>337</v>
      </c>
      <c r="T3879" t="s">
        <v>5530</v>
      </c>
      <c r="U3879" t="s">
        <v>332</v>
      </c>
      <c r="V3879" t="s">
        <v>365</v>
      </c>
      <c r="W3879" t="s">
        <v>352</v>
      </c>
      <c r="X3879" t="s">
        <v>353</v>
      </c>
      <c r="Y3879" t="s">
        <v>14195</v>
      </c>
      <c r="AB3879" t="b">
        <v>0</v>
      </c>
      <c r="AC3879" t="s">
        <v>342</v>
      </c>
      <c r="AD3879" s="16">
        <v>45676.011145833334</v>
      </c>
      <c r="AE3879" t="s">
        <v>367</v>
      </c>
      <c r="AF3879" s="16">
        <v>45676.011145833334</v>
      </c>
      <c r="AG3879" t="s">
        <v>356</v>
      </c>
      <c r="AH3879" s="16" t="s">
        <v>269</v>
      </c>
      <c r="AI3879" s="16"/>
      <c r="AP3879" t="e">
        <f ca="1">_xlfn.XLOOKUP(A:A,'[1]BizApp MasterServerList OLD'!B:B,'[1]BizApp MasterServerList OLD'!C:C,"n/a")</f>
        <v>#NAME?</v>
      </c>
      <c r="AZ3879"/>
      <c r="BB3879"/>
    </row>
    <row r="3880" spans="1:54" ht="15" customHeight="1">
      <c r="A3880" t="s">
        <v>14196</v>
      </c>
      <c r="B3880" t="s">
        <v>466</v>
      </c>
      <c r="C3880">
        <v>0</v>
      </c>
      <c r="E3880" t="s">
        <v>186</v>
      </c>
      <c r="F3880" t="s">
        <v>14197</v>
      </c>
      <c r="G3880" s="80" t="s">
        <v>132</v>
      </c>
      <c r="H3880" t="s">
        <v>408</v>
      </c>
      <c r="I3880" t="e">
        <v>#N/A</v>
      </c>
      <c r="J3880" t="e">
        <v>#N/A</v>
      </c>
      <c r="K3880" t="e">
        <v>#N/A</v>
      </c>
      <c r="L3880" s="40" t="s">
        <v>342</v>
      </c>
      <c r="M3880" s="40">
        <v>1</v>
      </c>
      <c r="N3880" s="79" t="s">
        <v>446</v>
      </c>
      <c r="O3880" t="s">
        <v>447</v>
      </c>
      <c r="P3880" t="s">
        <v>335</v>
      </c>
      <c r="Q3880" t="s">
        <v>350</v>
      </c>
      <c r="R3880" s="40" t="s">
        <v>269</v>
      </c>
      <c r="S3880" t="s">
        <v>337</v>
      </c>
      <c r="T3880" t="s">
        <v>5530</v>
      </c>
      <c r="U3880" t="s">
        <v>332</v>
      </c>
      <c r="V3880" t="s">
        <v>365</v>
      </c>
      <c r="W3880" t="s">
        <v>352</v>
      </c>
      <c r="X3880" t="s">
        <v>353</v>
      </c>
      <c r="Y3880" t="s">
        <v>14198</v>
      </c>
      <c r="AB3880" t="b">
        <v>0</v>
      </c>
      <c r="AC3880" t="s">
        <v>342</v>
      </c>
      <c r="AD3880" s="16">
        <v>45675.99181712963</v>
      </c>
      <c r="AE3880" t="s">
        <v>367</v>
      </c>
      <c r="AF3880" s="16">
        <v>45675.99181712963</v>
      </c>
      <c r="AG3880" t="s">
        <v>356</v>
      </c>
      <c r="AH3880" s="16" t="s">
        <v>269</v>
      </c>
      <c r="AI3880" s="16"/>
      <c r="AP3880" t="e">
        <f ca="1">_xlfn.XLOOKUP(A:A,'[1]BizApp MasterServerList OLD'!B:B,'[1]BizApp MasterServerList OLD'!C:C,"n/a")</f>
        <v>#NAME?</v>
      </c>
      <c r="AZ3880"/>
      <c r="BB3880"/>
    </row>
    <row r="3881" spans="1:54" ht="15" customHeight="1">
      <c r="A3881" t="s">
        <v>14199</v>
      </c>
      <c r="B3881" t="s">
        <v>14200</v>
      </c>
      <c r="C3881">
        <v>0</v>
      </c>
      <c r="E3881" t="s">
        <v>186</v>
      </c>
      <c r="F3881" t="s">
        <v>14201</v>
      </c>
      <c r="G3881" s="80" t="s">
        <v>132</v>
      </c>
      <c r="H3881" t="s">
        <v>408</v>
      </c>
      <c r="I3881" t="e">
        <v>#N/A</v>
      </c>
      <c r="J3881" t="e">
        <v>#N/A</v>
      </c>
      <c r="K3881" t="e">
        <v>#N/A</v>
      </c>
      <c r="L3881" s="40" t="s">
        <v>342</v>
      </c>
      <c r="M3881" s="40">
        <v>1</v>
      </c>
      <c r="N3881" s="79" t="s">
        <v>446</v>
      </c>
      <c r="O3881" t="s">
        <v>447</v>
      </c>
      <c r="P3881" t="s">
        <v>335</v>
      </c>
      <c r="Q3881" t="s">
        <v>350</v>
      </c>
      <c r="R3881" s="40" t="s">
        <v>269</v>
      </c>
      <c r="S3881" t="s">
        <v>337</v>
      </c>
      <c r="T3881" t="s">
        <v>5530</v>
      </c>
      <c r="U3881" t="s">
        <v>332</v>
      </c>
      <c r="V3881" t="s">
        <v>365</v>
      </c>
      <c r="W3881" t="s">
        <v>352</v>
      </c>
      <c r="X3881" t="s">
        <v>353</v>
      </c>
      <c r="Y3881" t="s">
        <v>14202</v>
      </c>
      <c r="AB3881" t="b">
        <v>0</v>
      </c>
      <c r="AC3881" t="s">
        <v>342</v>
      </c>
      <c r="AD3881" s="16">
        <v>45668.625300925924</v>
      </c>
      <c r="AE3881" t="s">
        <v>367</v>
      </c>
      <c r="AF3881" s="16">
        <v>45668.625300925924</v>
      </c>
      <c r="AG3881" t="s">
        <v>356</v>
      </c>
      <c r="AH3881" s="16" t="s">
        <v>269</v>
      </c>
      <c r="AI3881" s="16"/>
      <c r="AP3881" t="e">
        <f ca="1">_xlfn.XLOOKUP(A:A,'[1]BizApp MasterServerList OLD'!B:B,'[1]BizApp MasterServerList OLD'!C:C,"n/a")</f>
        <v>#NAME?</v>
      </c>
      <c r="AZ3881"/>
      <c r="BB3881"/>
    </row>
    <row r="3882" spans="1:54" ht="15" customHeight="1">
      <c r="A3882" t="s">
        <v>14203</v>
      </c>
      <c r="B3882" t="s">
        <v>14204</v>
      </c>
      <c r="C3882">
        <v>0</v>
      </c>
      <c r="E3882" t="s">
        <v>186</v>
      </c>
      <c r="F3882" t="s">
        <v>14205</v>
      </c>
      <c r="G3882" s="80" t="s">
        <v>132</v>
      </c>
      <c r="H3882" t="s">
        <v>408</v>
      </c>
      <c r="I3882" t="e">
        <v>#N/A</v>
      </c>
      <c r="J3882" t="e">
        <v>#N/A</v>
      </c>
      <c r="K3882" t="e">
        <v>#N/A</v>
      </c>
      <c r="L3882" s="40" t="s">
        <v>342</v>
      </c>
      <c r="M3882" s="40">
        <v>1</v>
      </c>
      <c r="N3882" s="79" t="s">
        <v>446</v>
      </c>
      <c r="O3882" t="s">
        <v>447</v>
      </c>
      <c r="P3882" t="s">
        <v>335</v>
      </c>
      <c r="Q3882" t="s">
        <v>350</v>
      </c>
      <c r="R3882" s="40" t="s">
        <v>269</v>
      </c>
      <c r="S3882" t="s">
        <v>337</v>
      </c>
      <c r="T3882" t="s">
        <v>5530</v>
      </c>
      <c r="U3882" t="s">
        <v>332</v>
      </c>
      <c r="V3882" t="s">
        <v>365</v>
      </c>
      <c r="W3882" t="s">
        <v>352</v>
      </c>
      <c r="X3882" t="s">
        <v>353</v>
      </c>
      <c r="Y3882" t="s">
        <v>14206</v>
      </c>
      <c r="AB3882" t="b">
        <v>0</v>
      </c>
      <c r="AC3882" t="s">
        <v>342</v>
      </c>
      <c r="AD3882" s="16">
        <v>45675.558391203704</v>
      </c>
      <c r="AE3882" t="s">
        <v>367</v>
      </c>
      <c r="AF3882" s="16">
        <v>45675.558391203704</v>
      </c>
      <c r="AG3882" t="s">
        <v>356</v>
      </c>
      <c r="AH3882" s="16" t="s">
        <v>269</v>
      </c>
      <c r="AI3882" s="16"/>
      <c r="AP3882" t="e">
        <f ca="1">_xlfn.XLOOKUP(A:A,'[1]BizApp MasterServerList OLD'!B:B,'[1]BizApp MasterServerList OLD'!C:C,"n/a")</f>
        <v>#NAME?</v>
      </c>
      <c r="AZ3882"/>
      <c r="BB3882"/>
    </row>
    <row r="3883" spans="1:54" ht="15" customHeight="1">
      <c r="A3883" t="s">
        <v>14207</v>
      </c>
      <c r="B3883" t="s">
        <v>14208</v>
      </c>
      <c r="C3883">
        <v>0</v>
      </c>
      <c r="E3883" t="s">
        <v>186</v>
      </c>
      <c r="F3883" t="s">
        <v>14209</v>
      </c>
      <c r="G3883" s="80" t="s">
        <v>132</v>
      </c>
      <c r="H3883" t="s">
        <v>408</v>
      </c>
      <c r="I3883" t="e">
        <v>#N/A</v>
      </c>
      <c r="J3883" t="e">
        <v>#N/A</v>
      </c>
      <c r="K3883" t="e">
        <v>#N/A</v>
      </c>
      <c r="L3883" s="40" t="s">
        <v>342</v>
      </c>
      <c r="M3883" s="40">
        <v>1</v>
      </c>
      <c r="N3883" s="79" t="s">
        <v>446</v>
      </c>
      <c r="O3883" t="s">
        <v>447</v>
      </c>
      <c r="P3883" t="s">
        <v>335</v>
      </c>
      <c r="Q3883" t="s">
        <v>1185</v>
      </c>
      <c r="R3883" s="40" t="s">
        <v>257</v>
      </c>
      <c r="S3883" t="s">
        <v>337</v>
      </c>
      <c r="T3883" t="s">
        <v>2771</v>
      </c>
      <c r="U3883" t="s">
        <v>332</v>
      </c>
      <c r="V3883" t="s">
        <v>365</v>
      </c>
      <c r="W3883" t="s">
        <v>352</v>
      </c>
      <c r="X3883" t="s">
        <v>353</v>
      </c>
      <c r="Y3883" t="s">
        <v>14210</v>
      </c>
      <c r="AB3883" t="b">
        <v>0</v>
      </c>
      <c r="AC3883" t="s">
        <v>342</v>
      </c>
      <c r="AD3883" s="16">
        <v>45675.639386574076</v>
      </c>
      <c r="AE3883" t="s">
        <v>367</v>
      </c>
      <c r="AF3883" s="16">
        <v>45675.639386574076</v>
      </c>
      <c r="AG3883" t="s">
        <v>356</v>
      </c>
      <c r="AH3883" s="16" t="s">
        <v>257</v>
      </c>
      <c r="AI3883" s="16"/>
      <c r="AP3883" t="e">
        <f ca="1">_xlfn.XLOOKUP(A:A,'[1]BizApp MasterServerList OLD'!B:B,'[1]BizApp MasterServerList OLD'!C:C,"n/a")</f>
        <v>#NAME?</v>
      </c>
      <c r="AZ3883"/>
      <c r="BB3883"/>
    </row>
    <row r="3884" spans="1:54" ht="15" customHeight="1">
      <c r="A3884" t="s">
        <v>14211</v>
      </c>
      <c r="B3884" t="s">
        <v>13473</v>
      </c>
      <c r="C3884">
        <v>0</v>
      </c>
      <c r="E3884" t="s">
        <v>186</v>
      </c>
      <c r="F3884" t="s">
        <v>14212</v>
      </c>
      <c r="G3884" s="80" t="s">
        <v>132</v>
      </c>
      <c r="H3884" t="s">
        <v>408</v>
      </c>
      <c r="I3884" t="e">
        <v>#N/A</v>
      </c>
      <c r="J3884" t="e">
        <v>#N/A</v>
      </c>
      <c r="K3884" t="e">
        <v>#N/A</v>
      </c>
      <c r="L3884" s="40" t="s">
        <v>342</v>
      </c>
      <c r="M3884" s="40">
        <v>1</v>
      </c>
      <c r="N3884" s="79" t="s">
        <v>446</v>
      </c>
      <c r="O3884" t="s">
        <v>447</v>
      </c>
      <c r="P3884" t="s">
        <v>335</v>
      </c>
      <c r="Q3884" t="s">
        <v>363</v>
      </c>
      <c r="R3884" s="40" t="s">
        <v>257</v>
      </c>
      <c r="S3884" t="s">
        <v>337</v>
      </c>
      <c r="T3884" t="s">
        <v>5553</v>
      </c>
      <c r="U3884" t="s">
        <v>332</v>
      </c>
      <c r="V3884" t="s">
        <v>365</v>
      </c>
      <c r="W3884" t="s">
        <v>352</v>
      </c>
      <c r="X3884" t="s">
        <v>353</v>
      </c>
      <c r="Y3884" t="s">
        <v>14213</v>
      </c>
      <c r="AB3884" t="b">
        <v>0</v>
      </c>
      <c r="AC3884" t="s">
        <v>342</v>
      </c>
      <c r="AD3884" s="16">
        <v>45675.716435185182</v>
      </c>
      <c r="AE3884" t="s">
        <v>367</v>
      </c>
      <c r="AF3884" s="16">
        <v>45675.716435185182</v>
      </c>
      <c r="AG3884" t="s">
        <v>356</v>
      </c>
      <c r="AH3884" s="16" t="s">
        <v>257</v>
      </c>
      <c r="AI3884" s="16"/>
      <c r="AP3884" t="e">
        <f ca="1">_xlfn.XLOOKUP(A:A,'[1]BizApp MasterServerList OLD'!B:B,'[1]BizApp MasterServerList OLD'!C:C,"n/a")</f>
        <v>#NAME?</v>
      </c>
      <c r="AZ3884"/>
      <c r="BB3884"/>
    </row>
    <row r="3885" spans="1:54" ht="15" customHeight="1">
      <c r="A3885" t="s">
        <v>14214</v>
      </c>
      <c r="B3885" t="s">
        <v>5551</v>
      </c>
      <c r="C3885">
        <v>0</v>
      </c>
      <c r="E3885" t="s">
        <v>186</v>
      </c>
      <c r="F3885" t="s">
        <v>14215</v>
      </c>
      <c r="G3885" s="80" t="s">
        <v>132</v>
      </c>
      <c r="H3885" t="s">
        <v>408</v>
      </c>
      <c r="I3885" t="e">
        <v>#N/A</v>
      </c>
      <c r="J3885" t="e">
        <v>#N/A</v>
      </c>
      <c r="K3885" t="e">
        <v>#N/A</v>
      </c>
      <c r="L3885" s="40" t="s">
        <v>342</v>
      </c>
      <c r="M3885" s="40">
        <v>1</v>
      </c>
      <c r="N3885" s="79" t="s">
        <v>446</v>
      </c>
      <c r="O3885" t="s">
        <v>447</v>
      </c>
      <c r="P3885" t="s">
        <v>335</v>
      </c>
      <c r="Q3885" t="s">
        <v>1185</v>
      </c>
      <c r="R3885" s="40" t="s">
        <v>269</v>
      </c>
      <c r="S3885" t="s">
        <v>337</v>
      </c>
      <c r="T3885" t="s">
        <v>5553</v>
      </c>
      <c r="U3885" t="s">
        <v>332</v>
      </c>
      <c r="V3885" t="s">
        <v>365</v>
      </c>
      <c r="W3885" t="s">
        <v>352</v>
      </c>
      <c r="X3885" t="s">
        <v>353</v>
      </c>
      <c r="Y3885" t="s">
        <v>14216</v>
      </c>
      <c r="AB3885" t="b">
        <v>0</v>
      </c>
      <c r="AC3885" t="s">
        <v>342</v>
      </c>
      <c r="AD3885" s="16">
        <v>45675.639733796299</v>
      </c>
      <c r="AE3885" t="s">
        <v>367</v>
      </c>
      <c r="AF3885" s="16">
        <v>45675.639733796299</v>
      </c>
      <c r="AG3885" t="s">
        <v>356</v>
      </c>
      <c r="AH3885" s="16" t="s">
        <v>269</v>
      </c>
      <c r="AI3885" s="16"/>
      <c r="AP3885" t="e">
        <f ca="1">_xlfn.XLOOKUP(A:A,'[1]BizApp MasterServerList OLD'!B:B,'[1]BizApp MasterServerList OLD'!C:C,"n/a")</f>
        <v>#NAME?</v>
      </c>
      <c r="AZ3885"/>
      <c r="BB3885"/>
    </row>
    <row r="3886" spans="1:54" ht="15" customHeight="1">
      <c r="A3886" t="s">
        <v>14217</v>
      </c>
      <c r="B3886" t="s">
        <v>5561</v>
      </c>
      <c r="C3886">
        <v>0</v>
      </c>
      <c r="E3886" t="s">
        <v>186</v>
      </c>
      <c r="F3886" t="s">
        <v>14218</v>
      </c>
      <c r="G3886" s="80" t="s">
        <v>132</v>
      </c>
      <c r="H3886" t="s">
        <v>408</v>
      </c>
      <c r="I3886" t="s">
        <v>1292</v>
      </c>
      <c r="J3886" t="s">
        <v>637</v>
      </c>
      <c r="K3886" t="s">
        <v>4443</v>
      </c>
      <c r="L3886" s="40" t="s">
        <v>342</v>
      </c>
      <c r="M3886" s="40">
        <v>1</v>
      </c>
      <c r="N3886" s="79" t="s">
        <v>8152</v>
      </c>
      <c r="O3886" t="s">
        <v>447</v>
      </c>
      <c r="P3886" t="s">
        <v>335</v>
      </c>
      <c r="Q3886" t="s">
        <v>1185</v>
      </c>
      <c r="R3886" s="40" t="s">
        <v>269</v>
      </c>
      <c r="S3886" t="s">
        <v>337</v>
      </c>
      <c r="T3886" t="s">
        <v>1199</v>
      </c>
      <c r="U3886" t="s">
        <v>332</v>
      </c>
      <c r="V3886" t="s">
        <v>365</v>
      </c>
      <c r="W3886" t="s">
        <v>352</v>
      </c>
      <c r="X3886" t="s">
        <v>353</v>
      </c>
      <c r="Y3886" t="s">
        <v>14219</v>
      </c>
      <c r="AB3886" t="b">
        <v>0</v>
      </c>
      <c r="AC3886" t="s">
        <v>342</v>
      </c>
      <c r="AD3886" s="16">
        <v>45675.636319444442</v>
      </c>
      <c r="AE3886" t="s">
        <v>367</v>
      </c>
      <c r="AF3886" s="16">
        <v>45675.636319444442</v>
      </c>
      <c r="AG3886" t="s">
        <v>356</v>
      </c>
      <c r="AH3886" s="16" t="s">
        <v>269</v>
      </c>
      <c r="AI3886" s="16"/>
      <c r="AP3886" t="e">
        <f ca="1">_xlfn.XLOOKUP(A:A,'[1]BizApp MasterServerList OLD'!B:B,'[1]BizApp MasterServerList OLD'!C:C,"n/a")</f>
        <v>#NAME?</v>
      </c>
      <c r="AZ3886"/>
      <c r="BB3886"/>
    </row>
    <row r="3887" spans="1:54" ht="15" customHeight="1">
      <c r="A3887" t="s">
        <v>14220</v>
      </c>
      <c r="B3887" t="s">
        <v>14221</v>
      </c>
      <c r="C3887">
        <v>0</v>
      </c>
      <c r="E3887" t="s">
        <v>186</v>
      </c>
      <c r="F3887" t="s">
        <v>14222</v>
      </c>
      <c r="G3887" s="80" t="s">
        <v>132</v>
      </c>
      <c r="H3887" t="s">
        <v>408</v>
      </c>
      <c r="I3887" t="s">
        <v>1292</v>
      </c>
      <c r="J3887" t="s">
        <v>331</v>
      </c>
      <c r="K3887" t="s">
        <v>1293</v>
      </c>
      <c r="L3887" s="40" t="s">
        <v>342</v>
      </c>
      <c r="M3887" s="40">
        <v>1</v>
      </c>
      <c r="N3887" s="79" t="s">
        <v>446</v>
      </c>
      <c r="O3887" t="s">
        <v>447</v>
      </c>
      <c r="P3887" t="s">
        <v>335</v>
      </c>
      <c r="Q3887" t="s">
        <v>1185</v>
      </c>
      <c r="R3887" s="40" t="s">
        <v>257</v>
      </c>
      <c r="S3887" t="s">
        <v>337</v>
      </c>
      <c r="T3887" t="s">
        <v>5633</v>
      </c>
      <c r="U3887" t="s">
        <v>332</v>
      </c>
      <c r="V3887" t="s">
        <v>365</v>
      </c>
      <c r="W3887" t="s">
        <v>352</v>
      </c>
      <c r="X3887" t="s">
        <v>353</v>
      </c>
      <c r="Y3887" t="s">
        <v>14223</v>
      </c>
      <c r="AB3887" t="b">
        <v>0</v>
      </c>
      <c r="AC3887" t="s">
        <v>342</v>
      </c>
      <c r="AD3887" s="16">
        <v>45675.641747685186</v>
      </c>
      <c r="AE3887" t="s">
        <v>367</v>
      </c>
      <c r="AF3887" s="16">
        <v>45675.641747685186</v>
      </c>
      <c r="AG3887" t="s">
        <v>356</v>
      </c>
      <c r="AH3887" s="16" t="s">
        <v>257</v>
      </c>
      <c r="AI3887" s="16"/>
      <c r="AP3887" t="e">
        <f ca="1">_xlfn.XLOOKUP(A:A,'[1]BizApp MasterServerList OLD'!B:B,'[1]BizApp MasterServerList OLD'!C:C,"n/a")</f>
        <v>#NAME?</v>
      </c>
      <c r="AZ3887"/>
      <c r="BB3887"/>
    </row>
    <row r="3888" spans="1:54" ht="15" customHeight="1">
      <c r="A3888" t="s">
        <v>14224</v>
      </c>
      <c r="B3888" t="s">
        <v>5561</v>
      </c>
      <c r="C3888">
        <v>0</v>
      </c>
      <c r="E3888" t="s">
        <v>186</v>
      </c>
      <c r="F3888" t="s">
        <v>14225</v>
      </c>
      <c r="G3888" s="80" t="s">
        <v>132</v>
      </c>
      <c r="H3888" t="s">
        <v>408</v>
      </c>
      <c r="I3888" t="s">
        <v>1292</v>
      </c>
      <c r="J3888" t="s">
        <v>637</v>
      </c>
      <c r="K3888" t="s">
        <v>1293</v>
      </c>
      <c r="L3888" s="40" t="s">
        <v>342</v>
      </c>
      <c r="M3888" s="40">
        <v>1</v>
      </c>
      <c r="N3888" s="79" t="s">
        <v>446</v>
      </c>
      <c r="O3888" t="s">
        <v>447</v>
      </c>
      <c r="P3888" t="s">
        <v>335</v>
      </c>
      <c r="Q3888" t="s">
        <v>363</v>
      </c>
      <c r="R3888" s="40" t="s">
        <v>269</v>
      </c>
      <c r="S3888" t="s">
        <v>337</v>
      </c>
      <c r="T3888" t="s">
        <v>5558</v>
      </c>
      <c r="U3888" t="s">
        <v>332</v>
      </c>
      <c r="V3888" t="s">
        <v>365</v>
      </c>
      <c r="W3888" t="s">
        <v>352</v>
      </c>
      <c r="X3888" t="s">
        <v>353</v>
      </c>
      <c r="Y3888" t="s">
        <v>14226</v>
      </c>
      <c r="AB3888" t="b">
        <v>0</v>
      </c>
      <c r="AC3888" t="s">
        <v>342</v>
      </c>
      <c r="AD3888" s="16">
        <v>45675.869664351849</v>
      </c>
      <c r="AE3888" t="s">
        <v>367</v>
      </c>
      <c r="AF3888" s="16">
        <v>45675.869664351849</v>
      </c>
      <c r="AG3888" t="s">
        <v>356</v>
      </c>
      <c r="AH3888" s="16" t="s">
        <v>269</v>
      </c>
      <c r="AI3888" s="16"/>
      <c r="AP3888" t="e">
        <f ca="1">_xlfn.XLOOKUP(A:A,'[1]BizApp MasterServerList OLD'!B:B,'[1]BizApp MasterServerList OLD'!C:C,"n/a")</f>
        <v>#NAME?</v>
      </c>
      <c r="AZ3888"/>
      <c r="BB3888"/>
    </row>
    <row r="3889" spans="1:54" ht="15" customHeight="1">
      <c r="A3889" t="s">
        <v>14227</v>
      </c>
      <c r="B3889" t="s">
        <v>13473</v>
      </c>
      <c r="C3889">
        <v>0</v>
      </c>
      <c r="E3889" t="s">
        <v>186</v>
      </c>
      <c r="F3889" t="s">
        <v>14228</v>
      </c>
      <c r="G3889" s="80" t="s">
        <v>132</v>
      </c>
      <c r="H3889" t="s">
        <v>408</v>
      </c>
      <c r="I3889" t="s">
        <v>1292</v>
      </c>
      <c r="J3889" t="s">
        <v>331</v>
      </c>
      <c r="K3889" t="s">
        <v>1293</v>
      </c>
      <c r="L3889" s="40" t="s">
        <v>342</v>
      </c>
      <c r="M3889" s="40">
        <v>1</v>
      </c>
      <c r="N3889" s="79" t="s">
        <v>446</v>
      </c>
      <c r="O3889" t="s">
        <v>447</v>
      </c>
      <c r="P3889" t="s">
        <v>335</v>
      </c>
      <c r="Q3889" t="s">
        <v>363</v>
      </c>
      <c r="R3889" s="40" t="s">
        <v>257</v>
      </c>
      <c r="S3889" t="s">
        <v>337</v>
      </c>
      <c r="T3889" t="s">
        <v>14229</v>
      </c>
      <c r="U3889" t="s">
        <v>332</v>
      </c>
      <c r="V3889" t="s">
        <v>365</v>
      </c>
      <c r="W3889" t="s">
        <v>352</v>
      </c>
      <c r="X3889" t="s">
        <v>353</v>
      </c>
      <c r="Y3889" t="s">
        <v>14230</v>
      </c>
      <c r="AB3889" t="b">
        <v>0</v>
      </c>
      <c r="AC3889" t="s">
        <v>342</v>
      </c>
      <c r="AD3889" s="16">
        <v>45675.768229166664</v>
      </c>
      <c r="AE3889" t="s">
        <v>367</v>
      </c>
      <c r="AF3889" s="16">
        <v>45675.768229166664</v>
      </c>
      <c r="AG3889" t="s">
        <v>356</v>
      </c>
      <c r="AH3889" s="16" t="s">
        <v>257</v>
      </c>
      <c r="AI3889" s="16"/>
      <c r="AP3889" t="e">
        <f ca="1">_xlfn.XLOOKUP(A:A,'[1]BizApp MasterServerList OLD'!B:B,'[1]BizApp MasterServerList OLD'!C:C,"n/a")</f>
        <v>#NAME?</v>
      </c>
      <c r="AZ3889"/>
      <c r="BB3889"/>
    </row>
    <row r="3890" spans="1:54" ht="15" customHeight="1">
      <c r="A3890" t="s">
        <v>14231</v>
      </c>
      <c r="B3890" t="s">
        <v>13473</v>
      </c>
      <c r="C3890">
        <v>0</v>
      </c>
      <c r="E3890" t="s">
        <v>186</v>
      </c>
      <c r="F3890" t="s">
        <v>14232</v>
      </c>
      <c r="G3890" s="80" t="s">
        <v>132</v>
      </c>
      <c r="H3890" t="s">
        <v>408</v>
      </c>
      <c r="I3890" t="s">
        <v>1292</v>
      </c>
      <c r="J3890" t="s">
        <v>331</v>
      </c>
      <c r="K3890" t="s">
        <v>1293</v>
      </c>
      <c r="L3890" s="40" t="s">
        <v>342</v>
      </c>
      <c r="M3890" s="40">
        <v>1</v>
      </c>
      <c r="N3890" s="79" t="s">
        <v>446</v>
      </c>
      <c r="O3890" t="s">
        <v>447</v>
      </c>
      <c r="P3890" t="s">
        <v>335</v>
      </c>
      <c r="Q3890" t="s">
        <v>363</v>
      </c>
      <c r="R3890" s="40" t="s">
        <v>257</v>
      </c>
      <c r="S3890" t="s">
        <v>337</v>
      </c>
      <c r="T3890" t="s">
        <v>14229</v>
      </c>
      <c r="U3890" t="s">
        <v>332</v>
      </c>
      <c r="V3890" t="s">
        <v>365</v>
      </c>
      <c r="W3890" t="s">
        <v>352</v>
      </c>
      <c r="X3890" t="s">
        <v>353</v>
      </c>
      <c r="Y3890" t="s">
        <v>14233</v>
      </c>
      <c r="AB3890" t="b">
        <v>0</v>
      </c>
      <c r="AC3890" t="s">
        <v>342</v>
      </c>
      <c r="AD3890" s="16">
        <v>45675.714722222219</v>
      </c>
      <c r="AE3890" t="s">
        <v>367</v>
      </c>
      <c r="AF3890" s="16">
        <v>45675.714722222219</v>
      </c>
      <c r="AG3890" t="s">
        <v>356</v>
      </c>
      <c r="AH3890" s="16" t="s">
        <v>257</v>
      </c>
      <c r="AI3890" s="16"/>
      <c r="AP3890" t="e">
        <f ca="1">_xlfn.XLOOKUP(A:A,'[1]BizApp MasterServerList OLD'!B:B,'[1]BizApp MasterServerList OLD'!C:C,"n/a")</f>
        <v>#NAME?</v>
      </c>
      <c r="AZ3890"/>
      <c r="BB3890"/>
    </row>
    <row r="3891" spans="1:54" ht="15" customHeight="1">
      <c r="A3891" t="s">
        <v>14234</v>
      </c>
      <c r="B3891" t="s">
        <v>14235</v>
      </c>
      <c r="C3891">
        <v>0</v>
      </c>
      <c r="E3891" t="s">
        <v>186</v>
      </c>
      <c r="F3891" t="s">
        <v>14236</v>
      </c>
      <c r="G3891" s="80" t="s">
        <v>132</v>
      </c>
      <c r="H3891" t="s">
        <v>408</v>
      </c>
      <c r="I3891" t="e">
        <v>#N/A</v>
      </c>
      <c r="J3891" t="e">
        <v>#N/A</v>
      </c>
      <c r="K3891" t="e">
        <v>#N/A</v>
      </c>
      <c r="L3891" s="40" t="s">
        <v>342</v>
      </c>
      <c r="M3891" s="40">
        <v>1</v>
      </c>
      <c r="N3891" s="79" t="s">
        <v>446</v>
      </c>
      <c r="O3891" t="s">
        <v>447</v>
      </c>
      <c r="P3891" t="s">
        <v>335</v>
      </c>
      <c r="Q3891" t="s">
        <v>1185</v>
      </c>
      <c r="R3891" s="40" t="s">
        <v>257</v>
      </c>
      <c r="S3891" t="s">
        <v>337</v>
      </c>
      <c r="T3891" t="s">
        <v>14229</v>
      </c>
      <c r="U3891" t="s">
        <v>332</v>
      </c>
      <c r="V3891" t="s">
        <v>365</v>
      </c>
      <c r="W3891" t="s">
        <v>352</v>
      </c>
      <c r="X3891" t="s">
        <v>353</v>
      </c>
      <c r="Y3891" t="s">
        <v>14237</v>
      </c>
      <c r="AB3891" t="b">
        <v>0</v>
      </c>
      <c r="AC3891" t="s">
        <v>342</v>
      </c>
      <c r="AD3891" s="16">
        <v>45675.63994212963</v>
      </c>
      <c r="AE3891" t="s">
        <v>367</v>
      </c>
      <c r="AF3891" s="16">
        <v>45675.63994212963</v>
      </c>
      <c r="AG3891" t="s">
        <v>356</v>
      </c>
      <c r="AH3891" s="16" t="s">
        <v>257</v>
      </c>
      <c r="AI3891" s="16"/>
      <c r="AP3891" t="e">
        <f ca="1">_xlfn.XLOOKUP(A:A,'[1]BizApp MasterServerList OLD'!B:B,'[1]BizApp MasterServerList OLD'!C:C,"n/a")</f>
        <v>#NAME?</v>
      </c>
      <c r="AZ3891"/>
      <c r="BB3891"/>
    </row>
    <row r="3892" spans="1:54" ht="15" customHeight="1">
      <c r="A3892" t="s">
        <v>14238</v>
      </c>
      <c r="B3892" t="s">
        <v>14239</v>
      </c>
      <c r="C3892">
        <v>0</v>
      </c>
      <c r="E3892" t="s">
        <v>260</v>
      </c>
      <c r="F3892" t="s">
        <v>14240</v>
      </c>
      <c r="G3892" t="s">
        <v>2640</v>
      </c>
      <c r="H3892">
        <v>7</v>
      </c>
      <c r="I3892" t="e">
        <v>#N/A</v>
      </c>
      <c r="J3892" t="e">
        <v>#N/A</v>
      </c>
      <c r="K3892" t="e">
        <v>#N/A</v>
      </c>
      <c r="L3892" s="40" t="s">
        <v>342</v>
      </c>
      <c r="M3892" s="40">
        <v>1</v>
      </c>
      <c r="N3892" s="79" t="e">
        <v>#N/A</v>
      </c>
      <c r="O3892" t="s">
        <v>447</v>
      </c>
      <c r="P3892" t="s">
        <v>1103</v>
      </c>
      <c r="Q3892" t="s">
        <v>350</v>
      </c>
      <c r="R3892" s="40" t="s">
        <v>269</v>
      </c>
      <c r="S3892" t="s">
        <v>337</v>
      </c>
      <c r="U3892" t="s">
        <v>342</v>
      </c>
      <c r="V3892" t="s">
        <v>34</v>
      </c>
      <c r="W3892" t="s">
        <v>1670</v>
      </c>
      <c r="X3892" t="s">
        <v>353</v>
      </c>
      <c r="Y3892" t="s">
        <v>14241</v>
      </c>
      <c r="AB3892" t="b">
        <v>0</v>
      </c>
      <c r="AC3892" t="s">
        <v>342</v>
      </c>
      <c r="AD3892" s="16">
        <v>45534.592905092592</v>
      </c>
      <c r="AE3892" t="s">
        <v>355</v>
      </c>
      <c r="AF3892" s="16">
        <v>43995.338993055557</v>
      </c>
      <c r="AG3892" t="s">
        <v>356</v>
      </c>
      <c r="AH3892" s="16" t="s">
        <v>269</v>
      </c>
      <c r="AI3892" s="16"/>
      <c r="AP3892" t="e">
        <f ca="1">_xlfn.XLOOKUP(A:A,'[1]BizApp MasterServerList OLD'!B:B,'[1]BizApp MasterServerList OLD'!C:C,"n/a")</f>
        <v>#NAME?</v>
      </c>
      <c r="AZ3892"/>
      <c r="BB3892"/>
    </row>
    <row r="3893" spans="1:54" ht="15" customHeight="1">
      <c r="A3893" t="s">
        <v>14242</v>
      </c>
      <c r="B3893" t="s">
        <v>14243</v>
      </c>
      <c r="C3893">
        <v>0</v>
      </c>
      <c r="D3893" t="s">
        <v>1069</v>
      </c>
      <c r="E3893" t="s">
        <v>260</v>
      </c>
      <c r="F3893" t="s">
        <v>14244</v>
      </c>
      <c r="G3893" t="s">
        <v>2640</v>
      </c>
      <c r="H3893">
        <v>7.5</v>
      </c>
      <c r="I3893" t="e">
        <v>#N/A</v>
      </c>
      <c r="J3893" t="e">
        <v>#N/A</v>
      </c>
      <c r="K3893" t="e">
        <v>#N/A</v>
      </c>
      <c r="L3893" s="40" t="s">
        <v>342</v>
      </c>
      <c r="M3893" s="40">
        <v>0</v>
      </c>
      <c r="N3893" s="79" t="e">
        <v>#N/A</v>
      </c>
      <c r="O3893" t="s">
        <v>447</v>
      </c>
      <c r="P3893" t="s">
        <v>1103</v>
      </c>
      <c r="Q3893" t="s">
        <v>350</v>
      </c>
      <c r="R3893" s="40" t="s">
        <v>269</v>
      </c>
      <c r="S3893" t="s">
        <v>337</v>
      </c>
      <c r="U3893" t="s">
        <v>490</v>
      </c>
      <c r="V3893" t="s">
        <v>490</v>
      </c>
      <c r="W3893" t="s">
        <v>1670</v>
      </c>
      <c r="X3893" t="s">
        <v>340</v>
      </c>
      <c r="Y3893" t="s">
        <v>14245</v>
      </c>
      <c r="Z3893" t="s">
        <v>14246</v>
      </c>
      <c r="AA3893" t="s">
        <v>332</v>
      </c>
      <c r="AB3893" t="b">
        <v>0</v>
      </c>
      <c r="AC3893" t="s">
        <v>342</v>
      </c>
      <c r="AD3893" s="16">
        <v>45534.590046296296</v>
      </c>
      <c r="AE3893" t="s">
        <v>355</v>
      </c>
      <c r="AG3893" t="s">
        <v>344</v>
      </c>
      <c r="AH3893" s="16" t="s">
        <v>269</v>
      </c>
      <c r="AI3893" s="16"/>
      <c r="AP3893" t="e">
        <f ca="1">_xlfn.XLOOKUP(A:A,'[1]BizApp MasterServerList OLD'!B:B,'[1]BizApp MasterServerList OLD'!C:C,"n/a")</f>
        <v>#NAME?</v>
      </c>
      <c r="AZ3893"/>
      <c r="BB3893"/>
    </row>
    <row r="3894" spans="1:54" ht="15" customHeight="1">
      <c r="A3894" t="s">
        <v>14247</v>
      </c>
      <c r="B3894" t="s">
        <v>14239</v>
      </c>
      <c r="C3894">
        <v>0</v>
      </c>
      <c r="D3894" t="s">
        <v>1069</v>
      </c>
      <c r="E3894" t="s">
        <v>260</v>
      </c>
      <c r="F3894" t="s">
        <v>14248</v>
      </c>
      <c r="G3894" t="s">
        <v>2640</v>
      </c>
      <c r="H3894">
        <v>7</v>
      </c>
      <c r="I3894" t="e">
        <v>#N/A</v>
      </c>
      <c r="J3894" t="e">
        <v>#N/A</v>
      </c>
      <c r="K3894" t="e">
        <v>#N/A</v>
      </c>
      <c r="L3894" s="40" t="s">
        <v>342</v>
      </c>
      <c r="M3894" s="40">
        <v>1</v>
      </c>
      <c r="N3894" s="79" t="e">
        <v>#N/A</v>
      </c>
      <c r="O3894" t="s">
        <v>447</v>
      </c>
      <c r="P3894" t="s">
        <v>1103</v>
      </c>
      <c r="Q3894" t="s">
        <v>363</v>
      </c>
      <c r="R3894" s="40" t="s">
        <v>269</v>
      </c>
      <c r="S3894" t="s">
        <v>337</v>
      </c>
      <c r="U3894" t="s">
        <v>332</v>
      </c>
      <c r="V3894" t="s">
        <v>14249</v>
      </c>
      <c r="W3894" t="s">
        <v>352</v>
      </c>
      <c r="X3894" t="s">
        <v>353</v>
      </c>
      <c r="Y3894" t="s">
        <v>14250</v>
      </c>
      <c r="AB3894" t="b">
        <v>0</v>
      </c>
      <c r="AC3894" t="s">
        <v>342</v>
      </c>
      <c r="AD3894" s="16">
        <v>45534.595520833333</v>
      </c>
      <c r="AE3894" t="s">
        <v>355</v>
      </c>
      <c r="AF3894" s="16">
        <v>43952.71398148148</v>
      </c>
      <c r="AG3894" t="s">
        <v>356</v>
      </c>
      <c r="AH3894" s="16" t="s">
        <v>269</v>
      </c>
      <c r="AI3894" s="16"/>
      <c r="AP3894" t="e">
        <f ca="1">_xlfn.XLOOKUP(A:A,'[1]BizApp MasterServerList OLD'!B:B,'[1]BizApp MasterServerList OLD'!C:C,"n/a")</f>
        <v>#NAME?</v>
      </c>
      <c r="AZ3894"/>
      <c r="BB3894"/>
    </row>
    <row r="3895" spans="1:54" ht="15" customHeight="1">
      <c r="A3895" t="s">
        <v>14251</v>
      </c>
      <c r="B3895" t="s">
        <v>14252</v>
      </c>
      <c r="C3895">
        <v>0</v>
      </c>
      <c r="E3895" t="s">
        <v>186</v>
      </c>
      <c r="F3895" t="s">
        <v>14253</v>
      </c>
      <c r="G3895" s="80" t="s">
        <v>132</v>
      </c>
      <c r="H3895" t="s">
        <v>408</v>
      </c>
      <c r="I3895" t="s">
        <v>1292</v>
      </c>
      <c r="J3895" t="s">
        <v>637</v>
      </c>
      <c r="K3895" t="s">
        <v>1293</v>
      </c>
      <c r="L3895" s="40" t="s">
        <v>342</v>
      </c>
      <c r="M3895" s="40">
        <v>1</v>
      </c>
      <c r="N3895" s="79" t="s">
        <v>446</v>
      </c>
      <c r="O3895" t="s">
        <v>447</v>
      </c>
      <c r="P3895" t="s">
        <v>335</v>
      </c>
      <c r="Q3895" t="s">
        <v>350</v>
      </c>
      <c r="R3895" s="40" t="s">
        <v>269</v>
      </c>
      <c r="S3895" t="s">
        <v>337</v>
      </c>
      <c r="T3895" t="s">
        <v>5514</v>
      </c>
      <c r="U3895" t="s">
        <v>332</v>
      </c>
      <c r="V3895" t="s">
        <v>365</v>
      </c>
      <c r="W3895" t="s">
        <v>352</v>
      </c>
      <c r="X3895" t="s">
        <v>353</v>
      </c>
      <c r="Y3895" t="s">
        <v>14254</v>
      </c>
      <c r="AB3895" t="b">
        <v>0</v>
      </c>
      <c r="AC3895" t="s">
        <v>342</v>
      </c>
      <c r="AD3895" s="16">
        <v>45675.958368055559</v>
      </c>
      <c r="AE3895" t="s">
        <v>367</v>
      </c>
      <c r="AF3895" s="16">
        <v>45675.958368055559</v>
      </c>
      <c r="AG3895" t="s">
        <v>356</v>
      </c>
      <c r="AH3895" s="16" t="s">
        <v>269</v>
      </c>
      <c r="AI3895" s="16"/>
      <c r="AP3895" t="e">
        <f ca="1">_xlfn.XLOOKUP(A:A,'[1]BizApp MasterServerList OLD'!B:B,'[1]BizApp MasterServerList OLD'!C:C,"n/a")</f>
        <v>#NAME?</v>
      </c>
      <c r="AZ3895"/>
      <c r="BB3895"/>
    </row>
    <row r="3896" spans="1:54" ht="15" customHeight="1">
      <c r="A3896" t="s">
        <v>14255</v>
      </c>
      <c r="C3896">
        <v>0</v>
      </c>
      <c r="E3896" t="s">
        <v>186</v>
      </c>
      <c r="F3896" t="s">
        <v>14256</v>
      </c>
      <c r="G3896" s="80" t="s">
        <v>132</v>
      </c>
      <c r="H3896" t="s">
        <v>408</v>
      </c>
      <c r="I3896" t="s">
        <v>1292</v>
      </c>
      <c r="J3896" t="s">
        <v>637</v>
      </c>
      <c r="K3896" t="s">
        <v>4443</v>
      </c>
      <c r="L3896" s="40" t="s">
        <v>342</v>
      </c>
      <c r="M3896" s="40">
        <v>1</v>
      </c>
      <c r="N3896" s="79" t="s">
        <v>446</v>
      </c>
      <c r="O3896" t="s">
        <v>447</v>
      </c>
      <c r="P3896" t="s">
        <v>335</v>
      </c>
      <c r="Q3896" t="s">
        <v>350</v>
      </c>
      <c r="R3896" s="40" t="s">
        <v>269</v>
      </c>
      <c r="S3896" t="s">
        <v>337</v>
      </c>
      <c r="T3896" t="s">
        <v>5514</v>
      </c>
      <c r="U3896" t="s">
        <v>332</v>
      </c>
      <c r="V3896" t="s">
        <v>365</v>
      </c>
      <c r="W3896" t="s">
        <v>352</v>
      </c>
      <c r="X3896" t="s">
        <v>353</v>
      </c>
      <c r="Y3896" t="s">
        <v>14257</v>
      </c>
      <c r="AB3896" t="b">
        <v>0</v>
      </c>
      <c r="AC3896" t="s">
        <v>342</v>
      </c>
      <c r="AD3896" s="16">
        <v>45676.028078703705</v>
      </c>
      <c r="AE3896" t="s">
        <v>367</v>
      </c>
      <c r="AF3896" s="16">
        <v>45676.028078703705</v>
      </c>
      <c r="AG3896" t="s">
        <v>356</v>
      </c>
      <c r="AH3896" s="16" t="s">
        <v>269</v>
      </c>
      <c r="AI3896" s="16"/>
      <c r="AP3896" t="e">
        <f ca="1">_xlfn.XLOOKUP(A:A,'[1]BizApp MasterServerList OLD'!B:B,'[1]BizApp MasterServerList OLD'!C:C,"n/a")</f>
        <v>#NAME?</v>
      </c>
      <c r="AZ3896"/>
      <c r="BB3896"/>
    </row>
    <row r="3897" spans="1:54" ht="15" customHeight="1">
      <c r="A3897" t="s">
        <v>14258</v>
      </c>
      <c r="B3897" t="s">
        <v>14259</v>
      </c>
      <c r="C3897">
        <v>0</v>
      </c>
      <c r="E3897" t="s">
        <v>186</v>
      </c>
      <c r="F3897" t="s">
        <v>14260</v>
      </c>
      <c r="G3897" s="80" t="s">
        <v>134</v>
      </c>
      <c r="H3897" t="s">
        <v>385</v>
      </c>
      <c r="I3897" t="e">
        <v>#N/A</v>
      </c>
      <c r="J3897" t="e">
        <v>#N/A</v>
      </c>
      <c r="K3897" t="e">
        <v>#N/A</v>
      </c>
      <c r="L3897" s="40" t="s">
        <v>342</v>
      </c>
      <c r="M3897" s="40">
        <v>1</v>
      </c>
      <c r="N3897" s="79" t="s">
        <v>446</v>
      </c>
      <c r="O3897" t="s">
        <v>447</v>
      </c>
      <c r="P3897" t="s">
        <v>335</v>
      </c>
      <c r="Q3897" t="s">
        <v>363</v>
      </c>
      <c r="R3897" s="40" t="s">
        <v>257</v>
      </c>
      <c r="S3897" t="s">
        <v>337</v>
      </c>
      <c r="T3897" t="s">
        <v>364</v>
      </c>
      <c r="U3897" t="s">
        <v>332</v>
      </c>
      <c r="V3897" t="s">
        <v>365</v>
      </c>
      <c r="W3897" t="s">
        <v>352</v>
      </c>
      <c r="X3897" t="s">
        <v>353</v>
      </c>
      <c r="Y3897" t="s">
        <v>14261</v>
      </c>
      <c r="AB3897" t="b">
        <v>0</v>
      </c>
      <c r="AC3897" t="s">
        <v>342</v>
      </c>
      <c r="AD3897" s="16">
        <v>45675.730879629627</v>
      </c>
      <c r="AE3897" t="s">
        <v>367</v>
      </c>
      <c r="AF3897" s="16">
        <v>45675.730439814812</v>
      </c>
      <c r="AG3897" t="s">
        <v>356</v>
      </c>
      <c r="AH3897" s="16" t="s">
        <v>257</v>
      </c>
      <c r="AI3897" s="16"/>
      <c r="AP3897" t="e">
        <f ca="1">_xlfn.XLOOKUP(A:A,'[1]BizApp MasterServerList OLD'!B:B,'[1]BizApp MasterServerList OLD'!C:C,"n/a")</f>
        <v>#NAME?</v>
      </c>
      <c r="AZ3897"/>
      <c r="BB3897"/>
    </row>
    <row r="3898" spans="1:54" ht="15" customHeight="1">
      <c r="A3898" t="s">
        <v>14262</v>
      </c>
      <c r="B3898" t="s">
        <v>5078</v>
      </c>
      <c r="C3898">
        <v>0</v>
      </c>
      <c r="E3898" t="s">
        <v>186</v>
      </c>
      <c r="F3898" t="s">
        <v>14263</v>
      </c>
      <c r="G3898" s="80" t="s">
        <v>132</v>
      </c>
      <c r="H3898" t="s">
        <v>408</v>
      </c>
      <c r="I3898" t="e">
        <v>#N/A</v>
      </c>
      <c r="J3898" t="e">
        <v>#N/A</v>
      </c>
      <c r="K3898" t="e">
        <v>#N/A</v>
      </c>
      <c r="L3898" s="40" t="s">
        <v>342</v>
      </c>
      <c r="M3898" s="40">
        <v>1</v>
      </c>
      <c r="N3898" s="79" t="s">
        <v>446</v>
      </c>
      <c r="O3898" t="s">
        <v>447</v>
      </c>
      <c r="P3898" t="s">
        <v>335</v>
      </c>
      <c r="Q3898" t="s">
        <v>1185</v>
      </c>
      <c r="R3898" s="40" t="s">
        <v>269</v>
      </c>
      <c r="S3898" t="s">
        <v>337</v>
      </c>
      <c r="T3898" t="s">
        <v>5522</v>
      </c>
      <c r="U3898" t="s">
        <v>332</v>
      </c>
      <c r="V3898" t="s">
        <v>365</v>
      </c>
      <c r="W3898" t="s">
        <v>352</v>
      </c>
      <c r="X3898" t="s">
        <v>353</v>
      </c>
      <c r="Y3898" t="s">
        <v>14264</v>
      </c>
      <c r="AB3898" t="b">
        <v>0</v>
      </c>
      <c r="AC3898" t="s">
        <v>342</v>
      </c>
      <c r="AD3898" s="16">
        <v>45675.63753472222</v>
      </c>
      <c r="AE3898" t="s">
        <v>367</v>
      </c>
      <c r="AF3898" s="16">
        <v>45675.63753472222</v>
      </c>
      <c r="AG3898" t="s">
        <v>356</v>
      </c>
      <c r="AH3898" s="16" t="s">
        <v>269</v>
      </c>
      <c r="AI3898" s="16"/>
      <c r="AP3898" t="e">
        <f ca="1">_xlfn.XLOOKUP(A:A,'[1]BizApp MasterServerList OLD'!B:B,'[1]BizApp MasterServerList OLD'!C:C,"n/a")</f>
        <v>#NAME?</v>
      </c>
      <c r="AZ3898"/>
      <c r="BB3898"/>
    </row>
    <row r="3899" spans="1:54" ht="15" customHeight="1">
      <c r="A3899" t="s">
        <v>14265</v>
      </c>
      <c r="B3899" t="s">
        <v>14266</v>
      </c>
      <c r="C3899">
        <v>0</v>
      </c>
      <c r="E3899" t="s">
        <v>186</v>
      </c>
      <c r="F3899" t="s">
        <v>14267</v>
      </c>
      <c r="G3899" s="80" t="s">
        <v>132</v>
      </c>
      <c r="H3899" t="s">
        <v>408</v>
      </c>
      <c r="I3899" t="e">
        <v>#N/A</v>
      </c>
      <c r="J3899" t="e">
        <v>#N/A</v>
      </c>
      <c r="K3899" t="e">
        <v>#N/A</v>
      </c>
      <c r="L3899" s="40" t="s">
        <v>342</v>
      </c>
      <c r="M3899" s="40">
        <v>1</v>
      </c>
      <c r="N3899" s="79" t="s">
        <v>446</v>
      </c>
      <c r="O3899" t="s">
        <v>447</v>
      </c>
      <c r="P3899" t="s">
        <v>335</v>
      </c>
      <c r="Q3899" t="s">
        <v>350</v>
      </c>
      <c r="R3899" s="40" t="s">
        <v>269</v>
      </c>
      <c r="S3899" t="s">
        <v>337</v>
      </c>
      <c r="T3899" t="s">
        <v>5522</v>
      </c>
      <c r="U3899" t="s">
        <v>332</v>
      </c>
      <c r="V3899" t="s">
        <v>365</v>
      </c>
      <c r="W3899" t="s">
        <v>352</v>
      </c>
      <c r="X3899" t="s">
        <v>353</v>
      </c>
      <c r="Y3899" t="s">
        <v>14268</v>
      </c>
      <c r="AB3899" t="b">
        <v>0</v>
      </c>
      <c r="AC3899" t="s">
        <v>342</v>
      </c>
      <c r="AD3899" s="16">
        <v>45675.563738425924</v>
      </c>
      <c r="AE3899" t="s">
        <v>367</v>
      </c>
      <c r="AF3899" s="16">
        <v>45675.563738425924</v>
      </c>
      <c r="AG3899" t="s">
        <v>356</v>
      </c>
      <c r="AH3899" s="16" t="s">
        <v>269</v>
      </c>
      <c r="AI3899" s="16"/>
      <c r="AP3899" t="e">
        <f ca="1">_xlfn.XLOOKUP(A:A,'[1]BizApp MasterServerList OLD'!B:B,'[1]BizApp MasterServerList OLD'!C:C,"n/a")</f>
        <v>#NAME?</v>
      </c>
      <c r="AZ3899"/>
      <c r="BB3899"/>
    </row>
    <row r="3900" spans="1:54" ht="15" customHeight="1">
      <c r="A3900" t="s">
        <v>14269</v>
      </c>
      <c r="B3900" t="s">
        <v>5078</v>
      </c>
      <c r="C3900">
        <v>0</v>
      </c>
      <c r="E3900" t="s">
        <v>186</v>
      </c>
      <c r="F3900" t="s">
        <v>14270</v>
      </c>
      <c r="G3900" s="80" t="s">
        <v>132</v>
      </c>
      <c r="H3900" t="s">
        <v>408</v>
      </c>
      <c r="I3900" t="e">
        <v>#N/A</v>
      </c>
      <c r="J3900" t="e">
        <v>#N/A</v>
      </c>
      <c r="K3900" t="e">
        <v>#N/A</v>
      </c>
      <c r="L3900" s="40" t="s">
        <v>342</v>
      </c>
      <c r="M3900" s="40">
        <v>1</v>
      </c>
      <c r="N3900" s="79" t="s">
        <v>446</v>
      </c>
      <c r="O3900" t="s">
        <v>447</v>
      </c>
      <c r="P3900" t="s">
        <v>335</v>
      </c>
      <c r="Q3900" t="s">
        <v>350</v>
      </c>
      <c r="R3900" s="40" t="s">
        <v>269</v>
      </c>
      <c r="S3900" t="s">
        <v>337</v>
      </c>
      <c r="T3900" t="s">
        <v>5522</v>
      </c>
      <c r="U3900" t="s">
        <v>332</v>
      </c>
      <c r="V3900" t="s">
        <v>365</v>
      </c>
      <c r="W3900" t="s">
        <v>352</v>
      </c>
      <c r="X3900" t="s">
        <v>353</v>
      </c>
      <c r="Y3900" t="s">
        <v>14271</v>
      </c>
      <c r="AB3900" t="b">
        <v>0</v>
      </c>
      <c r="AC3900" t="s">
        <v>342</v>
      </c>
      <c r="AD3900" s="16">
        <v>45676.020636574074</v>
      </c>
      <c r="AE3900" t="s">
        <v>367</v>
      </c>
      <c r="AF3900" s="16">
        <v>45676.020636574074</v>
      </c>
      <c r="AG3900" t="s">
        <v>356</v>
      </c>
      <c r="AH3900" s="16" t="s">
        <v>269</v>
      </c>
      <c r="AI3900" s="16"/>
      <c r="AP3900" t="e">
        <f ca="1">_xlfn.XLOOKUP(A:A,'[1]BizApp MasterServerList OLD'!B:B,'[1]BizApp MasterServerList OLD'!C:C,"n/a")</f>
        <v>#NAME?</v>
      </c>
      <c r="AZ3900"/>
      <c r="BB3900"/>
    </row>
    <row r="3901" spans="1:54" ht="15" customHeight="1">
      <c r="A3901" t="s">
        <v>14272</v>
      </c>
      <c r="B3901" t="s">
        <v>5078</v>
      </c>
      <c r="C3901">
        <v>0</v>
      </c>
      <c r="E3901" t="s">
        <v>186</v>
      </c>
      <c r="F3901" t="s">
        <v>14273</v>
      </c>
      <c r="G3901" s="80" t="s">
        <v>132</v>
      </c>
      <c r="H3901" t="s">
        <v>408</v>
      </c>
      <c r="I3901" t="e">
        <v>#N/A</v>
      </c>
      <c r="J3901" t="e">
        <v>#N/A</v>
      </c>
      <c r="K3901" t="e">
        <v>#N/A</v>
      </c>
      <c r="L3901" s="40" t="s">
        <v>342</v>
      </c>
      <c r="M3901" s="40">
        <v>1</v>
      </c>
      <c r="N3901" s="79" t="s">
        <v>446</v>
      </c>
      <c r="O3901" t="s">
        <v>447</v>
      </c>
      <c r="P3901" t="s">
        <v>335</v>
      </c>
      <c r="Q3901" t="s">
        <v>350</v>
      </c>
      <c r="R3901" s="40" t="s">
        <v>269</v>
      </c>
      <c r="S3901" t="s">
        <v>337</v>
      </c>
      <c r="T3901" t="s">
        <v>5522</v>
      </c>
      <c r="U3901" t="s">
        <v>332</v>
      </c>
      <c r="V3901" t="s">
        <v>365</v>
      </c>
      <c r="W3901" t="s">
        <v>352</v>
      </c>
      <c r="X3901" t="s">
        <v>353</v>
      </c>
      <c r="Y3901" t="s">
        <v>14274</v>
      </c>
      <c r="AB3901" t="b">
        <v>0</v>
      </c>
      <c r="AC3901" t="s">
        <v>342</v>
      </c>
      <c r="AD3901" s="16">
        <v>45676.019456018519</v>
      </c>
      <c r="AE3901" t="s">
        <v>367</v>
      </c>
      <c r="AF3901" s="16">
        <v>45676.019456018519</v>
      </c>
      <c r="AG3901" t="s">
        <v>356</v>
      </c>
      <c r="AH3901" s="16" t="s">
        <v>269</v>
      </c>
      <c r="AI3901" s="16"/>
      <c r="AP3901" t="e">
        <f ca="1">_xlfn.XLOOKUP(A:A,'[1]BizApp MasterServerList OLD'!B:B,'[1]BizApp MasterServerList OLD'!C:C,"n/a")</f>
        <v>#NAME?</v>
      </c>
      <c r="AZ3901"/>
      <c r="BB3901"/>
    </row>
    <row r="3902" spans="1:54" ht="15" customHeight="1">
      <c r="A3902" t="s">
        <v>14275</v>
      </c>
      <c r="B3902" t="s">
        <v>14266</v>
      </c>
      <c r="C3902">
        <v>0</v>
      </c>
      <c r="E3902" t="s">
        <v>186</v>
      </c>
      <c r="F3902" t="s">
        <v>14276</v>
      </c>
      <c r="G3902" s="80" t="s">
        <v>132</v>
      </c>
      <c r="H3902" t="s">
        <v>408</v>
      </c>
      <c r="I3902" t="e">
        <v>#N/A</v>
      </c>
      <c r="J3902" t="e">
        <v>#N/A</v>
      </c>
      <c r="K3902" t="e">
        <v>#N/A</v>
      </c>
      <c r="L3902" s="40" t="s">
        <v>342</v>
      </c>
      <c r="M3902" s="40">
        <v>1</v>
      </c>
      <c r="N3902" s="79" t="s">
        <v>446</v>
      </c>
      <c r="O3902" t="s">
        <v>447</v>
      </c>
      <c r="P3902" t="s">
        <v>335</v>
      </c>
      <c r="Q3902" t="s">
        <v>350</v>
      </c>
      <c r="R3902" s="40" t="s">
        <v>269</v>
      </c>
      <c r="S3902" t="s">
        <v>337</v>
      </c>
      <c r="T3902" t="s">
        <v>5522</v>
      </c>
      <c r="U3902" t="s">
        <v>332</v>
      </c>
      <c r="V3902" t="s">
        <v>365</v>
      </c>
      <c r="W3902" t="s">
        <v>352</v>
      </c>
      <c r="X3902" t="s">
        <v>353</v>
      </c>
      <c r="Y3902" t="s">
        <v>14277</v>
      </c>
      <c r="AB3902" t="b">
        <v>0</v>
      </c>
      <c r="AC3902" t="s">
        <v>342</v>
      </c>
      <c r="AD3902" s="16">
        <v>45676.408518518518</v>
      </c>
      <c r="AE3902" t="s">
        <v>367</v>
      </c>
      <c r="AF3902" s="16">
        <v>45676.408518518518</v>
      </c>
      <c r="AG3902" t="s">
        <v>356</v>
      </c>
      <c r="AH3902" s="16" t="s">
        <v>269</v>
      </c>
      <c r="AI3902" s="16"/>
      <c r="AP3902" t="e">
        <f ca="1">_xlfn.XLOOKUP(A:A,'[1]BizApp MasterServerList OLD'!B:B,'[1]BizApp MasterServerList OLD'!C:C,"n/a")</f>
        <v>#NAME?</v>
      </c>
      <c r="AZ3902"/>
      <c r="BB3902"/>
    </row>
    <row r="3903" spans="1:54" ht="15" customHeight="1">
      <c r="A3903" t="s">
        <v>14278</v>
      </c>
      <c r="B3903" t="s">
        <v>5078</v>
      </c>
      <c r="C3903">
        <v>0</v>
      </c>
      <c r="E3903" t="s">
        <v>186</v>
      </c>
      <c r="F3903" t="s">
        <v>14279</v>
      </c>
      <c r="G3903" s="80" t="s">
        <v>132</v>
      </c>
      <c r="H3903" t="s">
        <v>408</v>
      </c>
      <c r="I3903" t="e">
        <v>#N/A</v>
      </c>
      <c r="J3903" t="e">
        <v>#N/A</v>
      </c>
      <c r="K3903" t="e">
        <v>#N/A</v>
      </c>
      <c r="L3903" s="40" t="s">
        <v>342</v>
      </c>
      <c r="M3903" s="40">
        <v>1</v>
      </c>
      <c r="N3903" s="79" t="s">
        <v>446</v>
      </c>
      <c r="O3903" t="s">
        <v>447</v>
      </c>
      <c r="P3903" t="s">
        <v>335</v>
      </c>
      <c r="Q3903" t="s">
        <v>363</v>
      </c>
      <c r="R3903" s="40" t="s">
        <v>269</v>
      </c>
      <c r="S3903" t="s">
        <v>337</v>
      </c>
      <c r="T3903" t="s">
        <v>5514</v>
      </c>
      <c r="U3903" t="s">
        <v>332</v>
      </c>
      <c r="V3903" t="s">
        <v>365</v>
      </c>
      <c r="W3903" t="s">
        <v>352</v>
      </c>
      <c r="X3903" t="s">
        <v>353</v>
      </c>
      <c r="Y3903" t="s">
        <v>14280</v>
      </c>
      <c r="AB3903" t="b">
        <v>0</v>
      </c>
      <c r="AC3903" t="s">
        <v>342</v>
      </c>
      <c r="AD3903" s="16">
        <v>45675.861701388887</v>
      </c>
      <c r="AE3903" t="s">
        <v>367</v>
      </c>
      <c r="AF3903" s="16">
        <v>45675.861701388887</v>
      </c>
      <c r="AG3903" t="s">
        <v>356</v>
      </c>
      <c r="AH3903" s="16" t="s">
        <v>269</v>
      </c>
      <c r="AI3903" s="16"/>
      <c r="AP3903" t="e">
        <f ca="1">_xlfn.XLOOKUP(A:A,'[1]BizApp MasterServerList OLD'!B:B,'[1]BizApp MasterServerList OLD'!C:C,"n/a")</f>
        <v>#NAME?</v>
      </c>
      <c r="AZ3903"/>
      <c r="BB3903"/>
    </row>
    <row r="3904" spans="1:54" ht="15" customHeight="1">
      <c r="A3904" t="s">
        <v>14281</v>
      </c>
      <c r="B3904" t="s">
        <v>5078</v>
      </c>
      <c r="C3904">
        <v>0</v>
      </c>
      <c r="E3904" t="s">
        <v>186</v>
      </c>
      <c r="F3904" t="s">
        <v>14282</v>
      </c>
      <c r="G3904" s="80" t="s">
        <v>132</v>
      </c>
      <c r="H3904" t="s">
        <v>408</v>
      </c>
      <c r="I3904" t="e">
        <v>#N/A</v>
      </c>
      <c r="J3904" t="e">
        <v>#N/A</v>
      </c>
      <c r="K3904" t="e">
        <v>#N/A</v>
      </c>
      <c r="L3904" s="40" t="s">
        <v>342</v>
      </c>
      <c r="M3904" s="40">
        <v>1</v>
      </c>
      <c r="N3904" s="79" t="s">
        <v>446</v>
      </c>
      <c r="O3904" t="s">
        <v>447</v>
      </c>
      <c r="P3904" t="s">
        <v>335</v>
      </c>
      <c r="Q3904" t="s">
        <v>363</v>
      </c>
      <c r="R3904" s="40" t="s">
        <v>269</v>
      </c>
      <c r="S3904" t="s">
        <v>337</v>
      </c>
      <c r="T3904" t="s">
        <v>5514</v>
      </c>
      <c r="U3904" t="s">
        <v>332</v>
      </c>
      <c r="V3904" t="s">
        <v>365</v>
      </c>
      <c r="W3904" t="s">
        <v>352</v>
      </c>
      <c r="X3904" t="s">
        <v>353</v>
      </c>
      <c r="Y3904" t="s">
        <v>14283</v>
      </c>
      <c r="AB3904" t="b">
        <v>0</v>
      </c>
      <c r="AC3904" t="s">
        <v>342</v>
      </c>
      <c r="AD3904" s="16">
        <v>45675.865219907406</v>
      </c>
      <c r="AE3904" t="s">
        <v>367</v>
      </c>
      <c r="AF3904" s="16">
        <v>45675.865219907406</v>
      </c>
      <c r="AG3904" t="s">
        <v>356</v>
      </c>
      <c r="AH3904" s="16" t="s">
        <v>269</v>
      </c>
      <c r="AI3904" s="16"/>
      <c r="AP3904" t="e">
        <f ca="1">_xlfn.XLOOKUP(A:A,'[1]BizApp MasterServerList OLD'!B:B,'[1]BizApp MasterServerList OLD'!C:C,"n/a")</f>
        <v>#NAME?</v>
      </c>
      <c r="AZ3904"/>
      <c r="BB3904"/>
    </row>
    <row r="3905" spans="1:54" ht="15" customHeight="1">
      <c r="A3905" t="s">
        <v>14284</v>
      </c>
      <c r="C3905">
        <v>0</v>
      </c>
      <c r="E3905" t="s">
        <v>186</v>
      </c>
      <c r="F3905" t="s">
        <v>14285</v>
      </c>
      <c r="G3905" s="80" t="s">
        <v>132</v>
      </c>
      <c r="H3905" t="s">
        <v>408</v>
      </c>
      <c r="I3905" t="e">
        <v>#N/A</v>
      </c>
      <c r="J3905" t="e">
        <v>#N/A</v>
      </c>
      <c r="K3905" t="e">
        <v>#N/A</v>
      </c>
      <c r="L3905" s="40" t="s">
        <v>342</v>
      </c>
      <c r="M3905" s="40">
        <v>0</v>
      </c>
      <c r="N3905" s="79" t="s">
        <v>446</v>
      </c>
      <c r="O3905" t="s">
        <v>447</v>
      </c>
      <c r="P3905" t="s">
        <v>335</v>
      </c>
      <c r="Q3905" t="s">
        <v>363</v>
      </c>
      <c r="R3905" s="40" t="s">
        <v>269</v>
      </c>
      <c r="S3905" t="s">
        <v>337</v>
      </c>
      <c r="T3905" t="s">
        <v>5514</v>
      </c>
      <c r="U3905" t="s">
        <v>332</v>
      </c>
      <c r="V3905" t="s">
        <v>365</v>
      </c>
      <c r="W3905" t="s">
        <v>352</v>
      </c>
      <c r="X3905" t="s">
        <v>353</v>
      </c>
      <c r="Y3905" t="s">
        <v>14286</v>
      </c>
      <c r="AB3905" t="b">
        <v>0</v>
      </c>
      <c r="AC3905" t="s">
        <v>342</v>
      </c>
      <c r="AD3905" s="16">
        <v>45675.859340277777</v>
      </c>
      <c r="AE3905" t="s">
        <v>367</v>
      </c>
      <c r="AF3905" s="16">
        <v>45675.859340277777</v>
      </c>
      <c r="AG3905" t="s">
        <v>356</v>
      </c>
      <c r="AH3905" s="16" t="s">
        <v>269</v>
      </c>
      <c r="AI3905" s="16"/>
      <c r="AP3905" t="e">
        <f ca="1">_xlfn.XLOOKUP(A:A,'[1]BizApp MasterServerList OLD'!B:B,'[1]BizApp MasterServerList OLD'!C:C,"n/a")</f>
        <v>#NAME?</v>
      </c>
      <c r="AZ3905"/>
      <c r="BB3905"/>
    </row>
    <row r="3906" spans="1:54" ht="15" customHeight="1">
      <c r="A3906" t="s">
        <v>14287</v>
      </c>
      <c r="B3906" t="s">
        <v>466</v>
      </c>
      <c r="C3906">
        <v>0</v>
      </c>
      <c r="E3906" t="s">
        <v>186</v>
      </c>
      <c r="F3906" t="s">
        <v>14288</v>
      </c>
      <c r="G3906" s="80" t="s">
        <v>132</v>
      </c>
      <c r="H3906" t="s">
        <v>408</v>
      </c>
      <c r="I3906" t="s">
        <v>1454</v>
      </c>
      <c r="J3906" t="s">
        <v>637</v>
      </c>
      <c r="K3906" t="s">
        <v>1455</v>
      </c>
      <c r="L3906" s="40" t="s">
        <v>342</v>
      </c>
      <c r="M3906" s="40">
        <v>1</v>
      </c>
      <c r="N3906" s="79" t="s">
        <v>446</v>
      </c>
      <c r="O3906" t="s">
        <v>447</v>
      </c>
      <c r="P3906" t="s">
        <v>335</v>
      </c>
      <c r="Q3906" t="s">
        <v>1185</v>
      </c>
      <c r="R3906" s="40" t="s">
        <v>269</v>
      </c>
      <c r="S3906" t="s">
        <v>337</v>
      </c>
      <c r="T3906" t="s">
        <v>5522</v>
      </c>
      <c r="U3906" t="s">
        <v>332</v>
      </c>
      <c r="V3906" t="s">
        <v>365</v>
      </c>
      <c r="W3906" t="s">
        <v>352</v>
      </c>
      <c r="X3906" t="s">
        <v>353</v>
      </c>
      <c r="Y3906" t="s">
        <v>14289</v>
      </c>
      <c r="AB3906" t="b">
        <v>0</v>
      </c>
      <c r="AC3906" t="s">
        <v>342</v>
      </c>
      <c r="AD3906" s="16">
        <v>45675.639027777775</v>
      </c>
      <c r="AE3906" t="s">
        <v>367</v>
      </c>
      <c r="AF3906" s="16">
        <v>45675.639027777775</v>
      </c>
      <c r="AG3906" t="s">
        <v>356</v>
      </c>
      <c r="AH3906" s="16" t="s">
        <v>269</v>
      </c>
      <c r="AI3906" s="16"/>
      <c r="AP3906" t="e">
        <f ca="1">_xlfn.XLOOKUP(A:A,'[1]BizApp MasterServerList OLD'!B:B,'[1]BizApp MasterServerList OLD'!C:C,"n/a")</f>
        <v>#NAME?</v>
      </c>
      <c r="AZ3906"/>
      <c r="BB3906"/>
    </row>
    <row r="3907" spans="1:54" ht="15" customHeight="1">
      <c r="A3907" t="s">
        <v>14290</v>
      </c>
      <c r="B3907" t="s">
        <v>14291</v>
      </c>
      <c r="C3907">
        <v>0</v>
      </c>
      <c r="E3907" t="s">
        <v>186</v>
      </c>
      <c r="F3907" t="s">
        <v>14292</v>
      </c>
      <c r="G3907" s="80" t="s">
        <v>132</v>
      </c>
      <c r="H3907" t="s">
        <v>408</v>
      </c>
      <c r="I3907" t="s">
        <v>1454</v>
      </c>
      <c r="J3907" t="s">
        <v>331</v>
      </c>
      <c r="K3907" t="s">
        <v>1455</v>
      </c>
      <c r="L3907" s="40" t="s">
        <v>342</v>
      </c>
      <c r="M3907" s="40">
        <v>1</v>
      </c>
      <c r="N3907" s="79" t="s">
        <v>446</v>
      </c>
      <c r="O3907" t="s">
        <v>447</v>
      </c>
      <c r="P3907" t="s">
        <v>335</v>
      </c>
      <c r="Q3907" t="s">
        <v>1185</v>
      </c>
      <c r="R3907" s="40" t="s">
        <v>257</v>
      </c>
      <c r="S3907" t="s">
        <v>337</v>
      </c>
      <c r="T3907" t="s">
        <v>14229</v>
      </c>
      <c r="U3907" t="s">
        <v>332</v>
      </c>
      <c r="V3907" t="s">
        <v>365</v>
      </c>
      <c r="W3907" t="s">
        <v>352</v>
      </c>
      <c r="X3907" t="s">
        <v>353</v>
      </c>
      <c r="Y3907" t="s">
        <v>14293</v>
      </c>
      <c r="AB3907" t="b">
        <v>0</v>
      </c>
      <c r="AC3907" t="s">
        <v>342</v>
      </c>
      <c r="AD3907" s="16">
        <v>45675.63417824074</v>
      </c>
      <c r="AE3907" t="s">
        <v>367</v>
      </c>
      <c r="AF3907" s="16">
        <v>45675.63417824074</v>
      </c>
      <c r="AG3907" t="s">
        <v>356</v>
      </c>
      <c r="AH3907" s="16" t="s">
        <v>257</v>
      </c>
      <c r="AI3907" s="16"/>
      <c r="AP3907" t="e">
        <f ca="1">_xlfn.XLOOKUP(A:A,'[1]BizApp MasterServerList OLD'!B:B,'[1]BizApp MasterServerList OLD'!C:C,"n/a")</f>
        <v>#NAME?</v>
      </c>
      <c r="AZ3907"/>
      <c r="BB3907"/>
    </row>
    <row r="3908" spans="1:54" ht="15" customHeight="1">
      <c r="A3908" t="s">
        <v>14294</v>
      </c>
      <c r="B3908" t="s">
        <v>466</v>
      </c>
      <c r="C3908">
        <v>0</v>
      </c>
      <c r="E3908" t="s">
        <v>186</v>
      </c>
      <c r="F3908" t="s">
        <v>14295</v>
      </c>
      <c r="G3908" s="80" t="s">
        <v>132</v>
      </c>
      <c r="H3908" t="s">
        <v>408</v>
      </c>
      <c r="I3908" t="s">
        <v>1454</v>
      </c>
      <c r="J3908" t="s">
        <v>1523</v>
      </c>
      <c r="K3908" t="s">
        <v>1455</v>
      </c>
      <c r="L3908" s="40" t="s">
        <v>342</v>
      </c>
      <c r="M3908" s="40">
        <v>1</v>
      </c>
      <c r="N3908" s="79" t="s">
        <v>446</v>
      </c>
      <c r="O3908" t="s">
        <v>447</v>
      </c>
      <c r="P3908" t="s">
        <v>335</v>
      </c>
      <c r="Q3908" t="s">
        <v>363</v>
      </c>
      <c r="R3908" s="40" t="s">
        <v>257</v>
      </c>
      <c r="S3908" t="s">
        <v>337</v>
      </c>
      <c r="T3908" t="s">
        <v>5514</v>
      </c>
      <c r="U3908" t="s">
        <v>332</v>
      </c>
      <c r="V3908" t="s">
        <v>365</v>
      </c>
      <c r="W3908" t="s">
        <v>352</v>
      </c>
      <c r="X3908" t="s">
        <v>353</v>
      </c>
      <c r="Y3908" t="s">
        <v>14296</v>
      </c>
      <c r="AB3908" t="b">
        <v>0</v>
      </c>
      <c r="AC3908" t="s">
        <v>342</v>
      </c>
      <c r="AD3908" s="16">
        <v>45675.860081018516</v>
      </c>
      <c r="AE3908" t="s">
        <v>367</v>
      </c>
      <c r="AF3908" s="16">
        <v>45675.860081018516</v>
      </c>
      <c r="AG3908" t="s">
        <v>356</v>
      </c>
      <c r="AH3908" s="16" t="s">
        <v>257</v>
      </c>
      <c r="AI3908" s="16"/>
      <c r="AP3908" t="e">
        <f ca="1">_xlfn.XLOOKUP(A:A,'[1]BizApp MasterServerList OLD'!B:B,'[1]BizApp MasterServerList OLD'!C:C,"n/a")</f>
        <v>#NAME?</v>
      </c>
      <c r="AZ3908"/>
      <c r="BB3908"/>
    </row>
    <row r="3909" spans="1:54" ht="15" customHeight="1">
      <c r="A3909" t="s">
        <v>14297</v>
      </c>
      <c r="B3909" t="s">
        <v>466</v>
      </c>
      <c r="C3909">
        <v>0</v>
      </c>
      <c r="E3909" t="s">
        <v>186</v>
      </c>
      <c r="F3909" t="s">
        <v>14298</v>
      </c>
      <c r="G3909" s="80" t="s">
        <v>132</v>
      </c>
      <c r="H3909" t="s">
        <v>408</v>
      </c>
      <c r="I3909" t="s">
        <v>1454</v>
      </c>
      <c r="J3909" t="s">
        <v>331</v>
      </c>
      <c r="K3909" t="s">
        <v>1455</v>
      </c>
      <c r="L3909" s="40" t="s">
        <v>342</v>
      </c>
      <c r="M3909" s="40">
        <v>1</v>
      </c>
      <c r="N3909" s="79" t="s">
        <v>446</v>
      </c>
      <c r="O3909" t="s">
        <v>447</v>
      </c>
      <c r="P3909" t="s">
        <v>335</v>
      </c>
      <c r="Q3909" t="s">
        <v>363</v>
      </c>
      <c r="R3909" s="40" t="s">
        <v>257</v>
      </c>
      <c r="S3909" t="s">
        <v>337</v>
      </c>
      <c r="T3909" t="s">
        <v>5025</v>
      </c>
      <c r="U3909" t="s">
        <v>332</v>
      </c>
      <c r="V3909" t="s">
        <v>365</v>
      </c>
      <c r="W3909" t="s">
        <v>352</v>
      </c>
      <c r="X3909" t="s">
        <v>353</v>
      </c>
      <c r="Y3909" t="s">
        <v>14299</v>
      </c>
      <c r="AB3909" t="b">
        <v>0</v>
      </c>
      <c r="AC3909" t="s">
        <v>342</v>
      </c>
      <c r="AD3909" s="16">
        <v>45675.755416666667</v>
      </c>
      <c r="AE3909" t="s">
        <v>367</v>
      </c>
      <c r="AF3909" s="16">
        <v>45675.755416666667</v>
      </c>
      <c r="AG3909" t="s">
        <v>356</v>
      </c>
      <c r="AH3909" s="16" t="s">
        <v>257</v>
      </c>
      <c r="AI3909" s="16"/>
      <c r="AP3909" t="e">
        <f ca="1">_xlfn.XLOOKUP(A:A,'[1]BizApp MasterServerList OLD'!B:B,'[1]BizApp MasterServerList OLD'!C:C,"n/a")</f>
        <v>#NAME?</v>
      </c>
      <c r="AZ3909"/>
      <c r="BB3909"/>
    </row>
    <row r="3910" spans="1:54" ht="15" customHeight="1">
      <c r="A3910" t="s">
        <v>14300</v>
      </c>
      <c r="B3910" t="s">
        <v>5636</v>
      </c>
      <c r="C3910">
        <v>0</v>
      </c>
      <c r="E3910" t="s">
        <v>186</v>
      </c>
      <c r="F3910" t="s">
        <v>14301</v>
      </c>
      <c r="G3910" s="80" t="s">
        <v>132</v>
      </c>
      <c r="H3910" t="s">
        <v>408</v>
      </c>
      <c r="I3910" t="e">
        <v>#N/A</v>
      </c>
      <c r="J3910" t="e">
        <v>#N/A</v>
      </c>
      <c r="K3910" t="e">
        <v>#N/A</v>
      </c>
      <c r="L3910" s="40" t="s">
        <v>342</v>
      </c>
      <c r="M3910" s="40">
        <v>1</v>
      </c>
      <c r="N3910" s="79" t="s">
        <v>446</v>
      </c>
      <c r="O3910" t="s">
        <v>447</v>
      </c>
      <c r="P3910" t="s">
        <v>335</v>
      </c>
      <c r="Q3910" t="s">
        <v>350</v>
      </c>
      <c r="R3910" s="40" t="s">
        <v>269</v>
      </c>
      <c r="S3910" t="s">
        <v>337</v>
      </c>
      <c r="T3910" t="s">
        <v>5648</v>
      </c>
      <c r="U3910" t="s">
        <v>332</v>
      </c>
      <c r="V3910" t="s">
        <v>365</v>
      </c>
      <c r="W3910" t="s">
        <v>352</v>
      </c>
      <c r="X3910" t="s">
        <v>353</v>
      </c>
      <c r="Y3910" t="s">
        <v>14302</v>
      </c>
      <c r="AB3910" t="b">
        <v>0</v>
      </c>
      <c r="AC3910" t="s">
        <v>342</v>
      </c>
      <c r="AD3910" s="16">
        <v>45676.035543981481</v>
      </c>
      <c r="AE3910" t="s">
        <v>367</v>
      </c>
      <c r="AF3910" s="16">
        <v>45676.035543981481</v>
      </c>
      <c r="AG3910" t="s">
        <v>356</v>
      </c>
      <c r="AH3910" s="16" t="s">
        <v>269</v>
      </c>
      <c r="AI3910" s="16"/>
      <c r="AP3910" t="e">
        <f ca="1">_xlfn.XLOOKUP(A:A,'[1]BizApp MasterServerList OLD'!B:B,'[1]BizApp MasterServerList OLD'!C:C,"n/a")</f>
        <v>#NAME?</v>
      </c>
      <c r="AZ3910"/>
      <c r="BB3910"/>
    </row>
    <row r="3911" spans="1:54" ht="15" customHeight="1">
      <c r="A3911" t="s">
        <v>14303</v>
      </c>
      <c r="B3911" t="s">
        <v>5636</v>
      </c>
      <c r="C3911">
        <v>0</v>
      </c>
      <c r="E3911" t="s">
        <v>186</v>
      </c>
      <c r="F3911" t="s">
        <v>14304</v>
      </c>
      <c r="G3911" s="80" t="s">
        <v>132</v>
      </c>
      <c r="H3911" t="s">
        <v>408</v>
      </c>
      <c r="I3911" t="e">
        <v>#N/A</v>
      </c>
      <c r="J3911" t="e">
        <v>#N/A</v>
      </c>
      <c r="K3911" t="e">
        <v>#N/A</v>
      </c>
      <c r="L3911" s="40" t="s">
        <v>342</v>
      </c>
      <c r="M3911" s="40">
        <v>1</v>
      </c>
      <c r="N3911" s="79" t="s">
        <v>446</v>
      </c>
      <c r="O3911" t="s">
        <v>447</v>
      </c>
      <c r="P3911" t="s">
        <v>335</v>
      </c>
      <c r="Q3911" t="s">
        <v>350</v>
      </c>
      <c r="R3911" s="40" t="s">
        <v>269</v>
      </c>
      <c r="S3911" t="s">
        <v>337</v>
      </c>
      <c r="T3911" t="s">
        <v>5648</v>
      </c>
      <c r="U3911" t="s">
        <v>332</v>
      </c>
      <c r="V3911" t="s">
        <v>365</v>
      </c>
      <c r="W3911" t="s">
        <v>352</v>
      </c>
      <c r="X3911" t="s">
        <v>353</v>
      </c>
      <c r="Y3911" t="s">
        <v>14305</v>
      </c>
      <c r="AB3911" t="b">
        <v>0</v>
      </c>
      <c r="AC3911" t="s">
        <v>342</v>
      </c>
      <c r="AD3911" s="16">
        <v>45676.020185185182</v>
      </c>
      <c r="AE3911" t="s">
        <v>367</v>
      </c>
      <c r="AF3911" s="16">
        <v>45676.020185185182</v>
      </c>
      <c r="AG3911" t="s">
        <v>356</v>
      </c>
      <c r="AH3911" s="16" t="s">
        <v>269</v>
      </c>
      <c r="AI3911" s="16"/>
      <c r="AP3911" t="e">
        <f ca="1">_xlfn.XLOOKUP(A:A,'[1]BizApp MasterServerList OLD'!B:B,'[1]BizApp MasterServerList OLD'!C:C,"n/a")</f>
        <v>#NAME?</v>
      </c>
      <c r="AZ3911"/>
      <c r="BB3911"/>
    </row>
    <row r="3912" spans="1:54" ht="15" customHeight="1">
      <c r="A3912" t="s">
        <v>14306</v>
      </c>
      <c r="B3912" t="s">
        <v>14208</v>
      </c>
      <c r="C3912">
        <v>0</v>
      </c>
      <c r="E3912" t="s">
        <v>186</v>
      </c>
      <c r="F3912" t="s">
        <v>14307</v>
      </c>
      <c r="G3912" s="80" t="s">
        <v>132</v>
      </c>
      <c r="H3912" t="s">
        <v>408</v>
      </c>
      <c r="I3912" t="e">
        <v>#N/A</v>
      </c>
      <c r="J3912" t="e">
        <v>#N/A</v>
      </c>
      <c r="K3912" t="e">
        <v>#N/A</v>
      </c>
      <c r="L3912" s="40" t="s">
        <v>342</v>
      </c>
      <c r="M3912" s="40">
        <v>1</v>
      </c>
      <c r="N3912" s="79" t="s">
        <v>446</v>
      </c>
      <c r="O3912" t="s">
        <v>447</v>
      </c>
      <c r="P3912" t="s">
        <v>335</v>
      </c>
      <c r="Q3912" t="s">
        <v>1185</v>
      </c>
      <c r="R3912" s="40" t="s">
        <v>257</v>
      </c>
      <c r="S3912" t="s">
        <v>337</v>
      </c>
      <c r="T3912" t="s">
        <v>5025</v>
      </c>
      <c r="U3912" t="s">
        <v>332</v>
      </c>
      <c r="V3912" t="s">
        <v>365</v>
      </c>
      <c r="W3912" t="s">
        <v>352</v>
      </c>
      <c r="X3912" t="s">
        <v>353</v>
      </c>
      <c r="Y3912" t="s">
        <v>14308</v>
      </c>
      <c r="AB3912" t="b">
        <v>0</v>
      </c>
      <c r="AC3912" t="s">
        <v>342</v>
      </c>
      <c r="AD3912" s="16">
        <v>45675.635034722225</v>
      </c>
      <c r="AE3912" t="s">
        <v>367</v>
      </c>
      <c r="AF3912" s="16">
        <v>45675.635034722225</v>
      </c>
      <c r="AG3912" t="s">
        <v>356</v>
      </c>
      <c r="AH3912" s="16" t="s">
        <v>257</v>
      </c>
      <c r="AI3912" s="16"/>
      <c r="AP3912" t="e">
        <f ca="1">_xlfn.XLOOKUP(A:A,'[1]BizApp MasterServerList OLD'!B:B,'[1]BizApp MasterServerList OLD'!C:C,"n/a")</f>
        <v>#NAME?</v>
      </c>
      <c r="AZ3912"/>
      <c r="BB3912"/>
    </row>
    <row r="3913" spans="1:54" ht="15" customHeight="1">
      <c r="A3913" t="s">
        <v>14309</v>
      </c>
      <c r="B3913" t="s">
        <v>5636</v>
      </c>
      <c r="C3913">
        <v>0</v>
      </c>
      <c r="E3913" t="s">
        <v>186</v>
      </c>
      <c r="F3913" t="s">
        <v>14310</v>
      </c>
      <c r="G3913" s="80" t="s">
        <v>132</v>
      </c>
      <c r="H3913" t="s">
        <v>408</v>
      </c>
      <c r="I3913" t="e">
        <v>#N/A</v>
      </c>
      <c r="J3913" t="e">
        <v>#N/A</v>
      </c>
      <c r="K3913" t="e">
        <v>#N/A</v>
      </c>
      <c r="L3913" s="40" t="s">
        <v>342</v>
      </c>
      <c r="M3913" s="40">
        <v>1</v>
      </c>
      <c r="N3913" s="79" t="s">
        <v>446</v>
      </c>
      <c r="O3913" t="s">
        <v>447</v>
      </c>
      <c r="P3913" t="s">
        <v>335</v>
      </c>
      <c r="Q3913" t="s">
        <v>363</v>
      </c>
      <c r="R3913" s="40" t="s">
        <v>269</v>
      </c>
      <c r="S3913" t="s">
        <v>337</v>
      </c>
      <c r="T3913" t="s">
        <v>5638</v>
      </c>
      <c r="U3913" t="s">
        <v>332</v>
      </c>
      <c r="V3913" t="s">
        <v>365</v>
      </c>
      <c r="W3913" t="s">
        <v>352</v>
      </c>
      <c r="X3913" t="s">
        <v>353</v>
      </c>
      <c r="Y3913" t="s">
        <v>14311</v>
      </c>
      <c r="AB3913" t="b">
        <v>0</v>
      </c>
      <c r="AC3913" t="s">
        <v>342</v>
      </c>
      <c r="AD3913" s="16">
        <v>45675.856203703705</v>
      </c>
      <c r="AE3913" t="s">
        <v>367</v>
      </c>
      <c r="AF3913" s="16">
        <v>45675.856203703705</v>
      </c>
      <c r="AG3913" t="s">
        <v>356</v>
      </c>
      <c r="AH3913" s="16" t="s">
        <v>269</v>
      </c>
      <c r="AI3913" s="16"/>
      <c r="AP3913" t="e">
        <f ca="1">_xlfn.XLOOKUP(A:A,'[1]BizApp MasterServerList OLD'!B:B,'[1]BizApp MasterServerList OLD'!C:C,"n/a")</f>
        <v>#NAME?</v>
      </c>
      <c r="AZ3913"/>
      <c r="BB3913"/>
    </row>
    <row r="3914" spans="1:54" ht="15" customHeight="1">
      <c r="A3914" t="s">
        <v>14312</v>
      </c>
      <c r="B3914" t="s">
        <v>5561</v>
      </c>
      <c r="C3914">
        <v>0</v>
      </c>
      <c r="E3914" t="s">
        <v>186</v>
      </c>
      <c r="F3914" t="s">
        <v>14313</v>
      </c>
      <c r="G3914" s="80" t="s">
        <v>132</v>
      </c>
      <c r="H3914" t="s">
        <v>408</v>
      </c>
      <c r="I3914" t="e">
        <v>#N/A</v>
      </c>
      <c r="J3914" t="e">
        <v>#N/A</v>
      </c>
      <c r="K3914" t="e">
        <v>#N/A</v>
      </c>
      <c r="L3914" s="40" t="s">
        <v>342</v>
      </c>
      <c r="M3914" s="40">
        <v>1</v>
      </c>
      <c r="N3914" s="79" t="s">
        <v>8152</v>
      </c>
      <c r="O3914" t="s">
        <v>2027</v>
      </c>
      <c r="P3914" t="s">
        <v>335</v>
      </c>
      <c r="Q3914" t="s">
        <v>363</v>
      </c>
      <c r="R3914" s="40" t="s">
        <v>269</v>
      </c>
      <c r="S3914" t="s">
        <v>337</v>
      </c>
      <c r="T3914" t="s">
        <v>5638</v>
      </c>
      <c r="U3914" t="s">
        <v>332</v>
      </c>
      <c r="V3914" t="s">
        <v>365</v>
      </c>
      <c r="W3914" t="s">
        <v>352</v>
      </c>
      <c r="X3914" t="s">
        <v>353</v>
      </c>
      <c r="Y3914" t="s">
        <v>14314</v>
      </c>
      <c r="AB3914" t="b">
        <v>0</v>
      </c>
      <c r="AC3914" t="s">
        <v>342</v>
      </c>
      <c r="AD3914" s="16">
        <v>45675.850277777776</v>
      </c>
      <c r="AE3914" t="s">
        <v>367</v>
      </c>
      <c r="AF3914" s="16">
        <v>45675.850277777776</v>
      </c>
      <c r="AG3914" t="s">
        <v>356</v>
      </c>
      <c r="AH3914" s="16" t="s">
        <v>269</v>
      </c>
      <c r="AI3914" s="16"/>
      <c r="AP3914" t="e">
        <f ca="1">_xlfn.XLOOKUP(A:A,'[1]BizApp MasterServerList OLD'!B:B,'[1]BizApp MasterServerList OLD'!C:C,"n/a")</f>
        <v>#NAME?</v>
      </c>
      <c r="AZ3914"/>
      <c r="BB3914"/>
    </row>
    <row r="3915" spans="1:54" ht="15" customHeight="1">
      <c r="A3915" t="s">
        <v>14315</v>
      </c>
      <c r="B3915" t="s">
        <v>466</v>
      </c>
      <c r="C3915">
        <v>0</v>
      </c>
      <c r="E3915" t="s">
        <v>186</v>
      </c>
      <c r="F3915" t="s">
        <v>14316</v>
      </c>
      <c r="G3915" s="80" t="s">
        <v>132</v>
      </c>
      <c r="H3915" t="s">
        <v>408</v>
      </c>
      <c r="I3915" t="e">
        <v>#N/A</v>
      </c>
      <c r="J3915" t="e">
        <v>#N/A</v>
      </c>
      <c r="K3915" t="e">
        <v>#N/A</v>
      </c>
      <c r="L3915" s="40" t="s">
        <v>342</v>
      </c>
      <c r="M3915" s="40">
        <v>1</v>
      </c>
      <c r="N3915" s="79" t="s">
        <v>446</v>
      </c>
      <c r="O3915" t="s">
        <v>447</v>
      </c>
      <c r="P3915" t="s">
        <v>335</v>
      </c>
      <c r="Q3915" t="s">
        <v>363</v>
      </c>
      <c r="R3915" s="40" t="s">
        <v>257</v>
      </c>
      <c r="S3915" t="s">
        <v>337</v>
      </c>
      <c r="T3915" t="s">
        <v>5668</v>
      </c>
      <c r="U3915" t="s">
        <v>332</v>
      </c>
      <c r="V3915" t="s">
        <v>365</v>
      </c>
      <c r="W3915" t="s">
        <v>352</v>
      </c>
      <c r="X3915" t="s">
        <v>353</v>
      </c>
      <c r="Y3915" t="s">
        <v>14317</v>
      </c>
      <c r="AB3915" t="b">
        <v>0</v>
      </c>
      <c r="AC3915" t="s">
        <v>342</v>
      </c>
      <c r="AD3915" s="16">
        <v>45675.764664351853</v>
      </c>
      <c r="AE3915" t="s">
        <v>367</v>
      </c>
      <c r="AF3915" s="16">
        <v>45675.764664351853</v>
      </c>
      <c r="AG3915" t="s">
        <v>356</v>
      </c>
      <c r="AH3915" s="16" t="s">
        <v>257</v>
      </c>
      <c r="AI3915" s="16"/>
      <c r="AP3915" t="e">
        <f ca="1">_xlfn.XLOOKUP(A:A,'[1]BizApp MasterServerList OLD'!B:B,'[1]BizApp MasterServerList OLD'!C:C,"n/a")</f>
        <v>#NAME?</v>
      </c>
      <c r="AZ3915"/>
      <c r="BB3915"/>
    </row>
    <row r="3916" spans="1:54" ht="15" customHeight="1">
      <c r="A3916" t="s">
        <v>14318</v>
      </c>
      <c r="B3916" t="s">
        <v>466</v>
      </c>
      <c r="C3916">
        <v>0</v>
      </c>
      <c r="E3916" t="s">
        <v>186</v>
      </c>
      <c r="F3916" t="s">
        <v>14319</v>
      </c>
      <c r="G3916" s="80" t="s">
        <v>132</v>
      </c>
      <c r="H3916" t="s">
        <v>408</v>
      </c>
      <c r="I3916" t="e">
        <v>#N/A</v>
      </c>
      <c r="J3916" t="e">
        <v>#N/A</v>
      </c>
      <c r="K3916" t="e">
        <v>#N/A</v>
      </c>
      <c r="L3916" s="40" t="s">
        <v>342</v>
      </c>
      <c r="M3916" s="40">
        <v>0</v>
      </c>
      <c r="N3916" s="79" t="s">
        <v>446</v>
      </c>
      <c r="O3916" t="s">
        <v>447</v>
      </c>
      <c r="P3916" t="s">
        <v>335</v>
      </c>
      <c r="Q3916" t="s">
        <v>350</v>
      </c>
      <c r="R3916" s="40" t="s">
        <v>269</v>
      </c>
      <c r="S3916" t="s">
        <v>337</v>
      </c>
      <c r="T3916" t="s">
        <v>5648</v>
      </c>
      <c r="U3916" t="s">
        <v>332</v>
      </c>
      <c r="V3916" t="s">
        <v>365</v>
      </c>
      <c r="W3916" t="s">
        <v>352</v>
      </c>
      <c r="X3916" t="s">
        <v>353</v>
      </c>
      <c r="Y3916" t="s">
        <v>14320</v>
      </c>
      <c r="AB3916" t="b">
        <v>0</v>
      </c>
      <c r="AC3916" t="s">
        <v>342</v>
      </c>
      <c r="AD3916" s="16">
        <v>45676.019618055558</v>
      </c>
      <c r="AE3916" t="s">
        <v>367</v>
      </c>
      <c r="AF3916" s="16">
        <v>45676.019618055558</v>
      </c>
      <c r="AG3916" t="s">
        <v>356</v>
      </c>
      <c r="AH3916" s="16" t="s">
        <v>269</v>
      </c>
      <c r="AI3916" s="16"/>
      <c r="AP3916" t="e">
        <f ca="1">_xlfn.XLOOKUP(A:A,'[1]BizApp MasterServerList OLD'!B:B,'[1]BizApp MasterServerList OLD'!C:C,"n/a")</f>
        <v>#NAME?</v>
      </c>
      <c r="AZ3916"/>
      <c r="BB3916"/>
    </row>
    <row r="3917" spans="1:54" ht="15" customHeight="1">
      <c r="A3917" t="s">
        <v>14321</v>
      </c>
      <c r="B3917" t="s">
        <v>14322</v>
      </c>
      <c r="C3917">
        <v>0</v>
      </c>
      <c r="E3917" t="s">
        <v>186</v>
      </c>
      <c r="F3917" t="s">
        <v>14323</v>
      </c>
      <c r="G3917" s="80" t="s">
        <v>132</v>
      </c>
      <c r="H3917" t="s">
        <v>408</v>
      </c>
      <c r="I3917" t="e">
        <v>#N/A</v>
      </c>
      <c r="J3917" t="e">
        <v>#N/A</v>
      </c>
      <c r="K3917" t="e">
        <v>#N/A</v>
      </c>
      <c r="L3917" s="40" t="s">
        <v>342</v>
      </c>
      <c r="M3917" s="40">
        <v>1</v>
      </c>
      <c r="N3917" s="79" t="s">
        <v>446</v>
      </c>
      <c r="O3917" t="s">
        <v>447</v>
      </c>
      <c r="P3917" t="s">
        <v>335</v>
      </c>
      <c r="Q3917" t="s">
        <v>1185</v>
      </c>
      <c r="R3917" s="40" t="s">
        <v>257</v>
      </c>
      <c r="S3917" t="s">
        <v>337</v>
      </c>
      <c r="T3917" t="s">
        <v>5668</v>
      </c>
      <c r="U3917" t="s">
        <v>332</v>
      </c>
      <c r="V3917" t="s">
        <v>365</v>
      </c>
      <c r="W3917" t="s">
        <v>352</v>
      </c>
      <c r="X3917" t="s">
        <v>353</v>
      </c>
      <c r="Y3917" t="s">
        <v>14324</v>
      </c>
      <c r="AB3917" t="b">
        <v>0</v>
      </c>
      <c r="AC3917" t="s">
        <v>342</v>
      </c>
      <c r="AD3917" s="16">
        <v>45675.638564814813</v>
      </c>
      <c r="AE3917" t="s">
        <v>367</v>
      </c>
      <c r="AF3917" s="16">
        <v>45675.638564814813</v>
      </c>
      <c r="AG3917" t="s">
        <v>356</v>
      </c>
      <c r="AH3917" s="16" t="s">
        <v>257</v>
      </c>
      <c r="AI3917" s="16"/>
      <c r="AP3917" t="e">
        <f ca="1">_xlfn.XLOOKUP(A:A,'[1]BizApp MasterServerList OLD'!B:B,'[1]BizApp MasterServerList OLD'!C:C,"n/a")</f>
        <v>#NAME?</v>
      </c>
      <c r="AZ3917"/>
      <c r="BB3917"/>
    </row>
    <row r="3918" spans="1:54" ht="15" customHeight="1">
      <c r="A3918" t="s">
        <v>14325</v>
      </c>
      <c r="B3918" t="s">
        <v>5636</v>
      </c>
      <c r="C3918">
        <v>0</v>
      </c>
      <c r="E3918" t="s">
        <v>186</v>
      </c>
      <c r="F3918" t="s">
        <v>14326</v>
      </c>
      <c r="G3918" s="80" t="s">
        <v>132</v>
      </c>
      <c r="H3918" t="s">
        <v>408</v>
      </c>
      <c r="I3918" t="e">
        <v>#N/A</v>
      </c>
      <c r="J3918" t="e">
        <v>#N/A</v>
      </c>
      <c r="K3918" t="e">
        <v>#N/A</v>
      </c>
      <c r="L3918" s="40" t="s">
        <v>342</v>
      </c>
      <c r="M3918" s="40">
        <v>1</v>
      </c>
      <c r="N3918" s="79" t="s">
        <v>446</v>
      </c>
      <c r="O3918" t="s">
        <v>447</v>
      </c>
      <c r="P3918" t="s">
        <v>335</v>
      </c>
      <c r="Q3918" t="s">
        <v>363</v>
      </c>
      <c r="R3918" s="40" t="s">
        <v>269</v>
      </c>
      <c r="S3918" t="s">
        <v>337</v>
      </c>
      <c r="T3918" t="s">
        <v>5638</v>
      </c>
      <c r="U3918" t="s">
        <v>332</v>
      </c>
      <c r="V3918" t="s">
        <v>365</v>
      </c>
      <c r="W3918" t="s">
        <v>352</v>
      </c>
      <c r="X3918" t="s">
        <v>353</v>
      </c>
      <c r="Y3918" t="s">
        <v>14327</v>
      </c>
      <c r="AB3918" t="b">
        <v>0</v>
      </c>
      <c r="AC3918" t="s">
        <v>342</v>
      </c>
      <c r="AD3918" s="16">
        <v>45675.836736111109</v>
      </c>
      <c r="AE3918" t="s">
        <v>367</v>
      </c>
      <c r="AF3918" s="16">
        <v>45675.836736111109</v>
      </c>
      <c r="AG3918" t="s">
        <v>356</v>
      </c>
      <c r="AH3918" s="16" t="s">
        <v>269</v>
      </c>
      <c r="AI3918" s="16"/>
      <c r="AP3918" t="e">
        <f ca="1">_xlfn.XLOOKUP(A:A,'[1]BizApp MasterServerList OLD'!B:B,'[1]BizApp MasterServerList OLD'!C:C,"n/a")</f>
        <v>#NAME?</v>
      </c>
      <c r="AZ3918"/>
      <c r="BB3918"/>
    </row>
    <row r="3919" spans="1:54" ht="15" customHeight="1">
      <c r="A3919" t="s">
        <v>14328</v>
      </c>
      <c r="B3919" t="s">
        <v>5477</v>
      </c>
      <c r="C3919">
        <v>0</v>
      </c>
      <c r="E3919" t="s">
        <v>186</v>
      </c>
      <c r="F3919" t="s">
        <v>14329</v>
      </c>
      <c r="G3919" s="80" t="s">
        <v>132</v>
      </c>
      <c r="H3919" t="s">
        <v>408</v>
      </c>
      <c r="I3919" t="e">
        <v>#N/A</v>
      </c>
      <c r="J3919" t="e">
        <v>#N/A</v>
      </c>
      <c r="K3919" t="e">
        <v>#N/A</v>
      </c>
      <c r="L3919" s="40" t="s">
        <v>342</v>
      </c>
      <c r="M3919" s="40">
        <v>1</v>
      </c>
      <c r="N3919" s="79" t="s">
        <v>446</v>
      </c>
      <c r="O3919" t="s">
        <v>447</v>
      </c>
      <c r="P3919" t="s">
        <v>335</v>
      </c>
      <c r="Q3919" t="s">
        <v>363</v>
      </c>
      <c r="R3919" s="40" t="s">
        <v>257</v>
      </c>
      <c r="S3919" t="s">
        <v>337</v>
      </c>
      <c r="T3919" t="s">
        <v>5668</v>
      </c>
      <c r="U3919" t="s">
        <v>332</v>
      </c>
      <c r="V3919" t="s">
        <v>365</v>
      </c>
      <c r="W3919" t="s">
        <v>352</v>
      </c>
      <c r="X3919" t="s">
        <v>353</v>
      </c>
      <c r="Y3919" t="s">
        <v>14330</v>
      </c>
      <c r="AB3919" t="b">
        <v>0</v>
      </c>
      <c r="AC3919" t="s">
        <v>342</v>
      </c>
      <c r="AD3919" s="16">
        <v>45675.749872685185</v>
      </c>
      <c r="AE3919" t="s">
        <v>367</v>
      </c>
      <c r="AF3919" s="16">
        <v>45675.749872685185</v>
      </c>
      <c r="AG3919" t="s">
        <v>356</v>
      </c>
      <c r="AH3919" s="16" t="s">
        <v>257</v>
      </c>
      <c r="AI3919" s="16"/>
      <c r="AP3919" t="e">
        <f ca="1">_xlfn.XLOOKUP(A:A,'[1]BizApp MasterServerList OLD'!B:B,'[1]BizApp MasterServerList OLD'!C:C,"n/a")</f>
        <v>#NAME?</v>
      </c>
      <c r="AZ3919"/>
      <c r="BB3919"/>
    </row>
    <row r="3920" spans="1:54" ht="15" customHeight="1">
      <c r="A3920" t="s">
        <v>14331</v>
      </c>
      <c r="B3920" t="s">
        <v>466</v>
      </c>
      <c r="C3920">
        <v>0</v>
      </c>
      <c r="E3920" t="s">
        <v>186</v>
      </c>
      <c r="F3920" t="s">
        <v>14332</v>
      </c>
      <c r="G3920" s="80" t="s">
        <v>132</v>
      </c>
      <c r="H3920" t="s">
        <v>408</v>
      </c>
      <c r="I3920" t="e">
        <v>#N/A</v>
      </c>
      <c r="J3920" t="e">
        <v>#N/A</v>
      </c>
      <c r="K3920" t="e">
        <v>#N/A</v>
      </c>
      <c r="L3920" s="40" t="s">
        <v>342</v>
      </c>
      <c r="M3920" s="40">
        <v>1</v>
      </c>
      <c r="N3920" s="79" t="s">
        <v>446</v>
      </c>
      <c r="O3920" t="s">
        <v>447</v>
      </c>
      <c r="P3920" t="s">
        <v>335</v>
      </c>
      <c r="Q3920" t="s">
        <v>350</v>
      </c>
      <c r="R3920" s="40" t="s">
        <v>269</v>
      </c>
      <c r="S3920" t="s">
        <v>337</v>
      </c>
      <c r="T3920" t="s">
        <v>5648</v>
      </c>
      <c r="U3920" t="s">
        <v>332</v>
      </c>
      <c r="V3920" t="s">
        <v>365</v>
      </c>
      <c r="W3920" t="s">
        <v>352</v>
      </c>
      <c r="X3920" t="s">
        <v>353</v>
      </c>
      <c r="Y3920" t="s">
        <v>14333</v>
      </c>
      <c r="AB3920" t="b">
        <v>0</v>
      </c>
      <c r="AC3920" t="s">
        <v>342</v>
      </c>
      <c r="AD3920" s="16">
        <v>45676.03665509259</v>
      </c>
      <c r="AE3920" t="s">
        <v>367</v>
      </c>
      <c r="AF3920" s="16">
        <v>45676.03665509259</v>
      </c>
      <c r="AG3920" t="s">
        <v>356</v>
      </c>
      <c r="AH3920" s="16" t="s">
        <v>269</v>
      </c>
      <c r="AI3920" s="16"/>
      <c r="AP3920" t="e">
        <f ca="1">_xlfn.XLOOKUP(A:A,'[1]BizApp MasterServerList OLD'!B:B,'[1]BizApp MasterServerList OLD'!C:C,"n/a")</f>
        <v>#NAME?</v>
      </c>
      <c r="AZ3920"/>
      <c r="BB3920"/>
    </row>
    <row r="3921" spans="1:54" ht="15" customHeight="1">
      <c r="A3921" t="s">
        <v>14334</v>
      </c>
      <c r="B3921" t="s">
        <v>5677</v>
      </c>
      <c r="C3921">
        <v>0</v>
      </c>
      <c r="E3921" t="s">
        <v>186</v>
      </c>
      <c r="F3921" t="s">
        <v>14335</v>
      </c>
      <c r="G3921" s="80" t="s">
        <v>132</v>
      </c>
      <c r="H3921" t="s">
        <v>408</v>
      </c>
      <c r="I3921" t="e">
        <v>#N/A</v>
      </c>
      <c r="J3921" t="e">
        <v>#N/A</v>
      </c>
      <c r="K3921" t="e">
        <v>#N/A</v>
      </c>
      <c r="L3921" s="40" t="s">
        <v>342</v>
      </c>
      <c r="M3921" s="40">
        <v>1</v>
      </c>
      <c r="N3921" s="79" t="s">
        <v>446</v>
      </c>
      <c r="O3921" t="s">
        <v>447</v>
      </c>
      <c r="P3921" t="s">
        <v>335</v>
      </c>
      <c r="Q3921" t="s">
        <v>350</v>
      </c>
      <c r="R3921" s="40" t="s">
        <v>269</v>
      </c>
      <c r="S3921" t="s">
        <v>337</v>
      </c>
      <c r="T3921" t="s">
        <v>2049</v>
      </c>
      <c r="U3921" t="s">
        <v>332</v>
      </c>
      <c r="V3921" t="s">
        <v>365</v>
      </c>
      <c r="W3921" t="s">
        <v>352</v>
      </c>
      <c r="X3921" t="s">
        <v>353</v>
      </c>
      <c r="Y3921" t="s">
        <v>14336</v>
      </c>
      <c r="AB3921" t="b">
        <v>0</v>
      </c>
      <c r="AC3921" t="s">
        <v>342</v>
      </c>
      <c r="AD3921" s="16">
        <v>45676.028657407405</v>
      </c>
      <c r="AE3921" t="s">
        <v>367</v>
      </c>
      <c r="AF3921" s="16">
        <v>45676.028657407405</v>
      </c>
      <c r="AG3921" t="s">
        <v>356</v>
      </c>
      <c r="AH3921" s="16" t="s">
        <v>269</v>
      </c>
      <c r="AI3921" s="16"/>
      <c r="AP3921" t="e">
        <f ca="1">_xlfn.XLOOKUP(A:A,'[1]BizApp MasterServerList OLD'!B:B,'[1]BizApp MasterServerList OLD'!C:C,"n/a")</f>
        <v>#NAME?</v>
      </c>
      <c r="AZ3921"/>
      <c r="BB3921"/>
    </row>
    <row r="3922" spans="1:54" ht="15" customHeight="1">
      <c r="A3922" t="s">
        <v>14337</v>
      </c>
      <c r="B3922" t="s">
        <v>14338</v>
      </c>
      <c r="C3922">
        <v>0</v>
      </c>
      <c r="E3922" t="s">
        <v>186</v>
      </c>
      <c r="F3922" t="s">
        <v>14339</v>
      </c>
      <c r="G3922" s="80" t="s">
        <v>132</v>
      </c>
      <c r="H3922" t="s">
        <v>408</v>
      </c>
      <c r="I3922" t="e">
        <v>#N/A</v>
      </c>
      <c r="J3922" t="e">
        <v>#N/A</v>
      </c>
      <c r="K3922" t="e">
        <v>#N/A</v>
      </c>
      <c r="L3922" s="40" t="s">
        <v>342</v>
      </c>
      <c r="M3922" s="40">
        <v>1</v>
      </c>
      <c r="N3922" s="79" t="s">
        <v>446</v>
      </c>
      <c r="O3922" t="s">
        <v>447</v>
      </c>
      <c r="P3922" t="s">
        <v>335</v>
      </c>
      <c r="Q3922" t="s">
        <v>1185</v>
      </c>
      <c r="R3922" s="40" t="s">
        <v>257</v>
      </c>
      <c r="S3922" t="s">
        <v>337</v>
      </c>
      <c r="T3922" t="s">
        <v>5668</v>
      </c>
      <c r="U3922" t="s">
        <v>332</v>
      </c>
      <c r="V3922" t="s">
        <v>365</v>
      </c>
      <c r="W3922" t="s">
        <v>352</v>
      </c>
      <c r="X3922" t="s">
        <v>353</v>
      </c>
      <c r="Y3922" t="s">
        <v>14340</v>
      </c>
      <c r="AB3922" t="b">
        <v>0</v>
      </c>
      <c r="AC3922" t="s">
        <v>342</v>
      </c>
      <c r="AD3922" s="16">
        <v>45675.635034722225</v>
      </c>
      <c r="AE3922" t="s">
        <v>367</v>
      </c>
      <c r="AF3922" s="16">
        <v>45675.635034722225</v>
      </c>
      <c r="AG3922" t="s">
        <v>356</v>
      </c>
      <c r="AH3922" s="16" t="s">
        <v>257</v>
      </c>
      <c r="AI3922" s="16"/>
      <c r="AP3922" t="e">
        <f ca="1">_xlfn.XLOOKUP(A:A,'[1]BizApp MasterServerList OLD'!B:B,'[1]BizApp MasterServerList OLD'!C:C,"n/a")</f>
        <v>#NAME?</v>
      </c>
      <c r="AZ3922"/>
      <c r="BB3922"/>
    </row>
    <row r="3923" spans="1:54" ht="15" customHeight="1">
      <c r="A3923" t="s">
        <v>14341</v>
      </c>
      <c r="C3923">
        <v>0</v>
      </c>
      <c r="E3923" t="s">
        <v>186</v>
      </c>
      <c r="F3923" t="s">
        <v>14342</v>
      </c>
      <c r="G3923" s="80" t="s">
        <v>132</v>
      </c>
      <c r="H3923" t="s">
        <v>408</v>
      </c>
      <c r="I3923" t="e">
        <v>#N/A</v>
      </c>
      <c r="J3923" t="e">
        <v>#N/A</v>
      </c>
      <c r="K3923" t="e">
        <v>#N/A</v>
      </c>
      <c r="L3923" s="40" t="s">
        <v>342</v>
      </c>
      <c r="M3923" s="40">
        <v>1</v>
      </c>
      <c r="N3923" s="79" t="s">
        <v>446</v>
      </c>
      <c r="O3923" t="s">
        <v>447</v>
      </c>
      <c r="P3923" t="s">
        <v>335</v>
      </c>
      <c r="Q3923" t="s">
        <v>363</v>
      </c>
      <c r="R3923" s="40" t="s">
        <v>269</v>
      </c>
      <c r="S3923" t="s">
        <v>337</v>
      </c>
      <c r="T3923" t="s">
        <v>5638</v>
      </c>
      <c r="U3923" t="s">
        <v>332</v>
      </c>
      <c r="V3923" t="s">
        <v>365</v>
      </c>
      <c r="W3923" t="s">
        <v>352</v>
      </c>
      <c r="X3923" t="s">
        <v>353</v>
      </c>
      <c r="Y3923" t="s">
        <v>14343</v>
      </c>
      <c r="AB3923" t="b">
        <v>0</v>
      </c>
      <c r="AC3923" t="s">
        <v>342</v>
      </c>
      <c r="AD3923" s="16">
        <v>45675.834999999999</v>
      </c>
      <c r="AE3923" t="s">
        <v>367</v>
      </c>
      <c r="AF3923" s="16">
        <v>45675.834999999999</v>
      </c>
      <c r="AG3923" t="s">
        <v>356</v>
      </c>
      <c r="AH3923" s="16" t="s">
        <v>269</v>
      </c>
      <c r="AI3923" s="16"/>
      <c r="AP3923" t="e">
        <f ca="1">_xlfn.XLOOKUP(A:A,'[1]BizApp MasterServerList OLD'!B:B,'[1]BizApp MasterServerList OLD'!C:C,"n/a")</f>
        <v>#NAME?</v>
      </c>
      <c r="AZ3923"/>
      <c r="BB3923"/>
    </row>
    <row r="3924" spans="1:54" ht="15" customHeight="1">
      <c r="A3924" t="s">
        <v>14344</v>
      </c>
      <c r="B3924" t="s">
        <v>466</v>
      </c>
      <c r="C3924">
        <v>0</v>
      </c>
      <c r="E3924" t="s">
        <v>186</v>
      </c>
      <c r="F3924" t="s">
        <v>14345</v>
      </c>
      <c r="G3924" s="80" t="s">
        <v>132</v>
      </c>
      <c r="H3924" t="s">
        <v>408</v>
      </c>
      <c r="I3924" t="e">
        <v>#N/A</v>
      </c>
      <c r="J3924" t="e">
        <v>#N/A</v>
      </c>
      <c r="K3924" t="e">
        <v>#N/A</v>
      </c>
      <c r="L3924" s="40" t="s">
        <v>342</v>
      </c>
      <c r="M3924" s="40">
        <v>1</v>
      </c>
      <c r="N3924" s="79" t="s">
        <v>446</v>
      </c>
      <c r="O3924" t="s">
        <v>447</v>
      </c>
      <c r="P3924" t="s">
        <v>335</v>
      </c>
      <c r="Q3924" t="s">
        <v>363</v>
      </c>
      <c r="R3924" s="40" t="s">
        <v>257</v>
      </c>
      <c r="S3924" t="s">
        <v>337</v>
      </c>
      <c r="T3924" t="s">
        <v>5668</v>
      </c>
      <c r="U3924" t="s">
        <v>332</v>
      </c>
      <c r="V3924" t="s">
        <v>365</v>
      </c>
      <c r="W3924" t="s">
        <v>352</v>
      </c>
      <c r="X3924" t="s">
        <v>353</v>
      </c>
      <c r="Y3924" t="s">
        <v>14346</v>
      </c>
      <c r="AB3924" t="b">
        <v>0</v>
      </c>
      <c r="AC3924" t="s">
        <v>342</v>
      </c>
      <c r="AD3924" s="16">
        <v>45675.731400462966</v>
      </c>
      <c r="AE3924" t="s">
        <v>367</v>
      </c>
      <c r="AF3924" s="16">
        <v>45675.731400462966</v>
      </c>
      <c r="AG3924" t="s">
        <v>356</v>
      </c>
      <c r="AH3924" s="16" t="s">
        <v>257</v>
      </c>
      <c r="AI3924" s="16"/>
      <c r="AP3924" t="e">
        <f ca="1">_xlfn.XLOOKUP(A:A,'[1]BizApp MasterServerList OLD'!B:B,'[1]BizApp MasterServerList OLD'!C:C,"n/a")</f>
        <v>#NAME?</v>
      </c>
      <c r="AZ3924"/>
      <c r="BB3924"/>
    </row>
    <row r="3925" spans="1:54" ht="15" customHeight="1">
      <c r="A3925" t="s">
        <v>14347</v>
      </c>
      <c r="B3925" t="s">
        <v>466</v>
      </c>
      <c r="C3925">
        <v>0</v>
      </c>
      <c r="E3925" t="s">
        <v>186</v>
      </c>
      <c r="F3925" t="s">
        <v>14348</v>
      </c>
      <c r="G3925" s="80" t="s">
        <v>132</v>
      </c>
      <c r="H3925" t="s">
        <v>408</v>
      </c>
      <c r="I3925" t="e">
        <v>#N/A</v>
      </c>
      <c r="J3925" t="e">
        <v>#N/A</v>
      </c>
      <c r="K3925" t="e">
        <v>#N/A</v>
      </c>
      <c r="L3925" s="40" t="s">
        <v>342</v>
      </c>
      <c r="M3925" s="40">
        <v>1</v>
      </c>
      <c r="N3925" s="79" t="s">
        <v>446</v>
      </c>
      <c r="O3925" t="s">
        <v>447</v>
      </c>
      <c r="P3925" t="s">
        <v>335</v>
      </c>
      <c r="Q3925" t="s">
        <v>350</v>
      </c>
      <c r="R3925" s="40" t="s">
        <v>269</v>
      </c>
      <c r="S3925" t="s">
        <v>337</v>
      </c>
      <c r="T3925" t="s">
        <v>5522</v>
      </c>
      <c r="U3925" t="s">
        <v>332</v>
      </c>
      <c r="V3925" t="s">
        <v>365</v>
      </c>
      <c r="W3925" t="s">
        <v>352</v>
      </c>
      <c r="X3925" t="s">
        <v>353</v>
      </c>
      <c r="Y3925" t="s">
        <v>14349</v>
      </c>
      <c r="AB3925" t="b">
        <v>0</v>
      </c>
      <c r="AC3925" t="s">
        <v>342</v>
      </c>
      <c r="AD3925" s="16">
        <v>45675.960902777777</v>
      </c>
      <c r="AE3925" t="s">
        <v>367</v>
      </c>
      <c r="AF3925" s="16">
        <v>45675.960902777777</v>
      </c>
      <c r="AG3925" t="s">
        <v>356</v>
      </c>
      <c r="AH3925" s="16" t="s">
        <v>269</v>
      </c>
      <c r="AI3925" s="16"/>
      <c r="AP3925" t="e">
        <f ca="1">_xlfn.XLOOKUP(A:A,'[1]BizApp MasterServerList OLD'!B:B,'[1]BizApp MasterServerList OLD'!C:C,"n/a")</f>
        <v>#NAME?</v>
      </c>
      <c r="AZ3925"/>
      <c r="BB3925"/>
    </row>
    <row r="3926" spans="1:54" ht="15" customHeight="1">
      <c r="A3926" t="s">
        <v>14350</v>
      </c>
      <c r="B3926" t="s">
        <v>14351</v>
      </c>
      <c r="C3926">
        <v>0</v>
      </c>
      <c r="E3926" t="s">
        <v>186</v>
      </c>
      <c r="F3926" t="s">
        <v>14352</v>
      </c>
      <c r="G3926" s="80" t="s">
        <v>132</v>
      </c>
      <c r="H3926" t="s">
        <v>408</v>
      </c>
      <c r="I3926" t="e">
        <v>#N/A</v>
      </c>
      <c r="J3926" t="e">
        <v>#N/A</v>
      </c>
      <c r="K3926" t="e">
        <v>#N/A</v>
      </c>
      <c r="L3926" s="40" t="s">
        <v>342</v>
      </c>
      <c r="M3926" s="40">
        <v>1</v>
      </c>
      <c r="N3926" s="79" t="s">
        <v>446</v>
      </c>
      <c r="O3926" t="s">
        <v>447</v>
      </c>
      <c r="P3926" t="s">
        <v>335</v>
      </c>
      <c r="Q3926" t="s">
        <v>1185</v>
      </c>
      <c r="R3926" s="40" t="s">
        <v>257</v>
      </c>
      <c r="S3926" t="s">
        <v>337</v>
      </c>
      <c r="T3926" t="s">
        <v>5668</v>
      </c>
      <c r="U3926" t="s">
        <v>332</v>
      </c>
      <c r="V3926" t="s">
        <v>365</v>
      </c>
      <c r="W3926" t="s">
        <v>352</v>
      </c>
      <c r="X3926" t="s">
        <v>353</v>
      </c>
      <c r="Y3926" t="s">
        <v>14353</v>
      </c>
      <c r="AB3926" t="b">
        <v>0</v>
      </c>
      <c r="AC3926" t="s">
        <v>342</v>
      </c>
      <c r="AD3926" s="16">
        <v>45675.634259259263</v>
      </c>
      <c r="AE3926" t="s">
        <v>367</v>
      </c>
      <c r="AF3926" s="16">
        <v>45675.634259259263</v>
      </c>
      <c r="AG3926" t="s">
        <v>356</v>
      </c>
      <c r="AH3926" s="16" t="s">
        <v>257</v>
      </c>
      <c r="AI3926" s="16"/>
      <c r="AP3926" t="e">
        <f ca="1">_xlfn.XLOOKUP(A:A,'[1]BizApp MasterServerList OLD'!B:B,'[1]BizApp MasterServerList OLD'!C:C,"n/a")</f>
        <v>#NAME?</v>
      </c>
      <c r="AZ3926"/>
      <c r="BB3926"/>
    </row>
    <row r="3927" spans="1:54" ht="15" customHeight="1">
      <c r="A3927" t="s">
        <v>14354</v>
      </c>
      <c r="B3927" t="s">
        <v>13473</v>
      </c>
      <c r="C3927">
        <v>0</v>
      </c>
      <c r="E3927" t="s">
        <v>186</v>
      </c>
      <c r="F3927" t="s">
        <v>14355</v>
      </c>
      <c r="G3927" s="80" t="s">
        <v>132</v>
      </c>
      <c r="H3927" t="s">
        <v>408</v>
      </c>
      <c r="I3927" t="e">
        <v>#N/A</v>
      </c>
      <c r="J3927" t="e">
        <v>#N/A</v>
      </c>
      <c r="K3927" t="e">
        <v>#N/A</v>
      </c>
      <c r="L3927" s="40" t="s">
        <v>342</v>
      </c>
      <c r="M3927" s="40">
        <v>1</v>
      </c>
      <c r="N3927" s="79" t="s">
        <v>446</v>
      </c>
      <c r="O3927" t="s">
        <v>447</v>
      </c>
      <c r="P3927" t="s">
        <v>335</v>
      </c>
      <c r="Q3927" t="s">
        <v>363</v>
      </c>
      <c r="R3927" s="40" t="s">
        <v>257</v>
      </c>
      <c r="S3927" t="s">
        <v>337</v>
      </c>
      <c r="T3927" t="s">
        <v>5668</v>
      </c>
      <c r="U3927" t="s">
        <v>332</v>
      </c>
      <c r="V3927" t="s">
        <v>365</v>
      </c>
      <c r="W3927" t="s">
        <v>352</v>
      </c>
      <c r="X3927" t="s">
        <v>353</v>
      </c>
      <c r="Y3927" t="s">
        <v>14356</v>
      </c>
      <c r="AB3927" t="b">
        <v>0</v>
      </c>
      <c r="AC3927" t="s">
        <v>342</v>
      </c>
      <c r="AD3927" s="16">
        <v>45675.766712962963</v>
      </c>
      <c r="AE3927" t="s">
        <v>367</v>
      </c>
      <c r="AF3927" s="16">
        <v>45675.749699074076</v>
      </c>
      <c r="AG3927" t="s">
        <v>356</v>
      </c>
      <c r="AH3927" s="16" t="s">
        <v>257</v>
      </c>
      <c r="AI3927" s="16"/>
      <c r="AP3927" t="e">
        <f ca="1">_xlfn.XLOOKUP(A:A,'[1]BizApp MasterServerList OLD'!B:B,'[1]BizApp MasterServerList OLD'!C:C,"n/a")</f>
        <v>#NAME?</v>
      </c>
      <c r="AZ3927"/>
      <c r="BB3927"/>
    </row>
    <row r="3928" spans="1:54" ht="15" customHeight="1">
      <c r="A3928" t="s">
        <v>14357</v>
      </c>
      <c r="B3928" t="s">
        <v>14358</v>
      </c>
      <c r="C3928">
        <v>0</v>
      </c>
      <c r="E3928" t="s">
        <v>186</v>
      </c>
      <c r="F3928" t="s">
        <v>14359</v>
      </c>
      <c r="G3928" s="80" t="s">
        <v>132</v>
      </c>
      <c r="H3928" t="s">
        <v>408</v>
      </c>
      <c r="I3928" t="e">
        <v>#N/A</v>
      </c>
      <c r="J3928" t="e">
        <v>#N/A</v>
      </c>
      <c r="K3928" t="e">
        <v>#N/A</v>
      </c>
      <c r="L3928" s="40" t="s">
        <v>342</v>
      </c>
      <c r="M3928" s="40">
        <v>0</v>
      </c>
      <c r="N3928" s="79" t="s">
        <v>446</v>
      </c>
      <c r="O3928" t="s">
        <v>447</v>
      </c>
      <c r="P3928" t="s">
        <v>335</v>
      </c>
      <c r="Q3928" t="s">
        <v>363</v>
      </c>
      <c r="R3928" s="40" t="s">
        <v>269</v>
      </c>
      <c r="S3928" t="s">
        <v>337</v>
      </c>
      <c r="T3928" t="s">
        <v>5661</v>
      </c>
      <c r="U3928" t="s">
        <v>332</v>
      </c>
      <c r="V3928" t="s">
        <v>365</v>
      </c>
      <c r="W3928" t="s">
        <v>352</v>
      </c>
      <c r="X3928" t="s">
        <v>353</v>
      </c>
      <c r="Y3928" t="s">
        <v>14360</v>
      </c>
      <c r="AB3928" t="b">
        <v>0</v>
      </c>
      <c r="AC3928" t="s">
        <v>342</v>
      </c>
      <c r="AD3928" s="16">
        <v>45675.848553240743</v>
      </c>
      <c r="AE3928" t="s">
        <v>367</v>
      </c>
      <c r="AF3928" s="16">
        <v>45675.848553240743</v>
      </c>
      <c r="AG3928" t="s">
        <v>356</v>
      </c>
      <c r="AH3928" s="16" t="s">
        <v>269</v>
      </c>
      <c r="AI3928" s="16"/>
      <c r="AP3928" t="e">
        <f ca="1">_xlfn.XLOOKUP(A:A,'[1]BizApp MasterServerList OLD'!B:B,'[1]BizApp MasterServerList OLD'!C:C,"n/a")</f>
        <v>#NAME?</v>
      </c>
      <c r="AZ3928"/>
      <c r="BB3928"/>
    </row>
    <row r="3929" spans="1:54" ht="15" customHeight="1">
      <c r="A3929" t="s">
        <v>14361</v>
      </c>
      <c r="B3929" t="s">
        <v>14362</v>
      </c>
      <c r="C3929" t="e">
        <v>#N/A</v>
      </c>
      <c r="D3929" t="s">
        <v>1314</v>
      </c>
      <c r="E3929" t="s">
        <v>260</v>
      </c>
      <c r="F3929" t="s">
        <v>14363</v>
      </c>
      <c r="G3929" t="s">
        <v>4340</v>
      </c>
      <c r="H3929">
        <v>9.5</v>
      </c>
      <c r="I3929" t="e">
        <v>#N/A</v>
      </c>
      <c r="J3929" t="e">
        <v>#N/A</v>
      </c>
      <c r="K3929" t="e">
        <v>#N/A</v>
      </c>
      <c r="L3929" s="40" t="s">
        <v>342</v>
      </c>
      <c r="M3929" s="40">
        <v>2</v>
      </c>
      <c r="N3929" s="79" t="e">
        <v>#N/A</v>
      </c>
      <c r="O3929" t="s">
        <v>1268</v>
      </c>
      <c r="P3929" t="s">
        <v>1103</v>
      </c>
      <c r="Q3929" t="s">
        <v>350</v>
      </c>
      <c r="R3929" s="40" t="s">
        <v>269</v>
      </c>
      <c r="S3929" t="s">
        <v>337</v>
      </c>
      <c r="U3929" t="s">
        <v>332</v>
      </c>
      <c r="V3929" t="s">
        <v>4877</v>
      </c>
      <c r="W3929" t="s">
        <v>352</v>
      </c>
      <c r="X3929" t="s">
        <v>5955</v>
      </c>
      <c r="Y3929" t="s">
        <v>14364</v>
      </c>
      <c r="AB3929" t="b">
        <v>0</v>
      </c>
      <c r="AC3929" t="s">
        <v>342</v>
      </c>
      <c r="AD3929" s="16">
        <v>45677.418935185182</v>
      </c>
      <c r="AE3929" t="s">
        <v>355</v>
      </c>
      <c r="AF3929" s="16">
        <v>45675.958993055552</v>
      </c>
      <c r="AG3929" t="s">
        <v>356</v>
      </c>
      <c r="AH3929" s="16" t="s">
        <v>269</v>
      </c>
      <c r="AI3929" s="16"/>
      <c r="AP3929" t="e">
        <f ca="1">_xlfn.XLOOKUP(A:A,'[1]BizApp MasterServerList OLD'!B:B,'[1]BizApp MasterServerList OLD'!C:C,"n/a")</f>
        <v>#NAME?</v>
      </c>
      <c r="AZ3929"/>
      <c r="BB3929"/>
    </row>
    <row r="3930" spans="1:54" ht="15" customHeight="1">
      <c r="A3930" t="s">
        <v>14365</v>
      </c>
      <c r="B3930" t="s">
        <v>14366</v>
      </c>
      <c r="C3930" t="e">
        <v>#N/A</v>
      </c>
      <c r="D3930" t="s">
        <v>1314</v>
      </c>
      <c r="E3930" t="s">
        <v>260</v>
      </c>
      <c r="F3930" t="s">
        <v>14367</v>
      </c>
      <c r="G3930" t="s">
        <v>4340</v>
      </c>
      <c r="H3930">
        <v>9.5</v>
      </c>
      <c r="I3930" t="e">
        <v>#N/A</v>
      </c>
      <c r="J3930" t="e">
        <v>#N/A</v>
      </c>
      <c r="K3930" t="e">
        <v>#N/A</v>
      </c>
      <c r="L3930" s="40" t="s">
        <v>342</v>
      </c>
      <c r="M3930" s="40">
        <v>2</v>
      </c>
      <c r="N3930" s="79" t="e">
        <v>#N/A</v>
      </c>
      <c r="O3930" t="s">
        <v>1268</v>
      </c>
      <c r="P3930" t="s">
        <v>1103</v>
      </c>
      <c r="Q3930" t="s">
        <v>350</v>
      </c>
      <c r="R3930" s="40" t="s">
        <v>269</v>
      </c>
      <c r="S3930" t="s">
        <v>337</v>
      </c>
      <c r="U3930" t="s">
        <v>332</v>
      </c>
      <c r="V3930" t="s">
        <v>4877</v>
      </c>
      <c r="W3930" t="s">
        <v>352</v>
      </c>
      <c r="X3930" t="s">
        <v>5955</v>
      </c>
      <c r="Y3930" t="s">
        <v>14368</v>
      </c>
      <c r="AB3930" t="b">
        <v>0</v>
      </c>
      <c r="AC3930" t="s">
        <v>342</v>
      </c>
      <c r="AD3930" s="16">
        <v>45677.418935185182</v>
      </c>
      <c r="AE3930" t="s">
        <v>355</v>
      </c>
      <c r="AF3930" s="16">
        <v>45675.961319444446</v>
      </c>
      <c r="AG3930" t="s">
        <v>356</v>
      </c>
      <c r="AH3930" s="16" t="s">
        <v>269</v>
      </c>
      <c r="AI3930" s="16"/>
      <c r="AP3930" t="e">
        <f ca="1">_xlfn.XLOOKUP(A:A,'[1]BizApp MasterServerList OLD'!B:B,'[1]BizApp MasterServerList OLD'!C:C,"n/a")</f>
        <v>#NAME?</v>
      </c>
      <c r="AZ3930"/>
      <c r="BB3930"/>
    </row>
    <row r="3931" spans="1:54" ht="15" customHeight="1">
      <c r="A3931" t="s">
        <v>14365</v>
      </c>
      <c r="B3931" t="s">
        <v>14366</v>
      </c>
      <c r="C3931" t="e">
        <v>#N/A</v>
      </c>
      <c r="D3931" t="s">
        <v>1314</v>
      </c>
      <c r="E3931" t="s">
        <v>260</v>
      </c>
      <c r="F3931" t="s">
        <v>14367</v>
      </c>
      <c r="G3931" t="s">
        <v>4340</v>
      </c>
      <c r="H3931">
        <v>9.4</v>
      </c>
      <c r="I3931" t="e">
        <v>#N/A</v>
      </c>
      <c r="J3931" t="e">
        <v>#N/A</v>
      </c>
      <c r="K3931" t="e">
        <v>#N/A</v>
      </c>
      <c r="L3931" s="40" t="s">
        <v>342</v>
      </c>
      <c r="M3931" s="40">
        <v>2</v>
      </c>
      <c r="N3931" s="79" t="e">
        <v>#N/A</v>
      </c>
      <c r="O3931" t="s">
        <v>1268</v>
      </c>
      <c r="P3931" t="s">
        <v>1103</v>
      </c>
      <c r="Q3931" t="s">
        <v>350</v>
      </c>
      <c r="R3931" s="40" t="s">
        <v>269</v>
      </c>
      <c r="S3931" t="s">
        <v>337</v>
      </c>
      <c r="U3931" t="s">
        <v>332</v>
      </c>
      <c r="V3931" t="s">
        <v>4877</v>
      </c>
      <c r="W3931" t="s">
        <v>352</v>
      </c>
      <c r="X3931" t="s">
        <v>340</v>
      </c>
      <c r="Y3931" t="s">
        <v>14368</v>
      </c>
      <c r="AB3931" t="b">
        <v>0</v>
      </c>
      <c r="AC3931" t="s">
        <v>342</v>
      </c>
      <c r="AD3931" s="16">
        <v>45677.419479166667</v>
      </c>
      <c r="AE3931" t="s">
        <v>355</v>
      </c>
      <c r="AF3931" s="16">
        <v>45655.623449074075</v>
      </c>
      <c r="AG3931" t="s">
        <v>356</v>
      </c>
      <c r="AH3931" s="16" t="s">
        <v>269</v>
      </c>
      <c r="AI3931" s="16"/>
      <c r="AP3931" t="e">
        <f ca="1">_xlfn.XLOOKUP(A:A,'[1]BizApp MasterServerList OLD'!B:B,'[1]BizApp MasterServerList OLD'!C:C,"n/a")</f>
        <v>#NAME?</v>
      </c>
      <c r="AZ3931"/>
      <c r="BB3931"/>
    </row>
    <row r="3932" spans="1:54" ht="15" customHeight="1">
      <c r="A3932" t="s">
        <v>14369</v>
      </c>
      <c r="B3932" t="s">
        <v>14370</v>
      </c>
      <c r="C3932" t="e">
        <v>#N/A</v>
      </c>
      <c r="D3932" t="s">
        <v>1314</v>
      </c>
      <c r="E3932" t="s">
        <v>260</v>
      </c>
      <c r="F3932" t="s">
        <v>14371</v>
      </c>
      <c r="G3932" t="s">
        <v>4340</v>
      </c>
      <c r="H3932">
        <v>9.5</v>
      </c>
      <c r="I3932" t="e">
        <v>#N/A</v>
      </c>
      <c r="J3932" t="e">
        <v>#N/A</v>
      </c>
      <c r="K3932" t="e">
        <v>#N/A</v>
      </c>
      <c r="L3932" s="40" t="s">
        <v>342</v>
      </c>
      <c r="M3932" s="40">
        <v>2</v>
      </c>
      <c r="N3932" s="79" t="e">
        <v>#N/A</v>
      </c>
      <c r="O3932" t="s">
        <v>1268</v>
      </c>
      <c r="P3932" t="s">
        <v>1103</v>
      </c>
      <c r="Q3932" t="s">
        <v>350</v>
      </c>
      <c r="R3932" s="40" t="s">
        <v>269</v>
      </c>
      <c r="S3932" t="s">
        <v>337</v>
      </c>
      <c r="U3932" t="s">
        <v>332</v>
      </c>
      <c r="V3932" t="s">
        <v>4877</v>
      </c>
      <c r="W3932" t="s">
        <v>352</v>
      </c>
      <c r="X3932" t="s">
        <v>5955</v>
      </c>
      <c r="Y3932" t="s">
        <v>14372</v>
      </c>
      <c r="AB3932" t="b">
        <v>0</v>
      </c>
      <c r="AC3932" t="s">
        <v>342</v>
      </c>
      <c r="AD3932" s="16">
        <v>45677.418935185182</v>
      </c>
      <c r="AE3932" t="s">
        <v>355</v>
      </c>
      <c r="AF3932" s="16">
        <v>45676.007708333331</v>
      </c>
      <c r="AG3932" t="s">
        <v>356</v>
      </c>
      <c r="AH3932" s="16" t="s">
        <v>269</v>
      </c>
      <c r="AI3932" s="16"/>
      <c r="AP3932" t="e">
        <f ca="1">_xlfn.XLOOKUP(A:A,'[1]BizApp MasterServerList OLD'!B:B,'[1]BizApp MasterServerList OLD'!C:C,"n/a")</f>
        <v>#NAME?</v>
      </c>
      <c r="AZ3932"/>
      <c r="BB3932"/>
    </row>
    <row r="3933" spans="1:54" ht="15" customHeight="1">
      <c r="A3933" t="s">
        <v>14373</v>
      </c>
      <c r="B3933" t="s">
        <v>14374</v>
      </c>
      <c r="C3933" t="e">
        <v>#N/A</v>
      </c>
      <c r="D3933" t="s">
        <v>1314</v>
      </c>
      <c r="E3933" t="s">
        <v>260</v>
      </c>
      <c r="F3933" t="s">
        <v>14375</v>
      </c>
      <c r="G3933" t="s">
        <v>4340</v>
      </c>
      <c r="H3933">
        <v>9.5</v>
      </c>
      <c r="I3933" t="e">
        <v>#N/A</v>
      </c>
      <c r="J3933" t="e">
        <v>#N/A</v>
      </c>
      <c r="K3933" t="e">
        <v>#N/A</v>
      </c>
      <c r="L3933" s="40" t="s">
        <v>342</v>
      </c>
      <c r="M3933" s="40">
        <v>2</v>
      </c>
      <c r="N3933" s="79" t="e">
        <v>#N/A</v>
      </c>
      <c r="O3933" t="s">
        <v>1268</v>
      </c>
      <c r="P3933" t="s">
        <v>1103</v>
      </c>
      <c r="Q3933" t="s">
        <v>350</v>
      </c>
      <c r="R3933" s="40" t="s">
        <v>269</v>
      </c>
      <c r="S3933" t="s">
        <v>337</v>
      </c>
      <c r="U3933" t="s">
        <v>332</v>
      </c>
      <c r="V3933" t="s">
        <v>4877</v>
      </c>
      <c r="W3933" t="s">
        <v>352</v>
      </c>
      <c r="X3933" t="s">
        <v>5955</v>
      </c>
      <c r="Y3933" t="s">
        <v>14376</v>
      </c>
      <c r="AB3933" t="b">
        <v>0</v>
      </c>
      <c r="AC3933" t="s">
        <v>342</v>
      </c>
      <c r="AD3933" s="16">
        <v>45677.418935185182</v>
      </c>
      <c r="AE3933" t="s">
        <v>355</v>
      </c>
      <c r="AF3933" s="16">
        <v>45675.996921296297</v>
      </c>
      <c r="AG3933" t="s">
        <v>356</v>
      </c>
      <c r="AH3933" s="16" t="s">
        <v>269</v>
      </c>
      <c r="AI3933" s="16"/>
      <c r="AP3933" t="e">
        <f ca="1">_xlfn.XLOOKUP(A:A,'[1]BizApp MasterServerList OLD'!B:B,'[1]BizApp MasterServerList OLD'!C:C,"n/a")</f>
        <v>#NAME?</v>
      </c>
      <c r="AZ3933"/>
      <c r="BB3933"/>
    </row>
    <row r="3934" spans="1:54" ht="15" customHeight="1">
      <c r="A3934" t="s">
        <v>14377</v>
      </c>
      <c r="B3934" t="s">
        <v>14378</v>
      </c>
      <c r="C3934">
        <v>0</v>
      </c>
      <c r="D3934" t="s">
        <v>14379</v>
      </c>
      <c r="E3934" t="s">
        <v>260</v>
      </c>
      <c r="F3934" t="s">
        <v>14380</v>
      </c>
      <c r="G3934" t="s">
        <v>2640</v>
      </c>
      <c r="H3934">
        <v>7.9</v>
      </c>
      <c r="I3934" t="e">
        <v>#N/A</v>
      </c>
      <c r="J3934" t="e">
        <v>#N/A</v>
      </c>
      <c r="K3934" t="e">
        <v>#N/A</v>
      </c>
      <c r="L3934" s="40" t="s">
        <v>342</v>
      </c>
      <c r="M3934" s="40">
        <v>1</v>
      </c>
      <c r="N3934" s="79" t="e">
        <v>#N/A</v>
      </c>
      <c r="O3934" t="s">
        <v>1198</v>
      </c>
      <c r="P3934" t="s">
        <v>1103</v>
      </c>
      <c r="Q3934" t="s">
        <v>350</v>
      </c>
      <c r="R3934" s="40" t="s">
        <v>257</v>
      </c>
      <c r="S3934" t="s">
        <v>337</v>
      </c>
      <c r="U3934" t="s">
        <v>490</v>
      </c>
      <c r="V3934" t="s">
        <v>544</v>
      </c>
      <c r="W3934" t="s">
        <v>352</v>
      </c>
      <c r="X3934" t="s">
        <v>353</v>
      </c>
      <c r="Y3934" t="s">
        <v>14381</v>
      </c>
      <c r="AB3934" t="b">
        <v>0</v>
      </c>
      <c r="AC3934" t="s">
        <v>342</v>
      </c>
      <c r="AD3934" s="16">
        <v>45675.95989583333</v>
      </c>
      <c r="AE3934" t="s">
        <v>367</v>
      </c>
      <c r="AF3934" s="16">
        <v>45675.95989583333</v>
      </c>
      <c r="AG3934" t="s">
        <v>356</v>
      </c>
      <c r="AH3934" s="16" t="s">
        <v>257</v>
      </c>
      <c r="AI3934" s="16"/>
      <c r="AP3934" t="e">
        <f ca="1">_xlfn.XLOOKUP(A:A,'[1]BizApp MasterServerList OLD'!B:B,'[1]BizApp MasterServerList OLD'!C:C,"n/a")</f>
        <v>#NAME?</v>
      </c>
      <c r="AZ3934"/>
      <c r="BB3934"/>
    </row>
    <row r="3935" spans="1:54" ht="15" customHeight="1">
      <c r="A3935" t="s">
        <v>14382</v>
      </c>
      <c r="B3935" t="s">
        <v>14383</v>
      </c>
      <c r="C3935">
        <v>0</v>
      </c>
      <c r="D3935" t="s">
        <v>14379</v>
      </c>
      <c r="E3935" t="s">
        <v>260</v>
      </c>
      <c r="F3935" t="s">
        <v>14384</v>
      </c>
      <c r="G3935" t="s">
        <v>2640</v>
      </c>
      <c r="H3935">
        <v>7.9</v>
      </c>
      <c r="I3935" t="e">
        <v>#N/A</v>
      </c>
      <c r="J3935" t="e">
        <v>#N/A</v>
      </c>
      <c r="K3935" t="e">
        <v>#N/A</v>
      </c>
      <c r="L3935" s="40" t="s">
        <v>342</v>
      </c>
      <c r="M3935" s="40">
        <v>1</v>
      </c>
      <c r="N3935" s="79" t="e">
        <v>#N/A</v>
      </c>
      <c r="O3935" t="s">
        <v>1103</v>
      </c>
      <c r="P3935" t="s">
        <v>1103</v>
      </c>
      <c r="Q3935" t="s">
        <v>350</v>
      </c>
      <c r="R3935" s="40" t="s">
        <v>257</v>
      </c>
      <c r="S3935" t="s">
        <v>337</v>
      </c>
      <c r="U3935" t="s">
        <v>332</v>
      </c>
      <c r="V3935" t="s">
        <v>1330</v>
      </c>
      <c r="W3935" t="s">
        <v>352</v>
      </c>
      <c r="X3935" t="s">
        <v>353</v>
      </c>
      <c r="Y3935" t="s">
        <v>14385</v>
      </c>
      <c r="AB3935" t="b">
        <v>0</v>
      </c>
      <c r="AC3935" t="s">
        <v>342</v>
      </c>
      <c r="AD3935" s="16">
        <v>45675.959930555553</v>
      </c>
      <c r="AE3935" t="s">
        <v>367</v>
      </c>
      <c r="AF3935" s="16">
        <v>45675.959930555553</v>
      </c>
      <c r="AG3935" t="s">
        <v>356</v>
      </c>
      <c r="AH3935" s="16" t="s">
        <v>257</v>
      </c>
      <c r="AI3935" s="16"/>
      <c r="AP3935" t="e">
        <f ca="1">_xlfn.XLOOKUP(A:A,'[1]BizApp MasterServerList OLD'!B:B,'[1]BizApp MasterServerList OLD'!C:C,"n/a")</f>
        <v>#NAME?</v>
      </c>
      <c r="AZ3935"/>
      <c r="BB3935"/>
    </row>
    <row r="3936" spans="1:54" ht="15" customHeight="1">
      <c r="A3936" t="s">
        <v>14386</v>
      </c>
      <c r="B3936" t="s">
        <v>14387</v>
      </c>
      <c r="C3936">
        <v>0</v>
      </c>
      <c r="D3936" t="s">
        <v>14379</v>
      </c>
      <c r="E3936" t="s">
        <v>260</v>
      </c>
      <c r="F3936" t="s">
        <v>14388</v>
      </c>
      <c r="G3936" t="s">
        <v>157</v>
      </c>
      <c r="H3936" t="s">
        <v>14389</v>
      </c>
      <c r="I3936" t="e">
        <v>#N/A</v>
      </c>
      <c r="J3936" t="e">
        <v>#N/A</v>
      </c>
      <c r="K3936" t="e">
        <v>#N/A</v>
      </c>
      <c r="L3936" s="40" t="s">
        <v>342</v>
      </c>
      <c r="M3936" s="40">
        <v>3</v>
      </c>
      <c r="N3936" s="79" t="e">
        <v>#N/A</v>
      </c>
      <c r="O3936" t="s">
        <v>1198</v>
      </c>
      <c r="P3936" t="s">
        <v>1103</v>
      </c>
      <c r="Q3936" t="s">
        <v>350</v>
      </c>
      <c r="R3936" s="40" t="s">
        <v>269</v>
      </c>
      <c r="S3936" t="s">
        <v>337</v>
      </c>
      <c r="T3936" t="s">
        <v>1199</v>
      </c>
      <c r="U3936" t="s">
        <v>332</v>
      </c>
      <c r="V3936" t="s">
        <v>351</v>
      </c>
      <c r="W3936" t="s">
        <v>551</v>
      </c>
      <c r="X3936" t="s">
        <v>552</v>
      </c>
      <c r="Y3936" t="s">
        <v>14390</v>
      </c>
      <c r="AB3936" t="b">
        <v>0</v>
      </c>
      <c r="AC3936" t="s">
        <v>342</v>
      </c>
      <c r="AD3936" s="16">
        <v>45534.592442129629</v>
      </c>
      <c r="AE3936" t="s">
        <v>355</v>
      </c>
      <c r="AF3936" s="16">
        <v>44785.576527777775</v>
      </c>
      <c r="AG3936" t="s">
        <v>356</v>
      </c>
      <c r="AH3936" s="16" t="s">
        <v>269</v>
      </c>
      <c r="AI3936" s="16"/>
      <c r="AP3936" t="e">
        <f ca="1">_xlfn.XLOOKUP(A:A,'[1]BizApp MasterServerList OLD'!B:B,'[1]BizApp MasterServerList OLD'!C:C,"n/a")</f>
        <v>#NAME?</v>
      </c>
      <c r="AZ3936"/>
      <c r="BB3936"/>
    </row>
    <row r="3937" spans="1:54" ht="15" customHeight="1">
      <c r="A3937" t="s">
        <v>14391</v>
      </c>
      <c r="B3937" s="29" t="s">
        <v>14392</v>
      </c>
      <c r="C3937" s="29">
        <v>0</v>
      </c>
      <c r="D3937" t="s">
        <v>14379</v>
      </c>
      <c r="E3937" t="s">
        <v>260</v>
      </c>
      <c r="F3937" t="s">
        <v>14393</v>
      </c>
      <c r="G3937" t="s">
        <v>157</v>
      </c>
      <c r="H3937" t="s">
        <v>14389</v>
      </c>
      <c r="I3937" t="e">
        <v>#N/A</v>
      </c>
      <c r="J3937" t="e">
        <v>#N/A</v>
      </c>
      <c r="K3937" t="e">
        <v>#N/A</v>
      </c>
      <c r="L3937" s="40" t="s">
        <v>342</v>
      </c>
      <c r="M3937" s="40">
        <v>1</v>
      </c>
      <c r="N3937" s="79" t="e">
        <v>#N/A</v>
      </c>
      <c r="O3937" t="s">
        <v>1198</v>
      </c>
      <c r="P3937" t="s">
        <v>1103</v>
      </c>
      <c r="Q3937" t="s">
        <v>350</v>
      </c>
      <c r="R3937" s="40" t="s">
        <v>269</v>
      </c>
      <c r="S3937" t="s">
        <v>337</v>
      </c>
      <c r="T3937" t="s">
        <v>1199</v>
      </c>
      <c r="U3937" t="s">
        <v>332</v>
      </c>
      <c r="V3937" t="s">
        <v>351</v>
      </c>
      <c r="W3937" t="s">
        <v>551</v>
      </c>
      <c r="X3937" t="s">
        <v>552</v>
      </c>
      <c r="Y3937" t="s">
        <v>14394</v>
      </c>
      <c r="AB3937" t="b">
        <v>0</v>
      </c>
      <c r="AC3937" t="s">
        <v>342</v>
      </c>
      <c r="AD3937" s="16">
        <v>45675.960601851853</v>
      </c>
      <c r="AE3937" t="s">
        <v>367</v>
      </c>
      <c r="AF3937" s="16">
        <v>45675.960601851853</v>
      </c>
      <c r="AG3937" t="s">
        <v>356</v>
      </c>
      <c r="AH3937" s="16" t="s">
        <v>269</v>
      </c>
      <c r="AI3937" s="16"/>
      <c r="AP3937" t="e">
        <f ca="1">_xlfn.XLOOKUP(A:A,'[1]BizApp MasterServerList OLD'!B:B,'[1]BizApp MasterServerList OLD'!C:C,"n/a")</f>
        <v>#NAME?</v>
      </c>
      <c r="AZ3937"/>
      <c r="BB3937"/>
    </row>
    <row r="3938" spans="1:54" ht="15" customHeight="1">
      <c r="A3938" t="s">
        <v>14395</v>
      </c>
      <c r="B3938" t="s">
        <v>14396</v>
      </c>
      <c r="C3938">
        <v>0</v>
      </c>
      <c r="E3938" t="s">
        <v>186</v>
      </c>
      <c r="F3938" t="s">
        <v>14397</v>
      </c>
      <c r="G3938" s="80" t="s">
        <v>134</v>
      </c>
      <c r="H3938" t="s">
        <v>385</v>
      </c>
      <c r="I3938" t="s">
        <v>1292</v>
      </c>
      <c r="J3938" t="s">
        <v>637</v>
      </c>
      <c r="K3938" t="s">
        <v>1293</v>
      </c>
      <c r="L3938" s="40" t="s">
        <v>342</v>
      </c>
      <c r="M3938" s="40">
        <v>1</v>
      </c>
      <c r="N3938" s="79" t="s">
        <v>14398</v>
      </c>
      <c r="O3938" t="s">
        <v>1198</v>
      </c>
      <c r="P3938" t="s">
        <v>335</v>
      </c>
      <c r="Q3938" t="s">
        <v>350</v>
      </c>
      <c r="R3938" s="40" t="s">
        <v>269</v>
      </c>
      <c r="S3938" t="s">
        <v>337</v>
      </c>
      <c r="T3938" t="s">
        <v>1199</v>
      </c>
      <c r="U3938" t="s">
        <v>332</v>
      </c>
      <c r="V3938" t="s">
        <v>365</v>
      </c>
      <c r="W3938" t="s">
        <v>352</v>
      </c>
      <c r="X3938" t="s">
        <v>353</v>
      </c>
      <c r="Y3938" t="s">
        <v>14399</v>
      </c>
      <c r="AB3938" t="b">
        <v>0</v>
      </c>
      <c r="AC3938" t="s">
        <v>342</v>
      </c>
      <c r="AD3938" s="16">
        <v>45668.596666666665</v>
      </c>
      <c r="AE3938" t="s">
        <v>367</v>
      </c>
      <c r="AF3938" s="16">
        <v>45668.596666666665</v>
      </c>
      <c r="AG3938" t="s">
        <v>356</v>
      </c>
      <c r="AH3938" s="16" t="s">
        <v>269</v>
      </c>
      <c r="AI3938" s="16"/>
      <c r="AP3938" t="e">
        <f ca="1">_xlfn.XLOOKUP(A:A,'[1]BizApp MasterServerList OLD'!B:B,'[1]BizApp MasterServerList OLD'!C:C,"n/a")</f>
        <v>#NAME?</v>
      </c>
      <c r="AZ3938"/>
      <c r="BB3938"/>
    </row>
    <row r="3939" spans="1:54" ht="15" customHeight="1">
      <c r="A3939" t="s">
        <v>14400</v>
      </c>
      <c r="B3939" t="s">
        <v>14401</v>
      </c>
      <c r="C3939">
        <v>0</v>
      </c>
      <c r="E3939" t="s">
        <v>186</v>
      </c>
      <c r="F3939" t="s">
        <v>14402</v>
      </c>
      <c r="G3939" s="80" t="s">
        <v>132</v>
      </c>
      <c r="H3939" t="s">
        <v>408</v>
      </c>
      <c r="I3939" t="e">
        <v>#N/A</v>
      </c>
      <c r="J3939" t="e">
        <v>#N/A</v>
      </c>
      <c r="K3939" t="e">
        <v>#N/A</v>
      </c>
      <c r="L3939" s="40" t="s">
        <v>342</v>
      </c>
      <c r="M3939" s="40">
        <v>3</v>
      </c>
      <c r="N3939" s="79" t="s">
        <v>14403</v>
      </c>
      <c r="O3939" t="s">
        <v>1198</v>
      </c>
      <c r="P3939" t="s">
        <v>335</v>
      </c>
      <c r="Q3939" t="s">
        <v>363</v>
      </c>
      <c r="R3939" s="40" t="s">
        <v>269</v>
      </c>
      <c r="S3939" t="s">
        <v>337</v>
      </c>
      <c r="T3939" t="s">
        <v>364</v>
      </c>
      <c r="U3939" t="s">
        <v>332</v>
      </c>
      <c r="V3939" t="s">
        <v>365</v>
      </c>
      <c r="W3939" t="s">
        <v>352</v>
      </c>
      <c r="X3939" t="s">
        <v>353</v>
      </c>
      <c r="Y3939" t="s">
        <v>14404</v>
      </c>
      <c r="AB3939" t="b">
        <v>0</v>
      </c>
      <c r="AC3939" t="s">
        <v>342</v>
      </c>
      <c r="AD3939" s="16">
        <v>45675.749942129631</v>
      </c>
      <c r="AE3939" t="s">
        <v>367</v>
      </c>
      <c r="AF3939" s="16">
        <v>45675.749803240738</v>
      </c>
      <c r="AG3939" t="s">
        <v>356</v>
      </c>
      <c r="AH3939" s="16" t="s">
        <v>269</v>
      </c>
      <c r="AI3939" s="16"/>
      <c r="AP3939" t="e">
        <f ca="1">_xlfn.XLOOKUP(A:A,'[1]BizApp MasterServerList OLD'!B:B,'[1]BizApp MasterServerList OLD'!C:C,"n/a")</f>
        <v>#NAME?</v>
      </c>
      <c r="AZ3939"/>
      <c r="BB3939"/>
    </row>
    <row r="3940" spans="1:54" ht="15" customHeight="1">
      <c r="A3940" t="s">
        <v>14405</v>
      </c>
      <c r="B3940" t="s">
        <v>14406</v>
      </c>
      <c r="C3940">
        <v>0</v>
      </c>
      <c r="D3940" t="s">
        <v>14379</v>
      </c>
      <c r="E3940" t="s">
        <v>260</v>
      </c>
      <c r="F3940" t="s">
        <v>14407</v>
      </c>
      <c r="G3940" t="s">
        <v>2640</v>
      </c>
      <c r="H3940">
        <v>7.9</v>
      </c>
      <c r="I3940" t="e">
        <v>#N/A</v>
      </c>
      <c r="J3940" t="e">
        <v>#N/A</v>
      </c>
      <c r="K3940" t="e">
        <v>#N/A</v>
      </c>
      <c r="L3940" s="40" t="s">
        <v>342</v>
      </c>
      <c r="M3940" s="40">
        <v>1</v>
      </c>
      <c r="N3940" s="79" t="e">
        <v>#N/A</v>
      </c>
      <c r="O3940" t="s">
        <v>1198</v>
      </c>
      <c r="P3940" t="s">
        <v>1103</v>
      </c>
      <c r="Q3940" t="s">
        <v>350</v>
      </c>
      <c r="R3940" s="40" t="s">
        <v>269</v>
      </c>
      <c r="S3940" t="s">
        <v>337</v>
      </c>
      <c r="T3940" t="s">
        <v>1199</v>
      </c>
      <c r="U3940" t="s">
        <v>332</v>
      </c>
      <c r="V3940" t="s">
        <v>351</v>
      </c>
      <c r="W3940" t="s">
        <v>352</v>
      </c>
      <c r="X3940" t="s">
        <v>353</v>
      </c>
      <c r="Y3940" t="s">
        <v>14408</v>
      </c>
      <c r="AB3940" t="b">
        <v>0</v>
      </c>
      <c r="AC3940" t="s">
        <v>342</v>
      </c>
      <c r="AD3940" s="16">
        <v>45676.353784722225</v>
      </c>
      <c r="AE3940" t="s">
        <v>367</v>
      </c>
      <c r="AF3940" s="16">
        <v>45676.353784722225</v>
      </c>
      <c r="AG3940" t="s">
        <v>356</v>
      </c>
      <c r="AH3940" s="16" t="s">
        <v>269</v>
      </c>
      <c r="AI3940" s="16"/>
      <c r="AP3940" t="e">
        <f ca="1">_xlfn.XLOOKUP(A:A,'[1]BizApp MasterServerList OLD'!B:B,'[1]BizApp MasterServerList OLD'!C:C,"n/a")</f>
        <v>#NAME?</v>
      </c>
      <c r="AZ3940"/>
      <c r="BB3940"/>
    </row>
    <row r="3941" spans="1:54" ht="15" customHeight="1">
      <c r="A3941" t="s">
        <v>14409</v>
      </c>
      <c r="B3941" s="29" t="s">
        <v>14410</v>
      </c>
      <c r="C3941" s="29">
        <v>0</v>
      </c>
      <c r="D3941" t="s">
        <v>14379</v>
      </c>
      <c r="E3941" t="s">
        <v>260</v>
      </c>
      <c r="F3941" t="s">
        <v>14411</v>
      </c>
      <c r="G3941" t="s">
        <v>2640</v>
      </c>
      <c r="H3941">
        <v>7.9</v>
      </c>
      <c r="I3941" t="e">
        <v>#N/A</v>
      </c>
      <c r="J3941" t="e">
        <v>#N/A</v>
      </c>
      <c r="K3941" t="e">
        <v>#N/A</v>
      </c>
      <c r="L3941" s="40" t="s">
        <v>342</v>
      </c>
      <c r="M3941" s="40">
        <v>1</v>
      </c>
      <c r="N3941" s="79" t="e">
        <v>#N/A</v>
      </c>
      <c r="O3941" t="s">
        <v>1198</v>
      </c>
      <c r="P3941" t="s">
        <v>1103</v>
      </c>
      <c r="Q3941" t="s">
        <v>350</v>
      </c>
      <c r="R3941" s="40" t="s">
        <v>269</v>
      </c>
      <c r="S3941" t="s">
        <v>337</v>
      </c>
      <c r="T3941" t="s">
        <v>1199</v>
      </c>
      <c r="U3941" t="s">
        <v>332</v>
      </c>
      <c r="V3941" t="s">
        <v>351</v>
      </c>
      <c r="W3941" t="s">
        <v>352</v>
      </c>
      <c r="X3941" t="s">
        <v>552</v>
      </c>
      <c r="Y3941" t="s">
        <v>14412</v>
      </c>
      <c r="AB3941" t="b">
        <v>0</v>
      </c>
      <c r="AC3941" t="s">
        <v>342</v>
      </c>
      <c r="AD3941" s="16">
        <v>45676.037245370368</v>
      </c>
      <c r="AE3941" t="s">
        <v>367</v>
      </c>
      <c r="AF3941" s="16">
        <v>45676.037245370368</v>
      </c>
      <c r="AG3941" t="s">
        <v>356</v>
      </c>
      <c r="AH3941" s="16" t="s">
        <v>269</v>
      </c>
      <c r="AI3941" s="16"/>
      <c r="AP3941" t="e">
        <f ca="1">_xlfn.XLOOKUP(A:A,'[1]BizApp MasterServerList OLD'!B:B,'[1]BizApp MasterServerList OLD'!C:C,"n/a")</f>
        <v>#NAME?</v>
      </c>
      <c r="AZ3941"/>
      <c r="BB3941"/>
    </row>
    <row r="3942" spans="1:54" ht="15" customHeight="1">
      <c r="A3942" t="s">
        <v>14413</v>
      </c>
      <c r="B3942" t="s">
        <v>14414</v>
      </c>
      <c r="C3942">
        <v>0</v>
      </c>
      <c r="D3942" t="s">
        <v>14379</v>
      </c>
      <c r="E3942" t="s">
        <v>260</v>
      </c>
      <c r="F3942" t="s">
        <v>14415</v>
      </c>
      <c r="G3942" t="s">
        <v>2640</v>
      </c>
      <c r="H3942">
        <v>7.9</v>
      </c>
      <c r="I3942" t="e">
        <v>#N/A</v>
      </c>
      <c r="J3942" t="e">
        <v>#N/A</v>
      </c>
      <c r="K3942" t="e">
        <v>#N/A</v>
      </c>
      <c r="L3942" s="40" t="s">
        <v>342</v>
      </c>
      <c r="M3942" s="40">
        <v>1</v>
      </c>
      <c r="N3942" s="79" t="e">
        <v>#N/A</v>
      </c>
      <c r="O3942" t="s">
        <v>1198</v>
      </c>
      <c r="P3942" t="s">
        <v>1103</v>
      </c>
      <c r="Q3942" t="s">
        <v>350</v>
      </c>
      <c r="R3942" s="40" t="s">
        <v>269</v>
      </c>
      <c r="S3942" t="s">
        <v>337</v>
      </c>
      <c r="T3942" t="s">
        <v>1199</v>
      </c>
      <c r="U3942" t="s">
        <v>332</v>
      </c>
      <c r="V3942" t="s">
        <v>351</v>
      </c>
      <c r="W3942" t="s">
        <v>352</v>
      </c>
      <c r="X3942" t="s">
        <v>353</v>
      </c>
      <c r="Y3942" t="s">
        <v>14416</v>
      </c>
      <c r="AB3942" t="b">
        <v>0</v>
      </c>
      <c r="AC3942" t="s">
        <v>342</v>
      </c>
      <c r="AD3942" s="16">
        <v>45675.95994212963</v>
      </c>
      <c r="AE3942" t="s">
        <v>367</v>
      </c>
      <c r="AF3942" s="16">
        <v>45675.95994212963</v>
      </c>
      <c r="AG3942" t="s">
        <v>356</v>
      </c>
      <c r="AH3942" s="16" t="s">
        <v>269</v>
      </c>
      <c r="AI3942" s="16"/>
      <c r="AP3942" t="e">
        <f ca="1">_xlfn.XLOOKUP(A:A,'[1]BizApp MasterServerList OLD'!B:B,'[1]BizApp MasterServerList OLD'!C:C,"n/a")</f>
        <v>#NAME?</v>
      </c>
      <c r="AZ3942"/>
      <c r="BB3942"/>
    </row>
    <row r="3943" spans="1:54" ht="15" customHeight="1">
      <c r="A3943" t="s">
        <v>14417</v>
      </c>
      <c r="B3943" s="29" t="s">
        <v>14418</v>
      </c>
      <c r="C3943" s="29">
        <v>0</v>
      </c>
      <c r="D3943" t="s">
        <v>14379</v>
      </c>
      <c r="E3943" t="s">
        <v>260</v>
      </c>
      <c r="F3943" t="s">
        <v>14388</v>
      </c>
      <c r="G3943" t="s">
        <v>157</v>
      </c>
      <c r="H3943" t="s">
        <v>14389</v>
      </c>
      <c r="I3943" t="e">
        <v>#N/A</v>
      </c>
      <c r="J3943" t="e">
        <v>#N/A</v>
      </c>
      <c r="K3943" t="e">
        <v>#N/A</v>
      </c>
      <c r="L3943" s="40" t="s">
        <v>342</v>
      </c>
      <c r="M3943" s="40">
        <v>1</v>
      </c>
      <c r="N3943" s="79" t="e">
        <v>#N/A</v>
      </c>
      <c r="O3943" t="s">
        <v>1198</v>
      </c>
      <c r="P3943" t="s">
        <v>1103</v>
      </c>
      <c r="Q3943" t="s">
        <v>350</v>
      </c>
      <c r="R3943" s="40" t="s">
        <v>257</v>
      </c>
      <c r="S3943" t="s">
        <v>337</v>
      </c>
      <c r="U3943" t="s">
        <v>490</v>
      </c>
      <c r="V3943" t="s">
        <v>544</v>
      </c>
      <c r="W3943" t="s">
        <v>352</v>
      </c>
      <c r="X3943" t="s">
        <v>552</v>
      </c>
      <c r="Y3943" t="s">
        <v>14419</v>
      </c>
      <c r="AB3943" t="b">
        <v>0</v>
      </c>
      <c r="AC3943" t="s">
        <v>342</v>
      </c>
      <c r="AD3943" s="16">
        <v>45675.960497685184</v>
      </c>
      <c r="AE3943" t="s">
        <v>367</v>
      </c>
      <c r="AF3943" s="16">
        <v>45675.960497685184</v>
      </c>
      <c r="AG3943" t="s">
        <v>356</v>
      </c>
      <c r="AH3943" s="16" t="s">
        <v>257</v>
      </c>
      <c r="AI3943" s="16"/>
      <c r="AP3943" t="e">
        <f ca="1">_xlfn.XLOOKUP(A:A,'[1]BizApp MasterServerList OLD'!B:B,'[1]BizApp MasterServerList OLD'!C:C,"n/a")</f>
        <v>#NAME?</v>
      </c>
      <c r="AZ3943"/>
      <c r="BB3943"/>
    </row>
    <row r="3944" spans="1:54" ht="15" customHeight="1">
      <c r="A3944" t="s">
        <v>14420</v>
      </c>
      <c r="B3944" t="s">
        <v>14421</v>
      </c>
      <c r="C3944">
        <v>0</v>
      </c>
      <c r="D3944" t="s">
        <v>14379</v>
      </c>
      <c r="E3944" t="s">
        <v>260</v>
      </c>
      <c r="F3944" t="s">
        <v>14422</v>
      </c>
      <c r="G3944" t="s">
        <v>2640</v>
      </c>
      <c r="H3944">
        <v>7.9</v>
      </c>
      <c r="I3944" t="e">
        <v>#N/A</v>
      </c>
      <c r="J3944" t="e">
        <v>#N/A</v>
      </c>
      <c r="K3944" t="e">
        <v>#N/A</v>
      </c>
      <c r="L3944" s="40" t="s">
        <v>342</v>
      </c>
      <c r="M3944" s="40">
        <v>1</v>
      </c>
      <c r="N3944" s="79" t="e">
        <v>#N/A</v>
      </c>
      <c r="O3944" t="s">
        <v>1198</v>
      </c>
      <c r="P3944" t="s">
        <v>1103</v>
      </c>
      <c r="Q3944" t="s">
        <v>350</v>
      </c>
      <c r="R3944" s="40" t="s">
        <v>257</v>
      </c>
      <c r="S3944" t="s">
        <v>337</v>
      </c>
      <c r="U3944" t="s">
        <v>342</v>
      </c>
      <c r="V3944" t="s">
        <v>34</v>
      </c>
      <c r="W3944" t="s">
        <v>352</v>
      </c>
      <c r="X3944" t="s">
        <v>353</v>
      </c>
      <c r="Y3944" t="s">
        <v>14423</v>
      </c>
      <c r="AB3944" t="b">
        <v>0</v>
      </c>
      <c r="AC3944" t="s">
        <v>342</v>
      </c>
      <c r="AD3944" s="16">
        <v>45675.959803240738</v>
      </c>
      <c r="AE3944" t="s">
        <v>367</v>
      </c>
      <c r="AF3944" s="16">
        <v>45675.959803240738</v>
      </c>
      <c r="AG3944" t="s">
        <v>356</v>
      </c>
      <c r="AH3944" s="16" t="s">
        <v>257</v>
      </c>
      <c r="AI3944" s="16"/>
      <c r="AP3944" t="e">
        <f ca="1">_xlfn.XLOOKUP(A:A,'[1]BizApp MasterServerList OLD'!B:B,'[1]BizApp MasterServerList OLD'!C:C,"n/a")</f>
        <v>#NAME?</v>
      </c>
      <c r="AZ3944"/>
      <c r="BB3944"/>
    </row>
    <row r="3945" spans="1:54" ht="15" customHeight="1">
      <c r="A3945" t="s">
        <v>14424</v>
      </c>
      <c r="B3945" t="s">
        <v>14401</v>
      </c>
      <c r="C3945">
        <v>0</v>
      </c>
      <c r="E3945" t="s">
        <v>186</v>
      </c>
      <c r="F3945" t="s">
        <v>14425</v>
      </c>
      <c r="G3945" s="80" t="s">
        <v>132</v>
      </c>
      <c r="H3945" t="s">
        <v>408</v>
      </c>
      <c r="I3945" t="s">
        <v>1292</v>
      </c>
      <c r="J3945" t="s">
        <v>331</v>
      </c>
      <c r="K3945" t="s">
        <v>1293</v>
      </c>
      <c r="L3945" s="40" t="s">
        <v>342</v>
      </c>
      <c r="M3945" s="40">
        <v>1</v>
      </c>
      <c r="N3945" s="79" t="s">
        <v>14403</v>
      </c>
      <c r="O3945" t="s">
        <v>1198</v>
      </c>
      <c r="P3945" t="s">
        <v>335</v>
      </c>
      <c r="Q3945" t="s">
        <v>363</v>
      </c>
      <c r="R3945" s="40" t="s">
        <v>257</v>
      </c>
      <c r="S3945" t="s">
        <v>337</v>
      </c>
      <c r="T3945" t="s">
        <v>364</v>
      </c>
      <c r="U3945" t="s">
        <v>332</v>
      </c>
      <c r="V3945" t="s">
        <v>365</v>
      </c>
      <c r="W3945" t="s">
        <v>352</v>
      </c>
      <c r="X3945" t="s">
        <v>353</v>
      </c>
      <c r="Y3945" t="s">
        <v>14426</v>
      </c>
      <c r="AB3945" t="b">
        <v>0</v>
      </c>
      <c r="AC3945" t="s">
        <v>342</v>
      </c>
      <c r="AD3945" s="16">
        <v>45675.755925925929</v>
      </c>
      <c r="AE3945" t="s">
        <v>367</v>
      </c>
      <c r="AF3945" s="16">
        <v>45675.755925925929</v>
      </c>
      <c r="AG3945" t="s">
        <v>356</v>
      </c>
      <c r="AH3945" s="16" t="s">
        <v>257</v>
      </c>
      <c r="AI3945" s="16"/>
      <c r="AP3945" t="e">
        <f ca="1">_xlfn.XLOOKUP(A:A,'[1]BizApp MasterServerList OLD'!B:B,'[1]BizApp MasterServerList OLD'!C:C,"n/a")</f>
        <v>#NAME?</v>
      </c>
      <c r="AZ3945"/>
      <c r="BB3945"/>
    </row>
    <row r="3946" spans="1:54" ht="15" customHeight="1">
      <c r="A3946" t="s">
        <v>14427</v>
      </c>
      <c r="B3946" s="29" t="s">
        <v>14428</v>
      </c>
      <c r="C3946" s="29">
        <v>0</v>
      </c>
      <c r="D3946" s="29"/>
      <c r="E3946" t="s">
        <v>260</v>
      </c>
      <c r="F3946" t="s">
        <v>14429</v>
      </c>
      <c r="G3946" t="s">
        <v>157</v>
      </c>
      <c r="H3946" t="s">
        <v>14430</v>
      </c>
      <c r="I3946" t="e">
        <v>#N/A</v>
      </c>
      <c r="J3946" t="e">
        <v>#N/A</v>
      </c>
      <c r="K3946" t="e">
        <v>#N/A</v>
      </c>
      <c r="L3946" s="40" t="s">
        <v>342</v>
      </c>
      <c r="M3946" s="40">
        <v>2</v>
      </c>
      <c r="N3946" s="79" t="e">
        <v>#N/A</v>
      </c>
      <c r="O3946" t="s">
        <v>1103</v>
      </c>
      <c r="P3946" t="s">
        <v>1103</v>
      </c>
      <c r="Q3946" t="s">
        <v>350</v>
      </c>
      <c r="R3946" s="40" t="s">
        <v>257</v>
      </c>
      <c r="S3946" t="s">
        <v>337</v>
      </c>
      <c r="U3946" t="s">
        <v>490</v>
      </c>
      <c r="V3946" t="s">
        <v>490</v>
      </c>
      <c r="W3946" t="s">
        <v>1269</v>
      </c>
      <c r="X3946" t="s">
        <v>14431</v>
      </c>
      <c r="Y3946" t="s">
        <v>14432</v>
      </c>
      <c r="AB3946" t="b">
        <v>0</v>
      </c>
      <c r="AC3946" t="s">
        <v>342</v>
      </c>
      <c r="AD3946" s="16">
        <v>45534.59002314815</v>
      </c>
      <c r="AE3946" t="s">
        <v>355</v>
      </c>
      <c r="AF3946" s="16">
        <v>43869.302511574075</v>
      </c>
      <c r="AG3946" t="s">
        <v>356</v>
      </c>
      <c r="AH3946" s="16" t="s">
        <v>257</v>
      </c>
      <c r="AI3946" s="16"/>
      <c r="AP3946" t="e">
        <f ca="1">_xlfn.XLOOKUP(A:A,'[1]BizApp MasterServerList OLD'!B:B,'[1]BizApp MasterServerList OLD'!C:C,"n/a")</f>
        <v>#NAME?</v>
      </c>
      <c r="AZ3946"/>
      <c r="BB3946"/>
    </row>
    <row r="3947" spans="1:54" ht="15" customHeight="1">
      <c r="A3947" t="s">
        <v>14433</v>
      </c>
      <c r="C3947">
        <v>0</v>
      </c>
      <c r="E3947" t="s">
        <v>186</v>
      </c>
      <c r="F3947" t="s">
        <v>14434</v>
      </c>
      <c r="G3947" s="80" t="s">
        <v>134</v>
      </c>
      <c r="H3947" t="s">
        <v>385</v>
      </c>
      <c r="I3947" t="s">
        <v>399</v>
      </c>
      <c r="J3947" t="s">
        <v>331</v>
      </c>
      <c r="K3947" t="s">
        <v>401</v>
      </c>
      <c r="L3947" s="40" t="s">
        <v>342</v>
      </c>
      <c r="M3947" s="40">
        <v>1</v>
      </c>
      <c r="N3947" s="79" t="s">
        <v>5090</v>
      </c>
      <c r="O3947" t="s">
        <v>1198</v>
      </c>
      <c r="P3947" t="s">
        <v>335</v>
      </c>
      <c r="Q3947" t="s">
        <v>350</v>
      </c>
      <c r="R3947" s="40" t="s">
        <v>269</v>
      </c>
      <c r="S3947" t="s">
        <v>337</v>
      </c>
      <c r="T3947" t="s">
        <v>1199</v>
      </c>
      <c r="U3947" t="s">
        <v>332</v>
      </c>
      <c r="V3947" t="s">
        <v>365</v>
      </c>
      <c r="W3947" t="s">
        <v>352</v>
      </c>
      <c r="X3947" t="s">
        <v>353</v>
      </c>
      <c r="Y3947" t="s">
        <v>14435</v>
      </c>
      <c r="AB3947" t="b">
        <v>0</v>
      </c>
      <c r="AC3947" t="s">
        <v>342</v>
      </c>
      <c r="AD3947" s="16">
        <v>45676.350601851853</v>
      </c>
      <c r="AE3947" t="s">
        <v>367</v>
      </c>
      <c r="AF3947" s="16">
        <v>45676.350601851853</v>
      </c>
      <c r="AG3947" t="s">
        <v>356</v>
      </c>
      <c r="AH3947" s="16" t="s">
        <v>269</v>
      </c>
      <c r="AI3947" s="16"/>
      <c r="AP3947" t="e">
        <f ca="1">_xlfn.XLOOKUP(A:A,'[1]BizApp MasterServerList OLD'!B:B,'[1]BizApp MasterServerList OLD'!C:C,"n/a")</f>
        <v>#NAME?</v>
      </c>
      <c r="AZ3947"/>
      <c r="BB3947"/>
    </row>
    <row r="3948" spans="1:54" ht="15" customHeight="1">
      <c r="A3948" t="s">
        <v>14436</v>
      </c>
      <c r="C3948">
        <v>0</v>
      </c>
      <c r="E3948" t="s">
        <v>260</v>
      </c>
      <c r="F3948" t="s">
        <v>14437</v>
      </c>
      <c r="G3948" t="s">
        <v>490</v>
      </c>
      <c r="H3948" t="s">
        <v>490</v>
      </c>
      <c r="I3948" t="e">
        <v>#N/A</v>
      </c>
      <c r="J3948" t="e">
        <v>#N/A</v>
      </c>
      <c r="K3948" t="e">
        <v>#N/A</v>
      </c>
      <c r="L3948" s="40" t="s">
        <v>342</v>
      </c>
      <c r="M3948" s="40">
        <v>1</v>
      </c>
      <c r="N3948" s="79" t="e">
        <v>#N/A</v>
      </c>
      <c r="O3948" t="s">
        <v>1103</v>
      </c>
      <c r="P3948" t="s">
        <v>1103</v>
      </c>
      <c r="Q3948" t="s">
        <v>350</v>
      </c>
      <c r="R3948" s="40" t="s">
        <v>257</v>
      </c>
      <c r="S3948" t="s">
        <v>337</v>
      </c>
      <c r="U3948" t="s">
        <v>490</v>
      </c>
      <c r="V3948" t="s">
        <v>490</v>
      </c>
      <c r="W3948" t="s">
        <v>490</v>
      </c>
      <c r="X3948" t="s">
        <v>490</v>
      </c>
      <c r="Y3948" t="s">
        <v>490</v>
      </c>
      <c r="AB3948" t="b">
        <v>0</v>
      </c>
      <c r="AC3948" t="s">
        <v>342</v>
      </c>
      <c r="AD3948" s="16">
        <v>45534.591967592591</v>
      </c>
      <c r="AE3948" t="s">
        <v>355</v>
      </c>
      <c r="AG3948" t="s">
        <v>390</v>
      </c>
      <c r="AH3948" s="16" t="s">
        <v>257</v>
      </c>
      <c r="AI3948" s="16"/>
      <c r="AP3948" t="e">
        <f ca="1">_xlfn.XLOOKUP(A:A,'[1]BizApp MasterServerList OLD'!B:B,'[1]BizApp MasterServerList OLD'!C:C,"n/a")</f>
        <v>#NAME?</v>
      </c>
      <c r="AZ3948"/>
      <c r="BB3948"/>
    </row>
    <row r="3949" spans="1:54" ht="15" customHeight="1">
      <c r="A3949" t="s">
        <v>14438</v>
      </c>
      <c r="B3949" t="s">
        <v>14439</v>
      </c>
      <c r="C3949">
        <v>0</v>
      </c>
      <c r="D3949" t="s">
        <v>1069</v>
      </c>
      <c r="E3949" t="s">
        <v>260</v>
      </c>
      <c r="F3949" t="s">
        <v>14440</v>
      </c>
      <c r="G3949" t="s">
        <v>2466</v>
      </c>
      <c r="H3949" t="s">
        <v>385</v>
      </c>
      <c r="I3949" t="e">
        <v>#N/A</v>
      </c>
      <c r="J3949" t="e">
        <v>#N/A</v>
      </c>
      <c r="K3949" t="e">
        <v>#N/A</v>
      </c>
      <c r="L3949" s="40" t="s">
        <v>342</v>
      </c>
      <c r="M3949" s="40">
        <v>1</v>
      </c>
      <c r="N3949" s="79" t="e">
        <v>#N/A</v>
      </c>
      <c r="O3949" t="s">
        <v>1106</v>
      </c>
      <c r="P3949" t="s">
        <v>1103</v>
      </c>
      <c r="Q3949" t="s">
        <v>363</v>
      </c>
      <c r="R3949" s="40" t="s">
        <v>269</v>
      </c>
      <c r="S3949" t="s">
        <v>337</v>
      </c>
      <c r="U3949" t="s">
        <v>332</v>
      </c>
      <c r="V3949" t="s">
        <v>351</v>
      </c>
      <c r="W3949" t="s">
        <v>352</v>
      </c>
      <c r="X3949" t="s">
        <v>353</v>
      </c>
      <c r="Y3949" t="s">
        <v>14441</v>
      </c>
      <c r="AB3949" t="b">
        <v>0</v>
      </c>
      <c r="AC3949" t="s">
        <v>342</v>
      </c>
      <c r="AD3949" s="16">
        <v>45554.327361111114</v>
      </c>
      <c r="AE3949" t="s">
        <v>355</v>
      </c>
      <c r="AG3949" t="s">
        <v>344</v>
      </c>
      <c r="AH3949" s="16" t="s">
        <v>269</v>
      </c>
      <c r="AI3949" s="16"/>
      <c r="AP3949" t="e">
        <f ca="1">_xlfn.XLOOKUP(A:A,'[1]BizApp MasterServerList OLD'!B:B,'[1]BizApp MasterServerList OLD'!C:C,"n/a")</f>
        <v>#NAME?</v>
      </c>
      <c r="AZ3949"/>
      <c r="BB3949"/>
    </row>
    <row r="3950" spans="1:54" ht="15" customHeight="1">
      <c r="A3950" t="s">
        <v>14442</v>
      </c>
      <c r="B3950" t="s">
        <v>14439</v>
      </c>
      <c r="C3950">
        <v>0</v>
      </c>
      <c r="D3950" t="s">
        <v>1069</v>
      </c>
      <c r="E3950" t="s">
        <v>260</v>
      </c>
      <c r="F3950" t="s">
        <v>14443</v>
      </c>
      <c r="G3950" t="s">
        <v>2466</v>
      </c>
      <c r="H3950" t="s">
        <v>385</v>
      </c>
      <c r="I3950" t="e">
        <v>#N/A</v>
      </c>
      <c r="J3950" t="e">
        <v>#N/A</v>
      </c>
      <c r="K3950" t="e">
        <v>#N/A</v>
      </c>
      <c r="L3950" s="40" t="s">
        <v>342</v>
      </c>
      <c r="M3950" s="40">
        <v>1</v>
      </c>
      <c r="N3950" s="79" t="e">
        <v>#N/A</v>
      </c>
      <c r="O3950" t="s">
        <v>1106</v>
      </c>
      <c r="P3950" t="s">
        <v>1103</v>
      </c>
      <c r="Q3950" t="s">
        <v>363</v>
      </c>
      <c r="R3950" s="40" t="s">
        <v>269</v>
      </c>
      <c r="S3950" t="s">
        <v>337</v>
      </c>
      <c r="U3950" t="s">
        <v>332</v>
      </c>
      <c r="V3950" t="s">
        <v>351</v>
      </c>
      <c r="W3950" t="s">
        <v>352</v>
      </c>
      <c r="X3950" t="s">
        <v>353</v>
      </c>
      <c r="Y3950" t="s">
        <v>14444</v>
      </c>
      <c r="AB3950" t="b">
        <v>0</v>
      </c>
      <c r="AC3950" t="s">
        <v>342</v>
      </c>
      <c r="AD3950" s="16">
        <v>45554.327361111114</v>
      </c>
      <c r="AE3950" t="s">
        <v>355</v>
      </c>
      <c r="AG3950" t="s">
        <v>344</v>
      </c>
      <c r="AH3950" s="16" t="s">
        <v>269</v>
      </c>
      <c r="AI3950" s="16"/>
      <c r="AP3950" t="e">
        <f ca="1">_xlfn.XLOOKUP(A:A,'[1]BizApp MasterServerList OLD'!B:B,'[1]BizApp MasterServerList OLD'!C:C,"n/a")</f>
        <v>#NAME?</v>
      </c>
      <c r="AZ3950"/>
      <c r="BB3950"/>
    </row>
    <row r="3951" spans="1:54" ht="15" customHeight="1">
      <c r="A3951" t="s">
        <v>14445</v>
      </c>
      <c r="B3951" t="s">
        <v>14446</v>
      </c>
      <c r="C3951">
        <v>0</v>
      </c>
      <c r="D3951" t="s">
        <v>1069</v>
      </c>
      <c r="E3951" t="s">
        <v>260</v>
      </c>
      <c r="F3951" t="s">
        <v>14447</v>
      </c>
      <c r="G3951" t="s">
        <v>2466</v>
      </c>
      <c r="H3951" t="s">
        <v>385</v>
      </c>
      <c r="I3951" t="e">
        <v>#N/A</v>
      </c>
      <c r="J3951" t="e">
        <v>#N/A</v>
      </c>
      <c r="K3951" t="e">
        <v>#N/A</v>
      </c>
      <c r="L3951" s="40" t="s">
        <v>342</v>
      </c>
      <c r="M3951" s="40">
        <v>1</v>
      </c>
      <c r="N3951" s="79" t="e">
        <v>#N/A</v>
      </c>
      <c r="O3951" t="s">
        <v>1106</v>
      </c>
      <c r="P3951" t="s">
        <v>1103</v>
      </c>
      <c r="Q3951" t="s">
        <v>350</v>
      </c>
      <c r="R3951" s="40" t="s">
        <v>269</v>
      </c>
      <c r="S3951" t="s">
        <v>337</v>
      </c>
      <c r="U3951" t="s">
        <v>332</v>
      </c>
      <c r="V3951" t="s">
        <v>351</v>
      </c>
      <c r="W3951" t="s">
        <v>352</v>
      </c>
      <c r="X3951" t="s">
        <v>353</v>
      </c>
      <c r="Y3951" t="s">
        <v>14448</v>
      </c>
      <c r="AB3951" t="b">
        <v>0</v>
      </c>
      <c r="AC3951" t="s">
        <v>342</v>
      </c>
      <c r="AD3951" s="16">
        <v>45603.312326388892</v>
      </c>
      <c r="AE3951" t="s">
        <v>343</v>
      </c>
      <c r="AG3951" t="s">
        <v>344</v>
      </c>
      <c r="AH3951" s="16" t="s">
        <v>269</v>
      </c>
      <c r="AI3951" s="16"/>
      <c r="AP3951" t="e">
        <f ca="1">_xlfn.XLOOKUP(A:A,'[1]BizApp MasterServerList OLD'!B:B,'[1]BizApp MasterServerList OLD'!C:C,"n/a")</f>
        <v>#NAME?</v>
      </c>
      <c r="AZ3951"/>
      <c r="BB3951"/>
    </row>
    <row r="3952" spans="1:54" ht="15" customHeight="1">
      <c r="A3952" t="s">
        <v>14449</v>
      </c>
      <c r="B3952" t="s">
        <v>14450</v>
      </c>
      <c r="C3952">
        <v>0</v>
      </c>
      <c r="E3952" t="s">
        <v>186</v>
      </c>
      <c r="F3952" t="s">
        <v>14451</v>
      </c>
      <c r="G3952" s="80" t="s">
        <v>134</v>
      </c>
      <c r="H3952" t="s">
        <v>385</v>
      </c>
      <c r="I3952" t="s">
        <v>399</v>
      </c>
      <c r="J3952" t="s">
        <v>637</v>
      </c>
      <c r="K3952" t="s">
        <v>638</v>
      </c>
      <c r="L3952" s="40" t="s">
        <v>342</v>
      </c>
      <c r="M3952" s="40">
        <v>1</v>
      </c>
      <c r="N3952" s="79" t="s">
        <v>456</v>
      </c>
      <c r="O3952" t="s">
        <v>1106</v>
      </c>
      <c r="P3952" t="s">
        <v>335</v>
      </c>
      <c r="Q3952" t="s">
        <v>350</v>
      </c>
      <c r="R3952" s="40" t="s">
        <v>269</v>
      </c>
      <c r="S3952" t="s">
        <v>337</v>
      </c>
      <c r="T3952" t="s">
        <v>624</v>
      </c>
      <c r="U3952" t="s">
        <v>332</v>
      </c>
      <c r="V3952" t="s">
        <v>365</v>
      </c>
      <c r="W3952" t="s">
        <v>352</v>
      </c>
      <c r="X3952" t="s">
        <v>353</v>
      </c>
      <c r="Y3952" t="s">
        <v>14452</v>
      </c>
      <c r="AB3952" t="b">
        <v>0</v>
      </c>
      <c r="AC3952" t="s">
        <v>342</v>
      </c>
      <c r="AD3952" s="16">
        <v>45675.564247685186</v>
      </c>
      <c r="AE3952" t="s">
        <v>367</v>
      </c>
      <c r="AF3952" s="16">
        <v>45675.564247685186</v>
      </c>
      <c r="AG3952" t="s">
        <v>356</v>
      </c>
      <c r="AH3952" s="16" t="s">
        <v>269</v>
      </c>
      <c r="AI3952" s="16"/>
      <c r="AP3952" t="e">
        <f ca="1">_xlfn.XLOOKUP(A:A,'[1]BizApp MasterServerList OLD'!B:B,'[1]BizApp MasterServerList OLD'!C:C,"n/a")</f>
        <v>#NAME?</v>
      </c>
      <c r="AZ3952"/>
      <c r="BB3952"/>
    </row>
    <row r="3953" spans="1:54" ht="15" customHeight="1">
      <c r="A3953" t="s">
        <v>14453</v>
      </c>
      <c r="B3953" t="s">
        <v>14450</v>
      </c>
      <c r="C3953">
        <v>0</v>
      </c>
      <c r="E3953" t="s">
        <v>186</v>
      </c>
      <c r="F3953" t="s">
        <v>14454</v>
      </c>
      <c r="G3953" s="80" t="s">
        <v>134</v>
      </c>
      <c r="H3953" t="s">
        <v>385</v>
      </c>
      <c r="I3953" t="e">
        <v>#N/A</v>
      </c>
      <c r="J3953" t="e">
        <v>#N/A</v>
      </c>
      <c r="K3953" t="e">
        <v>#N/A</v>
      </c>
      <c r="L3953" s="40" t="s">
        <v>342</v>
      </c>
      <c r="M3953" s="40">
        <v>1</v>
      </c>
      <c r="N3953" s="79" t="s">
        <v>14450</v>
      </c>
      <c r="O3953" t="s">
        <v>1106</v>
      </c>
      <c r="P3953" t="s">
        <v>335</v>
      </c>
      <c r="Q3953" t="s">
        <v>350</v>
      </c>
      <c r="R3953" s="40" t="s">
        <v>269</v>
      </c>
      <c r="S3953" t="s">
        <v>337</v>
      </c>
      <c r="T3953" t="s">
        <v>419</v>
      </c>
      <c r="U3953" t="s">
        <v>332</v>
      </c>
      <c r="V3953" t="s">
        <v>365</v>
      </c>
      <c r="W3953" t="s">
        <v>352</v>
      </c>
      <c r="X3953" t="s">
        <v>353</v>
      </c>
      <c r="Y3953" t="s">
        <v>14455</v>
      </c>
      <c r="AB3953" t="b">
        <v>0</v>
      </c>
      <c r="AC3953" t="s">
        <v>342</v>
      </c>
      <c r="AD3953" s="16">
        <v>45675.560567129629</v>
      </c>
      <c r="AE3953" t="s">
        <v>367</v>
      </c>
      <c r="AF3953" s="16">
        <v>45675.560567129629</v>
      </c>
      <c r="AG3953" t="s">
        <v>356</v>
      </c>
      <c r="AH3953" s="16" t="s">
        <v>269</v>
      </c>
      <c r="AI3953" s="16"/>
      <c r="AP3953" t="e">
        <f ca="1">_xlfn.XLOOKUP(A:A,'[1]BizApp MasterServerList OLD'!B:B,'[1]BizApp MasterServerList OLD'!C:C,"n/a")</f>
        <v>#NAME?</v>
      </c>
      <c r="AZ3953"/>
      <c r="BB3953"/>
    </row>
    <row r="3954" spans="1:54" ht="15" customHeight="1">
      <c r="A3954" t="s">
        <v>14456</v>
      </c>
      <c r="B3954" s="29" t="s">
        <v>14457</v>
      </c>
      <c r="C3954" s="29" t="e">
        <v>#N/A</v>
      </c>
      <c r="D3954" s="29" t="s">
        <v>1314</v>
      </c>
      <c r="E3954" t="s">
        <v>260</v>
      </c>
      <c r="F3954" t="s">
        <v>14458</v>
      </c>
      <c r="G3954" t="s">
        <v>4340</v>
      </c>
      <c r="H3954">
        <v>9.4</v>
      </c>
      <c r="I3954" t="e">
        <v>#N/A</v>
      </c>
      <c r="J3954" t="e">
        <v>#N/A</v>
      </c>
      <c r="K3954" t="e">
        <v>#N/A</v>
      </c>
      <c r="L3954" s="40" t="s">
        <v>342</v>
      </c>
      <c r="M3954" s="40">
        <v>2</v>
      </c>
      <c r="N3954" s="79" t="e">
        <v>#N/A</v>
      </c>
      <c r="O3954" t="s">
        <v>1268</v>
      </c>
      <c r="P3954" t="s">
        <v>1103</v>
      </c>
      <c r="Q3954" t="s">
        <v>350</v>
      </c>
      <c r="R3954" s="40" t="s">
        <v>269</v>
      </c>
      <c r="S3954" t="s">
        <v>337</v>
      </c>
      <c r="U3954" t="s">
        <v>332</v>
      </c>
      <c r="V3954" t="s">
        <v>4877</v>
      </c>
      <c r="W3954" t="s">
        <v>352</v>
      </c>
      <c r="X3954" t="s">
        <v>5955</v>
      </c>
      <c r="Y3954" t="s">
        <v>14459</v>
      </c>
      <c r="AB3954" t="b">
        <v>0</v>
      </c>
      <c r="AC3954" t="s">
        <v>342</v>
      </c>
      <c r="AD3954" s="16">
        <v>45677.418935185182</v>
      </c>
      <c r="AE3954" t="s">
        <v>355</v>
      </c>
      <c r="AF3954" s="16">
        <v>45676.017060185186</v>
      </c>
      <c r="AG3954" t="s">
        <v>356</v>
      </c>
      <c r="AH3954" s="16" t="s">
        <v>269</v>
      </c>
      <c r="AI3954" s="16"/>
      <c r="AP3954" t="e">
        <f ca="1">_xlfn.XLOOKUP(A:A,'[1]BizApp MasterServerList OLD'!B:B,'[1]BizApp MasterServerList OLD'!C:C,"n/a")</f>
        <v>#NAME?</v>
      </c>
      <c r="AZ3954"/>
      <c r="BB3954"/>
    </row>
    <row r="3955" spans="1:54" ht="15" customHeight="1">
      <c r="A3955" t="s">
        <v>14460</v>
      </c>
      <c r="B3955" s="29" t="s">
        <v>14461</v>
      </c>
      <c r="C3955" s="29" t="e">
        <v>#N/A</v>
      </c>
      <c r="D3955" s="29" t="s">
        <v>1314</v>
      </c>
      <c r="E3955" t="s">
        <v>260</v>
      </c>
      <c r="F3955" t="s">
        <v>14462</v>
      </c>
      <c r="G3955" t="s">
        <v>4340</v>
      </c>
      <c r="H3955">
        <v>9.4</v>
      </c>
      <c r="I3955" t="e">
        <v>#N/A</v>
      </c>
      <c r="J3955" t="e">
        <v>#N/A</v>
      </c>
      <c r="K3955" t="e">
        <v>#N/A</v>
      </c>
      <c r="L3955" s="40" t="s">
        <v>342</v>
      </c>
      <c r="M3955" s="40">
        <v>2</v>
      </c>
      <c r="N3955" s="79" t="e">
        <v>#N/A</v>
      </c>
      <c r="O3955" t="s">
        <v>1268</v>
      </c>
      <c r="P3955" t="s">
        <v>1103</v>
      </c>
      <c r="Q3955" t="s">
        <v>350</v>
      </c>
      <c r="R3955" s="40" t="s">
        <v>269</v>
      </c>
      <c r="S3955" t="s">
        <v>337</v>
      </c>
      <c r="U3955" t="s">
        <v>332</v>
      </c>
      <c r="V3955" t="s">
        <v>4877</v>
      </c>
      <c r="W3955" t="s">
        <v>352</v>
      </c>
      <c r="X3955" t="s">
        <v>5955</v>
      </c>
      <c r="Y3955" t="s">
        <v>14463</v>
      </c>
      <c r="AB3955" t="b">
        <v>0</v>
      </c>
      <c r="AC3955" t="s">
        <v>342</v>
      </c>
      <c r="AD3955" s="16">
        <v>45677.418935185182</v>
      </c>
      <c r="AE3955" t="s">
        <v>355</v>
      </c>
      <c r="AF3955" s="16">
        <v>45676.044629629629</v>
      </c>
      <c r="AG3955" t="s">
        <v>356</v>
      </c>
      <c r="AH3955" s="16" t="s">
        <v>269</v>
      </c>
      <c r="AI3955" s="16"/>
      <c r="AP3955" t="e">
        <f ca="1">_xlfn.XLOOKUP(A:A,'[1]BizApp MasterServerList OLD'!B:B,'[1]BizApp MasterServerList OLD'!C:C,"n/a")</f>
        <v>#NAME?</v>
      </c>
      <c r="AZ3955"/>
      <c r="BB3955"/>
    </row>
    <row r="3956" spans="1:54" ht="15" customHeight="1">
      <c r="A3956" t="s">
        <v>14464</v>
      </c>
      <c r="B3956" t="s">
        <v>14465</v>
      </c>
      <c r="C3956">
        <v>0</v>
      </c>
      <c r="E3956" t="s">
        <v>186</v>
      </c>
      <c r="F3956" t="s">
        <v>14466</v>
      </c>
      <c r="G3956" s="80" t="s">
        <v>134</v>
      </c>
      <c r="H3956" t="s">
        <v>385</v>
      </c>
      <c r="I3956" t="e">
        <v>#N/A</v>
      </c>
      <c r="J3956" t="e">
        <v>#N/A</v>
      </c>
      <c r="K3956" t="e">
        <v>#N/A</v>
      </c>
      <c r="L3956" s="40" t="s">
        <v>342</v>
      </c>
      <c r="M3956" s="40">
        <v>1</v>
      </c>
      <c r="N3956" s="79" t="s">
        <v>14467</v>
      </c>
      <c r="O3956" t="s">
        <v>335</v>
      </c>
      <c r="P3956" t="s">
        <v>335</v>
      </c>
      <c r="Q3956" t="s">
        <v>350</v>
      </c>
      <c r="R3956" s="40" t="s">
        <v>269</v>
      </c>
      <c r="S3956" t="s">
        <v>337</v>
      </c>
      <c r="T3956" t="s">
        <v>624</v>
      </c>
      <c r="U3956" t="s">
        <v>332</v>
      </c>
      <c r="V3956" t="s">
        <v>365</v>
      </c>
      <c r="W3956" t="s">
        <v>352</v>
      </c>
      <c r="X3956" t="s">
        <v>353</v>
      </c>
      <c r="Y3956" t="s">
        <v>14468</v>
      </c>
      <c r="AB3956" t="b">
        <v>0</v>
      </c>
      <c r="AC3956" t="s">
        <v>342</v>
      </c>
      <c r="AD3956" s="16">
        <v>45676.334398148145</v>
      </c>
      <c r="AE3956" t="s">
        <v>367</v>
      </c>
      <c r="AF3956" s="16">
        <v>45676.334398148145</v>
      </c>
      <c r="AG3956" t="s">
        <v>356</v>
      </c>
      <c r="AH3956" s="16" t="s">
        <v>269</v>
      </c>
      <c r="AI3956" s="16"/>
      <c r="AP3956" t="e">
        <f ca="1">_xlfn.XLOOKUP(A:A,'[1]BizApp MasterServerList OLD'!B:B,'[1]BizApp MasterServerList OLD'!C:C,"n/a")</f>
        <v>#NAME?</v>
      </c>
      <c r="AZ3956"/>
      <c r="BB3956"/>
    </row>
    <row r="3957" spans="1:54" ht="15" customHeight="1">
      <c r="A3957" t="s">
        <v>14469</v>
      </c>
      <c r="B3957" t="s">
        <v>12088</v>
      </c>
      <c r="C3957">
        <v>0</v>
      </c>
      <c r="E3957" t="s">
        <v>186</v>
      </c>
      <c r="F3957" t="s">
        <v>14470</v>
      </c>
      <c r="G3957" s="80" t="s">
        <v>132</v>
      </c>
      <c r="H3957" t="s">
        <v>408</v>
      </c>
      <c r="I3957" t="e">
        <v>#N/A</v>
      </c>
      <c r="J3957" t="e">
        <v>#N/A</v>
      </c>
      <c r="K3957" t="e">
        <v>#N/A</v>
      </c>
      <c r="L3957" s="40" t="s">
        <v>342</v>
      </c>
      <c r="M3957" s="40">
        <v>1</v>
      </c>
      <c r="N3957" s="79" t="s">
        <v>14471</v>
      </c>
      <c r="O3957" t="s">
        <v>1198</v>
      </c>
      <c r="P3957" t="s">
        <v>335</v>
      </c>
      <c r="Q3957" t="s">
        <v>350</v>
      </c>
      <c r="R3957" s="40" t="s">
        <v>269</v>
      </c>
      <c r="S3957" t="s">
        <v>337</v>
      </c>
      <c r="T3957" t="s">
        <v>1199</v>
      </c>
      <c r="U3957" t="s">
        <v>332</v>
      </c>
      <c r="V3957" t="s">
        <v>365</v>
      </c>
      <c r="W3957" t="s">
        <v>352</v>
      </c>
      <c r="X3957" t="s">
        <v>353</v>
      </c>
      <c r="Y3957" t="s">
        <v>14472</v>
      </c>
      <c r="AB3957" t="b">
        <v>0</v>
      </c>
      <c r="AC3957" t="s">
        <v>342</v>
      </c>
      <c r="AD3957" s="16">
        <v>45675.546516203707</v>
      </c>
      <c r="AE3957" t="s">
        <v>367</v>
      </c>
      <c r="AF3957" s="16">
        <v>45675.546516203707</v>
      </c>
      <c r="AG3957" t="s">
        <v>356</v>
      </c>
      <c r="AH3957" s="16" t="s">
        <v>269</v>
      </c>
      <c r="AI3957" s="16"/>
      <c r="AP3957" t="e">
        <f ca="1">_xlfn.XLOOKUP(A:A,'[1]BizApp MasterServerList OLD'!B:B,'[1]BizApp MasterServerList OLD'!C:C,"n/a")</f>
        <v>#NAME?</v>
      </c>
      <c r="AZ3957"/>
      <c r="BB3957"/>
    </row>
    <row r="3958" spans="1:54" ht="15" customHeight="1">
      <c r="A3958" t="s">
        <v>14473</v>
      </c>
      <c r="B3958" t="s">
        <v>12088</v>
      </c>
      <c r="C3958">
        <v>0</v>
      </c>
      <c r="E3958" t="s">
        <v>186</v>
      </c>
      <c r="F3958" t="s">
        <v>14474</v>
      </c>
      <c r="G3958" s="80" t="s">
        <v>132</v>
      </c>
      <c r="H3958" t="s">
        <v>408</v>
      </c>
      <c r="I3958" t="s">
        <v>1292</v>
      </c>
      <c r="J3958" t="s">
        <v>331</v>
      </c>
      <c r="K3958" t="s">
        <v>1293</v>
      </c>
      <c r="L3958" s="40" t="s">
        <v>342</v>
      </c>
      <c r="M3958" s="40">
        <v>1</v>
      </c>
      <c r="N3958" s="79" t="s">
        <v>14471</v>
      </c>
      <c r="O3958" t="s">
        <v>1198</v>
      </c>
      <c r="P3958" t="s">
        <v>335</v>
      </c>
      <c r="Q3958" t="s">
        <v>350</v>
      </c>
      <c r="R3958" s="40" t="s">
        <v>269</v>
      </c>
      <c r="S3958" t="s">
        <v>337</v>
      </c>
      <c r="T3958" t="s">
        <v>1199</v>
      </c>
      <c r="U3958" t="s">
        <v>332</v>
      </c>
      <c r="V3958" t="s">
        <v>365</v>
      </c>
      <c r="W3958" t="s">
        <v>352</v>
      </c>
      <c r="X3958" t="s">
        <v>353</v>
      </c>
      <c r="Y3958" t="s">
        <v>14475</v>
      </c>
      <c r="AB3958" t="b">
        <v>0</v>
      </c>
      <c r="AC3958" t="s">
        <v>342</v>
      </c>
      <c r="AD3958" s="16">
        <v>45676.360231481478</v>
      </c>
      <c r="AE3958" t="s">
        <v>367</v>
      </c>
      <c r="AF3958" s="16">
        <v>45676.360231481478</v>
      </c>
      <c r="AG3958" t="s">
        <v>356</v>
      </c>
      <c r="AH3958" s="16" t="s">
        <v>269</v>
      </c>
      <c r="AI3958" s="16"/>
      <c r="AP3958" t="e">
        <f ca="1">_xlfn.XLOOKUP(A:A,'[1]BizApp MasterServerList OLD'!B:B,'[1]BizApp MasterServerList OLD'!C:C,"n/a")</f>
        <v>#NAME?</v>
      </c>
      <c r="AZ3958"/>
      <c r="BB3958"/>
    </row>
    <row r="3959" spans="1:54" ht="15" customHeight="1">
      <c r="A3959" t="s">
        <v>14476</v>
      </c>
      <c r="B3959" t="s">
        <v>12088</v>
      </c>
      <c r="C3959">
        <v>0</v>
      </c>
      <c r="E3959" t="s">
        <v>186</v>
      </c>
      <c r="F3959" t="s">
        <v>14477</v>
      </c>
      <c r="G3959" s="80" t="s">
        <v>132</v>
      </c>
      <c r="H3959" t="s">
        <v>408</v>
      </c>
      <c r="I3959" t="e">
        <v>#N/A</v>
      </c>
      <c r="J3959" t="e">
        <v>#N/A</v>
      </c>
      <c r="K3959" t="e">
        <v>#N/A</v>
      </c>
      <c r="L3959" s="40" t="s">
        <v>342</v>
      </c>
      <c r="M3959" s="40">
        <v>1</v>
      </c>
      <c r="N3959" s="79" t="s">
        <v>14471</v>
      </c>
      <c r="O3959" t="s">
        <v>1198</v>
      </c>
      <c r="P3959" t="s">
        <v>335</v>
      </c>
      <c r="Q3959" t="s">
        <v>350</v>
      </c>
      <c r="R3959" s="40" t="s">
        <v>269</v>
      </c>
      <c r="S3959" t="s">
        <v>337</v>
      </c>
      <c r="T3959" t="s">
        <v>1199</v>
      </c>
      <c r="U3959" t="s">
        <v>332</v>
      </c>
      <c r="V3959" t="s">
        <v>365</v>
      </c>
      <c r="W3959" t="s">
        <v>352</v>
      </c>
      <c r="X3959" t="s">
        <v>353</v>
      </c>
      <c r="Y3959" t="s">
        <v>14478</v>
      </c>
      <c r="AB3959" t="b">
        <v>0</v>
      </c>
      <c r="AC3959" t="s">
        <v>342</v>
      </c>
      <c r="AD3959" s="16">
        <v>45675.545891203707</v>
      </c>
      <c r="AE3959" t="s">
        <v>367</v>
      </c>
      <c r="AF3959" s="16">
        <v>45675.545891203707</v>
      </c>
      <c r="AG3959" t="s">
        <v>356</v>
      </c>
      <c r="AH3959" s="16" t="s">
        <v>269</v>
      </c>
      <c r="AI3959" s="16"/>
      <c r="AP3959" t="e">
        <f ca="1">_xlfn.XLOOKUP(A:A,'[1]BizApp MasterServerList OLD'!B:B,'[1]BizApp MasterServerList OLD'!C:C,"n/a")</f>
        <v>#NAME?</v>
      </c>
      <c r="AZ3959"/>
      <c r="BB3959"/>
    </row>
    <row r="3960" spans="1:54" ht="15" customHeight="1">
      <c r="A3960" t="s">
        <v>14479</v>
      </c>
      <c r="B3960" t="s">
        <v>12088</v>
      </c>
      <c r="C3960">
        <v>0</v>
      </c>
      <c r="E3960" t="s">
        <v>186</v>
      </c>
      <c r="F3960" t="s">
        <v>14480</v>
      </c>
      <c r="G3960" s="80" t="s">
        <v>132</v>
      </c>
      <c r="H3960" t="s">
        <v>408</v>
      </c>
      <c r="I3960" t="s">
        <v>1292</v>
      </c>
      <c r="J3960" t="s">
        <v>331</v>
      </c>
      <c r="K3960" t="s">
        <v>1293</v>
      </c>
      <c r="L3960" s="40" t="s">
        <v>342</v>
      </c>
      <c r="M3960" s="40">
        <v>1</v>
      </c>
      <c r="N3960" s="79" t="s">
        <v>14471</v>
      </c>
      <c r="O3960" t="s">
        <v>1198</v>
      </c>
      <c r="P3960" t="s">
        <v>335</v>
      </c>
      <c r="Q3960" t="s">
        <v>350</v>
      </c>
      <c r="R3960" s="40" t="s">
        <v>269</v>
      </c>
      <c r="S3960" t="s">
        <v>337</v>
      </c>
      <c r="T3960" t="s">
        <v>1199</v>
      </c>
      <c r="U3960" t="s">
        <v>332</v>
      </c>
      <c r="V3960" t="s">
        <v>365</v>
      </c>
      <c r="W3960" t="s">
        <v>352</v>
      </c>
      <c r="X3960" t="s">
        <v>353</v>
      </c>
      <c r="Y3960" t="s">
        <v>14481</v>
      </c>
      <c r="AB3960" t="b">
        <v>0</v>
      </c>
      <c r="AC3960" t="s">
        <v>342</v>
      </c>
      <c r="AD3960" s="16">
        <v>45675.564247685186</v>
      </c>
      <c r="AE3960" t="s">
        <v>367</v>
      </c>
      <c r="AF3960" s="16">
        <v>45675.564247685186</v>
      </c>
      <c r="AG3960" t="s">
        <v>356</v>
      </c>
      <c r="AH3960" s="16" t="s">
        <v>269</v>
      </c>
      <c r="AI3960" s="16"/>
      <c r="AP3960" t="e">
        <f ca="1">_xlfn.XLOOKUP(A:A,'[1]BizApp MasterServerList OLD'!B:B,'[1]BizApp MasterServerList OLD'!C:C,"n/a")</f>
        <v>#NAME?</v>
      </c>
      <c r="AZ3960"/>
      <c r="BB3960"/>
    </row>
    <row r="3961" spans="1:54" ht="15" customHeight="1">
      <c r="A3961" t="s">
        <v>14482</v>
      </c>
      <c r="B3961" t="s">
        <v>12088</v>
      </c>
      <c r="C3961">
        <v>0</v>
      </c>
      <c r="E3961" t="s">
        <v>186</v>
      </c>
      <c r="F3961" t="s">
        <v>14483</v>
      </c>
      <c r="G3961" s="80" t="s">
        <v>132</v>
      </c>
      <c r="H3961" t="s">
        <v>408</v>
      </c>
      <c r="I3961" t="e">
        <v>#N/A</v>
      </c>
      <c r="J3961" t="e">
        <v>#N/A</v>
      </c>
      <c r="K3961" t="e">
        <v>#N/A</v>
      </c>
      <c r="L3961" s="40" t="s">
        <v>342</v>
      </c>
      <c r="M3961" s="40">
        <v>1</v>
      </c>
      <c r="N3961" s="79" t="s">
        <v>14471</v>
      </c>
      <c r="O3961" t="s">
        <v>1198</v>
      </c>
      <c r="P3961" t="s">
        <v>335</v>
      </c>
      <c r="Q3961" t="s">
        <v>350</v>
      </c>
      <c r="R3961" s="40" t="s">
        <v>269</v>
      </c>
      <c r="S3961" t="s">
        <v>337</v>
      </c>
      <c r="T3961" t="s">
        <v>1199</v>
      </c>
      <c r="U3961" t="s">
        <v>332</v>
      </c>
      <c r="V3961" t="s">
        <v>365</v>
      </c>
      <c r="W3961" t="s">
        <v>352</v>
      </c>
      <c r="X3961" t="s">
        <v>353</v>
      </c>
      <c r="Y3961" t="s">
        <v>14484</v>
      </c>
      <c r="AB3961" t="b">
        <v>0</v>
      </c>
      <c r="AC3961" t="s">
        <v>342</v>
      </c>
      <c r="AD3961" s="16">
        <v>45675.560439814813</v>
      </c>
      <c r="AE3961" t="s">
        <v>367</v>
      </c>
      <c r="AF3961" s="16">
        <v>45675.560439814813</v>
      </c>
      <c r="AG3961" t="s">
        <v>356</v>
      </c>
      <c r="AH3961" s="16" t="s">
        <v>269</v>
      </c>
      <c r="AI3961" s="16"/>
      <c r="AP3961" t="e">
        <f ca="1">_xlfn.XLOOKUP(A:A,'[1]BizApp MasterServerList OLD'!B:B,'[1]BizApp MasterServerList OLD'!C:C,"n/a")</f>
        <v>#NAME?</v>
      </c>
      <c r="AZ3961"/>
      <c r="BB3961"/>
    </row>
    <row r="3962" spans="1:54" ht="15" customHeight="1">
      <c r="A3962" t="s">
        <v>14485</v>
      </c>
      <c r="B3962" t="s">
        <v>541</v>
      </c>
      <c r="C3962">
        <v>0</v>
      </c>
      <c r="E3962" t="s">
        <v>260</v>
      </c>
      <c r="F3962" t="s">
        <v>14486</v>
      </c>
      <c r="G3962" t="s">
        <v>126</v>
      </c>
      <c r="H3962">
        <v>7</v>
      </c>
      <c r="I3962" t="e">
        <v>#N/A</v>
      </c>
      <c r="J3962" t="e">
        <v>#N/A</v>
      </c>
      <c r="K3962" t="e">
        <v>#N/A</v>
      </c>
      <c r="L3962" s="40" t="s">
        <v>342</v>
      </c>
      <c r="M3962" s="40">
        <v>3</v>
      </c>
      <c r="N3962" s="79" t="e">
        <v>#N/A</v>
      </c>
      <c r="O3962" t="s">
        <v>335</v>
      </c>
      <c r="P3962" t="s">
        <v>1103</v>
      </c>
      <c r="Q3962" t="s">
        <v>350</v>
      </c>
      <c r="R3962" s="40" t="s">
        <v>269</v>
      </c>
      <c r="S3962" t="s">
        <v>337</v>
      </c>
      <c r="U3962" t="s">
        <v>342</v>
      </c>
      <c r="V3962" t="s">
        <v>490</v>
      </c>
      <c r="W3962" t="s">
        <v>1670</v>
      </c>
      <c r="X3962" t="s">
        <v>353</v>
      </c>
      <c r="Y3962" t="s">
        <v>14487</v>
      </c>
      <c r="AB3962" t="b">
        <v>0</v>
      </c>
      <c r="AC3962" t="s">
        <v>342</v>
      </c>
      <c r="AD3962" s="16">
        <v>45534.591979166667</v>
      </c>
      <c r="AE3962" t="s">
        <v>355</v>
      </c>
      <c r="AF3962" s="16">
        <v>43995.338761574072</v>
      </c>
      <c r="AG3962" t="s">
        <v>356</v>
      </c>
      <c r="AH3962" s="16" t="s">
        <v>269</v>
      </c>
      <c r="AI3962" s="16"/>
      <c r="AP3962" t="e">
        <f ca="1">_xlfn.XLOOKUP(A:A,'[1]BizApp MasterServerList OLD'!B:B,'[1]BizApp MasterServerList OLD'!C:C,"n/a")</f>
        <v>#NAME?</v>
      </c>
      <c r="AZ3962"/>
      <c r="BB3962"/>
    </row>
    <row r="3963" spans="1:54" ht="15" customHeight="1">
      <c r="A3963" t="s">
        <v>14488</v>
      </c>
      <c r="B3963" t="s">
        <v>14489</v>
      </c>
      <c r="C3963">
        <v>0</v>
      </c>
      <c r="D3963" t="s">
        <v>1314</v>
      </c>
      <c r="E3963" t="s">
        <v>260</v>
      </c>
      <c r="F3963" t="s">
        <v>14490</v>
      </c>
      <c r="G3963" t="s">
        <v>126</v>
      </c>
      <c r="H3963" t="s">
        <v>3232</v>
      </c>
      <c r="I3963" t="e">
        <v>#N/A</v>
      </c>
      <c r="J3963" t="e">
        <v>#N/A</v>
      </c>
      <c r="K3963" t="e">
        <v>#N/A</v>
      </c>
      <c r="L3963" s="40" t="s">
        <v>342</v>
      </c>
      <c r="M3963" s="40">
        <v>1</v>
      </c>
      <c r="N3963" s="79" t="e">
        <v>#N/A</v>
      </c>
      <c r="O3963" t="s">
        <v>447</v>
      </c>
      <c r="P3963" t="s">
        <v>1103</v>
      </c>
      <c r="Q3963" t="s">
        <v>350</v>
      </c>
      <c r="R3963" s="40" t="s">
        <v>269</v>
      </c>
      <c r="S3963" t="s">
        <v>337</v>
      </c>
      <c r="U3963" t="s">
        <v>342</v>
      </c>
      <c r="V3963" t="s">
        <v>544</v>
      </c>
      <c r="W3963" t="s">
        <v>352</v>
      </c>
      <c r="X3963" t="s">
        <v>353</v>
      </c>
      <c r="Y3963" t="s">
        <v>14491</v>
      </c>
      <c r="AB3963" t="b">
        <v>0</v>
      </c>
      <c r="AC3963" t="s">
        <v>342</v>
      </c>
      <c r="AD3963" s="16">
        <v>45676.677175925928</v>
      </c>
      <c r="AE3963" t="s">
        <v>367</v>
      </c>
      <c r="AF3963" s="16">
        <v>45676.677175925928</v>
      </c>
      <c r="AG3963" t="s">
        <v>356</v>
      </c>
      <c r="AH3963" s="16" t="s">
        <v>269</v>
      </c>
      <c r="AI3963" s="16"/>
      <c r="AP3963" t="e">
        <f ca="1">_xlfn.XLOOKUP(A:A,'[1]BizApp MasterServerList OLD'!B:B,'[1]BizApp MasterServerList OLD'!C:C,"n/a")</f>
        <v>#NAME?</v>
      </c>
      <c r="AZ3963"/>
      <c r="BB3963"/>
    </row>
    <row r="3964" spans="1:54" ht="15" customHeight="1">
      <c r="A3964" t="s">
        <v>14492</v>
      </c>
      <c r="B3964" t="s">
        <v>14493</v>
      </c>
      <c r="C3964">
        <v>0</v>
      </c>
      <c r="E3964" t="s">
        <v>186</v>
      </c>
      <c r="F3964" t="s">
        <v>14494</v>
      </c>
      <c r="G3964" s="80" t="s">
        <v>134</v>
      </c>
      <c r="H3964" t="s">
        <v>385</v>
      </c>
      <c r="I3964" t="e">
        <v>#N/A</v>
      </c>
      <c r="J3964" t="e">
        <v>#N/A</v>
      </c>
      <c r="K3964" t="e">
        <v>#N/A</v>
      </c>
      <c r="L3964" s="40" t="s">
        <v>342</v>
      </c>
      <c r="N3964" s="79" t="s">
        <v>14495</v>
      </c>
      <c r="O3964" t="s">
        <v>335</v>
      </c>
      <c r="P3964" t="s">
        <v>335</v>
      </c>
      <c r="Q3964" t="s">
        <v>350</v>
      </c>
      <c r="R3964" s="40" t="s">
        <v>269</v>
      </c>
      <c r="S3964" t="s">
        <v>337</v>
      </c>
      <c r="T3964" t="s">
        <v>371</v>
      </c>
      <c r="U3964" t="s">
        <v>332</v>
      </c>
      <c r="V3964" t="s">
        <v>365</v>
      </c>
      <c r="W3964" t="s">
        <v>352</v>
      </c>
      <c r="X3964" t="s">
        <v>353</v>
      </c>
      <c r="Y3964" t="s">
        <v>14496</v>
      </c>
      <c r="AB3964" t="b">
        <v>0</v>
      </c>
      <c r="AC3964" t="s">
        <v>342</v>
      </c>
      <c r="AD3964" s="16">
        <v>45676.407511574071</v>
      </c>
      <c r="AE3964" t="s">
        <v>367</v>
      </c>
      <c r="AF3964" s="16">
        <v>45676.407511574071</v>
      </c>
      <c r="AG3964" t="s">
        <v>356</v>
      </c>
      <c r="AH3964" s="16" t="s">
        <v>269</v>
      </c>
      <c r="AI3964" s="16"/>
      <c r="AP3964" t="e">
        <f ca="1">_xlfn.XLOOKUP(A:A,'[1]BizApp MasterServerList OLD'!B:B,'[1]BizApp MasterServerList OLD'!C:C,"n/a")</f>
        <v>#NAME?</v>
      </c>
      <c r="AZ3964"/>
      <c r="BB3964"/>
    </row>
    <row r="3965" spans="1:54" ht="15" customHeight="1">
      <c r="A3965" t="s">
        <v>14497</v>
      </c>
      <c r="B3965" t="s">
        <v>6138</v>
      </c>
      <c r="C3965">
        <v>0</v>
      </c>
      <c r="E3965" t="s">
        <v>186</v>
      </c>
      <c r="F3965" t="s">
        <v>14498</v>
      </c>
      <c r="G3965" s="80" t="s">
        <v>139</v>
      </c>
      <c r="H3965" t="s">
        <v>360</v>
      </c>
      <c r="I3965" t="e">
        <v>#N/A</v>
      </c>
      <c r="J3965" t="e">
        <v>#N/A</v>
      </c>
      <c r="K3965" t="e">
        <v>#N/A</v>
      </c>
      <c r="L3965" s="40" t="s">
        <v>342</v>
      </c>
      <c r="M3965" s="40">
        <v>2</v>
      </c>
      <c r="N3965" s="79" t="s">
        <v>6140</v>
      </c>
      <c r="O3965" t="s">
        <v>1061</v>
      </c>
      <c r="P3965" t="s">
        <v>335</v>
      </c>
      <c r="Q3965" t="s">
        <v>350</v>
      </c>
      <c r="R3965" s="40" t="s">
        <v>257</v>
      </c>
      <c r="S3965" t="s">
        <v>337</v>
      </c>
      <c r="T3965" t="s">
        <v>611</v>
      </c>
      <c r="U3965" t="s">
        <v>332</v>
      </c>
      <c r="V3965" t="s">
        <v>365</v>
      </c>
      <c r="W3965" t="s">
        <v>352</v>
      </c>
      <c r="X3965" t="s">
        <v>353</v>
      </c>
      <c r="Y3965" t="s">
        <v>14499</v>
      </c>
      <c r="AB3965" t="b">
        <v>0</v>
      </c>
      <c r="AC3965" t="s">
        <v>342</v>
      </c>
      <c r="AD3965" s="16">
        <v>45675.968287037038</v>
      </c>
      <c r="AE3965" t="s">
        <v>367</v>
      </c>
      <c r="AF3965" s="16">
        <v>45675.968287037038</v>
      </c>
      <c r="AG3965" t="s">
        <v>356</v>
      </c>
      <c r="AH3965" s="16" t="s">
        <v>257</v>
      </c>
      <c r="AI3965" s="16"/>
      <c r="AP3965" t="e">
        <f ca="1">_xlfn.XLOOKUP(A:A,'[1]BizApp MasterServerList OLD'!B:B,'[1]BizApp MasterServerList OLD'!C:C,"n/a")</f>
        <v>#NAME?</v>
      </c>
      <c r="AZ3965"/>
      <c r="BB3965"/>
    </row>
    <row r="3966" spans="1:54" ht="15" customHeight="1">
      <c r="A3966" t="s">
        <v>14500</v>
      </c>
      <c r="B3966" t="s">
        <v>14501</v>
      </c>
      <c r="C3966">
        <v>0</v>
      </c>
      <c r="D3966" t="s">
        <v>1069</v>
      </c>
      <c r="E3966" t="s">
        <v>260</v>
      </c>
      <c r="F3966" t="s">
        <v>14502</v>
      </c>
      <c r="G3966" t="s">
        <v>173</v>
      </c>
      <c r="H3966" t="s">
        <v>1646</v>
      </c>
      <c r="I3966" t="e">
        <v>#N/A</v>
      </c>
      <c r="J3966" t="e">
        <v>#N/A</v>
      </c>
      <c r="K3966" t="e">
        <v>#N/A</v>
      </c>
      <c r="L3966" s="40" t="s">
        <v>342</v>
      </c>
      <c r="M3966" s="40">
        <v>1</v>
      </c>
      <c r="N3966" s="79" t="e">
        <v>#N/A</v>
      </c>
      <c r="O3966" t="s">
        <v>1061</v>
      </c>
      <c r="P3966" t="s">
        <v>1061</v>
      </c>
      <c r="Q3966" t="s">
        <v>1185</v>
      </c>
      <c r="R3966" s="40" t="s">
        <v>269</v>
      </c>
      <c r="S3966" t="s">
        <v>337</v>
      </c>
      <c r="U3966" t="s">
        <v>490</v>
      </c>
      <c r="V3966" t="s">
        <v>34</v>
      </c>
      <c r="W3966" t="s">
        <v>1648</v>
      </c>
      <c r="X3966" t="s">
        <v>490</v>
      </c>
      <c r="Y3966" t="s">
        <v>14502</v>
      </c>
      <c r="AB3966" t="b">
        <v>1</v>
      </c>
      <c r="AC3966" t="s">
        <v>332</v>
      </c>
      <c r="AD3966" s="16">
        <v>45554.327361111114</v>
      </c>
      <c r="AE3966" t="s">
        <v>355</v>
      </c>
      <c r="AF3966" s="16">
        <v>45375.292488425926</v>
      </c>
      <c r="AG3966" t="s">
        <v>356</v>
      </c>
      <c r="AH3966" s="16" t="s">
        <v>269</v>
      </c>
      <c r="AI3966" s="16"/>
      <c r="AP3966" t="e">
        <f ca="1">_xlfn.XLOOKUP(A:A,'[1]BizApp MasterServerList OLD'!B:B,'[1]BizApp MasterServerList OLD'!C:C,"n/a")</f>
        <v>#NAME?</v>
      </c>
      <c r="AZ3966"/>
      <c r="BB3966"/>
    </row>
    <row r="3967" spans="1:54" ht="15" customHeight="1">
      <c r="A3967" t="s">
        <v>14503</v>
      </c>
      <c r="B3967" t="s">
        <v>14504</v>
      </c>
      <c r="C3967">
        <v>0</v>
      </c>
      <c r="E3967" t="s">
        <v>186</v>
      </c>
      <c r="F3967" t="s">
        <v>14505</v>
      </c>
      <c r="G3967" t="s">
        <v>14506</v>
      </c>
      <c r="H3967" t="s">
        <v>14507</v>
      </c>
      <c r="I3967" t="e">
        <v>#N/A</v>
      </c>
      <c r="J3967" t="e">
        <v>#N/A</v>
      </c>
      <c r="K3967" t="e">
        <v>#N/A</v>
      </c>
      <c r="L3967" s="40" t="s">
        <v>342</v>
      </c>
      <c r="M3967" s="40">
        <v>1</v>
      </c>
      <c r="N3967" s="79" t="e">
        <v>#N/A</v>
      </c>
      <c r="O3967" t="s">
        <v>335</v>
      </c>
      <c r="P3967" t="s">
        <v>335</v>
      </c>
      <c r="Q3967" t="s">
        <v>350</v>
      </c>
      <c r="R3967" s="40" t="s">
        <v>269</v>
      </c>
      <c r="S3967" t="s">
        <v>337</v>
      </c>
      <c r="U3967" t="s">
        <v>342</v>
      </c>
      <c r="V3967" t="s">
        <v>351</v>
      </c>
      <c r="W3967" t="s">
        <v>352</v>
      </c>
      <c r="X3967" t="s">
        <v>353</v>
      </c>
      <c r="Y3967" t="s">
        <v>14508</v>
      </c>
      <c r="AB3967" t="b">
        <v>0</v>
      </c>
      <c r="AC3967" t="s">
        <v>342</v>
      </c>
      <c r="AD3967" s="16">
        <v>45538.476400462961</v>
      </c>
      <c r="AE3967" t="s">
        <v>355</v>
      </c>
      <c r="AF3967" s="16">
        <v>44071.824976851851</v>
      </c>
      <c r="AG3967" t="s">
        <v>356</v>
      </c>
      <c r="AH3967" s="16" t="s">
        <v>269</v>
      </c>
      <c r="AI3967" s="16"/>
      <c r="AP3967" t="e">
        <f ca="1">_xlfn.XLOOKUP(A:A,'[1]BizApp MasterServerList OLD'!B:B,'[1]BizApp MasterServerList OLD'!C:C,"n/a")</f>
        <v>#NAME?</v>
      </c>
      <c r="AZ3967"/>
      <c r="BB3967"/>
    </row>
    <row r="3968" spans="1:54" ht="15" customHeight="1">
      <c r="A3968" t="s">
        <v>14509</v>
      </c>
      <c r="B3968" t="s">
        <v>14510</v>
      </c>
      <c r="C3968">
        <v>0</v>
      </c>
      <c r="E3968" t="s">
        <v>186</v>
      </c>
      <c r="F3968" t="s">
        <v>14511</v>
      </c>
      <c r="G3968" t="s">
        <v>14506</v>
      </c>
      <c r="H3968" t="s">
        <v>14507</v>
      </c>
      <c r="I3968" t="e">
        <v>#N/A</v>
      </c>
      <c r="J3968" t="e">
        <v>#N/A</v>
      </c>
      <c r="K3968" t="e">
        <v>#N/A</v>
      </c>
      <c r="L3968" s="40" t="s">
        <v>342</v>
      </c>
      <c r="M3968" s="40">
        <v>1</v>
      </c>
      <c r="N3968" s="79" t="e">
        <v>#N/A</v>
      </c>
      <c r="O3968" t="s">
        <v>335</v>
      </c>
      <c r="P3968" t="s">
        <v>335</v>
      </c>
      <c r="Q3968" t="s">
        <v>350</v>
      </c>
      <c r="R3968" s="40" t="s">
        <v>269</v>
      </c>
      <c r="S3968" t="s">
        <v>337</v>
      </c>
      <c r="U3968" t="s">
        <v>342</v>
      </c>
      <c r="V3968" t="s">
        <v>351</v>
      </c>
      <c r="W3968" t="s">
        <v>352</v>
      </c>
      <c r="X3968" t="s">
        <v>353</v>
      </c>
      <c r="Y3968" t="s">
        <v>14512</v>
      </c>
      <c r="AB3968" t="b">
        <v>0</v>
      </c>
      <c r="AC3968" t="s">
        <v>342</v>
      </c>
      <c r="AD3968" s="16">
        <v>45538.477083333331</v>
      </c>
      <c r="AE3968" t="s">
        <v>355</v>
      </c>
      <c r="AF3968" s="16">
        <v>44071.82503472222</v>
      </c>
      <c r="AG3968" t="s">
        <v>356</v>
      </c>
      <c r="AH3968" s="16" t="s">
        <v>269</v>
      </c>
      <c r="AI3968" s="16"/>
      <c r="AP3968" t="e">
        <f ca="1">_xlfn.XLOOKUP(A:A,'[1]BizApp MasterServerList OLD'!B:B,'[1]BizApp MasterServerList OLD'!C:C,"n/a")</f>
        <v>#NAME?</v>
      </c>
      <c r="AZ3968"/>
      <c r="BB3968"/>
    </row>
    <row r="3969" spans="1:54" ht="15" customHeight="1">
      <c r="A3969" t="s">
        <v>14513</v>
      </c>
      <c r="C3969">
        <v>0</v>
      </c>
      <c r="E3969" t="s">
        <v>1058</v>
      </c>
      <c r="F3969" t="s">
        <v>14514</v>
      </c>
      <c r="H3969" t="s">
        <v>1066</v>
      </c>
      <c r="I3969" t="e">
        <v>#N/A</v>
      </c>
      <c r="J3969" t="e">
        <v>#N/A</v>
      </c>
      <c r="K3969" t="e">
        <v>#N/A</v>
      </c>
      <c r="M3969" s="40">
        <v>1</v>
      </c>
      <c r="N3969" s="79" t="e">
        <v>#N/A</v>
      </c>
      <c r="O3969" t="s">
        <v>1061</v>
      </c>
      <c r="P3969" t="s">
        <v>1061</v>
      </c>
      <c r="Q3969" t="s">
        <v>350</v>
      </c>
      <c r="R3969" s="40" t="s">
        <v>269</v>
      </c>
      <c r="S3969" t="s">
        <v>337</v>
      </c>
      <c r="W3969" t="s">
        <v>5230</v>
      </c>
      <c r="X3969" t="s">
        <v>5231</v>
      </c>
      <c r="Y3969" t="s">
        <v>14515</v>
      </c>
      <c r="AA3969" t="s">
        <v>342</v>
      </c>
      <c r="AB3969" t="b">
        <v>0</v>
      </c>
      <c r="AC3969" t="s">
        <v>342</v>
      </c>
      <c r="AD3969" s="16">
        <v>45676.601284722223</v>
      </c>
      <c r="AE3969" t="s">
        <v>367</v>
      </c>
      <c r="AF3969" s="16">
        <v>45676.601284722223</v>
      </c>
      <c r="AG3969" t="s">
        <v>356</v>
      </c>
      <c r="AH3969" s="16" t="s">
        <v>269</v>
      </c>
      <c r="AI3969" s="16"/>
      <c r="AP3969" t="e">
        <f ca="1">_xlfn.XLOOKUP(A:A,'[1]BizApp MasterServerList OLD'!B:B,'[1]BizApp MasterServerList OLD'!C:C,"n/a")</f>
        <v>#NAME?</v>
      </c>
      <c r="AZ3969"/>
      <c r="BB3969"/>
    </row>
    <row r="3970" spans="1:54" ht="15" customHeight="1">
      <c r="A3970" t="s">
        <v>14516</v>
      </c>
      <c r="B3970" t="s">
        <v>14517</v>
      </c>
      <c r="C3970">
        <v>0</v>
      </c>
      <c r="E3970" t="s">
        <v>1058</v>
      </c>
      <c r="F3970" t="s">
        <v>14518</v>
      </c>
      <c r="H3970" t="s">
        <v>1066</v>
      </c>
      <c r="I3970" t="e">
        <v>#N/A</v>
      </c>
      <c r="J3970" t="e">
        <v>#N/A</v>
      </c>
      <c r="K3970" t="e">
        <v>#N/A</v>
      </c>
      <c r="M3970" s="40">
        <v>0</v>
      </c>
      <c r="N3970" s="79" t="e">
        <v>#N/A</v>
      </c>
      <c r="O3970" t="s">
        <v>1061</v>
      </c>
      <c r="P3970" t="s">
        <v>1061</v>
      </c>
      <c r="Q3970" t="s">
        <v>350</v>
      </c>
      <c r="R3970" s="40" t="s">
        <v>269</v>
      </c>
      <c r="S3970" t="s">
        <v>337</v>
      </c>
      <c r="W3970" t="s">
        <v>6009</v>
      </c>
      <c r="X3970" t="s">
        <v>14519</v>
      </c>
      <c r="Y3970" t="s">
        <v>14520</v>
      </c>
      <c r="AA3970" t="s">
        <v>342</v>
      </c>
      <c r="AB3970" t="b">
        <v>0</v>
      </c>
      <c r="AC3970" t="s">
        <v>342</v>
      </c>
      <c r="AD3970" s="16">
        <v>45565.302615740744</v>
      </c>
      <c r="AE3970" t="s">
        <v>343</v>
      </c>
      <c r="AG3970" t="s">
        <v>356</v>
      </c>
      <c r="AH3970" s="16" t="s">
        <v>269</v>
      </c>
      <c r="AI3970" s="16"/>
      <c r="AP3970" t="e">
        <f ca="1">_xlfn.XLOOKUP(A:A,'[1]BizApp MasterServerList OLD'!B:B,'[1]BizApp MasterServerList OLD'!C:C,"n/a")</f>
        <v>#NAME?</v>
      </c>
      <c r="AZ3970"/>
      <c r="BB3970"/>
    </row>
    <row r="3971" spans="1:54" ht="15" customHeight="1">
      <c r="A3971" t="s">
        <v>14521</v>
      </c>
      <c r="C3971" t="e">
        <v>#N/A</v>
      </c>
      <c r="E3971" t="s">
        <v>6968</v>
      </c>
      <c r="F3971" t="s">
        <v>14522</v>
      </c>
      <c r="G3971" t="s">
        <v>6970</v>
      </c>
      <c r="H3971" t="s">
        <v>1253</v>
      </c>
      <c r="I3971" t="e">
        <v>#N/A</v>
      </c>
      <c r="J3971" t="e">
        <v>#N/A</v>
      </c>
      <c r="K3971" t="e">
        <v>#N/A</v>
      </c>
      <c r="M3971" s="40">
        <v>1</v>
      </c>
      <c r="N3971" s="79" t="e">
        <v>#N/A</v>
      </c>
      <c r="O3971" t="s">
        <v>1061</v>
      </c>
      <c r="P3971" t="s">
        <v>1061</v>
      </c>
      <c r="Q3971" t="s">
        <v>350</v>
      </c>
      <c r="R3971" s="40" t="s">
        <v>269</v>
      </c>
      <c r="S3971" t="s">
        <v>337</v>
      </c>
      <c r="W3971" t="s">
        <v>1252</v>
      </c>
      <c r="X3971" t="s">
        <v>6972</v>
      </c>
      <c r="Y3971" t="s">
        <v>14523</v>
      </c>
      <c r="AA3971" t="s">
        <v>342</v>
      </c>
      <c r="AB3971" t="b">
        <v>0</v>
      </c>
      <c r="AD3971" s="16">
        <v>45595.645543981482</v>
      </c>
      <c r="AE3971" t="s">
        <v>355</v>
      </c>
      <c r="AF3971" s="16">
        <v>45444.592048611114</v>
      </c>
      <c r="AG3971" t="s">
        <v>356</v>
      </c>
      <c r="AH3971" s="16" t="s">
        <v>269</v>
      </c>
      <c r="AI3971" s="16"/>
      <c r="AP3971" t="e">
        <f ca="1">_xlfn.XLOOKUP(A:A,'[1]BizApp MasterServerList OLD'!B:B,'[1]BizApp MasterServerList OLD'!C:C,"n/a")</f>
        <v>#NAME?</v>
      </c>
      <c r="AZ3971"/>
      <c r="BB3971"/>
    </row>
    <row r="3972" spans="1:54" ht="15" customHeight="1">
      <c r="A3972" t="s">
        <v>14524</v>
      </c>
      <c r="B3972" t="s">
        <v>14525</v>
      </c>
      <c r="C3972">
        <v>0</v>
      </c>
      <c r="E3972" t="s">
        <v>1058</v>
      </c>
      <c r="F3972" t="s">
        <v>14526</v>
      </c>
      <c r="H3972" t="s">
        <v>1066</v>
      </c>
      <c r="I3972" t="e">
        <v>#N/A</v>
      </c>
      <c r="J3972" t="e">
        <v>#N/A</v>
      </c>
      <c r="K3972" t="e">
        <v>#N/A</v>
      </c>
      <c r="M3972" s="40">
        <v>1</v>
      </c>
      <c r="N3972" s="79" t="e">
        <v>#N/A</v>
      </c>
      <c r="O3972" t="s">
        <v>1061</v>
      </c>
      <c r="P3972" t="s">
        <v>1061</v>
      </c>
      <c r="Q3972" t="s">
        <v>350</v>
      </c>
      <c r="R3972" s="40" t="s">
        <v>269</v>
      </c>
      <c r="S3972" t="s">
        <v>337</v>
      </c>
      <c r="W3972" t="s">
        <v>6009</v>
      </c>
      <c r="X3972" t="s">
        <v>14519</v>
      </c>
      <c r="Y3972" t="s">
        <v>14527</v>
      </c>
      <c r="AA3972" t="s">
        <v>342</v>
      </c>
      <c r="AB3972" t="b">
        <v>0</v>
      </c>
      <c r="AC3972" t="s">
        <v>342</v>
      </c>
      <c r="AD3972" s="16">
        <v>45565.302615740744</v>
      </c>
      <c r="AE3972" t="s">
        <v>343</v>
      </c>
      <c r="AF3972" s="16">
        <v>44499.855127314811</v>
      </c>
      <c r="AG3972" t="s">
        <v>1100</v>
      </c>
      <c r="AH3972" s="16" t="s">
        <v>269</v>
      </c>
      <c r="AI3972" s="16"/>
      <c r="AP3972" t="e">
        <f ca="1">_xlfn.XLOOKUP(A:A,'[1]BizApp MasterServerList OLD'!B:B,'[1]BizApp MasterServerList OLD'!C:C,"n/a")</f>
        <v>#NAME?</v>
      </c>
      <c r="AZ3972"/>
      <c r="BB3972"/>
    </row>
    <row r="3973" spans="1:54" ht="15" customHeight="1">
      <c r="A3973" t="s">
        <v>14528</v>
      </c>
      <c r="B3973" s="29" t="s">
        <v>14529</v>
      </c>
      <c r="C3973" s="29">
        <v>0</v>
      </c>
      <c r="D3973" s="29"/>
      <c r="E3973" t="s">
        <v>1058</v>
      </c>
      <c r="F3973" t="s">
        <v>14530</v>
      </c>
      <c r="H3973">
        <v>0</v>
      </c>
      <c r="I3973" t="e">
        <v>#N/A</v>
      </c>
      <c r="J3973" t="e">
        <v>#N/A</v>
      </c>
      <c r="K3973" t="e">
        <v>#N/A</v>
      </c>
      <c r="M3973" s="40">
        <v>1</v>
      </c>
      <c r="N3973" s="79" t="e">
        <v>#N/A</v>
      </c>
      <c r="O3973" t="s">
        <v>1061</v>
      </c>
      <c r="P3973" t="s">
        <v>1061</v>
      </c>
      <c r="Q3973" t="s">
        <v>14531</v>
      </c>
      <c r="R3973" s="40" t="s">
        <v>269</v>
      </c>
      <c r="S3973" t="s">
        <v>337</v>
      </c>
      <c r="W3973" t="s">
        <v>6009</v>
      </c>
      <c r="X3973" t="s">
        <v>14519</v>
      </c>
      <c r="Y3973" t="s">
        <v>14532</v>
      </c>
      <c r="AA3973" t="s">
        <v>342</v>
      </c>
      <c r="AB3973" t="b">
        <v>0</v>
      </c>
      <c r="AC3973" t="s">
        <v>342</v>
      </c>
      <c r="AD3973" s="16">
        <v>45553.370081018518</v>
      </c>
      <c r="AE3973" t="s">
        <v>343</v>
      </c>
      <c r="AF3973" s="16">
        <v>44810.05300925926</v>
      </c>
      <c r="AG3973" t="s">
        <v>1100</v>
      </c>
      <c r="AH3973" s="16" t="s">
        <v>269</v>
      </c>
      <c r="AI3973" s="16"/>
      <c r="AP3973" t="e">
        <f ca="1">_xlfn.XLOOKUP(A:A,'[1]BizApp MasterServerList OLD'!B:B,'[1]BizApp MasterServerList OLD'!C:C,"n/a")</f>
        <v>#NAME?</v>
      </c>
      <c r="AZ3973"/>
      <c r="BB3973"/>
    </row>
    <row r="3974" spans="1:54" ht="15" customHeight="1">
      <c r="A3974" s="29" t="s">
        <v>14533</v>
      </c>
      <c r="C3974">
        <v>0</v>
      </c>
      <c r="E3974" t="s">
        <v>6968</v>
      </c>
      <c r="G3974" t="s">
        <v>6970</v>
      </c>
      <c r="H3974" t="s">
        <v>1253</v>
      </c>
      <c r="I3974" t="e">
        <v>#N/A</v>
      </c>
      <c r="J3974" t="e">
        <v>#N/A</v>
      </c>
      <c r="K3974" t="e">
        <v>#N/A</v>
      </c>
      <c r="M3974" s="40">
        <v>1</v>
      </c>
      <c r="N3974" s="79" t="e">
        <v>#N/A</v>
      </c>
      <c r="O3974" t="s">
        <v>1061</v>
      </c>
      <c r="P3974" t="s">
        <v>1061</v>
      </c>
      <c r="Q3974" t="s">
        <v>350</v>
      </c>
      <c r="R3974" s="40" t="s">
        <v>269</v>
      </c>
      <c r="S3974" t="s">
        <v>337</v>
      </c>
      <c r="W3974" t="s">
        <v>1252</v>
      </c>
      <c r="X3974" t="s">
        <v>14534</v>
      </c>
      <c r="Y3974" t="s">
        <v>14535</v>
      </c>
      <c r="AB3974" t="b">
        <v>0</v>
      </c>
      <c r="AD3974" s="16">
        <v>45595.644363425927</v>
      </c>
      <c r="AE3974" t="s">
        <v>355</v>
      </c>
      <c r="AF3974" s="16">
        <v>45445.147523148145</v>
      </c>
      <c r="AG3974" t="s">
        <v>356</v>
      </c>
      <c r="AH3974" s="16" t="s">
        <v>269</v>
      </c>
      <c r="AI3974" s="16"/>
      <c r="AP3974" t="e">
        <f ca="1">_xlfn.XLOOKUP(A:A,'[1]BizApp MasterServerList OLD'!B:B,'[1]BizApp MasterServerList OLD'!C:C,"n/a")</f>
        <v>#NAME?</v>
      </c>
      <c r="AZ3974"/>
      <c r="BB3974"/>
    </row>
    <row r="3975" spans="1:54" ht="15" customHeight="1">
      <c r="A3975" t="s">
        <v>14536</v>
      </c>
      <c r="B3975" t="s">
        <v>6975</v>
      </c>
      <c r="C3975">
        <v>0</v>
      </c>
      <c r="E3975" t="s">
        <v>260</v>
      </c>
      <c r="F3975" t="s">
        <v>14537</v>
      </c>
      <c r="G3975" t="s">
        <v>157</v>
      </c>
      <c r="H3975" t="s">
        <v>6977</v>
      </c>
      <c r="I3975" t="e">
        <v>#N/A</v>
      </c>
      <c r="J3975" t="e">
        <v>#N/A</v>
      </c>
      <c r="K3975" t="e">
        <v>#N/A</v>
      </c>
      <c r="L3975" s="40" t="s">
        <v>342</v>
      </c>
      <c r="M3975" s="40">
        <v>2</v>
      </c>
      <c r="N3975" s="79" t="e">
        <v>#N/A</v>
      </c>
      <c r="O3975" t="s">
        <v>1061</v>
      </c>
      <c r="P3975" t="s">
        <v>1103</v>
      </c>
      <c r="Q3975" t="s">
        <v>10884</v>
      </c>
      <c r="R3975" s="40" t="s">
        <v>269</v>
      </c>
      <c r="S3975" t="s">
        <v>337</v>
      </c>
      <c r="U3975" t="s">
        <v>490</v>
      </c>
      <c r="V3975" t="s">
        <v>544</v>
      </c>
      <c r="W3975" t="s">
        <v>352</v>
      </c>
      <c r="X3975" t="s">
        <v>353</v>
      </c>
      <c r="Y3975" t="s">
        <v>14538</v>
      </c>
      <c r="AB3975" t="b">
        <v>0</v>
      </c>
      <c r="AC3975" t="s">
        <v>342</v>
      </c>
      <c r="AD3975" s="16">
        <v>45534.594918981478</v>
      </c>
      <c r="AE3975" t="s">
        <v>355</v>
      </c>
      <c r="AG3975" t="s">
        <v>344</v>
      </c>
      <c r="AH3975" s="16" t="s">
        <v>269</v>
      </c>
      <c r="AI3975" s="16"/>
      <c r="AP3975" t="e">
        <f ca="1">_xlfn.XLOOKUP(A:A,'[1]BizApp MasterServerList OLD'!B:B,'[1]BizApp MasterServerList OLD'!C:C,"n/a")</f>
        <v>#NAME?</v>
      </c>
      <c r="AZ3975"/>
      <c r="BB3975"/>
    </row>
    <row r="3976" spans="1:54" ht="15" customHeight="1">
      <c r="A3976" t="s">
        <v>14539</v>
      </c>
      <c r="B3976" t="s">
        <v>541</v>
      </c>
      <c r="C3976">
        <v>0</v>
      </c>
      <c r="E3976" t="s">
        <v>186</v>
      </c>
      <c r="F3976" t="s">
        <v>14540</v>
      </c>
      <c r="G3976" t="s">
        <v>490</v>
      </c>
      <c r="H3976" t="s">
        <v>490</v>
      </c>
      <c r="I3976" t="e">
        <v>#N/A</v>
      </c>
      <c r="J3976" t="e">
        <v>#N/A</v>
      </c>
      <c r="K3976" t="e">
        <v>#N/A</v>
      </c>
      <c r="L3976" s="40" t="s">
        <v>342</v>
      </c>
      <c r="M3976" s="40">
        <v>2</v>
      </c>
      <c r="N3976" s="79" t="e">
        <v>#N/A</v>
      </c>
      <c r="O3976" t="s">
        <v>335</v>
      </c>
      <c r="P3976" t="s">
        <v>335</v>
      </c>
      <c r="Q3976" t="s">
        <v>350</v>
      </c>
      <c r="R3976" s="40" t="s">
        <v>269</v>
      </c>
      <c r="S3976" t="s">
        <v>337</v>
      </c>
      <c r="U3976" t="s">
        <v>342</v>
      </c>
      <c r="V3976" t="s">
        <v>351</v>
      </c>
      <c r="W3976" t="s">
        <v>352</v>
      </c>
      <c r="X3976" t="s">
        <v>353</v>
      </c>
      <c r="Y3976" t="s">
        <v>14541</v>
      </c>
      <c r="AB3976" t="b">
        <v>0</v>
      </c>
      <c r="AC3976" t="s">
        <v>342</v>
      </c>
      <c r="AD3976" s="16">
        <v>45538.478159722225</v>
      </c>
      <c r="AE3976" t="s">
        <v>355</v>
      </c>
      <c r="AF3976" s="16">
        <v>43995.340358796297</v>
      </c>
      <c r="AG3976" t="s">
        <v>356</v>
      </c>
      <c r="AH3976" s="16" t="s">
        <v>269</v>
      </c>
      <c r="AI3976" s="16"/>
      <c r="AP3976" t="e">
        <f ca="1">_xlfn.XLOOKUP(A:A,'[1]BizApp MasterServerList OLD'!B:B,'[1]BizApp MasterServerList OLD'!C:C,"n/a")</f>
        <v>#NAME?</v>
      </c>
      <c r="AZ3976"/>
      <c r="BB3976"/>
    </row>
    <row r="3977" spans="1:54" ht="15" customHeight="1">
      <c r="A3977" t="s">
        <v>14542</v>
      </c>
      <c r="B3977" t="s">
        <v>14543</v>
      </c>
      <c r="C3977">
        <v>0</v>
      </c>
      <c r="E3977" t="s">
        <v>186</v>
      </c>
      <c r="F3977" t="s">
        <v>14544</v>
      </c>
      <c r="G3977" t="s">
        <v>14545</v>
      </c>
      <c r="H3977">
        <v>8.14</v>
      </c>
      <c r="I3977" t="e">
        <v>#N/A</v>
      </c>
      <c r="J3977" t="e">
        <v>#N/A</v>
      </c>
      <c r="K3977" t="e">
        <v>#N/A</v>
      </c>
      <c r="L3977" s="40" t="s">
        <v>342</v>
      </c>
      <c r="M3977" s="40">
        <v>1</v>
      </c>
      <c r="N3977" s="79" t="e">
        <v>#N/A</v>
      </c>
      <c r="O3977" t="s">
        <v>335</v>
      </c>
      <c r="P3977" t="s">
        <v>335</v>
      </c>
      <c r="Q3977" t="s">
        <v>350</v>
      </c>
      <c r="R3977" s="40" t="s">
        <v>269</v>
      </c>
      <c r="S3977" t="s">
        <v>337</v>
      </c>
      <c r="U3977" t="s">
        <v>342</v>
      </c>
      <c r="V3977" t="s">
        <v>351</v>
      </c>
      <c r="W3977" t="s">
        <v>352</v>
      </c>
      <c r="X3977" t="s">
        <v>353</v>
      </c>
      <c r="Y3977" t="s">
        <v>14546</v>
      </c>
      <c r="AB3977" t="b">
        <v>0</v>
      </c>
      <c r="AC3977" t="s">
        <v>342</v>
      </c>
      <c r="AD3977" s="16">
        <v>45538.477731481478</v>
      </c>
      <c r="AE3977" t="s">
        <v>355</v>
      </c>
      <c r="AF3977" s="16">
        <v>44072.117812500001</v>
      </c>
      <c r="AG3977" t="s">
        <v>356</v>
      </c>
      <c r="AH3977" s="16" t="s">
        <v>269</v>
      </c>
      <c r="AI3977" s="16"/>
      <c r="AP3977" t="e">
        <f ca="1">_xlfn.XLOOKUP(A:A,'[1]BizApp MasterServerList OLD'!B:B,'[1]BizApp MasterServerList OLD'!C:C,"n/a")</f>
        <v>#NAME?</v>
      </c>
      <c r="AZ3977"/>
      <c r="BB3977"/>
    </row>
    <row r="3978" spans="1:54" ht="15" customHeight="1">
      <c r="A3978" t="s">
        <v>14547</v>
      </c>
      <c r="B3978" s="29" t="s">
        <v>14548</v>
      </c>
      <c r="C3978" s="29">
        <v>0</v>
      </c>
      <c r="D3978" s="29"/>
      <c r="E3978" t="s">
        <v>260</v>
      </c>
      <c r="F3978" t="s">
        <v>14549</v>
      </c>
      <c r="G3978" t="s">
        <v>157</v>
      </c>
      <c r="H3978" t="s">
        <v>14550</v>
      </c>
      <c r="I3978" t="e">
        <v>#N/A</v>
      </c>
      <c r="J3978" t="e">
        <v>#N/A</v>
      </c>
      <c r="K3978" t="e">
        <v>#N/A</v>
      </c>
      <c r="L3978" s="40" t="s">
        <v>342</v>
      </c>
      <c r="M3978" s="40">
        <v>1</v>
      </c>
      <c r="N3978" s="79" t="e">
        <v>#N/A</v>
      </c>
      <c r="O3978" t="s">
        <v>1103</v>
      </c>
      <c r="P3978" t="s">
        <v>1103</v>
      </c>
      <c r="Q3978" t="s">
        <v>350</v>
      </c>
      <c r="R3978" s="40" t="s">
        <v>269</v>
      </c>
      <c r="S3978" t="s">
        <v>337</v>
      </c>
      <c r="U3978" t="s">
        <v>490</v>
      </c>
      <c r="V3978" t="s">
        <v>544</v>
      </c>
      <c r="W3978" t="s">
        <v>352</v>
      </c>
      <c r="X3978" t="s">
        <v>340</v>
      </c>
      <c r="Y3978" t="s">
        <v>14551</v>
      </c>
      <c r="AB3978" t="b">
        <v>0</v>
      </c>
      <c r="AC3978" t="s">
        <v>342</v>
      </c>
      <c r="AD3978" s="16">
        <v>45534.594409722224</v>
      </c>
      <c r="AE3978" t="s">
        <v>355</v>
      </c>
      <c r="AF3978" s="16">
        <v>43869.343449074076</v>
      </c>
      <c r="AG3978" t="s">
        <v>356</v>
      </c>
      <c r="AH3978" s="16" t="s">
        <v>269</v>
      </c>
      <c r="AI3978" s="16"/>
      <c r="AP3978" t="e">
        <f ca="1">_xlfn.XLOOKUP(A:A,'[1]BizApp MasterServerList OLD'!B:B,'[1]BizApp MasterServerList OLD'!C:C,"n/a")</f>
        <v>#NAME?</v>
      </c>
      <c r="AZ3978"/>
      <c r="BB3978"/>
    </row>
    <row r="3979" spans="1:54" ht="15" customHeight="1">
      <c r="A3979" t="s">
        <v>14552</v>
      </c>
      <c r="B3979" s="29" t="s">
        <v>14553</v>
      </c>
      <c r="C3979" s="29">
        <v>0</v>
      </c>
      <c r="D3979" s="29"/>
      <c r="E3979" t="s">
        <v>186</v>
      </c>
      <c r="F3979" t="s">
        <v>14554</v>
      </c>
      <c r="G3979" t="s">
        <v>14545</v>
      </c>
      <c r="H3979">
        <v>8.11</v>
      </c>
      <c r="I3979" t="e">
        <v>#N/A</v>
      </c>
      <c r="J3979" t="e">
        <v>#N/A</v>
      </c>
      <c r="K3979" t="e">
        <v>#N/A</v>
      </c>
      <c r="L3979" s="40" t="s">
        <v>342</v>
      </c>
      <c r="M3979" s="40">
        <v>1</v>
      </c>
      <c r="N3979" s="79" t="e">
        <v>#N/A</v>
      </c>
      <c r="O3979" t="s">
        <v>335</v>
      </c>
      <c r="P3979" t="s">
        <v>335</v>
      </c>
      <c r="Q3979" t="s">
        <v>350</v>
      </c>
      <c r="R3979" s="40" t="s">
        <v>269</v>
      </c>
      <c r="S3979" t="s">
        <v>337</v>
      </c>
      <c r="U3979" t="s">
        <v>342</v>
      </c>
      <c r="V3979" t="s">
        <v>351</v>
      </c>
      <c r="W3979" t="s">
        <v>352</v>
      </c>
      <c r="X3979" t="s">
        <v>353</v>
      </c>
      <c r="Y3979" t="s">
        <v>14554</v>
      </c>
      <c r="AB3979" t="b">
        <v>0</v>
      </c>
      <c r="AC3979" t="s">
        <v>342</v>
      </c>
      <c r="AD3979" s="16">
        <v>45538.477708333332</v>
      </c>
      <c r="AE3979" t="s">
        <v>355</v>
      </c>
      <c r="AF3979" s="16">
        <v>43995.34034722222</v>
      </c>
      <c r="AG3979" t="s">
        <v>356</v>
      </c>
      <c r="AH3979" s="16" t="s">
        <v>269</v>
      </c>
      <c r="AI3979" s="16"/>
      <c r="AP3979" t="e">
        <f ca="1">_xlfn.XLOOKUP(A:A,'[1]BizApp MasterServerList OLD'!B:B,'[1]BizApp MasterServerList OLD'!C:C,"n/a")</f>
        <v>#NAME?</v>
      </c>
      <c r="AZ3979"/>
      <c r="BB3979"/>
    </row>
    <row r="3980" spans="1:54" ht="15" customHeight="1">
      <c r="A3980" t="s">
        <v>14555</v>
      </c>
      <c r="B3980" t="s">
        <v>14556</v>
      </c>
      <c r="C3980">
        <v>0</v>
      </c>
      <c r="E3980" t="s">
        <v>1058</v>
      </c>
      <c r="F3980" t="s">
        <v>14557</v>
      </c>
      <c r="H3980" t="s">
        <v>14558</v>
      </c>
      <c r="I3980" t="e">
        <v>#N/A</v>
      </c>
      <c r="J3980" t="e">
        <v>#N/A</v>
      </c>
      <c r="K3980" t="e">
        <v>#N/A</v>
      </c>
      <c r="M3980" s="40">
        <v>0</v>
      </c>
      <c r="N3980" s="79" t="e">
        <v>#N/A</v>
      </c>
      <c r="O3980" t="s">
        <v>1061</v>
      </c>
      <c r="P3980" t="s">
        <v>1061</v>
      </c>
      <c r="Q3980" t="s">
        <v>350</v>
      </c>
      <c r="R3980" s="40" t="s">
        <v>269</v>
      </c>
      <c r="S3980" t="s">
        <v>337</v>
      </c>
      <c r="W3980" t="s">
        <v>6009</v>
      </c>
      <c r="X3980" t="s">
        <v>1063</v>
      </c>
      <c r="Y3980" t="s">
        <v>14559</v>
      </c>
      <c r="AA3980" t="s">
        <v>342</v>
      </c>
      <c r="AB3980" t="b">
        <v>0</v>
      </c>
      <c r="AC3980" t="s">
        <v>342</v>
      </c>
      <c r="AD3980" s="16">
        <v>45556.782766203702</v>
      </c>
      <c r="AE3980" t="s">
        <v>7565</v>
      </c>
      <c r="AG3980" t="s">
        <v>344</v>
      </c>
      <c r="AH3980" s="16" t="s">
        <v>269</v>
      </c>
      <c r="AI3980" s="16"/>
      <c r="AP3980" t="e">
        <f ca="1">_xlfn.XLOOKUP(A:A,'[1]BizApp MasterServerList OLD'!B:B,'[1]BizApp MasterServerList OLD'!C:C,"n/a")</f>
        <v>#NAME?</v>
      </c>
      <c r="AZ3980"/>
      <c r="BB3980"/>
    </row>
    <row r="3981" spans="1:54" ht="15" customHeight="1">
      <c r="A3981" t="s">
        <v>14560</v>
      </c>
      <c r="C3981">
        <v>0</v>
      </c>
      <c r="E3981" t="s">
        <v>1058</v>
      </c>
      <c r="F3981" t="s">
        <v>14561</v>
      </c>
      <c r="H3981" t="s">
        <v>1066</v>
      </c>
      <c r="I3981" t="e">
        <v>#N/A</v>
      </c>
      <c r="J3981" t="e">
        <v>#N/A</v>
      </c>
      <c r="K3981" t="e">
        <v>#N/A</v>
      </c>
      <c r="M3981" s="40">
        <v>0</v>
      </c>
      <c r="N3981" s="79" t="e">
        <v>#N/A</v>
      </c>
      <c r="O3981" t="s">
        <v>1061</v>
      </c>
      <c r="P3981" t="s">
        <v>1061</v>
      </c>
      <c r="Q3981" t="s">
        <v>350</v>
      </c>
      <c r="R3981" s="40" t="s">
        <v>269</v>
      </c>
      <c r="S3981" t="s">
        <v>337</v>
      </c>
      <c r="W3981" t="s">
        <v>5230</v>
      </c>
      <c r="X3981" t="s">
        <v>5257</v>
      </c>
      <c r="Y3981" t="s">
        <v>14562</v>
      </c>
      <c r="AA3981" t="s">
        <v>342</v>
      </c>
      <c r="AB3981" t="b">
        <v>0</v>
      </c>
      <c r="AC3981" t="s">
        <v>342</v>
      </c>
      <c r="AD3981" s="16">
        <v>45661.594965277778</v>
      </c>
      <c r="AE3981" t="s">
        <v>367</v>
      </c>
      <c r="AF3981" s="16">
        <v>45661.594965277778</v>
      </c>
      <c r="AG3981" t="s">
        <v>356</v>
      </c>
      <c r="AH3981" s="16" t="s">
        <v>269</v>
      </c>
      <c r="AI3981" s="16"/>
      <c r="AP3981" t="e">
        <f ca="1">_xlfn.XLOOKUP(A:A,'[1]BizApp MasterServerList OLD'!B:B,'[1]BizApp MasterServerList OLD'!C:C,"n/a")</f>
        <v>#NAME?</v>
      </c>
      <c r="AZ3981"/>
      <c r="BB3981"/>
    </row>
    <row r="3982" spans="1:54" ht="15" customHeight="1">
      <c r="A3982" t="s">
        <v>14563</v>
      </c>
      <c r="B3982" t="s">
        <v>14564</v>
      </c>
      <c r="C3982">
        <v>0</v>
      </c>
      <c r="E3982" t="s">
        <v>186</v>
      </c>
      <c r="F3982" t="s">
        <v>14565</v>
      </c>
      <c r="G3982" s="80" t="s">
        <v>134</v>
      </c>
      <c r="H3982" t="s">
        <v>385</v>
      </c>
      <c r="I3982" t="e">
        <v>#N/A</v>
      </c>
      <c r="J3982" t="e">
        <v>#N/A</v>
      </c>
      <c r="K3982" t="e">
        <v>#N/A</v>
      </c>
      <c r="L3982" s="40" t="s">
        <v>342</v>
      </c>
      <c r="M3982" s="40">
        <v>1</v>
      </c>
      <c r="N3982" s="79" t="e">
        <v>#N/A</v>
      </c>
      <c r="O3982" t="s">
        <v>418</v>
      </c>
      <c r="P3982" t="s">
        <v>418</v>
      </c>
      <c r="Q3982" t="s">
        <v>350</v>
      </c>
      <c r="R3982" s="40" t="s">
        <v>257</v>
      </c>
      <c r="S3982" t="s">
        <v>337</v>
      </c>
      <c r="T3982" t="s">
        <v>14566</v>
      </c>
      <c r="U3982" t="s">
        <v>332</v>
      </c>
      <c r="V3982" t="s">
        <v>365</v>
      </c>
      <c r="W3982" t="s">
        <v>352</v>
      </c>
      <c r="X3982" t="s">
        <v>353</v>
      </c>
      <c r="Y3982" t="s">
        <v>340</v>
      </c>
      <c r="AB3982" t="b">
        <v>0</v>
      </c>
      <c r="AC3982" t="s">
        <v>342</v>
      </c>
      <c r="AD3982" s="16">
        <v>45669.55064814815</v>
      </c>
      <c r="AE3982" t="s">
        <v>367</v>
      </c>
      <c r="AF3982" s="16">
        <v>45669.55064814815</v>
      </c>
      <c r="AG3982" t="s">
        <v>356</v>
      </c>
      <c r="AH3982" s="16" t="s">
        <v>257</v>
      </c>
      <c r="AI3982" s="16"/>
      <c r="AP3982" t="e">
        <f ca="1">_xlfn.XLOOKUP(A:A,'[1]BizApp MasterServerList OLD'!B:B,'[1]BizApp MasterServerList OLD'!C:C,"n/a")</f>
        <v>#NAME?</v>
      </c>
      <c r="AZ3982"/>
      <c r="BB3982"/>
    </row>
    <row r="3983" spans="1:54" ht="15" customHeight="1">
      <c r="A3983" t="s">
        <v>14567</v>
      </c>
      <c r="C3983">
        <v>0</v>
      </c>
      <c r="E3983" t="s">
        <v>186</v>
      </c>
      <c r="F3983" t="s">
        <v>14568</v>
      </c>
      <c r="G3983" s="80" t="s">
        <v>134</v>
      </c>
      <c r="H3983" t="s">
        <v>385</v>
      </c>
      <c r="I3983" t="e">
        <v>#N/A</v>
      </c>
      <c r="J3983" t="e">
        <v>#N/A</v>
      </c>
      <c r="K3983" t="e">
        <v>#N/A</v>
      </c>
      <c r="N3983" s="79" t="e">
        <v>#N/A</v>
      </c>
      <c r="O3983" t="s">
        <v>1268</v>
      </c>
      <c r="P3983" t="s">
        <v>566</v>
      </c>
      <c r="Q3983" t="s">
        <v>350</v>
      </c>
      <c r="R3983" s="40" t="s">
        <v>269</v>
      </c>
      <c r="S3983" t="s">
        <v>1497</v>
      </c>
      <c r="W3983" t="s">
        <v>352</v>
      </c>
      <c r="X3983" t="s">
        <v>353</v>
      </c>
      <c r="Y3983" t="s">
        <v>14569</v>
      </c>
      <c r="AB3983" t="b">
        <v>0</v>
      </c>
      <c r="AD3983" s="16">
        <v>45676.360891203702</v>
      </c>
      <c r="AE3983" t="s">
        <v>367</v>
      </c>
      <c r="AF3983" s="16">
        <v>45676.360891203702</v>
      </c>
      <c r="AG3983" t="s">
        <v>356</v>
      </c>
      <c r="AH3983" s="16" t="s">
        <v>269</v>
      </c>
      <c r="AI3983" s="16"/>
      <c r="AP3983" t="e">
        <f ca="1">_xlfn.XLOOKUP(A:A,'[1]BizApp MasterServerList OLD'!B:B,'[1]BizApp MasterServerList OLD'!C:C,"n/a")</f>
        <v>#NAME?</v>
      </c>
      <c r="AZ3983"/>
      <c r="BB3983"/>
    </row>
    <row r="3984" spans="1:54" ht="15" customHeight="1">
      <c r="A3984" t="s">
        <v>14570</v>
      </c>
      <c r="B3984" t="s">
        <v>14571</v>
      </c>
      <c r="C3984">
        <v>0</v>
      </c>
      <c r="D3984" t="s">
        <v>1314</v>
      </c>
      <c r="E3984" t="s">
        <v>260</v>
      </c>
      <c r="F3984" t="s">
        <v>14572</v>
      </c>
      <c r="G3984" t="s">
        <v>126</v>
      </c>
      <c r="H3984" t="s">
        <v>3232</v>
      </c>
      <c r="I3984" t="e">
        <v>#N/A</v>
      </c>
      <c r="J3984" t="e">
        <v>#N/A</v>
      </c>
      <c r="K3984" t="e">
        <v>#N/A</v>
      </c>
      <c r="L3984" s="40" t="s">
        <v>342</v>
      </c>
      <c r="M3984" s="40">
        <v>1</v>
      </c>
      <c r="N3984" s="79" t="e">
        <v>#N/A</v>
      </c>
      <c r="O3984" t="s">
        <v>447</v>
      </c>
      <c r="P3984" t="s">
        <v>1103</v>
      </c>
      <c r="Q3984" t="s">
        <v>350</v>
      </c>
      <c r="R3984" s="40" t="s">
        <v>269</v>
      </c>
      <c r="S3984" t="s">
        <v>337</v>
      </c>
      <c r="U3984" t="s">
        <v>342</v>
      </c>
      <c r="V3984" t="s">
        <v>544</v>
      </c>
      <c r="W3984" t="s">
        <v>352</v>
      </c>
      <c r="X3984" t="s">
        <v>353</v>
      </c>
      <c r="Y3984" t="s">
        <v>14573</v>
      </c>
      <c r="AB3984" t="b">
        <v>0</v>
      </c>
      <c r="AC3984" t="s">
        <v>342</v>
      </c>
      <c r="AD3984" s="16">
        <v>45676.684525462966</v>
      </c>
      <c r="AE3984" t="s">
        <v>367</v>
      </c>
      <c r="AF3984" s="16">
        <v>45676.684525462966</v>
      </c>
      <c r="AG3984" t="s">
        <v>356</v>
      </c>
      <c r="AH3984" s="16" t="s">
        <v>269</v>
      </c>
      <c r="AI3984" s="16"/>
      <c r="AP3984" t="e">
        <f ca="1">_xlfn.XLOOKUP(A:A,'[1]BizApp MasterServerList OLD'!B:B,'[1]BizApp MasterServerList OLD'!C:C,"n/a")</f>
        <v>#NAME?</v>
      </c>
      <c r="AZ3984"/>
      <c r="BB3984"/>
    </row>
    <row r="3985" spans="1:54" ht="15" customHeight="1">
      <c r="A3985" t="s">
        <v>14574</v>
      </c>
      <c r="B3985" t="s">
        <v>14575</v>
      </c>
      <c r="C3985">
        <v>0</v>
      </c>
      <c r="D3985" t="s">
        <v>1314</v>
      </c>
      <c r="E3985" t="s">
        <v>260</v>
      </c>
      <c r="F3985" t="s">
        <v>14576</v>
      </c>
      <c r="G3985" t="s">
        <v>126</v>
      </c>
      <c r="H3985" t="s">
        <v>3232</v>
      </c>
      <c r="I3985" t="e">
        <v>#N/A</v>
      </c>
      <c r="J3985" t="e">
        <v>#N/A</v>
      </c>
      <c r="K3985" t="e">
        <v>#N/A</v>
      </c>
      <c r="L3985" s="40" t="s">
        <v>342</v>
      </c>
      <c r="M3985" s="40">
        <v>1</v>
      </c>
      <c r="N3985" s="79" t="e">
        <v>#N/A</v>
      </c>
      <c r="O3985" t="s">
        <v>447</v>
      </c>
      <c r="P3985" t="s">
        <v>1103</v>
      </c>
      <c r="Q3985" t="s">
        <v>350</v>
      </c>
      <c r="R3985" s="40" t="s">
        <v>269</v>
      </c>
      <c r="S3985" t="s">
        <v>337</v>
      </c>
      <c r="U3985" t="s">
        <v>342</v>
      </c>
      <c r="V3985" t="s">
        <v>544</v>
      </c>
      <c r="W3985" t="s">
        <v>352</v>
      </c>
      <c r="X3985" t="s">
        <v>353</v>
      </c>
      <c r="Y3985" t="s">
        <v>14577</v>
      </c>
      <c r="AB3985" t="b">
        <v>0</v>
      </c>
      <c r="AC3985" t="s">
        <v>342</v>
      </c>
      <c r="AD3985" s="16">
        <v>45676.37939814815</v>
      </c>
      <c r="AE3985" t="s">
        <v>367</v>
      </c>
      <c r="AF3985" s="16">
        <v>45676.37939814815</v>
      </c>
      <c r="AG3985" t="s">
        <v>356</v>
      </c>
      <c r="AH3985" s="16" t="s">
        <v>269</v>
      </c>
      <c r="AI3985" s="16"/>
      <c r="AP3985" t="e">
        <f ca="1">_xlfn.XLOOKUP(A:A,'[1]BizApp MasterServerList OLD'!B:B,'[1]BizApp MasterServerList OLD'!C:C,"n/a")</f>
        <v>#NAME?</v>
      </c>
      <c r="AZ3985"/>
      <c r="BB3985"/>
    </row>
    <row r="3986" spans="1:54" ht="15" customHeight="1">
      <c r="A3986" t="s">
        <v>14578</v>
      </c>
      <c r="B3986" t="s">
        <v>14579</v>
      </c>
      <c r="C3986">
        <v>0</v>
      </c>
      <c r="D3986" t="s">
        <v>1314</v>
      </c>
      <c r="E3986" t="s">
        <v>260</v>
      </c>
      <c r="F3986" t="s">
        <v>14580</v>
      </c>
      <c r="G3986" t="s">
        <v>126</v>
      </c>
      <c r="H3986" t="s">
        <v>3232</v>
      </c>
      <c r="I3986" t="e">
        <v>#N/A</v>
      </c>
      <c r="J3986" t="e">
        <v>#N/A</v>
      </c>
      <c r="K3986" t="e">
        <v>#N/A</v>
      </c>
      <c r="L3986" s="40" t="s">
        <v>342</v>
      </c>
      <c r="M3986" s="40">
        <v>1</v>
      </c>
      <c r="N3986" s="79" t="e">
        <v>#N/A</v>
      </c>
      <c r="O3986" t="s">
        <v>447</v>
      </c>
      <c r="P3986" t="s">
        <v>1103</v>
      </c>
      <c r="Q3986" t="s">
        <v>350</v>
      </c>
      <c r="R3986" s="40" t="s">
        <v>269</v>
      </c>
      <c r="S3986" t="s">
        <v>337</v>
      </c>
      <c r="U3986" t="s">
        <v>342</v>
      </c>
      <c r="V3986" t="s">
        <v>544</v>
      </c>
      <c r="W3986" t="s">
        <v>352</v>
      </c>
      <c r="X3986" t="s">
        <v>353</v>
      </c>
      <c r="Y3986" t="s">
        <v>14581</v>
      </c>
      <c r="AB3986" t="b">
        <v>0</v>
      </c>
      <c r="AC3986" t="s">
        <v>342</v>
      </c>
      <c r="AD3986" s="16">
        <v>45675.973611111112</v>
      </c>
      <c r="AE3986" t="s">
        <v>367</v>
      </c>
      <c r="AF3986" s="16">
        <v>45675.973611111112</v>
      </c>
      <c r="AG3986" t="s">
        <v>356</v>
      </c>
      <c r="AH3986" s="16" t="s">
        <v>269</v>
      </c>
      <c r="AI3986" s="16"/>
      <c r="AP3986" t="e">
        <f ca="1">_xlfn.XLOOKUP(A:A,'[1]BizApp MasterServerList OLD'!B:B,'[1]BizApp MasterServerList OLD'!C:C,"n/a")</f>
        <v>#NAME?</v>
      </c>
      <c r="AZ3986"/>
      <c r="BB3986"/>
    </row>
    <row r="3987" spans="1:54" ht="15" customHeight="1">
      <c r="A3987" t="s">
        <v>14582</v>
      </c>
      <c r="B3987" t="s">
        <v>14583</v>
      </c>
      <c r="C3987">
        <v>0</v>
      </c>
      <c r="D3987" t="s">
        <v>1314</v>
      </c>
      <c r="E3987" t="s">
        <v>260</v>
      </c>
      <c r="F3987" t="s">
        <v>14584</v>
      </c>
      <c r="G3987" t="s">
        <v>126</v>
      </c>
      <c r="H3987" t="s">
        <v>3232</v>
      </c>
      <c r="I3987" t="e">
        <v>#N/A</v>
      </c>
      <c r="J3987" t="e">
        <v>#N/A</v>
      </c>
      <c r="K3987" t="e">
        <v>#N/A</v>
      </c>
      <c r="L3987" s="40" t="s">
        <v>342</v>
      </c>
      <c r="M3987" s="40">
        <v>1</v>
      </c>
      <c r="N3987" s="79" t="e">
        <v>#N/A</v>
      </c>
      <c r="O3987" t="s">
        <v>447</v>
      </c>
      <c r="P3987" t="s">
        <v>1103</v>
      </c>
      <c r="Q3987" t="s">
        <v>350</v>
      </c>
      <c r="R3987" s="40" t="s">
        <v>269</v>
      </c>
      <c r="S3987" t="s">
        <v>337</v>
      </c>
      <c r="U3987" t="s">
        <v>342</v>
      </c>
      <c r="V3987" t="s">
        <v>544</v>
      </c>
      <c r="W3987" t="s">
        <v>352</v>
      </c>
      <c r="X3987" t="s">
        <v>353</v>
      </c>
      <c r="Y3987" t="s">
        <v>14585</v>
      </c>
      <c r="AB3987" t="b">
        <v>0</v>
      </c>
      <c r="AC3987" t="s">
        <v>342</v>
      </c>
      <c r="AD3987" s="16">
        <v>45676.682962962965</v>
      </c>
      <c r="AE3987" t="s">
        <v>367</v>
      </c>
      <c r="AF3987" s="16">
        <v>45676.682962962965</v>
      </c>
      <c r="AG3987" t="s">
        <v>356</v>
      </c>
      <c r="AH3987" s="16" t="s">
        <v>269</v>
      </c>
      <c r="AI3987" s="16"/>
      <c r="AP3987" t="e">
        <f ca="1">_xlfn.XLOOKUP(A:A,'[1]BizApp MasterServerList OLD'!B:B,'[1]BizApp MasterServerList OLD'!C:C,"n/a")</f>
        <v>#NAME?</v>
      </c>
      <c r="AZ3987"/>
      <c r="BB3987"/>
    </row>
    <row r="3988" spans="1:54" ht="15" customHeight="1">
      <c r="A3988" t="s">
        <v>14586</v>
      </c>
      <c r="B3988" t="s">
        <v>14587</v>
      </c>
      <c r="C3988">
        <v>0</v>
      </c>
      <c r="D3988" t="s">
        <v>1314</v>
      </c>
      <c r="E3988" t="s">
        <v>260</v>
      </c>
      <c r="F3988" t="s">
        <v>14588</v>
      </c>
      <c r="G3988" t="s">
        <v>126</v>
      </c>
      <c r="H3988" t="s">
        <v>3232</v>
      </c>
      <c r="I3988" t="e">
        <v>#N/A</v>
      </c>
      <c r="J3988" t="e">
        <v>#N/A</v>
      </c>
      <c r="K3988" t="e">
        <v>#N/A</v>
      </c>
      <c r="L3988" s="40" t="s">
        <v>342</v>
      </c>
      <c r="M3988" s="40">
        <v>1</v>
      </c>
      <c r="N3988" s="79" t="e">
        <v>#N/A</v>
      </c>
      <c r="O3988" t="s">
        <v>447</v>
      </c>
      <c r="P3988" t="s">
        <v>1103</v>
      </c>
      <c r="Q3988" t="s">
        <v>350</v>
      </c>
      <c r="R3988" s="40" t="s">
        <v>269</v>
      </c>
      <c r="S3988" t="s">
        <v>337</v>
      </c>
      <c r="U3988" t="s">
        <v>342</v>
      </c>
      <c r="V3988" t="s">
        <v>544</v>
      </c>
      <c r="W3988" t="s">
        <v>352</v>
      </c>
      <c r="X3988" t="s">
        <v>353</v>
      </c>
      <c r="Y3988" t="s">
        <v>14589</v>
      </c>
      <c r="AB3988" t="b">
        <v>0</v>
      </c>
      <c r="AC3988" t="s">
        <v>342</v>
      </c>
      <c r="AD3988" s="16">
        <v>45676.356296296297</v>
      </c>
      <c r="AE3988" t="s">
        <v>367</v>
      </c>
      <c r="AF3988" s="16">
        <v>45676.356296296297</v>
      </c>
      <c r="AG3988" t="s">
        <v>356</v>
      </c>
      <c r="AH3988" s="16" t="s">
        <v>269</v>
      </c>
      <c r="AI3988" s="16"/>
      <c r="AP3988" t="e">
        <f ca="1">_xlfn.XLOOKUP(A:A,'[1]BizApp MasterServerList OLD'!B:B,'[1]BizApp MasterServerList OLD'!C:C,"n/a")</f>
        <v>#NAME?</v>
      </c>
      <c r="AZ3988"/>
      <c r="BB3988"/>
    </row>
    <row r="3989" spans="1:54" ht="15" customHeight="1">
      <c r="A3989" t="s">
        <v>14590</v>
      </c>
      <c r="B3989" t="s">
        <v>14591</v>
      </c>
      <c r="C3989">
        <v>0</v>
      </c>
      <c r="E3989" t="s">
        <v>260</v>
      </c>
      <c r="F3989" t="s">
        <v>14592</v>
      </c>
      <c r="G3989" t="s">
        <v>172</v>
      </c>
      <c r="H3989">
        <v>6.1</v>
      </c>
      <c r="I3989" t="e">
        <v>#N/A</v>
      </c>
      <c r="J3989" t="e">
        <v>#N/A</v>
      </c>
      <c r="K3989" t="e">
        <v>#N/A</v>
      </c>
      <c r="L3989" s="40" t="s">
        <v>342</v>
      </c>
      <c r="M3989" s="40">
        <v>1</v>
      </c>
      <c r="N3989" s="79" t="e">
        <v>#N/A</v>
      </c>
      <c r="O3989" t="s">
        <v>1103</v>
      </c>
      <c r="P3989" t="s">
        <v>1103</v>
      </c>
      <c r="Q3989" t="s">
        <v>350</v>
      </c>
      <c r="R3989" s="40" t="s">
        <v>257</v>
      </c>
      <c r="S3989" t="s">
        <v>337</v>
      </c>
      <c r="U3989" t="s">
        <v>490</v>
      </c>
      <c r="V3989" t="s">
        <v>490</v>
      </c>
      <c r="W3989" t="s">
        <v>352</v>
      </c>
      <c r="X3989" t="s">
        <v>353</v>
      </c>
      <c r="Y3989" t="s">
        <v>14593</v>
      </c>
      <c r="AB3989" t="b">
        <v>0</v>
      </c>
      <c r="AC3989" t="s">
        <v>342</v>
      </c>
      <c r="AD3989" s="16">
        <v>45676.403634259259</v>
      </c>
      <c r="AE3989" t="s">
        <v>367</v>
      </c>
      <c r="AF3989" s="16">
        <v>45676.403634259259</v>
      </c>
      <c r="AG3989" t="s">
        <v>356</v>
      </c>
      <c r="AH3989" s="16" t="s">
        <v>257</v>
      </c>
      <c r="AI3989" s="16"/>
      <c r="AP3989" t="e">
        <f ca="1">_xlfn.XLOOKUP(A:A,'[1]BizApp MasterServerList OLD'!B:B,'[1]BizApp MasterServerList OLD'!C:C,"n/a")</f>
        <v>#NAME?</v>
      </c>
      <c r="AZ3989"/>
      <c r="BB3989"/>
    </row>
    <row r="3990" spans="1:54" ht="15" customHeight="1">
      <c r="A3990" t="s">
        <v>14594</v>
      </c>
      <c r="B3990" t="s">
        <v>7832</v>
      </c>
      <c r="C3990">
        <v>0</v>
      </c>
      <c r="E3990" t="s">
        <v>186</v>
      </c>
      <c r="F3990" t="s">
        <v>14595</v>
      </c>
      <c r="G3990" s="80" t="s">
        <v>139</v>
      </c>
      <c r="H3990" t="s">
        <v>360</v>
      </c>
      <c r="I3990" t="e">
        <v>#N/A</v>
      </c>
      <c r="J3990" t="e">
        <v>#N/A</v>
      </c>
      <c r="K3990" t="e">
        <v>#N/A</v>
      </c>
      <c r="L3990" s="40" t="s">
        <v>342</v>
      </c>
      <c r="M3990" s="40">
        <v>2</v>
      </c>
      <c r="N3990" s="79" t="s">
        <v>544</v>
      </c>
      <c r="O3990" t="s">
        <v>1699</v>
      </c>
      <c r="P3990" t="s">
        <v>1699</v>
      </c>
      <c r="Q3990" t="s">
        <v>350</v>
      </c>
      <c r="R3990" s="40" t="s">
        <v>269</v>
      </c>
      <c r="S3990" t="s">
        <v>337</v>
      </c>
      <c r="T3990" t="s">
        <v>624</v>
      </c>
      <c r="U3990" t="s">
        <v>332</v>
      </c>
      <c r="V3990" t="s">
        <v>365</v>
      </c>
      <c r="W3990" t="s">
        <v>352</v>
      </c>
      <c r="X3990" t="s">
        <v>353</v>
      </c>
      <c r="Y3990" t="s">
        <v>14596</v>
      </c>
      <c r="AB3990" t="b">
        <v>0</v>
      </c>
      <c r="AC3990" t="s">
        <v>342</v>
      </c>
      <c r="AD3990" s="16">
        <v>45676.348229166666</v>
      </c>
      <c r="AE3990" t="s">
        <v>367</v>
      </c>
      <c r="AF3990" s="16">
        <v>45676.348229166666</v>
      </c>
      <c r="AG3990" t="s">
        <v>356</v>
      </c>
      <c r="AH3990" s="16" t="s">
        <v>269</v>
      </c>
      <c r="AI3990" s="16"/>
      <c r="AP3990" t="e">
        <f ca="1">_xlfn.XLOOKUP(A:A,'[1]BizApp MasterServerList OLD'!B:B,'[1]BizApp MasterServerList OLD'!C:C,"n/a")</f>
        <v>#NAME?</v>
      </c>
      <c r="AZ3990"/>
      <c r="BB3990"/>
    </row>
    <row r="3991" spans="1:54" ht="15" customHeight="1">
      <c r="A3991" t="s">
        <v>14597</v>
      </c>
      <c r="B3991" t="s">
        <v>7832</v>
      </c>
      <c r="C3991">
        <v>0</v>
      </c>
      <c r="E3991" t="s">
        <v>186</v>
      </c>
      <c r="F3991" t="s">
        <v>14598</v>
      </c>
      <c r="G3991" s="80" t="s">
        <v>139</v>
      </c>
      <c r="H3991" t="s">
        <v>360</v>
      </c>
      <c r="I3991" t="e">
        <v>#N/A</v>
      </c>
      <c r="J3991" t="e">
        <v>#N/A</v>
      </c>
      <c r="K3991" t="e">
        <v>#N/A</v>
      </c>
      <c r="L3991" s="40" t="s">
        <v>342</v>
      </c>
      <c r="M3991" s="40">
        <v>3</v>
      </c>
      <c r="N3991" s="79" t="s">
        <v>544</v>
      </c>
      <c r="O3991" t="s">
        <v>1699</v>
      </c>
      <c r="P3991" t="s">
        <v>1699</v>
      </c>
      <c r="Q3991" t="s">
        <v>350</v>
      </c>
      <c r="R3991" s="40" t="s">
        <v>269</v>
      </c>
      <c r="S3991" t="s">
        <v>337</v>
      </c>
      <c r="T3991" t="s">
        <v>624</v>
      </c>
      <c r="U3991" t="s">
        <v>332</v>
      </c>
      <c r="V3991" t="s">
        <v>365</v>
      </c>
      <c r="W3991" t="s">
        <v>352</v>
      </c>
      <c r="X3991" t="s">
        <v>353</v>
      </c>
      <c r="Y3991" t="s">
        <v>14599</v>
      </c>
      <c r="AB3991" t="b">
        <v>0</v>
      </c>
      <c r="AC3991" t="s">
        <v>342</v>
      </c>
      <c r="AD3991" s="16">
        <v>45563.616412037038</v>
      </c>
      <c r="AE3991" t="s">
        <v>367</v>
      </c>
      <c r="AF3991" s="16">
        <v>45563.616412037038</v>
      </c>
      <c r="AG3991" t="s">
        <v>356</v>
      </c>
      <c r="AH3991" s="16" t="s">
        <v>269</v>
      </c>
      <c r="AI3991" s="16"/>
      <c r="AP3991" t="e">
        <f ca="1">_xlfn.XLOOKUP(A:A,'[1]BizApp MasterServerList OLD'!B:B,'[1]BizApp MasterServerList OLD'!C:C,"n/a")</f>
        <v>#NAME?</v>
      </c>
      <c r="AZ3991"/>
      <c r="BB3991"/>
    </row>
    <row r="3992" spans="1:54" ht="15" customHeight="1">
      <c r="A3992" t="s">
        <v>14600</v>
      </c>
      <c r="B3992" t="s">
        <v>7832</v>
      </c>
      <c r="C3992">
        <v>0</v>
      </c>
      <c r="E3992" t="s">
        <v>186</v>
      </c>
      <c r="F3992" t="s">
        <v>14601</v>
      </c>
      <c r="G3992" s="80" t="s">
        <v>139</v>
      </c>
      <c r="H3992">
        <v>17763</v>
      </c>
      <c r="I3992" t="e">
        <v>#N/A</v>
      </c>
      <c r="J3992" t="e">
        <v>#N/A</v>
      </c>
      <c r="K3992" t="e">
        <v>#N/A</v>
      </c>
      <c r="L3992" s="40" t="s">
        <v>342</v>
      </c>
      <c r="M3992" s="40">
        <v>0</v>
      </c>
      <c r="N3992" s="79" t="s">
        <v>544</v>
      </c>
      <c r="O3992" t="s">
        <v>1699</v>
      </c>
      <c r="P3992" t="s">
        <v>335</v>
      </c>
      <c r="Q3992" t="s">
        <v>350</v>
      </c>
      <c r="R3992" s="40" t="s">
        <v>269</v>
      </c>
      <c r="S3992" t="s">
        <v>337</v>
      </c>
      <c r="T3992" t="s">
        <v>624</v>
      </c>
      <c r="U3992" t="s">
        <v>332</v>
      </c>
      <c r="V3992" t="s">
        <v>365</v>
      </c>
      <c r="W3992" t="s">
        <v>352</v>
      </c>
      <c r="X3992" t="s">
        <v>353</v>
      </c>
      <c r="Y3992" t="s">
        <v>14602</v>
      </c>
      <c r="AB3992" t="b">
        <v>0</v>
      </c>
      <c r="AC3992" t="s">
        <v>342</v>
      </c>
      <c r="AD3992" s="16">
        <v>45668.59097222222</v>
      </c>
      <c r="AE3992" t="s">
        <v>367</v>
      </c>
      <c r="AF3992" s="16">
        <v>45668.59097222222</v>
      </c>
      <c r="AG3992" t="s">
        <v>356</v>
      </c>
      <c r="AH3992" s="16" t="s">
        <v>269</v>
      </c>
      <c r="AI3992" s="16"/>
      <c r="AP3992" t="e">
        <f ca="1">_xlfn.XLOOKUP(A:A,'[1]BizApp MasterServerList OLD'!B:B,'[1]BizApp MasterServerList OLD'!C:C,"n/a")</f>
        <v>#NAME?</v>
      </c>
      <c r="AZ3992"/>
      <c r="BB3992"/>
    </row>
    <row r="3993" spans="1:54" ht="15" customHeight="1">
      <c r="A3993" t="s">
        <v>14603</v>
      </c>
      <c r="B3993" t="s">
        <v>14604</v>
      </c>
      <c r="C3993">
        <v>0</v>
      </c>
      <c r="D3993" t="s">
        <v>1279</v>
      </c>
      <c r="E3993" t="s">
        <v>260</v>
      </c>
      <c r="F3993" t="s">
        <v>14605</v>
      </c>
      <c r="G3993" t="s">
        <v>126</v>
      </c>
      <c r="H3993" t="s">
        <v>3232</v>
      </c>
      <c r="I3993" t="e">
        <v>#N/A</v>
      </c>
      <c r="J3993" t="e">
        <v>#N/A</v>
      </c>
      <c r="K3993" t="e">
        <v>#N/A</v>
      </c>
      <c r="L3993" s="40" t="s">
        <v>342</v>
      </c>
      <c r="M3993" s="40">
        <v>1</v>
      </c>
      <c r="N3993" s="79" t="e">
        <v>#N/A</v>
      </c>
      <c r="O3993" t="s">
        <v>7844</v>
      </c>
      <c r="P3993" t="s">
        <v>7844</v>
      </c>
      <c r="Q3993" t="s">
        <v>350</v>
      </c>
      <c r="R3993" s="40" t="s">
        <v>257</v>
      </c>
      <c r="S3993" t="s">
        <v>337</v>
      </c>
      <c r="U3993" t="s">
        <v>342</v>
      </c>
      <c r="V3993" t="s">
        <v>544</v>
      </c>
      <c r="W3993" t="s">
        <v>352</v>
      </c>
      <c r="X3993" t="s">
        <v>353</v>
      </c>
      <c r="Y3993" t="s">
        <v>14606</v>
      </c>
      <c r="AB3993" t="b">
        <v>0</v>
      </c>
      <c r="AC3993" t="s">
        <v>342</v>
      </c>
      <c r="AD3993" s="16">
        <v>45676.391331018516</v>
      </c>
      <c r="AE3993" t="s">
        <v>367</v>
      </c>
      <c r="AF3993" s="16">
        <v>45676.391331018516</v>
      </c>
      <c r="AG3993" t="s">
        <v>356</v>
      </c>
      <c r="AH3993" s="16" t="s">
        <v>257</v>
      </c>
      <c r="AI3993" s="16"/>
      <c r="AP3993" t="e">
        <f ca="1">_xlfn.XLOOKUP(A:A,'[1]BizApp MasterServerList OLD'!B:B,'[1]BizApp MasterServerList OLD'!C:C,"n/a")</f>
        <v>#NAME?</v>
      </c>
      <c r="AZ3993"/>
      <c r="BB3993"/>
    </row>
    <row r="3994" spans="1:54" ht="15" customHeight="1">
      <c r="A3994" t="s">
        <v>14607</v>
      </c>
      <c r="B3994" t="s">
        <v>14608</v>
      </c>
      <c r="C3994">
        <v>0</v>
      </c>
      <c r="D3994" t="s">
        <v>1279</v>
      </c>
      <c r="E3994" t="s">
        <v>260</v>
      </c>
      <c r="F3994" t="s">
        <v>14609</v>
      </c>
      <c r="G3994" t="s">
        <v>126</v>
      </c>
      <c r="H3994" t="s">
        <v>3232</v>
      </c>
      <c r="I3994" t="e">
        <v>#N/A</v>
      </c>
      <c r="J3994" t="e">
        <v>#N/A</v>
      </c>
      <c r="K3994" t="e">
        <v>#N/A</v>
      </c>
      <c r="L3994" s="40" t="s">
        <v>342</v>
      </c>
      <c r="M3994" s="40">
        <v>1</v>
      </c>
      <c r="N3994" s="79" t="e">
        <v>#N/A</v>
      </c>
      <c r="O3994" t="s">
        <v>7844</v>
      </c>
      <c r="P3994" t="s">
        <v>7844</v>
      </c>
      <c r="Q3994" t="s">
        <v>350</v>
      </c>
      <c r="R3994" s="40" t="s">
        <v>257</v>
      </c>
      <c r="S3994" t="s">
        <v>337</v>
      </c>
      <c r="U3994" t="s">
        <v>342</v>
      </c>
      <c r="V3994" t="s">
        <v>544</v>
      </c>
      <c r="W3994" t="s">
        <v>352</v>
      </c>
      <c r="X3994" t="s">
        <v>353</v>
      </c>
      <c r="Y3994" t="s">
        <v>14610</v>
      </c>
      <c r="AB3994" t="b">
        <v>0</v>
      </c>
      <c r="AC3994" t="s">
        <v>342</v>
      </c>
      <c r="AD3994" s="16">
        <v>45676.009895833333</v>
      </c>
      <c r="AE3994" t="s">
        <v>367</v>
      </c>
      <c r="AF3994" s="16">
        <v>45676.009895833333</v>
      </c>
      <c r="AG3994" t="s">
        <v>356</v>
      </c>
      <c r="AH3994" s="16" t="s">
        <v>257</v>
      </c>
      <c r="AI3994" s="16"/>
      <c r="AP3994" t="e">
        <f ca="1">_xlfn.XLOOKUP(A:A,'[1]BizApp MasterServerList OLD'!B:B,'[1]BizApp MasterServerList OLD'!C:C,"n/a")</f>
        <v>#NAME?</v>
      </c>
      <c r="AZ3994"/>
      <c r="BB3994"/>
    </row>
    <row r="3995" spans="1:54" ht="15" customHeight="1">
      <c r="A3995" t="s">
        <v>14611</v>
      </c>
      <c r="B3995" t="s">
        <v>14612</v>
      </c>
      <c r="C3995">
        <v>0</v>
      </c>
      <c r="D3995" t="s">
        <v>1314</v>
      </c>
      <c r="E3995" t="s">
        <v>260</v>
      </c>
      <c r="F3995" t="s">
        <v>14613</v>
      </c>
      <c r="G3995" t="s">
        <v>4340</v>
      </c>
      <c r="H3995">
        <v>9.4</v>
      </c>
      <c r="I3995" t="e">
        <v>#N/A</v>
      </c>
      <c r="J3995" t="e">
        <v>#N/A</v>
      </c>
      <c r="K3995" t="e">
        <v>#N/A</v>
      </c>
      <c r="L3995" s="40" t="s">
        <v>342</v>
      </c>
      <c r="M3995" s="40">
        <v>2</v>
      </c>
      <c r="N3995" s="79" t="e">
        <v>#N/A</v>
      </c>
      <c r="O3995" t="s">
        <v>7844</v>
      </c>
      <c r="P3995" t="s">
        <v>7844</v>
      </c>
      <c r="Q3995" t="s">
        <v>350</v>
      </c>
      <c r="R3995" s="40" t="s">
        <v>269</v>
      </c>
      <c r="S3995" t="s">
        <v>337</v>
      </c>
      <c r="U3995" t="s">
        <v>490</v>
      </c>
      <c r="V3995" t="s">
        <v>544</v>
      </c>
      <c r="W3995" t="s">
        <v>352</v>
      </c>
      <c r="X3995" t="s">
        <v>534</v>
      </c>
      <c r="Y3995" t="s">
        <v>14614</v>
      </c>
      <c r="AB3995" t="b">
        <v>0</v>
      </c>
      <c r="AC3995" t="s">
        <v>342</v>
      </c>
      <c r="AD3995" s="16">
        <v>45676.283807870372</v>
      </c>
      <c r="AE3995" t="s">
        <v>367</v>
      </c>
      <c r="AF3995" s="16">
        <v>45676.283807870372</v>
      </c>
      <c r="AG3995" t="s">
        <v>356</v>
      </c>
      <c r="AH3995" s="16" t="s">
        <v>269</v>
      </c>
      <c r="AI3995" s="16"/>
      <c r="AP3995" t="e">
        <f ca="1">_xlfn.XLOOKUP(A:A,'[1]BizApp MasterServerList OLD'!B:B,'[1]BizApp MasterServerList OLD'!C:C,"n/a")</f>
        <v>#NAME?</v>
      </c>
      <c r="AZ3995"/>
      <c r="BB3995"/>
    </row>
    <row r="3996" spans="1:54" ht="15" customHeight="1">
      <c r="A3996" t="s">
        <v>14615</v>
      </c>
      <c r="B3996" t="s">
        <v>14616</v>
      </c>
      <c r="C3996">
        <v>0</v>
      </c>
      <c r="D3996" t="s">
        <v>1314</v>
      </c>
      <c r="E3996" t="s">
        <v>260</v>
      </c>
      <c r="F3996" t="s">
        <v>14617</v>
      </c>
      <c r="G3996" t="s">
        <v>4340</v>
      </c>
      <c r="H3996">
        <v>9.4</v>
      </c>
      <c r="I3996" t="e">
        <v>#N/A</v>
      </c>
      <c r="J3996" t="e">
        <v>#N/A</v>
      </c>
      <c r="K3996" t="e">
        <v>#N/A</v>
      </c>
      <c r="L3996" s="40" t="s">
        <v>342</v>
      </c>
      <c r="M3996" s="40">
        <v>3</v>
      </c>
      <c r="N3996" s="79" t="e">
        <v>#N/A</v>
      </c>
      <c r="O3996" t="s">
        <v>7844</v>
      </c>
      <c r="P3996" t="s">
        <v>7844</v>
      </c>
      <c r="Q3996" t="s">
        <v>350</v>
      </c>
      <c r="R3996" s="40" t="s">
        <v>269</v>
      </c>
      <c r="S3996" t="s">
        <v>337</v>
      </c>
      <c r="U3996" t="s">
        <v>490</v>
      </c>
      <c r="V3996" t="s">
        <v>544</v>
      </c>
      <c r="W3996" t="s">
        <v>352</v>
      </c>
      <c r="X3996" t="s">
        <v>534</v>
      </c>
      <c r="Y3996" t="s">
        <v>14618</v>
      </c>
      <c r="AB3996" t="b">
        <v>0</v>
      </c>
      <c r="AC3996" t="s">
        <v>342</v>
      </c>
      <c r="AD3996" s="16">
        <v>45676.259050925924</v>
      </c>
      <c r="AE3996" t="s">
        <v>367</v>
      </c>
      <c r="AF3996" s="16">
        <v>45676.259050925924</v>
      </c>
      <c r="AG3996" t="s">
        <v>356</v>
      </c>
      <c r="AH3996" s="16" t="s">
        <v>269</v>
      </c>
      <c r="AI3996" s="16"/>
      <c r="AP3996" t="e">
        <f ca="1">_xlfn.XLOOKUP(A:A,'[1]BizApp MasterServerList OLD'!B:B,'[1]BizApp MasterServerList OLD'!C:C,"n/a")</f>
        <v>#NAME?</v>
      </c>
      <c r="AZ3996"/>
      <c r="BB3996"/>
    </row>
    <row r="3997" spans="1:54" ht="15" customHeight="1">
      <c r="A3997" t="s">
        <v>14619</v>
      </c>
      <c r="B3997" t="s">
        <v>14620</v>
      </c>
      <c r="C3997">
        <v>0</v>
      </c>
      <c r="E3997" t="s">
        <v>186</v>
      </c>
      <c r="F3997" t="s">
        <v>14621</v>
      </c>
      <c r="G3997" s="80" t="s">
        <v>134</v>
      </c>
      <c r="H3997" t="s">
        <v>385</v>
      </c>
      <c r="I3997" t="s">
        <v>399</v>
      </c>
      <c r="J3997" t="s">
        <v>331</v>
      </c>
      <c r="K3997" t="s">
        <v>638</v>
      </c>
      <c r="L3997" s="40" t="s">
        <v>342</v>
      </c>
      <c r="M3997" s="40">
        <v>1</v>
      </c>
      <c r="N3997" s="79" t="s">
        <v>4744</v>
      </c>
      <c r="O3997" t="s">
        <v>1890</v>
      </c>
      <c r="P3997" t="s">
        <v>335</v>
      </c>
      <c r="Q3997" t="s">
        <v>350</v>
      </c>
      <c r="R3997" s="40" t="s">
        <v>269</v>
      </c>
      <c r="S3997" t="s">
        <v>337</v>
      </c>
      <c r="T3997" t="s">
        <v>624</v>
      </c>
      <c r="U3997" t="s">
        <v>332</v>
      </c>
      <c r="V3997" t="s">
        <v>365</v>
      </c>
      <c r="W3997" t="s">
        <v>352</v>
      </c>
      <c r="X3997" t="s">
        <v>353</v>
      </c>
      <c r="Y3997" t="s">
        <v>14622</v>
      </c>
      <c r="AB3997" t="b">
        <v>0</v>
      </c>
      <c r="AC3997" t="s">
        <v>342</v>
      </c>
      <c r="AD3997" s="16">
        <v>45668.618414351855</v>
      </c>
      <c r="AE3997" t="s">
        <v>367</v>
      </c>
      <c r="AF3997" s="16">
        <v>45668.618414351855</v>
      </c>
      <c r="AG3997" t="s">
        <v>356</v>
      </c>
      <c r="AH3997" s="16" t="s">
        <v>269</v>
      </c>
      <c r="AI3997" s="16"/>
      <c r="AP3997" t="e">
        <f ca="1">_xlfn.XLOOKUP(A:A,'[1]BizApp MasterServerList OLD'!B:B,'[1]BizApp MasterServerList OLD'!C:C,"n/a")</f>
        <v>#NAME?</v>
      </c>
      <c r="AZ3997"/>
      <c r="BB3997"/>
    </row>
    <row r="3998" spans="1:54" ht="15" customHeight="1">
      <c r="A3998" t="s">
        <v>14623</v>
      </c>
      <c r="B3998" t="s">
        <v>4859</v>
      </c>
      <c r="C3998">
        <v>0</v>
      </c>
      <c r="E3998" t="s">
        <v>186</v>
      </c>
      <c r="F3998" t="s">
        <v>14624</v>
      </c>
      <c r="G3998" s="80" t="s">
        <v>139</v>
      </c>
      <c r="H3998" t="s">
        <v>360</v>
      </c>
      <c r="I3998" t="s">
        <v>644</v>
      </c>
      <c r="J3998" t="s">
        <v>490</v>
      </c>
      <c r="K3998" t="s">
        <v>645</v>
      </c>
      <c r="L3998" s="40" t="s">
        <v>342</v>
      </c>
      <c r="M3998" s="40">
        <v>3</v>
      </c>
      <c r="N3998" s="79" t="s">
        <v>4744</v>
      </c>
      <c r="O3998" t="s">
        <v>1890</v>
      </c>
      <c r="P3998" t="s">
        <v>335</v>
      </c>
      <c r="Q3998" t="s">
        <v>350</v>
      </c>
      <c r="R3998" s="40" t="s">
        <v>266</v>
      </c>
      <c r="S3998" t="s">
        <v>337</v>
      </c>
      <c r="T3998" t="s">
        <v>624</v>
      </c>
      <c r="U3998" t="s">
        <v>332</v>
      </c>
      <c r="V3998" t="s">
        <v>365</v>
      </c>
      <c r="W3998" t="s">
        <v>352</v>
      </c>
      <c r="X3998" t="s">
        <v>353</v>
      </c>
      <c r="Y3998" t="s">
        <v>14625</v>
      </c>
      <c r="AB3998" t="b">
        <v>0</v>
      </c>
      <c r="AC3998" t="s">
        <v>342</v>
      </c>
      <c r="AD3998" s="16">
        <v>45668.62027777778</v>
      </c>
      <c r="AE3998" t="s">
        <v>367</v>
      </c>
      <c r="AF3998" s="16">
        <v>45668.62027777778</v>
      </c>
      <c r="AG3998" t="s">
        <v>356</v>
      </c>
      <c r="AH3998" s="16" t="s">
        <v>257</v>
      </c>
      <c r="AI3998" s="16"/>
      <c r="AP3998" t="e">
        <f ca="1">_xlfn.XLOOKUP(A:A,'[1]BizApp MasterServerList OLD'!B:B,'[1]BizApp MasterServerList OLD'!C:C,"n/a")</f>
        <v>#NAME?</v>
      </c>
      <c r="AZ3998"/>
      <c r="BB3998"/>
    </row>
    <row r="3999" spans="1:54" ht="15" customHeight="1">
      <c r="A3999" t="s">
        <v>14626</v>
      </c>
      <c r="C3999">
        <v>0</v>
      </c>
      <c r="E3999" t="s">
        <v>186</v>
      </c>
      <c r="F3999" t="s">
        <v>14627</v>
      </c>
      <c r="G3999" t="s">
        <v>14545</v>
      </c>
      <c r="H3999">
        <v>8.1199999999999992</v>
      </c>
      <c r="I3999" t="e">
        <v>#N/A</v>
      </c>
      <c r="J3999" t="e">
        <v>#N/A</v>
      </c>
      <c r="K3999" t="e">
        <v>#N/A</v>
      </c>
      <c r="L3999" s="40" t="s">
        <v>342</v>
      </c>
      <c r="M3999" s="40">
        <v>3</v>
      </c>
      <c r="N3999" s="79" t="e">
        <v>#N/A</v>
      </c>
      <c r="O3999" t="s">
        <v>335</v>
      </c>
      <c r="P3999" t="s">
        <v>335</v>
      </c>
      <c r="Q3999" t="s">
        <v>350</v>
      </c>
      <c r="R3999" s="40" t="s">
        <v>269</v>
      </c>
      <c r="S3999" t="s">
        <v>337</v>
      </c>
      <c r="U3999" t="s">
        <v>342</v>
      </c>
      <c r="V3999" t="s">
        <v>351</v>
      </c>
      <c r="W3999" t="s">
        <v>352</v>
      </c>
      <c r="X3999" t="s">
        <v>353</v>
      </c>
      <c r="Y3999">
        <v>8675309</v>
      </c>
      <c r="AB3999" t="b">
        <v>0</v>
      </c>
      <c r="AC3999" t="s">
        <v>342</v>
      </c>
      <c r="AD3999" s="16">
        <v>45538.477696759262</v>
      </c>
      <c r="AE3999" t="s">
        <v>355</v>
      </c>
      <c r="AG3999" t="s">
        <v>344</v>
      </c>
      <c r="AH3999" s="16" t="s">
        <v>269</v>
      </c>
      <c r="AI3999" s="16"/>
      <c r="AP3999" t="e">
        <f ca="1">_xlfn.XLOOKUP(A:A,'[1]BizApp MasterServerList OLD'!B:B,'[1]BizApp MasterServerList OLD'!C:C,"n/a")</f>
        <v>#NAME?</v>
      </c>
      <c r="AZ3999"/>
      <c r="BB3999"/>
    </row>
    <row r="4000" spans="1:54" ht="15" customHeight="1">
      <c r="A4000" t="s">
        <v>14628</v>
      </c>
      <c r="B4000" t="s">
        <v>14629</v>
      </c>
      <c r="C4000">
        <v>0</v>
      </c>
      <c r="E4000" t="s">
        <v>186</v>
      </c>
      <c r="F4000" t="s">
        <v>14630</v>
      </c>
      <c r="G4000" s="80" t="s">
        <v>134</v>
      </c>
      <c r="H4000" t="s">
        <v>385</v>
      </c>
      <c r="I4000" t="e">
        <v>#N/A</v>
      </c>
      <c r="J4000" t="e">
        <v>#N/A</v>
      </c>
      <c r="K4000" t="e">
        <v>#N/A</v>
      </c>
      <c r="L4000" s="40" t="s">
        <v>342</v>
      </c>
      <c r="M4000" s="40">
        <v>1</v>
      </c>
      <c r="N4000" s="79" t="s">
        <v>8152</v>
      </c>
      <c r="O4000" t="s">
        <v>335</v>
      </c>
      <c r="P4000" t="s">
        <v>335</v>
      </c>
      <c r="Q4000" t="s">
        <v>350</v>
      </c>
      <c r="R4000" s="40" t="s">
        <v>269</v>
      </c>
      <c r="S4000" t="s">
        <v>337</v>
      </c>
      <c r="T4000" t="s">
        <v>364</v>
      </c>
      <c r="U4000" t="s">
        <v>332</v>
      </c>
      <c r="V4000" t="s">
        <v>365</v>
      </c>
      <c r="W4000" t="s">
        <v>352</v>
      </c>
      <c r="X4000" t="s">
        <v>353</v>
      </c>
      <c r="Y4000" t="s">
        <v>14631</v>
      </c>
      <c r="AB4000" t="b">
        <v>0</v>
      </c>
      <c r="AC4000" t="s">
        <v>342</v>
      </c>
      <c r="AD4000" s="16">
        <v>45675.991886574076</v>
      </c>
      <c r="AE4000" t="s">
        <v>367</v>
      </c>
      <c r="AF4000" s="16">
        <v>45675.991886574076</v>
      </c>
      <c r="AG4000" t="s">
        <v>356</v>
      </c>
      <c r="AH4000" s="16" t="s">
        <v>269</v>
      </c>
      <c r="AI4000" s="16"/>
      <c r="AP4000" t="e">
        <f ca="1">_xlfn.XLOOKUP(A:A,'[1]BizApp MasterServerList OLD'!B:B,'[1]BizApp MasterServerList OLD'!C:C,"n/a")</f>
        <v>#NAME?</v>
      </c>
      <c r="AZ4000"/>
      <c r="BB4000"/>
    </row>
    <row r="4001" spans="1:54" ht="15" customHeight="1">
      <c r="A4001" t="s">
        <v>14632</v>
      </c>
      <c r="B4001" t="s">
        <v>14633</v>
      </c>
      <c r="C4001">
        <v>0</v>
      </c>
      <c r="E4001" t="s">
        <v>186</v>
      </c>
      <c r="F4001" t="s">
        <v>14634</v>
      </c>
      <c r="G4001" s="80" t="s">
        <v>139</v>
      </c>
      <c r="H4001" t="s">
        <v>360</v>
      </c>
      <c r="I4001" t="e">
        <v>#N/A</v>
      </c>
      <c r="J4001" t="e">
        <v>#N/A</v>
      </c>
      <c r="K4001" t="e">
        <v>#N/A</v>
      </c>
      <c r="L4001" s="40" t="s">
        <v>342</v>
      </c>
      <c r="M4001" s="40">
        <v>1</v>
      </c>
      <c r="N4001" s="79" t="s">
        <v>14633</v>
      </c>
      <c r="O4001" t="s">
        <v>4713</v>
      </c>
      <c r="P4001" t="s">
        <v>335</v>
      </c>
      <c r="Q4001" t="s">
        <v>350</v>
      </c>
      <c r="R4001" s="40" t="s">
        <v>266</v>
      </c>
      <c r="S4001" t="s">
        <v>337</v>
      </c>
      <c r="T4001" t="s">
        <v>624</v>
      </c>
      <c r="U4001" t="s">
        <v>332</v>
      </c>
      <c r="V4001" t="s">
        <v>365</v>
      </c>
      <c r="W4001" t="s">
        <v>352</v>
      </c>
      <c r="X4001" t="s">
        <v>353</v>
      </c>
      <c r="Y4001" t="s">
        <v>14635</v>
      </c>
      <c r="AB4001" t="b">
        <v>0</v>
      </c>
      <c r="AC4001" t="s">
        <v>342</v>
      </c>
      <c r="AD4001" s="16">
        <v>45633.564062500001</v>
      </c>
      <c r="AE4001" t="s">
        <v>367</v>
      </c>
      <c r="AF4001" s="16">
        <v>45633.564062500001</v>
      </c>
      <c r="AG4001" t="s">
        <v>356</v>
      </c>
      <c r="AH4001" s="16" t="s">
        <v>257</v>
      </c>
      <c r="AI4001" s="16"/>
      <c r="AP4001" t="e">
        <f ca="1">_xlfn.XLOOKUP(A:A,'[1]BizApp MasterServerList OLD'!B:B,'[1]BizApp MasterServerList OLD'!C:C,"n/a")</f>
        <v>#NAME?</v>
      </c>
      <c r="AZ4001"/>
      <c r="BB4001"/>
    </row>
    <row r="4002" spans="1:54" ht="15" customHeight="1">
      <c r="A4002" t="s">
        <v>14636</v>
      </c>
      <c r="C4002">
        <v>0</v>
      </c>
      <c r="E4002" t="s">
        <v>186</v>
      </c>
      <c r="F4002" t="s">
        <v>14637</v>
      </c>
      <c r="G4002" s="80" t="s">
        <v>134</v>
      </c>
      <c r="H4002" t="s">
        <v>385</v>
      </c>
      <c r="I4002" t="e">
        <v>#N/A</v>
      </c>
      <c r="J4002" t="e">
        <v>#N/A</v>
      </c>
      <c r="K4002" t="e">
        <v>#N/A</v>
      </c>
      <c r="L4002" s="40" t="s">
        <v>342</v>
      </c>
      <c r="M4002" s="40">
        <v>1</v>
      </c>
      <c r="N4002" s="79" t="s">
        <v>14638</v>
      </c>
      <c r="O4002" t="s">
        <v>4713</v>
      </c>
      <c r="P4002" t="s">
        <v>335</v>
      </c>
      <c r="Q4002" t="s">
        <v>350</v>
      </c>
      <c r="R4002" s="40" t="s">
        <v>269</v>
      </c>
      <c r="S4002" t="s">
        <v>337</v>
      </c>
      <c r="T4002" t="s">
        <v>503</v>
      </c>
      <c r="U4002" t="s">
        <v>332</v>
      </c>
      <c r="V4002" t="s">
        <v>365</v>
      </c>
      <c r="W4002" t="s">
        <v>352</v>
      </c>
      <c r="X4002" t="s">
        <v>353</v>
      </c>
      <c r="Y4002" t="s">
        <v>14639</v>
      </c>
      <c r="AB4002" t="b">
        <v>0</v>
      </c>
      <c r="AC4002" t="s">
        <v>342</v>
      </c>
      <c r="AD4002" s="16">
        <v>45676.335300925923</v>
      </c>
      <c r="AE4002" t="s">
        <v>367</v>
      </c>
      <c r="AF4002" s="16">
        <v>45676.335300925923</v>
      </c>
      <c r="AG4002" t="s">
        <v>356</v>
      </c>
      <c r="AH4002" s="16" t="s">
        <v>269</v>
      </c>
      <c r="AI4002" s="16"/>
      <c r="AP4002" t="e">
        <f ca="1">_xlfn.XLOOKUP(A:A,'[1]BizApp MasterServerList OLD'!B:B,'[1]BizApp MasterServerList OLD'!C:C,"n/a")</f>
        <v>#NAME?</v>
      </c>
      <c r="AZ4002"/>
      <c r="BB4002"/>
    </row>
    <row r="4003" spans="1:54" ht="15" customHeight="1">
      <c r="A4003" t="s">
        <v>14640</v>
      </c>
      <c r="B4003" t="s">
        <v>14641</v>
      </c>
      <c r="C4003">
        <v>0</v>
      </c>
      <c r="E4003" t="s">
        <v>186</v>
      </c>
      <c r="F4003" t="s">
        <v>14642</v>
      </c>
      <c r="G4003" s="80" t="s">
        <v>134</v>
      </c>
      <c r="H4003" t="s">
        <v>385</v>
      </c>
      <c r="I4003" t="e">
        <v>#N/A</v>
      </c>
      <c r="J4003" t="e">
        <v>#N/A</v>
      </c>
      <c r="K4003" t="e">
        <v>#N/A</v>
      </c>
      <c r="L4003" s="40" t="s">
        <v>332</v>
      </c>
      <c r="M4003" s="40">
        <v>1</v>
      </c>
      <c r="N4003" s="79" t="s">
        <v>14643</v>
      </c>
      <c r="O4003" t="s">
        <v>4713</v>
      </c>
      <c r="P4003" t="s">
        <v>335</v>
      </c>
      <c r="R4003" s="40" t="s">
        <v>269</v>
      </c>
      <c r="S4003" t="s">
        <v>337</v>
      </c>
      <c r="T4003" t="s">
        <v>1739</v>
      </c>
      <c r="U4003" t="s">
        <v>332</v>
      </c>
      <c r="V4003" t="s">
        <v>365</v>
      </c>
      <c r="W4003" t="s">
        <v>339</v>
      </c>
      <c r="X4003" t="s">
        <v>340</v>
      </c>
      <c r="Y4003" t="s">
        <v>14644</v>
      </c>
      <c r="AB4003" t="b">
        <v>0</v>
      </c>
      <c r="AC4003" t="s">
        <v>342</v>
      </c>
      <c r="AD4003" s="16">
        <v>45676.356307870374</v>
      </c>
      <c r="AE4003" t="s">
        <v>367</v>
      </c>
      <c r="AF4003" s="16">
        <v>45676.356307870374</v>
      </c>
      <c r="AG4003" t="s">
        <v>356</v>
      </c>
      <c r="AH4003" s="16" t="s">
        <v>269</v>
      </c>
      <c r="AI4003" s="16"/>
      <c r="AP4003" t="e">
        <f ca="1">_xlfn.XLOOKUP(A:A,'[1]BizApp MasterServerList OLD'!B:B,'[1]BizApp MasterServerList OLD'!C:C,"n/a")</f>
        <v>#NAME?</v>
      </c>
      <c r="AZ4003"/>
      <c r="BB4003"/>
    </row>
    <row r="4004" spans="1:54" ht="15" customHeight="1">
      <c r="A4004" t="s">
        <v>14645</v>
      </c>
      <c r="B4004" t="s">
        <v>1273</v>
      </c>
      <c r="C4004">
        <v>0</v>
      </c>
      <c r="E4004" t="s">
        <v>186</v>
      </c>
      <c r="F4004" t="s">
        <v>14646</v>
      </c>
      <c r="G4004" s="80" t="s">
        <v>134</v>
      </c>
      <c r="H4004" t="s">
        <v>331</v>
      </c>
      <c r="I4004" t="e">
        <v>#N/A</v>
      </c>
      <c r="J4004" t="e">
        <v>#N/A</v>
      </c>
      <c r="K4004" t="e">
        <v>#N/A</v>
      </c>
      <c r="L4004" s="40" t="s">
        <v>332</v>
      </c>
      <c r="M4004" s="40">
        <v>3</v>
      </c>
      <c r="N4004" s="79" t="s">
        <v>14643</v>
      </c>
      <c r="O4004" t="s">
        <v>334</v>
      </c>
      <c r="P4004" t="s">
        <v>335</v>
      </c>
      <c r="Q4004" t="s">
        <v>336</v>
      </c>
      <c r="R4004" s="40" t="s">
        <v>257</v>
      </c>
      <c r="S4004" t="s">
        <v>337</v>
      </c>
      <c r="T4004" t="s">
        <v>14647</v>
      </c>
      <c r="U4004" t="s">
        <v>332</v>
      </c>
      <c r="V4004" t="s">
        <v>365</v>
      </c>
      <c r="W4004" t="s">
        <v>339</v>
      </c>
      <c r="X4004" t="s">
        <v>340</v>
      </c>
      <c r="Y4004" t="s">
        <v>14648</v>
      </c>
      <c r="Z4004" t="s">
        <v>339</v>
      </c>
      <c r="AA4004" t="s">
        <v>332</v>
      </c>
      <c r="AB4004" t="b">
        <v>0</v>
      </c>
      <c r="AC4004" t="s">
        <v>342</v>
      </c>
      <c r="AD4004" s="16">
        <v>45531.585798611108</v>
      </c>
      <c r="AE4004" t="s">
        <v>355</v>
      </c>
      <c r="AG4004" t="s">
        <v>344</v>
      </c>
      <c r="AH4004" s="16" t="s">
        <v>257</v>
      </c>
      <c r="AI4004" s="16"/>
      <c r="AP4004" t="e">
        <f ca="1">_xlfn.XLOOKUP(A:A,'[1]BizApp MasterServerList OLD'!B:B,'[1]BizApp MasterServerList OLD'!C:C,"n/a")</f>
        <v>#NAME?</v>
      </c>
      <c r="AZ4004"/>
      <c r="BB4004"/>
    </row>
    <row r="4005" spans="1:54" ht="15" customHeight="1">
      <c r="A4005" t="s">
        <v>14649</v>
      </c>
      <c r="B4005" t="s">
        <v>1273</v>
      </c>
      <c r="C4005">
        <v>0</v>
      </c>
      <c r="E4005" t="s">
        <v>186</v>
      </c>
      <c r="F4005" t="s">
        <v>14650</v>
      </c>
      <c r="G4005" s="80" t="s">
        <v>134</v>
      </c>
      <c r="H4005" t="s">
        <v>331</v>
      </c>
      <c r="I4005" t="e">
        <v>#N/A</v>
      </c>
      <c r="J4005" t="e">
        <v>#N/A</v>
      </c>
      <c r="K4005" t="e">
        <v>#N/A</v>
      </c>
      <c r="L4005" s="40" t="s">
        <v>332</v>
      </c>
      <c r="M4005" s="40">
        <v>3</v>
      </c>
      <c r="N4005" s="79" t="s">
        <v>14643</v>
      </c>
      <c r="O4005" t="s">
        <v>334</v>
      </c>
      <c r="P4005" t="s">
        <v>335</v>
      </c>
      <c r="Q4005" t="s">
        <v>336</v>
      </c>
      <c r="R4005" s="40" t="s">
        <v>257</v>
      </c>
      <c r="S4005" t="s">
        <v>337</v>
      </c>
      <c r="T4005" t="s">
        <v>14647</v>
      </c>
      <c r="U4005" t="s">
        <v>332</v>
      </c>
      <c r="V4005" t="s">
        <v>365</v>
      </c>
      <c r="W4005" t="s">
        <v>339</v>
      </c>
      <c r="X4005" t="s">
        <v>340</v>
      </c>
      <c r="Y4005" t="s">
        <v>14651</v>
      </c>
      <c r="Z4005" t="s">
        <v>339</v>
      </c>
      <c r="AA4005" t="s">
        <v>332</v>
      </c>
      <c r="AB4005" t="b">
        <v>0</v>
      </c>
      <c r="AC4005" t="s">
        <v>342</v>
      </c>
      <c r="AD4005" s="16">
        <v>45531.585798611108</v>
      </c>
      <c r="AE4005" t="s">
        <v>355</v>
      </c>
      <c r="AG4005" t="s">
        <v>344</v>
      </c>
      <c r="AH4005" s="16" t="s">
        <v>257</v>
      </c>
      <c r="AI4005" s="16"/>
      <c r="AP4005" t="e">
        <f ca="1">_xlfn.XLOOKUP(A:A,'[1]BizApp MasterServerList OLD'!B:B,'[1]BizApp MasterServerList OLD'!C:C,"n/a")</f>
        <v>#NAME?</v>
      </c>
      <c r="AZ4005"/>
      <c r="BB4005"/>
    </row>
    <row r="4006" spans="1:54" ht="15" customHeight="1">
      <c r="A4006" t="s">
        <v>14652</v>
      </c>
      <c r="B4006" t="s">
        <v>1273</v>
      </c>
      <c r="C4006">
        <v>0</v>
      </c>
      <c r="E4006" t="s">
        <v>186</v>
      </c>
      <c r="F4006" t="s">
        <v>14653</v>
      </c>
      <c r="G4006" s="80" t="s">
        <v>134</v>
      </c>
      <c r="H4006" t="s">
        <v>331</v>
      </c>
      <c r="I4006" t="e">
        <v>#N/A</v>
      </c>
      <c r="J4006" t="e">
        <v>#N/A</v>
      </c>
      <c r="K4006" t="e">
        <v>#N/A</v>
      </c>
      <c r="L4006" s="40" t="s">
        <v>332</v>
      </c>
      <c r="M4006" s="40">
        <v>3</v>
      </c>
      <c r="N4006" s="79" t="s">
        <v>14643</v>
      </c>
      <c r="O4006" t="s">
        <v>334</v>
      </c>
      <c r="P4006" t="s">
        <v>335</v>
      </c>
      <c r="Q4006" t="s">
        <v>336</v>
      </c>
      <c r="R4006" s="40" t="s">
        <v>257</v>
      </c>
      <c r="S4006" t="s">
        <v>337</v>
      </c>
      <c r="T4006" t="s">
        <v>14647</v>
      </c>
      <c r="U4006" t="s">
        <v>332</v>
      </c>
      <c r="V4006" t="s">
        <v>365</v>
      </c>
      <c r="W4006" t="s">
        <v>339</v>
      </c>
      <c r="X4006" t="s">
        <v>340</v>
      </c>
      <c r="Y4006" t="s">
        <v>14654</v>
      </c>
      <c r="Z4006" t="s">
        <v>339</v>
      </c>
      <c r="AA4006" t="s">
        <v>332</v>
      </c>
      <c r="AB4006" t="b">
        <v>0</v>
      </c>
      <c r="AC4006" t="s">
        <v>342</v>
      </c>
      <c r="AD4006" s="16">
        <v>45531.585798611108</v>
      </c>
      <c r="AE4006" t="s">
        <v>355</v>
      </c>
      <c r="AG4006" t="s">
        <v>344</v>
      </c>
      <c r="AH4006" s="16" t="s">
        <v>257</v>
      </c>
      <c r="AI4006" s="16"/>
      <c r="AP4006" t="e">
        <f ca="1">_xlfn.XLOOKUP(A:A,'[1]BizApp MasterServerList OLD'!B:B,'[1]BizApp MasterServerList OLD'!C:C,"n/a")</f>
        <v>#NAME?</v>
      </c>
      <c r="AZ4006"/>
      <c r="BB4006"/>
    </row>
    <row r="4007" spans="1:54" ht="15" customHeight="1">
      <c r="A4007" t="s">
        <v>14655</v>
      </c>
      <c r="B4007" t="s">
        <v>1273</v>
      </c>
      <c r="C4007">
        <v>0</v>
      </c>
      <c r="E4007" t="s">
        <v>186</v>
      </c>
      <c r="F4007" t="s">
        <v>14656</v>
      </c>
      <c r="G4007" s="80" t="s">
        <v>134</v>
      </c>
      <c r="H4007" t="s">
        <v>331</v>
      </c>
      <c r="I4007" t="e">
        <v>#N/A</v>
      </c>
      <c r="J4007" t="e">
        <v>#N/A</v>
      </c>
      <c r="K4007" t="e">
        <v>#N/A</v>
      </c>
      <c r="L4007" s="40" t="s">
        <v>332</v>
      </c>
      <c r="M4007" s="40">
        <v>3</v>
      </c>
      <c r="N4007" s="79" t="s">
        <v>14643</v>
      </c>
      <c r="O4007" t="s">
        <v>334</v>
      </c>
      <c r="P4007" t="s">
        <v>335</v>
      </c>
      <c r="Q4007" t="s">
        <v>336</v>
      </c>
      <c r="R4007" s="40" t="s">
        <v>257</v>
      </c>
      <c r="S4007" t="s">
        <v>337</v>
      </c>
      <c r="T4007" t="s">
        <v>14647</v>
      </c>
      <c r="U4007" t="s">
        <v>332</v>
      </c>
      <c r="V4007" t="s">
        <v>365</v>
      </c>
      <c r="W4007" t="s">
        <v>339</v>
      </c>
      <c r="X4007" t="s">
        <v>340</v>
      </c>
      <c r="Y4007" t="s">
        <v>14657</v>
      </c>
      <c r="Z4007" t="s">
        <v>339</v>
      </c>
      <c r="AA4007" t="s">
        <v>332</v>
      </c>
      <c r="AB4007" t="b">
        <v>0</v>
      </c>
      <c r="AC4007" t="s">
        <v>342</v>
      </c>
      <c r="AD4007" s="16">
        <v>45531.585798611108</v>
      </c>
      <c r="AE4007" t="s">
        <v>355</v>
      </c>
      <c r="AG4007" t="s">
        <v>344</v>
      </c>
      <c r="AH4007" s="16" t="s">
        <v>257</v>
      </c>
      <c r="AI4007" s="16"/>
      <c r="AP4007" t="e">
        <f ca="1">_xlfn.XLOOKUP(A:A,'[1]BizApp MasterServerList OLD'!B:B,'[1]BizApp MasterServerList OLD'!C:C,"n/a")</f>
        <v>#NAME?</v>
      </c>
      <c r="AZ4007"/>
      <c r="BB4007"/>
    </row>
    <row r="4008" spans="1:54" ht="15" customHeight="1">
      <c r="A4008" t="s">
        <v>14658</v>
      </c>
      <c r="B4008" t="s">
        <v>14659</v>
      </c>
      <c r="C4008">
        <v>0</v>
      </c>
      <c r="E4008" t="s">
        <v>186</v>
      </c>
      <c r="F4008" t="s">
        <v>14660</v>
      </c>
      <c r="G4008" s="80" t="s">
        <v>134</v>
      </c>
      <c r="H4008" t="s">
        <v>385</v>
      </c>
      <c r="I4008" t="e">
        <v>#N/A</v>
      </c>
      <c r="J4008" t="e">
        <v>#N/A</v>
      </c>
      <c r="K4008" t="e">
        <v>#N/A</v>
      </c>
      <c r="L4008" s="40" t="s">
        <v>342</v>
      </c>
      <c r="M4008" s="40">
        <v>0</v>
      </c>
      <c r="N4008" s="79" t="s">
        <v>7211</v>
      </c>
      <c r="O4008" t="s">
        <v>6070</v>
      </c>
      <c r="P4008" t="s">
        <v>335</v>
      </c>
      <c r="Q4008" t="s">
        <v>350</v>
      </c>
      <c r="R4008" s="40" t="s">
        <v>269</v>
      </c>
      <c r="S4008" t="s">
        <v>337</v>
      </c>
      <c r="T4008" t="s">
        <v>8887</v>
      </c>
      <c r="U4008" t="s">
        <v>332</v>
      </c>
      <c r="V4008" t="s">
        <v>365</v>
      </c>
      <c r="W4008" t="s">
        <v>352</v>
      </c>
      <c r="X4008" t="s">
        <v>353</v>
      </c>
      <c r="Y4008" t="s">
        <v>14661</v>
      </c>
      <c r="AB4008" t="b">
        <v>0</v>
      </c>
      <c r="AC4008" t="s">
        <v>342</v>
      </c>
      <c r="AD4008" s="16">
        <v>45675.951365740744</v>
      </c>
      <c r="AE4008" t="s">
        <v>367</v>
      </c>
      <c r="AF4008" s="16">
        <v>45675.951365740744</v>
      </c>
      <c r="AG4008" t="s">
        <v>356</v>
      </c>
      <c r="AH4008" s="16" t="s">
        <v>269</v>
      </c>
      <c r="AI4008" s="16"/>
      <c r="AP4008" t="e">
        <f ca="1">_xlfn.XLOOKUP(A:A,'[1]BizApp MasterServerList OLD'!B:B,'[1]BizApp MasterServerList OLD'!C:C,"n/a")</f>
        <v>#NAME?</v>
      </c>
      <c r="AZ4008"/>
      <c r="BB4008"/>
    </row>
    <row r="4009" spans="1:54" ht="15" customHeight="1">
      <c r="A4009" t="s">
        <v>14662</v>
      </c>
      <c r="B4009" t="s">
        <v>14659</v>
      </c>
      <c r="C4009">
        <v>0</v>
      </c>
      <c r="E4009" t="s">
        <v>186</v>
      </c>
      <c r="F4009" t="s">
        <v>14663</v>
      </c>
      <c r="G4009" s="80" t="s">
        <v>134</v>
      </c>
      <c r="H4009" t="s">
        <v>385</v>
      </c>
      <c r="I4009" t="e">
        <v>#N/A</v>
      </c>
      <c r="J4009" t="e">
        <v>#N/A</v>
      </c>
      <c r="K4009" t="e">
        <v>#N/A</v>
      </c>
      <c r="L4009" s="40" t="s">
        <v>342</v>
      </c>
      <c r="M4009" s="40">
        <v>0</v>
      </c>
      <c r="N4009" s="79" t="s">
        <v>7211</v>
      </c>
      <c r="O4009" t="s">
        <v>6070</v>
      </c>
      <c r="P4009" t="s">
        <v>335</v>
      </c>
      <c r="Q4009" t="s">
        <v>350</v>
      </c>
      <c r="R4009" s="40" t="s">
        <v>269</v>
      </c>
      <c r="S4009" t="s">
        <v>337</v>
      </c>
      <c r="T4009" t="s">
        <v>8887</v>
      </c>
      <c r="U4009" t="s">
        <v>332</v>
      </c>
      <c r="V4009" t="s">
        <v>365</v>
      </c>
      <c r="W4009" t="s">
        <v>352</v>
      </c>
      <c r="X4009" t="s">
        <v>353</v>
      </c>
      <c r="Y4009" t="s">
        <v>14664</v>
      </c>
      <c r="AB4009" t="b">
        <v>0</v>
      </c>
      <c r="AC4009" t="s">
        <v>342</v>
      </c>
      <c r="AD4009" s="16">
        <v>45675.971712962964</v>
      </c>
      <c r="AE4009" t="s">
        <v>367</v>
      </c>
      <c r="AF4009" s="16">
        <v>45675.971712962964</v>
      </c>
      <c r="AG4009" t="s">
        <v>356</v>
      </c>
      <c r="AH4009" s="16" t="s">
        <v>269</v>
      </c>
      <c r="AI4009" s="16"/>
      <c r="AP4009" t="e">
        <f ca="1">_xlfn.XLOOKUP(A:A,'[1]BizApp MasterServerList OLD'!B:B,'[1]BizApp MasterServerList OLD'!C:C,"n/a")</f>
        <v>#NAME?</v>
      </c>
      <c r="AZ4009"/>
      <c r="BB4009"/>
    </row>
    <row r="4010" spans="1:54" ht="15" customHeight="1">
      <c r="A4010" t="s">
        <v>14665</v>
      </c>
      <c r="B4010" t="s">
        <v>14659</v>
      </c>
      <c r="C4010">
        <v>0</v>
      </c>
      <c r="E4010" t="s">
        <v>186</v>
      </c>
      <c r="F4010" t="s">
        <v>14666</v>
      </c>
      <c r="G4010" s="80" t="s">
        <v>134</v>
      </c>
      <c r="H4010" t="s">
        <v>385</v>
      </c>
      <c r="I4010" t="e">
        <v>#N/A</v>
      </c>
      <c r="J4010" t="e">
        <v>#N/A</v>
      </c>
      <c r="K4010" t="e">
        <v>#N/A</v>
      </c>
      <c r="L4010" s="40" t="s">
        <v>342</v>
      </c>
      <c r="M4010" s="40">
        <v>0</v>
      </c>
      <c r="N4010" s="79" t="s">
        <v>7211</v>
      </c>
      <c r="O4010" t="s">
        <v>6070</v>
      </c>
      <c r="P4010" t="s">
        <v>335</v>
      </c>
      <c r="Q4010" t="s">
        <v>350</v>
      </c>
      <c r="R4010" s="40" t="s">
        <v>269</v>
      </c>
      <c r="S4010" t="s">
        <v>337</v>
      </c>
      <c r="T4010" t="s">
        <v>8887</v>
      </c>
      <c r="U4010" t="s">
        <v>332</v>
      </c>
      <c r="V4010" t="s">
        <v>365</v>
      </c>
      <c r="W4010" t="s">
        <v>352</v>
      </c>
      <c r="X4010" t="s">
        <v>353</v>
      </c>
      <c r="Y4010" t="s">
        <v>14667</v>
      </c>
      <c r="AB4010" t="b">
        <v>0</v>
      </c>
      <c r="AC4010" t="s">
        <v>342</v>
      </c>
      <c r="AD4010" s="16">
        <v>45675.976388888892</v>
      </c>
      <c r="AE4010" t="s">
        <v>367</v>
      </c>
      <c r="AF4010" s="16">
        <v>45675.976388888892</v>
      </c>
      <c r="AG4010" t="s">
        <v>356</v>
      </c>
      <c r="AH4010" s="16" t="s">
        <v>269</v>
      </c>
      <c r="AI4010" s="16"/>
      <c r="AP4010" t="e">
        <f ca="1">_xlfn.XLOOKUP(A:A,'[1]BizApp MasterServerList OLD'!B:B,'[1]BizApp MasterServerList OLD'!C:C,"n/a")</f>
        <v>#NAME?</v>
      </c>
      <c r="AZ4010"/>
      <c r="BB4010"/>
    </row>
    <row r="4011" spans="1:54" ht="15" customHeight="1">
      <c r="A4011" t="s">
        <v>14668</v>
      </c>
      <c r="B4011" t="s">
        <v>14659</v>
      </c>
      <c r="C4011">
        <v>0</v>
      </c>
      <c r="E4011" t="s">
        <v>186</v>
      </c>
      <c r="F4011" t="s">
        <v>14669</v>
      </c>
      <c r="G4011" s="80" t="s">
        <v>134</v>
      </c>
      <c r="H4011" t="s">
        <v>385</v>
      </c>
      <c r="I4011" t="e">
        <v>#N/A</v>
      </c>
      <c r="J4011" t="e">
        <v>#N/A</v>
      </c>
      <c r="K4011" t="e">
        <v>#N/A</v>
      </c>
      <c r="L4011" s="40" t="s">
        <v>342</v>
      </c>
      <c r="M4011" s="40">
        <v>0</v>
      </c>
      <c r="N4011" s="79" t="s">
        <v>7211</v>
      </c>
      <c r="O4011" t="s">
        <v>6070</v>
      </c>
      <c r="P4011" t="s">
        <v>335</v>
      </c>
      <c r="Q4011" t="s">
        <v>350</v>
      </c>
      <c r="R4011" s="40" t="s">
        <v>269</v>
      </c>
      <c r="S4011" t="s">
        <v>337</v>
      </c>
      <c r="T4011" t="s">
        <v>8887</v>
      </c>
      <c r="U4011" t="s">
        <v>332</v>
      </c>
      <c r="V4011" t="s">
        <v>365</v>
      </c>
      <c r="W4011" t="s">
        <v>352</v>
      </c>
      <c r="X4011" t="s">
        <v>353</v>
      </c>
      <c r="Y4011" t="s">
        <v>14670</v>
      </c>
      <c r="AB4011" t="b">
        <v>0</v>
      </c>
      <c r="AC4011" t="s">
        <v>342</v>
      </c>
      <c r="AD4011" s="16">
        <v>45675.952025462961</v>
      </c>
      <c r="AE4011" t="s">
        <v>367</v>
      </c>
      <c r="AF4011" s="16">
        <v>45675.952025462961</v>
      </c>
      <c r="AG4011" t="s">
        <v>356</v>
      </c>
      <c r="AH4011" s="16" t="s">
        <v>269</v>
      </c>
      <c r="AI4011" s="16"/>
      <c r="AP4011" t="e">
        <f ca="1">_xlfn.XLOOKUP(A:A,'[1]BizApp MasterServerList OLD'!B:B,'[1]BizApp MasterServerList OLD'!C:C,"n/a")</f>
        <v>#NAME?</v>
      </c>
      <c r="AZ4011"/>
      <c r="BB4011"/>
    </row>
    <row r="4012" spans="1:54" ht="15" customHeight="1">
      <c r="A4012" t="s">
        <v>14671</v>
      </c>
      <c r="B4012" t="s">
        <v>14659</v>
      </c>
      <c r="C4012">
        <v>0</v>
      </c>
      <c r="E4012" t="s">
        <v>186</v>
      </c>
      <c r="F4012" t="s">
        <v>14672</v>
      </c>
      <c r="G4012" s="80" t="s">
        <v>134</v>
      </c>
      <c r="H4012" t="s">
        <v>385</v>
      </c>
      <c r="I4012" t="e">
        <v>#N/A</v>
      </c>
      <c r="J4012" t="e">
        <v>#N/A</v>
      </c>
      <c r="K4012" t="e">
        <v>#N/A</v>
      </c>
      <c r="L4012" s="40" t="s">
        <v>342</v>
      </c>
      <c r="M4012" s="40">
        <v>0</v>
      </c>
      <c r="N4012" s="79" t="s">
        <v>7211</v>
      </c>
      <c r="O4012" t="s">
        <v>6070</v>
      </c>
      <c r="P4012" t="s">
        <v>335</v>
      </c>
      <c r="Q4012" t="s">
        <v>350</v>
      </c>
      <c r="R4012" s="40" t="s">
        <v>269</v>
      </c>
      <c r="S4012" t="s">
        <v>337</v>
      </c>
      <c r="T4012" t="s">
        <v>8887</v>
      </c>
      <c r="U4012" t="s">
        <v>332</v>
      </c>
      <c r="V4012" t="s">
        <v>365</v>
      </c>
      <c r="W4012" t="s">
        <v>352</v>
      </c>
      <c r="X4012" t="s">
        <v>353</v>
      </c>
      <c r="Y4012" t="s">
        <v>14673</v>
      </c>
      <c r="AB4012" t="b">
        <v>0</v>
      </c>
      <c r="AC4012" t="s">
        <v>342</v>
      </c>
      <c r="AD4012" s="16">
        <v>45675.96607638889</v>
      </c>
      <c r="AE4012" t="s">
        <v>367</v>
      </c>
      <c r="AF4012" s="16">
        <v>45675.96607638889</v>
      </c>
      <c r="AG4012" t="s">
        <v>356</v>
      </c>
      <c r="AH4012" s="16" t="s">
        <v>269</v>
      </c>
      <c r="AI4012" s="16"/>
      <c r="AP4012" t="e">
        <f ca="1">_xlfn.XLOOKUP(A:A,'[1]BizApp MasterServerList OLD'!B:B,'[1]BizApp MasterServerList OLD'!C:C,"n/a")</f>
        <v>#NAME?</v>
      </c>
      <c r="AZ4012"/>
      <c r="BB4012"/>
    </row>
    <row r="4013" spans="1:54" ht="15" customHeight="1">
      <c r="A4013" t="s">
        <v>14674</v>
      </c>
      <c r="B4013" t="s">
        <v>14659</v>
      </c>
      <c r="C4013">
        <v>0</v>
      </c>
      <c r="E4013" t="s">
        <v>186</v>
      </c>
      <c r="F4013" t="s">
        <v>14675</v>
      </c>
      <c r="G4013" s="80" t="s">
        <v>134</v>
      </c>
      <c r="H4013" t="s">
        <v>385</v>
      </c>
      <c r="I4013" t="e">
        <v>#N/A</v>
      </c>
      <c r="J4013" t="e">
        <v>#N/A</v>
      </c>
      <c r="K4013" t="e">
        <v>#N/A</v>
      </c>
      <c r="L4013" s="40" t="s">
        <v>342</v>
      </c>
      <c r="M4013" s="40">
        <v>0</v>
      </c>
      <c r="N4013" s="79" t="s">
        <v>7211</v>
      </c>
      <c r="O4013" t="s">
        <v>6070</v>
      </c>
      <c r="P4013" t="s">
        <v>335</v>
      </c>
      <c r="Q4013" t="s">
        <v>350</v>
      </c>
      <c r="R4013" s="40" t="s">
        <v>269</v>
      </c>
      <c r="S4013" t="s">
        <v>337</v>
      </c>
      <c r="T4013" t="s">
        <v>8887</v>
      </c>
      <c r="U4013" t="s">
        <v>332</v>
      </c>
      <c r="V4013" t="s">
        <v>365</v>
      </c>
      <c r="W4013" t="s">
        <v>352</v>
      </c>
      <c r="X4013" t="s">
        <v>353</v>
      </c>
      <c r="Y4013" t="s">
        <v>14676</v>
      </c>
      <c r="AB4013" t="b">
        <v>0</v>
      </c>
      <c r="AC4013" t="s">
        <v>342</v>
      </c>
      <c r="AD4013" s="16">
        <v>45675.951990740738</v>
      </c>
      <c r="AE4013" t="s">
        <v>367</v>
      </c>
      <c r="AF4013" s="16">
        <v>45675.951990740738</v>
      </c>
      <c r="AG4013" t="s">
        <v>356</v>
      </c>
      <c r="AH4013" s="16" t="s">
        <v>269</v>
      </c>
      <c r="AI4013" s="16"/>
      <c r="AP4013" t="e">
        <f ca="1">_xlfn.XLOOKUP(A:A,'[1]BizApp MasterServerList OLD'!B:B,'[1]BizApp MasterServerList OLD'!C:C,"n/a")</f>
        <v>#NAME?</v>
      </c>
      <c r="AZ4013"/>
      <c r="BB4013"/>
    </row>
    <row r="4014" spans="1:54" ht="15" customHeight="1">
      <c r="A4014" t="s">
        <v>14677</v>
      </c>
      <c r="B4014" t="s">
        <v>14659</v>
      </c>
      <c r="C4014">
        <v>0</v>
      </c>
      <c r="E4014" t="s">
        <v>186</v>
      </c>
      <c r="F4014" t="s">
        <v>14678</v>
      </c>
      <c r="G4014" s="80" t="s">
        <v>134</v>
      </c>
      <c r="H4014" t="s">
        <v>385</v>
      </c>
      <c r="I4014" t="e">
        <v>#N/A</v>
      </c>
      <c r="J4014" t="e">
        <v>#N/A</v>
      </c>
      <c r="K4014" t="e">
        <v>#N/A</v>
      </c>
      <c r="L4014" s="40" t="s">
        <v>342</v>
      </c>
      <c r="M4014" s="40">
        <v>0</v>
      </c>
      <c r="N4014" s="79" t="s">
        <v>7211</v>
      </c>
      <c r="O4014" t="s">
        <v>6070</v>
      </c>
      <c r="P4014" t="s">
        <v>335</v>
      </c>
      <c r="Q4014" t="s">
        <v>350</v>
      </c>
      <c r="R4014" s="40" t="s">
        <v>269</v>
      </c>
      <c r="S4014" t="s">
        <v>337</v>
      </c>
      <c r="T4014" t="s">
        <v>8887</v>
      </c>
      <c r="U4014" t="s">
        <v>332</v>
      </c>
      <c r="V4014" t="s">
        <v>365</v>
      </c>
      <c r="W4014" t="s">
        <v>352</v>
      </c>
      <c r="X4014" t="s">
        <v>353</v>
      </c>
      <c r="Y4014" t="s">
        <v>14679</v>
      </c>
      <c r="AB4014" t="b">
        <v>0</v>
      </c>
      <c r="AC4014" t="s">
        <v>342</v>
      </c>
      <c r="AD4014" s="16">
        <v>45675.967187499999</v>
      </c>
      <c r="AE4014" t="s">
        <v>367</v>
      </c>
      <c r="AF4014" s="16">
        <v>45675.967187499999</v>
      </c>
      <c r="AG4014" t="s">
        <v>356</v>
      </c>
      <c r="AH4014" s="16" t="s">
        <v>269</v>
      </c>
      <c r="AI4014" s="16"/>
      <c r="AP4014" t="e">
        <f ca="1">_xlfn.XLOOKUP(A:A,'[1]BizApp MasterServerList OLD'!B:B,'[1]BizApp MasterServerList OLD'!C:C,"n/a")</f>
        <v>#NAME?</v>
      </c>
      <c r="AZ4014"/>
      <c r="BB4014"/>
    </row>
    <row r="4015" spans="1:54" ht="15" customHeight="1">
      <c r="A4015" t="s">
        <v>14680</v>
      </c>
      <c r="B4015" t="s">
        <v>14659</v>
      </c>
      <c r="C4015">
        <v>0</v>
      </c>
      <c r="E4015" t="s">
        <v>186</v>
      </c>
      <c r="F4015" t="s">
        <v>14681</v>
      </c>
      <c r="G4015" s="80" t="s">
        <v>134</v>
      </c>
      <c r="H4015" t="s">
        <v>385</v>
      </c>
      <c r="I4015" t="e">
        <v>#N/A</v>
      </c>
      <c r="J4015" t="e">
        <v>#N/A</v>
      </c>
      <c r="K4015" t="e">
        <v>#N/A</v>
      </c>
      <c r="L4015" s="40" t="s">
        <v>342</v>
      </c>
      <c r="M4015" s="40">
        <v>0</v>
      </c>
      <c r="N4015" s="79" t="s">
        <v>7211</v>
      </c>
      <c r="O4015" t="s">
        <v>6070</v>
      </c>
      <c r="P4015" t="s">
        <v>335</v>
      </c>
      <c r="Q4015" t="s">
        <v>350</v>
      </c>
      <c r="R4015" s="40" t="s">
        <v>269</v>
      </c>
      <c r="S4015" t="s">
        <v>337</v>
      </c>
      <c r="T4015" t="s">
        <v>8887</v>
      </c>
      <c r="U4015" t="s">
        <v>332</v>
      </c>
      <c r="V4015" t="s">
        <v>365</v>
      </c>
      <c r="W4015" t="s">
        <v>352</v>
      </c>
      <c r="X4015" t="s">
        <v>353</v>
      </c>
      <c r="Y4015" t="s">
        <v>14682</v>
      </c>
      <c r="AB4015" t="b">
        <v>0</v>
      </c>
      <c r="AC4015" t="s">
        <v>342</v>
      </c>
      <c r="AD4015" s="16">
        <v>45675.96534722222</v>
      </c>
      <c r="AE4015" t="s">
        <v>367</v>
      </c>
      <c r="AF4015" s="16">
        <v>45675.96534722222</v>
      </c>
      <c r="AG4015" t="s">
        <v>356</v>
      </c>
      <c r="AH4015" s="16" t="s">
        <v>269</v>
      </c>
      <c r="AI4015" s="16"/>
      <c r="AP4015" t="e">
        <f ca="1">_xlfn.XLOOKUP(A:A,'[1]BizApp MasterServerList OLD'!B:B,'[1]BizApp MasterServerList OLD'!C:C,"n/a")</f>
        <v>#NAME?</v>
      </c>
      <c r="AZ4015"/>
      <c r="BB4015"/>
    </row>
    <row r="4016" spans="1:54" ht="15" customHeight="1">
      <c r="A4016" t="s">
        <v>14683</v>
      </c>
      <c r="B4016" t="s">
        <v>14659</v>
      </c>
      <c r="C4016">
        <v>0</v>
      </c>
      <c r="E4016" t="s">
        <v>186</v>
      </c>
      <c r="F4016" t="s">
        <v>14684</v>
      </c>
      <c r="G4016" s="80" t="s">
        <v>134</v>
      </c>
      <c r="H4016" t="s">
        <v>385</v>
      </c>
      <c r="I4016" t="e">
        <v>#N/A</v>
      </c>
      <c r="J4016" t="e">
        <v>#N/A</v>
      </c>
      <c r="K4016" t="e">
        <v>#N/A</v>
      </c>
      <c r="L4016" s="40" t="s">
        <v>342</v>
      </c>
      <c r="M4016" s="40">
        <v>0</v>
      </c>
      <c r="N4016" s="79" t="s">
        <v>7211</v>
      </c>
      <c r="O4016" t="s">
        <v>6070</v>
      </c>
      <c r="P4016" t="s">
        <v>335</v>
      </c>
      <c r="Q4016" t="s">
        <v>350</v>
      </c>
      <c r="R4016" s="40" t="s">
        <v>269</v>
      </c>
      <c r="S4016" t="s">
        <v>337</v>
      </c>
      <c r="T4016" t="s">
        <v>8887</v>
      </c>
      <c r="U4016" t="s">
        <v>332</v>
      </c>
      <c r="V4016" t="s">
        <v>365</v>
      </c>
      <c r="W4016" t="s">
        <v>352</v>
      </c>
      <c r="X4016" t="s">
        <v>353</v>
      </c>
      <c r="Y4016" t="s">
        <v>14685</v>
      </c>
      <c r="AB4016" t="b">
        <v>0</v>
      </c>
      <c r="AC4016" t="s">
        <v>342</v>
      </c>
      <c r="AD4016" s="16">
        <v>45676.015370370369</v>
      </c>
      <c r="AE4016" t="s">
        <v>367</v>
      </c>
      <c r="AF4016" s="16">
        <v>45676.015370370369</v>
      </c>
      <c r="AG4016" t="s">
        <v>356</v>
      </c>
      <c r="AH4016" s="16" t="s">
        <v>269</v>
      </c>
      <c r="AI4016" s="16"/>
      <c r="AP4016" t="e">
        <f ca="1">_xlfn.XLOOKUP(A:A,'[1]BizApp MasterServerList OLD'!B:B,'[1]BizApp MasterServerList OLD'!C:C,"n/a")</f>
        <v>#NAME?</v>
      </c>
      <c r="AZ4016"/>
      <c r="BB4016"/>
    </row>
    <row r="4017" spans="1:54" ht="15" customHeight="1">
      <c r="A4017" t="s">
        <v>14686</v>
      </c>
      <c r="B4017" t="s">
        <v>14659</v>
      </c>
      <c r="C4017">
        <v>0</v>
      </c>
      <c r="E4017" t="s">
        <v>186</v>
      </c>
      <c r="F4017" t="s">
        <v>14687</v>
      </c>
      <c r="G4017" s="80" t="s">
        <v>134</v>
      </c>
      <c r="H4017" t="s">
        <v>385</v>
      </c>
      <c r="I4017" t="e">
        <v>#N/A</v>
      </c>
      <c r="J4017" t="e">
        <v>#N/A</v>
      </c>
      <c r="K4017" t="e">
        <v>#N/A</v>
      </c>
      <c r="L4017" s="40" t="s">
        <v>342</v>
      </c>
      <c r="M4017" s="40">
        <v>0</v>
      </c>
      <c r="N4017" s="79" t="s">
        <v>7211</v>
      </c>
      <c r="O4017" t="s">
        <v>6070</v>
      </c>
      <c r="P4017" t="s">
        <v>335</v>
      </c>
      <c r="Q4017" t="s">
        <v>350</v>
      </c>
      <c r="R4017" s="40" t="s">
        <v>269</v>
      </c>
      <c r="S4017" t="s">
        <v>337</v>
      </c>
      <c r="T4017" t="s">
        <v>8887</v>
      </c>
      <c r="U4017" t="s">
        <v>332</v>
      </c>
      <c r="V4017" t="s">
        <v>365</v>
      </c>
      <c r="W4017" t="s">
        <v>352</v>
      </c>
      <c r="X4017" t="s">
        <v>353</v>
      </c>
      <c r="Y4017" t="s">
        <v>14688</v>
      </c>
      <c r="AB4017" t="b">
        <v>0</v>
      </c>
      <c r="AC4017" t="s">
        <v>342</v>
      </c>
      <c r="AD4017" s="16">
        <v>45675.966087962966</v>
      </c>
      <c r="AE4017" t="s">
        <v>367</v>
      </c>
      <c r="AF4017" s="16">
        <v>45675.966087962966</v>
      </c>
      <c r="AG4017" t="s">
        <v>356</v>
      </c>
      <c r="AH4017" s="16" t="s">
        <v>269</v>
      </c>
      <c r="AI4017" s="16"/>
      <c r="AP4017" t="e">
        <f ca="1">_xlfn.XLOOKUP(A:A,'[1]BizApp MasterServerList OLD'!B:B,'[1]BizApp MasterServerList OLD'!C:C,"n/a")</f>
        <v>#NAME?</v>
      </c>
      <c r="AZ4017"/>
      <c r="BB4017"/>
    </row>
    <row r="4018" spans="1:54" ht="15" customHeight="1">
      <c r="A4018" t="s">
        <v>14689</v>
      </c>
      <c r="B4018" t="s">
        <v>14659</v>
      </c>
      <c r="C4018">
        <v>0</v>
      </c>
      <c r="E4018" t="s">
        <v>186</v>
      </c>
      <c r="F4018" t="s">
        <v>14690</v>
      </c>
      <c r="G4018" s="80" t="s">
        <v>134</v>
      </c>
      <c r="H4018" t="s">
        <v>385</v>
      </c>
      <c r="I4018" t="e">
        <v>#N/A</v>
      </c>
      <c r="J4018" t="e">
        <v>#N/A</v>
      </c>
      <c r="K4018" t="e">
        <v>#N/A</v>
      </c>
      <c r="L4018" s="40" t="s">
        <v>342</v>
      </c>
      <c r="M4018" s="40">
        <v>0</v>
      </c>
      <c r="N4018" s="79" t="s">
        <v>7211</v>
      </c>
      <c r="O4018" t="s">
        <v>6070</v>
      </c>
      <c r="P4018" t="s">
        <v>335</v>
      </c>
      <c r="Q4018" t="s">
        <v>350</v>
      </c>
      <c r="R4018" s="40" t="s">
        <v>269</v>
      </c>
      <c r="S4018" t="s">
        <v>337</v>
      </c>
      <c r="T4018" t="s">
        <v>8908</v>
      </c>
      <c r="U4018" t="s">
        <v>332</v>
      </c>
      <c r="V4018" t="s">
        <v>365</v>
      </c>
      <c r="W4018" t="s">
        <v>352</v>
      </c>
      <c r="X4018" t="s">
        <v>353</v>
      </c>
      <c r="Y4018" t="s">
        <v>14691</v>
      </c>
      <c r="AB4018" t="b">
        <v>0</v>
      </c>
      <c r="AC4018" t="s">
        <v>342</v>
      </c>
      <c r="AD4018" s="16">
        <v>45675.951701388891</v>
      </c>
      <c r="AE4018" t="s">
        <v>367</v>
      </c>
      <c r="AF4018" s="16">
        <v>45675.951701388891</v>
      </c>
      <c r="AG4018" t="s">
        <v>356</v>
      </c>
      <c r="AH4018" s="16" t="s">
        <v>269</v>
      </c>
      <c r="AI4018" s="16"/>
      <c r="AP4018" t="e">
        <f ca="1">_xlfn.XLOOKUP(A:A,'[1]BizApp MasterServerList OLD'!B:B,'[1]BizApp MasterServerList OLD'!C:C,"n/a")</f>
        <v>#NAME?</v>
      </c>
      <c r="AZ4018"/>
      <c r="BB4018"/>
    </row>
    <row r="4019" spans="1:54" ht="15" customHeight="1">
      <c r="A4019" t="s">
        <v>14692</v>
      </c>
      <c r="B4019" t="s">
        <v>14659</v>
      </c>
      <c r="C4019">
        <v>0</v>
      </c>
      <c r="E4019" t="s">
        <v>186</v>
      </c>
      <c r="F4019" t="s">
        <v>14693</v>
      </c>
      <c r="G4019" s="80" t="s">
        <v>134</v>
      </c>
      <c r="H4019" t="s">
        <v>385</v>
      </c>
      <c r="I4019" t="e">
        <v>#N/A</v>
      </c>
      <c r="J4019" t="e">
        <v>#N/A</v>
      </c>
      <c r="K4019" t="e">
        <v>#N/A</v>
      </c>
      <c r="L4019" s="40" t="s">
        <v>342</v>
      </c>
      <c r="M4019" s="40">
        <v>0</v>
      </c>
      <c r="N4019" s="79" t="s">
        <v>7211</v>
      </c>
      <c r="O4019" t="s">
        <v>6070</v>
      </c>
      <c r="P4019" t="s">
        <v>335</v>
      </c>
      <c r="Q4019" t="s">
        <v>350</v>
      </c>
      <c r="R4019" s="40" t="s">
        <v>269</v>
      </c>
      <c r="S4019" t="s">
        <v>337</v>
      </c>
      <c r="T4019" t="s">
        <v>8908</v>
      </c>
      <c r="U4019" t="s">
        <v>332</v>
      </c>
      <c r="V4019" t="s">
        <v>365</v>
      </c>
      <c r="W4019" t="s">
        <v>352</v>
      </c>
      <c r="X4019" t="s">
        <v>353</v>
      </c>
      <c r="Y4019" t="s">
        <v>14694</v>
      </c>
      <c r="AB4019" t="b">
        <v>0</v>
      </c>
      <c r="AC4019" t="s">
        <v>342</v>
      </c>
      <c r="AD4019" s="16">
        <v>45675.951956018522</v>
      </c>
      <c r="AE4019" t="s">
        <v>367</v>
      </c>
      <c r="AF4019" s="16">
        <v>45675.951956018522</v>
      </c>
      <c r="AG4019" t="s">
        <v>356</v>
      </c>
      <c r="AH4019" s="16" t="s">
        <v>269</v>
      </c>
      <c r="AI4019" s="16"/>
      <c r="AP4019" t="e">
        <f ca="1">_xlfn.XLOOKUP(A:A,'[1]BizApp MasterServerList OLD'!B:B,'[1]BizApp MasterServerList OLD'!C:C,"n/a")</f>
        <v>#NAME?</v>
      </c>
      <c r="AZ4019"/>
      <c r="BB4019"/>
    </row>
    <row r="4020" spans="1:54" ht="15" customHeight="1">
      <c r="A4020" t="s">
        <v>14695</v>
      </c>
      <c r="B4020" t="s">
        <v>14659</v>
      </c>
      <c r="C4020">
        <v>0</v>
      </c>
      <c r="E4020" t="s">
        <v>186</v>
      </c>
      <c r="F4020" t="s">
        <v>14696</v>
      </c>
      <c r="G4020" s="80" t="s">
        <v>134</v>
      </c>
      <c r="H4020" t="s">
        <v>385</v>
      </c>
      <c r="I4020" t="e">
        <v>#N/A</v>
      </c>
      <c r="J4020" t="e">
        <v>#N/A</v>
      </c>
      <c r="K4020" t="e">
        <v>#N/A</v>
      </c>
      <c r="L4020" s="40" t="s">
        <v>342</v>
      </c>
      <c r="M4020" s="40">
        <v>0</v>
      </c>
      <c r="N4020" s="79" t="s">
        <v>7211</v>
      </c>
      <c r="O4020" t="s">
        <v>6070</v>
      </c>
      <c r="P4020" t="s">
        <v>335</v>
      </c>
      <c r="Q4020" t="s">
        <v>350</v>
      </c>
      <c r="R4020" s="40" t="s">
        <v>269</v>
      </c>
      <c r="S4020" t="s">
        <v>337</v>
      </c>
      <c r="T4020" t="s">
        <v>8908</v>
      </c>
      <c r="U4020" t="s">
        <v>332</v>
      </c>
      <c r="V4020" t="s">
        <v>365</v>
      </c>
      <c r="W4020" t="s">
        <v>352</v>
      </c>
      <c r="X4020" t="s">
        <v>353</v>
      </c>
      <c r="Y4020" t="s">
        <v>14697</v>
      </c>
      <c r="AB4020" t="b">
        <v>0</v>
      </c>
      <c r="AC4020" t="s">
        <v>342</v>
      </c>
      <c r="AD4020" s="16">
        <v>45675.96502314815</v>
      </c>
      <c r="AE4020" t="s">
        <v>367</v>
      </c>
      <c r="AF4020" s="16">
        <v>45675.96502314815</v>
      </c>
      <c r="AG4020" t="s">
        <v>356</v>
      </c>
      <c r="AH4020" s="16" t="s">
        <v>269</v>
      </c>
      <c r="AI4020" s="16"/>
      <c r="AP4020" t="e">
        <f ca="1">_xlfn.XLOOKUP(A:A,'[1]BizApp MasterServerList OLD'!B:B,'[1]BizApp MasterServerList OLD'!C:C,"n/a")</f>
        <v>#NAME?</v>
      </c>
      <c r="AZ4020"/>
      <c r="BB4020"/>
    </row>
    <row r="4021" spans="1:54" ht="15" customHeight="1">
      <c r="A4021" t="s">
        <v>14698</v>
      </c>
      <c r="B4021" t="s">
        <v>14659</v>
      </c>
      <c r="C4021">
        <v>0</v>
      </c>
      <c r="E4021" t="s">
        <v>186</v>
      </c>
      <c r="F4021" t="s">
        <v>14699</v>
      </c>
      <c r="G4021" s="80" t="s">
        <v>134</v>
      </c>
      <c r="H4021" t="s">
        <v>385</v>
      </c>
      <c r="I4021" t="e">
        <v>#N/A</v>
      </c>
      <c r="J4021" t="e">
        <v>#N/A</v>
      </c>
      <c r="K4021" t="e">
        <v>#N/A</v>
      </c>
      <c r="L4021" s="40" t="s">
        <v>342</v>
      </c>
      <c r="M4021" s="40">
        <v>0</v>
      </c>
      <c r="N4021" s="79" t="s">
        <v>7211</v>
      </c>
      <c r="O4021" t="s">
        <v>6070</v>
      </c>
      <c r="P4021" t="s">
        <v>335</v>
      </c>
      <c r="Q4021" t="s">
        <v>350</v>
      </c>
      <c r="R4021" s="40" t="s">
        <v>269</v>
      </c>
      <c r="S4021" t="s">
        <v>337</v>
      </c>
      <c r="T4021" t="s">
        <v>8908</v>
      </c>
      <c r="U4021" t="s">
        <v>332</v>
      </c>
      <c r="V4021" t="s">
        <v>365</v>
      </c>
      <c r="W4021" t="s">
        <v>352</v>
      </c>
      <c r="X4021" t="s">
        <v>353</v>
      </c>
      <c r="Y4021" t="s">
        <v>14700</v>
      </c>
      <c r="AB4021" t="b">
        <v>0</v>
      </c>
      <c r="AC4021" t="s">
        <v>342</v>
      </c>
      <c r="AD4021" s="16">
        <v>45675.973194444443</v>
      </c>
      <c r="AE4021" t="s">
        <v>367</v>
      </c>
      <c r="AF4021" s="16">
        <v>45675.973194444443</v>
      </c>
      <c r="AG4021" t="s">
        <v>356</v>
      </c>
      <c r="AH4021" s="16" t="s">
        <v>269</v>
      </c>
      <c r="AI4021" s="16"/>
      <c r="AP4021" t="e">
        <f ca="1">_xlfn.XLOOKUP(A:A,'[1]BizApp MasterServerList OLD'!B:B,'[1]BizApp MasterServerList OLD'!C:C,"n/a")</f>
        <v>#NAME?</v>
      </c>
      <c r="AZ4021"/>
      <c r="BB4021"/>
    </row>
    <row r="4022" spans="1:54" ht="15" customHeight="1">
      <c r="A4022" t="s">
        <v>14701</v>
      </c>
      <c r="B4022" t="s">
        <v>14659</v>
      </c>
      <c r="C4022">
        <v>0</v>
      </c>
      <c r="E4022" t="s">
        <v>186</v>
      </c>
      <c r="F4022" t="s">
        <v>14702</v>
      </c>
      <c r="G4022" s="80" t="s">
        <v>134</v>
      </c>
      <c r="H4022" t="s">
        <v>385</v>
      </c>
      <c r="I4022" t="e">
        <v>#N/A</v>
      </c>
      <c r="J4022" t="e">
        <v>#N/A</v>
      </c>
      <c r="K4022" t="e">
        <v>#N/A</v>
      </c>
      <c r="L4022" s="40" t="s">
        <v>342</v>
      </c>
      <c r="M4022" s="40">
        <v>0</v>
      </c>
      <c r="N4022" s="79" t="s">
        <v>7211</v>
      </c>
      <c r="O4022" t="s">
        <v>6070</v>
      </c>
      <c r="P4022" t="s">
        <v>335</v>
      </c>
      <c r="Q4022" t="s">
        <v>350</v>
      </c>
      <c r="R4022" s="40" t="s">
        <v>269</v>
      </c>
      <c r="S4022" t="s">
        <v>337</v>
      </c>
      <c r="T4022" t="s">
        <v>8908</v>
      </c>
      <c r="U4022" t="s">
        <v>332</v>
      </c>
      <c r="V4022" t="s">
        <v>365</v>
      </c>
      <c r="W4022" t="s">
        <v>352</v>
      </c>
      <c r="X4022" t="s">
        <v>353</v>
      </c>
      <c r="Y4022" t="s">
        <v>14703</v>
      </c>
      <c r="AB4022" t="b">
        <v>0</v>
      </c>
      <c r="AC4022" t="s">
        <v>342</v>
      </c>
      <c r="AD4022" s="16">
        <v>45676.0153587963</v>
      </c>
      <c r="AE4022" t="s">
        <v>367</v>
      </c>
      <c r="AF4022" s="16">
        <v>45676.0153587963</v>
      </c>
      <c r="AG4022" t="s">
        <v>356</v>
      </c>
      <c r="AH4022" s="16" t="s">
        <v>269</v>
      </c>
      <c r="AI4022" s="16"/>
      <c r="AP4022" t="e">
        <f ca="1">_xlfn.XLOOKUP(A:A,'[1]BizApp MasterServerList OLD'!B:B,'[1]BizApp MasterServerList OLD'!C:C,"n/a")</f>
        <v>#NAME?</v>
      </c>
      <c r="AZ4022"/>
      <c r="BB4022"/>
    </row>
    <row r="4023" spans="1:54" ht="15" customHeight="1">
      <c r="A4023" t="s">
        <v>14704</v>
      </c>
      <c r="B4023" t="s">
        <v>14659</v>
      </c>
      <c r="C4023">
        <v>0</v>
      </c>
      <c r="E4023" t="s">
        <v>186</v>
      </c>
      <c r="F4023" t="s">
        <v>14705</v>
      </c>
      <c r="G4023" s="80" t="s">
        <v>134</v>
      </c>
      <c r="H4023" t="s">
        <v>385</v>
      </c>
      <c r="I4023" t="e">
        <v>#N/A</v>
      </c>
      <c r="J4023" t="e">
        <v>#N/A</v>
      </c>
      <c r="K4023" t="e">
        <v>#N/A</v>
      </c>
      <c r="L4023" s="40" t="s">
        <v>342</v>
      </c>
      <c r="M4023" s="40">
        <v>0</v>
      </c>
      <c r="N4023" s="79" t="s">
        <v>7211</v>
      </c>
      <c r="O4023" t="s">
        <v>6070</v>
      </c>
      <c r="P4023" t="s">
        <v>335</v>
      </c>
      <c r="Q4023" t="s">
        <v>350</v>
      </c>
      <c r="R4023" s="40" t="s">
        <v>269</v>
      </c>
      <c r="S4023" t="s">
        <v>337</v>
      </c>
      <c r="T4023" t="s">
        <v>8908</v>
      </c>
      <c r="U4023" t="s">
        <v>332</v>
      </c>
      <c r="V4023" t="s">
        <v>365</v>
      </c>
      <c r="W4023" t="s">
        <v>352</v>
      </c>
      <c r="X4023" t="s">
        <v>353</v>
      </c>
      <c r="Y4023" t="s">
        <v>14706</v>
      </c>
      <c r="AB4023" t="b">
        <v>0</v>
      </c>
      <c r="AC4023" t="s">
        <v>342</v>
      </c>
      <c r="AD4023" s="16">
        <v>45675.951053240744</v>
      </c>
      <c r="AE4023" t="s">
        <v>367</v>
      </c>
      <c r="AF4023" s="16">
        <v>45675.951053240744</v>
      </c>
      <c r="AG4023" t="s">
        <v>356</v>
      </c>
      <c r="AH4023" s="16" t="s">
        <v>269</v>
      </c>
      <c r="AI4023" s="16"/>
      <c r="AP4023" t="e">
        <f ca="1">_xlfn.XLOOKUP(A:A,'[1]BizApp MasterServerList OLD'!B:B,'[1]BizApp MasterServerList OLD'!C:C,"n/a")</f>
        <v>#NAME?</v>
      </c>
      <c r="AZ4023"/>
      <c r="BB4023"/>
    </row>
    <row r="4024" spans="1:54" ht="15" customHeight="1">
      <c r="A4024" t="s">
        <v>14707</v>
      </c>
      <c r="B4024" t="s">
        <v>14708</v>
      </c>
      <c r="C4024">
        <v>0</v>
      </c>
      <c r="E4024" t="s">
        <v>186</v>
      </c>
      <c r="F4024" t="s">
        <v>14709</v>
      </c>
      <c r="G4024" s="80" t="s">
        <v>139</v>
      </c>
      <c r="H4024" t="s">
        <v>360</v>
      </c>
      <c r="I4024" t="e">
        <v>#N/A</v>
      </c>
      <c r="J4024" t="e">
        <v>#N/A</v>
      </c>
      <c r="K4024" t="e">
        <v>#N/A</v>
      </c>
      <c r="L4024" s="40" t="s">
        <v>342</v>
      </c>
      <c r="M4024" s="40">
        <v>0</v>
      </c>
      <c r="N4024" s="79" t="s">
        <v>7211</v>
      </c>
      <c r="O4024" t="s">
        <v>6070</v>
      </c>
      <c r="P4024" t="s">
        <v>335</v>
      </c>
      <c r="Q4024" t="s">
        <v>350</v>
      </c>
      <c r="R4024" s="40" t="s">
        <v>269</v>
      </c>
      <c r="S4024" t="s">
        <v>337</v>
      </c>
      <c r="T4024" t="s">
        <v>8908</v>
      </c>
      <c r="U4024" t="s">
        <v>332</v>
      </c>
      <c r="V4024" t="s">
        <v>365</v>
      </c>
      <c r="W4024" t="s">
        <v>352</v>
      </c>
      <c r="X4024" t="s">
        <v>353</v>
      </c>
      <c r="Y4024" t="s">
        <v>14710</v>
      </c>
      <c r="AB4024" t="b">
        <v>0</v>
      </c>
      <c r="AC4024" t="s">
        <v>342</v>
      </c>
      <c r="AD4024" s="16">
        <v>45676.015196759261</v>
      </c>
      <c r="AE4024" t="s">
        <v>367</v>
      </c>
      <c r="AF4024" s="16">
        <v>45676.015196759261</v>
      </c>
      <c r="AG4024" t="s">
        <v>356</v>
      </c>
      <c r="AH4024" s="16" t="s">
        <v>269</v>
      </c>
      <c r="AI4024" s="16"/>
      <c r="AP4024" t="e">
        <f ca="1">_xlfn.XLOOKUP(A:A,'[1]BizApp MasterServerList OLD'!B:B,'[1]BizApp MasterServerList OLD'!C:C,"n/a")</f>
        <v>#NAME?</v>
      </c>
      <c r="AZ4024"/>
      <c r="BB4024"/>
    </row>
    <row r="4025" spans="1:54" ht="15" customHeight="1">
      <c r="A4025" t="s">
        <v>14711</v>
      </c>
      <c r="B4025" t="s">
        <v>14712</v>
      </c>
      <c r="C4025">
        <v>0</v>
      </c>
      <c r="E4025" t="s">
        <v>186</v>
      </c>
      <c r="F4025" t="s">
        <v>14713</v>
      </c>
      <c r="G4025" s="80" t="s">
        <v>139</v>
      </c>
      <c r="H4025" t="s">
        <v>360</v>
      </c>
      <c r="I4025" t="e">
        <v>#N/A</v>
      </c>
      <c r="J4025" t="e">
        <v>#N/A</v>
      </c>
      <c r="K4025" t="e">
        <v>#N/A</v>
      </c>
      <c r="L4025" s="40" t="s">
        <v>342</v>
      </c>
      <c r="M4025" s="40">
        <v>0</v>
      </c>
      <c r="N4025" s="79" t="s">
        <v>7211</v>
      </c>
      <c r="O4025" t="s">
        <v>6070</v>
      </c>
      <c r="P4025" t="s">
        <v>335</v>
      </c>
      <c r="Q4025" t="s">
        <v>350</v>
      </c>
      <c r="R4025" s="40" t="s">
        <v>269</v>
      </c>
      <c r="S4025" t="s">
        <v>337</v>
      </c>
      <c r="T4025" t="s">
        <v>8908</v>
      </c>
      <c r="U4025" t="s">
        <v>332</v>
      </c>
      <c r="V4025" t="s">
        <v>365</v>
      </c>
      <c r="W4025" t="s">
        <v>352</v>
      </c>
      <c r="X4025" t="s">
        <v>353</v>
      </c>
      <c r="Y4025" t="s">
        <v>14714</v>
      </c>
      <c r="AB4025" t="b">
        <v>0</v>
      </c>
      <c r="AC4025" t="s">
        <v>342</v>
      </c>
      <c r="AD4025" s="16">
        <v>45675.951493055552</v>
      </c>
      <c r="AE4025" t="s">
        <v>367</v>
      </c>
      <c r="AF4025" s="16">
        <v>45675.951493055552</v>
      </c>
      <c r="AG4025" t="s">
        <v>356</v>
      </c>
      <c r="AH4025" s="16" t="s">
        <v>269</v>
      </c>
      <c r="AI4025" s="16"/>
      <c r="AP4025" t="e">
        <f ca="1">_xlfn.XLOOKUP(A:A,'[1]BizApp MasterServerList OLD'!B:B,'[1]BizApp MasterServerList OLD'!C:C,"n/a")</f>
        <v>#NAME?</v>
      </c>
      <c r="AZ4025"/>
      <c r="BB4025"/>
    </row>
    <row r="4026" spans="1:54" ht="15" customHeight="1">
      <c r="A4026" t="s">
        <v>14715</v>
      </c>
      <c r="B4026" t="s">
        <v>14712</v>
      </c>
      <c r="C4026">
        <v>0</v>
      </c>
      <c r="E4026" t="s">
        <v>186</v>
      </c>
      <c r="F4026" t="s">
        <v>14716</v>
      </c>
      <c r="G4026" s="80" t="s">
        <v>139</v>
      </c>
      <c r="H4026" t="s">
        <v>360</v>
      </c>
      <c r="I4026" t="e">
        <v>#N/A</v>
      </c>
      <c r="J4026" t="e">
        <v>#N/A</v>
      </c>
      <c r="K4026" t="e">
        <v>#N/A</v>
      </c>
      <c r="L4026" s="40" t="s">
        <v>342</v>
      </c>
      <c r="M4026" s="40">
        <v>0</v>
      </c>
      <c r="N4026" s="79" t="s">
        <v>7211</v>
      </c>
      <c r="O4026" t="s">
        <v>6070</v>
      </c>
      <c r="P4026" t="s">
        <v>335</v>
      </c>
      <c r="Q4026" t="s">
        <v>350</v>
      </c>
      <c r="R4026" s="40" t="s">
        <v>269</v>
      </c>
      <c r="S4026" t="s">
        <v>337</v>
      </c>
      <c r="T4026" t="s">
        <v>8908</v>
      </c>
      <c r="U4026" t="s">
        <v>332</v>
      </c>
      <c r="V4026" t="s">
        <v>365</v>
      </c>
      <c r="W4026" t="s">
        <v>352</v>
      </c>
      <c r="X4026" t="s">
        <v>353</v>
      </c>
      <c r="Y4026" t="s">
        <v>14717</v>
      </c>
      <c r="AB4026" t="b">
        <v>0</v>
      </c>
      <c r="AC4026" t="s">
        <v>342</v>
      </c>
      <c r="AD4026" s="16">
        <v>45676.015023148146</v>
      </c>
      <c r="AE4026" t="s">
        <v>367</v>
      </c>
      <c r="AF4026" s="16">
        <v>45676.015023148146</v>
      </c>
      <c r="AG4026" t="s">
        <v>356</v>
      </c>
      <c r="AH4026" s="16" t="s">
        <v>269</v>
      </c>
      <c r="AI4026" s="16"/>
      <c r="AP4026" t="e">
        <f ca="1">_xlfn.XLOOKUP(A:A,'[1]BizApp MasterServerList OLD'!B:B,'[1]BizApp MasterServerList OLD'!C:C,"n/a")</f>
        <v>#NAME?</v>
      </c>
      <c r="AZ4026"/>
      <c r="BB4026"/>
    </row>
    <row r="4027" spans="1:54" ht="15" customHeight="1">
      <c r="A4027" t="s">
        <v>14718</v>
      </c>
      <c r="B4027" t="s">
        <v>14719</v>
      </c>
      <c r="C4027">
        <v>0</v>
      </c>
      <c r="E4027" t="s">
        <v>186</v>
      </c>
      <c r="F4027" t="s">
        <v>14720</v>
      </c>
      <c r="G4027" s="80" t="s">
        <v>139</v>
      </c>
      <c r="H4027" t="s">
        <v>360</v>
      </c>
      <c r="I4027" t="e">
        <v>#N/A</v>
      </c>
      <c r="J4027" t="e">
        <v>#N/A</v>
      </c>
      <c r="K4027" t="e">
        <v>#N/A</v>
      </c>
      <c r="L4027" s="40" t="s">
        <v>342</v>
      </c>
      <c r="M4027" s="40">
        <v>0</v>
      </c>
      <c r="N4027" s="79" t="s">
        <v>7211</v>
      </c>
      <c r="O4027" t="s">
        <v>6070</v>
      </c>
      <c r="P4027" t="s">
        <v>335</v>
      </c>
      <c r="Q4027" t="s">
        <v>350</v>
      </c>
      <c r="R4027" s="40" t="s">
        <v>269</v>
      </c>
      <c r="S4027" t="s">
        <v>337</v>
      </c>
      <c r="T4027" t="s">
        <v>8908</v>
      </c>
      <c r="U4027" t="s">
        <v>332</v>
      </c>
      <c r="V4027" t="s">
        <v>365</v>
      </c>
      <c r="W4027" t="s">
        <v>352</v>
      </c>
      <c r="X4027" t="s">
        <v>353</v>
      </c>
      <c r="Y4027" t="s">
        <v>14721</v>
      </c>
      <c r="AB4027" t="b">
        <v>0</v>
      </c>
      <c r="AC4027" t="s">
        <v>342</v>
      </c>
      <c r="AD4027" s="16">
        <v>45675.969861111109</v>
      </c>
      <c r="AE4027" t="s">
        <v>367</v>
      </c>
      <c r="AF4027" s="16">
        <v>45675.969861111109</v>
      </c>
      <c r="AG4027" t="s">
        <v>356</v>
      </c>
      <c r="AH4027" s="16" t="s">
        <v>269</v>
      </c>
      <c r="AI4027" s="16"/>
      <c r="AP4027" t="e">
        <f ca="1">_xlfn.XLOOKUP(A:A,'[1]BizApp MasterServerList OLD'!B:B,'[1]BizApp MasterServerList OLD'!C:C,"n/a")</f>
        <v>#NAME?</v>
      </c>
      <c r="AZ4027"/>
      <c r="BB4027"/>
    </row>
    <row r="4028" spans="1:54" ht="15" customHeight="1">
      <c r="A4028" t="s">
        <v>14722</v>
      </c>
      <c r="B4028" t="s">
        <v>14719</v>
      </c>
      <c r="C4028">
        <v>0</v>
      </c>
      <c r="E4028" t="s">
        <v>186</v>
      </c>
      <c r="F4028" t="s">
        <v>14723</v>
      </c>
      <c r="G4028" s="80" t="s">
        <v>139</v>
      </c>
      <c r="H4028" t="s">
        <v>360</v>
      </c>
      <c r="I4028" t="e">
        <v>#N/A</v>
      </c>
      <c r="J4028" t="e">
        <v>#N/A</v>
      </c>
      <c r="K4028" t="e">
        <v>#N/A</v>
      </c>
      <c r="L4028" s="40" t="s">
        <v>342</v>
      </c>
      <c r="M4028" s="40">
        <v>0</v>
      </c>
      <c r="N4028" s="79" t="s">
        <v>7211</v>
      </c>
      <c r="O4028" t="s">
        <v>6070</v>
      </c>
      <c r="P4028" t="s">
        <v>335</v>
      </c>
      <c r="Q4028" t="s">
        <v>350</v>
      </c>
      <c r="R4028" s="40" t="s">
        <v>257</v>
      </c>
      <c r="S4028" t="s">
        <v>337</v>
      </c>
      <c r="T4028" t="s">
        <v>6512</v>
      </c>
      <c r="U4028" t="s">
        <v>332</v>
      </c>
      <c r="V4028" t="s">
        <v>365</v>
      </c>
      <c r="W4028" t="s">
        <v>352</v>
      </c>
      <c r="X4028" t="s">
        <v>353</v>
      </c>
      <c r="Y4028" t="s">
        <v>14724</v>
      </c>
      <c r="AB4028" t="b">
        <v>0</v>
      </c>
      <c r="AC4028" t="s">
        <v>342</v>
      </c>
      <c r="AD4028" s="16">
        <v>45675.951585648145</v>
      </c>
      <c r="AE4028" t="s">
        <v>367</v>
      </c>
      <c r="AF4028" s="16">
        <v>45675.951585648145</v>
      </c>
      <c r="AG4028" t="s">
        <v>356</v>
      </c>
      <c r="AH4028" s="16" t="s">
        <v>257</v>
      </c>
      <c r="AI4028" s="16"/>
      <c r="AP4028" t="e">
        <f ca="1">_xlfn.XLOOKUP(A:A,'[1]BizApp MasterServerList OLD'!B:B,'[1]BizApp MasterServerList OLD'!C:C,"n/a")</f>
        <v>#NAME?</v>
      </c>
      <c r="AZ4028"/>
      <c r="BB4028"/>
    </row>
    <row r="4029" spans="1:54" ht="15" customHeight="1">
      <c r="A4029" t="s">
        <v>14725</v>
      </c>
      <c r="B4029" t="s">
        <v>14726</v>
      </c>
      <c r="C4029">
        <v>0</v>
      </c>
      <c r="E4029" t="s">
        <v>186</v>
      </c>
      <c r="F4029" t="s">
        <v>14727</v>
      </c>
      <c r="G4029" s="80" t="s">
        <v>139</v>
      </c>
      <c r="H4029" t="s">
        <v>360</v>
      </c>
      <c r="I4029" t="e">
        <v>#N/A</v>
      </c>
      <c r="J4029" t="e">
        <v>#N/A</v>
      </c>
      <c r="K4029" t="e">
        <v>#N/A</v>
      </c>
      <c r="L4029" s="40" t="s">
        <v>342</v>
      </c>
      <c r="M4029" s="40">
        <v>0</v>
      </c>
      <c r="N4029" s="79" t="s">
        <v>7211</v>
      </c>
      <c r="O4029" t="s">
        <v>6070</v>
      </c>
      <c r="P4029" t="s">
        <v>335</v>
      </c>
      <c r="Q4029" t="s">
        <v>350</v>
      </c>
      <c r="R4029" s="40" t="s">
        <v>269</v>
      </c>
      <c r="S4029" t="s">
        <v>337</v>
      </c>
      <c r="T4029" t="s">
        <v>8908</v>
      </c>
      <c r="U4029" t="s">
        <v>332</v>
      </c>
      <c r="V4029" t="s">
        <v>365</v>
      </c>
      <c r="W4029" t="s">
        <v>352</v>
      </c>
      <c r="X4029" t="s">
        <v>353</v>
      </c>
      <c r="Y4029" t="s">
        <v>14728</v>
      </c>
      <c r="AB4029" t="b">
        <v>0</v>
      </c>
      <c r="AC4029" t="s">
        <v>342</v>
      </c>
      <c r="AD4029" s="16">
        <v>45668.588819444441</v>
      </c>
      <c r="AE4029" t="s">
        <v>367</v>
      </c>
      <c r="AF4029" s="16">
        <v>45668.588819444441</v>
      </c>
      <c r="AG4029" t="s">
        <v>356</v>
      </c>
      <c r="AH4029" s="16" t="s">
        <v>269</v>
      </c>
      <c r="AI4029" s="16"/>
      <c r="AP4029" t="e">
        <f ca="1">_xlfn.XLOOKUP(A:A,'[1]BizApp MasterServerList OLD'!B:B,'[1]BizApp MasterServerList OLD'!C:C,"n/a")</f>
        <v>#NAME?</v>
      </c>
      <c r="AZ4029"/>
      <c r="BB4029"/>
    </row>
    <row r="4030" spans="1:54" ht="15" customHeight="1">
      <c r="A4030" t="s">
        <v>14729</v>
      </c>
      <c r="B4030" t="s">
        <v>14726</v>
      </c>
      <c r="C4030">
        <v>0</v>
      </c>
      <c r="E4030" t="s">
        <v>186</v>
      </c>
      <c r="F4030" t="s">
        <v>14730</v>
      </c>
      <c r="G4030" s="80" t="s">
        <v>139</v>
      </c>
      <c r="H4030" t="s">
        <v>360</v>
      </c>
      <c r="I4030" t="e">
        <v>#N/A</v>
      </c>
      <c r="J4030" t="e">
        <v>#N/A</v>
      </c>
      <c r="K4030" t="e">
        <v>#N/A</v>
      </c>
      <c r="L4030" s="40" t="s">
        <v>342</v>
      </c>
      <c r="M4030" s="40">
        <v>0</v>
      </c>
      <c r="N4030" s="79" t="s">
        <v>14731</v>
      </c>
      <c r="O4030" t="s">
        <v>6070</v>
      </c>
      <c r="P4030" t="s">
        <v>6070</v>
      </c>
      <c r="Q4030" t="s">
        <v>350</v>
      </c>
      <c r="R4030" s="40" t="s">
        <v>257</v>
      </c>
      <c r="S4030" t="s">
        <v>337</v>
      </c>
      <c r="T4030" t="s">
        <v>4672</v>
      </c>
      <c r="U4030" t="s">
        <v>332</v>
      </c>
      <c r="V4030" t="s">
        <v>365</v>
      </c>
      <c r="W4030" t="s">
        <v>352</v>
      </c>
      <c r="X4030" t="s">
        <v>353</v>
      </c>
      <c r="Y4030" t="s">
        <v>14732</v>
      </c>
      <c r="AB4030" t="b">
        <v>0</v>
      </c>
      <c r="AC4030" t="s">
        <v>342</v>
      </c>
      <c r="AD4030" s="16">
        <v>45668.588541666664</v>
      </c>
      <c r="AE4030" t="s">
        <v>367</v>
      </c>
      <c r="AF4030" s="16">
        <v>45668.588541666664</v>
      </c>
      <c r="AG4030" t="s">
        <v>356</v>
      </c>
      <c r="AH4030" s="16" t="s">
        <v>257</v>
      </c>
      <c r="AI4030" s="16"/>
      <c r="AP4030" t="e">
        <f ca="1">_xlfn.XLOOKUP(A:A,'[1]BizApp MasterServerList OLD'!B:B,'[1]BizApp MasterServerList OLD'!C:C,"n/a")</f>
        <v>#NAME?</v>
      </c>
      <c r="AZ4030"/>
      <c r="BB4030"/>
    </row>
    <row r="4031" spans="1:54" ht="15" customHeight="1">
      <c r="A4031" t="s">
        <v>14733</v>
      </c>
      <c r="B4031" t="s">
        <v>14726</v>
      </c>
      <c r="C4031">
        <v>0</v>
      </c>
      <c r="E4031" t="s">
        <v>186</v>
      </c>
      <c r="F4031" t="s">
        <v>14734</v>
      </c>
      <c r="G4031" s="80" t="s">
        <v>139</v>
      </c>
      <c r="H4031" t="s">
        <v>360</v>
      </c>
      <c r="I4031" t="e">
        <v>#N/A</v>
      </c>
      <c r="J4031" t="e">
        <v>#N/A</v>
      </c>
      <c r="K4031" t="e">
        <v>#N/A</v>
      </c>
      <c r="L4031" s="40" t="s">
        <v>342</v>
      </c>
      <c r="M4031" s="40">
        <v>0</v>
      </c>
      <c r="N4031" s="79">
        <v>0</v>
      </c>
      <c r="O4031" t="s">
        <v>6070</v>
      </c>
      <c r="P4031" t="s">
        <v>6070</v>
      </c>
      <c r="Q4031" t="s">
        <v>350</v>
      </c>
      <c r="R4031" s="40" t="s">
        <v>257</v>
      </c>
      <c r="S4031" t="s">
        <v>337</v>
      </c>
      <c r="T4031" t="s">
        <v>4672</v>
      </c>
      <c r="U4031" t="s">
        <v>332</v>
      </c>
      <c r="V4031" t="s">
        <v>365</v>
      </c>
      <c r="W4031" t="s">
        <v>352</v>
      </c>
      <c r="X4031" t="s">
        <v>353</v>
      </c>
      <c r="Y4031" t="s">
        <v>14735</v>
      </c>
      <c r="AB4031" t="b">
        <v>0</v>
      </c>
      <c r="AC4031" t="s">
        <v>342</v>
      </c>
      <c r="AD4031" s="16">
        <v>45668.588136574072</v>
      </c>
      <c r="AE4031" t="s">
        <v>367</v>
      </c>
      <c r="AF4031" s="16">
        <v>45668.588136574072</v>
      </c>
      <c r="AG4031" t="s">
        <v>356</v>
      </c>
      <c r="AH4031" s="16" t="s">
        <v>257</v>
      </c>
      <c r="AI4031" s="16"/>
      <c r="AP4031" t="e">
        <f ca="1">_xlfn.XLOOKUP(A:A,'[1]BizApp MasterServerList OLD'!B:B,'[1]BizApp MasterServerList OLD'!C:C,"n/a")</f>
        <v>#NAME?</v>
      </c>
      <c r="AZ4031"/>
      <c r="BB4031"/>
    </row>
    <row r="4032" spans="1:54" ht="15" customHeight="1">
      <c r="A4032" t="s">
        <v>14736</v>
      </c>
      <c r="B4032" t="s">
        <v>14726</v>
      </c>
      <c r="C4032">
        <v>0</v>
      </c>
      <c r="E4032" t="s">
        <v>186</v>
      </c>
      <c r="F4032" t="s">
        <v>14737</v>
      </c>
      <c r="G4032" s="80" t="s">
        <v>139</v>
      </c>
      <c r="H4032" t="s">
        <v>360</v>
      </c>
      <c r="I4032" t="e">
        <v>#N/A</v>
      </c>
      <c r="J4032" t="e">
        <v>#N/A</v>
      </c>
      <c r="K4032" t="e">
        <v>#N/A</v>
      </c>
      <c r="L4032" s="40" t="s">
        <v>342</v>
      </c>
      <c r="M4032" s="40">
        <v>0</v>
      </c>
      <c r="N4032" s="79">
        <v>0</v>
      </c>
      <c r="O4032" t="s">
        <v>6070</v>
      </c>
      <c r="P4032" t="s">
        <v>6070</v>
      </c>
      <c r="Q4032" t="s">
        <v>350</v>
      </c>
      <c r="R4032" s="40" t="s">
        <v>257</v>
      </c>
      <c r="S4032" t="s">
        <v>337</v>
      </c>
      <c r="T4032" t="s">
        <v>4672</v>
      </c>
      <c r="U4032" t="s">
        <v>332</v>
      </c>
      <c r="V4032" t="s">
        <v>365</v>
      </c>
      <c r="W4032" t="s">
        <v>352</v>
      </c>
      <c r="X4032" t="s">
        <v>353</v>
      </c>
      <c r="Y4032" t="s">
        <v>14738</v>
      </c>
      <c r="AB4032" t="b">
        <v>0</v>
      </c>
      <c r="AC4032" t="s">
        <v>342</v>
      </c>
      <c r="AD4032" s="16">
        <v>45668.587129629632</v>
      </c>
      <c r="AE4032" t="s">
        <v>367</v>
      </c>
      <c r="AF4032" s="16">
        <v>45668.587129629632</v>
      </c>
      <c r="AG4032" t="s">
        <v>356</v>
      </c>
      <c r="AH4032" s="16" t="s">
        <v>257</v>
      </c>
      <c r="AI4032" s="16"/>
      <c r="AP4032" t="e">
        <f ca="1">_xlfn.XLOOKUP(A:A,'[1]BizApp MasterServerList OLD'!B:B,'[1]BizApp MasterServerList OLD'!C:C,"n/a")</f>
        <v>#NAME?</v>
      </c>
      <c r="AZ4032"/>
      <c r="BB4032"/>
    </row>
    <row r="4033" spans="1:54" ht="15" customHeight="1">
      <c r="A4033" t="s">
        <v>14739</v>
      </c>
      <c r="B4033" t="s">
        <v>14726</v>
      </c>
      <c r="C4033">
        <v>0</v>
      </c>
      <c r="E4033" t="s">
        <v>186</v>
      </c>
      <c r="F4033" t="s">
        <v>14740</v>
      </c>
      <c r="G4033" s="80" t="s">
        <v>139</v>
      </c>
      <c r="H4033" t="s">
        <v>360</v>
      </c>
      <c r="I4033" t="e">
        <v>#N/A</v>
      </c>
      <c r="J4033" t="e">
        <v>#N/A</v>
      </c>
      <c r="K4033" t="e">
        <v>#N/A</v>
      </c>
      <c r="L4033" s="40" t="s">
        <v>342</v>
      </c>
      <c r="M4033" s="40">
        <v>0</v>
      </c>
      <c r="N4033" s="79">
        <v>0</v>
      </c>
      <c r="O4033" t="s">
        <v>6070</v>
      </c>
      <c r="P4033" t="s">
        <v>6070</v>
      </c>
      <c r="Q4033" t="s">
        <v>350</v>
      </c>
      <c r="R4033" s="40" t="s">
        <v>257</v>
      </c>
      <c r="S4033" t="s">
        <v>337</v>
      </c>
      <c r="T4033" t="s">
        <v>4672</v>
      </c>
      <c r="U4033" t="s">
        <v>332</v>
      </c>
      <c r="V4033" t="s">
        <v>365</v>
      </c>
      <c r="W4033" t="s">
        <v>352</v>
      </c>
      <c r="X4033" t="s">
        <v>353</v>
      </c>
      <c r="Y4033" t="s">
        <v>14741</v>
      </c>
      <c r="AB4033" t="b">
        <v>0</v>
      </c>
      <c r="AC4033" t="s">
        <v>342</v>
      </c>
      <c r="AD4033" s="16">
        <v>45668.587337962963</v>
      </c>
      <c r="AE4033" t="s">
        <v>367</v>
      </c>
      <c r="AF4033" s="16">
        <v>45668.587337962963</v>
      </c>
      <c r="AG4033" t="s">
        <v>356</v>
      </c>
      <c r="AH4033" s="16" t="s">
        <v>257</v>
      </c>
      <c r="AI4033" s="16"/>
      <c r="AP4033" t="e">
        <f ca="1">_xlfn.XLOOKUP(A:A,'[1]BizApp MasterServerList OLD'!B:B,'[1]BizApp MasterServerList OLD'!C:C,"n/a")</f>
        <v>#NAME?</v>
      </c>
      <c r="AZ4033"/>
      <c r="BB4033"/>
    </row>
    <row r="4034" spans="1:54" ht="15" customHeight="1">
      <c r="A4034" t="s">
        <v>14742</v>
      </c>
      <c r="B4034" t="s">
        <v>14726</v>
      </c>
      <c r="C4034">
        <v>0</v>
      </c>
      <c r="E4034" t="s">
        <v>186</v>
      </c>
      <c r="F4034" t="s">
        <v>14743</v>
      </c>
      <c r="G4034" s="80" t="s">
        <v>139</v>
      </c>
      <c r="H4034" t="s">
        <v>360</v>
      </c>
      <c r="I4034" t="e">
        <v>#N/A</v>
      </c>
      <c r="J4034" t="e">
        <v>#N/A</v>
      </c>
      <c r="K4034" t="e">
        <v>#N/A</v>
      </c>
      <c r="L4034" s="40" t="s">
        <v>342</v>
      </c>
      <c r="M4034" s="40">
        <v>0</v>
      </c>
      <c r="N4034" s="79">
        <v>0</v>
      </c>
      <c r="O4034" t="s">
        <v>6070</v>
      </c>
      <c r="P4034" t="s">
        <v>6070</v>
      </c>
      <c r="Q4034" t="s">
        <v>350</v>
      </c>
      <c r="R4034" s="40" t="s">
        <v>257</v>
      </c>
      <c r="S4034" t="s">
        <v>337</v>
      </c>
      <c r="T4034" t="s">
        <v>4672</v>
      </c>
      <c r="U4034" t="s">
        <v>332</v>
      </c>
      <c r="V4034" t="s">
        <v>365</v>
      </c>
      <c r="W4034" t="s">
        <v>352</v>
      </c>
      <c r="X4034" t="s">
        <v>353</v>
      </c>
      <c r="Y4034" t="s">
        <v>14744</v>
      </c>
      <c r="AB4034" t="b">
        <v>0</v>
      </c>
      <c r="AC4034" t="s">
        <v>342</v>
      </c>
      <c r="AD4034" s="16">
        <v>45668.584178240744</v>
      </c>
      <c r="AE4034" t="s">
        <v>367</v>
      </c>
      <c r="AF4034" s="16">
        <v>45668.584178240744</v>
      </c>
      <c r="AG4034" t="s">
        <v>356</v>
      </c>
      <c r="AH4034" s="16" t="s">
        <v>257</v>
      </c>
      <c r="AI4034" s="16"/>
      <c r="AP4034" t="e">
        <f ca="1">_xlfn.XLOOKUP(A:A,'[1]BizApp MasterServerList OLD'!B:B,'[1]BizApp MasterServerList OLD'!C:C,"n/a")</f>
        <v>#NAME?</v>
      </c>
      <c r="AZ4034"/>
      <c r="BB4034"/>
    </row>
    <row r="4035" spans="1:54" ht="15" customHeight="1">
      <c r="A4035" t="s">
        <v>14745</v>
      </c>
      <c r="B4035" t="s">
        <v>14726</v>
      </c>
      <c r="C4035">
        <v>0</v>
      </c>
      <c r="E4035" t="s">
        <v>186</v>
      </c>
      <c r="F4035" t="s">
        <v>14746</v>
      </c>
      <c r="G4035" s="80" t="s">
        <v>139</v>
      </c>
      <c r="H4035" t="s">
        <v>360</v>
      </c>
      <c r="I4035" t="e">
        <v>#N/A</v>
      </c>
      <c r="J4035" t="e">
        <v>#N/A</v>
      </c>
      <c r="K4035" t="e">
        <v>#N/A</v>
      </c>
      <c r="L4035" s="40" t="s">
        <v>342</v>
      </c>
      <c r="M4035" s="40">
        <v>0</v>
      </c>
      <c r="N4035" s="79">
        <v>0</v>
      </c>
      <c r="O4035" t="s">
        <v>6070</v>
      </c>
      <c r="P4035" t="s">
        <v>6070</v>
      </c>
      <c r="Q4035" t="s">
        <v>350</v>
      </c>
      <c r="R4035" s="40" t="s">
        <v>257</v>
      </c>
      <c r="S4035" t="s">
        <v>337</v>
      </c>
      <c r="T4035" t="s">
        <v>4672</v>
      </c>
      <c r="U4035" t="s">
        <v>332</v>
      </c>
      <c r="V4035" t="s">
        <v>365</v>
      </c>
      <c r="W4035" t="s">
        <v>352</v>
      </c>
      <c r="X4035" t="s">
        <v>353</v>
      </c>
      <c r="Y4035" t="s">
        <v>14747</v>
      </c>
      <c r="AB4035" t="b">
        <v>0</v>
      </c>
      <c r="AC4035" t="s">
        <v>342</v>
      </c>
      <c r="AD4035" s="16">
        <v>45668.587812500002</v>
      </c>
      <c r="AE4035" t="s">
        <v>367</v>
      </c>
      <c r="AF4035" s="16">
        <v>45668.587812500002</v>
      </c>
      <c r="AG4035" t="s">
        <v>356</v>
      </c>
      <c r="AH4035" s="16" t="s">
        <v>257</v>
      </c>
      <c r="AI4035" s="16"/>
      <c r="AP4035" t="e">
        <f ca="1">_xlfn.XLOOKUP(A:A,'[1]BizApp MasterServerList OLD'!B:B,'[1]BizApp MasterServerList OLD'!C:C,"n/a")</f>
        <v>#NAME?</v>
      </c>
      <c r="AZ4035"/>
      <c r="BB4035"/>
    </row>
    <row r="4036" spans="1:54" ht="15" customHeight="1">
      <c r="A4036" t="s">
        <v>14748</v>
      </c>
      <c r="B4036" t="s">
        <v>14726</v>
      </c>
      <c r="C4036">
        <v>0</v>
      </c>
      <c r="E4036" t="s">
        <v>186</v>
      </c>
      <c r="F4036" t="s">
        <v>14749</v>
      </c>
      <c r="G4036" s="80" t="s">
        <v>139</v>
      </c>
      <c r="H4036" t="s">
        <v>360</v>
      </c>
      <c r="I4036" t="e">
        <v>#N/A</v>
      </c>
      <c r="J4036" t="e">
        <v>#N/A</v>
      </c>
      <c r="K4036" t="e">
        <v>#N/A</v>
      </c>
      <c r="L4036" s="40" t="s">
        <v>342</v>
      </c>
      <c r="M4036" s="40">
        <v>0</v>
      </c>
      <c r="N4036" s="79">
        <v>0</v>
      </c>
      <c r="O4036" t="s">
        <v>6070</v>
      </c>
      <c r="P4036" t="s">
        <v>6070</v>
      </c>
      <c r="Q4036" t="s">
        <v>350</v>
      </c>
      <c r="R4036" s="40" t="s">
        <v>257</v>
      </c>
      <c r="S4036" t="s">
        <v>337</v>
      </c>
      <c r="T4036" t="s">
        <v>4672</v>
      </c>
      <c r="U4036" t="s">
        <v>332</v>
      </c>
      <c r="V4036" t="s">
        <v>365</v>
      </c>
      <c r="W4036" t="s">
        <v>352</v>
      </c>
      <c r="X4036" t="s">
        <v>353</v>
      </c>
      <c r="Y4036" t="s">
        <v>14750</v>
      </c>
      <c r="AB4036" t="b">
        <v>0</v>
      </c>
      <c r="AC4036" t="s">
        <v>342</v>
      </c>
      <c r="AD4036" s="16">
        <v>45668.584907407407</v>
      </c>
      <c r="AE4036" t="s">
        <v>367</v>
      </c>
      <c r="AF4036" s="16">
        <v>45668.584907407407</v>
      </c>
      <c r="AG4036" t="s">
        <v>356</v>
      </c>
      <c r="AH4036" s="16" t="s">
        <v>257</v>
      </c>
      <c r="AI4036" s="16"/>
      <c r="AP4036" t="e">
        <f ca="1">_xlfn.XLOOKUP(A:A,'[1]BizApp MasterServerList OLD'!B:B,'[1]BizApp MasterServerList OLD'!C:C,"n/a")</f>
        <v>#NAME?</v>
      </c>
      <c r="AZ4036"/>
      <c r="BB4036"/>
    </row>
    <row r="4037" spans="1:54" ht="15" customHeight="1">
      <c r="A4037" t="s">
        <v>14751</v>
      </c>
      <c r="B4037" t="s">
        <v>14726</v>
      </c>
      <c r="C4037">
        <v>0</v>
      </c>
      <c r="E4037" t="s">
        <v>186</v>
      </c>
      <c r="F4037" t="s">
        <v>14752</v>
      </c>
      <c r="G4037" s="80" t="s">
        <v>139</v>
      </c>
      <c r="H4037" t="s">
        <v>360</v>
      </c>
      <c r="I4037" t="e">
        <v>#N/A</v>
      </c>
      <c r="J4037" t="e">
        <v>#N/A</v>
      </c>
      <c r="K4037" t="e">
        <v>#N/A</v>
      </c>
      <c r="L4037" s="40" t="s">
        <v>342</v>
      </c>
      <c r="M4037" s="40">
        <v>0</v>
      </c>
      <c r="N4037" s="79">
        <v>0</v>
      </c>
      <c r="O4037" t="s">
        <v>6070</v>
      </c>
      <c r="P4037" t="s">
        <v>6070</v>
      </c>
      <c r="Q4037" t="s">
        <v>350</v>
      </c>
      <c r="R4037" s="40" t="s">
        <v>257</v>
      </c>
      <c r="S4037" t="s">
        <v>337</v>
      </c>
      <c r="T4037" t="s">
        <v>4672</v>
      </c>
      <c r="U4037" t="s">
        <v>332</v>
      </c>
      <c r="V4037" t="s">
        <v>365</v>
      </c>
      <c r="W4037" t="s">
        <v>352</v>
      </c>
      <c r="X4037" t="s">
        <v>353</v>
      </c>
      <c r="Y4037" t="s">
        <v>14753</v>
      </c>
      <c r="AB4037" t="b">
        <v>0</v>
      </c>
      <c r="AC4037" t="s">
        <v>342</v>
      </c>
      <c r="AD4037" s="16">
        <v>45668.586550925924</v>
      </c>
      <c r="AE4037" t="s">
        <v>367</v>
      </c>
      <c r="AF4037" s="16">
        <v>45668.586550925924</v>
      </c>
      <c r="AG4037" t="s">
        <v>356</v>
      </c>
      <c r="AH4037" s="16" t="s">
        <v>257</v>
      </c>
      <c r="AI4037" s="16"/>
      <c r="AP4037" t="e">
        <f ca="1">_xlfn.XLOOKUP(A:A,'[1]BizApp MasterServerList OLD'!B:B,'[1]BizApp MasterServerList OLD'!C:C,"n/a")</f>
        <v>#NAME?</v>
      </c>
      <c r="AZ4037"/>
      <c r="BB4037"/>
    </row>
    <row r="4038" spans="1:54" ht="15" customHeight="1">
      <c r="A4038" t="s">
        <v>14754</v>
      </c>
      <c r="B4038" t="s">
        <v>14726</v>
      </c>
      <c r="C4038">
        <v>0</v>
      </c>
      <c r="E4038" t="s">
        <v>186</v>
      </c>
      <c r="F4038" t="s">
        <v>14755</v>
      </c>
      <c r="G4038" s="80" t="s">
        <v>139</v>
      </c>
      <c r="H4038" t="s">
        <v>360</v>
      </c>
      <c r="I4038" t="e">
        <v>#N/A</v>
      </c>
      <c r="J4038" t="e">
        <v>#N/A</v>
      </c>
      <c r="K4038" t="e">
        <v>#N/A</v>
      </c>
      <c r="L4038" s="40" t="s">
        <v>342</v>
      </c>
      <c r="M4038" s="40">
        <v>0</v>
      </c>
      <c r="N4038" s="79">
        <v>0</v>
      </c>
      <c r="O4038" t="s">
        <v>6070</v>
      </c>
      <c r="P4038" t="s">
        <v>6070</v>
      </c>
      <c r="Q4038" t="s">
        <v>350</v>
      </c>
      <c r="R4038" s="40" t="s">
        <v>257</v>
      </c>
      <c r="S4038" t="s">
        <v>337</v>
      </c>
      <c r="T4038" t="s">
        <v>4672</v>
      </c>
      <c r="U4038" t="s">
        <v>332</v>
      </c>
      <c r="V4038" t="s">
        <v>365</v>
      </c>
      <c r="W4038" t="s">
        <v>352</v>
      </c>
      <c r="X4038" t="s">
        <v>353</v>
      </c>
      <c r="Y4038" t="s">
        <v>14756</v>
      </c>
      <c r="AB4038" t="b">
        <v>0</v>
      </c>
      <c r="AC4038" t="s">
        <v>342</v>
      </c>
      <c r="AD4038" s="16">
        <v>45668.586631944447</v>
      </c>
      <c r="AE4038" t="s">
        <v>367</v>
      </c>
      <c r="AF4038" s="16">
        <v>45668.586631944447</v>
      </c>
      <c r="AG4038" t="s">
        <v>356</v>
      </c>
      <c r="AH4038" s="16" t="s">
        <v>257</v>
      </c>
      <c r="AI4038" s="16"/>
      <c r="AP4038" t="e">
        <f ca="1">_xlfn.XLOOKUP(A:A,'[1]BizApp MasterServerList OLD'!B:B,'[1]BizApp MasterServerList OLD'!C:C,"n/a")</f>
        <v>#NAME?</v>
      </c>
      <c r="AZ4038"/>
      <c r="BB4038"/>
    </row>
    <row r="4039" spans="1:54" ht="15" customHeight="1">
      <c r="A4039" t="s">
        <v>14757</v>
      </c>
      <c r="B4039" t="s">
        <v>14758</v>
      </c>
      <c r="C4039">
        <v>0</v>
      </c>
      <c r="E4039" t="s">
        <v>186</v>
      </c>
      <c r="F4039" t="s">
        <v>14759</v>
      </c>
      <c r="G4039" s="80" t="s">
        <v>139</v>
      </c>
      <c r="H4039" t="s">
        <v>360</v>
      </c>
      <c r="I4039" t="e">
        <v>#N/A</v>
      </c>
      <c r="J4039" t="e">
        <v>#N/A</v>
      </c>
      <c r="K4039" t="e">
        <v>#N/A</v>
      </c>
      <c r="L4039" s="40" t="s">
        <v>342</v>
      </c>
      <c r="M4039" s="40">
        <v>0</v>
      </c>
      <c r="N4039" s="79" t="s">
        <v>7211</v>
      </c>
      <c r="O4039" t="s">
        <v>6070</v>
      </c>
      <c r="P4039" t="s">
        <v>335</v>
      </c>
      <c r="Q4039" t="s">
        <v>350</v>
      </c>
      <c r="R4039" s="40" t="s">
        <v>269</v>
      </c>
      <c r="S4039" t="s">
        <v>337</v>
      </c>
      <c r="T4039" t="s">
        <v>8908</v>
      </c>
      <c r="U4039" t="s">
        <v>332</v>
      </c>
      <c r="V4039" t="s">
        <v>365</v>
      </c>
      <c r="W4039" t="s">
        <v>352</v>
      </c>
      <c r="X4039" t="s">
        <v>353</v>
      </c>
      <c r="Y4039" t="s">
        <v>14760</v>
      </c>
      <c r="AB4039" t="b">
        <v>0</v>
      </c>
      <c r="AC4039" t="s">
        <v>342</v>
      </c>
      <c r="AD4039" s="16">
        <v>45675.951724537037</v>
      </c>
      <c r="AE4039" t="s">
        <v>367</v>
      </c>
      <c r="AF4039" s="16">
        <v>45675.951724537037</v>
      </c>
      <c r="AG4039" t="s">
        <v>356</v>
      </c>
      <c r="AH4039" s="16" t="s">
        <v>269</v>
      </c>
      <c r="AI4039" s="16"/>
      <c r="AP4039" t="e">
        <f ca="1">_xlfn.XLOOKUP(A:A,'[1]BizApp MasterServerList OLD'!B:B,'[1]BizApp MasterServerList OLD'!C:C,"n/a")</f>
        <v>#NAME?</v>
      </c>
      <c r="AZ4039"/>
      <c r="BB4039"/>
    </row>
    <row r="4040" spans="1:54" ht="15" customHeight="1">
      <c r="A4040" t="s">
        <v>14761</v>
      </c>
      <c r="B4040" t="s">
        <v>14758</v>
      </c>
      <c r="C4040">
        <v>0</v>
      </c>
      <c r="E4040" t="s">
        <v>186</v>
      </c>
      <c r="F4040" t="s">
        <v>14762</v>
      </c>
      <c r="G4040" s="80" t="s">
        <v>139</v>
      </c>
      <c r="H4040" t="s">
        <v>360</v>
      </c>
      <c r="I4040" t="e">
        <v>#N/A</v>
      </c>
      <c r="J4040" t="e">
        <v>#N/A</v>
      </c>
      <c r="K4040" t="e">
        <v>#N/A</v>
      </c>
      <c r="L4040" s="40" t="s">
        <v>342</v>
      </c>
      <c r="M4040" s="40">
        <v>0</v>
      </c>
      <c r="N4040" s="79" t="s">
        <v>7211</v>
      </c>
      <c r="O4040" t="s">
        <v>6070</v>
      </c>
      <c r="P4040" t="s">
        <v>335</v>
      </c>
      <c r="Q4040" t="s">
        <v>350</v>
      </c>
      <c r="R4040" s="40" t="s">
        <v>257</v>
      </c>
      <c r="S4040" t="s">
        <v>337</v>
      </c>
      <c r="T4040" t="s">
        <v>6512</v>
      </c>
      <c r="U4040" t="s">
        <v>332</v>
      </c>
      <c r="V4040" t="s">
        <v>365</v>
      </c>
      <c r="W4040" t="s">
        <v>352</v>
      </c>
      <c r="X4040" t="s">
        <v>353</v>
      </c>
      <c r="Y4040" t="s">
        <v>14763</v>
      </c>
      <c r="AB4040" t="b">
        <v>0</v>
      </c>
      <c r="AC4040" t="s">
        <v>342</v>
      </c>
      <c r="AD4040" s="16">
        <v>45675.969606481478</v>
      </c>
      <c r="AE4040" t="s">
        <v>367</v>
      </c>
      <c r="AF4040" s="16">
        <v>45675.969606481478</v>
      </c>
      <c r="AG4040" t="s">
        <v>356</v>
      </c>
      <c r="AH4040" s="16" t="s">
        <v>257</v>
      </c>
      <c r="AI4040" s="16"/>
      <c r="AP4040" t="e">
        <f ca="1">_xlfn.XLOOKUP(A:A,'[1]BizApp MasterServerList OLD'!B:B,'[1]BizApp MasterServerList OLD'!C:C,"n/a")</f>
        <v>#NAME?</v>
      </c>
      <c r="AZ4040"/>
      <c r="BB4040"/>
    </row>
    <row r="4041" spans="1:54" ht="15" customHeight="1">
      <c r="A4041" t="s">
        <v>14764</v>
      </c>
      <c r="B4041" t="s">
        <v>14726</v>
      </c>
      <c r="C4041">
        <v>0</v>
      </c>
      <c r="E4041" t="s">
        <v>186</v>
      </c>
      <c r="F4041" t="s">
        <v>14765</v>
      </c>
      <c r="G4041" s="80" t="s">
        <v>134</v>
      </c>
      <c r="H4041" t="s">
        <v>385</v>
      </c>
      <c r="I4041" t="e">
        <v>#N/A</v>
      </c>
      <c r="J4041" t="e">
        <v>#N/A</v>
      </c>
      <c r="K4041" t="e">
        <v>#N/A</v>
      </c>
      <c r="L4041" s="40" t="s">
        <v>342</v>
      </c>
      <c r="M4041" s="40">
        <v>0</v>
      </c>
      <c r="N4041" s="79" t="s">
        <v>7211</v>
      </c>
      <c r="O4041" t="s">
        <v>6070</v>
      </c>
      <c r="P4041" t="s">
        <v>335</v>
      </c>
      <c r="Q4041" t="s">
        <v>350</v>
      </c>
      <c r="R4041" s="40" t="s">
        <v>269</v>
      </c>
      <c r="S4041" t="s">
        <v>337</v>
      </c>
      <c r="T4041" t="s">
        <v>8887</v>
      </c>
      <c r="U4041" t="s">
        <v>332</v>
      </c>
      <c r="V4041" t="s">
        <v>365</v>
      </c>
      <c r="W4041" t="s">
        <v>352</v>
      </c>
      <c r="X4041" t="s">
        <v>353</v>
      </c>
      <c r="Y4041" t="s">
        <v>14766</v>
      </c>
      <c r="AB4041" t="b">
        <v>0</v>
      </c>
      <c r="AC4041" t="s">
        <v>342</v>
      </c>
      <c r="AD4041" s="16">
        <v>45675.951805555553</v>
      </c>
      <c r="AE4041" t="s">
        <v>367</v>
      </c>
      <c r="AF4041" s="16">
        <v>45675.951805555553</v>
      </c>
      <c r="AG4041" t="s">
        <v>356</v>
      </c>
      <c r="AH4041" s="16" t="s">
        <v>269</v>
      </c>
      <c r="AI4041" s="16"/>
      <c r="AP4041" t="e">
        <f ca="1">_xlfn.XLOOKUP(A:A,'[1]BizApp MasterServerList OLD'!B:B,'[1]BizApp MasterServerList OLD'!C:C,"n/a")</f>
        <v>#NAME?</v>
      </c>
      <c r="AZ4041"/>
      <c r="BB4041"/>
    </row>
    <row r="4042" spans="1:54" ht="15" customHeight="1">
      <c r="A4042" t="s">
        <v>14767</v>
      </c>
      <c r="B4042" t="s">
        <v>14726</v>
      </c>
      <c r="C4042">
        <v>0</v>
      </c>
      <c r="E4042" t="s">
        <v>186</v>
      </c>
      <c r="F4042" t="s">
        <v>14768</v>
      </c>
      <c r="G4042" s="80" t="s">
        <v>134</v>
      </c>
      <c r="H4042" t="s">
        <v>385</v>
      </c>
      <c r="I4042" t="e">
        <v>#N/A</v>
      </c>
      <c r="J4042" t="e">
        <v>#N/A</v>
      </c>
      <c r="K4042" t="e">
        <v>#N/A</v>
      </c>
      <c r="L4042" s="40" t="s">
        <v>342</v>
      </c>
      <c r="M4042" s="40">
        <v>0</v>
      </c>
      <c r="N4042" s="79" t="s">
        <v>7211</v>
      </c>
      <c r="O4042" t="s">
        <v>6070</v>
      </c>
      <c r="P4042" t="s">
        <v>335</v>
      </c>
      <c r="Q4042" t="s">
        <v>350</v>
      </c>
      <c r="R4042" s="40" t="s">
        <v>269</v>
      </c>
      <c r="S4042" t="s">
        <v>337</v>
      </c>
      <c r="T4042" t="s">
        <v>8887</v>
      </c>
      <c r="U4042" t="s">
        <v>332</v>
      </c>
      <c r="V4042" t="s">
        <v>365</v>
      </c>
      <c r="W4042" t="s">
        <v>352</v>
      </c>
      <c r="X4042" t="s">
        <v>353</v>
      </c>
      <c r="Y4042" t="s">
        <v>14769</v>
      </c>
      <c r="AB4042" t="b">
        <v>0</v>
      </c>
      <c r="AC4042" t="s">
        <v>342</v>
      </c>
      <c r="AD4042" s="16">
        <v>45675.951157407406</v>
      </c>
      <c r="AE4042" t="s">
        <v>367</v>
      </c>
      <c r="AF4042" s="16">
        <v>45675.951157407406</v>
      </c>
      <c r="AG4042" t="s">
        <v>356</v>
      </c>
      <c r="AH4042" s="16" t="s">
        <v>269</v>
      </c>
      <c r="AI4042" s="16"/>
      <c r="AP4042" t="e">
        <f ca="1">_xlfn.XLOOKUP(A:A,'[1]BizApp MasterServerList OLD'!B:B,'[1]BizApp MasterServerList OLD'!C:C,"n/a")</f>
        <v>#NAME?</v>
      </c>
      <c r="AZ4042"/>
      <c r="BB4042"/>
    </row>
    <row r="4043" spans="1:54" ht="15" customHeight="1">
      <c r="A4043" t="s">
        <v>14770</v>
      </c>
      <c r="B4043" t="s">
        <v>14726</v>
      </c>
      <c r="C4043">
        <v>0</v>
      </c>
      <c r="E4043" t="s">
        <v>186</v>
      </c>
      <c r="F4043" t="s">
        <v>14771</v>
      </c>
      <c r="G4043" s="80" t="s">
        <v>134</v>
      </c>
      <c r="H4043" t="s">
        <v>385</v>
      </c>
      <c r="I4043" t="e">
        <v>#N/A</v>
      </c>
      <c r="J4043" t="e">
        <v>#N/A</v>
      </c>
      <c r="K4043" t="e">
        <v>#N/A</v>
      </c>
      <c r="L4043" s="40" t="s">
        <v>342</v>
      </c>
      <c r="M4043" s="40">
        <v>0</v>
      </c>
      <c r="N4043" s="79" t="s">
        <v>7211</v>
      </c>
      <c r="O4043" t="s">
        <v>6070</v>
      </c>
      <c r="P4043" t="s">
        <v>335</v>
      </c>
      <c r="Q4043" t="s">
        <v>350</v>
      </c>
      <c r="R4043" s="40" t="s">
        <v>269</v>
      </c>
      <c r="S4043" t="s">
        <v>337</v>
      </c>
      <c r="T4043" t="s">
        <v>8887</v>
      </c>
      <c r="U4043" t="s">
        <v>332</v>
      </c>
      <c r="V4043" t="s">
        <v>365</v>
      </c>
      <c r="W4043" t="s">
        <v>352</v>
      </c>
      <c r="X4043" t="s">
        <v>353</v>
      </c>
      <c r="Y4043" t="s">
        <v>14772</v>
      </c>
      <c r="AB4043" t="b">
        <v>0</v>
      </c>
      <c r="AC4043" t="s">
        <v>342</v>
      </c>
      <c r="AD4043" s="16">
        <v>45675.95171296296</v>
      </c>
      <c r="AE4043" t="s">
        <v>367</v>
      </c>
      <c r="AF4043" s="16">
        <v>45675.95171296296</v>
      </c>
      <c r="AG4043" t="s">
        <v>356</v>
      </c>
      <c r="AH4043" s="16" t="s">
        <v>269</v>
      </c>
      <c r="AI4043" s="16"/>
      <c r="AP4043" t="e">
        <f ca="1">_xlfn.XLOOKUP(A:A,'[1]BizApp MasterServerList OLD'!B:B,'[1]BizApp MasterServerList OLD'!C:C,"n/a")</f>
        <v>#NAME?</v>
      </c>
      <c r="AZ4043"/>
      <c r="BB4043"/>
    </row>
    <row r="4044" spans="1:54" ht="15" customHeight="1">
      <c r="A4044" t="s">
        <v>14773</v>
      </c>
      <c r="B4044" t="s">
        <v>14726</v>
      </c>
      <c r="C4044">
        <v>0</v>
      </c>
      <c r="E4044" t="s">
        <v>186</v>
      </c>
      <c r="F4044" t="s">
        <v>14774</v>
      </c>
      <c r="G4044" s="80" t="s">
        <v>134</v>
      </c>
      <c r="H4044" t="s">
        <v>385</v>
      </c>
      <c r="I4044" t="e">
        <v>#N/A</v>
      </c>
      <c r="J4044" t="e">
        <v>#N/A</v>
      </c>
      <c r="K4044" t="e">
        <v>#N/A</v>
      </c>
      <c r="L4044" s="40" t="s">
        <v>342</v>
      </c>
      <c r="M4044" s="40">
        <v>0</v>
      </c>
      <c r="N4044" s="79" t="s">
        <v>7211</v>
      </c>
      <c r="O4044" t="s">
        <v>6070</v>
      </c>
      <c r="P4044" t="s">
        <v>335</v>
      </c>
      <c r="Q4044" t="s">
        <v>350</v>
      </c>
      <c r="R4044" s="40" t="s">
        <v>269</v>
      </c>
      <c r="S4044" t="s">
        <v>337</v>
      </c>
      <c r="T4044" t="s">
        <v>8887</v>
      </c>
      <c r="U4044" t="s">
        <v>332</v>
      </c>
      <c r="V4044" t="s">
        <v>365</v>
      </c>
      <c r="W4044" t="s">
        <v>352</v>
      </c>
      <c r="X4044" t="s">
        <v>353</v>
      </c>
      <c r="Y4044" t="s">
        <v>14775</v>
      </c>
      <c r="AB4044" t="b">
        <v>0</v>
      </c>
      <c r="AC4044" t="s">
        <v>342</v>
      </c>
      <c r="AD4044" s="16">
        <v>45675.967199074075</v>
      </c>
      <c r="AE4044" t="s">
        <v>367</v>
      </c>
      <c r="AF4044" s="16">
        <v>45675.967199074075</v>
      </c>
      <c r="AG4044" t="s">
        <v>356</v>
      </c>
      <c r="AH4044" s="16" t="s">
        <v>269</v>
      </c>
      <c r="AI4044" s="16"/>
      <c r="AP4044" t="e">
        <f ca="1">_xlfn.XLOOKUP(A:A,'[1]BizApp MasterServerList OLD'!B:B,'[1]BizApp MasterServerList OLD'!C:C,"n/a")</f>
        <v>#NAME?</v>
      </c>
      <c r="AZ4044"/>
      <c r="BB4044"/>
    </row>
    <row r="4045" spans="1:54" ht="15" customHeight="1">
      <c r="A4045" t="s">
        <v>14776</v>
      </c>
      <c r="B4045" t="s">
        <v>14726</v>
      </c>
      <c r="C4045">
        <v>0</v>
      </c>
      <c r="E4045" t="s">
        <v>186</v>
      </c>
      <c r="F4045" t="s">
        <v>14777</v>
      </c>
      <c r="G4045" s="80" t="s">
        <v>134</v>
      </c>
      <c r="H4045" t="s">
        <v>385</v>
      </c>
      <c r="I4045" t="e">
        <v>#N/A</v>
      </c>
      <c r="J4045" t="e">
        <v>#N/A</v>
      </c>
      <c r="K4045" t="e">
        <v>#N/A</v>
      </c>
      <c r="L4045" s="40" t="s">
        <v>342</v>
      </c>
      <c r="M4045" s="40">
        <v>0</v>
      </c>
      <c r="N4045" s="79" t="s">
        <v>7211</v>
      </c>
      <c r="O4045" t="s">
        <v>6070</v>
      </c>
      <c r="P4045" t="s">
        <v>335</v>
      </c>
      <c r="Q4045" t="s">
        <v>350</v>
      </c>
      <c r="R4045" s="40" t="s">
        <v>269</v>
      </c>
      <c r="S4045" t="s">
        <v>337</v>
      </c>
      <c r="T4045" t="s">
        <v>8887</v>
      </c>
      <c r="U4045" t="s">
        <v>332</v>
      </c>
      <c r="V4045" t="s">
        <v>365</v>
      </c>
      <c r="W4045" t="s">
        <v>352</v>
      </c>
      <c r="X4045" t="s">
        <v>353</v>
      </c>
      <c r="Y4045" t="s">
        <v>14778</v>
      </c>
      <c r="AB4045" t="b">
        <v>0</v>
      </c>
      <c r="AC4045" t="s">
        <v>342</v>
      </c>
      <c r="AD4045" s="16">
        <v>45675.951504629629</v>
      </c>
      <c r="AE4045" t="s">
        <v>367</v>
      </c>
      <c r="AF4045" s="16">
        <v>45675.951504629629</v>
      </c>
      <c r="AG4045" t="s">
        <v>356</v>
      </c>
      <c r="AH4045" s="16" t="s">
        <v>269</v>
      </c>
      <c r="AI4045" s="16"/>
      <c r="AP4045" t="e">
        <f ca="1">_xlfn.XLOOKUP(A:A,'[1]BizApp MasterServerList OLD'!B:B,'[1]BizApp MasterServerList OLD'!C:C,"n/a")</f>
        <v>#NAME?</v>
      </c>
      <c r="AZ4045"/>
      <c r="BB4045"/>
    </row>
    <row r="4046" spans="1:54" ht="15" customHeight="1">
      <c r="A4046" t="s">
        <v>14779</v>
      </c>
      <c r="B4046" t="s">
        <v>14726</v>
      </c>
      <c r="C4046">
        <v>0</v>
      </c>
      <c r="E4046" t="s">
        <v>186</v>
      </c>
      <c r="F4046" t="s">
        <v>14780</v>
      </c>
      <c r="G4046" s="80" t="s">
        <v>134</v>
      </c>
      <c r="H4046" t="s">
        <v>385</v>
      </c>
      <c r="I4046" t="e">
        <v>#N/A</v>
      </c>
      <c r="J4046" t="e">
        <v>#N/A</v>
      </c>
      <c r="K4046" t="e">
        <v>#N/A</v>
      </c>
      <c r="L4046" s="40" t="s">
        <v>342</v>
      </c>
      <c r="M4046" s="40">
        <v>0</v>
      </c>
      <c r="N4046" s="79" t="s">
        <v>7211</v>
      </c>
      <c r="O4046" t="s">
        <v>6070</v>
      </c>
      <c r="P4046" t="s">
        <v>335</v>
      </c>
      <c r="Q4046" t="s">
        <v>350</v>
      </c>
      <c r="R4046" s="40" t="s">
        <v>269</v>
      </c>
      <c r="S4046" t="s">
        <v>337</v>
      </c>
      <c r="T4046" t="s">
        <v>8887</v>
      </c>
      <c r="U4046" t="s">
        <v>332</v>
      </c>
      <c r="V4046" t="s">
        <v>365</v>
      </c>
      <c r="W4046" t="s">
        <v>352</v>
      </c>
      <c r="X4046" t="s">
        <v>353</v>
      </c>
      <c r="Y4046" t="s">
        <v>14781</v>
      </c>
      <c r="AB4046" t="b">
        <v>0</v>
      </c>
      <c r="AC4046" t="s">
        <v>342</v>
      </c>
      <c r="AD4046" s="16">
        <v>45675.95144675926</v>
      </c>
      <c r="AE4046" t="s">
        <v>367</v>
      </c>
      <c r="AF4046" s="16">
        <v>45675.95144675926</v>
      </c>
      <c r="AG4046" t="s">
        <v>356</v>
      </c>
      <c r="AH4046" s="16" t="s">
        <v>269</v>
      </c>
      <c r="AI4046" s="16"/>
      <c r="AP4046" t="e">
        <f ca="1">_xlfn.XLOOKUP(A:A,'[1]BizApp MasterServerList OLD'!B:B,'[1]BizApp MasterServerList OLD'!C:C,"n/a")</f>
        <v>#NAME?</v>
      </c>
      <c r="AZ4046"/>
      <c r="BB4046"/>
    </row>
    <row r="4047" spans="1:54" ht="15" customHeight="1">
      <c r="A4047" t="s">
        <v>14782</v>
      </c>
      <c r="B4047" t="s">
        <v>14726</v>
      </c>
      <c r="C4047">
        <v>0</v>
      </c>
      <c r="E4047" t="s">
        <v>186</v>
      </c>
      <c r="F4047" t="s">
        <v>14783</v>
      </c>
      <c r="G4047" s="80" t="s">
        <v>134</v>
      </c>
      <c r="H4047" t="s">
        <v>385</v>
      </c>
      <c r="I4047" t="e">
        <v>#N/A</v>
      </c>
      <c r="J4047" t="e">
        <v>#N/A</v>
      </c>
      <c r="K4047" t="e">
        <v>#N/A</v>
      </c>
      <c r="L4047" s="40" t="s">
        <v>342</v>
      </c>
      <c r="M4047" s="40">
        <v>0</v>
      </c>
      <c r="N4047" s="79" t="s">
        <v>7211</v>
      </c>
      <c r="O4047" t="s">
        <v>6070</v>
      </c>
      <c r="P4047" t="s">
        <v>335</v>
      </c>
      <c r="Q4047" t="s">
        <v>350</v>
      </c>
      <c r="R4047" s="40" t="s">
        <v>269</v>
      </c>
      <c r="S4047" t="s">
        <v>337</v>
      </c>
      <c r="T4047" t="s">
        <v>8887</v>
      </c>
      <c r="U4047" t="s">
        <v>332</v>
      </c>
      <c r="V4047" t="s">
        <v>365</v>
      </c>
      <c r="W4047" t="s">
        <v>352</v>
      </c>
      <c r="X4047" t="s">
        <v>353</v>
      </c>
      <c r="Y4047" t="s">
        <v>14784</v>
      </c>
      <c r="AB4047" t="b">
        <v>0</v>
      </c>
      <c r="AC4047" t="s">
        <v>342</v>
      </c>
      <c r="AD4047" s="16">
        <v>45675.951180555552</v>
      </c>
      <c r="AE4047" t="s">
        <v>367</v>
      </c>
      <c r="AF4047" s="16">
        <v>45675.951180555552</v>
      </c>
      <c r="AG4047" t="s">
        <v>356</v>
      </c>
      <c r="AH4047" s="16" t="s">
        <v>269</v>
      </c>
      <c r="AI4047" s="16"/>
      <c r="AP4047" t="e">
        <f ca="1">_xlfn.XLOOKUP(A:A,'[1]BizApp MasterServerList OLD'!B:B,'[1]BizApp MasterServerList OLD'!C:C,"n/a")</f>
        <v>#NAME?</v>
      </c>
      <c r="AZ4047"/>
      <c r="BB4047"/>
    </row>
    <row r="4048" spans="1:54" ht="15" customHeight="1">
      <c r="A4048" t="s">
        <v>14785</v>
      </c>
      <c r="B4048" t="s">
        <v>14726</v>
      </c>
      <c r="C4048">
        <v>0</v>
      </c>
      <c r="E4048" t="s">
        <v>186</v>
      </c>
      <c r="F4048" t="s">
        <v>14786</v>
      </c>
      <c r="G4048" s="80" t="s">
        <v>134</v>
      </c>
      <c r="H4048" t="s">
        <v>385</v>
      </c>
      <c r="I4048" t="e">
        <v>#N/A</v>
      </c>
      <c r="J4048" t="e">
        <v>#N/A</v>
      </c>
      <c r="K4048" t="e">
        <v>#N/A</v>
      </c>
      <c r="L4048" s="40" t="s">
        <v>342</v>
      </c>
      <c r="M4048" s="40">
        <v>0</v>
      </c>
      <c r="N4048" s="79" t="s">
        <v>7211</v>
      </c>
      <c r="O4048" t="s">
        <v>6070</v>
      </c>
      <c r="P4048" t="s">
        <v>335</v>
      </c>
      <c r="Q4048" t="s">
        <v>350</v>
      </c>
      <c r="R4048" s="40" t="s">
        <v>269</v>
      </c>
      <c r="S4048" t="s">
        <v>337</v>
      </c>
      <c r="T4048" t="s">
        <v>8887</v>
      </c>
      <c r="U4048" t="s">
        <v>332</v>
      </c>
      <c r="V4048" t="s">
        <v>365</v>
      </c>
      <c r="W4048" t="s">
        <v>352</v>
      </c>
      <c r="X4048" t="s">
        <v>353</v>
      </c>
      <c r="Y4048" t="s">
        <v>14787</v>
      </c>
      <c r="AB4048" t="b">
        <v>0</v>
      </c>
      <c r="AC4048" t="s">
        <v>342</v>
      </c>
      <c r="AD4048" s="16">
        <v>45675.965254629627</v>
      </c>
      <c r="AE4048" t="s">
        <v>367</v>
      </c>
      <c r="AF4048" s="16">
        <v>45675.965254629627</v>
      </c>
      <c r="AG4048" t="s">
        <v>356</v>
      </c>
      <c r="AH4048" s="16" t="s">
        <v>269</v>
      </c>
      <c r="AI4048" s="16"/>
      <c r="AP4048" t="e">
        <f ca="1">_xlfn.XLOOKUP(A:A,'[1]BizApp MasterServerList OLD'!B:B,'[1]BizApp MasterServerList OLD'!C:C,"n/a")</f>
        <v>#NAME?</v>
      </c>
      <c r="AZ4048"/>
      <c r="BB4048"/>
    </row>
    <row r="4049" spans="1:54" ht="15" customHeight="1">
      <c r="A4049" t="s">
        <v>14788</v>
      </c>
      <c r="B4049" t="s">
        <v>14726</v>
      </c>
      <c r="C4049">
        <v>0</v>
      </c>
      <c r="E4049" t="s">
        <v>186</v>
      </c>
      <c r="F4049" t="s">
        <v>14789</v>
      </c>
      <c r="G4049" s="80" t="s">
        <v>134</v>
      </c>
      <c r="H4049" t="s">
        <v>385</v>
      </c>
      <c r="I4049" t="e">
        <v>#N/A</v>
      </c>
      <c r="J4049" t="e">
        <v>#N/A</v>
      </c>
      <c r="K4049" t="e">
        <v>#N/A</v>
      </c>
      <c r="L4049" s="40" t="s">
        <v>342</v>
      </c>
      <c r="M4049" s="40">
        <v>0</v>
      </c>
      <c r="N4049" s="79" t="s">
        <v>7211</v>
      </c>
      <c r="O4049" t="s">
        <v>6070</v>
      </c>
      <c r="P4049" t="s">
        <v>335</v>
      </c>
      <c r="Q4049" t="s">
        <v>350</v>
      </c>
      <c r="R4049" s="40" t="s">
        <v>269</v>
      </c>
      <c r="S4049" t="s">
        <v>337</v>
      </c>
      <c r="T4049" t="s">
        <v>8887</v>
      </c>
      <c r="U4049" t="s">
        <v>332</v>
      </c>
      <c r="V4049" t="s">
        <v>365</v>
      </c>
      <c r="W4049" t="s">
        <v>352</v>
      </c>
      <c r="X4049" t="s">
        <v>353</v>
      </c>
      <c r="Y4049" t="s">
        <v>14790</v>
      </c>
      <c r="AB4049" t="b">
        <v>0</v>
      </c>
      <c r="AC4049" t="s">
        <v>342</v>
      </c>
      <c r="AD4049" s="16">
        <v>45675.970416666663</v>
      </c>
      <c r="AE4049" t="s">
        <v>367</v>
      </c>
      <c r="AF4049" s="16">
        <v>45675.970416666663</v>
      </c>
      <c r="AG4049" t="s">
        <v>356</v>
      </c>
      <c r="AH4049" s="16" t="s">
        <v>269</v>
      </c>
      <c r="AI4049" s="16"/>
      <c r="AP4049" t="e">
        <f ca="1">_xlfn.XLOOKUP(A:A,'[1]BizApp MasterServerList OLD'!B:B,'[1]BizApp MasterServerList OLD'!C:C,"n/a")</f>
        <v>#NAME?</v>
      </c>
      <c r="AZ4049"/>
      <c r="BB4049"/>
    </row>
    <row r="4050" spans="1:54" ht="15" customHeight="1">
      <c r="A4050" t="s">
        <v>14791</v>
      </c>
      <c r="B4050" t="s">
        <v>14726</v>
      </c>
      <c r="C4050">
        <v>0</v>
      </c>
      <c r="E4050" t="s">
        <v>186</v>
      </c>
      <c r="F4050" t="s">
        <v>14792</v>
      </c>
      <c r="G4050" s="80" t="s">
        <v>134</v>
      </c>
      <c r="H4050" t="s">
        <v>385</v>
      </c>
      <c r="I4050" t="e">
        <v>#N/A</v>
      </c>
      <c r="J4050" t="e">
        <v>#N/A</v>
      </c>
      <c r="K4050" t="e">
        <v>#N/A</v>
      </c>
      <c r="L4050" s="40" t="s">
        <v>342</v>
      </c>
      <c r="M4050" s="40">
        <v>0</v>
      </c>
      <c r="N4050" s="79" t="s">
        <v>7211</v>
      </c>
      <c r="O4050" t="s">
        <v>6070</v>
      </c>
      <c r="P4050" t="s">
        <v>335</v>
      </c>
      <c r="Q4050" t="s">
        <v>350</v>
      </c>
      <c r="R4050" s="40" t="s">
        <v>269</v>
      </c>
      <c r="S4050" t="s">
        <v>337</v>
      </c>
      <c r="T4050" t="s">
        <v>8887</v>
      </c>
      <c r="U4050" t="s">
        <v>332</v>
      </c>
      <c r="V4050" t="s">
        <v>365</v>
      </c>
      <c r="W4050" t="s">
        <v>352</v>
      </c>
      <c r="X4050" t="s">
        <v>353</v>
      </c>
      <c r="Y4050" t="s">
        <v>14793</v>
      </c>
      <c r="AB4050" t="b">
        <v>0</v>
      </c>
      <c r="AC4050" t="s">
        <v>342</v>
      </c>
      <c r="AD4050" s="16">
        <v>45675.964583333334</v>
      </c>
      <c r="AE4050" t="s">
        <v>367</v>
      </c>
      <c r="AF4050" s="16">
        <v>45675.964583333334</v>
      </c>
      <c r="AG4050" t="s">
        <v>356</v>
      </c>
      <c r="AH4050" s="16" t="s">
        <v>269</v>
      </c>
      <c r="AI4050" s="16"/>
      <c r="AP4050" t="e">
        <f ca="1">_xlfn.XLOOKUP(A:A,'[1]BizApp MasterServerList OLD'!B:B,'[1]BizApp MasterServerList OLD'!C:C,"n/a")</f>
        <v>#NAME?</v>
      </c>
      <c r="AZ4050"/>
      <c r="BB4050"/>
    </row>
    <row r="4051" spans="1:54" ht="15" customHeight="1">
      <c r="A4051" t="s">
        <v>14794</v>
      </c>
      <c r="B4051" t="s">
        <v>14726</v>
      </c>
      <c r="C4051">
        <v>0</v>
      </c>
      <c r="E4051" t="s">
        <v>186</v>
      </c>
      <c r="F4051" t="s">
        <v>14795</v>
      </c>
      <c r="G4051" s="80" t="s">
        <v>134</v>
      </c>
      <c r="H4051" t="s">
        <v>385</v>
      </c>
      <c r="I4051" t="e">
        <v>#N/A</v>
      </c>
      <c r="J4051" t="e">
        <v>#N/A</v>
      </c>
      <c r="K4051" t="e">
        <v>#N/A</v>
      </c>
      <c r="L4051" s="40" t="s">
        <v>342</v>
      </c>
      <c r="M4051" s="40">
        <v>0</v>
      </c>
      <c r="N4051" s="79" t="s">
        <v>7211</v>
      </c>
      <c r="O4051" t="s">
        <v>6070</v>
      </c>
      <c r="P4051" t="s">
        <v>335</v>
      </c>
      <c r="Q4051" t="s">
        <v>350</v>
      </c>
      <c r="R4051" s="40" t="s">
        <v>269</v>
      </c>
      <c r="S4051" t="s">
        <v>337</v>
      </c>
      <c r="T4051" t="s">
        <v>8887</v>
      </c>
      <c r="U4051" t="s">
        <v>332</v>
      </c>
      <c r="V4051" t="s">
        <v>365</v>
      </c>
      <c r="W4051" t="s">
        <v>352</v>
      </c>
      <c r="X4051" t="s">
        <v>353</v>
      </c>
      <c r="Y4051" t="s">
        <v>14796</v>
      </c>
      <c r="AB4051" t="b">
        <v>0</v>
      </c>
      <c r="AC4051" t="s">
        <v>342</v>
      </c>
      <c r="AD4051" s="16">
        <v>45675.97184027778</v>
      </c>
      <c r="AE4051" t="s">
        <v>367</v>
      </c>
      <c r="AF4051" s="16">
        <v>45675.97184027778</v>
      </c>
      <c r="AG4051" t="s">
        <v>356</v>
      </c>
      <c r="AH4051" s="16" t="s">
        <v>269</v>
      </c>
      <c r="AI4051" s="16"/>
      <c r="AP4051" t="e">
        <f ca="1">_xlfn.XLOOKUP(A:A,'[1]BizApp MasterServerList OLD'!B:B,'[1]BizApp MasterServerList OLD'!C:C,"n/a")</f>
        <v>#NAME?</v>
      </c>
      <c r="AZ4051"/>
      <c r="BB4051"/>
    </row>
    <row r="4052" spans="1:54" ht="15" customHeight="1">
      <c r="A4052" t="s">
        <v>14797</v>
      </c>
      <c r="B4052" t="s">
        <v>14726</v>
      </c>
      <c r="C4052">
        <v>0</v>
      </c>
      <c r="E4052" t="s">
        <v>186</v>
      </c>
      <c r="F4052" t="s">
        <v>14798</v>
      </c>
      <c r="G4052" s="80" t="s">
        <v>134</v>
      </c>
      <c r="H4052" t="s">
        <v>385</v>
      </c>
      <c r="I4052" t="e">
        <v>#N/A</v>
      </c>
      <c r="J4052" t="e">
        <v>#N/A</v>
      </c>
      <c r="K4052" t="e">
        <v>#N/A</v>
      </c>
      <c r="L4052" s="40" t="s">
        <v>342</v>
      </c>
      <c r="M4052" s="40">
        <v>0</v>
      </c>
      <c r="N4052" s="79" t="s">
        <v>7211</v>
      </c>
      <c r="O4052" t="s">
        <v>6070</v>
      </c>
      <c r="P4052" t="s">
        <v>335</v>
      </c>
      <c r="Q4052" t="s">
        <v>350</v>
      </c>
      <c r="R4052" s="40" t="s">
        <v>269</v>
      </c>
      <c r="S4052" t="s">
        <v>337</v>
      </c>
      <c r="T4052" t="s">
        <v>8887</v>
      </c>
      <c r="U4052" t="s">
        <v>332</v>
      </c>
      <c r="V4052" t="s">
        <v>365</v>
      </c>
      <c r="W4052" t="s">
        <v>352</v>
      </c>
      <c r="X4052" t="s">
        <v>353</v>
      </c>
      <c r="Y4052" t="s">
        <v>14799</v>
      </c>
      <c r="AB4052" t="b">
        <v>0</v>
      </c>
      <c r="AC4052" t="s">
        <v>342</v>
      </c>
      <c r="AD4052" s="16">
        <v>45675.951284722221</v>
      </c>
      <c r="AE4052" t="s">
        <v>367</v>
      </c>
      <c r="AF4052" s="16">
        <v>45675.951284722221</v>
      </c>
      <c r="AG4052" t="s">
        <v>356</v>
      </c>
      <c r="AH4052" s="16" t="s">
        <v>269</v>
      </c>
      <c r="AI4052" s="16"/>
      <c r="AP4052" t="e">
        <f ca="1">_xlfn.XLOOKUP(A:A,'[1]BizApp MasterServerList OLD'!B:B,'[1]BizApp MasterServerList OLD'!C:C,"n/a")</f>
        <v>#NAME?</v>
      </c>
      <c r="AZ4052"/>
      <c r="BB4052"/>
    </row>
    <row r="4053" spans="1:54" ht="15" customHeight="1">
      <c r="A4053" t="s">
        <v>14800</v>
      </c>
      <c r="B4053" t="s">
        <v>14726</v>
      </c>
      <c r="C4053">
        <v>0</v>
      </c>
      <c r="E4053" t="s">
        <v>186</v>
      </c>
      <c r="F4053" t="s">
        <v>14801</v>
      </c>
      <c r="G4053" s="80" t="s">
        <v>134</v>
      </c>
      <c r="H4053" t="s">
        <v>385</v>
      </c>
      <c r="I4053" t="e">
        <v>#N/A</v>
      </c>
      <c r="J4053" t="e">
        <v>#N/A</v>
      </c>
      <c r="K4053" t="e">
        <v>#N/A</v>
      </c>
      <c r="L4053" s="40" t="s">
        <v>342</v>
      </c>
      <c r="M4053" s="40">
        <v>0</v>
      </c>
      <c r="N4053" s="79" t="s">
        <v>7211</v>
      </c>
      <c r="O4053" t="s">
        <v>6070</v>
      </c>
      <c r="P4053" t="s">
        <v>335</v>
      </c>
      <c r="Q4053" t="s">
        <v>350</v>
      </c>
      <c r="R4053" s="40" t="s">
        <v>269</v>
      </c>
      <c r="S4053" t="s">
        <v>337</v>
      </c>
      <c r="T4053" t="s">
        <v>8887</v>
      </c>
      <c r="U4053" t="s">
        <v>332</v>
      </c>
      <c r="V4053" t="s">
        <v>365</v>
      </c>
      <c r="W4053" t="s">
        <v>352</v>
      </c>
      <c r="X4053" t="s">
        <v>353</v>
      </c>
      <c r="Y4053" t="s">
        <v>14802</v>
      </c>
      <c r="AB4053" t="b">
        <v>0</v>
      </c>
      <c r="AC4053" t="s">
        <v>342</v>
      </c>
      <c r="AD4053" s="16">
        <v>45675.951249999998</v>
      </c>
      <c r="AE4053" t="s">
        <v>367</v>
      </c>
      <c r="AF4053" s="16">
        <v>45675.951249999998</v>
      </c>
      <c r="AG4053" t="s">
        <v>356</v>
      </c>
      <c r="AH4053" s="16" t="s">
        <v>269</v>
      </c>
      <c r="AI4053" s="16"/>
      <c r="AP4053" t="e">
        <f ca="1">_xlfn.XLOOKUP(A:A,'[1]BizApp MasterServerList OLD'!B:B,'[1]BizApp MasterServerList OLD'!C:C,"n/a")</f>
        <v>#NAME?</v>
      </c>
      <c r="AZ4053"/>
      <c r="BB4053"/>
    </row>
    <row r="4054" spans="1:54" ht="15" customHeight="1">
      <c r="A4054" t="s">
        <v>14803</v>
      </c>
      <c r="B4054" t="s">
        <v>14804</v>
      </c>
      <c r="C4054">
        <v>0</v>
      </c>
      <c r="E4054" t="s">
        <v>186</v>
      </c>
      <c r="F4054" t="s">
        <v>14805</v>
      </c>
      <c r="G4054" s="80" t="s">
        <v>139</v>
      </c>
      <c r="H4054" t="s">
        <v>360</v>
      </c>
      <c r="I4054" t="e">
        <v>#N/A</v>
      </c>
      <c r="J4054" t="e">
        <v>#N/A</v>
      </c>
      <c r="K4054" t="e">
        <v>#N/A</v>
      </c>
      <c r="L4054" s="40" t="s">
        <v>342</v>
      </c>
      <c r="M4054" s="40">
        <v>0</v>
      </c>
      <c r="N4054" s="79" t="s">
        <v>7211</v>
      </c>
      <c r="O4054" t="s">
        <v>6070</v>
      </c>
      <c r="P4054" t="s">
        <v>335</v>
      </c>
      <c r="Q4054" t="s">
        <v>350</v>
      </c>
      <c r="R4054" s="40" t="s">
        <v>269</v>
      </c>
      <c r="S4054" t="s">
        <v>337</v>
      </c>
      <c r="T4054" t="s">
        <v>8908</v>
      </c>
      <c r="U4054" t="s">
        <v>332</v>
      </c>
      <c r="V4054" t="s">
        <v>365</v>
      </c>
      <c r="W4054" t="s">
        <v>352</v>
      </c>
      <c r="X4054" t="s">
        <v>353</v>
      </c>
      <c r="Y4054" t="s">
        <v>14806</v>
      </c>
      <c r="AB4054" t="b">
        <v>0</v>
      </c>
      <c r="AC4054" t="s">
        <v>342</v>
      </c>
      <c r="AD4054" s="16">
        <v>45592.351701388892</v>
      </c>
      <c r="AE4054" t="s">
        <v>367</v>
      </c>
      <c r="AF4054" s="16">
        <v>45592.351701388892</v>
      </c>
      <c r="AG4054" t="s">
        <v>356</v>
      </c>
      <c r="AH4054" s="16" t="s">
        <v>269</v>
      </c>
      <c r="AI4054" s="16"/>
      <c r="AP4054" t="e">
        <f ca="1">_xlfn.XLOOKUP(A:A,'[1]BizApp MasterServerList OLD'!B:B,'[1]BizApp MasterServerList OLD'!C:C,"n/a")</f>
        <v>#NAME?</v>
      </c>
      <c r="AZ4054"/>
      <c r="BB4054"/>
    </row>
    <row r="4055" spans="1:54" ht="15" customHeight="1">
      <c r="A4055" t="s">
        <v>14807</v>
      </c>
      <c r="B4055" t="s">
        <v>14808</v>
      </c>
      <c r="C4055">
        <v>0</v>
      </c>
      <c r="E4055" t="s">
        <v>186</v>
      </c>
      <c r="F4055" t="s">
        <v>14809</v>
      </c>
      <c r="G4055" s="80" t="s">
        <v>139</v>
      </c>
      <c r="H4055" t="s">
        <v>360</v>
      </c>
      <c r="I4055" t="e">
        <v>#N/A</v>
      </c>
      <c r="J4055" t="e">
        <v>#N/A</v>
      </c>
      <c r="K4055" t="e">
        <v>#N/A</v>
      </c>
      <c r="L4055" s="40" t="s">
        <v>332</v>
      </c>
      <c r="M4055" s="40">
        <v>0</v>
      </c>
      <c r="N4055" s="79" t="s">
        <v>7211</v>
      </c>
      <c r="O4055" t="s">
        <v>6070</v>
      </c>
      <c r="P4055" t="s">
        <v>335</v>
      </c>
      <c r="Q4055" t="s">
        <v>350</v>
      </c>
      <c r="R4055" s="40" t="s">
        <v>269</v>
      </c>
      <c r="S4055" t="s">
        <v>337</v>
      </c>
      <c r="T4055" t="s">
        <v>8908</v>
      </c>
      <c r="U4055" t="s">
        <v>332</v>
      </c>
      <c r="V4055" t="s">
        <v>365</v>
      </c>
      <c r="W4055" t="s">
        <v>352</v>
      </c>
      <c r="X4055" t="s">
        <v>353</v>
      </c>
      <c r="Y4055" t="s">
        <v>14810</v>
      </c>
      <c r="AB4055" t="b">
        <v>0</v>
      </c>
      <c r="AC4055" t="s">
        <v>342</v>
      </c>
      <c r="AD4055" s="16">
        <v>45567.631782407407</v>
      </c>
      <c r="AE4055" t="s">
        <v>343</v>
      </c>
      <c r="AF4055" s="16">
        <v>45543.376435185186</v>
      </c>
      <c r="AG4055" t="s">
        <v>356</v>
      </c>
      <c r="AH4055" s="16" t="s">
        <v>269</v>
      </c>
      <c r="AI4055" s="16"/>
      <c r="AP4055" t="e">
        <f ca="1">_xlfn.XLOOKUP(A:A,'[1]BizApp MasterServerList OLD'!B:B,'[1]BizApp MasterServerList OLD'!C:C,"n/a")</f>
        <v>#NAME?</v>
      </c>
      <c r="AZ4055"/>
      <c r="BB4055"/>
    </row>
    <row r="4056" spans="1:54" ht="15" customHeight="1">
      <c r="A4056" t="s">
        <v>14811</v>
      </c>
      <c r="B4056" t="s">
        <v>14812</v>
      </c>
      <c r="C4056">
        <v>0</v>
      </c>
      <c r="E4056" t="s">
        <v>186</v>
      </c>
      <c r="F4056" t="s">
        <v>14813</v>
      </c>
      <c r="G4056" s="80" t="s">
        <v>139</v>
      </c>
      <c r="H4056" t="s">
        <v>360</v>
      </c>
      <c r="I4056" t="e">
        <v>#N/A</v>
      </c>
      <c r="J4056" t="e">
        <v>#N/A</v>
      </c>
      <c r="K4056" t="e">
        <v>#N/A</v>
      </c>
      <c r="L4056" s="40" t="s">
        <v>342</v>
      </c>
      <c r="M4056" s="40">
        <v>0</v>
      </c>
      <c r="N4056" s="79" t="s">
        <v>7211</v>
      </c>
      <c r="O4056" t="s">
        <v>6070</v>
      </c>
      <c r="P4056" t="s">
        <v>335</v>
      </c>
      <c r="Q4056" t="s">
        <v>350</v>
      </c>
      <c r="R4056" s="40" t="s">
        <v>269</v>
      </c>
      <c r="S4056" t="s">
        <v>337</v>
      </c>
      <c r="T4056" t="s">
        <v>8887</v>
      </c>
      <c r="U4056" t="s">
        <v>332</v>
      </c>
      <c r="V4056" t="s">
        <v>365</v>
      </c>
      <c r="W4056" t="s">
        <v>352</v>
      </c>
      <c r="X4056" t="s">
        <v>353</v>
      </c>
      <c r="Y4056" t="s">
        <v>14814</v>
      </c>
      <c r="AB4056" t="b">
        <v>0</v>
      </c>
      <c r="AC4056" t="s">
        <v>342</v>
      </c>
      <c r="AD4056" s="16">
        <v>45676.014687499999</v>
      </c>
      <c r="AE4056" t="s">
        <v>367</v>
      </c>
      <c r="AF4056" s="16">
        <v>45676.014687499999</v>
      </c>
      <c r="AG4056" t="s">
        <v>356</v>
      </c>
      <c r="AH4056" s="16" t="s">
        <v>269</v>
      </c>
      <c r="AI4056" s="16"/>
      <c r="AP4056" t="e">
        <f ca="1">_xlfn.XLOOKUP(A:A,'[1]BizApp MasterServerList OLD'!B:B,'[1]BizApp MasterServerList OLD'!C:C,"n/a")</f>
        <v>#NAME?</v>
      </c>
      <c r="AZ4056"/>
      <c r="BB4056"/>
    </row>
    <row r="4057" spans="1:54" ht="15" customHeight="1">
      <c r="A4057" t="s">
        <v>14815</v>
      </c>
      <c r="B4057" t="s">
        <v>14816</v>
      </c>
      <c r="C4057">
        <v>0</v>
      </c>
      <c r="E4057" t="s">
        <v>186</v>
      </c>
      <c r="F4057" t="s">
        <v>14817</v>
      </c>
      <c r="G4057" s="80" t="s">
        <v>139</v>
      </c>
      <c r="H4057" t="s">
        <v>360</v>
      </c>
      <c r="I4057" t="e">
        <v>#N/A</v>
      </c>
      <c r="J4057" t="e">
        <v>#N/A</v>
      </c>
      <c r="K4057" t="e">
        <v>#N/A</v>
      </c>
      <c r="L4057" s="40" t="s">
        <v>342</v>
      </c>
      <c r="M4057" s="40">
        <v>0</v>
      </c>
      <c r="N4057" s="79" t="s">
        <v>7211</v>
      </c>
      <c r="O4057" t="s">
        <v>6070</v>
      </c>
      <c r="P4057" t="s">
        <v>335</v>
      </c>
      <c r="Q4057" t="s">
        <v>350</v>
      </c>
      <c r="R4057" s="40" t="s">
        <v>257</v>
      </c>
      <c r="S4057" t="s">
        <v>337</v>
      </c>
      <c r="T4057" t="s">
        <v>6512</v>
      </c>
      <c r="U4057" t="s">
        <v>332</v>
      </c>
      <c r="V4057" t="s">
        <v>365</v>
      </c>
      <c r="W4057" t="s">
        <v>352</v>
      </c>
      <c r="X4057" t="s">
        <v>353</v>
      </c>
      <c r="Y4057" t="s">
        <v>14818</v>
      </c>
      <c r="AB4057" t="b">
        <v>0</v>
      </c>
      <c r="AC4057" t="s">
        <v>342</v>
      </c>
      <c r="AD4057" s="16">
        <v>45675.963437500002</v>
      </c>
      <c r="AE4057" t="s">
        <v>367</v>
      </c>
      <c r="AF4057" s="16">
        <v>45675.963437500002</v>
      </c>
      <c r="AG4057" t="s">
        <v>356</v>
      </c>
      <c r="AH4057" s="16" t="s">
        <v>257</v>
      </c>
      <c r="AI4057" s="16"/>
      <c r="AP4057" t="e">
        <f ca="1">_xlfn.XLOOKUP(A:A,'[1]BizApp MasterServerList OLD'!B:B,'[1]BizApp MasterServerList OLD'!C:C,"n/a")</f>
        <v>#NAME?</v>
      </c>
      <c r="AZ4057"/>
      <c r="BB4057"/>
    </row>
    <row r="4058" spans="1:54" ht="15" customHeight="1">
      <c r="A4058" t="s">
        <v>14819</v>
      </c>
      <c r="B4058" t="s">
        <v>14820</v>
      </c>
      <c r="C4058">
        <v>0</v>
      </c>
      <c r="E4058" t="s">
        <v>186</v>
      </c>
      <c r="F4058" t="s">
        <v>14821</v>
      </c>
      <c r="G4058" s="80" t="s">
        <v>139</v>
      </c>
      <c r="H4058" t="s">
        <v>360</v>
      </c>
      <c r="I4058" t="e">
        <v>#N/A</v>
      </c>
      <c r="J4058" t="e">
        <v>#N/A</v>
      </c>
      <c r="K4058" t="e">
        <v>#N/A</v>
      </c>
      <c r="L4058" s="40" t="s">
        <v>342</v>
      </c>
      <c r="M4058" s="40">
        <v>0</v>
      </c>
      <c r="N4058" s="79" t="s">
        <v>7211</v>
      </c>
      <c r="O4058" t="s">
        <v>6070</v>
      </c>
      <c r="P4058" t="s">
        <v>335</v>
      </c>
      <c r="Q4058" t="s">
        <v>350</v>
      </c>
      <c r="R4058" s="40" t="s">
        <v>257</v>
      </c>
      <c r="S4058" t="s">
        <v>337</v>
      </c>
      <c r="T4058" t="s">
        <v>364</v>
      </c>
      <c r="U4058" t="s">
        <v>332</v>
      </c>
      <c r="V4058" t="s">
        <v>365</v>
      </c>
      <c r="W4058" t="s">
        <v>352</v>
      </c>
      <c r="X4058" t="s">
        <v>353</v>
      </c>
      <c r="Y4058" t="s">
        <v>14822</v>
      </c>
      <c r="AB4058" t="b">
        <v>0</v>
      </c>
      <c r="AC4058" t="s">
        <v>342</v>
      </c>
      <c r="AD4058" s="16">
        <v>45676.016192129631</v>
      </c>
      <c r="AE4058" t="s">
        <v>367</v>
      </c>
      <c r="AF4058" s="16">
        <v>45676.016192129631</v>
      </c>
      <c r="AG4058" t="s">
        <v>356</v>
      </c>
      <c r="AH4058" s="16" t="s">
        <v>257</v>
      </c>
      <c r="AI4058" s="16"/>
      <c r="AP4058" t="e">
        <f ca="1">_xlfn.XLOOKUP(A:A,'[1]BizApp MasterServerList OLD'!B:B,'[1]BizApp MasterServerList OLD'!C:C,"n/a")</f>
        <v>#NAME?</v>
      </c>
      <c r="AZ4058"/>
      <c r="BB4058"/>
    </row>
    <row r="4059" spans="1:54" ht="15" customHeight="1">
      <c r="A4059" t="s">
        <v>14823</v>
      </c>
      <c r="B4059" s="29" t="s">
        <v>14824</v>
      </c>
      <c r="C4059" s="29">
        <v>0</v>
      </c>
      <c r="D4059" s="29"/>
      <c r="E4059" t="s">
        <v>186</v>
      </c>
      <c r="F4059" t="s">
        <v>14825</v>
      </c>
      <c r="G4059" s="80" t="s">
        <v>134</v>
      </c>
      <c r="H4059" t="s">
        <v>385</v>
      </c>
      <c r="I4059" t="e">
        <v>#N/A</v>
      </c>
      <c r="J4059" t="e">
        <v>#N/A</v>
      </c>
      <c r="K4059" t="e">
        <v>#N/A</v>
      </c>
      <c r="L4059" s="40" t="s">
        <v>332</v>
      </c>
      <c r="M4059" s="40">
        <v>1</v>
      </c>
      <c r="N4059" s="79" t="e">
        <v>#N/A</v>
      </c>
      <c r="O4059" t="s">
        <v>418</v>
      </c>
      <c r="P4059" t="s">
        <v>335</v>
      </c>
      <c r="R4059" s="40" t="s">
        <v>269</v>
      </c>
      <c r="S4059" t="s">
        <v>337</v>
      </c>
      <c r="T4059" t="s">
        <v>4865</v>
      </c>
      <c r="U4059" t="s">
        <v>332</v>
      </c>
      <c r="V4059" t="s">
        <v>365</v>
      </c>
      <c r="W4059" t="s">
        <v>4232</v>
      </c>
      <c r="X4059" t="s">
        <v>4233</v>
      </c>
      <c r="Y4059" t="s">
        <v>14825</v>
      </c>
      <c r="AB4059" t="b">
        <v>0</v>
      </c>
      <c r="AC4059" t="s">
        <v>342</v>
      </c>
      <c r="AD4059" s="16">
        <v>45538.49796296296</v>
      </c>
      <c r="AE4059" t="s">
        <v>355</v>
      </c>
      <c r="AF4059" s="16">
        <v>44033.004826388889</v>
      </c>
      <c r="AG4059" t="s">
        <v>351</v>
      </c>
      <c r="AH4059" s="16" t="s">
        <v>269</v>
      </c>
      <c r="AI4059" s="16"/>
      <c r="AP4059" t="e">
        <f ca="1">_xlfn.XLOOKUP(A:A,'[1]BizApp MasterServerList OLD'!B:B,'[1]BizApp MasterServerList OLD'!C:C,"n/a")</f>
        <v>#NAME?</v>
      </c>
      <c r="AZ4059"/>
      <c r="BB4059"/>
    </row>
    <row r="4060" spans="1:54" ht="15" customHeight="1">
      <c r="A4060" t="s">
        <v>14826</v>
      </c>
      <c r="B4060" s="29" t="s">
        <v>14824</v>
      </c>
      <c r="C4060" s="29">
        <v>0</v>
      </c>
      <c r="D4060" s="29"/>
      <c r="E4060" t="s">
        <v>186</v>
      </c>
      <c r="F4060" t="s">
        <v>14827</v>
      </c>
      <c r="G4060" s="80" t="s">
        <v>134</v>
      </c>
      <c r="H4060" t="s">
        <v>385</v>
      </c>
      <c r="I4060" t="e">
        <v>#N/A</v>
      </c>
      <c r="J4060" t="e">
        <v>#N/A</v>
      </c>
      <c r="K4060" t="e">
        <v>#N/A</v>
      </c>
      <c r="L4060" s="40" t="s">
        <v>332</v>
      </c>
      <c r="M4060" s="40">
        <v>1</v>
      </c>
      <c r="N4060" s="79" t="e">
        <v>#N/A</v>
      </c>
      <c r="O4060" t="s">
        <v>418</v>
      </c>
      <c r="P4060" t="s">
        <v>335</v>
      </c>
      <c r="R4060" s="40" t="s">
        <v>269</v>
      </c>
      <c r="S4060" t="s">
        <v>337</v>
      </c>
      <c r="T4060" t="s">
        <v>4865</v>
      </c>
      <c r="U4060" t="s">
        <v>332</v>
      </c>
      <c r="V4060" t="s">
        <v>365</v>
      </c>
      <c r="W4060" t="s">
        <v>4232</v>
      </c>
      <c r="X4060" t="s">
        <v>4233</v>
      </c>
      <c r="Y4060" t="s">
        <v>14827</v>
      </c>
      <c r="AB4060" t="b">
        <v>0</v>
      </c>
      <c r="AC4060" t="s">
        <v>342</v>
      </c>
      <c r="AD4060" s="16">
        <v>45538.49795138889</v>
      </c>
      <c r="AE4060" t="s">
        <v>355</v>
      </c>
      <c r="AF4060" s="16">
        <v>44033.004826388889</v>
      </c>
      <c r="AG4060" t="s">
        <v>351</v>
      </c>
      <c r="AH4060" s="16" t="s">
        <v>269</v>
      </c>
      <c r="AI4060" s="16"/>
      <c r="AP4060" t="e">
        <f ca="1">_xlfn.XLOOKUP(A:A,'[1]BizApp MasterServerList OLD'!B:B,'[1]BizApp MasterServerList OLD'!C:C,"n/a")</f>
        <v>#NAME?</v>
      </c>
      <c r="AZ4060"/>
      <c r="BB4060"/>
    </row>
    <row r="4061" spans="1:54" ht="15" customHeight="1">
      <c r="A4061" t="s">
        <v>14828</v>
      </c>
      <c r="B4061" s="29" t="s">
        <v>14829</v>
      </c>
      <c r="C4061" s="29">
        <v>0</v>
      </c>
      <c r="D4061" s="29"/>
      <c r="E4061" t="s">
        <v>186</v>
      </c>
      <c r="F4061" t="s">
        <v>14830</v>
      </c>
      <c r="G4061" s="80" t="s">
        <v>134</v>
      </c>
      <c r="H4061" t="s">
        <v>385</v>
      </c>
      <c r="I4061" t="e">
        <v>#N/A</v>
      </c>
      <c r="J4061" t="e">
        <v>#N/A</v>
      </c>
      <c r="K4061" t="e">
        <v>#N/A</v>
      </c>
      <c r="L4061" s="40" t="s">
        <v>332</v>
      </c>
      <c r="M4061" s="40">
        <v>1</v>
      </c>
      <c r="N4061" s="79" t="e">
        <v>#N/A</v>
      </c>
      <c r="O4061" t="s">
        <v>418</v>
      </c>
      <c r="P4061" t="s">
        <v>335</v>
      </c>
      <c r="R4061" s="40" t="s">
        <v>269</v>
      </c>
      <c r="S4061" t="s">
        <v>337</v>
      </c>
      <c r="T4061" t="s">
        <v>4865</v>
      </c>
      <c r="U4061" t="s">
        <v>332</v>
      </c>
      <c r="V4061" t="s">
        <v>365</v>
      </c>
      <c r="W4061" t="s">
        <v>4232</v>
      </c>
      <c r="X4061" t="s">
        <v>4233</v>
      </c>
      <c r="Y4061" t="s">
        <v>14830</v>
      </c>
      <c r="AB4061" t="b">
        <v>0</v>
      </c>
      <c r="AC4061" t="s">
        <v>342</v>
      </c>
      <c r="AD4061" s="16">
        <v>45538.497939814813</v>
      </c>
      <c r="AE4061" t="s">
        <v>355</v>
      </c>
      <c r="AF4061" s="16">
        <v>44033.004826388889</v>
      </c>
      <c r="AG4061" t="s">
        <v>351</v>
      </c>
      <c r="AH4061" s="16" t="s">
        <v>269</v>
      </c>
      <c r="AI4061" s="16"/>
      <c r="AP4061" t="e">
        <f ca="1">_xlfn.XLOOKUP(A:A,'[1]BizApp MasterServerList OLD'!B:B,'[1]BizApp MasterServerList OLD'!C:C,"n/a")</f>
        <v>#NAME?</v>
      </c>
      <c r="AZ4061"/>
      <c r="BB4061"/>
    </row>
    <row r="4062" spans="1:54" ht="15" customHeight="1">
      <c r="A4062" t="s">
        <v>14831</v>
      </c>
      <c r="B4062" t="s">
        <v>14832</v>
      </c>
      <c r="C4062">
        <v>0</v>
      </c>
      <c r="D4062" t="s">
        <v>1314</v>
      </c>
      <c r="E4062" t="s">
        <v>260</v>
      </c>
      <c r="F4062" t="s">
        <v>14833</v>
      </c>
      <c r="G4062" t="s">
        <v>169</v>
      </c>
      <c r="H4062">
        <v>7.9</v>
      </c>
      <c r="I4062" t="e">
        <v>#N/A</v>
      </c>
      <c r="J4062" t="e">
        <v>#N/A</v>
      </c>
      <c r="K4062" t="e">
        <v>#N/A</v>
      </c>
      <c r="L4062" s="40" t="s">
        <v>332</v>
      </c>
      <c r="M4062" s="40">
        <v>1</v>
      </c>
      <c r="N4062" s="79" t="e">
        <v>#N/A</v>
      </c>
      <c r="O4062" t="s">
        <v>14834</v>
      </c>
      <c r="P4062" t="s">
        <v>1103</v>
      </c>
      <c r="Q4062" t="s">
        <v>350</v>
      </c>
      <c r="R4062" s="40" t="s">
        <v>257</v>
      </c>
      <c r="S4062" t="s">
        <v>337</v>
      </c>
      <c r="U4062" t="s">
        <v>342</v>
      </c>
      <c r="V4062" t="s">
        <v>544</v>
      </c>
      <c r="W4062" t="s">
        <v>4232</v>
      </c>
      <c r="X4062" t="s">
        <v>4233</v>
      </c>
      <c r="Y4062" t="s">
        <v>14835</v>
      </c>
      <c r="AB4062" t="b">
        <v>0</v>
      </c>
      <c r="AC4062" t="s">
        <v>342</v>
      </c>
      <c r="AD4062" s="16">
        <v>45676.352453703701</v>
      </c>
      <c r="AE4062" t="s">
        <v>367</v>
      </c>
      <c r="AF4062" s="16">
        <v>45676.352453703701</v>
      </c>
      <c r="AG4062" t="s">
        <v>356</v>
      </c>
      <c r="AH4062" s="16" t="s">
        <v>257</v>
      </c>
      <c r="AI4062" s="16"/>
      <c r="AP4062" t="e">
        <f ca="1">_xlfn.XLOOKUP(A:A,'[1]BizApp MasterServerList OLD'!B:B,'[1]BizApp MasterServerList OLD'!C:C,"n/a")</f>
        <v>#NAME?</v>
      </c>
      <c r="AZ4062"/>
      <c r="BB4062"/>
    </row>
    <row r="4063" spans="1:54" ht="15" customHeight="1">
      <c r="A4063" t="s">
        <v>14836</v>
      </c>
      <c r="C4063">
        <v>0</v>
      </c>
      <c r="E4063" t="s">
        <v>186</v>
      </c>
      <c r="F4063" t="s">
        <v>14837</v>
      </c>
      <c r="G4063" s="80" t="s">
        <v>134</v>
      </c>
      <c r="H4063" t="s">
        <v>8607</v>
      </c>
      <c r="I4063" t="e">
        <v>#N/A</v>
      </c>
      <c r="J4063" t="e">
        <v>#N/A</v>
      </c>
      <c r="K4063" t="e">
        <v>#N/A</v>
      </c>
      <c r="L4063" s="40" t="s">
        <v>332</v>
      </c>
      <c r="M4063" s="40">
        <v>1</v>
      </c>
      <c r="N4063" s="79" t="e">
        <v>#N/A</v>
      </c>
      <c r="O4063" t="s">
        <v>14834</v>
      </c>
      <c r="P4063" t="s">
        <v>335</v>
      </c>
      <c r="Q4063" t="s">
        <v>350</v>
      </c>
      <c r="R4063" s="40" t="s">
        <v>257</v>
      </c>
      <c r="S4063" t="s">
        <v>337</v>
      </c>
      <c r="T4063" t="s">
        <v>364</v>
      </c>
      <c r="U4063" t="s">
        <v>332</v>
      </c>
      <c r="V4063" t="s">
        <v>365</v>
      </c>
      <c r="W4063" t="s">
        <v>4232</v>
      </c>
      <c r="X4063" t="s">
        <v>4233</v>
      </c>
      <c r="Y4063" t="s">
        <v>14837</v>
      </c>
      <c r="AB4063" t="b">
        <v>0</v>
      </c>
      <c r="AC4063" t="s">
        <v>342</v>
      </c>
      <c r="AD4063" s="16">
        <v>45538.464768518519</v>
      </c>
      <c r="AE4063" t="s">
        <v>355</v>
      </c>
      <c r="AF4063" s="16">
        <v>43970.493171296293</v>
      </c>
      <c r="AG4063" t="s">
        <v>351</v>
      </c>
      <c r="AH4063" s="16" t="s">
        <v>257</v>
      </c>
      <c r="AI4063" s="16"/>
      <c r="AP4063" t="e">
        <f ca="1">_xlfn.XLOOKUP(A:A,'[1]BizApp MasterServerList OLD'!B:B,'[1]BizApp MasterServerList OLD'!C:C,"n/a")</f>
        <v>#NAME?</v>
      </c>
      <c r="AZ4063"/>
      <c r="BB4063"/>
    </row>
    <row r="4064" spans="1:54" ht="15" customHeight="1">
      <c r="A4064" t="s">
        <v>14838</v>
      </c>
      <c r="B4064" t="s">
        <v>14839</v>
      </c>
      <c r="C4064">
        <v>0</v>
      </c>
      <c r="D4064" t="s">
        <v>1314</v>
      </c>
      <c r="E4064" t="s">
        <v>260</v>
      </c>
      <c r="F4064" t="s">
        <v>14840</v>
      </c>
      <c r="G4064" t="s">
        <v>169</v>
      </c>
      <c r="H4064">
        <v>7.9</v>
      </c>
      <c r="I4064" t="e">
        <v>#N/A</v>
      </c>
      <c r="J4064" t="e">
        <v>#N/A</v>
      </c>
      <c r="K4064" t="e">
        <v>#N/A</v>
      </c>
      <c r="L4064" s="40" t="s">
        <v>332</v>
      </c>
      <c r="M4064" s="40">
        <v>1</v>
      </c>
      <c r="N4064" s="79" t="e">
        <v>#N/A</v>
      </c>
      <c r="O4064" t="s">
        <v>14834</v>
      </c>
      <c r="P4064" t="s">
        <v>1103</v>
      </c>
      <c r="Q4064" t="s">
        <v>350</v>
      </c>
      <c r="R4064" s="40" t="s">
        <v>257</v>
      </c>
      <c r="S4064" t="s">
        <v>337</v>
      </c>
      <c r="U4064" t="s">
        <v>342</v>
      </c>
      <c r="V4064" t="s">
        <v>544</v>
      </c>
      <c r="W4064" t="s">
        <v>4232</v>
      </c>
      <c r="X4064" t="s">
        <v>4233</v>
      </c>
      <c r="Y4064" t="s">
        <v>14841</v>
      </c>
      <c r="AB4064" t="b">
        <v>0</v>
      </c>
      <c r="AC4064" t="s">
        <v>342</v>
      </c>
      <c r="AD4064" s="16">
        <v>45676.23097222222</v>
      </c>
      <c r="AE4064" t="s">
        <v>367</v>
      </c>
      <c r="AF4064" s="16">
        <v>45676.23060185185</v>
      </c>
      <c r="AG4064" t="s">
        <v>356</v>
      </c>
      <c r="AH4064" s="16" t="s">
        <v>257</v>
      </c>
      <c r="AI4064" s="16"/>
      <c r="AP4064" t="e">
        <f ca="1">_xlfn.XLOOKUP(A:A,'[1]BizApp MasterServerList OLD'!B:B,'[1]BizApp MasterServerList OLD'!C:C,"n/a")</f>
        <v>#NAME?</v>
      </c>
      <c r="AZ4064"/>
      <c r="BB4064"/>
    </row>
    <row r="4065" spans="1:54" ht="15" customHeight="1">
      <c r="A4065" t="s">
        <v>14842</v>
      </c>
      <c r="B4065" t="s">
        <v>14843</v>
      </c>
      <c r="C4065">
        <v>0</v>
      </c>
      <c r="D4065" t="s">
        <v>1314</v>
      </c>
      <c r="E4065" t="s">
        <v>260</v>
      </c>
      <c r="F4065" t="s">
        <v>14844</v>
      </c>
      <c r="G4065" t="s">
        <v>169</v>
      </c>
      <c r="H4065">
        <v>7.9</v>
      </c>
      <c r="I4065" t="e">
        <v>#N/A</v>
      </c>
      <c r="J4065" t="e">
        <v>#N/A</v>
      </c>
      <c r="K4065" t="e">
        <v>#N/A</v>
      </c>
      <c r="L4065" s="40" t="s">
        <v>332</v>
      </c>
      <c r="M4065" s="40">
        <v>1</v>
      </c>
      <c r="N4065" s="79" t="e">
        <v>#N/A</v>
      </c>
      <c r="O4065" t="s">
        <v>14834</v>
      </c>
      <c r="P4065" t="s">
        <v>1103</v>
      </c>
      <c r="Q4065" t="s">
        <v>350</v>
      </c>
      <c r="R4065" s="40" t="s">
        <v>269</v>
      </c>
      <c r="S4065" t="s">
        <v>337</v>
      </c>
      <c r="U4065" t="s">
        <v>342</v>
      </c>
      <c r="V4065" t="s">
        <v>544</v>
      </c>
      <c r="W4065" t="s">
        <v>4232</v>
      </c>
      <c r="X4065" t="s">
        <v>4233</v>
      </c>
      <c r="Y4065" t="s">
        <v>14845</v>
      </c>
      <c r="AB4065" t="b">
        <v>0</v>
      </c>
      <c r="AC4065" t="s">
        <v>342</v>
      </c>
      <c r="AD4065" s="16">
        <v>45676.481296296297</v>
      </c>
      <c r="AE4065" t="s">
        <v>367</v>
      </c>
      <c r="AF4065" s="16">
        <v>45676.481296296297</v>
      </c>
      <c r="AG4065" t="s">
        <v>356</v>
      </c>
      <c r="AH4065" s="16" t="s">
        <v>269</v>
      </c>
      <c r="AI4065" s="16"/>
      <c r="AP4065" t="e">
        <f ca="1">_xlfn.XLOOKUP(A:A,'[1]BizApp MasterServerList OLD'!B:B,'[1]BizApp MasterServerList OLD'!C:C,"n/a")</f>
        <v>#NAME?</v>
      </c>
      <c r="AZ4065"/>
      <c r="BB4065"/>
    </row>
    <row r="4066" spans="1:54" ht="15" customHeight="1">
      <c r="A4066" t="s">
        <v>14846</v>
      </c>
      <c r="C4066">
        <v>0</v>
      </c>
      <c r="E4066" t="s">
        <v>186</v>
      </c>
      <c r="F4066" t="s">
        <v>14847</v>
      </c>
      <c r="G4066" s="80" t="s">
        <v>134</v>
      </c>
      <c r="H4066" t="s">
        <v>14848</v>
      </c>
      <c r="I4066" t="e">
        <v>#N/A</v>
      </c>
      <c r="J4066" t="e">
        <v>#N/A</v>
      </c>
      <c r="K4066" t="e">
        <v>#N/A</v>
      </c>
      <c r="L4066" s="40" t="s">
        <v>332</v>
      </c>
      <c r="M4066" s="40">
        <v>1</v>
      </c>
      <c r="N4066" s="79" t="e">
        <v>#N/A</v>
      </c>
      <c r="O4066" t="s">
        <v>14834</v>
      </c>
      <c r="P4066" t="s">
        <v>335</v>
      </c>
      <c r="Q4066" t="s">
        <v>350</v>
      </c>
      <c r="R4066" s="40" t="s">
        <v>269</v>
      </c>
      <c r="S4066" t="s">
        <v>337</v>
      </c>
      <c r="T4066" t="s">
        <v>624</v>
      </c>
      <c r="U4066" t="s">
        <v>332</v>
      </c>
      <c r="V4066" t="s">
        <v>365</v>
      </c>
      <c r="W4066" t="s">
        <v>4232</v>
      </c>
      <c r="X4066" t="s">
        <v>4233</v>
      </c>
      <c r="Y4066" t="s">
        <v>14847</v>
      </c>
      <c r="AB4066" t="b">
        <v>0</v>
      </c>
      <c r="AC4066" t="s">
        <v>342</v>
      </c>
      <c r="AD4066" s="16">
        <v>45538.464780092596</v>
      </c>
      <c r="AE4066" t="s">
        <v>355</v>
      </c>
      <c r="AF4066" s="16">
        <v>44033.006874999999</v>
      </c>
      <c r="AG4066" t="s">
        <v>351</v>
      </c>
      <c r="AH4066" s="16" t="s">
        <v>269</v>
      </c>
      <c r="AI4066" s="16"/>
      <c r="AP4066" t="e">
        <f ca="1">_xlfn.XLOOKUP(A:A,'[1]BizApp MasterServerList OLD'!B:B,'[1]BizApp MasterServerList OLD'!C:C,"n/a")</f>
        <v>#NAME?</v>
      </c>
      <c r="AZ4066"/>
      <c r="BB4066"/>
    </row>
    <row r="4067" spans="1:54" ht="15" customHeight="1">
      <c r="A4067" t="s">
        <v>14849</v>
      </c>
      <c r="B4067" t="s">
        <v>14850</v>
      </c>
      <c r="C4067">
        <v>0</v>
      </c>
      <c r="D4067" t="s">
        <v>1314</v>
      </c>
      <c r="E4067" t="s">
        <v>260</v>
      </c>
      <c r="F4067" t="s">
        <v>14851</v>
      </c>
      <c r="G4067" t="s">
        <v>169</v>
      </c>
      <c r="H4067">
        <v>7.9</v>
      </c>
      <c r="I4067" t="e">
        <v>#N/A</v>
      </c>
      <c r="J4067" t="e">
        <v>#N/A</v>
      </c>
      <c r="K4067" t="e">
        <v>#N/A</v>
      </c>
      <c r="L4067" s="40" t="s">
        <v>332</v>
      </c>
      <c r="M4067" s="40">
        <v>3</v>
      </c>
      <c r="N4067" s="79" t="e">
        <v>#N/A</v>
      </c>
      <c r="O4067" t="s">
        <v>14834</v>
      </c>
      <c r="P4067" t="s">
        <v>1103</v>
      </c>
      <c r="Q4067" t="s">
        <v>350</v>
      </c>
      <c r="R4067" s="40" t="s">
        <v>269</v>
      </c>
      <c r="S4067" t="s">
        <v>337</v>
      </c>
      <c r="U4067" t="s">
        <v>342</v>
      </c>
      <c r="V4067" t="s">
        <v>544</v>
      </c>
      <c r="W4067" t="s">
        <v>4232</v>
      </c>
      <c r="X4067" t="s">
        <v>4233</v>
      </c>
      <c r="Y4067" t="s">
        <v>14852</v>
      </c>
      <c r="AB4067" t="b">
        <v>0</v>
      </c>
      <c r="AC4067" t="s">
        <v>342</v>
      </c>
      <c r="AD4067" s="16">
        <v>45676.231608796297</v>
      </c>
      <c r="AE4067" t="s">
        <v>367</v>
      </c>
      <c r="AF4067" s="16">
        <v>45676.231608796297</v>
      </c>
      <c r="AG4067" t="s">
        <v>356</v>
      </c>
      <c r="AH4067" s="16" t="s">
        <v>269</v>
      </c>
      <c r="AI4067" s="16"/>
      <c r="AP4067" t="e">
        <f ca="1">_xlfn.XLOOKUP(A:A,'[1]BizApp MasterServerList OLD'!B:B,'[1]BizApp MasterServerList OLD'!C:C,"n/a")</f>
        <v>#NAME?</v>
      </c>
      <c r="AZ4067"/>
      <c r="BB4067"/>
    </row>
    <row r="4068" spans="1:54" ht="15" customHeight="1">
      <c r="A4068" t="s">
        <v>14853</v>
      </c>
      <c r="B4068" t="s">
        <v>14854</v>
      </c>
      <c r="C4068">
        <v>0</v>
      </c>
      <c r="D4068" t="s">
        <v>1314</v>
      </c>
      <c r="E4068" t="s">
        <v>260</v>
      </c>
      <c r="F4068" t="s">
        <v>14855</v>
      </c>
      <c r="G4068" t="s">
        <v>169</v>
      </c>
      <c r="H4068">
        <v>7.9</v>
      </c>
      <c r="I4068" t="e">
        <v>#N/A</v>
      </c>
      <c r="J4068" t="e">
        <v>#N/A</v>
      </c>
      <c r="K4068" t="e">
        <v>#N/A</v>
      </c>
      <c r="L4068" s="40" t="s">
        <v>332</v>
      </c>
      <c r="M4068" s="40">
        <v>1</v>
      </c>
      <c r="N4068" s="79" t="e">
        <v>#N/A</v>
      </c>
      <c r="O4068" t="s">
        <v>14834</v>
      </c>
      <c r="P4068" t="s">
        <v>1103</v>
      </c>
      <c r="Q4068" t="s">
        <v>350</v>
      </c>
      <c r="R4068" s="40" t="s">
        <v>257</v>
      </c>
      <c r="S4068" t="s">
        <v>337</v>
      </c>
      <c r="U4068" t="s">
        <v>342</v>
      </c>
      <c r="V4068" t="s">
        <v>544</v>
      </c>
      <c r="W4068" t="s">
        <v>4232</v>
      </c>
      <c r="X4068" t="s">
        <v>4233</v>
      </c>
      <c r="Y4068" t="s">
        <v>14856</v>
      </c>
      <c r="AB4068" t="b">
        <v>0</v>
      </c>
      <c r="AC4068" t="s">
        <v>342</v>
      </c>
      <c r="AD4068" s="16">
        <v>45676.355381944442</v>
      </c>
      <c r="AE4068" t="s">
        <v>367</v>
      </c>
      <c r="AF4068" s="16">
        <v>45676.355381944442</v>
      </c>
      <c r="AG4068" t="s">
        <v>356</v>
      </c>
      <c r="AH4068" s="16" t="s">
        <v>257</v>
      </c>
      <c r="AI4068" s="16"/>
      <c r="AP4068" t="e">
        <f ca="1">_xlfn.XLOOKUP(A:A,'[1]BizApp MasterServerList OLD'!B:B,'[1]BizApp MasterServerList OLD'!C:C,"n/a")</f>
        <v>#NAME?</v>
      </c>
      <c r="AZ4068"/>
      <c r="BB4068"/>
    </row>
    <row r="4069" spans="1:54" ht="15" customHeight="1">
      <c r="A4069" t="s">
        <v>14857</v>
      </c>
      <c r="C4069">
        <v>0</v>
      </c>
      <c r="E4069" t="s">
        <v>186</v>
      </c>
      <c r="F4069" t="s">
        <v>14858</v>
      </c>
      <c r="G4069" s="80" t="s">
        <v>134</v>
      </c>
      <c r="H4069" t="s">
        <v>8607</v>
      </c>
      <c r="I4069" t="e">
        <v>#N/A</v>
      </c>
      <c r="J4069" t="e">
        <v>#N/A</v>
      </c>
      <c r="K4069" t="e">
        <v>#N/A</v>
      </c>
      <c r="L4069" s="40" t="s">
        <v>332</v>
      </c>
      <c r="M4069" s="40">
        <v>1</v>
      </c>
      <c r="N4069" s="79" t="e">
        <v>#N/A</v>
      </c>
      <c r="O4069" t="s">
        <v>14834</v>
      </c>
      <c r="P4069" t="s">
        <v>335</v>
      </c>
      <c r="Q4069" t="s">
        <v>350</v>
      </c>
      <c r="R4069" s="40" t="s">
        <v>257</v>
      </c>
      <c r="S4069" t="s">
        <v>337</v>
      </c>
      <c r="T4069" t="s">
        <v>364</v>
      </c>
      <c r="U4069" t="s">
        <v>332</v>
      </c>
      <c r="V4069" t="s">
        <v>365</v>
      </c>
      <c r="W4069" t="s">
        <v>4232</v>
      </c>
      <c r="X4069" t="s">
        <v>4233</v>
      </c>
      <c r="Y4069" t="s">
        <v>14858</v>
      </c>
      <c r="AB4069" t="b">
        <v>0</v>
      </c>
      <c r="AC4069" t="s">
        <v>342</v>
      </c>
      <c r="AD4069" s="16">
        <v>45538.464768518519</v>
      </c>
      <c r="AE4069" t="s">
        <v>355</v>
      </c>
      <c r="AF4069" s="16">
        <v>44033.006874999999</v>
      </c>
      <c r="AG4069" t="s">
        <v>351</v>
      </c>
      <c r="AH4069" s="16" t="s">
        <v>257</v>
      </c>
      <c r="AI4069" s="16"/>
      <c r="AP4069" t="e">
        <f ca="1">_xlfn.XLOOKUP(A:A,'[1]BizApp MasterServerList OLD'!B:B,'[1]BizApp MasterServerList OLD'!C:C,"n/a")</f>
        <v>#NAME?</v>
      </c>
      <c r="AZ4069"/>
      <c r="BB4069"/>
    </row>
    <row r="4070" spans="1:54" ht="15" customHeight="1">
      <c r="A4070" t="s">
        <v>14859</v>
      </c>
      <c r="B4070" t="s">
        <v>14860</v>
      </c>
      <c r="C4070">
        <v>0</v>
      </c>
      <c r="D4070" t="s">
        <v>1314</v>
      </c>
      <c r="E4070" t="s">
        <v>260</v>
      </c>
      <c r="F4070" t="s">
        <v>14861</v>
      </c>
      <c r="G4070" t="s">
        <v>169</v>
      </c>
      <c r="H4070">
        <v>7.9</v>
      </c>
      <c r="I4070" t="e">
        <v>#N/A</v>
      </c>
      <c r="J4070" t="e">
        <v>#N/A</v>
      </c>
      <c r="K4070" t="e">
        <v>#N/A</v>
      </c>
      <c r="L4070" s="40" t="s">
        <v>332</v>
      </c>
      <c r="M4070" s="40">
        <v>1</v>
      </c>
      <c r="N4070" s="79" t="e">
        <v>#N/A</v>
      </c>
      <c r="O4070" t="s">
        <v>14834</v>
      </c>
      <c r="P4070" t="s">
        <v>1103</v>
      </c>
      <c r="Q4070" t="s">
        <v>350</v>
      </c>
      <c r="R4070" s="40" t="s">
        <v>269</v>
      </c>
      <c r="S4070" t="s">
        <v>337</v>
      </c>
      <c r="U4070" t="s">
        <v>342</v>
      </c>
      <c r="V4070" t="s">
        <v>544</v>
      </c>
      <c r="W4070" t="s">
        <v>4232</v>
      </c>
      <c r="X4070" t="s">
        <v>4233</v>
      </c>
      <c r="Y4070" t="s">
        <v>14862</v>
      </c>
      <c r="AB4070" t="b">
        <v>0</v>
      </c>
      <c r="AC4070" t="s">
        <v>342</v>
      </c>
      <c r="AD4070" s="16">
        <v>45676.226226851853</v>
      </c>
      <c r="AE4070" t="s">
        <v>367</v>
      </c>
      <c r="AF4070" s="16">
        <v>45676.226226851853</v>
      </c>
      <c r="AG4070" t="s">
        <v>356</v>
      </c>
      <c r="AH4070" s="16" t="s">
        <v>269</v>
      </c>
      <c r="AI4070" s="16"/>
      <c r="AP4070" t="e">
        <f ca="1">_xlfn.XLOOKUP(A:A,'[1]BizApp MasterServerList OLD'!B:B,'[1]BizApp MasterServerList OLD'!C:C,"n/a")</f>
        <v>#NAME?</v>
      </c>
      <c r="AZ4070"/>
      <c r="BB4070"/>
    </row>
    <row r="4071" spans="1:54" ht="15" customHeight="1">
      <c r="A4071" t="s">
        <v>14863</v>
      </c>
      <c r="C4071">
        <v>0</v>
      </c>
      <c r="D4071" t="s">
        <v>1314</v>
      </c>
      <c r="E4071" t="s">
        <v>260</v>
      </c>
      <c r="F4071" t="s">
        <v>14864</v>
      </c>
      <c r="G4071" t="s">
        <v>212</v>
      </c>
      <c r="H4071">
        <v>7.9</v>
      </c>
      <c r="I4071" t="e">
        <v>#N/A</v>
      </c>
      <c r="J4071" t="e">
        <v>#N/A</v>
      </c>
      <c r="K4071" t="e">
        <v>#N/A</v>
      </c>
      <c r="L4071" s="40" t="s">
        <v>332</v>
      </c>
      <c r="M4071" s="40">
        <v>1</v>
      </c>
      <c r="N4071" s="79" t="e">
        <v>#N/A</v>
      </c>
      <c r="O4071" t="s">
        <v>14834</v>
      </c>
      <c r="P4071" t="s">
        <v>1103</v>
      </c>
      <c r="Q4071" t="s">
        <v>350</v>
      </c>
      <c r="R4071" s="40" t="s">
        <v>257</v>
      </c>
      <c r="S4071" t="s">
        <v>337</v>
      </c>
      <c r="U4071" t="s">
        <v>342</v>
      </c>
      <c r="V4071" t="s">
        <v>544</v>
      </c>
      <c r="W4071" t="s">
        <v>4232</v>
      </c>
      <c r="X4071" t="s">
        <v>490</v>
      </c>
      <c r="Y4071" t="s">
        <v>14864</v>
      </c>
      <c r="AB4071" t="b">
        <v>0</v>
      </c>
      <c r="AC4071" t="s">
        <v>342</v>
      </c>
      <c r="AD4071" s="16">
        <v>45534.593877314815</v>
      </c>
      <c r="AE4071" t="s">
        <v>355</v>
      </c>
      <c r="AG4071" t="s">
        <v>390</v>
      </c>
      <c r="AH4071" s="16" t="s">
        <v>257</v>
      </c>
      <c r="AI4071" s="16"/>
      <c r="AP4071" t="e">
        <f ca="1">_xlfn.XLOOKUP(A:A,'[1]BizApp MasterServerList OLD'!B:B,'[1]BizApp MasterServerList OLD'!C:C,"n/a")</f>
        <v>#NAME?</v>
      </c>
      <c r="AZ4071"/>
      <c r="BB4071"/>
    </row>
    <row r="4072" spans="1:54" ht="15" customHeight="1">
      <c r="A4072" t="s">
        <v>14865</v>
      </c>
      <c r="C4072">
        <v>0</v>
      </c>
      <c r="E4072" t="s">
        <v>186</v>
      </c>
      <c r="F4072" t="s">
        <v>14866</v>
      </c>
      <c r="G4072" s="80" t="s">
        <v>139</v>
      </c>
      <c r="H4072" t="s">
        <v>8607</v>
      </c>
      <c r="I4072" t="e">
        <v>#N/A</v>
      </c>
      <c r="J4072" t="e">
        <v>#N/A</v>
      </c>
      <c r="K4072" t="e">
        <v>#N/A</v>
      </c>
      <c r="L4072" s="40" t="s">
        <v>332</v>
      </c>
      <c r="M4072" s="40">
        <v>1</v>
      </c>
      <c r="N4072" s="79" t="e">
        <v>#N/A</v>
      </c>
      <c r="O4072" t="s">
        <v>14834</v>
      </c>
      <c r="P4072" t="s">
        <v>335</v>
      </c>
      <c r="Q4072" t="s">
        <v>350</v>
      </c>
      <c r="R4072" s="40" t="s">
        <v>257</v>
      </c>
      <c r="S4072" t="s">
        <v>337</v>
      </c>
      <c r="T4072" t="s">
        <v>364</v>
      </c>
      <c r="U4072" t="s">
        <v>332</v>
      </c>
      <c r="V4072" t="s">
        <v>365</v>
      </c>
      <c r="W4072" t="s">
        <v>4232</v>
      </c>
      <c r="X4072" t="s">
        <v>4233</v>
      </c>
      <c r="Y4072" t="s">
        <v>14866</v>
      </c>
      <c r="AB4072" t="b">
        <v>0</v>
      </c>
      <c r="AC4072" t="s">
        <v>342</v>
      </c>
      <c r="AD4072" s="16">
        <v>45538.464780092596</v>
      </c>
      <c r="AE4072" t="s">
        <v>355</v>
      </c>
      <c r="AF4072" s="16">
        <v>44033.009143518517</v>
      </c>
      <c r="AG4072" t="s">
        <v>351</v>
      </c>
      <c r="AH4072" s="16" t="s">
        <v>257</v>
      </c>
      <c r="AI4072" s="16"/>
      <c r="AP4072" t="e">
        <f ca="1">_xlfn.XLOOKUP(A:A,'[1]BizApp MasterServerList OLD'!B:B,'[1]BizApp MasterServerList OLD'!C:C,"n/a")</f>
        <v>#NAME?</v>
      </c>
      <c r="AZ4072"/>
      <c r="BB4072"/>
    </row>
    <row r="4073" spans="1:54" ht="15" customHeight="1">
      <c r="A4073" t="s">
        <v>14867</v>
      </c>
      <c r="B4073" t="s">
        <v>14868</v>
      </c>
      <c r="C4073">
        <v>0</v>
      </c>
      <c r="D4073" t="s">
        <v>1314</v>
      </c>
      <c r="E4073" t="s">
        <v>260</v>
      </c>
      <c r="F4073" t="s">
        <v>14869</v>
      </c>
      <c r="G4073" t="s">
        <v>169</v>
      </c>
      <c r="H4073">
        <v>7.9</v>
      </c>
      <c r="I4073" t="e">
        <v>#N/A</v>
      </c>
      <c r="J4073" t="e">
        <v>#N/A</v>
      </c>
      <c r="K4073" t="e">
        <v>#N/A</v>
      </c>
      <c r="L4073" s="40" t="s">
        <v>342</v>
      </c>
      <c r="M4073" s="40">
        <v>1</v>
      </c>
      <c r="N4073" s="79" t="e">
        <v>#N/A</v>
      </c>
      <c r="O4073" t="s">
        <v>14834</v>
      </c>
      <c r="P4073" t="s">
        <v>1103</v>
      </c>
      <c r="Q4073" t="s">
        <v>350</v>
      </c>
      <c r="R4073" s="40" t="s">
        <v>257</v>
      </c>
      <c r="S4073" t="s">
        <v>337</v>
      </c>
      <c r="U4073" t="s">
        <v>490</v>
      </c>
      <c r="V4073" t="s">
        <v>544</v>
      </c>
      <c r="W4073" t="s">
        <v>4232</v>
      </c>
      <c r="X4073" t="s">
        <v>4233</v>
      </c>
      <c r="Y4073" t="s">
        <v>14870</v>
      </c>
      <c r="AB4073" t="b">
        <v>0</v>
      </c>
      <c r="AC4073" t="s">
        <v>342</v>
      </c>
      <c r="AD4073" s="16">
        <v>45676.232094907406</v>
      </c>
      <c r="AE4073" t="s">
        <v>367</v>
      </c>
      <c r="AF4073" s="16">
        <v>45676.232094907406</v>
      </c>
      <c r="AG4073" t="s">
        <v>356</v>
      </c>
      <c r="AH4073" s="16" t="s">
        <v>257</v>
      </c>
      <c r="AI4073" s="16"/>
      <c r="AP4073" t="e">
        <f ca="1">_xlfn.XLOOKUP(A:A,'[1]BizApp MasterServerList OLD'!B:B,'[1]BizApp MasterServerList OLD'!C:C,"n/a")</f>
        <v>#NAME?</v>
      </c>
      <c r="AZ4073"/>
      <c r="BB4073"/>
    </row>
    <row r="4074" spans="1:54" ht="15" customHeight="1">
      <c r="A4074" t="s">
        <v>14871</v>
      </c>
      <c r="B4074" t="s">
        <v>14872</v>
      </c>
      <c r="C4074">
        <v>0</v>
      </c>
      <c r="D4074" t="s">
        <v>1314</v>
      </c>
      <c r="E4074" t="s">
        <v>260</v>
      </c>
      <c r="F4074" t="s">
        <v>14873</v>
      </c>
      <c r="G4074" t="s">
        <v>169</v>
      </c>
      <c r="H4074">
        <v>7.9</v>
      </c>
      <c r="I4074" t="e">
        <v>#N/A</v>
      </c>
      <c r="J4074" t="e">
        <v>#N/A</v>
      </c>
      <c r="K4074" t="e">
        <v>#N/A</v>
      </c>
      <c r="L4074" s="40" t="s">
        <v>332</v>
      </c>
      <c r="M4074" s="40">
        <v>1</v>
      </c>
      <c r="N4074" s="79" t="e">
        <v>#N/A</v>
      </c>
      <c r="O4074" t="s">
        <v>14834</v>
      </c>
      <c r="P4074" t="s">
        <v>1103</v>
      </c>
      <c r="Q4074" t="s">
        <v>350</v>
      </c>
      <c r="R4074" s="40" t="s">
        <v>257</v>
      </c>
      <c r="S4074" t="s">
        <v>337</v>
      </c>
      <c r="U4074" t="s">
        <v>342</v>
      </c>
      <c r="V4074" t="s">
        <v>544</v>
      </c>
      <c r="W4074" t="s">
        <v>4232</v>
      </c>
      <c r="X4074" t="s">
        <v>4233</v>
      </c>
      <c r="Y4074" t="s">
        <v>14874</v>
      </c>
      <c r="AB4074" t="b">
        <v>0</v>
      </c>
      <c r="AC4074" t="s">
        <v>342</v>
      </c>
      <c r="AD4074" s="16">
        <v>45676.35292824074</v>
      </c>
      <c r="AE4074" t="s">
        <v>367</v>
      </c>
      <c r="AF4074" s="16">
        <v>45676.35292824074</v>
      </c>
      <c r="AG4074" t="s">
        <v>356</v>
      </c>
      <c r="AH4074" s="16" t="s">
        <v>257</v>
      </c>
      <c r="AI4074" s="16"/>
      <c r="AP4074" t="e">
        <f ca="1">_xlfn.XLOOKUP(A:A,'[1]BizApp MasterServerList OLD'!B:B,'[1]BizApp MasterServerList OLD'!C:C,"n/a")</f>
        <v>#NAME?</v>
      </c>
      <c r="AZ4074"/>
      <c r="BB4074"/>
    </row>
    <row r="4075" spans="1:54" ht="15" customHeight="1">
      <c r="A4075" t="s">
        <v>14875</v>
      </c>
      <c r="B4075" t="s">
        <v>14876</v>
      </c>
      <c r="C4075">
        <v>0</v>
      </c>
      <c r="D4075" t="s">
        <v>1314</v>
      </c>
      <c r="E4075" t="s">
        <v>260</v>
      </c>
      <c r="F4075" t="s">
        <v>14877</v>
      </c>
      <c r="G4075" t="s">
        <v>169</v>
      </c>
      <c r="H4075">
        <v>7.9</v>
      </c>
      <c r="I4075" t="e">
        <v>#N/A</v>
      </c>
      <c r="J4075" t="e">
        <v>#N/A</v>
      </c>
      <c r="K4075" t="e">
        <v>#N/A</v>
      </c>
      <c r="L4075" s="40" t="s">
        <v>332</v>
      </c>
      <c r="M4075" s="40">
        <v>1</v>
      </c>
      <c r="N4075" s="79" t="e">
        <v>#N/A</v>
      </c>
      <c r="O4075" t="s">
        <v>14834</v>
      </c>
      <c r="P4075" t="s">
        <v>1103</v>
      </c>
      <c r="Q4075" t="s">
        <v>350</v>
      </c>
      <c r="R4075" s="40" t="s">
        <v>257</v>
      </c>
      <c r="S4075" t="s">
        <v>337</v>
      </c>
      <c r="U4075" t="s">
        <v>342</v>
      </c>
      <c r="V4075" t="s">
        <v>544</v>
      </c>
      <c r="W4075" t="s">
        <v>4232</v>
      </c>
      <c r="X4075" t="s">
        <v>4233</v>
      </c>
      <c r="Y4075" t="s">
        <v>14878</v>
      </c>
      <c r="AB4075" t="b">
        <v>0</v>
      </c>
      <c r="AC4075" t="s">
        <v>342</v>
      </c>
      <c r="AD4075" s="16">
        <v>45676.499907407408</v>
      </c>
      <c r="AE4075" t="s">
        <v>367</v>
      </c>
      <c r="AF4075" s="16">
        <v>45676.499907407408</v>
      </c>
      <c r="AG4075" t="s">
        <v>356</v>
      </c>
      <c r="AH4075" s="16" t="s">
        <v>257</v>
      </c>
      <c r="AI4075" s="16"/>
      <c r="AP4075" t="e">
        <f ca="1">_xlfn.XLOOKUP(A:A,'[1]BizApp MasterServerList OLD'!B:B,'[1]BizApp MasterServerList OLD'!C:C,"n/a")</f>
        <v>#NAME?</v>
      </c>
      <c r="AZ4075"/>
      <c r="BB4075"/>
    </row>
    <row r="4076" spans="1:54" ht="15" customHeight="1">
      <c r="A4076" t="s">
        <v>14879</v>
      </c>
      <c r="B4076" t="s">
        <v>14880</v>
      </c>
      <c r="C4076">
        <v>0</v>
      </c>
      <c r="D4076" t="s">
        <v>1314</v>
      </c>
      <c r="E4076" t="s">
        <v>260</v>
      </c>
      <c r="F4076" t="s">
        <v>14881</v>
      </c>
      <c r="G4076" t="s">
        <v>169</v>
      </c>
      <c r="H4076">
        <v>7.9</v>
      </c>
      <c r="I4076" t="e">
        <v>#N/A</v>
      </c>
      <c r="J4076" t="e">
        <v>#N/A</v>
      </c>
      <c r="K4076" t="e">
        <v>#N/A</v>
      </c>
      <c r="L4076" s="40" t="s">
        <v>332</v>
      </c>
      <c r="M4076" s="40">
        <v>1</v>
      </c>
      <c r="N4076" s="79" t="e">
        <v>#N/A</v>
      </c>
      <c r="O4076" t="s">
        <v>14834</v>
      </c>
      <c r="P4076" t="s">
        <v>1103</v>
      </c>
      <c r="Q4076" t="s">
        <v>350</v>
      </c>
      <c r="R4076" s="40" t="s">
        <v>257</v>
      </c>
      <c r="S4076" t="s">
        <v>337</v>
      </c>
      <c r="U4076" t="s">
        <v>342</v>
      </c>
      <c r="V4076" t="s">
        <v>544</v>
      </c>
      <c r="W4076" t="s">
        <v>4232</v>
      </c>
      <c r="X4076" t="s">
        <v>4233</v>
      </c>
      <c r="Y4076" t="s">
        <v>14882</v>
      </c>
      <c r="AB4076" t="b">
        <v>0</v>
      </c>
      <c r="AC4076" t="s">
        <v>342</v>
      </c>
      <c r="AD4076" s="16">
        <v>45676.400856481479</v>
      </c>
      <c r="AE4076" t="s">
        <v>367</v>
      </c>
      <c r="AF4076" s="16">
        <v>45676.400856481479</v>
      </c>
      <c r="AG4076" t="s">
        <v>356</v>
      </c>
      <c r="AH4076" s="16" t="s">
        <v>257</v>
      </c>
      <c r="AI4076" s="16"/>
      <c r="AP4076" t="e">
        <f ca="1">_xlfn.XLOOKUP(A:A,'[1]BizApp MasterServerList OLD'!B:B,'[1]BizApp MasterServerList OLD'!C:C,"n/a")</f>
        <v>#NAME?</v>
      </c>
      <c r="AZ4076"/>
      <c r="BB4076"/>
    </row>
    <row r="4077" spans="1:54" ht="15" customHeight="1">
      <c r="A4077" t="s">
        <v>14883</v>
      </c>
      <c r="B4077" t="s">
        <v>14884</v>
      </c>
      <c r="C4077">
        <v>0</v>
      </c>
      <c r="D4077" t="s">
        <v>1314</v>
      </c>
      <c r="E4077" t="s">
        <v>260</v>
      </c>
      <c r="F4077" t="s">
        <v>14885</v>
      </c>
      <c r="G4077" t="s">
        <v>169</v>
      </c>
      <c r="H4077">
        <v>7.9</v>
      </c>
      <c r="I4077" t="e">
        <v>#N/A</v>
      </c>
      <c r="J4077" t="e">
        <v>#N/A</v>
      </c>
      <c r="K4077" t="e">
        <v>#N/A</v>
      </c>
      <c r="L4077" s="40" t="s">
        <v>332</v>
      </c>
      <c r="M4077" s="40">
        <v>1</v>
      </c>
      <c r="N4077" s="79" t="e">
        <v>#N/A</v>
      </c>
      <c r="O4077" t="s">
        <v>14834</v>
      </c>
      <c r="P4077" t="s">
        <v>1103</v>
      </c>
      <c r="Q4077" t="s">
        <v>350</v>
      </c>
      <c r="R4077" s="40" t="s">
        <v>257</v>
      </c>
      <c r="S4077" t="s">
        <v>337</v>
      </c>
      <c r="U4077" t="s">
        <v>342</v>
      </c>
      <c r="V4077" t="s">
        <v>544</v>
      </c>
      <c r="W4077" t="s">
        <v>4232</v>
      </c>
      <c r="X4077" t="s">
        <v>4233</v>
      </c>
      <c r="Y4077" t="s">
        <v>14886</v>
      </c>
      <c r="AB4077" t="b">
        <v>0</v>
      </c>
      <c r="AC4077" t="s">
        <v>342</v>
      </c>
      <c r="AD4077" s="16">
        <v>45676.353136574071</v>
      </c>
      <c r="AE4077" t="s">
        <v>367</v>
      </c>
      <c r="AF4077" s="16">
        <v>45676.353136574071</v>
      </c>
      <c r="AG4077" t="s">
        <v>356</v>
      </c>
      <c r="AH4077" s="16" t="s">
        <v>257</v>
      </c>
      <c r="AI4077" s="16"/>
      <c r="AP4077" t="e">
        <f ca="1">_xlfn.XLOOKUP(A:A,'[1]BizApp MasterServerList OLD'!B:B,'[1]BizApp MasterServerList OLD'!C:C,"n/a")</f>
        <v>#NAME?</v>
      </c>
      <c r="AZ4077"/>
      <c r="BB4077"/>
    </row>
    <row r="4078" spans="1:54" ht="15" customHeight="1">
      <c r="A4078" t="s">
        <v>14887</v>
      </c>
      <c r="B4078" t="s">
        <v>14888</v>
      </c>
      <c r="C4078">
        <v>0</v>
      </c>
      <c r="D4078" t="s">
        <v>1314</v>
      </c>
      <c r="E4078" t="s">
        <v>260</v>
      </c>
      <c r="F4078" t="s">
        <v>14889</v>
      </c>
      <c r="G4078" t="s">
        <v>169</v>
      </c>
      <c r="H4078">
        <v>7.9</v>
      </c>
      <c r="I4078" t="e">
        <v>#N/A</v>
      </c>
      <c r="J4078" t="e">
        <v>#N/A</v>
      </c>
      <c r="K4078" t="e">
        <v>#N/A</v>
      </c>
      <c r="L4078" s="40" t="s">
        <v>332</v>
      </c>
      <c r="M4078" s="40">
        <v>1</v>
      </c>
      <c r="N4078" s="79" t="e">
        <v>#N/A</v>
      </c>
      <c r="O4078" t="s">
        <v>14834</v>
      </c>
      <c r="P4078" t="s">
        <v>1103</v>
      </c>
      <c r="Q4078" t="s">
        <v>350</v>
      </c>
      <c r="R4078" s="40" t="s">
        <v>269</v>
      </c>
      <c r="S4078" t="s">
        <v>337</v>
      </c>
      <c r="U4078" t="s">
        <v>342</v>
      </c>
      <c r="V4078" t="s">
        <v>544</v>
      </c>
      <c r="W4078" t="s">
        <v>4232</v>
      </c>
      <c r="X4078" t="s">
        <v>4233</v>
      </c>
      <c r="Y4078" t="s">
        <v>14890</v>
      </c>
      <c r="AB4078" t="b">
        <v>0</v>
      </c>
      <c r="AC4078" t="s">
        <v>342</v>
      </c>
      <c r="AD4078" s="16">
        <v>45676.353101851855</v>
      </c>
      <c r="AE4078" t="s">
        <v>367</v>
      </c>
      <c r="AF4078" s="16">
        <v>45676.353101851855</v>
      </c>
      <c r="AG4078" t="s">
        <v>356</v>
      </c>
      <c r="AH4078" s="16" t="s">
        <v>269</v>
      </c>
      <c r="AI4078" s="16"/>
      <c r="AP4078" t="e">
        <f ca="1">_xlfn.XLOOKUP(A:A,'[1]BizApp MasterServerList OLD'!B:B,'[1]BizApp MasterServerList OLD'!C:C,"n/a")</f>
        <v>#NAME?</v>
      </c>
      <c r="AZ4078"/>
      <c r="BB4078"/>
    </row>
    <row r="4079" spans="1:54" ht="15" customHeight="1">
      <c r="A4079" t="s">
        <v>14891</v>
      </c>
      <c r="B4079" s="29" t="s">
        <v>14892</v>
      </c>
      <c r="C4079" s="29">
        <v>0</v>
      </c>
      <c r="D4079" t="s">
        <v>1314</v>
      </c>
      <c r="E4079" t="s">
        <v>260</v>
      </c>
      <c r="F4079" t="s">
        <v>14893</v>
      </c>
      <c r="G4079" t="s">
        <v>157</v>
      </c>
      <c r="H4079" t="s">
        <v>14894</v>
      </c>
      <c r="I4079" t="e">
        <v>#N/A</v>
      </c>
      <c r="J4079" t="e">
        <v>#N/A</v>
      </c>
      <c r="K4079" t="e">
        <v>#N/A</v>
      </c>
      <c r="L4079" s="40" t="s">
        <v>332</v>
      </c>
      <c r="M4079" s="40">
        <v>1</v>
      </c>
      <c r="N4079" s="79" t="e">
        <v>#N/A</v>
      </c>
      <c r="O4079" t="s">
        <v>1103</v>
      </c>
      <c r="P4079" t="s">
        <v>1103</v>
      </c>
      <c r="Q4079" t="s">
        <v>350</v>
      </c>
      <c r="R4079" s="40" t="s">
        <v>269</v>
      </c>
      <c r="S4079" t="s">
        <v>337</v>
      </c>
      <c r="U4079" t="s">
        <v>332</v>
      </c>
      <c r="V4079" t="s">
        <v>1330</v>
      </c>
      <c r="W4079" t="s">
        <v>10602</v>
      </c>
      <c r="X4079">
        <v>7210</v>
      </c>
      <c r="Y4079" t="s">
        <v>1071</v>
      </c>
      <c r="AB4079" t="b">
        <v>0</v>
      </c>
      <c r="AC4079" t="s">
        <v>342</v>
      </c>
      <c r="AD4079" s="16">
        <v>45534.592465277776</v>
      </c>
      <c r="AE4079" t="s">
        <v>355</v>
      </c>
      <c r="AF4079" s="16">
        <v>43756.335972222223</v>
      </c>
      <c r="AG4079" t="s">
        <v>356</v>
      </c>
      <c r="AH4079" s="16" t="s">
        <v>269</v>
      </c>
      <c r="AI4079" s="16"/>
      <c r="AP4079" t="e">
        <f ca="1">_xlfn.XLOOKUP(A:A,'[1]BizApp MasterServerList OLD'!B:B,'[1]BizApp MasterServerList OLD'!C:C,"n/a")</f>
        <v>#NAME?</v>
      </c>
      <c r="AZ4079"/>
      <c r="BB4079"/>
    </row>
    <row r="4080" spans="1:54" ht="15" customHeight="1">
      <c r="A4080" t="s">
        <v>14895</v>
      </c>
      <c r="B4080" t="s">
        <v>14896</v>
      </c>
      <c r="C4080">
        <v>0</v>
      </c>
      <c r="D4080" t="s">
        <v>1314</v>
      </c>
      <c r="E4080" t="s">
        <v>260</v>
      </c>
      <c r="F4080" t="s">
        <v>14897</v>
      </c>
      <c r="G4080" t="s">
        <v>169</v>
      </c>
      <c r="H4080">
        <v>7.9</v>
      </c>
      <c r="I4080" t="e">
        <v>#N/A</v>
      </c>
      <c r="J4080" t="e">
        <v>#N/A</v>
      </c>
      <c r="K4080" t="e">
        <v>#N/A</v>
      </c>
      <c r="L4080" s="40" t="s">
        <v>332</v>
      </c>
      <c r="M4080" s="40">
        <v>1</v>
      </c>
      <c r="N4080" s="79" t="e">
        <v>#N/A</v>
      </c>
      <c r="O4080" t="s">
        <v>14834</v>
      </c>
      <c r="P4080" t="s">
        <v>1103</v>
      </c>
      <c r="Q4080" t="s">
        <v>350</v>
      </c>
      <c r="R4080" s="40" t="s">
        <v>257</v>
      </c>
      <c r="S4080" t="s">
        <v>337</v>
      </c>
      <c r="U4080" t="s">
        <v>342</v>
      </c>
      <c r="V4080" t="s">
        <v>544</v>
      </c>
      <c r="W4080" t="s">
        <v>4232</v>
      </c>
      <c r="X4080" t="s">
        <v>4233</v>
      </c>
      <c r="Y4080" t="s">
        <v>14898</v>
      </c>
      <c r="AB4080" t="b">
        <v>0</v>
      </c>
      <c r="AC4080" t="s">
        <v>342</v>
      </c>
      <c r="AD4080" s="16">
        <v>45676.226180555554</v>
      </c>
      <c r="AE4080" t="s">
        <v>367</v>
      </c>
      <c r="AF4080" s="16">
        <v>45676.226180555554</v>
      </c>
      <c r="AG4080" t="s">
        <v>356</v>
      </c>
      <c r="AH4080" s="16" t="s">
        <v>257</v>
      </c>
      <c r="AI4080" s="16"/>
      <c r="AP4080" t="e">
        <f ca="1">_xlfn.XLOOKUP(A:A,'[1]BizApp MasterServerList OLD'!B:B,'[1]BizApp MasterServerList OLD'!C:C,"n/a")</f>
        <v>#NAME?</v>
      </c>
      <c r="AZ4080"/>
      <c r="BB4080"/>
    </row>
    <row r="4081" spans="1:54" ht="15" customHeight="1">
      <c r="A4081" t="s">
        <v>14899</v>
      </c>
      <c r="B4081" t="s">
        <v>14900</v>
      </c>
      <c r="C4081">
        <v>0</v>
      </c>
      <c r="D4081" t="s">
        <v>1314</v>
      </c>
      <c r="E4081" t="s">
        <v>260</v>
      </c>
      <c r="F4081" t="s">
        <v>14901</v>
      </c>
      <c r="G4081" t="s">
        <v>169</v>
      </c>
      <c r="H4081">
        <v>7.9</v>
      </c>
      <c r="I4081" t="e">
        <v>#N/A</v>
      </c>
      <c r="J4081" t="e">
        <v>#N/A</v>
      </c>
      <c r="K4081" t="e">
        <v>#N/A</v>
      </c>
      <c r="L4081" s="40" t="s">
        <v>332</v>
      </c>
      <c r="M4081" s="40">
        <v>1</v>
      </c>
      <c r="N4081" s="79" t="e">
        <v>#N/A</v>
      </c>
      <c r="O4081" t="s">
        <v>14834</v>
      </c>
      <c r="P4081" t="s">
        <v>1103</v>
      </c>
      <c r="Q4081" t="s">
        <v>350</v>
      </c>
      <c r="R4081" s="40" t="s">
        <v>257</v>
      </c>
      <c r="S4081" t="s">
        <v>337</v>
      </c>
      <c r="U4081" t="s">
        <v>342</v>
      </c>
      <c r="V4081" t="s">
        <v>544</v>
      </c>
      <c r="W4081" t="s">
        <v>4232</v>
      </c>
      <c r="X4081" t="s">
        <v>4233</v>
      </c>
      <c r="Y4081" t="s">
        <v>14902</v>
      </c>
      <c r="AB4081" t="b">
        <v>0</v>
      </c>
      <c r="AC4081" t="s">
        <v>342</v>
      </c>
      <c r="AD4081" s="16">
        <v>45676.353113425925</v>
      </c>
      <c r="AE4081" t="s">
        <v>367</v>
      </c>
      <c r="AF4081" s="16">
        <v>45676.353113425925</v>
      </c>
      <c r="AG4081" t="s">
        <v>356</v>
      </c>
      <c r="AH4081" s="16" t="s">
        <v>257</v>
      </c>
      <c r="AI4081" s="16"/>
      <c r="AP4081" t="e">
        <f ca="1">_xlfn.XLOOKUP(A:A,'[1]BizApp MasterServerList OLD'!B:B,'[1]BizApp MasterServerList OLD'!C:C,"n/a")</f>
        <v>#NAME?</v>
      </c>
      <c r="AZ4081"/>
      <c r="BB4081"/>
    </row>
    <row r="4082" spans="1:54" ht="15" customHeight="1">
      <c r="A4082" t="s">
        <v>14903</v>
      </c>
      <c r="B4082" t="s">
        <v>14904</v>
      </c>
      <c r="C4082">
        <v>0</v>
      </c>
      <c r="D4082" t="s">
        <v>1314</v>
      </c>
      <c r="E4082" t="s">
        <v>260</v>
      </c>
      <c r="F4082" t="s">
        <v>14905</v>
      </c>
      <c r="G4082" t="s">
        <v>169</v>
      </c>
      <c r="H4082">
        <v>7.9</v>
      </c>
      <c r="I4082" t="e">
        <v>#N/A</v>
      </c>
      <c r="J4082" t="e">
        <v>#N/A</v>
      </c>
      <c r="K4082" t="e">
        <v>#N/A</v>
      </c>
      <c r="L4082" s="40" t="s">
        <v>332</v>
      </c>
      <c r="M4082" s="40">
        <v>1</v>
      </c>
      <c r="N4082" s="79" t="e">
        <v>#N/A</v>
      </c>
      <c r="O4082" t="s">
        <v>14834</v>
      </c>
      <c r="P4082" t="s">
        <v>1103</v>
      </c>
      <c r="Q4082" t="s">
        <v>350</v>
      </c>
      <c r="R4082" s="40" t="s">
        <v>257</v>
      </c>
      <c r="S4082" t="s">
        <v>337</v>
      </c>
      <c r="U4082" t="s">
        <v>342</v>
      </c>
      <c r="V4082" t="s">
        <v>544</v>
      </c>
      <c r="W4082" t="s">
        <v>4232</v>
      </c>
      <c r="X4082" t="s">
        <v>4233</v>
      </c>
      <c r="Y4082" t="s">
        <v>14906</v>
      </c>
      <c r="AB4082" t="b">
        <v>0</v>
      </c>
      <c r="AC4082" t="s">
        <v>342</v>
      </c>
      <c r="AD4082" s="16">
        <v>45676.352800925924</v>
      </c>
      <c r="AE4082" t="s">
        <v>367</v>
      </c>
      <c r="AF4082" s="16">
        <v>45676.352800925924</v>
      </c>
      <c r="AG4082" t="s">
        <v>356</v>
      </c>
      <c r="AH4082" s="16" t="s">
        <v>257</v>
      </c>
      <c r="AI4082" s="16"/>
      <c r="AP4082" t="e">
        <f ca="1">_xlfn.XLOOKUP(A:A,'[1]BizApp MasterServerList OLD'!B:B,'[1]BizApp MasterServerList OLD'!C:C,"n/a")</f>
        <v>#NAME?</v>
      </c>
      <c r="AZ4082"/>
      <c r="BB4082"/>
    </row>
    <row r="4083" spans="1:54" ht="15" customHeight="1">
      <c r="A4083" t="s">
        <v>14907</v>
      </c>
      <c r="B4083" t="s">
        <v>14908</v>
      </c>
      <c r="C4083">
        <v>0</v>
      </c>
      <c r="D4083" t="s">
        <v>1314</v>
      </c>
      <c r="E4083" t="s">
        <v>260</v>
      </c>
      <c r="F4083" t="s">
        <v>14909</v>
      </c>
      <c r="G4083" t="s">
        <v>169</v>
      </c>
      <c r="H4083">
        <v>7.9</v>
      </c>
      <c r="I4083" t="e">
        <v>#N/A</v>
      </c>
      <c r="J4083" t="e">
        <v>#N/A</v>
      </c>
      <c r="K4083" t="e">
        <v>#N/A</v>
      </c>
      <c r="L4083" s="40" t="s">
        <v>332</v>
      </c>
      <c r="M4083" s="40">
        <v>3</v>
      </c>
      <c r="N4083" s="79" t="e">
        <v>#N/A</v>
      </c>
      <c r="O4083" t="s">
        <v>14834</v>
      </c>
      <c r="P4083" t="s">
        <v>1103</v>
      </c>
      <c r="Q4083" t="s">
        <v>350</v>
      </c>
      <c r="R4083" s="40" t="s">
        <v>274</v>
      </c>
      <c r="S4083" t="s">
        <v>337</v>
      </c>
      <c r="U4083" t="s">
        <v>342</v>
      </c>
      <c r="V4083" t="s">
        <v>544</v>
      </c>
      <c r="W4083" t="s">
        <v>4232</v>
      </c>
      <c r="X4083" t="s">
        <v>4233</v>
      </c>
      <c r="Y4083" t="s">
        <v>14910</v>
      </c>
      <c r="AB4083" t="b">
        <v>0</v>
      </c>
      <c r="AC4083" t="s">
        <v>342</v>
      </c>
      <c r="AD4083" s="16">
        <v>45676.226168981484</v>
      </c>
      <c r="AE4083" t="s">
        <v>367</v>
      </c>
      <c r="AF4083" s="16">
        <v>45676.226168981484</v>
      </c>
      <c r="AG4083" t="s">
        <v>356</v>
      </c>
      <c r="AH4083" s="16" t="s">
        <v>257</v>
      </c>
      <c r="AI4083" s="16"/>
      <c r="AP4083" t="s">
        <v>345</v>
      </c>
      <c r="AQ4083" t="s">
        <v>14911</v>
      </c>
      <c r="AZ4083"/>
      <c r="BB4083"/>
    </row>
    <row r="4084" spans="1:54" ht="15" customHeight="1">
      <c r="A4084" t="s">
        <v>14912</v>
      </c>
      <c r="C4084">
        <v>0</v>
      </c>
      <c r="D4084" t="s">
        <v>1314</v>
      </c>
      <c r="E4084" t="s">
        <v>260</v>
      </c>
      <c r="F4084" t="s">
        <v>14913</v>
      </c>
      <c r="G4084" t="s">
        <v>157</v>
      </c>
      <c r="H4084">
        <v>7.9</v>
      </c>
      <c r="I4084" t="e">
        <v>#N/A</v>
      </c>
      <c r="J4084" t="e">
        <v>#N/A</v>
      </c>
      <c r="K4084" t="e">
        <v>#N/A</v>
      </c>
      <c r="L4084" s="40" t="s">
        <v>332</v>
      </c>
      <c r="M4084" s="40">
        <v>1</v>
      </c>
      <c r="N4084" s="79" t="e">
        <v>#N/A</v>
      </c>
      <c r="O4084" t="s">
        <v>14834</v>
      </c>
      <c r="P4084" t="s">
        <v>1103</v>
      </c>
      <c r="Q4084" t="s">
        <v>350</v>
      </c>
      <c r="R4084" s="40" t="s">
        <v>257</v>
      </c>
      <c r="S4084" t="s">
        <v>337</v>
      </c>
      <c r="U4084" t="s">
        <v>332</v>
      </c>
      <c r="V4084" t="s">
        <v>1330</v>
      </c>
      <c r="W4084" t="s">
        <v>4232</v>
      </c>
      <c r="X4084" t="s">
        <v>490</v>
      </c>
      <c r="Y4084" t="s">
        <v>14913</v>
      </c>
      <c r="AB4084" t="b">
        <v>0</v>
      </c>
      <c r="AC4084" t="s">
        <v>342</v>
      </c>
      <c r="AD4084" s="16">
        <v>45534.592476851853</v>
      </c>
      <c r="AE4084" t="s">
        <v>355</v>
      </c>
      <c r="AG4084" t="s">
        <v>390</v>
      </c>
      <c r="AH4084" s="16" t="s">
        <v>257</v>
      </c>
      <c r="AI4084" s="16"/>
      <c r="AP4084" t="e">
        <f ca="1">_xlfn.XLOOKUP(A:A,'[1]BizApp MasterServerList OLD'!B:B,'[1]BizApp MasterServerList OLD'!C:C,"n/a")</f>
        <v>#NAME?</v>
      </c>
      <c r="AZ4084"/>
      <c r="BB4084"/>
    </row>
    <row r="4085" spans="1:54" ht="15" customHeight="1">
      <c r="A4085" t="s">
        <v>14914</v>
      </c>
      <c r="B4085" t="s">
        <v>14915</v>
      </c>
      <c r="C4085">
        <v>0</v>
      </c>
      <c r="D4085" t="s">
        <v>1314</v>
      </c>
      <c r="E4085" t="s">
        <v>260</v>
      </c>
      <c r="F4085" t="s">
        <v>14916</v>
      </c>
      <c r="G4085" t="s">
        <v>169</v>
      </c>
      <c r="H4085">
        <v>7.9</v>
      </c>
      <c r="I4085" t="e">
        <v>#N/A</v>
      </c>
      <c r="J4085" t="e">
        <v>#N/A</v>
      </c>
      <c r="K4085" t="e">
        <v>#N/A</v>
      </c>
      <c r="L4085" s="40" t="s">
        <v>332</v>
      </c>
      <c r="M4085" s="40">
        <v>1</v>
      </c>
      <c r="N4085" s="79" t="e">
        <v>#N/A</v>
      </c>
      <c r="O4085" t="s">
        <v>14834</v>
      </c>
      <c r="P4085" t="s">
        <v>1103</v>
      </c>
      <c r="Q4085" t="s">
        <v>350</v>
      </c>
      <c r="R4085" s="40" t="s">
        <v>257</v>
      </c>
      <c r="S4085" t="s">
        <v>337</v>
      </c>
      <c r="U4085" t="s">
        <v>342</v>
      </c>
      <c r="V4085" t="s">
        <v>544</v>
      </c>
      <c r="W4085" t="s">
        <v>4232</v>
      </c>
      <c r="X4085" t="s">
        <v>4233</v>
      </c>
      <c r="Y4085" t="s">
        <v>14917</v>
      </c>
      <c r="AB4085" t="b">
        <v>0</v>
      </c>
      <c r="AC4085" t="s">
        <v>342</v>
      </c>
      <c r="AD4085" s="16">
        <v>45676.353206018517</v>
      </c>
      <c r="AE4085" t="s">
        <v>367</v>
      </c>
      <c r="AF4085" s="16">
        <v>45676.353206018517</v>
      </c>
      <c r="AG4085" t="s">
        <v>356</v>
      </c>
      <c r="AH4085" s="16" t="s">
        <v>257</v>
      </c>
      <c r="AI4085" s="16"/>
      <c r="AP4085" t="e">
        <f ca="1">_xlfn.XLOOKUP(A:A,'[1]BizApp MasterServerList OLD'!B:B,'[1]BizApp MasterServerList OLD'!C:C,"n/a")</f>
        <v>#NAME?</v>
      </c>
      <c r="AZ4085"/>
      <c r="BB4085"/>
    </row>
    <row r="4086" spans="1:54" ht="15" customHeight="1">
      <c r="A4086" s="81" t="s">
        <v>14918</v>
      </c>
      <c r="B4086" t="s">
        <v>14919</v>
      </c>
      <c r="C4086">
        <v>0</v>
      </c>
      <c r="D4086" t="s">
        <v>1314</v>
      </c>
      <c r="E4086" t="s">
        <v>260</v>
      </c>
      <c r="F4086" t="s">
        <v>14920</v>
      </c>
      <c r="G4086" t="s">
        <v>169</v>
      </c>
      <c r="H4086">
        <v>7.9</v>
      </c>
      <c r="I4086" t="e">
        <v>#N/A</v>
      </c>
      <c r="J4086" t="e">
        <v>#N/A</v>
      </c>
      <c r="K4086" t="e">
        <v>#N/A</v>
      </c>
      <c r="L4086" s="40" t="s">
        <v>332</v>
      </c>
      <c r="M4086" s="40">
        <v>0</v>
      </c>
      <c r="N4086" s="79" t="e">
        <v>#N/A</v>
      </c>
      <c r="O4086" t="s">
        <v>1235</v>
      </c>
      <c r="P4086" t="s">
        <v>1103</v>
      </c>
      <c r="Q4086" t="s">
        <v>350</v>
      </c>
      <c r="R4086" s="40" t="s">
        <v>257</v>
      </c>
      <c r="S4086" t="s">
        <v>337</v>
      </c>
      <c r="U4086" t="s">
        <v>490</v>
      </c>
      <c r="V4086" t="s">
        <v>544</v>
      </c>
      <c r="W4086" t="s">
        <v>4232</v>
      </c>
      <c r="X4086" t="s">
        <v>10597</v>
      </c>
      <c r="Y4086" t="s">
        <v>14921</v>
      </c>
      <c r="AB4086" t="b">
        <v>0</v>
      </c>
      <c r="AC4086" t="s">
        <v>342</v>
      </c>
      <c r="AD4086" s="16">
        <v>45676.233159722222</v>
      </c>
      <c r="AE4086" t="s">
        <v>367</v>
      </c>
      <c r="AF4086" s="16">
        <v>45676.233159722222</v>
      </c>
      <c r="AG4086" t="s">
        <v>356</v>
      </c>
      <c r="AH4086" s="16" t="s">
        <v>257</v>
      </c>
      <c r="AI4086" s="16"/>
      <c r="AP4086" t="e">
        <f ca="1">_xlfn.XLOOKUP(A:A,'[1]BizApp MasterServerList OLD'!B:B,'[1]BizApp MasterServerList OLD'!C:C,"n/a")</f>
        <v>#NAME?</v>
      </c>
      <c r="AZ4086"/>
      <c r="BB4086"/>
    </row>
    <row r="4087" spans="1:54" ht="15" customHeight="1">
      <c r="A4087" s="81" t="s">
        <v>14922</v>
      </c>
      <c r="B4087" t="s">
        <v>14923</v>
      </c>
      <c r="C4087">
        <v>0</v>
      </c>
      <c r="D4087" t="s">
        <v>1314</v>
      </c>
      <c r="E4087" t="s">
        <v>260</v>
      </c>
      <c r="F4087" t="s">
        <v>14924</v>
      </c>
      <c r="G4087" t="s">
        <v>169</v>
      </c>
      <c r="H4087">
        <v>7.9</v>
      </c>
      <c r="I4087" t="e">
        <v>#N/A</v>
      </c>
      <c r="J4087" t="e">
        <v>#N/A</v>
      </c>
      <c r="K4087" t="e">
        <v>#N/A</v>
      </c>
      <c r="L4087" s="40" t="s">
        <v>332</v>
      </c>
      <c r="M4087" s="40">
        <v>0</v>
      </c>
      <c r="N4087" s="79" t="e">
        <v>#N/A</v>
      </c>
      <c r="O4087" t="s">
        <v>1235</v>
      </c>
      <c r="P4087" t="s">
        <v>1103</v>
      </c>
      <c r="Q4087" t="s">
        <v>350</v>
      </c>
      <c r="R4087" s="40" t="s">
        <v>257</v>
      </c>
      <c r="S4087" t="s">
        <v>337</v>
      </c>
      <c r="U4087" t="s">
        <v>490</v>
      </c>
      <c r="V4087" t="s">
        <v>544</v>
      </c>
      <c r="W4087" t="s">
        <v>4232</v>
      </c>
      <c r="X4087" t="s">
        <v>10597</v>
      </c>
      <c r="Y4087" t="s">
        <v>14925</v>
      </c>
      <c r="AB4087" t="b">
        <v>0</v>
      </c>
      <c r="AC4087" t="s">
        <v>342</v>
      </c>
      <c r="AD4087" s="16">
        <v>45676.235474537039</v>
      </c>
      <c r="AE4087" t="s">
        <v>367</v>
      </c>
      <c r="AF4087" s="16">
        <v>45676.235474537039</v>
      </c>
      <c r="AG4087" t="s">
        <v>356</v>
      </c>
      <c r="AH4087" s="16" t="s">
        <v>257</v>
      </c>
      <c r="AI4087" s="16"/>
      <c r="AP4087" t="e">
        <f ca="1">_xlfn.XLOOKUP(A:A,'[1]BizApp MasterServerList OLD'!B:B,'[1]BizApp MasterServerList OLD'!C:C,"n/a")</f>
        <v>#NAME?</v>
      </c>
      <c r="AZ4087"/>
      <c r="BB4087"/>
    </row>
    <row r="4088" spans="1:54" ht="15" customHeight="1">
      <c r="A4088" t="s">
        <v>14926</v>
      </c>
      <c r="B4088" t="s">
        <v>14927</v>
      </c>
      <c r="C4088">
        <v>0</v>
      </c>
      <c r="E4088" t="s">
        <v>186</v>
      </c>
      <c r="F4088" t="s">
        <v>14928</v>
      </c>
      <c r="G4088" s="80" t="s">
        <v>134</v>
      </c>
      <c r="H4088" t="s">
        <v>14929</v>
      </c>
      <c r="I4088" t="e">
        <v>#N/A</v>
      </c>
      <c r="J4088" t="e">
        <v>#N/A</v>
      </c>
      <c r="K4088" t="e">
        <v>#N/A</v>
      </c>
      <c r="L4088" s="40" t="s">
        <v>332</v>
      </c>
      <c r="M4088" s="40">
        <v>1</v>
      </c>
      <c r="N4088" s="79" t="e">
        <v>#N/A</v>
      </c>
      <c r="O4088" t="s">
        <v>418</v>
      </c>
      <c r="P4088" t="s">
        <v>335</v>
      </c>
      <c r="Q4088" t="s">
        <v>1779</v>
      </c>
      <c r="R4088" s="40" t="s">
        <v>269</v>
      </c>
      <c r="S4088" t="s">
        <v>337</v>
      </c>
      <c r="T4088" t="s">
        <v>4865</v>
      </c>
      <c r="U4088" t="s">
        <v>332</v>
      </c>
      <c r="V4088" t="s">
        <v>338</v>
      </c>
      <c r="W4088" t="s">
        <v>339</v>
      </c>
      <c r="X4088" t="s">
        <v>353</v>
      </c>
      <c r="Y4088" t="s">
        <v>14928</v>
      </c>
      <c r="AB4088" t="b">
        <v>0</v>
      </c>
      <c r="AC4088" t="s">
        <v>342</v>
      </c>
      <c r="AD4088" s="16">
        <v>45590.452546296299</v>
      </c>
      <c r="AE4088" t="s">
        <v>355</v>
      </c>
      <c r="AG4088" t="s">
        <v>344</v>
      </c>
      <c r="AH4088" s="16" t="s">
        <v>269</v>
      </c>
      <c r="AI4088" s="16"/>
      <c r="AP4088" t="e">
        <f ca="1">_xlfn.XLOOKUP(A:A,'[1]BizApp MasterServerList OLD'!B:B,'[1]BizApp MasterServerList OLD'!C:C,"n/a")</f>
        <v>#NAME?</v>
      </c>
      <c r="AZ4088"/>
      <c r="BB4088"/>
    </row>
    <row r="4089" spans="1:54" ht="15" customHeight="1">
      <c r="A4089" t="s">
        <v>14930</v>
      </c>
      <c r="B4089" t="s">
        <v>14927</v>
      </c>
      <c r="C4089">
        <v>0</v>
      </c>
      <c r="E4089" t="s">
        <v>186</v>
      </c>
      <c r="F4089" t="s">
        <v>14931</v>
      </c>
      <c r="G4089" s="80" t="s">
        <v>134</v>
      </c>
      <c r="H4089" t="s">
        <v>14929</v>
      </c>
      <c r="I4089" t="e">
        <v>#N/A</v>
      </c>
      <c r="J4089" t="e">
        <v>#N/A</v>
      </c>
      <c r="K4089" t="e">
        <v>#N/A</v>
      </c>
      <c r="L4089" s="40" t="s">
        <v>332</v>
      </c>
      <c r="M4089" s="40">
        <v>1</v>
      </c>
      <c r="N4089" s="79" t="e">
        <v>#N/A</v>
      </c>
      <c r="O4089" t="s">
        <v>418</v>
      </c>
      <c r="P4089" t="s">
        <v>335</v>
      </c>
      <c r="Q4089" t="s">
        <v>1779</v>
      </c>
      <c r="R4089" s="40" t="s">
        <v>269</v>
      </c>
      <c r="S4089" t="s">
        <v>337</v>
      </c>
      <c r="T4089" t="s">
        <v>4865</v>
      </c>
      <c r="U4089" t="s">
        <v>332</v>
      </c>
      <c r="V4089" t="s">
        <v>338</v>
      </c>
      <c r="W4089" t="s">
        <v>339</v>
      </c>
      <c r="X4089" t="s">
        <v>353</v>
      </c>
      <c r="Y4089" t="s">
        <v>14931</v>
      </c>
      <c r="AB4089" t="b">
        <v>0</v>
      </c>
      <c r="AC4089" t="s">
        <v>342</v>
      </c>
      <c r="AD4089" s="16">
        <v>45590.452546296299</v>
      </c>
      <c r="AE4089" t="s">
        <v>355</v>
      </c>
      <c r="AG4089" t="s">
        <v>344</v>
      </c>
      <c r="AH4089" s="16" t="s">
        <v>269</v>
      </c>
      <c r="AI4089" s="16"/>
      <c r="AP4089" t="e">
        <f ca="1">_xlfn.XLOOKUP(A:A,'[1]BizApp MasterServerList OLD'!B:B,'[1]BizApp MasterServerList OLD'!C:C,"n/a")</f>
        <v>#NAME?</v>
      </c>
      <c r="AZ4089"/>
      <c r="BB4089"/>
    </row>
    <row r="4090" spans="1:54" ht="15" customHeight="1">
      <c r="A4090" t="s">
        <v>14932</v>
      </c>
      <c r="B4090" t="s">
        <v>14933</v>
      </c>
      <c r="C4090" t="e">
        <v>#N/A</v>
      </c>
      <c r="E4090" t="s">
        <v>186</v>
      </c>
      <c r="F4090" t="s">
        <v>14928</v>
      </c>
      <c r="I4090" t="e">
        <v>#N/A</v>
      </c>
      <c r="J4090" t="e">
        <v>#N/A</v>
      </c>
      <c r="K4090" t="e">
        <v>#N/A</v>
      </c>
      <c r="N4090" s="79" t="e">
        <v>#N/A</v>
      </c>
      <c r="R4090" s="40" t="s">
        <v>269</v>
      </c>
      <c r="S4090" t="s">
        <v>337</v>
      </c>
      <c r="X4090" t="s">
        <v>490</v>
      </c>
      <c r="AB4090" t="b">
        <v>0</v>
      </c>
      <c r="AD4090" s="16">
        <v>45615.321331018517</v>
      </c>
      <c r="AE4090" t="s">
        <v>343</v>
      </c>
      <c r="AH4090" s="16" t="s">
        <v>269</v>
      </c>
      <c r="AI4090" s="16"/>
      <c r="AP4090" t="e">
        <f ca="1">_xlfn.XLOOKUP(A:A,'[1]BizApp MasterServerList OLD'!B:B,'[1]BizApp MasterServerList OLD'!C:C,"n/a")</f>
        <v>#NAME?</v>
      </c>
      <c r="AZ4090"/>
      <c r="BB4090"/>
    </row>
    <row r="4091" spans="1:54" ht="15" customHeight="1">
      <c r="A4091" t="s">
        <v>14934</v>
      </c>
      <c r="C4091">
        <v>0</v>
      </c>
      <c r="E4091" t="s">
        <v>186</v>
      </c>
      <c r="G4091" s="80" t="s">
        <v>139</v>
      </c>
      <c r="H4091" t="s">
        <v>360</v>
      </c>
      <c r="I4091" t="e">
        <v>#N/A</v>
      </c>
      <c r="J4091" t="e">
        <v>#N/A</v>
      </c>
      <c r="K4091" t="e">
        <v>#N/A</v>
      </c>
      <c r="L4091" s="40" t="s">
        <v>342</v>
      </c>
      <c r="N4091" s="79" t="e">
        <v>#N/A</v>
      </c>
      <c r="O4091" t="s">
        <v>335</v>
      </c>
      <c r="P4091" t="s">
        <v>335</v>
      </c>
      <c r="Q4091" t="s">
        <v>350</v>
      </c>
      <c r="R4091" s="40" t="s">
        <v>269</v>
      </c>
      <c r="S4091" t="s">
        <v>337</v>
      </c>
      <c r="U4091" t="s">
        <v>342</v>
      </c>
      <c r="V4091" t="s">
        <v>351</v>
      </c>
      <c r="W4091" t="s">
        <v>4232</v>
      </c>
      <c r="X4091" t="s">
        <v>490</v>
      </c>
      <c r="Y4091" t="s">
        <v>14935</v>
      </c>
      <c r="AB4091" t="b">
        <v>0</v>
      </c>
      <c r="AC4091" t="s">
        <v>342</v>
      </c>
      <c r="AD4091" s="16">
        <v>45538.476423611108</v>
      </c>
      <c r="AE4091" t="s">
        <v>355</v>
      </c>
      <c r="AF4091" s="16">
        <v>43995.339456018519</v>
      </c>
      <c r="AG4091" t="s">
        <v>356</v>
      </c>
      <c r="AH4091" s="16" t="s">
        <v>269</v>
      </c>
      <c r="AI4091" s="16"/>
      <c r="AP4091" t="e">
        <f ca="1">_xlfn.XLOOKUP(A:A,'[1]BizApp MasterServerList OLD'!B:B,'[1]BizApp MasterServerList OLD'!C:C,"n/a")</f>
        <v>#NAME?</v>
      </c>
      <c r="AZ4091"/>
      <c r="BB4091"/>
    </row>
    <row r="4092" spans="1:54" ht="15" customHeight="1">
      <c r="A4092" t="s">
        <v>14936</v>
      </c>
      <c r="C4092">
        <v>0</v>
      </c>
      <c r="E4092" t="s">
        <v>186</v>
      </c>
      <c r="F4092" t="s">
        <v>14937</v>
      </c>
      <c r="G4092" s="80" t="s">
        <v>134</v>
      </c>
      <c r="H4092" t="s">
        <v>8607</v>
      </c>
      <c r="I4092" t="e">
        <v>#N/A</v>
      </c>
      <c r="J4092" t="e">
        <v>#N/A</v>
      </c>
      <c r="K4092" t="e">
        <v>#N/A</v>
      </c>
      <c r="L4092" s="40" t="s">
        <v>332</v>
      </c>
      <c r="M4092" s="40">
        <v>3</v>
      </c>
      <c r="N4092" s="79" t="e">
        <v>#N/A</v>
      </c>
      <c r="O4092" t="s">
        <v>334</v>
      </c>
      <c r="P4092" t="s">
        <v>335</v>
      </c>
      <c r="R4092" s="40" t="s">
        <v>257</v>
      </c>
      <c r="S4092" t="s">
        <v>337</v>
      </c>
      <c r="T4092" t="s">
        <v>364</v>
      </c>
      <c r="U4092" t="s">
        <v>332</v>
      </c>
      <c r="V4092" t="s">
        <v>365</v>
      </c>
      <c r="W4092" t="s">
        <v>4232</v>
      </c>
      <c r="X4092" t="s">
        <v>4233</v>
      </c>
      <c r="Y4092" t="s">
        <v>14938</v>
      </c>
      <c r="AB4092" t="b">
        <v>0</v>
      </c>
      <c r="AC4092" t="s">
        <v>342</v>
      </c>
      <c r="AD4092" s="16">
        <v>45538.475891203707</v>
      </c>
      <c r="AE4092" t="s">
        <v>355</v>
      </c>
      <c r="AG4092" t="s">
        <v>344</v>
      </c>
      <c r="AH4092" s="16" t="s">
        <v>257</v>
      </c>
      <c r="AI4092" s="16"/>
      <c r="AP4092" t="e">
        <f ca="1">_xlfn.XLOOKUP(A:A,'[1]BizApp MasterServerList OLD'!B:B,'[1]BizApp MasterServerList OLD'!C:C,"n/a")</f>
        <v>#NAME?</v>
      </c>
      <c r="AZ4092"/>
      <c r="BB4092"/>
    </row>
    <row r="4093" spans="1:54" ht="15" customHeight="1">
      <c r="A4093" t="s">
        <v>14939</v>
      </c>
      <c r="C4093">
        <v>0</v>
      </c>
      <c r="E4093" t="s">
        <v>186</v>
      </c>
      <c r="F4093" t="s">
        <v>14940</v>
      </c>
      <c r="G4093" s="80" t="s">
        <v>134</v>
      </c>
      <c r="H4093" t="s">
        <v>385</v>
      </c>
      <c r="I4093" t="e">
        <v>#N/A</v>
      </c>
      <c r="J4093" t="e">
        <v>#N/A</v>
      </c>
      <c r="K4093" t="e">
        <v>#N/A</v>
      </c>
      <c r="L4093" s="40" t="s">
        <v>332</v>
      </c>
      <c r="M4093" s="40">
        <v>1</v>
      </c>
      <c r="N4093" s="79" t="e">
        <v>#N/A</v>
      </c>
      <c r="O4093" t="s">
        <v>335</v>
      </c>
      <c r="P4093" t="s">
        <v>335</v>
      </c>
      <c r="R4093" s="40" t="s">
        <v>269</v>
      </c>
      <c r="S4093" t="s">
        <v>337</v>
      </c>
      <c r="U4093" t="s">
        <v>332</v>
      </c>
      <c r="V4093" t="s">
        <v>351</v>
      </c>
      <c r="W4093" t="s">
        <v>4232</v>
      </c>
      <c r="X4093" t="s">
        <v>4233</v>
      </c>
      <c r="AB4093" t="b">
        <v>0</v>
      </c>
      <c r="AC4093" t="s">
        <v>342</v>
      </c>
      <c r="AD4093" s="16">
        <v>45538.478182870371</v>
      </c>
      <c r="AE4093" t="s">
        <v>355</v>
      </c>
      <c r="AF4093" s="16">
        <v>44033.006307870368</v>
      </c>
      <c r="AG4093" t="s">
        <v>351</v>
      </c>
      <c r="AH4093" s="16" t="s">
        <v>269</v>
      </c>
      <c r="AI4093" s="16"/>
      <c r="AP4093" t="e">
        <f ca="1">_xlfn.XLOOKUP(A:A,'[1]BizApp MasterServerList OLD'!B:B,'[1]BizApp MasterServerList OLD'!C:C,"n/a")</f>
        <v>#NAME?</v>
      </c>
      <c r="AZ4093"/>
      <c r="BB4093"/>
    </row>
    <row r="4094" spans="1:54" ht="15" customHeight="1">
      <c r="A4094" s="81" t="s">
        <v>14941</v>
      </c>
      <c r="B4094" t="s">
        <v>14942</v>
      </c>
      <c r="C4094">
        <v>0</v>
      </c>
      <c r="D4094" t="s">
        <v>1314</v>
      </c>
      <c r="E4094" t="s">
        <v>260</v>
      </c>
      <c r="F4094" t="s">
        <v>14943</v>
      </c>
      <c r="G4094" t="s">
        <v>169</v>
      </c>
      <c r="H4094">
        <v>7.7</v>
      </c>
      <c r="I4094" t="e">
        <v>#N/A</v>
      </c>
      <c r="J4094" t="e">
        <v>#N/A</v>
      </c>
      <c r="K4094" t="e">
        <v>#N/A</v>
      </c>
      <c r="L4094" s="40" t="s">
        <v>332</v>
      </c>
      <c r="M4094" s="40">
        <v>1</v>
      </c>
      <c r="N4094" s="79" t="e">
        <v>#N/A</v>
      </c>
      <c r="O4094" t="s">
        <v>14834</v>
      </c>
      <c r="P4094" t="s">
        <v>1103</v>
      </c>
      <c r="Q4094" t="s">
        <v>350</v>
      </c>
      <c r="R4094" s="40" t="s">
        <v>257</v>
      </c>
      <c r="S4094" t="s">
        <v>337</v>
      </c>
      <c r="U4094" t="s">
        <v>490</v>
      </c>
      <c r="V4094" t="s">
        <v>544</v>
      </c>
      <c r="W4094" t="s">
        <v>4232</v>
      </c>
      <c r="X4094" t="s">
        <v>4233</v>
      </c>
      <c r="Y4094" t="s">
        <v>14944</v>
      </c>
      <c r="AB4094" t="b">
        <v>0</v>
      </c>
      <c r="AC4094" t="s">
        <v>342</v>
      </c>
      <c r="AD4094" s="16">
        <v>45676.402002314811</v>
      </c>
      <c r="AE4094" t="s">
        <v>367</v>
      </c>
      <c r="AF4094" s="16">
        <v>45676.402002314811</v>
      </c>
      <c r="AG4094" t="s">
        <v>356</v>
      </c>
      <c r="AH4094" s="16" t="s">
        <v>257</v>
      </c>
      <c r="AI4094" s="16"/>
      <c r="AP4094" t="e">
        <f ca="1">_xlfn.XLOOKUP(A:A,'[1]BizApp MasterServerList OLD'!B:B,'[1]BizApp MasterServerList OLD'!C:C,"n/a")</f>
        <v>#NAME?</v>
      </c>
      <c r="AZ4094"/>
      <c r="BB4094"/>
    </row>
    <row r="4095" spans="1:54" ht="15" customHeight="1">
      <c r="A4095" s="81" t="s">
        <v>14945</v>
      </c>
      <c r="B4095" t="s">
        <v>14946</v>
      </c>
      <c r="C4095">
        <v>0</v>
      </c>
      <c r="D4095" t="s">
        <v>1314</v>
      </c>
      <c r="E4095" t="s">
        <v>260</v>
      </c>
      <c r="F4095" t="s">
        <v>14947</v>
      </c>
      <c r="G4095" t="s">
        <v>169</v>
      </c>
      <c r="H4095">
        <v>7.7</v>
      </c>
      <c r="I4095" t="e">
        <v>#N/A</v>
      </c>
      <c r="J4095" t="e">
        <v>#N/A</v>
      </c>
      <c r="K4095" t="e">
        <v>#N/A</v>
      </c>
      <c r="L4095" s="40" t="s">
        <v>332</v>
      </c>
      <c r="M4095" s="40">
        <v>1</v>
      </c>
      <c r="N4095" s="79" t="e">
        <v>#N/A</v>
      </c>
      <c r="O4095" t="s">
        <v>14834</v>
      </c>
      <c r="P4095" t="s">
        <v>1103</v>
      </c>
      <c r="Q4095" t="s">
        <v>350</v>
      </c>
      <c r="R4095" s="40" t="s">
        <v>257</v>
      </c>
      <c r="S4095" t="s">
        <v>337</v>
      </c>
      <c r="U4095" t="s">
        <v>342</v>
      </c>
      <c r="V4095" t="s">
        <v>34</v>
      </c>
      <c r="W4095" t="s">
        <v>4232</v>
      </c>
      <c r="X4095" t="s">
        <v>4233</v>
      </c>
      <c r="Y4095" t="s">
        <v>14948</v>
      </c>
      <c r="AB4095" t="b">
        <v>0</v>
      </c>
      <c r="AC4095" t="s">
        <v>342</v>
      </c>
      <c r="AD4095" s="16">
        <v>45676.404675925929</v>
      </c>
      <c r="AE4095" t="s">
        <v>367</v>
      </c>
      <c r="AF4095" s="16">
        <v>45676.404675925929</v>
      </c>
      <c r="AG4095" t="s">
        <v>356</v>
      </c>
      <c r="AH4095" s="16" t="s">
        <v>257</v>
      </c>
      <c r="AI4095" s="16"/>
      <c r="AP4095" t="e">
        <f ca="1">_xlfn.XLOOKUP(A:A,'[1]BizApp MasterServerList OLD'!B:B,'[1]BizApp MasterServerList OLD'!C:C,"n/a")</f>
        <v>#NAME?</v>
      </c>
      <c r="AZ4095"/>
      <c r="BB4095"/>
    </row>
    <row r="4096" spans="1:54" ht="15" customHeight="1">
      <c r="A4096" t="s">
        <v>14949</v>
      </c>
      <c r="B4096" t="s">
        <v>14950</v>
      </c>
      <c r="C4096">
        <v>0</v>
      </c>
      <c r="D4096" t="s">
        <v>1069</v>
      </c>
      <c r="E4096" t="s">
        <v>260</v>
      </c>
      <c r="F4096" t="s">
        <v>14951</v>
      </c>
      <c r="G4096" t="s">
        <v>170</v>
      </c>
      <c r="H4096">
        <v>7.9</v>
      </c>
      <c r="I4096" t="e">
        <v>#N/A</v>
      </c>
      <c r="J4096" t="e">
        <v>#N/A</v>
      </c>
      <c r="K4096" t="e">
        <v>#N/A</v>
      </c>
      <c r="L4096" s="40" t="s">
        <v>332</v>
      </c>
      <c r="M4096" s="40">
        <v>1</v>
      </c>
      <c r="N4096" s="79" t="e">
        <v>#N/A</v>
      </c>
      <c r="O4096" t="s">
        <v>14834</v>
      </c>
      <c r="P4096" t="s">
        <v>1103</v>
      </c>
      <c r="Q4096" t="s">
        <v>350</v>
      </c>
      <c r="R4096" s="40" t="s">
        <v>257</v>
      </c>
      <c r="S4096" t="s">
        <v>337</v>
      </c>
      <c r="U4096" t="s">
        <v>490</v>
      </c>
      <c r="V4096" t="s">
        <v>490</v>
      </c>
      <c r="W4096" t="s">
        <v>14952</v>
      </c>
      <c r="X4096" t="s">
        <v>340</v>
      </c>
      <c r="Y4096" t="s">
        <v>14951</v>
      </c>
      <c r="AB4096" t="b">
        <v>0</v>
      </c>
      <c r="AC4096" t="s">
        <v>342</v>
      </c>
      <c r="AD4096" s="16">
        <v>45593.577743055554</v>
      </c>
      <c r="AE4096" t="s">
        <v>355</v>
      </c>
      <c r="AG4096" t="s">
        <v>390</v>
      </c>
      <c r="AH4096" s="16" t="s">
        <v>257</v>
      </c>
      <c r="AI4096" s="16"/>
      <c r="AP4096" t="e">
        <f ca="1">_xlfn.XLOOKUP(A:A,'[1]BizApp MasterServerList OLD'!B:B,'[1]BizApp MasterServerList OLD'!C:C,"n/a")</f>
        <v>#NAME?</v>
      </c>
      <c r="AZ4096"/>
      <c r="BB4096"/>
    </row>
    <row r="4097" spans="1:54" ht="15" customHeight="1">
      <c r="A4097" t="s">
        <v>14953</v>
      </c>
      <c r="B4097" t="s">
        <v>14954</v>
      </c>
      <c r="C4097">
        <v>0</v>
      </c>
      <c r="D4097" t="s">
        <v>1069</v>
      </c>
      <c r="E4097" t="s">
        <v>260</v>
      </c>
      <c r="F4097" t="s">
        <v>14955</v>
      </c>
      <c r="G4097" t="s">
        <v>169</v>
      </c>
      <c r="H4097">
        <v>7.7</v>
      </c>
      <c r="I4097" t="e">
        <v>#N/A</v>
      </c>
      <c r="J4097" t="e">
        <v>#N/A</v>
      </c>
      <c r="K4097" t="e">
        <v>#N/A</v>
      </c>
      <c r="L4097" s="40" t="s">
        <v>332</v>
      </c>
      <c r="M4097" s="40">
        <v>1</v>
      </c>
      <c r="N4097" s="79" t="e">
        <v>#N/A</v>
      </c>
      <c r="O4097" t="s">
        <v>14834</v>
      </c>
      <c r="P4097" t="s">
        <v>1103</v>
      </c>
      <c r="Q4097" t="s">
        <v>350</v>
      </c>
      <c r="R4097" s="40" t="s">
        <v>269</v>
      </c>
      <c r="S4097" t="s">
        <v>337</v>
      </c>
      <c r="U4097" t="s">
        <v>342</v>
      </c>
      <c r="V4097" t="s">
        <v>544</v>
      </c>
      <c r="W4097" t="s">
        <v>4232</v>
      </c>
      <c r="X4097" t="s">
        <v>4233</v>
      </c>
      <c r="Y4097" t="s">
        <v>14956</v>
      </c>
      <c r="AB4097" t="b">
        <v>0</v>
      </c>
      <c r="AC4097" t="s">
        <v>342</v>
      </c>
      <c r="AD4097" s="16">
        <v>45676.231238425928</v>
      </c>
      <c r="AE4097" t="s">
        <v>367</v>
      </c>
      <c r="AF4097" s="16">
        <v>45676.231238425928</v>
      </c>
      <c r="AG4097" t="s">
        <v>356</v>
      </c>
      <c r="AH4097" s="16" t="s">
        <v>269</v>
      </c>
      <c r="AI4097" s="16"/>
      <c r="AP4097" t="e">
        <f ca="1">_xlfn.XLOOKUP(A:A,'[1]BizApp MasterServerList OLD'!B:B,'[1]BizApp MasterServerList OLD'!C:C,"n/a")</f>
        <v>#NAME?</v>
      </c>
      <c r="AZ4097"/>
      <c r="BB4097"/>
    </row>
    <row r="4098" spans="1:54" ht="15" customHeight="1">
      <c r="A4098" t="s">
        <v>14957</v>
      </c>
      <c r="B4098" t="s">
        <v>14958</v>
      </c>
      <c r="C4098">
        <v>0</v>
      </c>
      <c r="D4098" t="s">
        <v>1314</v>
      </c>
      <c r="E4098" t="s">
        <v>260</v>
      </c>
      <c r="F4098" t="s">
        <v>14959</v>
      </c>
      <c r="G4098" t="s">
        <v>10595</v>
      </c>
      <c r="H4098">
        <v>8.8000000000000007</v>
      </c>
      <c r="I4098" t="e">
        <v>#N/A</v>
      </c>
      <c r="J4098" t="e">
        <v>#N/A</v>
      </c>
      <c r="K4098" t="e">
        <v>#N/A</v>
      </c>
      <c r="L4098" s="40" t="s">
        <v>332</v>
      </c>
      <c r="M4098" s="40">
        <v>3</v>
      </c>
      <c r="N4098" s="79" t="e">
        <v>#N/A</v>
      </c>
      <c r="O4098" t="s">
        <v>14834</v>
      </c>
      <c r="P4098" t="s">
        <v>1103</v>
      </c>
      <c r="Q4098" t="s">
        <v>350</v>
      </c>
      <c r="R4098" s="40" t="s">
        <v>269</v>
      </c>
      <c r="S4098" t="s">
        <v>337</v>
      </c>
      <c r="U4098" t="s">
        <v>332</v>
      </c>
      <c r="V4098" t="s">
        <v>1330</v>
      </c>
      <c r="W4098" t="s">
        <v>4232</v>
      </c>
      <c r="X4098" t="s">
        <v>4233</v>
      </c>
      <c r="Y4098" t="s">
        <v>14960</v>
      </c>
      <c r="AB4098" t="b">
        <v>0</v>
      </c>
      <c r="AC4098" t="s">
        <v>342</v>
      </c>
      <c r="AD4098" s="16">
        <v>45676.231238425928</v>
      </c>
      <c r="AE4098" t="s">
        <v>367</v>
      </c>
      <c r="AF4098" s="16">
        <v>45676.231238425928</v>
      </c>
      <c r="AG4098" t="s">
        <v>356</v>
      </c>
      <c r="AH4098" s="16" t="s">
        <v>269</v>
      </c>
      <c r="AI4098" s="16"/>
      <c r="AP4098" t="e">
        <f ca="1">_xlfn.XLOOKUP(A:A,'[1]BizApp MasterServerList OLD'!B:B,'[1]BizApp MasterServerList OLD'!C:C,"n/a")</f>
        <v>#NAME?</v>
      </c>
      <c r="AZ4098"/>
      <c r="BB4098"/>
    </row>
    <row r="4099" spans="1:54" ht="15" customHeight="1">
      <c r="A4099" t="s">
        <v>14961</v>
      </c>
      <c r="B4099" t="s">
        <v>14962</v>
      </c>
      <c r="C4099">
        <v>0</v>
      </c>
      <c r="D4099" t="s">
        <v>1314</v>
      </c>
      <c r="E4099" t="s">
        <v>260</v>
      </c>
      <c r="F4099" t="s">
        <v>14963</v>
      </c>
      <c r="G4099" t="s">
        <v>10595</v>
      </c>
      <c r="H4099">
        <v>8.8000000000000007</v>
      </c>
      <c r="I4099" t="e">
        <v>#N/A</v>
      </c>
      <c r="J4099" t="e">
        <v>#N/A</v>
      </c>
      <c r="K4099" t="e">
        <v>#N/A</v>
      </c>
      <c r="L4099" s="40" t="s">
        <v>332</v>
      </c>
      <c r="M4099" s="40">
        <v>3</v>
      </c>
      <c r="N4099" s="79" t="e">
        <v>#N/A</v>
      </c>
      <c r="O4099" t="s">
        <v>14834</v>
      </c>
      <c r="P4099" t="s">
        <v>1103</v>
      </c>
      <c r="Q4099" t="s">
        <v>350</v>
      </c>
      <c r="R4099" s="40" t="s">
        <v>274</v>
      </c>
      <c r="S4099" t="s">
        <v>337</v>
      </c>
      <c r="U4099" t="s">
        <v>332</v>
      </c>
      <c r="V4099" t="s">
        <v>14964</v>
      </c>
      <c r="W4099" t="s">
        <v>4232</v>
      </c>
      <c r="X4099" t="s">
        <v>4233</v>
      </c>
      <c r="Y4099" t="s">
        <v>14965</v>
      </c>
      <c r="AB4099" t="b">
        <v>0</v>
      </c>
      <c r="AC4099" t="s">
        <v>342</v>
      </c>
      <c r="AD4099" s="16">
        <v>45676.230671296296</v>
      </c>
      <c r="AE4099" t="s">
        <v>367</v>
      </c>
      <c r="AF4099" s="16">
        <v>45676.230011574073</v>
      </c>
      <c r="AG4099" t="s">
        <v>356</v>
      </c>
      <c r="AH4099" s="16" t="s">
        <v>257</v>
      </c>
      <c r="AI4099" s="16"/>
      <c r="AP4099" t="s">
        <v>345</v>
      </c>
      <c r="AQ4099" t="s">
        <v>14911</v>
      </c>
      <c r="AZ4099"/>
      <c r="BB4099"/>
    </row>
    <row r="4100" spans="1:54" ht="15" customHeight="1">
      <c r="A4100" t="s">
        <v>14966</v>
      </c>
      <c r="B4100" t="s">
        <v>14967</v>
      </c>
      <c r="C4100">
        <v>0</v>
      </c>
      <c r="D4100" t="s">
        <v>1314</v>
      </c>
      <c r="E4100" t="s">
        <v>260</v>
      </c>
      <c r="F4100" t="s">
        <v>14968</v>
      </c>
      <c r="G4100" t="s">
        <v>169</v>
      </c>
      <c r="H4100">
        <v>7.9</v>
      </c>
      <c r="I4100" t="e">
        <v>#N/A</v>
      </c>
      <c r="J4100" t="e">
        <v>#N/A</v>
      </c>
      <c r="K4100" t="e">
        <v>#N/A</v>
      </c>
      <c r="L4100" s="40" t="s">
        <v>332</v>
      </c>
      <c r="M4100" s="40">
        <v>1</v>
      </c>
      <c r="N4100" s="79" t="e">
        <v>#N/A</v>
      </c>
      <c r="O4100" t="s">
        <v>14834</v>
      </c>
      <c r="P4100" t="s">
        <v>1103</v>
      </c>
      <c r="Q4100" t="s">
        <v>350</v>
      </c>
      <c r="R4100" s="40" t="s">
        <v>257</v>
      </c>
      <c r="S4100" t="s">
        <v>337</v>
      </c>
      <c r="U4100" t="s">
        <v>342</v>
      </c>
      <c r="V4100" t="s">
        <v>544</v>
      </c>
      <c r="W4100" t="s">
        <v>4232</v>
      </c>
      <c r="X4100" t="s">
        <v>4233</v>
      </c>
      <c r="Y4100" t="s">
        <v>14969</v>
      </c>
      <c r="AB4100" t="b">
        <v>0</v>
      </c>
      <c r="AC4100" t="s">
        <v>342</v>
      </c>
      <c r="AD4100" s="16">
        <v>45676.353877314818</v>
      </c>
      <c r="AE4100" t="s">
        <v>367</v>
      </c>
      <c r="AF4100" s="16">
        <v>45676.353877314818</v>
      </c>
      <c r="AG4100" t="s">
        <v>356</v>
      </c>
      <c r="AH4100" s="16" t="s">
        <v>257</v>
      </c>
      <c r="AI4100" s="16"/>
      <c r="AP4100" t="e">
        <f ca="1">_xlfn.XLOOKUP(A:A,'[1]BizApp MasterServerList OLD'!B:B,'[1]BizApp MasterServerList OLD'!C:C,"n/a")</f>
        <v>#NAME?</v>
      </c>
      <c r="AZ4100"/>
      <c r="BB4100"/>
    </row>
    <row r="4101" spans="1:54" ht="15" customHeight="1">
      <c r="A4101" t="s">
        <v>14970</v>
      </c>
      <c r="B4101" t="s">
        <v>14971</v>
      </c>
      <c r="C4101">
        <v>0</v>
      </c>
      <c r="D4101" t="s">
        <v>1314</v>
      </c>
      <c r="E4101" t="s">
        <v>260</v>
      </c>
      <c r="F4101" t="s">
        <v>14972</v>
      </c>
      <c r="G4101" t="s">
        <v>157</v>
      </c>
      <c r="H4101" t="s">
        <v>14894</v>
      </c>
      <c r="I4101" t="e">
        <v>#N/A</v>
      </c>
      <c r="J4101" t="e">
        <v>#N/A</v>
      </c>
      <c r="K4101" t="e">
        <v>#N/A</v>
      </c>
      <c r="L4101" s="40" t="s">
        <v>332</v>
      </c>
      <c r="M4101" s="40">
        <v>3</v>
      </c>
      <c r="N4101" s="79" t="e">
        <v>#N/A</v>
      </c>
      <c r="O4101" t="s">
        <v>14834</v>
      </c>
      <c r="P4101" t="s">
        <v>1103</v>
      </c>
      <c r="Q4101" t="s">
        <v>363</v>
      </c>
      <c r="R4101" s="40" t="s">
        <v>257</v>
      </c>
      <c r="S4101" t="s">
        <v>337</v>
      </c>
      <c r="U4101" t="s">
        <v>332</v>
      </c>
      <c r="V4101" t="s">
        <v>14973</v>
      </c>
      <c r="W4101" t="s">
        <v>4232</v>
      </c>
      <c r="X4101" t="s">
        <v>4233</v>
      </c>
      <c r="Y4101" t="s">
        <v>14974</v>
      </c>
      <c r="AB4101" t="b">
        <v>0</v>
      </c>
      <c r="AC4101" t="s">
        <v>342</v>
      </c>
      <c r="AD4101" s="16">
        <v>45534.592893518522</v>
      </c>
      <c r="AE4101" t="s">
        <v>355</v>
      </c>
      <c r="AF4101" s="16">
        <v>44883.056967592594</v>
      </c>
      <c r="AG4101" t="s">
        <v>1100</v>
      </c>
      <c r="AH4101" s="16" t="s">
        <v>257</v>
      </c>
      <c r="AI4101" s="16"/>
      <c r="AP4101" t="s">
        <v>345</v>
      </c>
      <c r="AQ4101" t="s">
        <v>14911</v>
      </c>
      <c r="AZ4101"/>
      <c r="BB4101"/>
    </row>
    <row r="4102" spans="1:54" ht="15" customHeight="1">
      <c r="A4102" t="s">
        <v>14975</v>
      </c>
      <c r="B4102" t="s">
        <v>14976</v>
      </c>
      <c r="C4102">
        <v>0</v>
      </c>
      <c r="D4102" t="s">
        <v>1314</v>
      </c>
      <c r="E4102" t="s">
        <v>260</v>
      </c>
      <c r="F4102" t="s">
        <v>14977</v>
      </c>
      <c r="G4102" t="s">
        <v>169</v>
      </c>
      <c r="H4102">
        <v>7.9</v>
      </c>
      <c r="I4102" t="e">
        <v>#N/A</v>
      </c>
      <c r="J4102" t="e">
        <v>#N/A</v>
      </c>
      <c r="K4102" t="e">
        <v>#N/A</v>
      </c>
      <c r="L4102" s="40" t="s">
        <v>332</v>
      </c>
      <c r="M4102" s="40">
        <v>1</v>
      </c>
      <c r="N4102" s="79" t="e">
        <v>#N/A</v>
      </c>
      <c r="O4102" t="s">
        <v>14834</v>
      </c>
      <c r="P4102" t="s">
        <v>1103</v>
      </c>
      <c r="Q4102" t="s">
        <v>350</v>
      </c>
      <c r="R4102" s="40" t="s">
        <v>269</v>
      </c>
      <c r="S4102" t="s">
        <v>337</v>
      </c>
      <c r="U4102" t="s">
        <v>332</v>
      </c>
      <c r="V4102" t="s">
        <v>14973</v>
      </c>
      <c r="W4102" t="s">
        <v>4232</v>
      </c>
      <c r="X4102" t="s">
        <v>4233</v>
      </c>
      <c r="Y4102" t="s">
        <v>14978</v>
      </c>
      <c r="AB4102" t="b">
        <v>0</v>
      </c>
      <c r="AC4102" t="s">
        <v>342</v>
      </c>
      <c r="AD4102" s="16">
        <v>45676.232951388891</v>
      </c>
      <c r="AE4102" t="s">
        <v>367</v>
      </c>
      <c r="AF4102" s="16">
        <v>45676.232951388891</v>
      </c>
      <c r="AG4102" t="s">
        <v>356</v>
      </c>
      <c r="AH4102" s="16" t="s">
        <v>269</v>
      </c>
      <c r="AI4102" s="16"/>
      <c r="AP4102" t="e">
        <f ca="1">_xlfn.XLOOKUP(A:A,'[1]BizApp MasterServerList OLD'!B:B,'[1]BizApp MasterServerList OLD'!C:C,"n/a")</f>
        <v>#NAME?</v>
      </c>
      <c r="AZ4102"/>
      <c r="BB4102"/>
    </row>
    <row r="4103" spans="1:54" ht="15" customHeight="1">
      <c r="A4103" t="s">
        <v>14979</v>
      </c>
      <c r="C4103">
        <v>0</v>
      </c>
      <c r="E4103" t="s">
        <v>186</v>
      </c>
      <c r="F4103" t="s">
        <v>14980</v>
      </c>
      <c r="G4103" s="80" t="s">
        <v>134</v>
      </c>
      <c r="H4103" t="s">
        <v>14981</v>
      </c>
      <c r="I4103" t="e">
        <v>#N/A</v>
      </c>
      <c r="J4103" t="e">
        <v>#N/A</v>
      </c>
      <c r="K4103" t="e">
        <v>#N/A</v>
      </c>
      <c r="L4103" s="40" t="s">
        <v>332</v>
      </c>
      <c r="M4103" s="40">
        <v>1</v>
      </c>
      <c r="N4103" s="79" t="e">
        <v>#N/A</v>
      </c>
      <c r="O4103" t="s">
        <v>14834</v>
      </c>
      <c r="P4103" t="s">
        <v>335</v>
      </c>
      <c r="Q4103" t="s">
        <v>350</v>
      </c>
      <c r="R4103" s="40" t="s">
        <v>269</v>
      </c>
      <c r="S4103" t="s">
        <v>337</v>
      </c>
      <c r="T4103" t="s">
        <v>624</v>
      </c>
      <c r="U4103" t="s">
        <v>332</v>
      </c>
      <c r="V4103" t="s">
        <v>365</v>
      </c>
      <c r="W4103" t="s">
        <v>4232</v>
      </c>
      <c r="X4103" t="s">
        <v>4233</v>
      </c>
      <c r="Y4103" t="s">
        <v>14980</v>
      </c>
      <c r="AB4103" t="b">
        <v>0</v>
      </c>
      <c r="AC4103" t="s">
        <v>342</v>
      </c>
      <c r="AD4103" s="16">
        <v>45538.464780092596</v>
      </c>
      <c r="AE4103" t="s">
        <v>355</v>
      </c>
      <c r="AF4103" s="16">
        <v>44033.006307870368</v>
      </c>
      <c r="AG4103" t="s">
        <v>351</v>
      </c>
      <c r="AH4103" s="16" t="s">
        <v>269</v>
      </c>
      <c r="AI4103" s="16"/>
      <c r="AP4103" t="e">
        <f ca="1">_xlfn.XLOOKUP(A:A,'[1]BizApp MasterServerList OLD'!B:B,'[1]BizApp MasterServerList OLD'!C:C,"n/a")</f>
        <v>#NAME?</v>
      </c>
      <c r="AZ4103"/>
      <c r="BB4103"/>
    </row>
    <row r="4104" spans="1:54" ht="15" customHeight="1">
      <c r="A4104" t="s">
        <v>14982</v>
      </c>
      <c r="B4104" t="s">
        <v>14983</v>
      </c>
      <c r="C4104">
        <v>0</v>
      </c>
      <c r="E4104" t="s">
        <v>186</v>
      </c>
      <c r="F4104" t="s">
        <v>14984</v>
      </c>
      <c r="G4104" s="80" t="s">
        <v>134</v>
      </c>
      <c r="H4104" t="s">
        <v>385</v>
      </c>
      <c r="I4104" t="e">
        <v>#N/A</v>
      </c>
      <c r="J4104" t="e">
        <v>#N/A</v>
      </c>
      <c r="K4104" t="e">
        <v>#N/A</v>
      </c>
      <c r="L4104" s="40" t="s">
        <v>332</v>
      </c>
      <c r="M4104" s="40">
        <v>1</v>
      </c>
      <c r="N4104" s="79" t="e">
        <v>#N/A</v>
      </c>
      <c r="O4104" t="s">
        <v>14834</v>
      </c>
      <c r="P4104" t="s">
        <v>335</v>
      </c>
      <c r="Q4104" t="s">
        <v>350</v>
      </c>
      <c r="R4104" s="40" t="s">
        <v>257</v>
      </c>
      <c r="S4104" t="s">
        <v>337</v>
      </c>
      <c r="T4104" t="s">
        <v>364</v>
      </c>
      <c r="U4104" t="s">
        <v>332</v>
      </c>
      <c r="V4104" t="s">
        <v>365</v>
      </c>
      <c r="W4104" t="s">
        <v>4232</v>
      </c>
      <c r="X4104" t="s">
        <v>490</v>
      </c>
      <c r="Y4104" t="s">
        <v>14984</v>
      </c>
      <c r="AB4104" t="b">
        <v>0</v>
      </c>
      <c r="AC4104" t="s">
        <v>342</v>
      </c>
      <c r="AD4104" s="16">
        <v>45538.464780092596</v>
      </c>
      <c r="AE4104" t="s">
        <v>355</v>
      </c>
      <c r="AG4104" t="s">
        <v>390</v>
      </c>
      <c r="AH4104" s="16" t="s">
        <v>257</v>
      </c>
      <c r="AI4104" s="16"/>
      <c r="AP4104" t="e">
        <f ca="1">_xlfn.XLOOKUP(A:A,'[1]BizApp MasterServerList OLD'!B:B,'[1]BizApp MasterServerList OLD'!C:C,"n/a")</f>
        <v>#NAME?</v>
      </c>
      <c r="AZ4104"/>
      <c r="BB4104"/>
    </row>
    <row r="4105" spans="1:54" ht="15" customHeight="1">
      <c r="A4105" t="s">
        <v>14985</v>
      </c>
      <c r="B4105" t="s">
        <v>14986</v>
      </c>
      <c r="C4105">
        <v>0</v>
      </c>
      <c r="E4105" t="s">
        <v>186</v>
      </c>
      <c r="F4105" t="s">
        <v>14987</v>
      </c>
      <c r="G4105" s="80" t="s">
        <v>134</v>
      </c>
      <c r="H4105" t="s">
        <v>385</v>
      </c>
      <c r="I4105" t="e">
        <v>#N/A</v>
      </c>
      <c r="J4105" t="e">
        <v>#N/A</v>
      </c>
      <c r="K4105" t="e">
        <v>#N/A</v>
      </c>
      <c r="L4105" s="40" t="s">
        <v>332</v>
      </c>
      <c r="M4105" s="40">
        <v>1</v>
      </c>
      <c r="N4105" s="79" t="e">
        <v>#N/A</v>
      </c>
      <c r="O4105" t="s">
        <v>14834</v>
      </c>
      <c r="P4105" t="s">
        <v>335</v>
      </c>
      <c r="Q4105" t="s">
        <v>350</v>
      </c>
      <c r="R4105" s="40" t="s">
        <v>257</v>
      </c>
      <c r="S4105" t="s">
        <v>337</v>
      </c>
      <c r="T4105" t="s">
        <v>364</v>
      </c>
      <c r="U4105" t="s">
        <v>332</v>
      </c>
      <c r="V4105" t="s">
        <v>365</v>
      </c>
      <c r="X4105" t="s">
        <v>490</v>
      </c>
      <c r="Y4105" t="s">
        <v>14987</v>
      </c>
      <c r="AB4105" t="b">
        <v>0</v>
      </c>
      <c r="AC4105" t="s">
        <v>342</v>
      </c>
      <c r="AD4105" s="16">
        <v>45538.464780092596</v>
      </c>
      <c r="AE4105" t="s">
        <v>355</v>
      </c>
      <c r="AG4105" t="s">
        <v>390</v>
      </c>
      <c r="AH4105" s="16" t="s">
        <v>257</v>
      </c>
      <c r="AI4105" s="16"/>
      <c r="AP4105" t="e">
        <f ca="1">_xlfn.XLOOKUP(A:A,'[1]BizApp MasterServerList OLD'!B:B,'[1]BizApp MasterServerList OLD'!C:C,"n/a")</f>
        <v>#NAME?</v>
      </c>
      <c r="AZ4105"/>
      <c r="BB4105"/>
    </row>
    <row r="4106" spans="1:54" ht="15" customHeight="1">
      <c r="A4106" t="s">
        <v>14988</v>
      </c>
      <c r="C4106">
        <v>0</v>
      </c>
      <c r="E4106" t="s">
        <v>186</v>
      </c>
      <c r="F4106" t="s">
        <v>14989</v>
      </c>
      <c r="I4106" t="e">
        <v>#N/A</v>
      </c>
      <c r="J4106" t="e">
        <v>#N/A</v>
      </c>
      <c r="K4106" t="e">
        <v>#N/A</v>
      </c>
      <c r="L4106" s="40" t="s">
        <v>332</v>
      </c>
      <c r="M4106" s="40">
        <v>1</v>
      </c>
      <c r="N4106" s="79" t="e">
        <v>#N/A</v>
      </c>
      <c r="O4106" t="s">
        <v>14834</v>
      </c>
      <c r="P4106" t="s">
        <v>335</v>
      </c>
      <c r="Q4106" t="s">
        <v>350</v>
      </c>
      <c r="R4106" s="40" t="s">
        <v>257</v>
      </c>
      <c r="S4106" t="s">
        <v>337</v>
      </c>
      <c r="U4106" t="s">
        <v>342</v>
      </c>
      <c r="V4106" t="s">
        <v>351</v>
      </c>
      <c r="X4106" t="s">
        <v>490</v>
      </c>
      <c r="Y4106" t="s">
        <v>14989</v>
      </c>
      <c r="AB4106" t="b">
        <v>0</v>
      </c>
      <c r="AC4106" t="s">
        <v>342</v>
      </c>
      <c r="AD4106" s="16">
        <v>45538.464768518519</v>
      </c>
      <c r="AE4106" t="s">
        <v>355</v>
      </c>
      <c r="AG4106" t="s">
        <v>390</v>
      </c>
      <c r="AH4106" s="16" t="s">
        <v>257</v>
      </c>
      <c r="AI4106" s="16"/>
      <c r="AP4106" t="e">
        <f ca="1">_xlfn.XLOOKUP(A:A,'[1]BizApp MasterServerList OLD'!B:B,'[1]BizApp MasterServerList OLD'!C:C,"n/a")</f>
        <v>#NAME?</v>
      </c>
      <c r="AZ4106"/>
      <c r="BB4106"/>
    </row>
    <row r="4107" spans="1:54" ht="15" customHeight="1">
      <c r="A4107" t="s">
        <v>14990</v>
      </c>
      <c r="B4107" t="s">
        <v>14991</v>
      </c>
      <c r="C4107">
        <v>0</v>
      </c>
      <c r="D4107" t="s">
        <v>1314</v>
      </c>
      <c r="E4107" t="s">
        <v>260</v>
      </c>
      <c r="F4107" t="s">
        <v>14992</v>
      </c>
      <c r="G4107" t="s">
        <v>169</v>
      </c>
      <c r="H4107">
        <v>7.9</v>
      </c>
      <c r="I4107" t="e">
        <v>#N/A</v>
      </c>
      <c r="J4107" t="e">
        <v>#N/A</v>
      </c>
      <c r="K4107" t="e">
        <v>#N/A</v>
      </c>
      <c r="L4107" s="40" t="s">
        <v>332</v>
      </c>
      <c r="M4107" s="40">
        <v>2</v>
      </c>
      <c r="N4107" s="79" t="e">
        <v>#N/A</v>
      </c>
      <c r="O4107" t="s">
        <v>14834</v>
      </c>
      <c r="P4107" t="s">
        <v>1103</v>
      </c>
      <c r="Q4107" t="s">
        <v>350</v>
      </c>
      <c r="R4107" s="40" t="s">
        <v>257</v>
      </c>
      <c r="S4107" t="s">
        <v>337</v>
      </c>
      <c r="U4107" t="s">
        <v>342</v>
      </c>
      <c r="V4107" t="s">
        <v>544</v>
      </c>
      <c r="W4107" t="s">
        <v>4232</v>
      </c>
      <c r="X4107" t="s">
        <v>4233</v>
      </c>
      <c r="Y4107" t="s">
        <v>14993</v>
      </c>
      <c r="AB4107" t="b">
        <v>0</v>
      </c>
      <c r="AC4107" t="s">
        <v>342</v>
      </c>
      <c r="AD4107" s="16">
        <v>45676.234212962961</v>
      </c>
      <c r="AE4107" t="s">
        <v>367</v>
      </c>
      <c r="AF4107" s="16">
        <v>45676.234212962961</v>
      </c>
      <c r="AG4107" t="s">
        <v>356</v>
      </c>
      <c r="AH4107" s="16" t="s">
        <v>257</v>
      </c>
      <c r="AI4107" s="16"/>
      <c r="AP4107" t="e">
        <f ca="1">_xlfn.XLOOKUP(A:A,'[1]BizApp MasterServerList OLD'!B:B,'[1]BizApp MasterServerList OLD'!C:C,"n/a")</f>
        <v>#NAME?</v>
      </c>
      <c r="AZ4107"/>
      <c r="BB4107"/>
    </row>
    <row r="4108" spans="1:54" ht="15" customHeight="1">
      <c r="A4108" t="s">
        <v>14994</v>
      </c>
      <c r="B4108" t="s">
        <v>14995</v>
      </c>
      <c r="C4108">
        <v>0</v>
      </c>
      <c r="D4108" t="s">
        <v>1314</v>
      </c>
      <c r="E4108" t="s">
        <v>260</v>
      </c>
      <c r="F4108" t="s">
        <v>14996</v>
      </c>
      <c r="G4108" t="s">
        <v>169</v>
      </c>
      <c r="H4108">
        <v>7.9</v>
      </c>
      <c r="I4108" t="e">
        <v>#N/A</v>
      </c>
      <c r="J4108" t="e">
        <v>#N/A</v>
      </c>
      <c r="K4108" t="e">
        <v>#N/A</v>
      </c>
      <c r="L4108" s="40" t="s">
        <v>332</v>
      </c>
      <c r="M4108" s="40">
        <v>3</v>
      </c>
      <c r="N4108" s="79" t="e">
        <v>#N/A</v>
      </c>
      <c r="O4108" t="s">
        <v>14834</v>
      </c>
      <c r="P4108" t="s">
        <v>1103</v>
      </c>
      <c r="Q4108" t="s">
        <v>350</v>
      </c>
      <c r="R4108" s="40" t="s">
        <v>257</v>
      </c>
      <c r="S4108" t="s">
        <v>337</v>
      </c>
      <c r="U4108" t="s">
        <v>342</v>
      </c>
      <c r="V4108" t="s">
        <v>544</v>
      </c>
      <c r="W4108" t="s">
        <v>4232</v>
      </c>
      <c r="X4108" t="s">
        <v>4233</v>
      </c>
      <c r="Y4108" t="s">
        <v>14997</v>
      </c>
      <c r="AB4108" t="b">
        <v>0</v>
      </c>
      <c r="AC4108" t="s">
        <v>342</v>
      </c>
      <c r="AD4108" s="16">
        <v>45676.232407407406</v>
      </c>
      <c r="AE4108" t="s">
        <v>367</v>
      </c>
      <c r="AF4108" s="16">
        <v>45676.232407407406</v>
      </c>
      <c r="AG4108" t="s">
        <v>356</v>
      </c>
      <c r="AH4108" s="16" t="s">
        <v>257</v>
      </c>
      <c r="AI4108" s="16"/>
      <c r="AP4108" t="s">
        <v>345</v>
      </c>
      <c r="AQ4108" t="s">
        <v>14911</v>
      </c>
      <c r="AZ4108"/>
      <c r="BB4108"/>
    </row>
    <row r="4109" spans="1:54" ht="15" customHeight="1">
      <c r="A4109" t="s">
        <v>14998</v>
      </c>
      <c r="B4109" t="s">
        <v>14999</v>
      </c>
      <c r="C4109">
        <v>0</v>
      </c>
      <c r="D4109" t="s">
        <v>1314</v>
      </c>
      <c r="E4109" t="s">
        <v>260</v>
      </c>
      <c r="F4109" t="s">
        <v>15000</v>
      </c>
      <c r="G4109" t="s">
        <v>169</v>
      </c>
      <c r="H4109">
        <v>7.9</v>
      </c>
      <c r="I4109" t="e">
        <v>#N/A</v>
      </c>
      <c r="J4109" t="e">
        <v>#N/A</v>
      </c>
      <c r="K4109" t="e">
        <v>#N/A</v>
      </c>
      <c r="L4109" s="40" t="s">
        <v>332</v>
      </c>
      <c r="M4109" s="40">
        <v>1</v>
      </c>
      <c r="N4109" s="79" t="e">
        <v>#N/A</v>
      </c>
      <c r="O4109" t="s">
        <v>14834</v>
      </c>
      <c r="P4109" t="s">
        <v>1103</v>
      </c>
      <c r="Q4109" t="s">
        <v>350</v>
      </c>
      <c r="R4109" s="40" t="s">
        <v>257</v>
      </c>
      <c r="S4109" t="s">
        <v>337</v>
      </c>
      <c r="U4109" t="s">
        <v>342</v>
      </c>
      <c r="V4109" t="s">
        <v>544</v>
      </c>
      <c r="W4109" t="s">
        <v>4232</v>
      </c>
      <c r="X4109" t="s">
        <v>4233</v>
      </c>
      <c r="Y4109" t="s">
        <v>15001</v>
      </c>
      <c r="AB4109" t="b">
        <v>0</v>
      </c>
      <c r="AC4109" t="s">
        <v>342</v>
      </c>
      <c r="AD4109" s="16">
        <v>45676.725046296298</v>
      </c>
      <c r="AE4109" t="s">
        <v>367</v>
      </c>
      <c r="AF4109" s="16">
        <v>45676.725046296298</v>
      </c>
      <c r="AG4109" t="s">
        <v>356</v>
      </c>
      <c r="AH4109" s="16" t="s">
        <v>257</v>
      </c>
      <c r="AI4109" s="16"/>
      <c r="AP4109" t="e">
        <f ca="1">_xlfn.XLOOKUP(A:A,'[1]BizApp MasterServerList OLD'!B:B,'[1]BizApp MasterServerList OLD'!C:C,"n/a")</f>
        <v>#NAME?</v>
      </c>
      <c r="AZ4109"/>
      <c r="BB4109"/>
    </row>
    <row r="4110" spans="1:54" ht="15" customHeight="1">
      <c r="A4110" t="s">
        <v>15002</v>
      </c>
      <c r="B4110" t="s">
        <v>15003</v>
      </c>
      <c r="C4110">
        <v>0</v>
      </c>
      <c r="D4110" t="s">
        <v>1314</v>
      </c>
      <c r="E4110" t="s">
        <v>260</v>
      </c>
      <c r="F4110" t="s">
        <v>15004</v>
      </c>
      <c r="G4110" t="s">
        <v>169</v>
      </c>
      <c r="H4110">
        <v>7.9</v>
      </c>
      <c r="I4110" t="e">
        <v>#N/A</v>
      </c>
      <c r="J4110" t="e">
        <v>#N/A</v>
      </c>
      <c r="K4110" t="e">
        <v>#N/A</v>
      </c>
      <c r="L4110" s="40" t="s">
        <v>332</v>
      </c>
      <c r="M4110" s="40">
        <v>1</v>
      </c>
      <c r="N4110" s="79" t="e">
        <v>#N/A</v>
      </c>
      <c r="O4110" t="s">
        <v>14834</v>
      </c>
      <c r="P4110" t="s">
        <v>1103</v>
      </c>
      <c r="Q4110" t="s">
        <v>350</v>
      </c>
      <c r="R4110" s="40" t="s">
        <v>257</v>
      </c>
      <c r="S4110" t="s">
        <v>337</v>
      </c>
      <c r="U4110" t="s">
        <v>342</v>
      </c>
      <c r="V4110" t="s">
        <v>544</v>
      </c>
      <c r="W4110" t="s">
        <v>4232</v>
      </c>
      <c r="X4110" t="s">
        <v>4233</v>
      </c>
      <c r="Y4110" t="s">
        <v>15005</v>
      </c>
      <c r="AB4110" t="b">
        <v>0</v>
      </c>
      <c r="AC4110" t="s">
        <v>342</v>
      </c>
      <c r="AD4110" s="16">
        <v>45676.506747685184</v>
      </c>
      <c r="AE4110" t="s">
        <v>367</v>
      </c>
      <c r="AF4110" s="16">
        <v>45676.506747685184</v>
      </c>
      <c r="AG4110" t="s">
        <v>356</v>
      </c>
      <c r="AH4110" s="16" t="s">
        <v>257</v>
      </c>
      <c r="AI4110" s="16"/>
      <c r="AP4110" t="e">
        <f ca="1">_xlfn.XLOOKUP(A:A,'[1]BizApp MasterServerList OLD'!B:B,'[1]BizApp MasterServerList OLD'!C:C,"n/a")</f>
        <v>#NAME?</v>
      </c>
      <c r="AZ4110"/>
      <c r="BB4110"/>
    </row>
    <row r="4111" spans="1:54" ht="15" customHeight="1">
      <c r="A4111" t="s">
        <v>15006</v>
      </c>
      <c r="B4111" t="s">
        <v>15007</v>
      </c>
      <c r="C4111">
        <v>0</v>
      </c>
      <c r="D4111" t="s">
        <v>1314</v>
      </c>
      <c r="E4111" t="s">
        <v>260</v>
      </c>
      <c r="F4111" t="s">
        <v>15008</v>
      </c>
      <c r="G4111" t="s">
        <v>169</v>
      </c>
      <c r="H4111">
        <v>7.9</v>
      </c>
      <c r="I4111" t="e">
        <v>#N/A</v>
      </c>
      <c r="J4111" t="e">
        <v>#N/A</v>
      </c>
      <c r="K4111" t="e">
        <v>#N/A</v>
      </c>
      <c r="L4111" s="40" t="s">
        <v>332</v>
      </c>
      <c r="M4111" s="40">
        <v>1</v>
      </c>
      <c r="N4111" s="79" t="e">
        <v>#N/A</v>
      </c>
      <c r="O4111" t="s">
        <v>14834</v>
      </c>
      <c r="P4111" t="s">
        <v>1103</v>
      </c>
      <c r="Q4111" t="s">
        <v>350</v>
      </c>
      <c r="R4111" s="40" t="s">
        <v>257</v>
      </c>
      <c r="S4111" t="s">
        <v>337</v>
      </c>
      <c r="U4111" t="s">
        <v>342</v>
      </c>
      <c r="V4111" t="s">
        <v>544</v>
      </c>
      <c r="W4111" t="s">
        <v>4232</v>
      </c>
      <c r="X4111" t="s">
        <v>4233</v>
      </c>
      <c r="Y4111" t="s">
        <v>15009</v>
      </c>
      <c r="AB4111" t="b">
        <v>0</v>
      </c>
      <c r="AC4111" t="s">
        <v>342</v>
      </c>
      <c r="AD4111" s="16">
        <v>45676.401203703703</v>
      </c>
      <c r="AE4111" t="s">
        <v>367</v>
      </c>
      <c r="AF4111" s="16">
        <v>45676.401203703703</v>
      </c>
      <c r="AG4111" t="s">
        <v>356</v>
      </c>
      <c r="AH4111" s="16" t="s">
        <v>257</v>
      </c>
      <c r="AI4111" s="16"/>
      <c r="AP4111" t="e">
        <f ca="1">_xlfn.XLOOKUP(A:A,'[1]BizApp MasterServerList OLD'!B:B,'[1]BizApp MasterServerList OLD'!C:C,"n/a")</f>
        <v>#NAME?</v>
      </c>
      <c r="AZ4111"/>
      <c r="BB4111"/>
    </row>
    <row r="4112" spans="1:54" ht="15" customHeight="1">
      <c r="A4112" t="s">
        <v>15010</v>
      </c>
      <c r="B4112" t="s">
        <v>15011</v>
      </c>
      <c r="C4112">
        <v>0</v>
      </c>
      <c r="D4112" t="s">
        <v>1314</v>
      </c>
      <c r="E4112" t="s">
        <v>260</v>
      </c>
      <c r="F4112" t="s">
        <v>15012</v>
      </c>
      <c r="G4112" t="s">
        <v>169</v>
      </c>
      <c r="H4112">
        <v>7.9</v>
      </c>
      <c r="I4112" t="e">
        <v>#N/A</v>
      </c>
      <c r="J4112" t="e">
        <v>#N/A</v>
      </c>
      <c r="K4112" t="e">
        <v>#N/A</v>
      </c>
      <c r="L4112" s="40" t="s">
        <v>332</v>
      </c>
      <c r="M4112" s="40">
        <v>1</v>
      </c>
      <c r="N4112" s="79" t="e">
        <v>#N/A</v>
      </c>
      <c r="O4112" t="s">
        <v>14834</v>
      </c>
      <c r="P4112" t="s">
        <v>1103</v>
      </c>
      <c r="Q4112" t="s">
        <v>350</v>
      </c>
      <c r="R4112" s="40" t="s">
        <v>257</v>
      </c>
      <c r="S4112" t="s">
        <v>337</v>
      </c>
      <c r="U4112" t="s">
        <v>342</v>
      </c>
      <c r="V4112" t="s">
        <v>544</v>
      </c>
      <c r="W4112" t="s">
        <v>4232</v>
      </c>
      <c r="X4112" t="s">
        <v>4233</v>
      </c>
      <c r="Y4112" t="s">
        <v>15013</v>
      </c>
      <c r="AB4112" t="b">
        <v>0</v>
      </c>
      <c r="AC4112" t="s">
        <v>342</v>
      </c>
      <c r="AD4112" s="16">
        <v>45676.226284722223</v>
      </c>
      <c r="AE4112" t="s">
        <v>367</v>
      </c>
      <c r="AF4112" s="16">
        <v>45676.226284722223</v>
      </c>
      <c r="AG4112" t="s">
        <v>356</v>
      </c>
      <c r="AH4112" s="16" t="s">
        <v>257</v>
      </c>
      <c r="AI4112" s="16"/>
      <c r="AP4112" t="e">
        <f ca="1">_xlfn.XLOOKUP(A:A,'[1]BizApp MasterServerList OLD'!B:B,'[1]BizApp MasterServerList OLD'!C:C,"n/a")</f>
        <v>#NAME?</v>
      </c>
      <c r="AZ4112"/>
      <c r="BB4112"/>
    </row>
    <row r="4113" spans="1:54" ht="15" customHeight="1">
      <c r="A4113" t="s">
        <v>15014</v>
      </c>
      <c r="B4113" t="s">
        <v>15015</v>
      </c>
      <c r="C4113">
        <v>0</v>
      </c>
      <c r="D4113" t="s">
        <v>1314</v>
      </c>
      <c r="E4113" t="s">
        <v>260</v>
      </c>
      <c r="F4113" t="s">
        <v>15016</v>
      </c>
      <c r="G4113" t="s">
        <v>169</v>
      </c>
      <c r="H4113">
        <v>7.9</v>
      </c>
      <c r="I4113" t="e">
        <v>#N/A</v>
      </c>
      <c r="J4113" t="e">
        <v>#N/A</v>
      </c>
      <c r="K4113" t="e">
        <v>#N/A</v>
      </c>
      <c r="L4113" s="40" t="s">
        <v>332</v>
      </c>
      <c r="M4113" s="40">
        <v>1</v>
      </c>
      <c r="N4113" s="79" t="e">
        <v>#N/A</v>
      </c>
      <c r="O4113" t="s">
        <v>14834</v>
      </c>
      <c r="P4113" t="s">
        <v>1103</v>
      </c>
      <c r="Q4113" t="s">
        <v>350</v>
      </c>
      <c r="R4113" s="40" t="s">
        <v>257</v>
      </c>
      <c r="S4113" t="s">
        <v>337</v>
      </c>
      <c r="U4113" t="s">
        <v>342</v>
      </c>
      <c r="V4113" t="s">
        <v>544</v>
      </c>
      <c r="W4113" t="s">
        <v>4232</v>
      </c>
      <c r="X4113" t="s">
        <v>4233</v>
      </c>
      <c r="Y4113" t="s">
        <v>15017</v>
      </c>
      <c r="AB4113" t="b">
        <v>0</v>
      </c>
      <c r="AC4113" t="s">
        <v>342</v>
      </c>
      <c r="AD4113" s="16">
        <v>45676.401712962965</v>
      </c>
      <c r="AE4113" t="s">
        <v>367</v>
      </c>
      <c r="AF4113" s="16">
        <v>45676.401712962965</v>
      </c>
      <c r="AG4113" t="s">
        <v>356</v>
      </c>
      <c r="AH4113" s="16" t="s">
        <v>257</v>
      </c>
      <c r="AI4113" s="16"/>
      <c r="AP4113" t="e">
        <f ca="1">_xlfn.XLOOKUP(A:A,'[1]BizApp MasterServerList OLD'!B:B,'[1]BizApp MasterServerList OLD'!C:C,"n/a")</f>
        <v>#NAME?</v>
      </c>
      <c r="AZ4113"/>
      <c r="BB4113"/>
    </row>
    <row r="4114" spans="1:54" ht="15" customHeight="1">
      <c r="A4114" t="s">
        <v>15018</v>
      </c>
      <c r="B4114" t="s">
        <v>15019</v>
      </c>
      <c r="C4114">
        <v>0</v>
      </c>
      <c r="D4114" t="s">
        <v>1314</v>
      </c>
      <c r="E4114" t="s">
        <v>260</v>
      </c>
      <c r="F4114" t="s">
        <v>15020</v>
      </c>
      <c r="G4114" t="s">
        <v>169</v>
      </c>
      <c r="H4114">
        <v>7.9</v>
      </c>
      <c r="I4114" t="e">
        <v>#N/A</v>
      </c>
      <c r="J4114" t="e">
        <v>#N/A</v>
      </c>
      <c r="K4114" t="e">
        <v>#N/A</v>
      </c>
      <c r="L4114" s="40" t="s">
        <v>332</v>
      </c>
      <c r="M4114" s="40">
        <v>2</v>
      </c>
      <c r="N4114" s="79" t="e">
        <v>#N/A</v>
      </c>
      <c r="O4114" t="s">
        <v>14834</v>
      </c>
      <c r="P4114" t="s">
        <v>1103</v>
      </c>
      <c r="Q4114" t="s">
        <v>350</v>
      </c>
      <c r="R4114" s="40" t="s">
        <v>269</v>
      </c>
      <c r="S4114" t="s">
        <v>337</v>
      </c>
      <c r="U4114" t="s">
        <v>342</v>
      </c>
      <c r="V4114" t="s">
        <v>544</v>
      </c>
      <c r="W4114" t="s">
        <v>4232</v>
      </c>
      <c r="X4114" t="s">
        <v>4233</v>
      </c>
      <c r="Y4114" t="s">
        <v>15021</v>
      </c>
      <c r="AB4114" t="b">
        <v>0</v>
      </c>
      <c r="AC4114" t="s">
        <v>342</v>
      </c>
      <c r="AD4114" s="16">
        <v>45676.226261574076</v>
      </c>
      <c r="AE4114" t="s">
        <v>367</v>
      </c>
      <c r="AF4114" s="16">
        <v>45676.226261574076</v>
      </c>
      <c r="AG4114" t="s">
        <v>356</v>
      </c>
      <c r="AH4114" s="16" t="s">
        <v>269</v>
      </c>
      <c r="AI4114" s="16"/>
      <c r="AP4114" t="e">
        <f ca="1">_xlfn.XLOOKUP(A:A,'[1]BizApp MasterServerList OLD'!B:B,'[1]BizApp MasterServerList OLD'!C:C,"n/a")</f>
        <v>#NAME?</v>
      </c>
      <c r="AZ4114"/>
      <c r="BB4114"/>
    </row>
    <row r="4115" spans="1:54" ht="15" customHeight="1">
      <c r="A4115" t="s">
        <v>15022</v>
      </c>
      <c r="B4115" t="s">
        <v>15023</v>
      </c>
      <c r="C4115">
        <v>0</v>
      </c>
      <c r="D4115" t="s">
        <v>1314</v>
      </c>
      <c r="E4115" t="s">
        <v>260</v>
      </c>
      <c r="F4115" t="s">
        <v>15024</v>
      </c>
      <c r="G4115" t="s">
        <v>169</v>
      </c>
      <c r="H4115">
        <v>7.9</v>
      </c>
      <c r="I4115" t="e">
        <v>#N/A</v>
      </c>
      <c r="J4115" t="e">
        <v>#N/A</v>
      </c>
      <c r="K4115" t="e">
        <v>#N/A</v>
      </c>
      <c r="L4115" s="40" t="s">
        <v>332</v>
      </c>
      <c r="M4115" s="40">
        <v>3</v>
      </c>
      <c r="N4115" s="79" t="e">
        <v>#N/A</v>
      </c>
      <c r="O4115" t="s">
        <v>14834</v>
      </c>
      <c r="P4115" t="s">
        <v>1103</v>
      </c>
      <c r="Q4115" t="s">
        <v>350</v>
      </c>
      <c r="R4115" s="40" t="s">
        <v>274</v>
      </c>
      <c r="S4115" t="s">
        <v>337</v>
      </c>
      <c r="U4115" t="s">
        <v>342</v>
      </c>
      <c r="V4115" t="s">
        <v>544</v>
      </c>
      <c r="W4115" t="s">
        <v>4232</v>
      </c>
      <c r="X4115" t="s">
        <v>4233</v>
      </c>
      <c r="Y4115" t="s">
        <v>15025</v>
      </c>
      <c r="AB4115" t="b">
        <v>0</v>
      </c>
      <c r="AC4115" t="s">
        <v>342</v>
      </c>
      <c r="AD4115" s="16">
        <v>45676.234618055554</v>
      </c>
      <c r="AE4115" t="s">
        <v>367</v>
      </c>
      <c r="AF4115" s="16">
        <v>45676.234618055554</v>
      </c>
      <c r="AG4115" t="s">
        <v>356</v>
      </c>
      <c r="AH4115" s="16" t="s">
        <v>257</v>
      </c>
      <c r="AI4115" s="16"/>
      <c r="AP4115" t="s">
        <v>345</v>
      </c>
      <c r="AQ4115" t="s">
        <v>14911</v>
      </c>
      <c r="AZ4115"/>
      <c r="BB4115"/>
    </row>
    <row r="4116" spans="1:54" ht="15" customHeight="1">
      <c r="A4116" t="s">
        <v>15026</v>
      </c>
      <c r="B4116" t="s">
        <v>15027</v>
      </c>
      <c r="C4116">
        <v>0</v>
      </c>
      <c r="D4116" t="s">
        <v>1314</v>
      </c>
      <c r="E4116" t="s">
        <v>260</v>
      </c>
      <c r="F4116" t="s">
        <v>15028</v>
      </c>
      <c r="G4116" t="s">
        <v>169</v>
      </c>
      <c r="H4116">
        <v>7.9</v>
      </c>
      <c r="I4116" t="e">
        <v>#N/A</v>
      </c>
      <c r="J4116" t="e">
        <v>#N/A</v>
      </c>
      <c r="K4116" t="e">
        <v>#N/A</v>
      </c>
      <c r="L4116" s="40" t="s">
        <v>332</v>
      </c>
      <c r="M4116" s="40">
        <v>1</v>
      </c>
      <c r="N4116" s="79" t="e">
        <v>#N/A</v>
      </c>
      <c r="O4116" t="s">
        <v>14834</v>
      </c>
      <c r="P4116" t="s">
        <v>1103</v>
      </c>
      <c r="Q4116" t="s">
        <v>350</v>
      </c>
      <c r="R4116" s="40" t="s">
        <v>269</v>
      </c>
      <c r="S4116" t="s">
        <v>337</v>
      </c>
      <c r="U4116" t="s">
        <v>342</v>
      </c>
      <c r="V4116" t="s">
        <v>544</v>
      </c>
      <c r="W4116" t="s">
        <v>4232</v>
      </c>
      <c r="X4116" t="s">
        <v>4233</v>
      </c>
      <c r="Y4116" t="s">
        <v>15029</v>
      </c>
      <c r="AB4116" t="b">
        <v>0</v>
      </c>
      <c r="AC4116" t="s">
        <v>342</v>
      </c>
      <c r="AD4116" s="16">
        <v>45676.232870370368</v>
      </c>
      <c r="AE4116" t="s">
        <v>367</v>
      </c>
      <c r="AF4116" s="16">
        <v>45676.232870370368</v>
      </c>
      <c r="AG4116" t="s">
        <v>356</v>
      </c>
      <c r="AH4116" s="16" t="s">
        <v>269</v>
      </c>
      <c r="AI4116" s="16"/>
      <c r="AP4116" t="e">
        <f ca="1">_xlfn.XLOOKUP(A:A,'[1]BizApp MasterServerList OLD'!B:B,'[1]BizApp MasterServerList OLD'!C:C,"n/a")</f>
        <v>#NAME?</v>
      </c>
      <c r="AZ4116"/>
      <c r="BB4116"/>
    </row>
    <row r="4117" spans="1:54" ht="15" customHeight="1">
      <c r="A4117" t="s">
        <v>15030</v>
      </c>
      <c r="B4117" t="s">
        <v>15031</v>
      </c>
      <c r="C4117">
        <v>0</v>
      </c>
      <c r="D4117" t="s">
        <v>1314</v>
      </c>
      <c r="E4117" t="s">
        <v>260</v>
      </c>
      <c r="F4117" t="s">
        <v>15032</v>
      </c>
      <c r="G4117" t="s">
        <v>169</v>
      </c>
      <c r="H4117">
        <v>7.9</v>
      </c>
      <c r="I4117" t="e">
        <v>#N/A</v>
      </c>
      <c r="J4117" t="e">
        <v>#N/A</v>
      </c>
      <c r="K4117" t="e">
        <v>#N/A</v>
      </c>
      <c r="L4117" s="40" t="s">
        <v>332</v>
      </c>
      <c r="M4117" s="40">
        <v>1</v>
      </c>
      <c r="N4117" s="79" t="e">
        <v>#N/A</v>
      </c>
      <c r="O4117" t="s">
        <v>14834</v>
      </c>
      <c r="P4117" t="s">
        <v>1103</v>
      </c>
      <c r="Q4117" t="s">
        <v>350</v>
      </c>
      <c r="R4117" s="40" t="s">
        <v>269</v>
      </c>
      <c r="S4117" t="s">
        <v>337</v>
      </c>
      <c r="U4117" t="s">
        <v>342</v>
      </c>
      <c r="V4117" t="s">
        <v>544</v>
      </c>
      <c r="W4117" t="s">
        <v>4232</v>
      </c>
      <c r="X4117" t="s">
        <v>4233</v>
      </c>
      <c r="Y4117" t="s">
        <v>15033</v>
      </c>
      <c r="AB4117" t="b">
        <v>0</v>
      </c>
      <c r="AC4117" t="s">
        <v>342</v>
      </c>
      <c r="AD4117" s="16">
        <v>45676.232766203706</v>
      </c>
      <c r="AE4117" t="s">
        <v>367</v>
      </c>
      <c r="AF4117" s="16">
        <v>45676.232766203706</v>
      </c>
      <c r="AG4117" t="s">
        <v>356</v>
      </c>
      <c r="AH4117" s="16" t="s">
        <v>269</v>
      </c>
      <c r="AI4117" s="16"/>
      <c r="AP4117" t="e">
        <f ca="1">_xlfn.XLOOKUP(A:A,'[1]BizApp MasterServerList OLD'!B:B,'[1]BizApp MasterServerList OLD'!C:C,"n/a")</f>
        <v>#NAME?</v>
      </c>
      <c r="AZ4117"/>
      <c r="BB4117"/>
    </row>
    <row r="4118" spans="1:54" ht="15" customHeight="1">
      <c r="A4118" t="s">
        <v>15034</v>
      </c>
      <c r="B4118" t="s">
        <v>15035</v>
      </c>
      <c r="C4118">
        <v>0</v>
      </c>
      <c r="D4118" t="s">
        <v>1314</v>
      </c>
      <c r="E4118" t="s">
        <v>260</v>
      </c>
      <c r="F4118" t="s">
        <v>15036</v>
      </c>
      <c r="G4118" t="s">
        <v>169</v>
      </c>
      <c r="H4118">
        <v>7.9</v>
      </c>
      <c r="I4118" t="e">
        <v>#N/A</v>
      </c>
      <c r="J4118" t="e">
        <v>#N/A</v>
      </c>
      <c r="K4118" t="e">
        <v>#N/A</v>
      </c>
      <c r="L4118" s="40" t="s">
        <v>332</v>
      </c>
      <c r="M4118" s="40">
        <v>1</v>
      </c>
      <c r="N4118" s="79" t="e">
        <v>#N/A</v>
      </c>
      <c r="O4118" t="s">
        <v>14834</v>
      </c>
      <c r="P4118" t="s">
        <v>1103</v>
      </c>
      <c r="Q4118" t="s">
        <v>350</v>
      </c>
      <c r="R4118" s="40" t="s">
        <v>269</v>
      </c>
      <c r="S4118" t="s">
        <v>337</v>
      </c>
      <c r="U4118" t="s">
        <v>342</v>
      </c>
      <c r="V4118" t="s">
        <v>544</v>
      </c>
      <c r="W4118" t="s">
        <v>4232</v>
      </c>
      <c r="X4118" t="s">
        <v>4233</v>
      </c>
      <c r="Y4118" s="85" t="s">
        <v>15037</v>
      </c>
      <c r="AB4118" t="b">
        <v>0</v>
      </c>
      <c r="AC4118" t="s">
        <v>342</v>
      </c>
      <c r="AD4118" s="16">
        <v>45676.409050925926</v>
      </c>
      <c r="AE4118" t="s">
        <v>367</v>
      </c>
      <c r="AF4118" s="16">
        <v>45676.409050925926</v>
      </c>
      <c r="AG4118" t="s">
        <v>356</v>
      </c>
      <c r="AH4118" s="16" t="s">
        <v>269</v>
      </c>
      <c r="AI4118" s="16"/>
      <c r="AP4118" t="e">
        <f ca="1">_xlfn.XLOOKUP(A:A,'[1]BizApp MasterServerList OLD'!B:B,'[1]BizApp MasterServerList OLD'!C:C,"n/a")</f>
        <v>#NAME?</v>
      </c>
      <c r="AZ4118"/>
      <c r="BB4118"/>
    </row>
    <row r="4119" spans="1:54" ht="15" customHeight="1">
      <c r="A4119" t="s">
        <v>15038</v>
      </c>
      <c r="B4119" t="s">
        <v>15039</v>
      </c>
      <c r="C4119">
        <v>0</v>
      </c>
      <c r="D4119" t="s">
        <v>1314</v>
      </c>
      <c r="E4119" t="s">
        <v>260</v>
      </c>
      <c r="F4119" t="s">
        <v>15040</v>
      </c>
      <c r="G4119" t="s">
        <v>169</v>
      </c>
      <c r="H4119">
        <v>7.9</v>
      </c>
      <c r="I4119" t="e">
        <v>#N/A</v>
      </c>
      <c r="J4119" t="e">
        <v>#N/A</v>
      </c>
      <c r="K4119" t="e">
        <v>#N/A</v>
      </c>
      <c r="L4119" s="40" t="s">
        <v>332</v>
      </c>
      <c r="M4119" s="40">
        <v>1</v>
      </c>
      <c r="N4119" s="79" t="e">
        <v>#N/A</v>
      </c>
      <c r="O4119" t="s">
        <v>14834</v>
      </c>
      <c r="P4119" t="s">
        <v>1103</v>
      </c>
      <c r="Q4119" t="s">
        <v>350</v>
      </c>
      <c r="R4119" s="40" t="s">
        <v>269</v>
      </c>
      <c r="S4119" t="s">
        <v>337</v>
      </c>
      <c r="U4119" t="s">
        <v>342</v>
      </c>
      <c r="V4119" t="s">
        <v>544</v>
      </c>
      <c r="W4119" t="s">
        <v>4232</v>
      </c>
      <c r="X4119" t="s">
        <v>4233</v>
      </c>
      <c r="Y4119" t="s">
        <v>15041</v>
      </c>
      <c r="AB4119" t="b">
        <v>0</v>
      </c>
      <c r="AC4119" t="s">
        <v>342</v>
      </c>
      <c r="AD4119" s="16">
        <v>45676.513923611114</v>
      </c>
      <c r="AE4119" t="s">
        <v>367</v>
      </c>
      <c r="AF4119" s="16">
        <v>45676.513923611114</v>
      </c>
      <c r="AG4119" t="s">
        <v>356</v>
      </c>
      <c r="AH4119" s="16" t="s">
        <v>269</v>
      </c>
      <c r="AI4119" s="16"/>
      <c r="AP4119" t="e">
        <f ca="1">_xlfn.XLOOKUP(A:A,'[1]BizApp MasterServerList OLD'!B:B,'[1]BizApp MasterServerList OLD'!C:C,"n/a")</f>
        <v>#NAME?</v>
      </c>
      <c r="AZ4119"/>
      <c r="BB4119"/>
    </row>
    <row r="4120" spans="1:54" ht="15" customHeight="1">
      <c r="A4120" t="s">
        <v>15042</v>
      </c>
      <c r="B4120" t="s">
        <v>15043</v>
      </c>
      <c r="C4120">
        <v>0</v>
      </c>
      <c r="D4120" t="s">
        <v>1314</v>
      </c>
      <c r="E4120" t="s">
        <v>260</v>
      </c>
      <c r="F4120" t="s">
        <v>15044</v>
      </c>
      <c r="G4120" t="s">
        <v>169</v>
      </c>
      <c r="H4120">
        <v>7.9</v>
      </c>
      <c r="I4120" t="e">
        <v>#N/A</v>
      </c>
      <c r="J4120" t="e">
        <v>#N/A</v>
      </c>
      <c r="K4120" t="e">
        <v>#N/A</v>
      </c>
      <c r="L4120" s="40" t="s">
        <v>332</v>
      </c>
      <c r="M4120" s="40">
        <v>1</v>
      </c>
      <c r="N4120" s="79" t="e">
        <v>#N/A</v>
      </c>
      <c r="O4120" t="s">
        <v>14834</v>
      </c>
      <c r="P4120" t="s">
        <v>1103</v>
      </c>
      <c r="Q4120" t="s">
        <v>350</v>
      </c>
      <c r="R4120" s="40" t="s">
        <v>269</v>
      </c>
      <c r="S4120" t="s">
        <v>337</v>
      </c>
      <c r="U4120" t="s">
        <v>342</v>
      </c>
      <c r="V4120" t="s">
        <v>544</v>
      </c>
      <c r="W4120" t="s">
        <v>4232</v>
      </c>
      <c r="X4120" t="s">
        <v>4233</v>
      </c>
      <c r="Y4120" t="s">
        <v>15045</v>
      </c>
      <c r="AB4120" t="b">
        <v>0</v>
      </c>
      <c r="AC4120" t="s">
        <v>342</v>
      </c>
      <c r="AD4120" s="16">
        <v>45676.23505787037</v>
      </c>
      <c r="AE4120" t="s">
        <v>367</v>
      </c>
      <c r="AF4120" s="16">
        <v>45676.23505787037</v>
      </c>
      <c r="AG4120" t="s">
        <v>356</v>
      </c>
      <c r="AH4120" s="16" t="s">
        <v>269</v>
      </c>
      <c r="AI4120" s="16"/>
      <c r="AP4120" t="e">
        <f ca="1">_xlfn.XLOOKUP(A:A,'[1]BizApp MasterServerList OLD'!B:B,'[1]BizApp MasterServerList OLD'!C:C,"n/a")</f>
        <v>#NAME?</v>
      </c>
      <c r="AZ4120"/>
      <c r="BB4120"/>
    </row>
    <row r="4121" spans="1:54" ht="15" customHeight="1">
      <c r="A4121" t="s">
        <v>15046</v>
      </c>
      <c r="B4121" t="s">
        <v>15047</v>
      </c>
      <c r="C4121">
        <v>0</v>
      </c>
      <c r="D4121" t="s">
        <v>1314</v>
      </c>
      <c r="E4121" t="s">
        <v>260</v>
      </c>
      <c r="F4121" t="s">
        <v>15048</v>
      </c>
      <c r="G4121" t="s">
        <v>169</v>
      </c>
      <c r="H4121">
        <v>7.9</v>
      </c>
      <c r="I4121" t="e">
        <v>#N/A</v>
      </c>
      <c r="J4121" t="e">
        <v>#N/A</v>
      </c>
      <c r="K4121" t="e">
        <v>#N/A</v>
      </c>
      <c r="L4121" s="40" t="s">
        <v>332</v>
      </c>
      <c r="M4121" s="40">
        <v>1</v>
      </c>
      <c r="N4121" s="79" t="e">
        <v>#N/A</v>
      </c>
      <c r="O4121" t="s">
        <v>14834</v>
      </c>
      <c r="P4121" t="s">
        <v>1103</v>
      </c>
      <c r="Q4121" t="s">
        <v>350</v>
      </c>
      <c r="R4121" s="40" t="s">
        <v>269</v>
      </c>
      <c r="S4121" t="s">
        <v>337</v>
      </c>
      <c r="U4121" t="s">
        <v>342</v>
      </c>
      <c r="V4121" t="s">
        <v>544</v>
      </c>
      <c r="W4121" t="s">
        <v>4232</v>
      </c>
      <c r="X4121" t="s">
        <v>4233</v>
      </c>
      <c r="Y4121" t="s">
        <v>15049</v>
      </c>
      <c r="AB4121" t="b">
        <v>0</v>
      </c>
      <c r="AC4121" t="s">
        <v>342</v>
      </c>
      <c r="AD4121" s="16">
        <v>45676.405752314815</v>
      </c>
      <c r="AE4121" t="s">
        <v>367</v>
      </c>
      <c r="AF4121" s="16">
        <v>45676.405752314815</v>
      </c>
      <c r="AG4121" t="s">
        <v>356</v>
      </c>
      <c r="AH4121" s="16" t="s">
        <v>269</v>
      </c>
      <c r="AI4121" s="16"/>
      <c r="AP4121" t="e">
        <f ca="1">_xlfn.XLOOKUP(A:A,'[1]BizApp MasterServerList OLD'!B:B,'[1]BizApp MasterServerList OLD'!C:C,"n/a")</f>
        <v>#NAME?</v>
      </c>
      <c r="AZ4121"/>
      <c r="BB4121"/>
    </row>
    <row r="4122" spans="1:54" ht="15" customHeight="1">
      <c r="A4122" t="s">
        <v>15050</v>
      </c>
      <c r="B4122" t="s">
        <v>15051</v>
      </c>
      <c r="C4122">
        <v>0</v>
      </c>
      <c r="D4122" t="s">
        <v>1314</v>
      </c>
      <c r="E4122" t="s">
        <v>260</v>
      </c>
      <c r="F4122" t="s">
        <v>15052</v>
      </c>
      <c r="G4122" t="s">
        <v>169</v>
      </c>
      <c r="H4122">
        <v>7.9</v>
      </c>
      <c r="I4122" t="e">
        <v>#N/A</v>
      </c>
      <c r="J4122" t="e">
        <v>#N/A</v>
      </c>
      <c r="K4122" t="e">
        <v>#N/A</v>
      </c>
      <c r="L4122" s="40" t="s">
        <v>332</v>
      </c>
      <c r="M4122" s="40">
        <v>1</v>
      </c>
      <c r="N4122" s="79" t="e">
        <v>#N/A</v>
      </c>
      <c r="O4122" t="s">
        <v>14834</v>
      </c>
      <c r="P4122" t="s">
        <v>1103</v>
      </c>
      <c r="Q4122" t="s">
        <v>350</v>
      </c>
      <c r="R4122" s="40" t="s">
        <v>257</v>
      </c>
      <c r="S4122" t="s">
        <v>337</v>
      </c>
      <c r="U4122" t="s">
        <v>342</v>
      </c>
      <c r="V4122" t="s">
        <v>544</v>
      </c>
      <c r="W4122" t="s">
        <v>4232</v>
      </c>
      <c r="X4122" t="s">
        <v>4233</v>
      </c>
      <c r="Y4122" t="s">
        <v>15053</v>
      </c>
      <c r="AB4122" t="b">
        <v>0</v>
      </c>
      <c r="AC4122" t="s">
        <v>342</v>
      </c>
      <c r="AD4122" s="16">
        <v>45676.228946759256</v>
      </c>
      <c r="AE4122" t="s">
        <v>367</v>
      </c>
      <c r="AF4122" s="16">
        <v>45676.228946759256</v>
      </c>
      <c r="AG4122" t="s">
        <v>356</v>
      </c>
      <c r="AH4122" s="16" t="s">
        <v>257</v>
      </c>
      <c r="AI4122" s="16"/>
      <c r="AP4122" t="e">
        <f ca="1">_xlfn.XLOOKUP(A:A,'[1]BizApp MasterServerList OLD'!B:B,'[1]BizApp MasterServerList OLD'!C:C,"n/a")</f>
        <v>#NAME?</v>
      </c>
      <c r="AZ4122"/>
      <c r="BB4122"/>
    </row>
    <row r="4123" spans="1:54" ht="15" customHeight="1">
      <c r="A4123" t="s">
        <v>15054</v>
      </c>
      <c r="B4123" t="s">
        <v>15055</v>
      </c>
      <c r="C4123">
        <v>0</v>
      </c>
      <c r="D4123" t="s">
        <v>1314</v>
      </c>
      <c r="E4123" t="s">
        <v>260</v>
      </c>
      <c r="F4123" t="s">
        <v>15056</v>
      </c>
      <c r="G4123" t="s">
        <v>169</v>
      </c>
      <c r="H4123">
        <v>7.9</v>
      </c>
      <c r="I4123" t="e">
        <v>#N/A</v>
      </c>
      <c r="J4123" t="e">
        <v>#N/A</v>
      </c>
      <c r="K4123" t="e">
        <v>#N/A</v>
      </c>
      <c r="L4123" s="40" t="s">
        <v>332</v>
      </c>
      <c r="M4123" s="40">
        <v>1</v>
      </c>
      <c r="N4123" s="79" t="e">
        <v>#N/A</v>
      </c>
      <c r="O4123" t="s">
        <v>14834</v>
      </c>
      <c r="P4123" t="s">
        <v>1103</v>
      </c>
      <c r="Q4123" t="s">
        <v>350</v>
      </c>
      <c r="R4123" s="40" t="s">
        <v>257</v>
      </c>
      <c r="S4123" t="s">
        <v>337</v>
      </c>
      <c r="U4123" t="s">
        <v>342</v>
      </c>
      <c r="V4123" t="s">
        <v>544</v>
      </c>
      <c r="W4123" t="s">
        <v>4232</v>
      </c>
      <c r="X4123" t="s">
        <v>4233</v>
      </c>
      <c r="Y4123" t="s">
        <v>15057</v>
      </c>
      <c r="AB4123" t="b">
        <v>0</v>
      </c>
      <c r="AC4123" t="s">
        <v>342</v>
      </c>
      <c r="AD4123" s="16">
        <v>45676.483032407406</v>
      </c>
      <c r="AE4123" t="s">
        <v>367</v>
      </c>
      <c r="AF4123" s="16">
        <v>45676.483032407406</v>
      </c>
      <c r="AG4123" t="s">
        <v>356</v>
      </c>
      <c r="AH4123" s="16" t="s">
        <v>257</v>
      </c>
      <c r="AI4123" s="16"/>
      <c r="AP4123" t="e">
        <f ca="1">_xlfn.XLOOKUP(A:A,'[1]BizApp MasterServerList OLD'!B:B,'[1]BizApp MasterServerList OLD'!C:C,"n/a")</f>
        <v>#NAME?</v>
      </c>
      <c r="AZ4123"/>
      <c r="BB4123"/>
    </row>
    <row r="4124" spans="1:54" ht="15" customHeight="1">
      <c r="A4124" t="s">
        <v>15058</v>
      </c>
      <c r="B4124" t="s">
        <v>15059</v>
      </c>
      <c r="C4124">
        <v>0</v>
      </c>
      <c r="D4124" t="s">
        <v>1314</v>
      </c>
      <c r="E4124" t="s">
        <v>260</v>
      </c>
      <c r="F4124" t="s">
        <v>15060</v>
      </c>
      <c r="G4124" t="s">
        <v>169</v>
      </c>
      <c r="H4124">
        <v>7.9</v>
      </c>
      <c r="I4124" t="e">
        <v>#N/A</v>
      </c>
      <c r="J4124" t="e">
        <v>#N/A</v>
      </c>
      <c r="K4124" t="e">
        <v>#N/A</v>
      </c>
      <c r="L4124" s="40" t="s">
        <v>332</v>
      </c>
      <c r="M4124" s="40">
        <v>1</v>
      </c>
      <c r="N4124" s="79" t="e">
        <v>#N/A</v>
      </c>
      <c r="O4124" t="s">
        <v>14834</v>
      </c>
      <c r="P4124" t="s">
        <v>1103</v>
      </c>
      <c r="Q4124" t="s">
        <v>350</v>
      </c>
      <c r="R4124" s="40" t="s">
        <v>257</v>
      </c>
      <c r="S4124" t="s">
        <v>337</v>
      </c>
      <c r="U4124" t="s">
        <v>342</v>
      </c>
      <c r="V4124" t="s">
        <v>544</v>
      </c>
      <c r="W4124" t="s">
        <v>4232</v>
      </c>
      <c r="X4124" t="s">
        <v>4233</v>
      </c>
      <c r="Y4124" t="s">
        <v>15061</v>
      </c>
      <c r="AB4124" t="b">
        <v>0</v>
      </c>
      <c r="AC4124" t="s">
        <v>342</v>
      </c>
      <c r="AD4124" s="16">
        <v>45676.387476851851</v>
      </c>
      <c r="AE4124" t="s">
        <v>367</v>
      </c>
      <c r="AF4124" s="16">
        <v>45676.387476851851</v>
      </c>
      <c r="AG4124" t="s">
        <v>356</v>
      </c>
      <c r="AH4124" s="16" t="s">
        <v>257</v>
      </c>
      <c r="AI4124" s="16"/>
      <c r="AP4124" t="e">
        <f ca="1">_xlfn.XLOOKUP(A:A,'[1]BizApp MasterServerList OLD'!B:B,'[1]BizApp MasterServerList OLD'!C:C,"n/a")</f>
        <v>#NAME?</v>
      </c>
      <c r="AZ4124"/>
      <c r="BB4124"/>
    </row>
    <row r="4125" spans="1:54" ht="15" customHeight="1">
      <c r="A4125" t="s">
        <v>15062</v>
      </c>
      <c r="B4125" s="29" t="s">
        <v>15063</v>
      </c>
      <c r="C4125" s="29">
        <v>0</v>
      </c>
      <c r="D4125" t="s">
        <v>1314</v>
      </c>
      <c r="E4125" t="s">
        <v>260</v>
      </c>
      <c r="F4125" t="s">
        <v>15064</v>
      </c>
      <c r="G4125" t="s">
        <v>158</v>
      </c>
      <c r="H4125" t="s">
        <v>14894</v>
      </c>
      <c r="I4125" t="e">
        <v>#N/A</v>
      </c>
      <c r="J4125" t="e">
        <v>#N/A</v>
      </c>
      <c r="K4125" t="e">
        <v>#N/A</v>
      </c>
      <c r="L4125" s="40" t="s">
        <v>332</v>
      </c>
      <c r="M4125" s="40">
        <v>1</v>
      </c>
      <c r="N4125" s="79" t="e">
        <v>#N/A</v>
      </c>
      <c r="O4125" t="s">
        <v>1103</v>
      </c>
      <c r="P4125" t="s">
        <v>1103</v>
      </c>
      <c r="Q4125" t="s">
        <v>350</v>
      </c>
      <c r="R4125" s="40" t="s">
        <v>257</v>
      </c>
      <c r="S4125" t="s">
        <v>337</v>
      </c>
      <c r="U4125" t="s">
        <v>332</v>
      </c>
      <c r="V4125" t="s">
        <v>14973</v>
      </c>
      <c r="W4125" t="s">
        <v>10602</v>
      </c>
      <c r="X4125" t="s">
        <v>490</v>
      </c>
      <c r="Y4125" t="s">
        <v>15064</v>
      </c>
      <c r="AB4125" t="b">
        <v>0</v>
      </c>
      <c r="AC4125" t="s">
        <v>342</v>
      </c>
      <c r="AD4125" s="16">
        <v>45593.580289351848</v>
      </c>
      <c r="AE4125" t="s">
        <v>355</v>
      </c>
      <c r="AF4125" s="16">
        <v>43927.591273148151</v>
      </c>
      <c r="AG4125" t="s">
        <v>356</v>
      </c>
      <c r="AH4125" s="16" t="s">
        <v>257</v>
      </c>
      <c r="AI4125" s="16"/>
      <c r="AP4125" t="e">
        <f ca="1">_xlfn.XLOOKUP(A:A,'[1]BizApp MasterServerList OLD'!B:B,'[1]BizApp MasterServerList OLD'!C:C,"n/a")</f>
        <v>#NAME?</v>
      </c>
      <c r="AZ4125"/>
      <c r="BB4125"/>
    </row>
    <row r="4126" spans="1:54" ht="15" customHeight="1">
      <c r="A4126" t="s">
        <v>15065</v>
      </c>
      <c r="B4126" t="s">
        <v>15066</v>
      </c>
      <c r="C4126">
        <v>0</v>
      </c>
      <c r="D4126" t="s">
        <v>1314</v>
      </c>
      <c r="E4126" t="s">
        <v>260</v>
      </c>
      <c r="F4126" t="s">
        <v>15067</v>
      </c>
      <c r="G4126" t="s">
        <v>169</v>
      </c>
      <c r="H4126">
        <v>7.9</v>
      </c>
      <c r="I4126" t="e">
        <v>#N/A</v>
      </c>
      <c r="J4126" t="e">
        <v>#N/A</v>
      </c>
      <c r="K4126" t="e">
        <v>#N/A</v>
      </c>
      <c r="L4126" s="40" t="s">
        <v>332</v>
      </c>
      <c r="M4126" s="40">
        <v>1</v>
      </c>
      <c r="N4126" s="79" t="e">
        <v>#N/A</v>
      </c>
      <c r="O4126" t="s">
        <v>14834</v>
      </c>
      <c r="P4126" t="s">
        <v>1103</v>
      </c>
      <c r="Q4126" t="s">
        <v>350</v>
      </c>
      <c r="R4126" s="40" t="s">
        <v>257</v>
      </c>
      <c r="S4126" t="s">
        <v>337</v>
      </c>
      <c r="U4126" t="s">
        <v>342</v>
      </c>
      <c r="V4126" t="s">
        <v>544</v>
      </c>
      <c r="W4126" t="s">
        <v>4232</v>
      </c>
      <c r="X4126" t="s">
        <v>4233</v>
      </c>
      <c r="Y4126" t="s">
        <v>15068</v>
      </c>
      <c r="AB4126" t="b">
        <v>0</v>
      </c>
      <c r="AC4126" t="s">
        <v>342</v>
      </c>
      <c r="AD4126" s="16">
        <v>45676.422314814816</v>
      </c>
      <c r="AE4126" t="s">
        <v>367</v>
      </c>
      <c r="AF4126" s="16">
        <v>45676.422314814816</v>
      </c>
      <c r="AG4126" t="s">
        <v>356</v>
      </c>
      <c r="AH4126" s="16" t="s">
        <v>257</v>
      </c>
      <c r="AI4126" s="16"/>
      <c r="AP4126" t="e">
        <f ca="1">_xlfn.XLOOKUP(A:A,'[1]BizApp MasterServerList OLD'!B:B,'[1]BizApp MasterServerList OLD'!C:C,"n/a")</f>
        <v>#NAME?</v>
      </c>
      <c r="AZ4126"/>
      <c r="BB4126"/>
    </row>
    <row r="4127" spans="1:54" ht="15" customHeight="1">
      <c r="A4127" t="s">
        <v>15069</v>
      </c>
      <c r="B4127" t="s">
        <v>15070</v>
      </c>
      <c r="C4127">
        <v>0</v>
      </c>
      <c r="D4127" t="s">
        <v>1314</v>
      </c>
      <c r="E4127" t="s">
        <v>260</v>
      </c>
      <c r="F4127" t="s">
        <v>15071</v>
      </c>
      <c r="G4127" t="s">
        <v>169</v>
      </c>
      <c r="H4127">
        <v>7.9</v>
      </c>
      <c r="I4127" t="e">
        <v>#N/A</v>
      </c>
      <c r="J4127" t="e">
        <v>#N/A</v>
      </c>
      <c r="K4127" t="e">
        <v>#N/A</v>
      </c>
      <c r="L4127" s="40" t="s">
        <v>332</v>
      </c>
      <c r="M4127" s="40">
        <v>1</v>
      </c>
      <c r="N4127" s="79" t="e">
        <v>#N/A</v>
      </c>
      <c r="O4127" t="s">
        <v>14834</v>
      </c>
      <c r="P4127" t="s">
        <v>1103</v>
      </c>
      <c r="Q4127" t="s">
        <v>350</v>
      </c>
      <c r="R4127" s="40" t="s">
        <v>257</v>
      </c>
      <c r="S4127" t="s">
        <v>337</v>
      </c>
      <c r="U4127" t="s">
        <v>342</v>
      </c>
      <c r="V4127" t="s">
        <v>544</v>
      </c>
      <c r="W4127" t="s">
        <v>4232</v>
      </c>
      <c r="X4127" t="s">
        <v>4233</v>
      </c>
      <c r="Y4127" t="s">
        <v>15072</v>
      </c>
      <c r="AB4127" t="b">
        <v>0</v>
      </c>
      <c r="AC4127" t="s">
        <v>342</v>
      </c>
      <c r="AD4127" s="16">
        <v>45676.783796296295</v>
      </c>
      <c r="AE4127" t="s">
        <v>367</v>
      </c>
      <c r="AF4127" s="16">
        <v>45676.783796296295</v>
      </c>
      <c r="AG4127" t="s">
        <v>356</v>
      </c>
      <c r="AH4127" s="16" t="s">
        <v>257</v>
      </c>
      <c r="AI4127" s="16"/>
      <c r="AP4127" t="e">
        <f ca="1">_xlfn.XLOOKUP(A:A,'[1]BizApp MasterServerList OLD'!B:B,'[1]BizApp MasterServerList OLD'!C:C,"n/a")</f>
        <v>#NAME?</v>
      </c>
      <c r="AZ4127"/>
      <c r="BB4127"/>
    </row>
    <row r="4128" spans="1:54" ht="15" customHeight="1">
      <c r="A4128" t="s">
        <v>15073</v>
      </c>
      <c r="B4128" s="29" t="s">
        <v>15074</v>
      </c>
      <c r="C4128" s="29">
        <v>0</v>
      </c>
      <c r="D4128" t="s">
        <v>1314</v>
      </c>
      <c r="E4128" t="s">
        <v>260</v>
      </c>
      <c r="F4128" t="s">
        <v>15075</v>
      </c>
      <c r="G4128" t="s">
        <v>169</v>
      </c>
      <c r="H4128">
        <v>7.9</v>
      </c>
      <c r="I4128" t="e">
        <v>#N/A</v>
      </c>
      <c r="J4128" t="e">
        <v>#N/A</v>
      </c>
      <c r="K4128" t="e">
        <v>#N/A</v>
      </c>
      <c r="L4128" s="40" t="s">
        <v>332</v>
      </c>
      <c r="M4128" s="40">
        <v>1</v>
      </c>
      <c r="N4128" s="79" t="e">
        <v>#N/A</v>
      </c>
      <c r="O4128" t="s">
        <v>14834</v>
      </c>
      <c r="P4128" t="s">
        <v>1103</v>
      </c>
      <c r="Q4128" t="s">
        <v>350</v>
      </c>
      <c r="R4128" s="40" t="s">
        <v>269</v>
      </c>
      <c r="S4128" t="s">
        <v>337</v>
      </c>
      <c r="U4128" t="s">
        <v>332</v>
      </c>
      <c r="V4128" t="s">
        <v>1330</v>
      </c>
      <c r="W4128" t="s">
        <v>4232</v>
      </c>
      <c r="X4128" t="s">
        <v>4233</v>
      </c>
      <c r="Y4128" t="s">
        <v>15076</v>
      </c>
      <c r="AB4128" t="b">
        <v>0</v>
      </c>
      <c r="AC4128" t="s">
        <v>342</v>
      </c>
      <c r="AD4128" s="16">
        <v>45534.592476851853</v>
      </c>
      <c r="AE4128" t="s">
        <v>355</v>
      </c>
      <c r="AF4128" s="16">
        <v>45221.335266203707</v>
      </c>
      <c r="AG4128" t="s">
        <v>356</v>
      </c>
      <c r="AH4128" s="16" t="s">
        <v>269</v>
      </c>
      <c r="AI4128" s="16"/>
      <c r="AP4128" t="e">
        <f ca="1">_xlfn.XLOOKUP(A:A,'[1]BizApp MasterServerList OLD'!B:B,'[1]BizApp MasterServerList OLD'!C:C,"n/a")</f>
        <v>#NAME?</v>
      </c>
      <c r="AZ4128"/>
      <c r="BB4128"/>
    </row>
    <row r="4129" spans="1:54" ht="15" customHeight="1">
      <c r="A4129" t="s">
        <v>15077</v>
      </c>
      <c r="B4129" t="s">
        <v>15078</v>
      </c>
      <c r="C4129">
        <v>0</v>
      </c>
      <c r="D4129" t="s">
        <v>1314</v>
      </c>
      <c r="E4129" t="s">
        <v>260</v>
      </c>
      <c r="F4129" t="s">
        <v>15079</v>
      </c>
      <c r="G4129" t="s">
        <v>169</v>
      </c>
      <c r="H4129">
        <v>7.9</v>
      </c>
      <c r="I4129" t="e">
        <v>#N/A</v>
      </c>
      <c r="J4129" t="e">
        <v>#N/A</v>
      </c>
      <c r="K4129" t="e">
        <v>#N/A</v>
      </c>
      <c r="L4129" s="40" t="s">
        <v>332</v>
      </c>
      <c r="M4129" s="40">
        <v>3</v>
      </c>
      <c r="N4129" s="79" t="e">
        <v>#N/A</v>
      </c>
      <c r="O4129" t="s">
        <v>14834</v>
      </c>
      <c r="P4129" t="s">
        <v>1103</v>
      </c>
      <c r="Q4129" t="s">
        <v>350</v>
      </c>
      <c r="R4129" s="40" t="s">
        <v>257</v>
      </c>
      <c r="S4129" t="s">
        <v>337</v>
      </c>
      <c r="U4129" t="s">
        <v>332</v>
      </c>
      <c r="V4129" t="s">
        <v>1330</v>
      </c>
      <c r="W4129" t="s">
        <v>4232</v>
      </c>
      <c r="X4129" t="s">
        <v>4233</v>
      </c>
      <c r="Y4129" t="s">
        <v>15080</v>
      </c>
      <c r="AB4129" t="b">
        <v>0</v>
      </c>
      <c r="AC4129" t="s">
        <v>342</v>
      </c>
      <c r="AD4129" s="16">
        <v>45676.227222222224</v>
      </c>
      <c r="AE4129" t="s">
        <v>367</v>
      </c>
      <c r="AF4129" s="16">
        <v>45676.227222222224</v>
      </c>
      <c r="AG4129" t="s">
        <v>356</v>
      </c>
      <c r="AH4129" s="16" t="s">
        <v>257</v>
      </c>
      <c r="AI4129" s="16"/>
      <c r="AP4129" t="s">
        <v>345</v>
      </c>
      <c r="AQ4129" t="s">
        <v>14911</v>
      </c>
      <c r="AZ4129"/>
      <c r="BB4129"/>
    </row>
    <row r="4130" spans="1:54" ht="15" customHeight="1">
      <c r="A4130" t="s">
        <v>15081</v>
      </c>
      <c r="B4130" t="s">
        <v>15082</v>
      </c>
      <c r="C4130">
        <v>0</v>
      </c>
      <c r="D4130" t="s">
        <v>1314</v>
      </c>
      <c r="E4130" t="s">
        <v>260</v>
      </c>
      <c r="F4130" t="s">
        <v>15083</v>
      </c>
      <c r="G4130" t="s">
        <v>169</v>
      </c>
      <c r="H4130">
        <v>7.9</v>
      </c>
      <c r="I4130" t="e">
        <v>#N/A</v>
      </c>
      <c r="J4130" t="e">
        <v>#N/A</v>
      </c>
      <c r="K4130" t="e">
        <v>#N/A</v>
      </c>
      <c r="L4130" s="40" t="s">
        <v>332</v>
      </c>
      <c r="M4130" s="40">
        <v>3</v>
      </c>
      <c r="N4130" s="79" t="e">
        <v>#N/A</v>
      </c>
      <c r="O4130" t="s">
        <v>14834</v>
      </c>
      <c r="P4130" t="s">
        <v>1103</v>
      </c>
      <c r="Q4130" t="s">
        <v>350</v>
      </c>
      <c r="R4130" s="40" t="s">
        <v>257</v>
      </c>
      <c r="S4130" t="s">
        <v>337</v>
      </c>
      <c r="U4130" t="s">
        <v>342</v>
      </c>
      <c r="V4130" t="s">
        <v>544</v>
      </c>
      <c r="W4130" t="s">
        <v>4232</v>
      </c>
      <c r="X4130" t="s">
        <v>4233</v>
      </c>
      <c r="Y4130" t="s">
        <v>15084</v>
      </c>
      <c r="AB4130" t="b">
        <v>0</v>
      </c>
      <c r="AC4130" t="s">
        <v>342</v>
      </c>
      <c r="AD4130" s="16">
        <v>45676.228217592594</v>
      </c>
      <c r="AE4130" t="s">
        <v>367</v>
      </c>
      <c r="AF4130" s="16">
        <v>45676.228217592594</v>
      </c>
      <c r="AG4130" t="s">
        <v>356</v>
      </c>
      <c r="AH4130" s="16" t="s">
        <v>257</v>
      </c>
      <c r="AI4130" s="16"/>
      <c r="AP4130" t="s">
        <v>345</v>
      </c>
      <c r="AQ4130" t="s">
        <v>14911</v>
      </c>
      <c r="AZ4130"/>
      <c r="BB4130"/>
    </row>
    <row r="4131" spans="1:54" ht="15" customHeight="1">
      <c r="A4131" t="s">
        <v>15085</v>
      </c>
      <c r="B4131" t="s">
        <v>15086</v>
      </c>
      <c r="C4131">
        <v>0</v>
      </c>
      <c r="D4131" t="s">
        <v>1314</v>
      </c>
      <c r="E4131" t="s">
        <v>260</v>
      </c>
      <c r="F4131" t="s">
        <v>15087</v>
      </c>
      <c r="G4131" t="s">
        <v>169</v>
      </c>
      <c r="H4131">
        <v>7.9</v>
      </c>
      <c r="I4131" t="e">
        <v>#N/A</v>
      </c>
      <c r="J4131" t="e">
        <v>#N/A</v>
      </c>
      <c r="K4131" t="e">
        <v>#N/A</v>
      </c>
      <c r="L4131" s="40" t="s">
        <v>332</v>
      </c>
      <c r="M4131" s="40">
        <v>3</v>
      </c>
      <c r="N4131" s="79" t="e">
        <v>#N/A</v>
      </c>
      <c r="O4131" t="s">
        <v>14834</v>
      </c>
      <c r="P4131" t="s">
        <v>1103</v>
      </c>
      <c r="Q4131" t="s">
        <v>350</v>
      </c>
      <c r="R4131" s="40" t="s">
        <v>257</v>
      </c>
      <c r="S4131" t="s">
        <v>337</v>
      </c>
      <c r="U4131" t="s">
        <v>332</v>
      </c>
      <c r="V4131" t="s">
        <v>14964</v>
      </c>
      <c r="W4131" t="s">
        <v>4232</v>
      </c>
      <c r="X4131" t="s">
        <v>4233</v>
      </c>
      <c r="Y4131" t="s">
        <v>15088</v>
      </c>
      <c r="AB4131" t="b">
        <v>0</v>
      </c>
      <c r="AC4131" t="s">
        <v>342</v>
      </c>
      <c r="AD4131" s="16">
        <v>45676.228460648148</v>
      </c>
      <c r="AE4131" t="s">
        <v>367</v>
      </c>
      <c r="AF4131" s="16">
        <v>45676.228460648148</v>
      </c>
      <c r="AG4131" t="s">
        <v>356</v>
      </c>
      <c r="AH4131" s="16" t="s">
        <v>257</v>
      </c>
      <c r="AI4131" s="16"/>
      <c r="AP4131" t="s">
        <v>345</v>
      </c>
      <c r="AQ4131" t="s">
        <v>14911</v>
      </c>
      <c r="AZ4131"/>
      <c r="BB4131"/>
    </row>
    <row r="4132" spans="1:54" ht="15" customHeight="1">
      <c r="A4132" t="s">
        <v>15089</v>
      </c>
      <c r="B4132" t="s">
        <v>15090</v>
      </c>
      <c r="C4132">
        <v>0</v>
      </c>
      <c r="D4132" t="s">
        <v>1314</v>
      </c>
      <c r="E4132" t="s">
        <v>260</v>
      </c>
      <c r="F4132" t="s">
        <v>15091</v>
      </c>
      <c r="G4132" t="s">
        <v>169</v>
      </c>
      <c r="H4132">
        <v>7.9</v>
      </c>
      <c r="I4132" t="e">
        <v>#N/A</v>
      </c>
      <c r="J4132" t="e">
        <v>#N/A</v>
      </c>
      <c r="K4132" t="e">
        <v>#N/A</v>
      </c>
      <c r="L4132" s="40" t="s">
        <v>332</v>
      </c>
      <c r="M4132" s="40">
        <v>3</v>
      </c>
      <c r="N4132" s="79" t="e">
        <v>#N/A</v>
      </c>
      <c r="O4132" t="s">
        <v>14834</v>
      </c>
      <c r="P4132" t="s">
        <v>1103</v>
      </c>
      <c r="Q4132" t="s">
        <v>350</v>
      </c>
      <c r="R4132" s="40" t="s">
        <v>257</v>
      </c>
      <c r="S4132" t="s">
        <v>337</v>
      </c>
      <c r="U4132" t="s">
        <v>342</v>
      </c>
      <c r="V4132" t="s">
        <v>544</v>
      </c>
      <c r="W4132" t="s">
        <v>4232</v>
      </c>
      <c r="X4132" t="s">
        <v>4233</v>
      </c>
      <c r="Y4132" t="s">
        <v>15092</v>
      </c>
      <c r="AB4132" t="b">
        <v>0</v>
      </c>
      <c r="AC4132" t="s">
        <v>342</v>
      </c>
      <c r="AD4132" s="16">
        <v>45676.231400462966</v>
      </c>
      <c r="AE4132" t="s">
        <v>367</v>
      </c>
      <c r="AF4132" s="16">
        <v>45676.231400462966</v>
      </c>
      <c r="AG4132" t="s">
        <v>356</v>
      </c>
      <c r="AH4132" s="16" t="s">
        <v>257</v>
      </c>
      <c r="AI4132" s="16"/>
      <c r="AP4132" t="s">
        <v>345</v>
      </c>
      <c r="AQ4132" t="s">
        <v>14911</v>
      </c>
      <c r="AZ4132"/>
      <c r="BB4132"/>
    </row>
    <row r="4133" spans="1:54" ht="15" customHeight="1">
      <c r="A4133" t="s">
        <v>15093</v>
      </c>
      <c r="B4133" t="s">
        <v>15094</v>
      </c>
      <c r="C4133">
        <v>0</v>
      </c>
      <c r="D4133" t="s">
        <v>1314</v>
      </c>
      <c r="E4133" t="s">
        <v>260</v>
      </c>
      <c r="F4133" t="s">
        <v>15095</v>
      </c>
      <c r="G4133" t="s">
        <v>169</v>
      </c>
      <c r="H4133">
        <v>7.9</v>
      </c>
      <c r="I4133" t="e">
        <v>#N/A</v>
      </c>
      <c r="J4133" t="e">
        <v>#N/A</v>
      </c>
      <c r="K4133" t="e">
        <v>#N/A</v>
      </c>
      <c r="L4133" s="40" t="s">
        <v>332</v>
      </c>
      <c r="M4133" s="40">
        <v>1</v>
      </c>
      <c r="N4133" s="79" t="e">
        <v>#N/A</v>
      </c>
      <c r="O4133" t="s">
        <v>14834</v>
      </c>
      <c r="P4133" t="s">
        <v>1103</v>
      </c>
      <c r="Q4133" t="s">
        <v>350</v>
      </c>
      <c r="R4133" s="40" t="s">
        <v>257</v>
      </c>
      <c r="S4133" t="s">
        <v>337</v>
      </c>
      <c r="U4133" t="s">
        <v>342</v>
      </c>
      <c r="V4133" t="s">
        <v>544</v>
      </c>
      <c r="W4133" t="s">
        <v>4232</v>
      </c>
      <c r="X4133" t="s">
        <v>4233</v>
      </c>
      <c r="Y4133" t="s">
        <v>15096</v>
      </c>
      <c r="AB4133" t="b">
        <v>0</v>
      </c>
      <c r="AC4133" t="s">
        <v>342</v>
      </c>
      <c r="AD4133" s="16">
        <v>45676.384976851848</v>
      </c>
      <c r="AE4133" t="s">
        <v>367</v>
      </c>
      <c r="AF4133" s="16">
        <v>45676.384976851848</v>
      </c>
      <c r="AG4133" t="s">
        <v>356</v>
      </c>
      <c r="AH4133" s="16" t="s">
        <v>257</v>
      </c>
      <c r="AI4133" s="16"/>
      <c r="AP4133" t="e">
        <f ca="1">_xlfn.XLOOKUP(A:A,'[1]BizApp MasterServerList OLD'!B:B,'[1]BizApp MasterServerList OLD'!C:C,"n/a")</f>
        <v>#NAME?</v>
      </c>
      <c r="AZ4133"/>
      <c r="BB4133"/>
    </row>
    <row r="4134" spans="1:54" ht="15" customHeight="1">
      <c r="A4134" t="s">
        <v>15097</v>
      </c>
      <c r="B4134" t="s">
        <v>15098</v>
      </c>
      <c r="C4134">
        <v>0</v>
      </c>
      <c r="D4134" t="s">
        <v>1314</v>
      </c>
      <c r="E4134" t="s">
        <v>260</v>
      </c>
      <c r="F4134" t="s">
        <v>15099</v>
      </c>
      <c r="G4134" t="s">
        <v>169</v>
      </c>
      <c r="H4134">
        <v>7.9</v>
      </c>
      <c r="I4134" t="e">
        <v>#N/A</v>
      </c>
      <c r="J4134" t="e">
        <v>#N/A</v>
      </c>
      <c r="K4134" t="e">
        <v>#N/A</v>
      </c>
      <c r="L4134" s="40" t="s">
        <v>332</v>
      </c>
      <c r="M4134" s="40">
        <v>1</v>
      </c>
      <c r="N4134" s="79" t="e">
        <v>#N/A</v>
      </c>
      <c r="O4134" t="s">
        <v>14834</v>
      </c>
      <c r="P4134" t="s">
        <v>1103</v>
      </c>
      <c r="Q4134" t="s">
        <v>350</v>
      </c>
      <c r="R4134" s="40" t="s">
        <v>257</v>
      </c>
      <c r="S4134" t="s">
        <v>337</v>
      </c>
      <c r="U4134" t="s">
        <v>342</v>
      </c>
      <c r="V4134" t="s">
        <v>544</v>
      </c>
      <c r="W4134" t="s">
        <v>4232</v>
      </c>
      <c r="X4134" t="s">
        <v>4233</v>
      </c>
      <c r="Y4134" t="s">
        <v>15100</v>
      </c>
      <c r="AB4134" t="b">
        <v>0</v>
      </c>
      <c r="AC4134" t="s">
        <v>342</v>
      </c>
      <c r="AD4134" s="16">
        <v>45676.671979166669</v>
      </c>
      <c r="AE4134" t="s">
        <v>367</v>
      </c>
      <c r="AF4134" s="16">
        <v>45676.671979166669</v>
      </c>
      <c r="AG4134" t="s">
        <v>356</v>
      </c>
      <c r="AH4134" s="16" t="s">
        <v>257</v>
      </c>
      <c r="AI4134" s="16"/>
      <c r="AP4134" t="e">
        <f ca="1">_xlfn.XLOOKUP(A:A,'[1]BizApp MasterServerList OLD'!B:B,'[1]BizApp MasterServerList OLD'!C:C,"n/a")</f>
        <v>#NAME?</v>
      </c>
      <c r="AZ4134"/>
      <c r="BB4134"/>
    </row>
    <row r="4135" spans="1:54" ht="15" customHeight="1">
      <c r="A4135" t="s">
        <v>15101</v>
      </c>
      <c r="B4135" t="s">
        <v>15102</v>
      </c>
      <c r="C4135">
        <v>0</v>
      </c>
      <c r="D4135" t="s">
        <v>1314</v>
      </c>
      <c r="E4135" t="s">
        <v>260</v>
      </c>
      <c r="F4135" t="s">
        <v>15103</v>
      </c>
      <c r="G4135" t="s">
        <v>169</v>
      </c>
      <c r="H4135">
        <v>7.9</v>
      </c>
      <c r="I4135" t="e">
        <v>#N/A</v>
      </c>
      <c r="J4135" t="e">
        <v>#N/A</v>
      </c>
      <c r="K4135" t="e">
        <v>#N/A</v>
      </c>
      <c r="L4135" s="40" t="s">
        <v>332</v>
      </c>
      <c r="M4135" s="40">
        <v>1</v>
      </c>
      <c r="N4135" s="79" t="e">
        <v>#N/A</v>
      </c>
      <c r="O4135" t="s">
        <v>14834</v>
      </c>
      <c r="P4135" t="s">
        <v>1103</v>
      </c>
      <c r="Q4135" t="s">
        <v>350</v>
      </c>
      <c r="R4135" s="40" t="s">
        <v>257</v>
      </c>
      <c r="S4135" t="s">
        <v>337</v>
      </c>
      <c r="U4135" t="s">
        <v>342</v>
      </c>
      <c r="V4135" t="s">
        <v>544</v>
      </c>
      <c r="W4135" t="s">
        <v>4232</v>
      </c>
      <c r="X4135" t="s">
        <v>4233</v>
      </c>
      <c r="Y4135" t="s">
        <v>15104</v>
      </c>
      <c r="AB4135" t="b">
        <v>0</v>
      </c>
      <c r="AC4135" t="s">
        <v>342</v>
      </c>
      <c r="AD4135" s="16">
        <v>45676.523333333331</v>
      </c>
      <c r="AE4135" t="s">
        <v>367</v>
      </c>
      <c r="AF4135" s="16">
        <v>45676.523333333331</v>
      </c>
      <c r="AG4135" t="s">
        <v>356</v>
      </c>
      <c r="AH4135" s="16" t="s">
        <v>257</v>
      </c>
      <c r="AI4135" s="16"/>
      <c r="AP4135" t="e">
        <f ca="1">_xlfn.XLOOKUP(A:A,'[1]BizApp MasterServerList OLD'!B:B,'[1]BizApp MasterServerList OLD'!C:C,"n/a")</f>
        <v>#NAME?</v>
      </c>
      <c r="AZ4135"/>
      <c r="BB4135"/>
    </row>
    <row r="4136" spans="1:54" ht="15" customHeight="1">
      <c r="A4136" t="s">
        <v>15105</v>
      </c>
      <c r="B4136" t="s">
        <v>15106</v>
      </c>
      <c r="C4136">
        <v>0</v>
      </c>
      <c r="D4136" t="s">
        <v>1314</v>
      </c>
      <c r="E4136" t="s">
        <v>260</v>
      </c>
      <c r="F4136" t="s">
        <v>15107</v>
      </c>
      <c r="G4136" t="s">
        <v>169</v>
      </c>
      <c r="H4136">
        <v>7.9</v>
      </c>
      <c r="I4136" t="e">
        <v>#N/A</v>
      </c>
      <c r="J4136" t="e">
        <v>#N/A</v>
      </c>
      <c r="K4136" t="e">
        <v>#N/A</v>
      </c>
      <c r="L4136" s="40" t="s">
        <v>332</v>
      </c>
      <c r="M4136" s="40">
        <v>3</v>
      </c>
      <c r="N4136" s="79" t="e">
        <v>#N/A</v>
      </c>
      <c r="O4136" t="s">
        <v>14834</v>
      </c>
      <c r="P4136" t="s">
        <v>1103</v>
      </c>
      <c r="Q4136" t="s">
        <v>350</v>
      </c>
      <c r="R4136" s="40" t="s">
        <v>257</v>
      </c>
      <c r="S4136" t="s">
        <v>337</v>
      </c>
      <c r="U4136" t="s">
        <v>342</v>
      </c>
      <c r="V4136" t="s">
        <v>544</v>
      </c>
      <c r="W4136" t="s">
        <v>4232</v>
      </c>
      <c r="X4136" t="s">
        <v>4233</v>
      </c>
      <c r="Y4136" t="s">
        <v>15108</v>
      </c>
      <c r="AB4136" t="b">
        <v>0</v>
      </c>
      <c r="AC4136" t="s">
        <v>342</v>
      </c>
      <c r="AD4136" s="16">
        <v>45676.23474537037</v>
      </c>
      <c r="AE4136" t="s">
        <v>367</v>
      </c>
      <c r="AF4136" s="16">
        <v>45676.23474537037</v>
      </c>
      <c r="AG4136" t="s">
        <v>356</v>
      </c>
      <c r="AH4136" s="16" t="s">
        <v>257</v>
      </c>
      <c r="AI4136" s="16"/>
      <c r="AP4136" t="s">
        <v>345</v>
      </c>
      <c r="AQ4136" t="s">
        <v>14911</v>
      </c>
      <c r="AZ4136"/>
      <c r="BB4136"/>
    </row>
    <row r="4137" spans="1:54" ht="15" customHeight="1">
      <c r="A4137" t="s">
        <v>15109</v>
      </c>
      <c r="B4137" t="s">
        <v>15110</v>
      </c>
      <c r="C4137">
        <v>0</v>
      </c>
      <c r="E4137" t="s">
        <v>260</v>
      </c>
      <c r="F4137" t="s">
        <v>15111</v>
      </c>
      <c r="G4137" t="s">
        <v>170</v>
      </c>
      <c r="H4137">
        <v>7.9</v>
      </c>
      <c r="I4137" t="e">
        <v>#N/A</v>
      </c>
      <c r="J4137" t="e">
        <v>#N/A</v>
      </c>
      <c r="K4137" t="e">
        <v>#N/A</v>
      </c>
      <c r="L4137" s="40" t="s">
        <v>332</v>
      </c>
      <c r="M4137" s="40">
        <v>1</v>
      </c>
      <c r="N4137" s="79" t="e">
        <v>#N/A</v>
      </c>
      <c r="O4137" t="s">
        <v>14834</v>
      </c>
      <c r="P4137" t="s">
        <v>1103</v>
      </c>
      <c r="Q4137" t="s">
        <v>350</v>
      </c>
      <c r="R4137" s="40" t="s">
        <v>257</v>
      </c>
      <c r="S4137" t="s">
        <v>337</v>
      </c>
      <c r="U4137" t="s">
        <v>490</v>
      </c>
      <c r="V4137" t="s">
        <v>490</v>
      </c>
      <c r="W4137" t="s">
        <v>14952</v>
      </c>
      <c r="X4137" t="s">
        <v>340</v>
      </c>
      <c r="Y4137" t="s">
        <v>15111</v>
      </c>
      <c r="AB4137" t="b">
        <v>0</v>
      </c>
      <c r="AC4137" t="s">
        <v>342</v>
      </c>
      <c r="AD4137" s="16">
        <v>45534.591967592591</v>
      </c>
      <c r="AE4137" t="s">
        <v>355</v>
      </c>
      <c r="AG4137" t="s">
        <v>344</v>
      </c>
      <c r="AH4137" s="16" t="s">
        <v>257</v>
      </c>
      <c r="AI4137" s="16"/>
      <c r="AP4137" t="e">
        <f ca="1">_xlfn.XLOOKUP(A:A,'[1]BizApp MasterServerList OLD'!B:B,'[1]BizApp MasterServerList OLD'!C:C,"n/a")</f>
        <v>#NAME?</v>
      </c>
      <c r="AZ4137"/>
      <c r="BB4137"/>
    </row>
    <row r="4138" spans="1:54" ht="15" customHeight="1">
      <c r="A4138" t="s">
        <v>15112</v>
      </c>
      <c r="B4138" s="29" t="s">
        <v>15113</v>
      </c>
      <c r="C4138" s="29">
        <v>0</v>
      </c>
      <c r="D4138" t="s">
        <v>1314</v>
      </c>
      <c r="E4138" t="s">
        <v>260</v>
      </c>
      <c r="F4138" t="s">
        <v>15114</v>
      </c>
      <c r="G4138" t="s">
        <v>158</v>
      </c>
      <c r="H4138">
        <v>7.9</v>
      </c>
      <c r="I4138" t="e">
        <v>#N/A</v>
      </c>
      <c r="J4138" t="e">
        <v>#N/A</v>
      </c>
      <c r="K4138" t="e">
        <v>#N/A</v>
      </c>
      <c r="L4138" s="40" t="s">
        <v>332</v>
      </c>
      <c r="M4138" s="40">
        <v>1</v>
      </c>
      <c r="N4138" s="79" t="e">
        <v>#N/A</v>
      </c>
      <c r="O4138" t="s">
        <v>14834</v>
      </c>
      <c r="P4138" t="s">
        <v>1103</v>
      </c>
      <c r="Q4138" t="s">
        <v>363</v>
      </c>
      <c r="R4138" s="40" t="s">
        <v>269</v>
      </c>
      <c r="S4138" t="s">
        <v>337</v>
      </c>
      <c r="U4138" t="s">
        <v>490</v>
      </c>
      <c r="V4138" t="s">
        <v>490</v>
      </c>
      <c r="W4138" t="s">
        <v>4232</v>
      </c>
      <c r="X4138" t="s">
        <v>490</v>
      </c>
      <c r="Y4138" t="s">
        <v>15114</v>
      </c>
      <c r="AB4138" t="b">
        <v>0</v>
      </c>
      <c r="AC4138" t="s">
        <v>342</v>
      </c>
      <c r="AD4138" s="16">
        <v>45534.590046296296</v>
      </c>
      <c r="AE4138" t="s">
        <v>355</v>
      </c>
      <c r="AF4138" s="16">
        <v>44077.715914351851</v>
      </c>
      <c r="AG4138" t="s">
        <v>356</v>
      </c>
      <c r="AH4138" s="16" t="s">
        <v>269</v>
      </c>
      <c r="AI4138" s="16"/>
      <c r="AP4138" t="e">
        <f ca="1">_xlfn.XLOOKUP(A:A,'[1]BizApp MasterServerList OLD'!B:B,'[1]BizApp MasterServerList OLD'!C:C,"n/a")</f>
        <v>#NAME?</v>
      </c>
      <c r="AZ4138"/>
      <c r="BB4138"/>
    </row>
    <row r="4139" spans="1:54" ht="15" customHeight="1">
      <c r="A4139" t="s">
        <v>15115</v>
      </c>
      <c r="B4139" t="s">
        <v>15116</v>
      </c>
      <c r="C4139">
        <v>0</v>
      </c>
      <c r="D4139" t="s">
        <v>1314</v>
      </c>
      <c r="E4139" t="s">
        <v>260</v>
      </c>
      <c r="F4139" t="s">
        <v>15117</v>
      </c>
      <c r="G4139" t="s">
        <v>169</v>
      </c>
      <c r="H4139">
        <v>7.9</v>
      </c>
      <c r="I4139" t="e">
        <v>#N/A</v>
      </c>
      <c r="J4139" t="e">
        <v>#N/A</v>
      </c>
      <c r="K4139" t="e">
        <v>#N/A</v>
      </c>
      <c r="L4139" s="40" t="s">
        <v>332</v>
      </c>
      <c r="M4139" s="40">
        <v>1</v>
      </c>
      <c r="N4139" s="79" t="e">
        <v>#N/A</v>
      </c>
      <c r="O4139" t="s">
        <v>14834</v>
      </c>
      <c r="P4139" t="s">
        <v>1103</v>
      </c>
      <c r="Q4139" t="s">
        <v>350</v>
      </c>
      <c r="R4139" s="40" t="s">
        <v>257</v>
      </c>
      <c r="S4139" t="s">
        <v>337</v>
      </c>
      <c r="U4139" t="s">
        <v>342</v>
      </c>
      <c r="V4139" t="s">
        <v>544</v>
      </c>
      <c r="W4139" t="s">
        <v>4232</v>
      </c>
      <c r="X4139" t="s">
        <v>4233</v>
      </c>
      <c r="Y4139" t="s">
        <v>15118</v>
      </c>
      <c r="AB4139" t="b">
        <v>0</v>
      </c>
      <c r="AC4139" t="s">
        <v>342</v>
      </c>
      <c r="AD4139" s="16">
        <v>45676.232430555552</v>
      </c>
      <c r="AE4139" t="s">
        <v>367</v>
      </c>
      <c r="AF4139" s="16">
        <v>45676.231215277781</v>
      </c>
      <c r="AG4139" t="s">
        <v>356</v>
      </c>
      <c r="AH4139" s="16" t="s">
        <v>257</v>
      </c>
      <c r="AI4139" s="16"/>
      <c r="AP4139" t="e">
        <f ca="1">_xlfn.XLOOKUP(A:A,'[1]BizApp MasterServerList OLD'!B:B,'[1]BizApp MasterServerList OLD'!C:C,"n/a")</f>
        <v>#NAME?</v>
      </c>
      <c r="AZ4139"/>
      <c r="BB4139"/>
    </row>
    <row r="4140" spans="1:54" ht="15" customHeight="1">
      <c r="A4140" t="s">
        <v>15119</v>
      </c>
      <c r="B4140" s="29" t="s">
        <v>15120</v>
      </c>
      <c r="C4140" s="29">
        <v>0</v>
      </c>
      <c r="D4140" t="s">
        <v>1314</v>
      </c>
      <c r="E4140" t="s">
        <v>260</v>
      </c>
      <c r="F4140" t="s">
        <v>15121</v>
      </c>
      <c r="G4140" t="s">
        <v>158</v>
      </c>
      <c r="H4140" t="s">
        <v>15122</v>
      </c>
      <c r="I4140" t="e">
        <v>#N/A</v>
      </c>
      <c r="J4140" t="e">
        <v>#N/A</v>
      </c>
      <c r="K4140" t="e">
        <v>#N/A</v>
      </c>
      <c r="L4140" s="40" t="s">
        <v>332</v>
      </c>
      <c r="M4140" s="40">
        <v>1</v>
      </c>
      <c r="N4140" s="79" t="e">
        <v>#N/A</v>
      </c>
      <c r="O4140" t="s">
        <v>14834</v>
      </c>
      <c r="P4140" t="s">
        <v>1103</v>
      </c>
      <c r="Q4140" t="s">
        <v>363</v>
      </c>
      <c r="R4140" s="40" t="s">
        <v>257</v>
      </c>
      <c r="S4140" t="s">
        <v>337</v>
      </c>
      <c r="U4140" t="s">
        <v>342</v>
      </c>
      <c r="V4140" t="s">
        <v>544</v>
      </c>
      <c r="W4140" t="s">
        <v>4232</v>
      </c>
      <c r="X4140" t="s">
        <v>490</v>
      </c>
      <c r="Y4140" t="s">
        <v>15121</v>
      </c>
      <c r="AB4140" t="b">
        <v>0</v>
      </c>
      <c r="AC4140" t="s">
        <v>342</v>
      </c>
      <c r="AD4140" s="16">
        <v>45534.593877314815</v>
      </c>
      <c r="AE4140" t="s">
        <v>355</v>
      </c>
      <c r="AF4140" s="16">
        <v>44077.71607638889</v>
      </c>
      <c r="AG4140" t="s">
        <v>356</v>
      </c>
      <c r="AH4140" s="16" t="s">
        <v>257</v>
      </c>
      <c r="AI4140" s="16"/>
      <c r="AP4140" t="e">
        <f ca="1">_xlfn.XLOOKUP(A:A,'[1]BizApp MasterServerList OLD'!B:B,'[1]BizApp MasterServerList OLD'!C:C,"n/a")</f>
        <v>#NAME?</v>
      </c>
      <c r="AZ4140"/>
      <c r="BB4140"/>
    </row>
    <row r="4141" spans="1:54" ht="15" customHeight="1">
      <c r="A4141" t="s">
        <v>15123</v>
      </c>
      <c r="B4141" t="s">
        <v>15124</v>
      </c>
      <c r="C4141">
        <v>0</v>
      </c>
      <c r="D4141" t="s">
        <v>1314</v>
      </c>
      <c r="E4141" t="s">
        <v>260</v>
      </c>
      <c r="F4141" t="s">
        <v>15125</v>
      </c>
      <c r="G4141" t="s">
        <v>169</v>
      </c>
      <c r="H4141">
        <v>7.9</v>
      </c>
      <c r="I4141" t="e">
        <v>#N/A</v>
      </c>
      <c r="J4141" t="e">
        <v>#N/A</v>
      </c>
      <c r="K4141" t="e">
        <v>#N/A</v>
      </c>
      <c r="L4141" s="40" t="s">
        <v>332</v>
      </c>
      <c r="M4141" s="40">
        <v>1</v>
      </c>
      <c r="N4141" s="79" t="e">
        <v>#N/A</v>
      </c>
      <c r="O4141" t="s">
        <v>14834</v>
      </c>
      <c r="P4141" t="s">
        <v>1103</v>
      </c>
      <c r="Q4141" t="s">
        <v>350</v>
      </c>
      <c r="R4141" s="40" t="s">
        <v>257</v>
      </c>
      <c r="S4141" t="s">
        <v>337</v>
      </c>
      <c r="U4141" t="s">
        <v>342</v>
      </c>
      <c r="V4141" t="s">
        <v>544</v>
      </c>
      <c r="W4141" t="s">
        <v>4232</v>
      </c>
      <c r="X4141" t="s">
        <v>4233</v>
      </c>
      <c r="Y4141" t="s">
        <v>15126</v>
      </c>
      <c r="AB4141" t="b">
        <v>0</v>
      </c>
      <c r="AC4141" t="s">
        <v>342</v>
      </c>
      <c r="AD4141" s="16">
        <v>45676.387546296297</v>
      </c>
      <c r="AE4141" t="s">
        <v>367</v>
      </c>
      <c r="AF4141" s="16">
        <v>45676.387546296297</v>
      </c>
      <c r="AG4141" t="s">
        <v>356</v>
      </c>
      <c r="AH4141" s="16" t="s">
        <v>257</v>
      </c>
      <c r="AI4141" s="16"/>
      <c r="AP4141" t="e">
        <f ca="1">_xlfn.XLOOKUP(A:A,'[1]BizApp MasterServerList OLD'!B:B,'[1]BizApp MasterServerList OLD'!C:C,"n/a")</f>
        <v>#NAME?</v>
      </c>
      <c r="AZ4141"/>
      <c r="BB4141"/>
    </row>
    <row r="4142" spans="1:54" ht="15" customHeight="1">
      <c r="A4142" t="s">
        <v>15127</v>
      </c>
      <c r="B4142" s="29" t="s">
        <v>15128</v>
      </c>
      <c r="C4142" s="29">
        <v>0</v>
      </c>
      <c r="D4142" t="s">
        <v>1314</v>
      </c>
      <c r="E4142" t="s">
        <v>260</v>
      </c>
      <c r="F4142" t="s">
        <v>15129</v>
      </c>
      <c r="G4142" t="s">
        <v>158</v>
      </c>
      <c r="H4142">
        <v>7.9</v>
      </c>
      <c r="I4142" t="e">
        <v>#N/A</v>
      </c>
      <c r="J4142" t="e">
        <v>#N/A</v>
      </c>
      <c r="K4142" t="e">
        <v>#N/A</v>
      </c>
      <c r="L4142" s="40" t="s">
        <v>332</v>
      </c>
      <c r="M4142" s="40">
        <v>1</v>
      </c>
      <c r="N4142" s="79" t="e">
        <v>#N/A</v>
      </c>
      <c r="O4142" t="s">
        <v>14834</v>
      </c>
      <c r="P4142" t="s">
        <v>1103</v>
      </c>
      <c r="Q4142" t="s">
        <v>363</v>
      </c>
      <c r="R4142" s="40" t="s">
        <v>269</v>
      </c>
      <c r="S4142" t="s">
        <v>337</v>
      </c>
      <c r="U4142" t="s">
        <v>490</v>
      </c>
      <c r="V4142" t="s">
        <v>490</v>
      </c>
      <c r="W4142" t="s">
        <v>4232</v>
      </c>
      <c r="X4142" t="s">
        <v>490</v>
      </c>
      <c r="Y4142" t="s">
        <v>15129</v>
      </c>
      <c r="AB4142" t="b">
        <v>0</v>
      </c>
      <c r="AC4142" t="s">
        <v>342</v>
      </c>
      <c r="AD4142" s="16">
        <v>45593.578067129631</v>
      </c>
      <c r="AE4142" t="s">
        <v>355</v>
      </c>
      <c r="AF4142" s="16">
        <v>44077.71670138889</v>
      </c>
      <c r="AG4142" t="s">
        <v>356</v>
      </c>
      <c r="AH4142" s="16" t="s">
        <v>269</v>
      </c>
      <c r="AI4142" s="16"/>
      <c r="AP4142" t="e">
        <f ca="1">_xlfn.XLOOKUP(A:A,'[1]BizApp MasterServerList OLD'!B:B,'[1]BizApp MasterServerList OLD'!C:C,"n/a")</f>
        <v>#NAME?</v>
      </c>
      <c r="AZ4142"/>
      <c r="BB4142"/>
    </row>
    <row r="4143" spans="1:54" ht="15" customHeight="1">
      <c r="A4143" t="s">
        <v>15130</v>
      </c>
      <c r="B4143" t="s">
        <v>15131</v>
      </c>
      <c r="C4143">
        <v>0</v>
      </c>
      <c r="D4143" t="s">
        <v>1314</v>
      </c>
      <c r="E4143" t="s">
        <v>260</v>
      </c>
      <c r="F4143" t="s">
        <v>15132</v>
      </c>
      <c r="G4143" t="s">
        <v>169</v>
      </c>
      <c r="H4143">
        <v>7.9</v>
      </c>
      <c r="I4143" t="e">
        <v>#N/A</v>
      </c>
      <c r="J4143" t="e">
        <v>#N/A</v>
      </c>
      <c r="K4143" t="e">
        <v>#N/A</v>
      </c>
      <c r="L4143" s="40" t="s">
        <v>332</v>
      </c>
      <c r="M4143" s="40">
        <v>1</v>
      </c>
      <c r="N4143" s="79" t="e">
        <v>#N/A</v>
      </c>
      <c r="O4143" t="s">
        <v>14834</v>
      </c>
      <c r="P4143" t="s">
        <v>1103</v>
      </c>
      <c r="Q4143" t="s">
        <v>350</v>
      </c>
      <c r="R4143" s="40" t="s">
        <v>257</v>
      </c>
      <c r="S4143" t="s">
        <v>337</v>
      </c>
      <c r="U4143" t="s">
        <v>342</v>
      </c>
      <c r="V4143" t="s">
        <v>544</v>
      </c>
      <c r="W4143" t="s">
        <v>4232</v>
      </c>
      <c r="X4143" t="s">
        <v>4233</v>
      </c>
      <c r="Y4143" t="s">
        <v>15133</v>
      </c>
      <c r="AB4143" t="b">
        <v>0</v>
      </c>
      <c r="AC4143" t="s">
        <v>342</v>
      </c>
      <c r="AD4143" s="16">
        <v>45676.234166666669</v>
      </c>
      <c r="AE4143" t="s">
        <v>367</v>
      </c>
      <c r="AF4143" s="16">
        <v>45676.234166666669</v>
      </c>
      <c r="AG4143" t="s">
        <v>356</v>
      </c>
      <c r="AH4143" s="16" t="s">
        <v>257</v>
      </c>
      <c r="AI4143" s="16"/>
      <c r="AP4143" t="e">
        <f ca="1">_xlfn.XLOOKUP(A:A,'[1]BizApp MasterServerList OLD'!B:B,'[1]BizApp MasterServerList OLD'!C:C,"n/a")</f>
        <v>#NAME?</v>
      </c>
      <c r="AZ4143"/>
      <c r="BB4143"/>
    </row>
    <row r="4144" spans="1:54" ht="15" customHeight="1">
      <c r="A4144" t="s">
        <v>15134</v>
      </c>
      <c r="B4144" t="s">
        <v>15135</v>
      </c>
      <c r="C4144">
        <v>0</v>
      </c>
      <c r="D4144" t="s">
        <v>1314</v>
      </c>
      <c r="E4144" t="s">
        <v>260</v>
      </c>
      <c r="F4144" t="s">
        <v>15136</v>
      </c>
      <c r="G4144" t="s">
        <v>169</v>
      </c>
      <c r="H4144">
        <v>7.9</v>
      </c>
      <c r="I4144" t="e">
        <v>#N/A</v>
      </c>
      <c r="J4144" t="e">
        <v>#N/A</v>
      </c>
      <c r="K4144" t="e">
        <v>#N/A</v>
      </c>
      <c r="L4144" s="40" t="s">
        <v>332</v>
      </c>
      <c r="M4144" s="40">
        <v>1</v>
      </c>
      <c r="N4144" s="79" t="e">
        <v>#N/A</v>
      </c>
      <c r="O4144" t="s">
        <v>14834</v>
      </c>
      <c r="P4144" t="s">
        <v>1103</v>
      </c>
      <c r="Q4144" t="s">
        <v>350</v>
      </c>
      <c r="R4144" s="40" t="s">
        <v>257</v>
      </c>
      <c r="S4144" t="s">
        <v>337</v>
      </c>
      <c r="U4144" t="s">
        <v>342</v>
      </c>
      <c r="V4144" t="s">
        <v>544</v>
      </c>
      <c r="W4144" t="s">
        <v>4232</v>
      </c>
      <c r="X4144" t="s">
        <v>4233</v>
      </c>
      <c r="Y4144" t="s">
        <v>15137</v>
      </c>
      <c r="AB4144" t="b">
        <v>0</v>
      </c>
      <c r="AC4144" t="s">
        <v>342</v>
      </c>
      <c r="AD4144" s="16">
        <v>45676.38685185185</v>
      </c>
      <c r="AE4144" t="s">
        <v>367</v>
      </c>
      <c r="AF4144" s="16">
        <v>45676.38685185185</v>
      </c>
      <c r="AG4144" t="s">
        <v>356</v>
      </c>
      <c r="AH4144" s="16" t="s">
        <v>257</v>
      </c>
      <c r="AI4144" s="16"/>
      <c r="AP4144" t="e">
        <f ca="1">_xlfn.XLOOKUP(A:A,'[1]BizApp MasterServerList OLD'!B:B,'[1]BizApp MasterServerList OLD'!C:C,"n/a")</f>
        <v>#NAME?</v>
      </c>
      <c r="AZ4144"/>
      <c r="BB4144"/>
    </row>
    <row r="4145" spans="1:54" ht="15" customHeight="1">
      <c r="A4145" t="s">
        <v>15138</v>
      </c>
      <c r="C4145">
        <v>0</v>
      </c>
      <c r="E4145" t="s">
        <v>186</v>
      </c>
      <c r="F4145" t="s">
        <v>15139</v>
      </c>
      <c r="G4145" s="80" t="s">
        <v>134</v>
      </c>
      <c r="H4145" t="s">
        <v>8607</v>
      </c>
      <c r="I4145" t="e">
        <v>#N/A</v>
      </c>
      <c r="J4145" t="e">
        <v>#N/A</v>
      </c>
      <c r="K4145" t="e">
        <v>#N/A</v>
      </c>
      <c r="L4145" s="40" t="s">
        <v>332</v>
      </c>
      <c r="M4145" s="40">
        <v>3</v>
      </c>
      <c r="N4145" s="79" t="e">
        <v>#N/A</v>
      </c>
      <c r="O4145" t="s">
        <v>334</v>
      </c>
      <c r="P4145" t="s">
        <v>335</v>
      </c>
      <c r="R4145" s="40" t="s">
        <v>257</v>
      </c>
      <c r="S4145" t="s">
        <v>337</v>
      </c>
      <c r="T4145" t="s">
        <v>364</v>
      </c>
      <c r="U4145" t="s">
        <v>332</v>
      </c>
      <c r="V4145" t="s">
        <v>365</v>
      </c>
      <c r="W4145" t="s">
        <v>4232</v>
      </c>
      <c r="X4145" t="s">
        <v>4233</v>
      </c>
      <c r="Y4145" t="s">
        <v>15140</v>
      </c>
      <c r="AB4145" t="b">
        <v>0</v>
      </c>
      <c r="AC4145" t="s">
        <v>342</v>
      </c>
      <c r="AD4145" s="16">
        <v>45538.475902777776</v>
      </c>
      <c r="AE4145" t="s">
        <v>355</v>
      </c>
      <c r="AG4145" t="s">
        <v>344</v>
      </c>
      <c r="AH4145" s="16" t="s">
        <v>257</v>
      </c>
      <c r="AI4145" s="16"/>
      <c r="AP4145" t="e">
        <f ca="1">_xlfn.XLOOKUP(A:A,'[1]BizApp MasterServerList OLD'!B:B,'[1]BizApp MasterServerList OLD'!C:C,"n/a")</f>
        <v>#NAME?</v>
      </c>
      <c r="AZ4145"/>
      <c r="BB4145"/>
    </row>
    <row r="4146" spans="1:54" ht="15" customHeight="1">
      <c r="A4146" t="s">
        <v>15141</v>
      </c>
      <c r="C4146">
        <v>0</v>
      </c>
      <c r="E4146" t="s">
        <v>186</v>
      </c>
      <c r="F4146" t="s">
        <v>15142</v>
      </c>
      <c r="G4146" s="80" t="s">
        <v>134</v>
      </c>
      <c r="H4146" t="s">
        <v>8607</v>
      </c>
      <c r="I4146" t="e">
        <v>#N/A</v>
      </c>
      <c r="J4146" t="e">
        <v>#N/A</v>
      </c>
      <c r="K4146" t="e">
        <v>#N/A</v>
      </c>
      <c r="L4146" s="40" t="s">
        <v>332</v>
      </c>
      <c r="M4146" s="40">
        <v>3</v>
      </c>
      <c r="N4146" s="79" t="e">
        <v>#N/A</v>
      </c>
      <c r="O4146" t="s">
        <v>334</v>
      </c>
      <c r="P4146" t="s">
        <v>335</v>
      </c>
      <c r="R4146" s="40" t="s">
        <v>257</v>
      </c>
      <c r="S4146" t="s">
        <v>337</v>
      </c>
      <c r="T4146" t="s">
        <v>364</v>
      </c>
      <c r="U4146" t="s">
        <v>332</v>
      </c>
      <c r="V4146" t="s">
        <v>365</v>
      </c>
      <c r="W4146" t="s">
        <v>4232</v>
      </c>
      <c r="X4146" t="s">
        <v>4233</v>
      </c>
      <c r="Y4146" t="s">
        <v>15143</v>
      </c>
      <c r="AB4146" t="b">
        <v>0</v>
      </c>
      <c r="AC4146" t="s">
        <v>342</v>
      </c>
      <c r="AD4146" s="16">
        <v>45538.475891203707</v>
      </c>
      <c r="AE4146" t="s">
        <v>355</v>
      </c>
      <c r="AG4146" t="s">
        <v>344</v>
      </c>
      <c r="AH4146" s="16" t="s">
        <v>257</v>
      </c>
      <c r="AI4146" s="16"/>
      <c r="AP4146" t="e">
        <f ca="1">_xlfn.XLOOKUP(A:A,'[1]BizApp MasterServerList OLD'!B:B,'[1]BizApp MasterServerList OLD'!C:C,"n/a")</f>
        <v>#NAME?</v>
      </c>
      <c r="AZ4146"/>
      <c r="BB4146"/>
    </row>
    <row r="4147" spans="1:54" ht="15" customHeight="1">
      <c r="A4147" t="s">
        <v>15144</v>
      </c>
      <c r="C4147">
        <v>0</v>
      </c>
      <c r="E4147" t="s">
        <v>186</v>
      </c>
      <c r="F4147" t="s">
        <v>15145</v>
      </c>
      <c r="G4147" s="80" t="s">
        <v>139</v>
      </c>
      <c r="H4147" t="s">
        <v>8607</v>
      </c>
      <c r="I4147" t="e">
        <v>#N/A</v>
      </c>
      <c r="J4147" t="e">
        <v>#N/A</v>
      </c>
      <c r="K4147" t="e">
        <v>#N/A</v>
      </c>
      <c r="L4147" s="40" t="s">
        <v>332</v>
      </c>
      <c r="M4147" s="40">
        <v>1</v>
      </c>
      <c r="N4147" s="79" t="e">
        <v>#N/A</v>
      </c>
      <c r="O4147" t="s">
        <v>14834</v>
      </c>
      <c r="P4147" t="s">
        <v>335</v>
      </c>
      <c r="R4147" s="40" t="s">
        <v>257</v>
      </c>
      <c r="S4147" t="s">
        <v>337</v>
      </c>
      <c r="T4147" t="s">
        <v>364</v>
      </c>
      <c r="U4147" t="s">
        <v>332</v>
      </c>
      <c r="V4147" t="s">
        <v>365</v>
      </c>
      <c r="W4147" t="s">
        <v>4232</v>
      </c>
      <c r="X4147" t="s">
        <v>4233</v>
      </c>
      <c r="Y4147" t="s">
        <v>15145</v>
      </c>
      <c r="AB4147" t="b">
        <v>0</v>
      </c>
      <c r="AC4147" t="s">
        <v>342</v>
      </c>
      <c r="AD4147" s="16">
        <v>45538.464780092596</v>
      </c>
      <c r="AE4147" t="s">
        <v>355</v>
      </c>
      <c r="AF4147" s="16">
        <v>44033.009456018517</v>
      </c>
      <c r="AG4147" t="s">
        <v>351</v>
      </c>
      <c r="AH4147" s="16" t="s">
        <v>257</v>
      </c>
      <c r="AI4147" s="16"/>
      <c r="AP4147" t="e">
        <f ca="1">_xlfn.XLOOKUP(A:A,'[1]BizApp MasterServerList OLD'!B:B,'[1]BizApp MasterServerList OLD'!C:C,"n/a")</f>
        <v>#NAME?</v>
      </c>
      <c r="AZ4147"/>
      <c r="BB4147"/>
    </row>
    <row r="4148" spans="1:54" ht="15" customHeight="1">
      <c r="A4148" t="s">
        <v>15146</v>
      </c>
      <c r="B4148" t="s">
        <v>15147</v>
      </c>
      <c r="C4148">
        <v>0</v>
      </c>
      <c r="D4148" t="s">
        <v>1314</v>
      </c>
      <c r="E4148" t="s">
        <v>260</v>
      </c>
      <c r="F4148" t="s">
        <v>15148</v>
      </c>
      <c r="G4148" t="s">
        <v>169</v>
      </c>
      <c r="H4148">
        <v>7.9</v>
      </c>
      <c r="I4148" t="e">
        <v>#N/A</v>
      </c>
      <c r="J4148" t="e">
        <v>#N/A</v>
      </c>
      <c r="K4148" t="e">
        <v>#N/A</v>
      </c>
      <c r="L4148" s="40" t="s">
        <v>332</v>
      </c>
      <c r="M4148" s="40">
        <v>1</v>
      </c>
      <c r="N4148" s="79" t="e">
        <v>#N/A</v>
      </c>
      <c r="O4148" t="s">
        <v>14834</v>
      </c>
      <c r="P4148" t="s">
        <v>1103</v>
      </c>
      <c r="Q4148" t="s">
        <v>350</v>
      </c>
      <c r="R4148" s="40" t="s">
        <v>257</v>
      </c>
      <c r="S4148" t="s">
        <v>337</v>
      </c>
      <c r="U4148" t="s">
        <v>342</v>
      </c>
      <c r="V4148" t="s">
        <v>544</v>
      </c>
      <c r="W4148" t="s">
        <v>4232</v>
      </c>
      <c r="X4148" t="s">
        <v>4233</v>
      </c>
      <c r="Y4148" t="s">
        <v>15149</v>
      </c>
      <c r="AB4148" t="b">
        <v>0</v>
      </c>
      <c r="AC4148" t="s">
        <v>342</v>
      </c>
      <c r="AD4148" s="16">
        <v>45676.511956018519</v>
      </c>
      <c r="AE4148" t="s">
        <v>367</v>
      </c>
      <c r="AF4148" s="16">
        <v>45676.511956018519</v>
      </c>
      <c r="AG4148" t="s">
        <v>356</v>
      </c>
      <c r="AH4148" s="16" t="s">
        <v>257</v>
      </c>
      <c r="AI4148" s="16"/>
      <c r="AP4148" t="e">
        <f ca="1">_xlfn.XLOOKUP(A:A,'[1]BizApp MasterServerList OLD'!B:B,'[1]BizApp MasterServerList OLD'!C:C,"n/a")</f>
        <v>#NAME?</v>
      </c>
      <c r="AZ4148"/>
      <c r="BB4148"/>
    </row>
    <row r="4149" spans="1:54" ht="15" customHeight="1">
      <c r="A4149" t="s">
        <v>15150</v>
      </c>
      <c r="B4149" t="s">
        <v>15151</v>
      </c>
      <c r="C4149">
        <v>0</v>
      </c>
      <c r="D4149" t="s">
        <v>1314</v>
      </c>
      <c r="E4149" t="s">
        <v>260</v>
      </c>
      <c r="F4149" t="s">
        <v>15152</v>
      </c>
      <c r="G4149" t="s">
        <v>169</v>
      </c>
      <c r="H4149">
        <v>7.9</v>
      </c>
      <c r="I4149" t="e">
        <v>#N/A</v>
      </c>
      <c r="J4149" t="e">
        <v>#N/A</v>
      </c>
      <c r="K4149" t="e">
        <v>#N/A</v>
      </c>
      <c r="L4149" s="40" t="s">
        <v>332</v>
      </c>
      <c r="M4149" s="40">
        <v>1</v>
      </c>
      <c r="N4149" s="79" t="e">
        <v>#N/A</v>
      </c>
      <c r="O4149" t="s">
        <v>14834</v>
      </c>
      <c r="P4149" t="s">
        <v>1103</v>
      </c>
      <c r="Q4149" t="s">
        <v>350</v>
      </c>
      <c r="R4149" s="40" t="s">
        <v>269</v>
      </c>
      <c r="S4149" t="s">
        <v>337</v>
      </c>
      <c r="U4149" t="s">
        <v>342</v>
      </c>
      <c r="V4149" t="s">
        <v>544</v>
      </c>
      <c r="W4149" t="s">
        <v>4232</v>
      </c>
      <c r="X4149" t="s">
        <v>4233</v>
      </c>
      <c r="Y4149" t="s">
        <v>15153</v>
      </c>
      <c r="AB4149" t="b">
        <v>0</v>
      </c>
      <c r="AC4149" t="s">
        <v>342</v>
      </c>
      <c r="AD4149" s="16">
        <v>45676.401979166665</v>
      </c>
      <c r="AE4149" t="s">
        <v>367</v>
      </c>
      <c r="AF4149" s="16">
        <v>45676.401979166665</v>
      </c>
      <c r="AG4149" t="s">
        <v>356</v>
      </c>
      <c r="AH4149" s="16" t="s">
        <v>269</v>
      </c>
      <c r="AI4149" s="16"/>
      <c r="AP4149" t="e">
        <f ca="1">_xlfn.XLOOKUP(A:A,'[1]BizApp MasterServerList OLD'!B:B,'[1]BizApp MasterServerList OLD'!C:C,"n/a")</f>
        <v>#NAME?</v>
      </c>
      <c r="AZ4149"/>
      <c r="BB4149"/>
    </row>
    <row r="4150" spans="1:54" ht="15" customHeight="1">
      <c r="A4150" t="s">
        <v>15154</v>
      </c>
      <c r="B4150" t="s">
        <v>15155</v>
      </c>
      <c r="C4150">
        <v>0</v>
      </c>
      <c r="E4150" t="s">
        <v>186</v>
      </c>
      <c r="F4150" t="s">
        <v>15156</v>
      </c>
      <c r="G4150" s="80" t="s">
        <v>139</v>
      </c>
      <c r="H4150" t="s">
        <v>360</v>
      </c>
      <c r="I4150" t="e">
        <v>#N/A</v>
      </c>
      <c r="J4150" t="e">
        <v>#N/A</v>
      </c>
      <c r="K4150" t="e">
        <v>#N/A</v>
      </c>
      <c r="L4150" s="40" t="s">
        <v>332</v>
      </c>
      <c r="M4150" s="40">
        <v>1</v>
      </c>
      <c r="N4150" s="79" t="e">
        <v>#N/A</v>
      </c>
      <c r="O4150" t="s">
        <v>14834</v>
      </c>
      <c r="P4150" t="s">
        <v>335</v>
      </c>
      <c r="Q4150" t="s">
        <v>350</v>
      </c>
      <c r="R4150" s="40" t="s">
        <v>257</v>
      </c>
      <c r="S4150" t="s">
        <v>337</v>
      </c>
      <c r="T4150" t="s">
        <v>364</v>
      </c>
      <c r="U4150" t="s">
        <v>332</v>
      </c>
      <c r="V4150" t="s">
        <v>365</v>
      </c>
      <c r="W4150" t="s">
        <v>4232</v>
      </c>
      <c r="X4150" t="s">
        <v>490</v>
      </c>
      <c r="Y4150" t="s">
        <v>15156</v>
      </c>
      <c r="AB4150" t="b">
        <v>0</v>
      </c>
      <c r="AC4150" t="s">
        <v>342</v>
      </c>
      <c r="AD4150" s="16">
        <v>45538.464768518519</v>
      </c>
      <c r="AE4150" t="s">
        <v>355</v>
      </c>
      <c r="AG4150" t="s">
        <v>390</v>
      </c>
      <c r="AH4150" s="16" t="s">
        <v>257</v>
      </c>
      <c r="AI4150" s="16"/>
      <c r="AP4150" t="e">
        <f ca="1">_xlfn.XLOOKUP(A:A,'[1]BizApp MasterServerList OLD'!B:B,'[1]BizApp MasterServerList OLD'!C:C,"n/a")</f>
        <v>#NAME?</v>
      </c>
      <c r="AZ4150"/>
      <c r="BB4150"/>
    </row>
    <row r="4151" spans="1:54" ht="15" customHeight="1">
      <c r="A4151" t="s">
        <v>15157</v>
      </c>
      <c r="C4151">
        <v>0</v>
      </c>
      <c r="E4151" t="s">
        <v>186</v>
      </c>
      <c r="F4151" t="s">
        <v>15158</v>
      </c>
      <c r="G4151" s="80" t="s">
        <v>134</v>
      </c>
      <c r="H4151" t="s">
        <v>8607</v>
      </c>
      <c r="I4151" t="e">
        <v>#N/A</v>
      </c>
      <c r="J4151" t="e">
        <v>#N/A</v>
      </c>
      <c r="K4151" t="e">
        <v>#N/A</v>
      </c>
      <c r="L4151" s="40" t="s">
        <v>332</v>
      </c>
      <c r="M4151" s="40">
        <v>3</v>
      </c>
      <c r="N4151" s="79" t="e">
        <v>#N/A</v>
      </c>
      <c r="O4151" t="s">
        <v>334</v>
      </c>
      <c r="P4151" t="s">
        <v>335</v>
      </c>
      <c r="R4151" s="40" t="s">
        <v>257</v>
      </c>
      <c r="S4151" t="s">
        <v>337</v>
      </c>
      <c r="T4151" t="s">
        <v>364</v>
      </c>
      <c r="U4151" t="s">
        <v>332</v>
      </c>
      <c r="V4151" t="s">
        <v>365</v>
      </c>
      <c r="W4151" t="s">
        <v>4232</v>
      </c>
      <c r="X4151" t="s">
        <v>4233</v>
      </c>
      <c r="Y4151" t="s">
        <v>15159</v>
      </c>
      <c r="AB4151" t="b">
        <v>0</v>
      </c>
      <c r="AC4151" t="s">
        <v>342</v>
      </c>
      <c r="AD4151" s="16">
        <v>45538.475902777776</v>
      </c>
      <c r="AE4151" t="s">
        <v>355</v>
      </c>
      <c r="AG4151" t="s">
        <v>344</v>
      </c>
      <c r="AH4151" s="16" t="s">
        <v>257</v>
      </c>
      <c r="AI4151" s="16"/>
      <c r="AP4151" t="e">
        <f ca="1">_xlfn.XLOOKUP(A:A,'[1]BizApp MasterServerList OLD'!B:B,'[1]BizApp MasterServerList OLD'!C:C,"n/a")</f>
        <v>#NAME?</v>
      </c>
      <c r="AZ4151"/>
      <c r="BB4151"/>
    </row>
    <row r="4152" spans="1:54" ht="15" customHeight="1">
      <c r="A4152" t="s">
        <v>15160</v>
      </c>
      <c r="C4152">
        <v>0</v>
      </c>
      <c r="E4152" t="s">
        <v>186</v>
      </c>
      <c r="F4152" t="s">
        <v>15161</v>
      </c>
      <c r="G4152" s="80" t="s">
        <v>134</v>
      </c>
      <c r="H4152" t="s">
        <v>14981</v>
      </c>
      <c r="I4152" t="e">
        <v>#N/A</v>
      </c>
      <c r="J4152" t="e">
        <v>#N/A</v>
      </c>
      <c r="K4152" t="e">
        <v>#N/A</v>
      </c>
      <c r="L4152" s="40" t="s">
        <v>332</v>
      </c>
      <c r="M4152" s="40">
        <v>3</v>
      </c>
      <c r="N4152" s="79" t="e">
        <v>#N/A</v>
      </c>
      <c r="O4152" t="s">
        <v>334</v>
      </c>
      <c r="P4152" t="s">
        <v>335</v>
      </c>
      <c r="R4152" s="40" t="s">
        <v>257</v>
      </c>
      <c r="S4152" t="s">
        <v>337</v>
      </c>
      <c r="T4152" t="s">
        <v>629</v>
      </c>
      <c r="U4152" t="s">
        <v>332</v>
      </c>
      <c r="V4152" t="s">
        <v>365</v>
      </c>
      <c r="W4152" t="s">
        <v>4232</v>
      </c>
      <c r="X4152" t="s">
        <v>4233</v>
      </c>
      <c r="Y4152" t="s">
        <v>15162</v>
      </c>
      <c r="AB4152" t="b">
        <v>0</v>
      </c>
      <c r="AC4152" t="s">
        <v>342</v>
      </c>
      <c r="AD4152" s="16">
        <v>45538.475902777776</v>
      </c>
      <c r="AE4152" t="s">
        <v>355</v>
      </c>
      <c r="AG4152" t="s">
        <v>344</v>
      </c>
      <c r="AH4152" s="16" t="s">
        <v>257</v>
      </c>
      <c r="AI4152" s="16"/>
      <c r="AP4152" t="e">
        <f ca="1">_xlfn.XLOOKUP(A:A,'[1]BizApp MasterServerList OLD'!B:B,'[1]BizApp MasterServerList OLD'!C:C,"n/a")</f>
        <v>#NAME?</v>
      </c>
      <c r="AZ4152"/>
      <c r="BB4152"/>
    </row>
    <row r="4153" spans="1:54" ht="15" customHeight="1">
      <c r="A4153" t="s">
        <v>15163</v>
      </c>
      <c r="B4153" t="s">
        <v>15164</v>
      </c>
      <c r="C4153">
        <v>0</v>
      </c>
      <c r="D4153" t="s">
        <v>1314</v>
      </c>
      <c r="E4153" t="s">
        <v>260</v>
      </c>
      <c r="F4153" t="s">
        <v>15165</v>
      </c>
      <c r="G4153" t="s">
        <v>169</v>
      </c>
      <c r="H4153">
        <v>7.9</v>
      </c>
      <c r="I4153" t="e">
        <v>#N/A</v>
      </c>
      <c r="J4153" t="e">
        <v>#N/A</v>
      </c>
      <c r="K4153" t="e">
        <v>#N/A</v>
      </c>
      <c r="L4153" s="40" t="s">
        <v>332</v>
      </c>
      <c r="M4153" s="40">
        <v>1</v>
      </c>
      <c r="N4153" s="79" t="e">
        <v>#N/A</v>
      </c>
      <c r="O4153" t="s">
        <v>14834</v>
      </c>
      <c r="P4153" t="s">
        <v>1103</v>
      </c>
      <c r="Q4153" t="s">
        <v>350</v>
      </c>
      <c r="R4153" s="40" t="s">
        <v>269</v>
      </c>
      <c r="S4153" t="s">
        <v>337</v>
      </c>
      <c r="U4153" t="s">
        <v>342</v>
      </c>
      <c r="V4153" t="s">
        <v>544</v>
      </c>
      <c r="W4153" t="s">
        <v>4232</v>
      </c>
      <c r="X4153" t="s">
        <v>4233</v>
      </c>
      <c r="Y4153" t="s">
        <v>15166</v>
      </c>
      <c r="AB4153" t="b">
        <v>0</v>
      </c>
      <c r="AC4153" t="s">
        <v>342</v>
      </c>
      <c r="AD4153" s="16">
        <v>45676.402581018519</v>
      </c>
      <c r="AE4153" t="s">
        <v>367</v>
      </c>
      <c r="AF4153" s="16">
        <v>45676.402581018519</v>
      </c>
      <c r="AG4153" t="s">
        <v>356</v>
      </c>
      <c r="AH4153" s="16" t="s">
        <v>269</v>
      </c>
      <c r="AI4153" s="16"/>
      <c r="AP4153" t="e">
        <f ca="1">_xlfn.XLOOKUP(A:A,'[1]BizApp MasterServerList OLD'!B:B,'[1]BizApp MasterServerList OLD'!C:C,"n/a")</f>
        <v>#NAME?</v>
      </c>
      <c r="AZ4153"/>
      <c r="BB4153"/>
    </row>
    <row r="4154" spans="1:54" ht="15" customHeight="1">
      <c r="A4154" t="s">
        <v>15167</v>
      </c>
      <c r="B4154" t="s">
        <v>15168</v>
      </c>
      <c r="C4154">
        <v>0</v>
      </c>
      <c r="D4154" t="s">
        <v>1314</v>
      </c>
      <c r="E4154" t="s">
        <v>260</v>
      </c>
      <c r="F4154" t="s">
        <v>15169</v>
      </c>
      <c r="G4154" t="s">
        <v>169</v>
      </c>
      <c r="H4154">
        <v>7.9</v>
      </c>
      <c r="I4154" t="e">
        <v>#N/A</v>
      </c>
      <c r="J4154" t="e">
        <v>#N/A</v>
      </c>
      <c r="K4154" t="e">
        <v>#N/A</v>
      </c>
      <c r="L4154" s="40" t="s">
        <v>332</v>
      </c>
      <c r="M4154" s="40">
        <v>1</v>
      </c>
      <c r="N4154" s="79" t="e">
        <v>#N/A</v>
      </c>
      <c r="O4154" t="s">
        <v>14834</v>
      </c>
      <c r="P4154" t="s">
        <v>1103</v>
      </c>
      <c r="Q4154" t="s">
        <v>350</v>
      </c>
      <c r="R4154" s="40" t="s">
        <v>269</v>
      </c>
      <c r="S4154" t="s">
        <v>337</v>
      </c>
      <c r="U4154" t="s">
        <v>342</v>
      </c>
      <c r="V4154" t="s">
        <v>544</v>
      </c>
      <c r="W4154" t="s">
        <v>4232</v>
      </c>
      <c r="X4154" t="s">
        <v>4233</v>
      </c>
      <c r="Y4154" t="s">
        <v>15170</v>
      </c>
      <c r="AB4154" t="b">
        <v>0</v>
      </c>
      <c r="AC4154" t="s">
        <v>342</v>
      </c>
      <c r="AD4154" s="16">
        <v>45676.51326388889</v>
      </c>
      <c r="AE4154" t="s">
        <v>367</v>
      </c>
      <c r="AF4154" s="16">
        <v>45676.51326388889</v>
      </c>
      <c r="AG4154" t="s">
        <v>356</v>
      </c>
      <c r="AH4154" s="16" t="s">
        <v>269</v>
      </c>
      <c r="AI4154" s="16"/>
      <c r="AP4154" t="e">
        <f ca="1">_xlfn.XLOOKUP(A:A,'[1]BizApp MasterServerList OLD'!B:B,'[1]BizApp MasterServerList OLD'!C:C,"n/a")</f>
        <v>#NAME?</v>
      </c>
      <c r="AZ4154"/>
      <c r="BB4154"/>
    </row>
    <row r="4155" spans="1:54" ht="15" customHeight="1">
      <c r="A4155" t="s">
        <v>15171</v>
      </c>
      <c r="B4155" t="s">
        <v>15172</v>
      </c>
      <c r="C4155">
        <v>0</v>
      </c>
      <c r="E4155" t="s">
        <v>186</v>
      </c>
      <c r="F4155" t="s">
        <v>15173</v>
      </c>
      <c r="G4155" s="80" t="s">
        <v>134</v>
      </c>
      <c r="H4155" t="s">
        <v>14981</v>
      </c>
      <c r="I4155" t="e">
        <v>#N/A</v>
      </c>
      <c r="J4155" t="e">
        <v>#N/A</v>
      </c>
      <c r="K4155" t="e">
        <v>#N/A</v>
      </c>
      <c r="L4155" s="40" t="s">
        <v>332</v>
      </c>
      <c r="M4155" s="40">
        <v>1</v>
      </c>
      <c r="N4155" s="79" t="e">
        <v>#N/A</v>
      </c>
      <c r="O4155" t="s">
        <v>14834</v>
      </c>
      <c r="P4155" t="s">
        <v>335</v>
      </c>
      <c r="Q4155" t="s">
        <v>350</v>
      </c>
      <c r="R4155" s="40" t="s">
        <v>269</v>
      </c>
      <c r="S4155" t="s">
        <v>337</v>
      </c>
      <c r="T4155" t="s">
        <v>1425</v>
      </c>
      <c r="U4155" t="s">
        <v>332</v>
      </c>
      <c r="V4155" t="s">
        <v>365</v>
      </c>
      <c r="W4155" t="s">
        <v>4232</v>
      </c>
      <c r="X4155" t="s">
        <v>4233</v>
      </c>
      <c r="Y4155" t="s">
        <v>15174</v>
      </c>
      <c r="AB4155" t="b">
        <v>0</v>
      </c>
      <c r="AC4155" t="s">
        <v>342</v>
      </c>
      <c r="AD4155" s="16">
        <v>45538.464768518519</v>
      </c>
      <c r="AE4155" t="s">
        <v>355</v>
      </c>
      <c r="AF4155" s="16">
        <v>44033.006319444445</v>
      </c>
      <c r="AG4155" t="s">
        <v>351</v>
      </c>
      <c r="AH4155" s="16" t="s">
        <v>269</v>
      </c>
      <c r="AI4155" s="16"/>
      <c r="AP4155" t="e">
        <f ca="1">_xlfn.XLOOKUP(A:A,'[1]BizApp MasterServerList OLD'!B:B,'[1]BizApp MasterServerList OLD'!C:C,"n/a")</f>
        <v>#NAME?</v>
      </c>
      <c r="AZ4155"/>
      <c r="BB4155"/>
    </row>
    <row r="4156" spans="1:54" ht="15" customHeight="1">
      <c r="A4156" t="s">
        <v>15175</v>
      </c>
      <c r="B4156" t="s">
        <v>15176</v>
      </c>
      <c r="C4156">
        <v>0</v>
      </c>
      <c r="D4156" t="s">
        <v>1314</v>
      </c>
      <c r="E4156" t="s">
        <v>260</v>
      </c>
      <c r="F4156" t="s">
        <v>15177</v>
      </c>
      <c r="G4156" t="s">
        <v>169</v>
      </c>
      <c r="H4156">
        <v>7.9</v>
      </c>
      <c r="I4156" t="e">
        <v>#N/A</v>
      </c>
      <c r="J4156" t="e">
        <v>#N/A</v>
      </c>
      <c r="K4156" t="e">
        <v>#N/A</v>
      </c>
      <c r="L4156" s="40" t="s">
        <v>332</v>
      </c>
      <c r="M4156" s="40">
        <v>1</v>
      </c>
      <c r="N4156" s="79" t="e">
        <v>#N/A</v>
      </c>
      <c r="O4156" t="s">
        <v>14834</v>
      </c>
      <c r="P4156" t="s">
        <v>1103</v>
      </c>
      <c r="Q4156" t="s">
        <v>350</v>
      </c>
      <c r="R4156" s="40" t="s">
        <v>257</v>
      </c>
      <c r="S4156" t="s">
        <v>337</v>
      </c>
      <c r="U4156" t="s">
        <v>342</v>
      </c>
      <c r="V4156" t="s">
        <v>544</v>
      </c>
      <c r="W4156" t="s">
        <v>4232</v>
      </c>
      <c r="X4156" t="s">
        <v>4233</v>
      </c>
      <c r="Y4156" t="s">
        <v>15178</v>
      </c>
      <c r="AB4156" t="b">
        <v>0</v>
      </c>
      <c r="AC4156" t="s">
        <v>342</v>
      </c>
      <c r="AD4156" s="16">
        <v>45676.400868055556</v>
      </c>
      <c r="AE4156" t="s">
        <v>367</v>
      </c>
      <c r="AF4156" s="16">
        <v>45676.400868055556</v>
      </c>
      <c r="AG4156" t="s">
        <v>356</v>
      </c>
      <c r="AH4156" s="16" t="s">
        <v>257</v>
      </c>
      <c r="AI4156" s="16"/>
      <c r="AP4156" t="e">
        <f ca="1">_xlfn.XLOOKUP(A:A,'[1]BizApp MasterServerList OLD'!B:B,'[1]BizApp MasterServerList OLD'!C:C,"n/a")</f>
        <v>#NAME?</v>
      </c>
      <c r="AZ4156"/>
      <c r="BB4156"/>
    </row>
    <row r="4157" spans="1:54" ht="15" customHeight="1">
      <c r="A4157" t="s">
        <v>15179</v>
      </c>
      <c r="B4157" t="s">
        <v>15180</v>
      </c>
      <c r="C4157">
        <v>0</v>
      </c>
      <c r="D4157" t="s">
        <v>1314</v>
      </c>
      <c r="E4157" t="s">
        <v>260</v>
      </c>
      <c r="F4157" t="s">
        <v>15181</v>
      </c>
      <c r="G4157" t="s">
        <v>169</v>
      </c>
      <c r="H4157">
        <v>7.9</v>
      </c>
      <c r="I4157" t="e">
        <v>#N/A</v>
      </c>
      <c r="J4157" t="e">
        <v>#N/A</v>
      </c>
      <c r="K4157" t="e">
        <v>#N/A</v>
      </c>
      <c r="L4157" s="40" t="s">
        <v>332</v>
      </c>
      <c r="M4157" s="40">
        <v>1</v>
      </c>
      <c r="N4157" s="79" t="e">
        <v>#N/A</v>
      </c>
      <c r="O4157" t="s">
        <v>14834</v>
      </c>
      <c r="P4157" t="s">
        <v>1103</v>
      </c>
      <c r="Q4157" t="s">
        <v>350</v>
      </c>
      <c r="R4157" s="40" t="s">
        <v>257</v>
      </c>
      <c r="S4157" t="s">
        <v>337</v>
      </c>
      <c r="U4157" t="s">
        <v>342</v>
      </c>
      <c r="V4157" t="s">
        <v>544</v>
      </c>
      <c r="W4157" t="s">
        <v>4232</v>
      </c>
      <c r="X4157" t="s">
        <v>4233</v>
      </c>
      <c r="Y4157" t="s">
        <v>15182</v>
      </c>
      <c r="AB4157" t="b">
        <v>0</v>
      </c>
      <c r="AC4157" t="s">
        <v>342</v>
      </c>
      <c r="AD4157" s="16">
        <v>45676.404606481483</v>
      </c>
      <c r="AE4157" t="s">
        <v>367</v>
      </c>
      <c r="AF4157" s="16">
        <v>45676.404606481483</v>
      </c>
      <c r="AG4157" t="s">
        <v>356</v>
      </c>
      <c r="AH4157" s="16" t="s">
        <v>257</v>
      </c>
      <c r="AI4157" s="16"/>
      <c r="AP4157" t="e">
        <f ca="1">_xlfn.XLOOKUP(A:A,'[1]BizApp MasterServerList OLD'!B:B,'[1]BizApp MasterServerList OLD'!C:C,"n/a")</f>
        <v>#NAME?</v>
      </c>
      <c r="AZ4157"/>
      <c r="BB4157"/>
    </row>
    <row r="4158" spans="1:54" ht="15" customHeight="1">
      <c r="A4158" t="s">
        <v>15183</v>
      </c>
      <c r="C4158">
        <v>0</v>
      </c>
      <c r="E4158" t="s">
        <v>186</v>
      </c>
      <c r="F4158" t="s">
        <v>15184</v>
      </c>
      <c r="G4158" s="80" t="s">
        <v>139</v>
      </c>
      <c r="H4158" t="s">
        <v>8607</v>
      </c>
      <c r="I4158" t="e">
        <v>#N/A</v>
      </c>
      <c r="J4158" t="e">
        <v>#N/A</v>
      </c>
      <c r="K4158" t="e">
        <v>#N/A</v>
      </c>
      <c r="L4158" s="40" t="s">
        <v>332</v>
      </c>
      <c r="M4158" s="40">
        <v>1</v>
      </c>
      <c r="N4158" s="79" t="e">
        <v>#N/A</v>
      </c>
      <c r="O4158" t="s">
        <v>14834</v>
      </c>
      <c r="P4158" t="s">
        <v>335</v>
      </c>
      <c r="Q4158" t="s">
        <v>350</v>
      </c>
      <c r="R4158" s="40" t="s">
        <v>257</v>
      </c>
      <c r="S4158" t="s">
        <v>337</v>
      </c>
      <c r="T4158" t="s">
        <v>364</v>
      </c>
      <c r="U4158" t="s">
        <v>332</v>
      </c>
      <c r="V4158" t="s">
        <v>365</v>
      </c>
      <c r="W4158" t="s">
        <v>4232</v>
      </c>
      <c r="X4158" t="s">
        <v>4233</v>
      </c>
      <c r="Y4158" t="s">
        <v>15184</v>
      </c>
      <c r="AB4158" t="b">
        <v>0</v>
      </c>
      <c r="AC4158" t="s">
        <v>342</v>
      </c>
      <c r="AD4158" s="16">
        <v>45538.464780092596</v>
      </c>
      <c r="AE4158" t="s">
        <v>355</v>
      </c>
      <c r="AF4158" s="16">
        <v>44033.006307870368</v>
      </c>
      <c r="AG4158" t="s">
        <v>351</v>
      </c>
      <c r="AH4158" s="16" t="s">
        <v>257</v>
      </c>
      <c r="AI4158" s="16"/>
      <c r="AP4158" t="e">
        <f ca="1">_xlfn.XLOOKUP(A:A,'[1]BizApp MasterServerList OLD'!B:B,'[1]BizApp MasterServerList OLD'!C:C,"n/a")</f>
        <v>#NAME?</v>
      </c>
      <c r="AZ4158"/>
      <c r="BB4158"/>
    </row>
    <row r="4159" spans="1:54" ht="15" customHeight="1">
      <c r="A4159" t="s">
        <v>15185</v>
      </c>
      <c r="B4159" t="s">
        <v>15155</v>
      </c>
      <c r="C4159">
        <v>0</v>
      </c>
      <c r="E4159" t="s">
        <v>186</v>
      </c>
      <c r="F4159" t="s">
        <v>15186</v>
      </c>
      <c r="G4159" s="80" t="s">
        <v>139</v>
      </c>
      <c r="H4159" t="s">
        <v>360</v>
      </c>
      <c r="I4159" t="e">
        <v>#N/A</v>
      </c>
      <c r="J4159" t="e">
        <v>#N/A</v>
      </c>
      <c r="K4159" t="e">
        <v>#N/A</v>
      </c>
      <c r="L4159" s="40" t="s">
        <v>332</v>
      </c>
      <c r="M4159" s="40">
        <v>1</v>
      </c>
      <c r="N4159" s="79" t="e">
        <v>#N/A</v>
      </c>
      <c r="O4159" t="s">
        <v>14834</v>
      </c>
      <c r="P4159" t="s">
        <v>335</v>
      </c>
      <c r="Q4159" t="s">
        <v>350</v>
      </c>
      <c r="R4159" s="40" t="s">
        <v>257</v>
      </c>
      <c r="S4159" t="s">
        <v>337</v>
      </c>
      <c r="U4159" t="s">
        <v>332</v>
      </c>
      <c r="V4159" t="s">
        <v>351</v>
      </c>
      <c r="W4159" t="s">
        <v>4232</v>
      </c>
      <c r="X4159" t="s">
        <v>490</v>
      </c>
      <c r="Y4159" t="s">
        <v>15186</v>
      </c>
      <c r="AB4159" t="b">
        <v>0</v>
      </c>
      <c r="AC4159" t="s">
        <v>342</v>
      </c>
      <c r="AD4159" s="16">
        <v>45538.464768518519</v>
      </c>
      <c r="AE4159" t="s">
        <v>355</v>
      </c>
      <c r="AG4159" t="s">
        <v>390</v>
      </c>
      <c r="AH4159" s="16" t="s">
        <v>257</v>
      </c>
      <c r="AI4159" s="16"/>
      <c r="AP4159" t="e">
        <f ca="1">_xlfn.XLOOKUP(A:A,'[1]BizApp MasterServerList OLD'!B:B,'[1]BizApp MasterServerList OLD'!C:C,"n/a")</f>
        <v>#NAME?</v>
      </c>
      <c r="AZ4159"/>
      <c r="BB4159"/>
    </row>
    <row r="4160" spans="1:54" ht="15" customHeight="1">
      <c r="A4160" t="s">
        <v>15187</v>
      </c>
      <c r="B4160" t="s">
        <v>15188</v>
      </c>
      <c r="C4160">
        <v>0</v>
      </c>
      <c r="D4160" t="s">
        <v>1314</v>
      </c>
      <c r="E4160" t="s">
        <v>260</v>
      </c>
      <c r="F4160" t="s">
        <v>15189</v>
      </c>
      <c r="G4160" t="s">
        <v>169</v>
      </c>
      <c r="H4160">
        <v>7.9</v>
      </c>
      <c r="I4160" t="e">
        <v>#N/A</v>
      </c>
      <c r="J4160" t="e">
        <v>#N/A</v>
      </c>
      <c r="K4160" t="e">
        <v>#N/A</v>
      </c>
      <c r="L4160" s="40" t="s">
        <v>332</v>
      </c>
      <c r="M4160" s="40">
        <v>3</v>
      </c>
      <c r="N4160" s="79" t="e">
        <v>#N/A</v>
      </c>
      <c r="O4160" t="s">
        <v>14834</v>
      </c>
      <c r="P4160" t="s">
        <v>1103</v>
      </c>
      <c r="Q4160" t="s">
        <v>350</v>
      </c>
      <c r="R4160" s="40" t="s">
        <v>274</v>
      </c>
      <c r="S4160" t="s">
        <v>337</v>
      </c>
      <c r="U4160" t="s">
        <v>342</v>
      </c>
      <c r="V4160" t="s">
        <v>544</v>
      </c>
      <c r="W4160" t="s">
        <v>4232</v>
      </c>
      <c r="X4160" t="s">
        <v>4233</v>
      </c>
      <c r="Y4160" t="s">
        <v>15190</v>
      </c>
      <c r="AB4160" t="b">
        <v>0</v>
      </c>
      <c r="AC4160" t="s">
        <v>342</v>
      </c>
      <c r="AD4160" s="16">
        <v>45676.231215277781</v>
      </c>
      <c r="AE4160" t="s">
        <v>367</v>
      </c>
      <c r="AF4160" s="16">
        <v>45676.231215277781</v>
      </c>
      <c r="AG4160" t="s">
        <v>356</v>
      </c>
      <c r="AH4160" s="16" t="s">
        <v>257</v>
      </c>
      <c r="AI4160" s="16"/>
      <c r="AP4160" t="s">
        <v>345</v>
      </c>
      <c r="AQ4160" t="s">
        <v>14911</v>
      </c>
      <c r="AZ4160"/>
      <c r="BB4160"/>
    </row>
    <row r="4161" spans="1:54" ht="15" customHeight="1">
      <c r="A4161" t="s">
        <v>15191</v>
      </c>
      <c r="B4161" t="s">
        <v>15192</v>
      </c>
      <c r="C4161">
        <v>0</v>
      </c>
      <c r="D4161" t="s">
        <v>1314</v>
      </c>
      <c r="E4161" t="s">
        <v>260</v>
      </c>
      <c r="F4161" t="s">
        <v>15193</v>
      </c>
      <c r="G4161" t="s">
        <v>169</v>
      </c>
      <c r="H4161">
        <v>7.9</v>
      </c>
      <c r="I4161" t="e">
        <v>#N/A</v>
      </c>
      <c r="J4161" t="e">
        <v>#N/A</v>
      </c>
      <c r="K4161" t="e">
        <v>#N/A</v>
      </c>
      <c r="L4161" s="40" t="s">
        <v>332</v>
      </c>
      <c r="M4161" s="40">
        <v>3</v>
      </c>
      <c r="N4161" s="79" t="e">
        <v>#N/A</v>
      </c>
      <c r="O4161" t="s">
        <v>14834</v>
      </c>
      <c r="P4161" t="s">
        <v>1103</v>
      </c>
      <c r="Q4161" t="s">
        <v>350</v>
      </c>
      <c r="R4161" s="40" t="s">
        <v>274</v>
      </c>
      <c r="S4161" t="s">
        <v>337</v>
      </c>
      <c r="U4161" t="s">
        <v>342</v>
      </c>
      <c r="V4161" t="s">
        <v>544</v>
      </c>
      <c r="W4161" t="s">
        <v>4232</v>
      </c>
      <c r="X4161" t="s">
        <v>4233</v>
      </c>
      <c r="Y4161" t="s">
        <v>15194</v>
      </c>
      <c r="AB4161" t="b">
        <v>0</v>
      </c>
      <c r="AC4161" t="s">
        <v>342</v>
      </c>
      <c r="AD4161" s="16">
        <v>45676.231180555558</v>
      </c>
      <c r="AE4161" t="s">
        <v>367</v>
      </c>
      <c r="AF4161" s="16">
        <v>45676.231180555558</v>
      </c>
      <c r="AG4161" t="s">
        <v>356</v>
      </c>
      <c r="AH4161" s="16" t="s">
        <v>257</v>
      </c>
      <c r="AI4161" s="16"/>
      <c r="AP4161" t="s">
        <v>345</v>
      </c>
      <c r="AQ4161" t="s">
        <v>14911</v>
      </c>
      <c r="AZ4161"/>
      <c r="BB4161"/>
    </row>
    <row r="4162" spans="1:54" ht="15" customHeight="1">
      <c r="A4162" t="s">
        <v>15195</v>
      </c>
      <c r="C4162">
        <v>0</v>
      </c>
      <c r="E4162" t="s">
        <v>186</v>
      </c>
      <c r="F4162" t="s">
        <v>15196</v>
      </c>
      <c r="G4162" s="80" t="s">
        <v>134</v>
      </c>
      <c r="H4162" t="s">
        <v>385</v>
      </c>
      <c r="I4162" t="e">
        <v>#N/A</v>
      </c>
      <c r="J4162" t="e">
        <v>#N/A</v>
      </c>
      <c r="K4162" t="e">
        <v>#N/A</v>
      </c>
      <c r="L4162" s="40" t="s">
        <v>332</v>
      </c>
      <c r="M4162" s="40">
        <v>1</v>
      </c>
      <c r="N4162" s="79" t="e">
        <v>#N/A</v>
      </c>
      <c r="O4162" t="s">
        <v>14834</v>
      </c>
      <c r="P4162" t="s">
        <v>335</v>
      </c>
      <c r="Q4162" t="s">
        <v>350</v>
      </c>
      <c r="R4162" s="40" t="s">
        <v>257</v>
      </c>
      <c r="S4162" t="s">
        <v>337</v>
      </c>
      <c r="T4162" t="s">
        <v>364</v>
      </c>
      <c r="U4162" t="s">
        <v>332</v>
      </c>
      <c r="V4162" t="s">
        <v>365</v>
      </c>
      <c r="W4162" t="s">
        <v>4232</v>
      </c>
      <c r="X4162" t="s">
        <v>544</v>
      </c>
      <c r="Y4162" t="s">
        <v>15196</v>
      </c>
      <c r="AB4162" t="b">
        <v>0</v>
      </c>
      <c r="AC4162" t="s">
        <v>342</v>
      </c>
      <c r="AD4162" s="16">
        <v>45538.464780092596</v>
      </c>
      <c r="AE4162" t="s">
        <v>355</v>
      </c>
      <c r="AF4162" s="16">
        <v>43970.753113425926</v>
      </c>
      <c r="AG4162" t="s">
        <v>351</v>
      </c>
      <c r="AH4162" s="16" t="s">
        <v>257</v>
      </c>
      <c r="AI4162" s="16"/>
      <c r="AP4162" t="e">
        <f ca="1">_xlfn.XLOOKUP(A:A,'[1]BizApp MasterServerList OLD'!B:B,'[1]BizApp MasterServerList OLD'!C:C,"n/a")</f>
        <v>#NAME?</v>
      </c>
      <c r="AZ4162"/>
      <c r="BB4162"/>
    </row>
    <row r="4163" spans="1:54" ht="15" customHeight="1">
      <c r="A4163" t="s">
        <v>15197</v>
      </c>
      <c r="C4163">
        <v>0</v>
      </c>
      <c r="E4163" t="s">
        <v>186</v>
      </c>
      <c r="F4163" t="s">
        <v>15198</v>
      </c>
      <c r="G4163" s="80" t="s">
        <v>134</v>
      </c>
      <c r="H4163" t="s">
        <v>385</v>
      </c>
      <c r="I4163" t="e">
        <v>#N/A</v>
      </c>
      <c r="J4163" t="e">
        <v>#N/A</v>
      </c>
      <c r="K4163" t="e">
        <v>#N/A</v>
      </c>
      <c r="L4163" s="40" t="s">
        <v>332</v>
      </c>
      <c r="M4163" s="40">
        <v>1</v>
      </c>
      <c r="N4163" s="79" t="e">
        <v>#N/A</v>
      </c>
      <c r="O4163" t="s">
        <v>14834</v>
      </c>
      <c r="P4163" t="s">
        <v>335</v>
      </c>
      <c r="Q4163" t="s">
        <v>350</v>
      </c>
      <c r="R4163" s="40" t="s">
        <v>257</v>
      </c>
      <c r="S4163" t="s">
        <v>337</v>
      </c>
      <c r="T4163" t="s">
        <v>364</v>
      </c>
      <c r="U4163" t="s">
        <v>332</v>
      </c>
      <c r="V4163" t="s">
        <v>365</v>
      </c>
      <c r="W4163" t="s">
        <v>4232</v>
      </c>
      <c r="X4163" t="s">
        <v>4233</v>
      </c>
      <c r="Y4163" t="s">
        <v>15198</v>
      </c>
      <c r="AB4163" t="b">
        <v>0</v>
      </c>
      <c r="AC4163" t="s">
        <v>342</v>
      </c>
      <c r="AD4163" s="16">
        <v>45538.464768518519</v>
      </c>
      <c r="AE4163" t="s">
        <v>355</v>
      </c>
      <c r="AF4163" s="16">
        <v>43970.593078703707</v>
      </c>
      <c r="AG4163" t="s">
        <v>351</v>
      </c>
      <c r="AH4163" s="16" t="s">
        <v>257</v>
      </c>
      <c r="AI4163" s="16"/>
      <c r="AP4163" t="e">
        <f ca="1">_xlfn.XLOOKUP(A:A,'[1]BizApp MasterServerList OLD'!B:B,'[1]BizApp MasterServerList OLD'!C:C,"n/a")</f>
        <v>#NAME?</v>
      </c>
      <c r="AZ4163"/>
      <c r="BB4163"/>
    </row>
    <row r="4164" spans="1:54" ht="15" customHeight="1">
      <c r="A4164" t="s">
        <v>15199</v>
      </c>
      <c r="B4164" t="s">
        <v>15200</v>
      </c>
      <c r="C4164">
        <v>0</v>
      </c>
      <c r="E4164" t="s">
        <v>186</v>
      </c>
      <c r="F4164" t="s">
        <v>15201</v>
      </c>
      <c r="G4164" s="80" t="s">
        <v>134</v>
      </c>
      <c r="H4164" t="s">
        <v>8607</v>
      </c>
      <c r="I4164" t="e">
        <v>#N/A</v>
      </c>
      <c r="J4164" t="e">
        <v>#N/A</v>
      </c>
      <c r="K4164" t="e">
        <v>#N/A</v>
      </c>
      <c r="L4164" s="40" t="s">
        <v>332</v>
      </c>
      <c r="M4164" s="40">
        <v>1</v>
      </c>
      <c r="N4164" s="79" t="e">
        <v>#N/A</v>
      </c>
      <c r="O4164" t="s">
        <v>14834</v>
      </c>
      <c r="P4164" t="s">
        <v>335</v>
      </c>
      <c r="Q4164" t="s">
        <v>350</v>
      </c>
      <c r="R4164" s="40" t="s">
        <v>257</v>
      </c>
      <c r="S4164" t="s">
        <v>337</v>
      </c>
      <c r="T4164" t="s">
        <v>364</v>
      </c>
      <c r="U4164" t="s">
        <v>332</v>
      </c>
      <c r="V4164" t="s">
        <v>365</v>
      </c>
      <c r="W4164" t="s">
        <v>4232</v>
      </c>
      <c r="X4164" t="s">
        <v>4233</v>
      </c>
      <c r="Y4164" t="s">
        <v>15201</v>
      </c>
      <c r="AB4164" t="b">
        <v>0</v>
      </c>
      <c r="AC4164" t="s">
        <v>342</v>
      </c>
      <c r="AD4164" s="16">
        <v>45538.464768518519</v>
      </c>
      <c r="AE4164" t="s">
        <v>355</v>
      </c>
      <c r="AG4164" t="s">
        <v>390</v>
      </c>
      <c r="AH4164" s="16" t="s">
        <v>257</v>
      </c>
      <c r="AI4164" s="16"/>
      <c r="AP4164" t="e">
        <f ca="1">_xlfn.XLOOKUP(A:A,'[1]BizApp MasterServerList OLD'!B:B,'[1]BizApp MasterServerList OLD'!C:C,"n/a")</f>
        <v>#NAME?</v>
      </c>
      <c r="AZ4164"/>
      <c r="BB4164"/>
    </row>
    <row r="4165" spans="1:54" ht="15" customHeight="1">
      <c r="A4165" t="s">
        <v>15202</v>
      </c>
      <c r="B4165" t="s">
        <v>15203</v>
      </c>
      <c r="C4165">
        <v>0</v>
      </c>
      <c r="E4165" t="s">
        <v>186</v>
      </c>
      <c r="F4165" t="s">
        <v>15204</v>
      </c>
      <c r="G4165" s="80" t="s">
        <v>139</v>
      </c>
      <c r="H4165" t="s">
        <v>4724</v>
      </c>
      <c r="I4165" t="e">
        <v>#N/A</v>
      </c>
      <c r="J4165" t="e">
        <v>#N/A</v>
      </c>
      <c r="K4165" t="e">
        <v>#N/A</v>
      </c>
      <c r="L4165" s="40" t="s">
        <v>332</v>
      </c>
      <c r="M4165" s="40">
        <v>3</v>
      </c>
      <c r="N4165" s="79" t="e">
        <v>#N/A</v>
      </c>
      <c r="O4165" t="s">
        <v>334</v>
      </c>
      <c r="P4165" t="s">
        <v>335</v>
      </c>
      <c r="Q4165" t="s">
        <v>350</v>
      </c>
      <c r="R4165" s="40" t="s">
        <v>257</v>
      </c>
      <c r="S4165" t="s">
        <v>337</v>
      </c>
      <c r="T4165" t="s">
        <v>364</v>
      </c>
      <c r="U4165" t="s">
        <v>332</v>
      </c>
      <c r="V4165" t="s">
        <v>365</v>
      </c>
      <c r="W4165" t="s">
        <v>4232</v>
      </c>
      <c r="X4165" t="s">
        <v>4233</v>
      </c>
      <c r="Y4165" t="s">
        <v>15205</v>
      </c>
      <c r="AB4165" t="b">
        <v>0</v>
      </c>
      <c r="AC4165" t="s">
        <v>342</v>
      </c>
      <c r="AD4165" s="16">
        <v>45538.475891203707</v>
      </c>
      <c r="AE4165" t="s">
        <v>355</v>
      </c>
      <c r="AG4165" t="s">
        <v>344</v>
      </c>
      <c r="AH4165" s="16" t="s">
        <v>257</v>
      </c>
      <c r="AI4165" s="16"/>
      <c r="AP4165" t="e">
        <f ca="1">_xlfn.XLOOKUP(A:A,'[1]BizApp MasterServerList OLD'!B:B,'[1]BizApp MasterServerList OLD'!C:C,"n/a")</f>
        <v>#NAME?</v>
      </c>
      <c r="AZ4165"/>
      <c r="BB4165"/>
    </row>
    <row r="4166" spans="1:54" ht="15" customHeight="1">
      <c r="A4166" t="s">
        <v>15206</v>
      </c>
      <c r="C4166">
        <v>0</v>
      </c>
      <c r="E4166" t="s">
        <v>186</v>
      </c>
      <c r="F4166" t="s">
        <v>15207</v>
      </c>
      <c r="G4166" s="80" t="s">
        <v>134</v>
      </c>
      <c r="H4166" t="s">
        <v>14848</v>
      </c>
      <c r="I4166" t="e">
        <v>#N/A</v>
      </c>
      <c r="J4166" t="e">
        <v>#N/A</v>
      </c>
      <c r="K4166" t="e">
        <v>#N/A</v>
      </c>
      <c r="L4166" s="40" t="s">
        <v>332</v>
      </c>
      <c r="M4166" s="40">
        <v>1</v>
      </c>
      <c r="N4166" s="79" t="e">
        <v>#N/A</v>
      </c>
      <c r="O4166" t="s">
        <v>14834</v>
      </c>
      <c r="P4166" t="s">
        <v>335</v>
      </c>
      <c r="Q4166" t="s">
        <v>350</v>
      </c>
      <c r="R4166" s="40" t="s">
        <v>257</v>
      </c>
      <c r="S4166" t="s">
        <v>337</v>
      </c>
      <c r="T4166" t="s">
        <v>624</v>
      </c>
      <c r="U4166" t="s">
        <v>332</v>
      </c>
      <c r="V4166" t="s">
        <v>365</v>
      </c>
      <c r="W4166" t="s">
        <v>4232</v>
      </c>
      <c r="X4166" t="s">
        <v>4233</v>
      </c>
      <c r="Y4166" t="s">
        <v>15207</v>
      </c>
      <c r="AB4166" t="b">
        <v>0</v>
      </c>
      <c r="AC4166" t="s">
        <v>342</v>
      </c>
      <c r="AD4166" s="16">
        <v>45538.464780092596</v>
      </c>
      <c r="AE4166" t="s">
        <v>355</v>
      </c>
      <c r="AG4166" t="s">
        <v>390</v>
      </c>
      <c r="AH4166" s="16" t="s">
        <v>257</v>
      </c>
      <c r="AI4166" s="16"/>
      <c r="AP4166" t="e">
        <f ca="1">_xlfn.XLOOKUP(A:A,'[1]BizApp MasterServerList OLD'!B:B,'[1]BizApp MasterServerList OLD'!C:C,"n/a")</f>
        <v>#NAME?</v>
      </c>
      <c r="AZ4166"/>
      <c r="BB4166"/>
    </row>
    <row r="4167" spans="1:54" ht="15" customHeight="1">
      <c r="A4167" t="s">
        <v>15208</v>
      </c>
      <c r="C4167">
        <v>0</v>
      </c>
      <c r="E4167" t="s">
        <v>186</v>
      </c>
      <c r="G4167" s="80" t="s">
        <v>134</v>
      </c>
      <c r="H4167" t="s">
        <v>385</v>
      </c>
      <c r="I4167" t="e">
        <v>#N/A</v>
      </c>
      <c r="J4167" t="e">
        <v>#N/A</v>
      </c>
      <c r="K4167" t="e">
        <v>#N/A</v>
      </c>
      <c r="L4167" s="40" t="s">
        <v>332</v>
      </c>
      <c r="M4167" s="40">
        <v>3</v>
      </c>
      <c r="N4167" s="79" t="e">
        <v>#N/A</v>
      </c>
      <c r="O4167" t="s">
        <v>14834</v>
      </c>
      <c r="P4167" t="s">
        <v>335</v>
      </c>
      <c r="R4167" s="40" t="s">
        <v>257</v>
      </c>
      <c r="S4167" t="s">
        <v>337</v>
      </c>
      <c r="T4167" t="s">
        <v>364</v>
      </c>
      <c r="U4167" t="s">
        <v>332</v>
      </c>
      <c r="V4167" t="s">
        <v>365</v>
      </c>
      <c r="W4167" t="s">
        <v>4232</v>
      </c>
      <c r="X4167" t="s">
        <v>490</v>
      </c>
      <c r="AB4167" t="b">
        <v>0</v>
      </c>
      <c r="AC4167" t="s">
        <v>342</v>
      </c>
      <c r="AD4167" s="16">
        <v>45538.464768518519</v>
      </c>
      <c r="AE4167" t="s">
        <v>355</v>
      </c>
      <c r="AG4167" t="s">
        <v>344</v>
      </c>
      <c r="AH4167" s="16" t="s">
        <v>257</v>
      </c>
      <c r="AI4167" s="16"/>
      <c r="AP4167" t="e">
        <f ca="1">_xlfn.XLOOKUP(A:A,'[1]BizApp MasterServerList OLD'!B:B,'[1]BizApp MasterServerList OLD'!C:C,"n/a")</f>
        <v>#NAME?</v>
      </c>
      <c r="AZ4167"/>
      <c r="BB4167"/>
    </row>
    <row r="4168" spans="1:54" ht="15" customHeight="1">
      <c r="A4168" t="s">
        <v>15209</v>
      </c>
      <c r="C4168">
        <v>0</v>
      </c>
      <c r="E4168" t="s">
        <v>186</v>
      </c>
      <c r="F4168" t="s">
        <v>15210</v>
      </c>
      <c r="G4168" s="80" t="s">
        <v>134</v>
      </c>
      <c r="H4168" t="s">
        <v>14848</v>
      </c>
      <c r="I4168" t="e">
        <v>#N/A</v>
      </c>
      <c r="J4168" t="e">
        <v>#N/A</v>
      </c>
      <c r="K4168" t="e">
        <v>#N/A</v>
      </c>
      <c r="L4168" s="40" t="s">
        <v>332</v>
      </c>
      <c r="M4168" s="40">
        <v>1</v>
      </c>
      <c r="N4168" s="79" t="e">
        <v>#N/A</v>
      </c>
      <c r="O4168" t="s">
        <v>14834</v>
      </c>
      <c r="P4168" t="s">
        <v>335</v>
      </c>
      <c r="Q4168" t="s">
        <v>350</v>
      </c>
      <c r="R4168" s="40" t="s">
        <v>269</v>
      </c>
      <c r="S4168" t="s">
        <v>337</v>
      </c>
      <c r="T4168" t="s">
        <v>624</v>
      </c>
      <c r="U4168" t="s">
        <v>332</v>
      </c>
      <c r="V4168" t="s">
        <v>365</v>
      </c>
      <c r="W4168" t="s">
        <v>4232</v>
      </c>
      <c r="X4168" t="s">
        <v>4233</v>
      </c>
      <c r="Y4168" t="s">
        <v>15210</v>
      </c>
      <c r="AB4168" t="b">
        <v>0</v>
      </c>
      <c r="AC4168" t="s">
        <v>342</v>
      </c>
      <c r="AD4168" s="16">
        <v>45538.464768518519</v>
      </c>
      <c r="AE4168" t="s">
        <v>355</v>
      </c>
      <c r="AF4168" s="16">
        <v>43971.080578703702</v>
      </c>
      <c r="AG4168" t="s">
        <v>351</v>
      </c>
      <c r="AH4168" s="16" t="s">
        <v>269</v>
      </c>
      <c r="AI4168" s="16"/>
      <c r="AP4168" t="e">
        <f ca="1">_xlfn.XLOOKUP(A:A,'[1]BizApp MasterServerList OLD'!B:B,'[1]BizApp MasterServerList OLD'!C:C,"n/a")</f>
        <v>#NAME?</v>
      </c>
      <c r="AZ4168"/>
      <c r="BB4168"/>
    </row>
    <row r="4169" spans="1:54" ht="15" customHeight="1">
      <c r="A4169" t="s">
        <v>15211</v>
      </c>
      <c r="C4169">
        <v>0</v>
      </c>
      <c r="E4169" t="s">
        <v>186</v>
      </c>
      <c r="F4169" t="s">
        <v>15212</v>
      </c>
      <c r="G4169" s="80" t="s">
        <v>134</v>
      </c>
      <c r="H4169" t="s">
        <v>385</v>
      </c>
      <c r="I4169" t="e">
        <v>#N/A</v>
      </c>
      <c r="J4169" t="e">
        <v>#N/A</v>
      </c>
      <c r="K4169" t="e">
        <v>#N/A</v>
      </c>
      <c r="L4169" s="40" t="s">
        <v>332</v>
      </c>
      <c r="M4169" s="40">
        <v>1</v>
      </c>
      <c r="N4169" s="79" t="e">
        <v>#N/A</v>
      </c>
      <c r="O4169" t="s">
        <v>14834</v>
      </c>
      <c r="P4169" t="s">
        <v>335</v>
      </c>
      <c r="Q4169" t="s">
        <v>350</v>
      </c>
      <c r="R4169" s="40" t="s">
        <v>269</v>
      </c>
      <c r="S4169" t="s">
        <v>337</v>
      </c>
      <c r="T4169" t="s">
        <v>624</v>
      </c>
      <c r="U4169" t="s">
        <v>332</v>
      </c>
      <c r="V4169" t="s">
        <v>365</v>
      </c>
      <c r="W4169" t="s">
        <v>4232</v>
      </c>
      <c r="X4169" t="s">
        <v>4233</v>
      </c>
      <c r="Y4169">
        <v>0</v>
      </c>
      <c r="AB4169" t="b">
        <v>0</v>
      </c>
      <c r="AC4169" t="s">
        <v>342</v>
      </c>
      <c r="AD4169" s="16">
        <v>45538.464768518519</v>
      </c>
      <c r="AE4169" t="s">
        <v>355</v>
      </c>
      <c r="AG4169" t="s">
        <v>390</v>
      </c>
      <c r="AH4169" s="16" t="s">
        <v>269</v>
      </c>
      <c r="AI4169" s="16"/>
      <c r="AP4169" t="e">
        <f ca="1">_xlfn.XLOOKUP(A:A,'[1]BizApp MasterServerList OLD'!B:B,'[1]BizApp MasterServerList OLD'!C:C,"n/a")</f>
        <v>#NAME?</v>
      </c>
      <c r="AZ4169"/>
      <c r="BB4169"/>
    </row>
    <row r="4170" spans="1:54" ht="15" customHeight="1">
      <c r="A4170" t="s">
        <v>15213</v>
      </c>
      <c r="B4170" t="s">
        <v>15214</v>
      </c>
      <c r="C4170">
        <v>0</v>
      </c>
      <c r="D4170" t="s">
        <v>1314</v>
      </c>
      <c r="E4170" t="s">
        <v>260</v>
      </c>
      <c r="F4170" t="s">
        <v>15215</v>
      </c>
      <c r="G4170" t="s">
        <v>169</v>
      </c>
      <c r="H4170">
        <v>7.9</v>
      </c>
      <c r="I4170" t="e">
        <v>#N/A</v>
      </c>
      <c r="J4170" t="e">
        <v>#N/A</v>
      </c>
      <c r="K4170" t="e">
        <v>#N/A</v>
      </c>
      <c r="L4170" s="40" t="s">
        <v>332</v>
      </c>
      <c r="M4170" s="40">
        <v>1</v>
      </c>
      <c r="N4170" s="79" t="e">
        <v>#N/A</v>
      </c>
      <c r="O4170" t="s">
        <v>14834</v>
      </c>
      <c r="P4170" t="s">
        <v>1103</v>
      </c>
      <c r="Q4170" t="s">
        <v>350</v>
      </c>
      <c r="R4170" s="40" t="s">
        <v>257</v>
      </c>
      <c r="S4170" t="s">
        <v>337</v>
      </c>
      <c r="U4170" t="s">
        <v>342</v>
      </c>
      <c r="V4170" t="s">
        <v>544</v>
      </c>
      <c r="W4170" t="s">
        <v>4232</v>
      </c>
      <c r="X4170" t="s">
        <v>4233</v>
      </c>
      <c r="Y4170" t="s">
        <v>15216</v>
      </c>
      <c r="AB4170" t="b">
        <v>0</v>
      </c>
      <c r="AC4170" t="s">
        <v>342</v>
      </c>
      <c r="AD4170" s="16">
        <v>45676.409444444442</v>
      </c>
      <c r="AE4170" t="s">
        <v>367</v>
      </c>
      <c r="AF4170" s="16">
        <v>45676.409444444442</v>
      </c>
      <c r="AG4170" t="s">
        <v>356</v>
      </c>
      <c r="AH4170" s="16" t="s">
        <v>257</v>
      </c>
      <c r="AI4170" s="16"/>
      <c r="AP4170" t="e">
        <f ca="1">_xlfn.XLOOKUP(A:A,'[1]BizApp MasterServerList OLD'!B:B,'[1]BizApp MasterServerList OLD'!C:C,"n/a")</f>
        <v>#NAME?</v>
      </c>
      <c r="AZ4170"/>
      <c r="BB4170"/>
    </row>
    <row r="4171" spans="1:54" ht="15" customHeight="1">
      <c r="A4171" t="s">
        <v>15217</v>
      </c>
      <c r="C4171">
        <v>0</v>
      </c>
      <c r="E4171" t="s">
        <v>186</v>
      </c>
      <c r="F4171" t="s">
        <v>15218</v>
      </c>
      <c r="G4171" s="80" t="s">
        <v>139</v>
      </c>
      <c r="H4171" t="s">
        <v>360</v>
      </c>
      <c r="I4171" t="e">
        <v>#N/A</v>
      </c>
      <c r="J4171" t="e">
        <v>#N/A</v>
      </c>
      <c r="K4171" t="e">
        <v>#N/A</v>
      </c>
      <c r="L4171" s="40" t="s">
        <v>332</v>
      </c>
      <c r="M4171" s="40">
        <v>1</v>
      </c>
      <c r="N4171" s="79" t="e">
        <v>#N/A</v>
      </c>
      <c r="O4171" t="s">
        <v>14834</v>
      </c>
      <c r="P4171" t="s">
        <v>335</v>
      </c>
      <c r="Q4171" t="s">
        <v>350</v>
      </c>
      <c r="R4171" s="40" t="s">
        <v>257</v>
      </c>
      <c r="S4171" t="s">
        <v>337</v>
      </c>
      <c r="T4171" t="s">
        <v>364</v>
      </c>
      <c r="U4171" t="s">
        <v>332</v>
      </c>
      <c r="V4171" t="s">
        <v>365</v>
      </c>
      <c r="W4171" t="s">
        <v>4232</v>
      </c>
      <c r="X4171" t="s">
        <v>490</v>
      </c>
      <c r="Y4171" t="s">
        <v>15218</v>
      </c>
      <c r="AB4171" t="b">
        <v>0</v>
      </c>
      <c r="AC4171" t="s">
        <v>342</v>
      </c>
      <c r="AD4171" s="16">
        <v>45538.464768518519</v>
      </c>
      <c r="AE4171" t="s">
        <v>355</v>
      </c>
      <c r="AG4171" t="s">
        <v>390</v>
      </c>
      <c r="AH4171" s="16" t="s">
        <v>257</v>
      </c>
      <c r="AI4171" s="16"/>
      <c r="AP4171" t="e">
        <f ca="1">_xlfn.XLOOKUP(A:A,'[1]BizApp MasterServerList OLD'!B:B,'[1]BizApp MasterServerList OLD'!C:C,"n/a")</f>
        <v>#NAME?</v>
      </c>
      <c r="AZ4171"/>
      <c r="BB4171"/>
    </row>
    <row r="4172" spans="1:54" ht="15" customHeight="1">
      <c r="A4172" t="s">
        <v>15219</v>
      </c>
      <c r="B4172" t="s">
        <v>15155</v>
      </c>
      <c r="C4172">
        <v>0</v>
      </c>
      <c r="E4172" t="s">
        <v>186</v>
      </c>
      <c r="F4172" t="s">
        <v>15220</v>
      </c>
      <c r="G4172" s="80" t="s">
        <v>134</v>
      </c>
      <c r="H4172" t="s">
        <v>385</v>
      </c>
      <c r="I4172" t="e">
        <v>#N/A</v>
      </c>
      <c r="J4172" t="e">
        <v>#N/A</v>
      </c>
      <c r="K4172" t="e">
        <v>#N/A</v>
      </c>
      <c r="L4172" s="40" t="s">
        <v>332</v>
      </c>
      <c r="M4172" s="40">
        <v>1</v>
      </c>
      <c r="N4172" s="79" t="e">
        <v>#N/A</v>
      </c>
      <c r="O4172" t="s">
        <v>14834</v>
      </c>
      <c r="P4172" t="s">
        <v>335</v>
      </c>
      <c r="Q4172" t="s">
        <v>350</v>
      </c>
      <c r="R4172" s="40" t="s">
        <v>257</v>
      </c>
      <c r="S4172" t="s">
        <v>337</v>
      </c>
      <c r="U4172" t="s">
        <v>332</v>
      </c>
      <c r="V4172" t="s">
        <v>365</v>
      </c>
      <c r="X4172" t="s">
        <v>490</v>
      </c>
      <c r="Y4172" t="s">
        <v>15220</v>
      </c>
      <c r="AB4172" t="b">
        <v>0</v>
      </c>
      <c r="AC4172" t="s">
        <v>342</v>
      </c>
      <c r="AD4172" s="16">
        <v>45538.464780092596</v>
      </c>
      <c r="AE4172" t="s">
        <v>355</v>
      </c>
      <c r="AG4172" t="s">
        <v>390</v>
      </c>
      <c r="AH4172" s="16" t="s">
        <v>257</v>
      </c>
      <c r="AI4172" s="16"/>
      <c r="AP4172" t="e">
        <f ca="1">_xlfn.XLOOKUP(A:A,'[1]BizApp MasterServerList OLD'!B:B,'[1]BizApp MasterServerList OLD'!C:C,"n/a")</f>
        <v>#NAME?</v>
      </c>
      <c r="AZ4172"/>
      <c r="BB4172"/>
    </row>
    <row r="4173" spans="1:54" ht="15" customHeight="1">
      <c r="A4173" t="s">
        <v>15221</v>
      </c>
      <c r="B4173" t="s">
        <v>15155</v>
      </c>
      <c r="C4173">
        <v>0</v>
      </c>
      <c r="E4173" t="s">
        <v>186</v>
      </c>
      <c r="F4173" t="s">
        <v>15222</v>
      </c>
      <c r="G4173" s="80" t="s">
        <v>134</v>
      </c>
      <c r="H4173" t="s">
        <v>385</v>
      </c>
      <c r="I4173" t="e">
        <v>#N/A</v>
      </c>
      <c r="J4173" t="e">
        <v>#N/A</v>
      </c>
      <c r="K4173" t="e">
        <v>#N/A</v>
      </c>
      <c r="L4173" s="40" t="s">
        <v>332</v>
      </c>
      <c r="M4173" s="40">
        <v>1</v>
      </c>
      <c r="N4173" s="79" t="e">
        <v>#N/A</v>
      </c>
      <c r="O4173" t="s">
        <v>14834</v>
      </c>
      <c r="P4173" t="s">
        <v>335</v>
      </c>
      <c r="Q4173" t="s">
        <v>350</v>
      </c>
      <c r="R4173" s="40" t="s">
        <v>257</v>
      </c>
      <c r="S4173" t="s">
        <v>337</v>
      </c>
      <c r="U4173" t="s">
        <v>332</v>
      </c>
      <c r="V4173" t="s">
        <v>338</v>
      </c>
      <c r="W4173" t="s">
        <v>4232</v>
      </c>
      <c r="X4173" t="s">
        <v>490</v>
      </c>
      <c r="Y4173" t="s">
        <v>15222</v>
      </c>
      <c r="AB4173" t="b">
        <v>0</v>
      </c>
      <c r="AC4173" t="s">
        <v>342</v>
      </c>
      <c r="AD4173" s="16">
        <v>45538.464768518519</v>
      </c>
      <c r="AE4173" t="s">
        <v>355</v>
      </c>
      <c r="AG4173" t="s">
        <v>390</v>
      </c>
      <c r="AH4173" s="16" t="s">
        <v>257</v>
      </c>
      <c r="AI4173" s="16"/>
      <c r="AP4173" t="e">
        <f ca="1">_xlfn.XLOOKUP(A:A,'[1]BizApp MasterServerList OLD'!B:B,'[1]BizApp MasterServerList OLD'!C:C,"n/a")</f>
        <v>#NAME?</v>
      </c>
      <c r="AZ4173"/>
      <c r="BB4173"/>
    </row>
    <row r="4174" spans="1:54" ht="15" customHeight="1">
      <c r="A4174" t="s">
        <v>15223</v>
      </c>
      <c r="C4174">
        <v>0</v>
      </c>
      <c r="E4174" t="s">
        <v>186</v>
      </c>
      <c r="F4174" t="s">
        <v>15224</v>
      </c>
      <c r="G4174" s="80" t="s">
        <v>134</v>
      </c>
      <c r="H4174" t="s">
        <v>385</v>
      </c>
      <c r="I4174" t="e">
        <v>#N/A</v>
      </c>
      <c r="J4174" t="e">
        <v>#N/A</v>
      </c>
      <c r="K4174" t="e">
        <v>#N/A</v>
      </c>
      <c r="L4174" s="40" t="s">
        <v>332</v>
      </c>
      <c r="M4174" s="40">
        <v>1</v>
      </c>
      <c r="N4174" s="79" t="e">
        <v>#N/A</v>
      </c>
      <c r="O4174" t="s">
        <v>14834</v>
      </c>
      <c r="P4174" t="s">
        <v>335</v>
      </c>
      <c r="Q4174" t="s">
        <v>350</v>
      </c>
      <c r="R4174" s="40" t="s">
        <v>257</v>
      </c>
      <c r="S4174" t="s">
        <v>337</v>
      </c>
      <c r="T4174" t="s">
        <v>364</v>
      </c>
      <c r="U4174" t="s">
        <v>332</v>
      </c>
      <c r="V4174" t="s">
        <v>365</v>
      </c>
      <c r="W4174" t="s">
        <v>4232</v>
      </c>
      <c r="X4174" t="s">
        <v>4233</v>
      </c>
      <c r="Y4174" t="s">
        <v>15224</v>
      </c>
      <c r="AB4174" t="b">
        <v>0</v>
      </c>
      <c r="AC4174" t="s">
        <v>342</v>
      </c>
      <c r="AD4174" s="16">
        <v>45538.464768518519</v>
      </c>
      <c r="AE4174" t="s">
        <v>355</v>
      </c>
      <c r="AF4174" s="16">
        <v>43969.436666666668</v>
      </c>
      <c r="AG4174" t="s">
        <v>351</v>
      </c>
      <c r="AH4174" s="16" t="s">
        <v>257</v>
      </c>
      <c r="AI4174" s="16"/>
      <c r="AP4174" t="e">
        <f ca="1">_xlfn.XLOOKUP(A:A,'[1]BizApp MasterServerList OLD'!B:B,'[1]BizApp MasterServerList OLD'!C:C,"n/a")</f>
        <v>#NAME?</v>
      </c>
      <c r="AZ4174"/>
      <c r="BB4174"/>
    </row>
    <row r="4175" spans="1:54" ht="15" customHeight="1">
      <c r="A4175" t="s">
        <v>15225</v>
      </c>
      <c r="B4175" t="s">
        <v>14933</v>
      </c>
      <c r="C4175" t="e">
        <v>#N/A</v>
      </c>
      <c r="E4175" t="s">
        <v>186</v>
      </c>
      <c r="F4175" t="s">
        <v>15226</v>
      </c>
      <c r="I4175" t="e">
        <v>#N/A</v>
      </c>
      <c r="J4175" t="e">
        <v>#N/A</v>
      </c>
      <c r="K4175" t="e">
        <v>#N/A</v>
      </c>
      <c r="N4175" s="79" t="e">
        <v>#N/A</v>
      </c>
      <c r="R4175" s="40" t="s">
        <v>269</v>
      </c>
      <c r="S4175" t="s">
        <v>337</v>
      </c>
      <c r="X4175" t="s">
        <v>490</v>
      </c>
      <c r="AB4175" t="b">
        <v>0</v>
      </c>
      <c r="AD4175" s="16">
        <v>45615.321331018517</v>
      </c>
      <c r="AE4175" t="s">
        <v>343</v>
      </c>
      <c r="AH4175" s="16" t="s">
        <v>269</v>
      </c>
      <c r="AI4175" s="16"/>
      <c r="AP4175" t="e">
        <f ca="1">_xlfn.XLOOKUP(A:A,'[1]BizApp MasterServerList OLD'!B:B,'[1]BizApp MasterServerList OLD'!C:C,"n/a")</f>
        <v>#NAME?</v>
      </c>
      <c r="AZ4175"/>
      <c r="BB4175"/>
    </row>
    <row r="4176" spans="1:54" ht="15" customHeight="1">
      <c r="A4176" t="s">
        <v>15227</v>
      </c>
      <c r="C4176">
        <v>0</v>
      </c>
      <c r="E4176" t="s">
        <v>186</v>
      </c>
      <c r="F4176" t="s">
        <v>15228</v>
      </c>
      <c r="G4176" s="80" t="s">
        <v>134</v>
      </c>
      <c r="H4176" t="s">
        <v>385</v>
      </c>
      <c r="I4176" t="e">
        <v>#N/A</v>
      </c>
      <c r="J4176" t="e">
        <v>#N/A</v>
      </c>
      <c r="K4176" t="e">
        <v>#N/A</v>
      </c>
      <c r="L4176" s="40" t="s">
        <v>332</v>
      </c>
      <c r="M4176" s="40">
        <v>1</v>
      </c>
      <c r="N4176" s="79" t="e">
        <v>#N/A</v>
      </c>
      <c r="O4176" t="s">
        <v>14834</v>
      </c>
      <c r="P4176" t="s">
        <v>335</v>
      </c>
      <c r="Q4176" t="s">
        <v>350</v>
      </c>
      <c r="R4176" s="40" t="s">
        <v>257</v>
      </c>
      <c r="S4176" t="s">
        <v>337</v>
      </c>
      <c r="T4176" t="s">
        <v>364</v>
      </c>
      <c r="U4176" t="s">
        <v>332</v>
      </c>
      <c r="V4176" t="s">
        <v>365</v>
      </c>
      <c r="W4176" t="s">
        <v>4232</v>
      </c>
      <c r="X4176" t="s">
        <v>490</v>
      </c>
      <c r="Y4176" t="s">
        <v>15228</v>
      </c>
      <c r="AB4176" t="b">
        <v>0</v>
      </c>
      <c r="AC4176" t="s">
        <v>342</v>
      </c>
      <c r="AD4176" s="16">
        <v>45538.464768518519</v>
      </c>
      <c r="AE4176" t="s">
        <v>355</v>
      </c>
      <c r="AG4176" t="s">
        <v>390</v>
      </c>
      <c r="AH4176" s="16" t="s">
        <v>257</v>
      </c>
      <c r="AI4176" s="16"/>
      <c r="AP4176" t="e">
        <f ca="1">_xlfn.XLOOKUP(A:A,'[1]BizApp MasterServerList OLD'!B:B,'[1]BizApp MasterServerList OLD'!C:C,"n/a")</f>
        <v>#NAME?</v>
      </c>
      <c r="AZ4176"/>
      <c r="BB4176"/>
    </row>
    <row r="4177" spans="1:54" ht="15" customHeight="1">
      <c r="A4177" t="s">
        <v>15229</v>
      </c>
      <c r="C4177">
        <v>0</v>
      </c>
      <c r="E4177" t="s">
        <v>186</v>
      </c>
      <c r="F4177" t="s">
        <v>15230</v>
      </c>
      <c r="G4177" s="80" t="s">
        <v>134</v>
      </c>
      <c r="H4177" t="s">
        <v>385</v>
      </c>
      <c r="I4177" t="e">
        <v>#N/A</v>
      </c>
      <c r="J4177" t="e">
        <v>#N/A</v>
      </c>
      <c r="K4177" t="e">
        <v>#N/A</v>
      </c>
      <c r="L4177" s="40" t="s">
        <v>332</v>
      </c>
      <c r="M4177" s="40">
        <v>1</v>
      </c>
      <c r="N4177" s="79" t="e">
        <v>#N/A</v>
      </c>
      <c r="O4177" t="s">
        <v>14834</v>
      </c>
      <c r="P4177" t="s">
        <v>335</v>
      </c>
      <c r="Q4177" t="s">
        <v>350</v>
      </c>
      <c r="R4177" s="40" t="s">
        <v>257</v>
      </c>
      <c r="S4177" t="s">
        <v>337</v>
      </c>
      <c r="T4177" t="s">
        <v>364</v>
      </c>
      <c r="U4177" t="s">
        <v>332</v>
      </c>
      <c r="V4177" t="s">
        <v>365</v>
      </c>
      <c r="W4177" t="s">
        <v>4232</v>
      </c>
      <c r="X4177" t="s">
        <v>4233</v>
      </c>
      <c r="Y4177" t="s">
        <v>15230</v>
      </c>
      <c r="AB4177" t="b">
        <v>0</v>
      </c>
      <c r="AC4177" t="s">
        <v>342</v>
      </c>
      <c r="AD4177" s="16">
        <v>45538.464780092596</v>
      </c>
      <c r="AE4177" t="s">
        <v>355</v>
      </c>
      <c r="AF4177" s="16">
        <v>43969.296377314815</v>
      </c>
      <c r="AG4177" t="s">
        <v>351</v>
      </c>
      <c r="AH4177" s="16" t="s">
        <v>257</v>
      </c>
      <c r="AI4177" s="16"/>
      <c r="AP4177" t="e">
        <f ca="1">_xlfn.XLOOKUP(A:A,'[1]BizApp MasterServerList OLD'!B:B,'[1]BizApp MasterServerList OLD'!C:C,"n/a")</f>
        <v>#NAME?</v>
      </c>
      <c r="AZ4177"/>
      <c r="BB4177"/>
    </row>
    <row r="4178" spans="1:54" ht="15" customHeight="1">
      <c r="A4178" t="s">
        <v>15231</v>
      </c>
      <c r="C4178">
        <v>0</v>
      </c>
      <c r="E4178" t="s">
        <v>186</v>
      </c>
      <c r="F4178" t="s">
        <v>15232</v>
      </c>
      <c r="G4178" s="80" t="s">
        <v>134</v>
      </c>
      <c r="H4178" t="s">
        <v>385</v>
      </c>
      <c r="I4178" t="e">
        <v>#N/A</v>
      </c>
      <c r="J4178" t="e">
        <v>#N/A</v>
      </c>
      <c r="K4178" t="e">
        <v>#N/A</v>
      </c>
      <c r="L4178" s="40" t="s">
        <v>332</v>
      </c>
      <c r="M4178" s="40">
        <v>1</v>
      </c>
      <c r="N4178" s="79" t="e">
        <v>#N/A</v>
      </c>
      <c r="O4178" t="s">
        <v>14834</v>
      </c>
      <c r="P4178" t="s">
        <v>335</v>
      </c>
      <c r="Q4178" t="s">
        <v>350</v>
      </c>
      <c r="R4178" s="40" t="s">
        <v>257</v>
      </c>
      <c r="S4178" t="s">
        <v>337</v>
      </c>
      <c r="T4178" t="s">
        <v>364</v>
      </c>
      <c r="U4178" t="s">
        <v>332</v>
      </c>
      <c r="V4178" t="s">
        <v>365</v>
      </c>
      <c r="W4178" t="s">
        <v>4232</v>
      </c>
      <c r="X4178" t="s">
        <v>4233</v>
      </c>
      <c r="Y4178" t="s">
        <v>15232</v>
      </c>
      <c r="AB4178" t="b">
        <v>0</v>
      </c>
      <c r="AC4178" t="s">
        <v>342</v>
      </c>
      <c r="AD4178" s="16">
        <v>45538.464780092596</v>
      </c>
      <c r="AE4178" t="s">
        <v>355</v>
      </c>
      <c r="AF4178" s="16">
        <v>43969.199629629627</v>
      </c>
      <c r="AG4178" t="s">
        <v>351</v>
      </c>
      <c r="AH4178" s="16" t="s">
        <v>257</v>
      </c>
      <c r="AI4178" s="16"/>
      <c r="AP4178" t="e">
        <f ca="1">_xlfn.XLOOKUP(A:A,'[1]BizApp MasterServerList OLD'!B:B,'[1]BizApp MasterServerList OLD'!C:C,"n/a")</f>
        <v>#NAME?</v>
      </c>
      <c r="AZ4178"/>
      <c r="BB4178"/>
    </row>
    <row r="4179" spans="1:54" ht="15" customHeight="1">
      <c r="A4179" t="s">
        <v>15233</v>
      </c>
      <c r="C4179">
        <v>0</v>
      </c>
      <c r="E4179" t="s">
        <v>186</v>
      </c>
      <c r="F4179" t="s">
        <v>15234</v>
      </c>
      <c r="G4179" s="80" t="s">
        <v>134</v>
      </c>
      <c r="H4179" t="s">
        <v>385</v>
      </c>
      <c r="I4179" t="e">
        <v>#N/A</v>
      </c>
      <c r="J4179" t="e">
        <v>#N/A</v>
      </c>
      <c r="K4179" t="e">
        <v>#N/A</v>
      </c>
      <c r="L4179" s="40" t="s">
        <v>332</v>
      </c>
      <c r="M4179" s="40">
        <v>1</v>
      </c>
      <c r="N4179" s="79" t="e">
        <v>#N/A</v>
      </c>
      <c r="O4179" t="s">
        <v>14834</v>
      </c>
      <c r="P4179" t="s">
        <v>335</v>
      </c>
      <c r="Q4179" t="s">
        <v>350</v>
      </c>
      <c r="R4179" s="40" t="s">
        <v>257</v>
      </c>
      <c r="S4179" t="s">
        <v>337</v>
      </c>
      <c r="T4179" t="s">
        <v>364</v>
      </c>
      <c r="U4179" t="s">
        <v>332</v>
      </c>
      <c r="V4179" t="s">
        <v>365</v>
      </c>
      <c r="W4179" t="s">
        <v>4232</v>
      </c>
      <c r="X4179" t="s">
        <v>490</v>
      </c>
      <c r="Y4179" t="s">
        <v>15234</v>
      </c>
      <c r="AB4179" t="b">
        <v>0</v>
      </c>
      <c r="AC4179" t="s">
        <v>342</v>
      </c>
      <c r="AD4179" s="16">
        <v>45538.464780092596</v>
      </c>
      <c r="AE4179" t="s">
        <v>355</v>
      </c>
      <c r="AG4179" t="s">
        <v>390</v>
      </c>
      <c r="AH4179" s="16" t="s">
        <v>257</v>
      </c>
      <c r="AI4179" s="16"/>
      <c r="AP4179" t="e">
        <f ca="1">_xlfn.XLOOKUP(A:A,'[1]BizApp MasterServerList OLD'!B:B,'[1]BizApp MasterServerList OLD'!C:C,"n/a")</f>
        <v>#NAME?</v>
      </c>
      <c r="AZ4179"/>
      <c r="BB4179"/>
    </row>
    <row r="4180" spans="1:54" ht="15" customHeight="1">
      <c r="A4180" t="s">
        <v>15235</v>
      </c>
      <c r="B4180" t="s">
        <v>15155</v>
      </c>
      <c r="C4180">
        <v>0</v>
      </c>
      <c r="E4180" t="s">
        <v>186</v>
      </c>
      <c r="F4180" t="s">
        <v>15236</v>
      </c>
      <c r="G4180" s="80" t="s">
        <v>134</v>
      </c>
      <c r="H4180" t="s">
        <v>385</v>
      </c>
      <c r="I4180" t="e">
        <v>#N/A</v>
      </c>
      <c r="J4180" t="e">
        <v>#N/A</v>
      </c>
      <c r="K4180" t="e">
        <v>#N/A</v>
      </c>
      <c r="L4180" s="40" t="s">
        <v>332</v>
      </c>
      <c r="M4180" s="40">
        <v>1</v>
      </c>
      <c r="N4180" s="79" t="e">
        <v>#N/A</v>
      </c>
      <c r="O4180" t="s">
        <v>14834</v>
      </c>
      <c r="P4180" t="s">
        <v>335</v>
      </c>
      <c r="Q4180" t="s">
        <v>350</v>
      </c>
      <c r="R4180" s="40" t="s">
        <v>257</v>
      </c>
      <c r="S4180" t="s">
        <v>337</v>
      </c>
      <c r="T4180" t="s">
        <v>15237</v>
      </c>
      <c r="U4180" t="s">
        <v>332</v>
      </c>
      <c r="V4180" t="s">
        <v>365</v>
      </c>
      <c r="W4180" t="s">
        <v>4232</v>
      </c>
      <c r="X4180" t="s">
        <v>490</v>
      </c>
      <c r="Y4180" t="s">
        <v>15236</v>
      </c>
      <c r="AB4180" t="b">
        <v>0</v>
      </c>
      <c r="AC4180" t="s">
        <v>342</v>
      </c>
      <c r="AD4180" s="16">
        <v>45538.464780092596</v>
      </c>
      <c r="AE4180" t="s">
        <v>355</v>
      </c>
      <c r="AG4180" t="s">
        <v>390</v>
      </c>
      <c r="AH4180" s="16" t="s">
        <v>257</v>
      </c>
      <c r="AI4180" s="16"/>
      <c r="AP4180" t="e">
        <f ca="1">_xlfn.XLOOKUP(A:A,'[1]BizApp MasterServerList OLD'!B:B,'[1]BizApp MasterServerList OLD'!C:C,"n/a")</f>
        <v>#NAME?</v>
      </c>
      <c r="AZ4180"/>
      <c r="BB4180"/>
    </row>
    <row r="4181" spans="1:54" ht="15" customHeight="1">
      <c r="A4181" t="s">
        <v>15238</v>
      </c>
      <c r="B4181" t="s">
        <v>15239</v>
      </c>
      <c r="C4181">
        <v>0</v>
      </c>
      <c r="D4181" t="s">
        <v>1314</v>
      </c>
      <c r="E4181" t="s">
        <v>260</v>
      </c>
      <c r="F4181" t="s">
        <v>15240</v>
      </c>
      <c r="G4181" t="s">
        <v>169</v>
      </c>
      <c r="H4181">
        <v>7.9</v>
      </c>
      <c r="I4181" t="e">
        <v>#N/A</v>
      </c>
      <c r="J4181" t="e">
        <v>#N/A</v>
      </c>
      <c r="K4181" t="e">
        <v>#N/A</v>
      </c>
      <c r="L4181" s="40" t="s">
        <v>342</v>
      </c>
      <c r="M4181" s="40">
        <v>3</v>
      </c>
      <c r="N4181" s="79" t="e">
        <v>#N/A</v>
      </c>
      <c r="O4181" t="s">
        <v>14834</v>
      </c>
      <c r="P4181" t="s">
        <v>1103</v>
      </c>
      <c r="Q4181" t="s">
        <v>350</v>
      </c>
      <c r="R4181" s="40" t="s">
        <v>269</v>
      </c>
      <c r="S4181" t="s">
        <v>337</v>
      </c>
      <c r="U4181" t="s">
        <v>490</v>
      </c>
      <c r="V4181" t="s">
        <v>544</v>
      </c>
      <c r="W4181" t="s">
        <v>4232</v>
      </c>
      <c r="X4181" t="s">
        <v>4233</v>
      </c>
      <c r="Y4181" t="s">
        <v>15241</v>
      </c>
      <c r="AB4181" t="b">
        <v>0</v>
      </c>
      <c r="AC4181" t="s">
        <v>342</v>
      </c>
      <c r="AD4181" s="16">
        <v>45676.405856481484</v>
      </c>
      <c r="AE4181" t="s">
        <v>367</v>
      </c>
      <c r="AF4181" s="16">
        <v>45676.405856481484</v>
      </c>
      <c r="AG4181" t="s">
        <v>356</v>
      </c>
      <c r="AH4181" s="16" t="s">
        <v>269</v>
      </c>
      <c r="AI4181" s="16"/>
      <c r="AP4181" t="e">
        <f ca="1">_xlfn.XLOOKUP(A:A,'[1]BizApp MasterServerList OLD'!B:B,'[1]BizApp MasterServerList OLD'!C:C,"n/a")</f>
        <v>#NAME?</v>
      </c>
      <c r="AZ4181"/>
      <c r="BB4181"/>
    </row>
    <row r="4182" spans="1:54" ht="15" customHeight="1">
      <c r="A4182" t="s">
        <v>15242</v>
      </c>
      <c r="B4182" t="s">
        <v>15243</v>
      </c>
      <c r="C4182">
        <v>0</v>
      </c>
      <c r="D4182" t="s">
        <v>1314</v>
      </c>
      <c r="E4182" t="s">
        <v>260</v>
      </c>
      <c r="F4182" t="s">
        <v>15244</v>
      </c>
      <c r="G4182" t="s">
        <v>169</v>
      </c>
      <c r="H4182">
        <v>7.9</v>
      </c>
      <c r="I4182" t="e">
        <v>#N/A</v>
      </c>
      <c r="J4182" t="e">
        <v>#N/A</v>
      </c>
      <c r="K4182" t="e">
        <v>#N/A</v>
      </c>
      <c r="L4182" s="40" t="s">
        <v>342</v>
      </c>
      <c r="M4182" s="40">
        <v>0</v>
      </c>
      <c r="N4182" s="79" t="e">
        <v>#N/A</v>
      </c>
      <c r="O4182" t="s">
        <v>14834</v>
      </c>
      <c r="P4182" t="s">
        <v>1103</v>
      </c>
      <c r="Q4182" t="s">
        <v>350</v>
      </c>
      <c r="R4182" s="40" t="s">
        <v>269</v>
      </c>
      <c r="S4182" t="s">
        <v>337</v>
      </c>
      <c r="U4182" t="s">
        <v>490</v>
      </c>
      <c r="V4182" t="s">
        <v>544</v>
      </c>
      <c r="W4182" t="s">
        <v>4232</v>
      </c>
      <c r="X4182" t="s">
        <v>4233</v>
      </c>
      <c r="Y4182" t="s">
        <v>15245</v>
      </c>
      <c r="AB4182" t="b">
        <v>0</v>
      </c>
      <c r="AC4182" t="s">
        <v>342</v>
      </c>
      <c r="AD4182" s="16">
        <v>45676.536145833335</v>
      </c>
      <c r="AE4182" t="s">
        <v>367</v>
      </c>
      <c r="AF4182" s="16">
        <v>45676.536145833335</v>
      </c>
      <c r="AG4182" t="s">
        <v>356</v>
      </c>
      <c r="AH4182" s="16" t="s">
        <v>269</v>
      </c>
      <c r="AI4182" s="16"/>
      <c r="AP4182" t="e">
        <f ca="1">_xlfn.XLOOKUP(A:A,'[1]BizApp MasterServerList OLD'!B:B,'[1]BizApp MasterServerList OLD'!C:C,"n/a")</f>
        <v>#NAME?</v>
      </c>
      <c r="AZ4182"/>
      <c r="BB4182"/>
    </row>
    <row r="4183" spans="1:54" ht="15" customHeight="1">
      <c r="A4183" t="s">
        <v>15246</v>
      </c>
      <c r="B4183" t="s">
        <v>15247</v>
      </c>
      <c r="C4183">
        <v>0</v>
      </c>
      <c r="D4183" t="s">
        <v>1314</v>
      </c>
      <c r="E4183" t="s">
        <v>260</v>
      </c>
      <c r="F4183" t="s">
        <v>15248</v>
      </c>
      <c r="G4183" t="s">
        <v>169</v>
      </c>
      <c r="H4183">
        <v>7.9</v>
      </c>
      <c r="I4183" t="e">
        <v>#N/A</v>
      </c>
      <c r="J4183" t="e">
        <v>#N/A</v>
      </c>
      <c r="K4183" t="e">
        <v>#N/A</v>
      </c>
      <c r="L4183" s="40" t="s">
        <v>342</v>
      </c>
      <c r="M4183" s="40">
        <v>3</v>
      </c>
      <c r="N4183" s="79" t="e">
        <v>#N/A</v>
      </c>
      <c r="O4183" t="s">
        <v>14834</v>
      </c>
      <c r="P4183" t="s">
        <v>1103</v>
      </c>
      <c r="Q4183" t="s">
        <v>350</v>
      </c>
      <c r="R4183" s="40" t="s">
        <v>257</v>
      </c>
      <c r="S4183" t="s">
        <v>337</v>
      </c>
      <c r="U4183" t="s">
        <v>490</v>
      </c>
      <c r="V4183" t="s">
        <v>544</v>
      </c>
      <c r="W4183" t="s">
        <v>4232</v>
      </c>
      <c r="X4183" t="s">
        <v>4233</v>
      </c>
      <c r="Y4183" t="s">
        <v>15249</v>
      </c>
      <c r="AB4183" t="b">
        <v>0</v>
      </c>
      <c r="AC4183" t="s">
        <v>342</v>
      </c>
      <c r="AD4183" s="16">
        <v>45676.232106481482</v>
      </c>
      <c r="AE4183" t="s">
        <v>367</v>
      </c>
      <c r="AF4183" s="16">
        <v>45676.232106481482</v>
      </c>
      <c r="AG4183" t="s">
        <v>356</v>
      </c>
      <c r="AH4183" s="16" t="s">
        <v>257</v>
      </c>
      <c r="AI4183" s="16"/>
      <c r="AP4183" t="s">
        <v>345</v>
      </c>
      <c r="AQ4183" t="s">
        <v>14911</v>
      </c>
      <c r="AZ4183"/>
      <c r="BB4183"/>
    </row>
    <row r="4184" spans="1:54" ht="15" customHeight="1">
      <c r="A4184" t="s">
        <v>15250</v>
      </c>
      <c r="B4184" t="s">
        <v>15251</v>
      </c>
      <c r="C4184">
        <v>0</v>
      </c>
      <c r="D4184" t="s">
        <v>1314</v>
      </c>
      <c r="E4184" t="s">
        <v>260</v>
      </c>
      <c r="F4184" t="s">
        <v>15252</v>
      </c>
      <c r="G4184" t="s">
        <v>169</v>
      </c>
      <c r="H4184">
        <v>7.9</v>
      </c>
      <c r="I4184" t="e">
        <v>#N/A</v>
      </c>
      <c r="J4184" t="e">
        <v>#N/A</v>
      </c>
      <c r="K4184" t="e">
        <v>#N/A</v>
      </c>
      <c r="L4184" s="40" t="s">
        <v>342</v>
      </c>
      <c r="M4184" s="40">
        <v>3</v>
      </c>
      <c r="N4184" s="79" t="e">
        <v>#N/A</v>
      </c>
      <c r="O4184" t="s">
        <v>14834</v>
      </c>
      <c r="P4184" t="s">
        <v>1103</v>
      </c>
      <c r="Q4184" t="s">
        <v>350</v>
      </c>
      <c r="R4184" s="40" t="s">
        <v>269</v>
      </c>
      <c r="S4184" t="s">
        <v>337</v>
      </c>
      <c r="U4184" t="s">
        <v>490</v>
      </c>
      <c r="V4184" t="s">
        <v>544</v>
      </c>
      <c r="W4184" t="s">
        <v>4232</v>
      </c>
      <c r="X4184" t="s">
        <v>4233</v>
      </c>
      <c r="Y4184" t="s">
        <v>15253</v>
      </c>
      <c r="AB4184" t="b">
        <v>0</v>
      </c>
      <c r="AC4184" t="s">
        <v>342</v>
      </c>
      <c r="AD4184" s="16">
        <v>45676.230682870373</v>
      </c>
      <c r="AE4184" t="s">
        <v>367</v>
      </c>
      <c r="AF4184" s="16">
        <v>45676.230682870373</v>
      </c>
      <c r="AG4184" t="s">
        <v>356</v>
      </c>
      <c r="AH4184" s="16" t="s">
        <v>269</v>
      </c>
      <c r="AI4184" s="16"/>
      <c r="AP4184" t="e">
        <f ca="1">_xlfn.XLOOKUP(A:A,'[1]BizApp MasterServerList OLD'!B:B,'[1]BizApp MasterServerList OLD'!C:C,"n/a")</f>
        <v>#NAME?</v>
      </c>
      <c r="AZ4184"/>
      <c r="BB4184"/>
    </row>
    <row r="4185" spans="1:54" ht="15" customHeight="1">
      <c r="A4185" t="s">
        <v>15254</v>
      </c>
      <c r="B4185" t="s">
        <v>15255</v>
      </c>
      <c r="C4185">
        <v>0</v>
      </c>
      <c r="D4185" t="s">
        <v>1314</v>
      </c>
      <c r="E4185" t="s">
        <v>260</v>
      </c>
      <c r="F4185" t="s">
        <v>15256</v>
      </c>
      <c r="G4185" t="s">
        <v>169</v>
      </c>
      <c r="H4185">
        <v>7.9</v>
      </c>
      <c r="I4185" t="e">
        <v>#N/A</v>
      </c>
      <c r="J4185" t="e">
        <v>#N/A</v>
      </c>
      <c r="K4185" t="e">
        <v>#N/A</v>
      </c>
      <c r="L4185" s="40" t="s">
        <v>342</v>
      </c>
      <c r="M4185" s="40">
        <v>3</v>
      </c>
      <c r="N4185" s="79" t="e">
        <v>#N/A</v>
      </c>
      <c r="O4185" t="s">
        <v>14834</v>
      </c>
      <c r="P4185" t="s">
        <v>1103</v>
      </c>
      <c r="Q4185" t="s">
        <v>350</v>
      </c>
      <c r="R4185" s="40" t="s">
        <v>269</v>
      </c>
      <c r="S4185" t="s">
        <v>337</v>
      </c>
      <c r="U4185" t="s">
        <v>490</v>
      </c>
      <c r="V4185" t="s">
        <v>544</v>
      </c>
      <c r="W4185" t="s">
        <v>4232</v>
      </c>
      <c r="X4185" t="s">
        <v>4233</v>
      </c>
      <c r="Y4185" t="s">
        <v>15257</v>
      </c>
      <c r="AB4185" t="b">
        <v>0</v>
      </c>
      <c r="AC4185" t="s">
        <v>342</v>
      </c>
      <c r="AD4185" s="16">
        <v>45676.231747685182</v>
      </c>
      <c r="AE4185" t="s">
        <v>367</v>
      </c>
      <c r="AF4185" s="16">
        <v>45676.231747685182</v>
      </c>
      <c r="AG4185" t="s">
        <v>356</v>
      </c>
      <c r="AH4185" s="16" t="s">
        <v>269</v>
      </c>
      <c r="AI4185" s="16"/>
      <c r="AP4185" t="e">
        <f ca="1">_xlfn.XLOOKUP(A:A,'[1]BizApp MasterServerList OLD'!B:B,'[1]BizApp MasterServerList OLD'!C:C,"n/a")</f>
        <v>#NAME?</v>
      </c>
      <c r="AZ4185"/>
      <c r="BB4185"/>
    </row>
    <row r="4186" spans="1:54" ht="15" customHeight="1">
      <c r="A4186" t="s">
        <v>15258</v>
      </c>
      <c r="B4186" t="s">
        <v>15259</v>
      </c>
      <c r="C4186">
        <v>0</v>
      </c>
      <c r="D4186" t="s">
        <v>1314</v>
      </c>
      <c r="E4186" t="s">
        <v>260</v>
      </c>
      <c r="F4186" t="s">
        <v>15260</v>
      </c>
      <c r="G4186" t="s">
        <v>169</v>
      </c>
      <c r="H4186">
        <v>7.9</v>
      </c>
      <c r="I4186" t="e">
        <v>#N/A</v>
      </c>
      <c r="J4186" t="e">
        <v>#N/A</v>
      </c>
      <c r="K4186" t="e">
        <v>#N/A</v>
      </c>
      <c r="L4186" s="40" t="s">
        <v>332</v>
      </c>
      <c r="M4186" s="40">
        <v>1</v>
      </c>
      <c r="N4186" s="79" t="e">
        <v>#N/A</v>
      </c>
      <c r="O4186" t="s">
        <v>14834</v>
      </c>
      <c r="P4186" t="s">
        <v>1103</v>
      </c>
      <c r="Q4186" t="s">
        <v>350</v>
      </c>
      <c r="R4186" s="40" t="s">
        <v>269</v>
      </c>
      <c r="S4186" t="s">
        <v>337</v>
      </c>
      <c r="U4186" t="s">
        <v>332</v>
      </c>
      <c r="V4186" t="s">
        <v>14973</v>
      </c>
      <c r="W4186" t="s">
        <v>4232</v>
      </c>
      <c r="X4186" t="s">
        <v>4233</v>
      </c>
      <c r="Y4186" t="s">
        <v>15261</v>
      </c>
      <c r="AB4186" t="b">
        <v>0</v>
      </c>
      <c r="AC4186" t="s">
        <v>342</v>
      </c>
      <c r="AD4186" s="16">
        <v>45676.232372685183</v>
      </c>
      <c r="AE4186" t="s">
        <v>367</v>
      </c>
      <c r="AF4186" s="16">
        <v>45676.232372685183</v>
      </c>
      <c r="AG4186" t="s">
        <v>356</v>
      </c>
      <c r="AH4186" s="16" t="s">
        <v>269</v>
      </c>
      <c r="AI4186" s="16"/>
      <c r="AP4186" t="e">
        <f ca="1">_xlfn.XLOOKUP(A:A,'[1]BizApp MasterServerList OLD'!B:B,'[1]BizApp MasterServerList OLD'!C:C,"n/a")</f>
        <v>#NAME?</v>
      </c>
      <c r="AZ4186"/>
      <c r="BB4186"/>
    </row>
    <row r="4187" spans="1:54" ht="15" customHeight="1">
      <c r="A4187" t="s">
        <v>15262</v>
      </c>
      <c r="B4187" t="s">
        <v>15263</v>
      </c>
      <c r="C4187">
        <v>0</v>
      </c>
      <c r="D4187" t="s">
        <v>1314</v>
      </c>
      <c r="E4187" t="s">
        <v>260</v>
      </c>
      <c r="F4187" t="s">
        <v>15264</v>
      </c>
      <c r="G4187" t="s">
        <v>169</v>
      </c>
      <c r="H4187">
        <v>7.9</v>
      </c>
      <c r="I4187" t="e">
        <v>#N/A</v>
      </c>
      <c r="J4187" t="e">
        <v>#N/A</v>
      </c>
      <c r="K4187" t="e">
        <v>#N/A</v>
      </c>
      <c r="L4187" s="40" t="s">
        <v>332</v>
      </c>
      <c r="M4187" s="40">
        <v>1</v>
      </c>
      <c r="N4187" s="79" t="e">
        <v>#N/A</v>
      </c>
      <c r="O4187" t="s">
        <v>14834</v>
      </c>
      <c r="P4187" t="s">
        <v>1103</v>
      </c>
      <c r="Q4187" t="s">
        <v>350</v>
      </c>
      <c r="R4187" s="40" t="s">
        <v>269</v>
      </c>
      <c r="S4187" t="s">
        <v>337</v>
      </c>
      <c r="U4187" t="s">
        <v>332</v>
      </c>
      <c r="V4187" t="s">
        <v>14973</v>
      </c>
      <c r="W4187" t="s">
        <v>4232</v>
      </c>
      <c r="X4187" t="s">
        <v>4233</v>
      </c>
      <c r="Y4187" t="s">
        <v>15265</v>
      </c>
      <c r="AB4187" t="b">
        <v>0</v>
      </c>
      <c r="AC4187" t="s">
        <v>342</v>
      </c>
      <c r="AD4187" s="16">
        <v>45676.232372685183</v>
      </c>
      <c r="AE4187" t="s">
        <v>367</v>
      </c>
      <c r="AF4187" s="16">
        <v>45676.232372685183</v>
      </c>
      <c r="AG4187" t="s">
        <v>356</v>
      </c>
      <c r="AH4187" s="16" t="s">
        <v>269</v>
      </c>
      <c r="AI4187" s="16"/>
      <c r="AP4187" t="e">
        <f ca="1">_xlfn.XLOOKUP(A:A,'[1]BizApp MasterServerList OLD'!B:B,'[1]BizApp MasterServerList OLD'!C:C,"n/a")</f>
        <v>#NAME?</v>
      </c>
      <c r="AZ4187"/>
      <c r="BB4187"/>
    </row>
    <row r="4188" spans="1:54" ht="15" customHeight="1">
      <c r="A4188" t="s">
        <v>15266</v>
      </c>
      <c r="B4188" t="s">
        <v>15267</v>
      </c>
      <c r="C4188">
        <v>0</v>
      </c>
      <c r="D4188" t="s">
        <v>1314</v>
      </c>
      <c r="E4188" t="s">
        <v>260</v>
      </c>
      <c r="F4188" t="s">
        <v>15268</v>
      </c>
      <c r="G4188" t="s">
        <v>169</v>
      </c>
      <c r="H4188">
        <v>7.9</v>
      </c>
      <c r="I4188" t="e">
        <v>#N/A</v>
      </c>
      <c r="J4188" t="e">
        <v>#N/A</v>
      </c>
      <c r="K4188" t="e">
        <v>#N/A</v>
      </c>
      <c r="L4188" s="40" t="s">
        <v>332</v>
      </c>
      <c r="M4188" s="40">
        <v>1</v>
      </c>
      <c r="N4188" s="79" t="e">
        <v>#N/A</v>
      </c>
      <c r="O4188" t="s">
        <v>14834</v>
      </c>
      <c r="P4188" t="s">
        <v>1103</v>
      </c>
      <c r="Q4188" t="s">
        <v>350</v>
      </c>
      <c r="R4188" s="40" t="s">
        <v>269</v>
      </c>
      <c r="S4188" t="s">
        <v>337</v>
      </c>
      <c r="U4188" t="s">
        <v>332</v>
      </c>
      <c r="V4188" t="s">
        <v>14973</v>
      </c>
      <c r="W4188" t="s">
        <v>4232</v>
      </c>
      <c r="X4188" t="s">
        <v>4233</v>
      </c>
      <c r="Y4188" t="s">
        <v>15269</v>
      </c>
      <c r="AB4188" t="b">
        <v>0</v>
      </c>
      <c r="AC4188" t="s">
        <v>342</v>
      </c>
      <c r="AD4188" s="16">
        <v>45676.23133101852</v>
      </c>
      <c r="AE4188" t="s">
        <v>367</v>
      </c>
      <c r="AF4188" s="16">
        <v>45676.23133101852</v>
      </c>
      <c r="AG4188" t="s">
        <v>356</v>
      </c>
      <c r="AH4188" s="16" t="s">
        <v>269</v>
      </c>
      <c r="AI4188" s="16"/>
      <c r="AP4188" t="e">
        <f ca="1">_xlfn.XLOOKUP(A:A,'[1]BizApp MasterServerList OLD'!B:B,'[1]BizApp MasterServerList OLD'!C:C,"n/a")</f>
        <v>#NAME?</v>
      </c>
      <c r="AZ4188"/>
      <c r="BB4188"/>
    </row>
    <row r="4189" spans="1:54" ht="15" customHeight="1">
      <c r="A4189" t="s">
        <v>15270</v>
      </c>
      <c r="B4189" t="s">
        <v>15271</v>
      </c>
      <c r="C4189">
        <v>0</v>
      </c>
      <c r="D4189" t="s">
        <v>1314</v>
      </c>
      <c r="E4189" t="s">
        <v>260</v>
      </c>
      <c r="F4189" t="s">
        <v>15272</v>
      </c>
      <c r="G4189" t="s">
        <v>169</v>
      </c>
      <c r="H4189">
        <v>7.9</v>
      </c>
      <c r="I4189" t="e">
        <v>#N/A</v>
      </c>
      <c r="J4189" t="e">
        <v>#N/A</v>
      </c>
      <c r="K4189" t="e">
        <v>#N/A</v>
      </c>
      <c r="L4189" s="40" t="s">
        <v>342</v>
      </c>
      <c r="M4189" s="40">
        <v>1</v>
      </c>
      <c r="N4189" s="79" t="e">
        <v>#N/A</v>
      </c>
      <c r="O4189" t="s">
        <v>14834</v>
      </c>
      <c r="P4189" t="s">
        <v>1103</v>
      </c>
      <c r="Q4189" t="s">
        <v>350</v>
      </c>
      <c r="R4189" s="40" t="s">
        <v>257</v>
      </c>
      <c r="S4189" t="s">
        <v>337</v>
      </c>
      <c r="U4189" t="s">
        <v>490</v>
      </c>
      <c r="V4189" t="s">
        <v>544</v>
      </c>
      <c r="W4189" t="s">
        <v>4232</v>
      </c>
      <c r="X4189" t="s">
        <v>4233</v>
      </c>
      <c r="Y4189" t="s">
        <v>15273</v>
      </c>
      <c r="AB4189" t="b">
        <v>0</v>
      </c>
      <c r="AC4189" t="s">
        <v>342</v>
      </c>
      <c r="AD4189" s="16">
        <v>45676.405231481483</v>
      </c>
      <c r="AE4189" t="s">
        <v>367</v>
      </c>
      <c r="AF4189" s="16">
        <v>45676.405231481483</v>
      </c>
      <c r="AG4189" t="s">
        <v>356</v>
      </c>
      <c r="AH4189" s="16" t="s">
        <v>257</v>
      </c>
      <c r="AI4189" s="16"/>
      <c r="AP4189" t="e">
        <f ca="1">_xlfn.XLOOKUP(A:A,'[1]BizApp MasterServerList OLD'!B:B,'[1]BizApp MasterServerList OLD'!C:C,"n/a")</f>
        <v>#NAME?</v>
      </c>
      <c r="AZ4189"/>
      <c r="BB4189"/>
    </row>
    <row r="4190" spans="1:54" ht="15" customHeight="1">
      <c r="A4190" t="s">
        <v>15274</v>
      </c>
      <c r="B4190" t="s">
        <v>15275</v>
      </c>
      <c r="C4190">
        <v>0</v>
      </c>
      <c r="D4190" t="s">
        <v>1314</v>
      </c>
      <c r="E4190" t="s">
        <v>260</v>
      </c>
      <c r="F4190" t="s">
        <v>15276</v>
      </c>
      <c r="G4190" t="s">
        <v>169</v>
      </c>
      <c r="H4190">
        <v>7.9</v>
      </c>
      <c r="I4190" t="e">
        <v>#N/A</v>
      </c>
      <c r="J4190" t="e">
        <v>#N/A</v>
      </c>
      <c r="K4190" t="e">
        <v>#N/A</v>
      </c>
      <c r="L4190" s="40" t="s">
        <v>342</v>
      </c>
      <c r="M4190" s="40">
        <v>3</v>
      </c>
      <c r="N4190" s="79" t="e">
        <v>#N/A</v>
      </c>
      <c r="O4190" t="s">
        <v>14834</v>
      </c>
      <c r="P4190" t="s">
        <v>1103</v>
      </c>
      <c r="Q4190" t="s">
        <v>350</v>
      </c>
      <c r="R4190" s="40" t="s">
        <v>257</v>
      </c>
      <c r="S4190" t="s">
        <v>337</v>
      </c>
      <c r="U4190" t="s">
        <v>490</v>
      </c>
      <c r="V4190" t="s">
        <v>544</v>
      </c>
      <c r="W4190" t="s">
        <v>4232</v>
      </c>
      <c r="X4190" t="s">
        <v>4233</v>
      </c>
      <c r="Y4190" t="s">
        <v>15277</v>
      </c>
      <c r="AB4190" t="b">
        <v>0</v>
      </c>
      <c r="AC4190" t="s">
        <v>342</v>
      </c>
      <c r="AD4190" s="16">
        <v>45676.356828703705</v>
      </c>
      <c r="AE4190" t="s">
        <v>367</v>
      </c>
      <c r="AF4190" s="16">
        <v>45676.356828703705</v>
      </c>
      <c r="AG4190" t="s">
        <v>356</v>
      </c>
      <c r="AH4190" s="16" t="s">
        <v>257</v>
      </c>
      <c r="AI4190" s="16"/>
      <c r="AP4190" t="s">
        <v>345</v>
      </c>
      <c r="AQ4190" t="s">
        <v>14911</v>
      </c>
      <c r="AZ4190"/>
      <c r="BB4190"/>
    </row>
    <row r="4191" spans="1:54" ht="15" customHeight="1">
      <c r="A4191" t="s">
        <v>15278</v>
      </c>
      <c r="B4191" t="s">
        <v>15279</v>
      </c>
      <c r="C4191">
        <v>0</v>
      </c>
      <c r="D4191" t="s">
        <v>1314</v>
      </c>
      <c r="E4191" t="s">
        <v>260</v>
      </c>
      <c r="F4191" t="s">
        <v>15280</v>
      </c>
      <c r="G4191" t="s">
        <v>169</v>
      </c>
      <c r="H4191">
        <v>7.9</v>
      </c>
      <c r="I4191" t="e">
        <v>#N/A</v>
      </c>
      <c r="J4191" t="e">
        <v>#N/A</v>
      </c>
      <c r="K4191" t="e">
        <v>#N/A</v>
      </c>
      <c r="L4191" s="40" t="s">
        <v>342</v>
      </c>
      <c r="M4191" s="40">
        <v>3</v>
      </c>
      <c r="N4191" s="79" t="e">
        <v>#N/A</v>
      </c>
      <c r="O4191" t="s">
        <v>14834</v>
      </c>
      <c r="P4191" t="s">
        <v>1103</v>
      </c>
      <c r="Q4191" t="s">
        <v>350</v>
      </c>
      <c r="R4191" s="40" t="s">
        <v>257</v>
      </c>
      <c r="S4191" t="s">
        <v>337</v>
      </c>
      <c r="U4191" t="s">
        <v>490</v>
      </c>
      <c r="V4191" t="s">
        <v>544</v>
      </c>
      <c r="W4191" t="s">
        <v>4232</v>
      </c>
      <c r="X4191" t="s">
        <v>4233</v>
      </c>
      <c r="Y4191" t="s">
        <v>15281</v>
      </c>
      <c r="AB4191" t="b">
        <v>0</v>
      </c>
      <c r="AC4191" t="s">
        <v>342</v>
      </c>
      <c r="AD4191" s="16">
        <v>45676.353784722225</v>
      </c>
      <c r="AE4191" t="s">
        <v>367</v>
      </c>
      <c r="AF4191" s="16">
        <v>45676.353784722225</v>
      </c>
      <c r="AG4191" t="s">
        <v>356</v>
      </c>
      <c r="AH4191" s="16" t="s">
        <v>257</v>
      </c>
      <c r="AI4191" s="16"/>
      <c r="AP4191" t="s">
        <v>345</v>
      </c>
      <c r="AQ4191" t="s">
        <v>14911</v>
      </c>
      <c r="AZ4191"/>
      <c r="BB4191"/>
    </row>
    <row r="4192" spans="1:54" ht="15" customHeight="1">
      <c r="A4192" t="s">
        <v>15282</v>
      </c>
      <c r="B4192" t="s">
        <v>15283</v>
      </c>
      <c r="C4192">
        <v>0</v>
      </c>
      <c r="D4192" t="s">
        <v>1314</v>
      </c>
      <c r="E4192" t="s">
        <v>260</v>
      </c>
      <c r="F4192" t="s">
        <v>15284</v>
      </c>
      <c r="G4192" t="s">
        <v>169</v>
      </c>
      <c r="H4192">
        <v>7.9</v>
      </c>
      <c r="I4192" t="e">
        <v>#N/A</v>
      </c>
      <c r="J4192" t="e">
        <v>#N/A</v>
      </c>
      <c r="K4192" t="e">
        <v>#N/A</v>
      </c>
      <c r="L4192" s="40" t="s">
        <v>342</v>
      </c>
      <c r="M4192" s="40">
        <v>3</v>
      </c>
      <c r="N4192" s="79" t="e">
        <v>#N/A</v>
      </c>
      <c r="O4192" t="s">
        <v>14834</v>
      </c>
      <c r="P4192" t="s">
        <v>1103</v>
      </c>
      <c r="Q4192" t="s">
        <v>350</v>
      </c>
      <c r="R4192" s="40" t="s">
        <v>257</v>
      </c>
      <c r="S4192" t="s">
        <v>337</v>
      </c>
      <c r="U4192" t="s">
        <v>490</v>
      </c>
      <c r="V4192" t="s">
        <v>544</v>
      </c>
      <c r="W4192" t="s">
        <v>4232</v>
      </c>
      <c r="X4192" t="s">
        <v>4233</v>
      </c>
      <c r="Y4192" t="s">
        <v>15285</v>
      </c>
      <c r="AB4192" t="b">
        <v>0</v>
      </c>
      <c r="AC4192" t="s">
        <v>342</v>
      </c>
      <c r="AD4192" s="16">
        <v>45676.356458333335</v>
      </c>
      <c r="AE4192" t="s">
        <v>367</v>
      </c>
      <c r="AF4192" s="16">
        <v>45676.356458333335</v>
      </c>
      <c r="AG4192" t="s">
        <v>356</v>
      </c>
      <c r="AH4192" s="16" t="s">
        <v>257</v>
      </c>
      <c r="AI4192" s="16"/>
      <c r="AP4192" t="s">
        <v>345</v>
      </c>
      <c r="AQ4192" t="s">
        <v>14911</v>
      </c>
      <c r="AZ4192"/>
      <c r="BB4192"/>
    </row>
    <row r="4193" spans="1:54" ht="15" customHeight="1">
      <c r="A4193" t="s">
        <v>15286</v>
      </c>
      <c r="B4193" t="s">
        <v>15287</v>
      </c>
      <c r="C4193">
        <v>0</v>
      </c>
      <c r="D4193" t="s">
        <v>1314</v>
      </c>
      <c r="E4193" t="s">
        <v>260</v>
      </c>
      <c r="F4193" t="s">
        <v>15288</v>
      </c>
      <c r="G4193" t="s">
        <v>169</v>
      </c>
      <c r="H4193">
        <v>7.9</v>
      </c>
      <c r="I4193" t="e">
        <v>#N/A</v>
      </c>
      <c r="J4193" t="e">
        <v>#N/A</v>
      </c>
      <c r="K4193" t="e">
        <v>#N/A</v>
      </c>
      <c r="L4193" s="40" t="s">
        <v>332</v>
      </c>
      <c r="M4193" s="40">
        <v>1</v>
      </c>
      <c r="N4193" s="79" t="e">
        <v>#N/A</v>
      </c>
      <c r="O4193" t="s">
        <v>14834</v>
      </c>
      <c r="P4193" t="s">
        <v>1103</v>
      </c>
      <c r="Q4193" t="s">
        <v>1435</v>
      </c>
      <c r="R4193" s="40" t="s">
        <v>269</v>
      </c>
      <c r="S4193" t="s">
        <v>337</v>
      </c>
      <c r="U4193" t="s">
        <v>342</v>
      </c>
      <c r="V4193" t="s">
        <v>544</v>
      </c>
      <c r="W4193" t="s">
        <v>4232</v>
      </c>
      <c r="X4193" t="s">
        <v>4233</v>
      </c>
      <c r="Y4193" t="s">
        <v>15289</v>
      </c>
      <c r="AB4193" t="b">
        <v>0</v>
      </c>
      <c r="AC4193" t="s">
        <v>342</v>
      </c>
      <c r="AD4193" s="16">
        <v>45676.162627314814</v>
      </c>
      <c r="AE4193" t="s">
        <v>367</v>
      </c>
      <c r="AF4193" s="16">
        <v>45676.074374999997</v>
      </c>
      <c r="AG4193" t="s">
        <v>356</v>
      </c>
      <c r="AH4193" s="16" t="s">
        <v>269</v>
      </c>
      <c r="AI4193" s="16"/>
      <c r="AP4193" t="e">
        <f ca="1">_xlfn.XLOOKUP(A:A,'[1]BizApp MasterServerList OLD'!B:B,'[1]BizApp MasterServerList OLD'!C:C,"n/a")</f>
        <v>#NAME?</v>
      </c>
      <c r="AZ4193"/>
      <c r="BB4193"/>
    </row>
    <row r="4194" spans="1:54" ht="15" customHeight="1">
      <c r="A4194" t="s">
        <v>15290</v>
      </c>
      <c r="B4194" t="s">
        <v>15291</v>
      </c>
      <c r="C4194">
        <v>0</v>
      </c>
      <c r="D4194" t="s">
        <v>1314</v>
      </c>
      <c r="E4194" t="s">
        <v>260</v>
      </c>
      <c r="F4194" t="s">
        <v>15292</v>
      </c>
      <c r="G4194" t="s">
        <v>169</v>
      </c>
      <c r="H4194">
        <v>7.9</v>
      </c>
      <c r="I4194" t="e">
        <v>#N/A</v>
      </c>
      <c r="J4194" t="e">
        <v>#N/A</v>
      </c>
      <c r="K4194" t="e">
        <v>#N/A</v>
      </c>
      <c r="L4194" s="40" t="s">
        <v>332</v>
      </c>
      <c r="M4194" s="40">
        <v>1</v>
      </c>
      <c r="N4194" s="79" t="e">
        <v>#N/A</v>
      </c>
      <c r="O4194" t="s">
        <v>14834</v>
      </c>
      <c r="P4194" t="s">
        <v>1103</v>
      </c>
      <c r="Q4194" t="s">
        <v>1435</v>
      </c>
      <c r="R4194" s="40" t="s">
        <v>269</v>
      </c>
      <c r="S4194" t="s">
        <v>337</v>
      </c>
      <c r="U4194" t="s">
        <v>342</v>
      </c>
      <c r="V4194" t="s">
        <v>544</v>
      </c>
      <c r="W4194" t="s">
        <v>4232</v>
      </c>
      <c r="X4194" t="s">
        <v>4233</v>
      </c>
      <c r="Y4194" t="s">
        <v>15293</v>
      </c>
      <c r="AB4194" t="b">
        <v>0</v>
      </c>
      <c r="AC4194" t="s">
        <v>342</v>
      </c>
      <c r="AD4194" s="16">
        <v>45676.232372685183</v>
      </c>
      <c r="AE4194" t="s">
        <v>367</v>
      </c>
      <c r="AF4194" s="16">
        <v>45676.231851851851</v>
      </c>
      <c r="AG4194" t="s">
        <v>356</v>
      </c>
      <c r="AH4194" s="16" t="s">
        <v>269</v>
      </c>
      <c r="AI4194" s="16"/>
      <c r="AP4194" t="e">
        <f ca="1">_xlfn.XLOOKUP(A:A,'[1]BizApp MasterServerList OLD'!B:B,'[1]BizApp MasterServerList OLD'!C:C,"n/a")</f>
        <v>#NAME?</v>
      </c>
      <c r="AZ4194"/>
      <c r="BB4194"/>
    </row>
    <row r="4195" spans="1:54" ht="15" customHeight="1">
      <c r="A4195" t="s">
        <v>15294</v>
      </c>
      <c r="B4195" t="s">
        <v>15295</v>
      </c>
      <c r="C4195">
        <v>0</v>
      </c>
      <c r="D4195" t="s">
        <v>1314</v>
      </c>
      <c r="E4195" t="s">
        <v>260</v>
      </c>
      <c r="F4195" t="s">
        <v>15296</v>
      </c>
      <c r="G4195" t="s">
        <v>169</v>
      </c>
      <c r="H4195">
        <v>7.9</v>
      </c>
      <c r="I4195" t="e">
        <v>#N/A</v>
      </c>
      <c r="J4195" t="e">
        <v>#N/A</v>
      </c>
      <c r="K4195" t="e">
        <v>#N/A</v>
      </c>
      <c r="L4195" s="40" t="s">
        <v>332</v>
      </c>
      <c r="M4195" s="40">
        <v>1</v>
      </c>
      <c r="N4195" s="79" t="e">
        <v>#N/A</v>
      </c>
      <c r="O4195" t="s">
        <v>14834</v>
      </c>
      <c r="P4195" t="s">
        <v>1103</v>
      </c>
      <c r="Q4195" t="s">
        <v>1435</v>
      </c>
      <c r="R4195" s="40" t="s">
        <v>269</v>
      </c>
      <c r="S4195" t="s">
        <v>337</v>
      </c>
      <c r="U4195" t="s">
        <v>342</v>
      </c>
      <c r="V4195" t="s">
        <v>544</v>
      </c>
      <c r="W4195" t="s">
        <v>4232</v>
      </c>
      <c r="X4195" t="s">
        <v>4233</v>
      </c>
      <c r="Y4195" t="s">
        <v>15297</v>
      </c>
      <c r="AB4195" t="b">
        <v>0</v>
      </c>
      <c r="AC4195" t="s">
        <v>342</v>
      </c>
      <c r="AD4195" s="16">
        <v>45676.231608796297</v>
      </c>
      <c r="AE4195" t="s">
        <v>367</v>
      </c>
      <c r="AF4195" s="16">
        <v>45676.231608796297</v>
      </c>
      <c r="AG4195" t="s">
        <v>356</v>
      </c>
      <c r="AH4195" s="16" t="s">
        <v>269</v>
      </c>
      <c r="AI4195" s="16"/>
      <c r="AP4195" t="e">
        <f ca="1">_xlfn.XLOOKUP(A:A,'[1]BizApp MasterServerList OLD'!B:B,'[1]BizApp MasterServerList OLD'!C:C,"n/a")</f>
        <v>#NAME?</v>
      </c>
      <c r="AZ4195"/>
      <c r="BB4195"/>
    </row>
    <row r="4196" spans="1:54" ht="15" customHeight="1">
      <c r="A4196" t="s">
        <v>15298</v>
      </c>
      <c r="B4196" t="s">
        <v>15299</v>
      </c>
      <c r="C4196">
        <v>0</v>
      </c>
      <c r="D4196" t="s">
        <v>1314</v>
      </c>
      <c r="E4196" t="s">
        <v>260</v>
      </c>
      <c r="F4196" t="s">
        <v>15300</v>
      </c>
      <c r="G4196" t="s">
        <v>169</v>
      </c>
      <c r="H4196">
        <v>7.9</v>
      </c>
      <c r="I4196" t="e">
        <v>#N/A</v>
      </c>
      <c r="J4196" t="e">
        <v>#N/A</v>
      </c>
      <c r="K4196" t="e">
        <v>#N/A</v>
      </c>
      <c r="L4196" s="40" t="s">
        <v>332</v>
      </c>
      <c r="M4196" s="40">
        <v>1</v>
      </c>
      <c r="N4196" s="79" t="e">
        <v>#N/A</v>
      </c>
      <c r="O4196" t="s">
        <v>14834</v>
      </c>
      <c r="P4196" t="s">
        <v>1103</v>
      </c>
      <c r="Q4196" t="s">
        <v>1435</v>
      </c>
      <c r="R4196" s="40" t="s">
        <v>257</v>
      </c>
      <c r="S4196" t="s">
        <v>337</v>
      </c>
      <c r="U4196" t="s">
        <v>342</v>
      </c>
      <c r="V4196" t="s">
        <v>544</v>
      </c>
      <c r="W4196" t="s">
        <v>4232</v>
      </c>
      <c r="X4196" t="s">
        <v>4233</v>
      </c>
      <c r="Y4196" t="s">
        <v>15301</v>
      </c>
      <c r="AB4196" t="b">
        <v>0</v>
      </c>
      <c r="AC4196" t="s">
        <v>342</v>
      </c>
      <c r="AD4196" s="16">
        <v>45676.2343287037</v>
      </c>
      <c r="AE4196" t="s">
        <v>367</v>
      </c>
      <c r="AF4196" s="16">
        <v>45676.232789351852</v>
      </c>
      <c r="AG4196" t="s">
        <v>356</v>
      </c>
      <c r="AH4196" s="16" t="s">
        <v>257</v>
      </c>
      <c r="AI4196" s="16"/>
      <c r="AP4196" t="e">
        <f ca="1">_xlfn.XLOOKUP(A:A,'[1]BizApp MasterServerList OLD'!B:B,'[1]BizApp MasterServerList OLD'!C:C,"n/a")</f>
        <v>#NAME?</v>
      </c>
      <c r="AZ4196"/>
      <c r="BB4196"/>
    </row>
    <row r="4197" spans="1:54" ht="15" customHeight="1">
      <c r="A4197" t="s">
        <v>15302</v>
      </c>
      <c r="B4197" t="s">
        <v>15303</v>
      </c>
      <c r="C4197">
        <v>0</v>
      </c>
      <c r="E4197" t="s">
        <v>186</v>
      </c>
      <c r="F4197" t="s">
        <v>15304</v>
      </c>
      <c r="G4197" s="80" t="s">
        <v>132</v>
      </c>
      <c r="H4197" t="s">
        <v>408</v>
      </c>
      <c r="I4197" t="e">
        <v>#N/A</v>
      </c>
      <c r="J4197" t="e">
        <v>#N/A</v>
      </c>
      <c r="K4197" t="e">
        <v>#N/A</v>
      </c>
      <c r="L4197" s="40" t="s">
        <v>342</v>
      </c>
      <c r="M4197" s="40">
        <v>1</v>
      </c>
      <c r="N4197" s="79" t="s">
        <v>15303</v>
      </c>
      <c r="O4197" t="s">
        <v>403</v>
      </c>
      <c r="P4197" t="s">
        <v>335</v>
      </c>
      <c r="Q4197" t="s">
        <v>350</v>
      </c>
      <c r="R4197" s="40" t="s">
        <v>266</v>
      </c>
      <c r="S4197" t="s">
        <v>337</v>
      </c>
      <c r="T4197" t="s">
        <v>624</v>
      </c>
      <c r="U4197" t="s">
        <v>332</v>
      </c>
      <c r="V4197" t="s">
        <v>365</v>
      </c>
      <c r="W4197" t="s">
        <v>352</v>
      </c>
      <c r="X4197" t="s">
        <v>353</v>
      </c>
      <c r="Y4197" t="s">
        <v>15305</v>
      </c>
      <c r="AB4197" t="b">
        <v>0</v>
      </c>
      <c r="AC4197" t="s">
        <v>342</v>
      </c>
      <c r="AD4197" s="16">
        <v>45675.559155092589</v>
      </c>
      <c r="AE4197" t="s">
        <v>367</v>
      </c>
      <c r="AF4197" s="16">
        <v>45675.559155092589</v>
      </c>
      <c r="AG4197" t="s">
        <v>356</v>
      </c>
      <c r="AH4197" s="16" t="s">
        <v>257</v>
      </c>
      <c r="AI4197" s="16"/>
      <c r="AP4197" t="e">
        <f ca="1">_xlfn.XLOOKUP(A:A,'[1]BizApp MasterServerList OLD'!B:B,'[1]BizApp MasterServerList OLD'!C:C,"n/a")</f>
        <v>#NAME?</v>
      </c>
      <c r="AZ4197"/>
      <c r="BB4197"/>
    </row>
    <row r="4198" spans="1:54" ht="15" customHeight="1">
      <c r="A4198" t="s">
        <v>15306</v>
      </c>
      <c r="B4198" t="s">
        <v>14933</v>
      </c>
      <c r="C4198" t="e">
        <v>#N/A</v>
      </c>
      <c r="E4198" t="s">
        <v>186</v>
      </c>
      <c r="F4198" t="s">
        <v>15307</v>
      </c>
      <c r="I4198" t="e">
        <v>#N/A</v>
      </c>
      <c r="J4198" t="e">
        <v>#N/A</v>
      </c>
      <c r="K4198" t="e">
        <v>#N/A</v>
      </c>
      <c r="N4198" s="79" t="e">
        <v>#N/A</v>
      </c>
      <c r="R4198" s="40" t="s">
        <v>269</v>
      </c>
      <c r="S4198" t="s">
        <v>337</v>
      </c>
      <c r="X4198" t="s">
        <v>490</v>
      </c>
      <c r="AB4198" t="b">
        <v>0</v>
      </c>
      <c r="AD4198" s="16">
        <v>45615.321331018517</v>
      </c>
      <c r="AE4198" t="s">
        <v>343</v>
      </c>
      <c r="AH4198" s="16" t="s">
        <v>269</v>
      </c>
      <c r="AI4198" s="16"/>
      <c r="AP4198" t="e">
        <f ca="1">_xlfn.XLOOKUP(A:A,'[1]BizApp MasterServerList OLD'!B:B,'[1]BizApp MasterServerList OLD'!C:C,"n/a")</f>
        <v>#NAME?</v>
      </c>
      <c r="AZ4198"/>
      <c r="BB4198"/>
    </row>
    <row r="4199" spans="1:54" ht="15" customHeight="1">
      <c r="A4199" t="s">
        <v>15308</v>
      </c>
      <c r="B4199" t="s">
        <v>15110</v>
      </c>
      <c r="C4199">
        <v>0</v>
      </c>
      <c r="E4199" t="s">
        <v>260</v>
      </c>
      <c r="F4199" t="s">
        <v>15309</v>
      </c>
      <c r="G4199" t="s">
        <v>170</v>
      </c>
      <c r="H4199">
        <v>7.9</v>
      </c>
      <c r="I4199" t="e">
        <v>#N/A</v>
      </c>
      <c r="J4199" t="e">
        <v>#N/A</v>
      </c>
      <c r="K4199" t="e">
        <v>#N/A</v>
      </c>
      <c r="L4199" s="40" t="s">
        <v>332</v>
      </c>
      <c r="M4199" s="40">
        <v>1</v>
      </c>
      <c r="N4199" s="79" t="e">
        <v>#N/A</v>
      </c>
      <c r="O4199" t="s">
        <v>14834</v>
      </c>
      <c r="P4199" t="s">
        <v>1103</v>
      </c>
      <c r="Q4199" t="s">
        <v>350</v>
      </c>
      <c r="R4199" s="40" t="s">
        <v>257</v>
      </c>
      <c r="S4199" t="s">
        <v>337</v>
      </c>
      <c r="U4199" t="s">
        <v>332</v>
      </c>
      <c r="V4199" t="s">
        <v>351</v>
      </c>
      <c r="W4199" t="s">
        <v>14952</v>
      </c>
      <c r="X4199" t="s">
        <v>340</v>
      </c>
      <c r="Y4199" t="s">
        <v>15309</v>
      </c>
      <c r="AB4199" t="b">
        <v>0</v>
      </c>
      <c r="AC4199" t="s">
        <v>342</v>
      </c>
      <c r="AD4199" s="16">
        <v>45534.592453703706</v>
      </c>
      <c r="AE4199" t="s">
        <v>355</v>
      </c>
      <c r="AG4199" t="s">
        <v>344</v>
      </c>
      <c r="AH4199" s="16" t="s">
        <v>257</v>
      </c>
      <c r="AI4199" s="16"/>
      <c r="AP4199" t="e">
        <f ca="1">_xlfn.XLOOKUP(A:A,'[1]BizApp MasterServerList OLD'!B:B,'[1]BizApp MasterServerList OLD'!C:C,"n/a")</f>
        <v>#NAME?</v>
      </c>
      <c r="AZ4199"/>
      <c r="BB4199"/>
    </row>
    <row r="4200" spans="1:54" ht="15" customHeight="1">
      <c r="A4200" t="s">
        <v>15310</v>
      </c>
      <c r="B4200" t="s">
        <v>15311</v>
      </c>
      <c r="C4200">
        <v>0</v>
      </c>
      <c r="D4200" t="s">
        <v>1314</v>
      </c>
      <c r="E4200" t="s">
        <v>260</v>
      </c>
      <c r="F4200" t="s">
        <v>15312</v>
      </c>
      <c r="G4200" t="s">
        <v>169</v>
      </c>
      <c r="H4200">
        <v>7.9</v>
      </c>
      <c r="I4200" t="e">
        <v>#N/A</v>
      </c>
      <c r="J4200" t="e">
        <v>#N/A</v>
      </c>
      <c r="K4200" t="e">
        <v>#N/A</v>
      </c>
      <c r="L4200" s="40" t="s">
        <v>332</v>
      </c>
      <c r="M4200" s="40">
        <v>1</v>
      </c>
      <c r="N4200" s="79" t="e">
        <v>#N/A</v>
      </c>
      <c r="O4200" t="s">
        <v>14834</v>
      </c>
      <c r="P4200" t="s">
        <v>1103</v>
      </c>
      <c r="Q4200" t="s">
        <v>350</v>
      </c>
      <c r="R4200" s="40" t="s">
        <v>257</v>
      </c>
      <c r="S4200" t="s">
        <v>337</v>
      </c>
      <c r="U4200" t="s">
        <v>342</v>
      </c>
      <c r="V4200" t="s">
        <v>544</v>
      </c>
      <c r="W4200" t="s">
        <v>4232</v>
      </c>
      <c r="X4200" t="s">
        <v>4233</v>
      </c>
      <c r="Y4200" t="s">
        <v>15313</v>
      </c>
      <c r="AB4200" t="b">
        <v>0</v>
      </c>
      <c r="AC4200" t="s">
        <v>342</v>
      </c>
      <c r="AD4200" s="16">
        <v>45676.395243055558</v>
      </c>
      <c r="AE4200" t="s">
        <v>367</v>
      </c>
      <c r="AF4200" s="16">
        <v>45676.395243055558</v>
      </c>
      <c r="AG4200" t="s">
        <v>356</v>
      </c>
      <c r="AH4200" s="16" t="s">
        <v>257</v>
      </c>
      <c r="AI4200" s="16"/>
      <c r="AP4200" t="e">
        <f ca="1">_xlfn.XLOOKUP(A:A,'[1]BizApp MasterServerList OLD'!B:B,'[1]BizApp MasterServerList OLD'!C:C,"n/a")</f>
        <v>#NAME?</v>
      </c>
      <c r="AZ4200"/>
      <c r="BB4200"/>
    </row>
    <row r="4201" spans="1:54" ht="15" customHeight="1">
      <c r="A4201" t="s">
        <v>15314</v>
      </c>
      <c r="B4201" t="s">
        <v>15315</v>
      </c>
      <c r="C4201">
        <v>0</v>
      </c>
      <c r="D4201" t="s">
        <v>1314</v>
      </c>
      <c r="E4201" t="s">
        <v>260</v>
      </c>
      <c r="F4201" t="s">
        <v>15316</v>
      </c>
      <c r="G4201" t="s">
        <v>169</v>
      </c>
      <c r="H4201">
        <v>7.9</v>
      </c>
      <c r="I4201" t="e">
        <v>#N/A</v>
      </c>
      <c r="J4201" t="e">
        <v>#N/A</v>
      </c>
      <c r="K4201" t="e">
        <v>#N/A</v>
      </c>
      <c r="L4201" s="40" t="s">
        <v>332</v>
      </c>
      <c r="M4201" s="40">
        <v>1</v>
      </c>
      <c r="N4201" s="79" t="e">
        <v>#N/A</v>
      </c>
      <c r="O4201" t="s">
        <v>14834</v>
      </c>
      <c r="P4201" t="s">
        <v>1103</v>
      </c>
      <c r="Q4201" t="s">
        <v>350</v>
      </c>
      <c r="R4201" s="40" t="s">
        <v>257</v>
      </c>
      <c r="S4201" t="s">
        <v>337</v>
      </c>
      <c r="U4201" t="s">
        <v>342</v>
      </c>
      <c r="V4201" t="s">
        <v>544</v>
      </c>
      <c r="W4201" t="s">
        <v>4232</v>
      </c>
      <c r="X4201" t="s">
        <v>4233</v>
      </c>
      <c r="Y4201" t="s">
        <v>15317</v>
      </c>
      <c r="AB4201" t="b">
        <v>0</v>
      </c>
      <c r="AC4201" t="s">
        <v>342</v>
      </c>
      <c r="AD4201" s="16">
        <v>45676.353877314818</v>
      </c>
      <c r="AE4201" t="s">
        <v>367</v>
      </c>
      <c r="AF4201" s="16">
        <v>45676.353877314818</v>
      </c>
      <c r="AG4201" t="s">
        <v>356</v>
      </c>
      <c r="AH4201" s="16" t="s">
        <v>257</v>
      </c>
      <c r="AI4201" s="16"/>
      <c r="AP4201" t="e">
        <f ca="1">_xlfn.XLOOKUP(A:A,'[1]BizApp MasterServerList OLD'!B:B,'[1]BizApp MasterServerList OLD'!C:C,"n/a")</f>
        <v>#NAME?</v>
      </c>
      <c r="AZ4201"/>
      <c r="BB4201"/>
    </row>
    <row r="4202" spans="1:54" ht="15" customHeight="1">
      <c r="A4202" t="s">
        <v>15318</v>
      </c>
      <c r="B4202" t="s">
        <v>15319</v>
      </c>
      <c r="C4202">
        <v>0</v>
      </c>
      <c r="D4202" t="s">
        <v>1314</v>
      </c>
      <c r="E4202" t="s">
        <v>260</v>
      </c>
      <c r="F4202" t="s">
        <v>15320</v>
      </c>
      <c r="G4202" t="s">
        <v>169</v>
      </c>
      <c r="H4202">
        <v>7.9</v>
      </c>
      <c r="I4202" t="e">
        <v>#N/A</v>
      </c>
      <c r="J4202" t="e">
        <v>#N/A</v>
      </c>
      <c r="K4202" t="e">
        <v>#N/A</v>
      </c>
      <c r="L4202" s="40" t="s">
        <v>332</v>
      </c>
      <c r="M4202" s="40">
        <v>1</v>
      </c>
      <c r="N4202" s="79" t="e">
        <v>#N/A</v>
      </c>
      <c r="O4202" t="s">
        <v>14834</v>
      </c>
      <c r="P4202" t="s">
        <v>1103</v>
      </c>
      <c r="Q4202" t="s">
        <v>350</v>
      </c>
      <c r="R4202" s="40" t="s">
        <v>269</v>
      </c>
      <c r="S4202" t="s">
        <v>337</v>
      </c>
      <c r="U4202" t="s">
        <v>342</v>
      </c>
      <c r="V4202" t="s">
        <v>544</v>
      </c>
      <c r="W4202" t="s">
        <v>4232</v>
      </c>
      <c r="X4202" t="s">
        <v>4233</v>
      </c>
      <c r="Y4202" t="s">
        <v>15321</v>
      </c>
      <c r="AB4202" t="b">
        <v>0</v>
      </c>
      <c r="AC4202" t="s">
        <v>342</v>
      </c>
      <c r="AD4202" s="16">
        <v>45676.401458333334</v>
      </c>
      <c r="AE4202" t="s">
        <v>367</v>
      </c>
      <c r="AF4202" s="16">
        <v>45676.401458333334</v>
      </c>
      <c r="AG4202" t="s">
        <v>356</v>
      </c>
      <c r="AH4202" s="16" t="s">
        <v>269</v>
      </c>
      <c r="AI4202" s="16"/>
      <c r="AP4202" t="e">
        <f ca="1">_xlfn.XLOOKUP(A:A,'[1]BizApp MasterServerList OLD'!B:B,'[1]BizApp MasterServerList OLD'!C:C,"n/a")</f>
        <v>#NAME?</v>
      </c>
      <c r="AZ4202"/>
      <c r="BB4202"/>
    </row>
    <row r="4203" spans="1:54" ht="15" customHeight="1">
      <c r="A4203" t="s">
        <v>15322</v>
      </c>
      <c r="B4203" t="s">
        <v>15323</v>
      </c>
      <c r="C4203">
        <v>0</v>
      </c>
      <c r="D4203" t="s">
        <v>1314</v>
      </c>
      <c r="E4203" t="s">
        <v>260</v>
      </c>
      <c r="F4203" t="s">
        <v>15324</v>
      </c>
      <c r="G4203" t="s">
        <v>169</v>
      </c>
      <c r="H4203">
        <v>7.9</v>
      </c>
      <c r="I4203" t="e">
        <v>#N/A</v>
      </c>
      <c r="J4203" t="e">
        <v>#N/A</v>
      </c>
      <c r="K4203" t="e">
        <v>#N/A</v>
      </c>
      <c r="L4203" s="40" t="s">
        <v>332</v>
      </c>
      <c r="M4203" s="40">
        <v>1</v>
      </c>
      <c r="N4203" s="79" t="e">
        <v>#N/A</v>
      </c>
      <c r="O4203" t="s">
        <v>14834</v>
      </c>
      <c r="P4203" t="s">
        <v>1103</v>
      </c>
      <c r="Q4203" t="s">
        <v>350</v>
      </c>
      <c r="R4203" s="40" t="s">
        <v>269</v>
      </c>
      <c r="S4203" t="s">
        <v>337</v>
      </c>
      <c r="U4203" t="s">
        <v>342</v>
      </c>
      <c r="V4203" t="s">
        <v>544</v>
      </c>
      <c r="W4203" t="s">
        <v>4232</v>
      </c>
      <c r="X4203" t="s">
        <v>4233</v>
      </c>
      <c r="Y4203" t="s">
        <v>15325</v>
      </c>
      <c r="AB4203" t="b">
        <v>0</v>
      </c>
      <c r="AC4203" t="s">
        <v>342</v>
      </c>
      <c r="AD4203" s="16">
        <v>45676.357245370367</v>
      </c>
      <c r="AE4203" t="s">
        <v>367</v>
      </c>
      <c r="AF4203" s="16">
        <v>45676.357245370367</v>
      </c>
      <c r="AG4203" t="s">
        <v>356</v>
      </c>
      <c r="AH4203" s="16" t="s">
        <v>269</v>
      </c>
      <c r="AI4203" s="16"/>
      <c r="AP4203" t="e">
        <f ca="1">_xlfn.XLOOKUP(A:A,'[1]BizApp MasterServerList OLD'!B:B,'[1]BizApp MasterServerList OLD'!C:C,"n/a")</f>
        <v>#NAME?</v>
      </c>
      <c r="AZ4203"/>
      <c r="BB4203"/>
    </row>
    <row r="4204" spans="1:54" ht="15" customHeight="1">
      <c r="A4204" t="s">
        <v>15326</v>
      </c>
      <c r="B4204" t="s">
        <v>14933</v>
      </c>
      <c r="C4204" t="e">
        <v>#N/A</v>
      </c>
      <c r="E4204" t="s">
        <v>186</v>
      </c>
      <c r="F4204" t="s">
        <v>15327</v>
      </c>
      <c r="I4204" t="e">
        <v>#N/A</v>
      </c>
      <c r="J4204" t="e">
        <v>#N/A</v>
      </c>
      <c r="K4204" t="e">
        <v>#N/A</v>
      </c>
      <c r="N4204" s="79" t="e">
        <v>#N/A</v>
      </c>
      <c r="R4204" s="40" t="s">
        <v>269</v>
      </c>
      <c r="S4204" t="s">
        <v>337</v>
      </c>
      <c r="X4204" t="s">
        <v>490</v>
      </c>
      <c r="AB4204" t="b">
        <v>0</v>
      </c>
      <c r="AD4204" s="16">
        <v>45615.321331018517</v>
      </c>
      <c r="AE4204" t="s">
        <v>343</v>
      </c>
      <c r="AH4204" s="16" t="s">
        <v>269</v>
      </c>
      <c r="AI4204" s="16"/>
      <c r="AP4204" t="e">
        <f ca="1">_xlfn.XLOOKUP(A:A,'[1]BizApp MasterServerList OLD'!B:B,'[1]BizApp MasterServerList OLD'!C:C,"n/a")</f>
        <v>#NAME?</v>
      </c>
      <c r="AZ4204"/>
      <c r="BB4204"/>
    </row>
    <row r="4205" spans="1:54" ht="15" customHeight="1">
      <c r="A4205" t="s">
        <v>15328</v>
      </c>
      <c r="B4205" t="s">
        <v>14933</v>
      </c>
      <c r="C4205" t="e">
        <v>#N/A</v>
      </c>
      <c r="E4205" t="s">
        <v>186</v>
      </c>
      <c r="F4205" t="s">
        <v>15329</v>
      </c>
      <c r="I4205" t="e">
        <v>#N/A</v>
      </c>
      <c r="J4205" t="e">
        <v>#N/A</v>
      </c>
      <c r="K4205" t="e">
        <v>#N/A</v>
      </c>
      <c r="N4205" s="79" t="e">
        <v>#N/A</v>
      </c>
      <c r="R4205" s="40" t="s">
        <v>269</v>
      </c>
      <c r="S4205" t="s">
        <v>337</v>
      </c>
      <c r="X4205" t="s">
        <v>490</v>
      </c>
      <c r="AB4205" t="b">
        <v>0</v>
      </c>
      <c r="AD4205" s="16">
        <v>45615.321331018517</v>
      </c>
      <c r="AE4205" t="s">
        <v>343</v>
      </c>
      <c r="AH4205" s="16" t="s">
        <v>269</v>
      </c>
      <c r="AI4205" s="16"/>
      <c r="AP4205" t="e">
        <f ca="1">_xlfn.XLOOKUP(A:A,'[1]BizApp MasterServerList OLD'!B:B,'[1]BizApp MasterServerList OLD'!C:C,"n/a")</f>
        <v>#NAME?</v>
      </c>
      <c r="AZ4205"/>
      <c r="BB4205"/>
    </row>
    <row r="4206" spans="1:54" ht="15" customHeight="1">
      <c r="A4206" t="s">
        <v>15330</v>
      </c>
      <c r="B4206" t="s">
        <v>14933</v>
      </c>
      <c r="C4206" t="e">
        <v>#N/A</v>
      </c>
      <c r="E4206" t="s">
        <v>186</v>
      </c>
      <c r="F4206" t="s">
        <v>15331</v>
      </c>
      <c r="I4206" t="e">
        <v>#N/A</v>
      </c>
      <c r="J4206" t="e">
        <v>#N/A</v>
      </c>
      <c r="K4206" t="e">
        <v>#N/A</v>
      </c>
      <c r="N4206" s="79" t="e">
        <v>#N/A</v>
      </c>
      <c r="R4206" s="40" t="s">
        <v>269</v>
      </c>
      <c r="S4206" t="s">
        <v>337</v>
      </c>
      <c r="X4206" t="s">
        <v>490</v>
      </c>
      <c r="AB4206" t="b">
        <v>0</v>
      </c>
      <c r="AD4206" s="16">
        <v>45667.491944444446</v>
      </c>
      <c r="AE4206" t="s">
        <v>343</v>
      </c>
      <c r="AH4206" s="16" t="s">
        <v>269</v>
      </c>
      <c r="AI4206" s="16"/>
      <c r="AP4206" t="e">
        <f ca="1">_xlfn.XLOOKUP(A:A,'[1]BizApp MasterServerList OLD'!B:B,'[1]BizApp MasterServerList OLD'!C:C,"n/a")</f>
        <v>#NAME?</v>
      </c>
      <c r="AZ4206"/>
      <c r="BB4206"/>
    </row>
    <row r="4207" spans="1:54" ht="15" customHeight="1">
      <c r="A4207" t="s">
        <v>15332</v>
      </c>
      <c r="C4207">
        <v>0</v>
      </c>
      <c r="E4207" t="s">
        <v>186</v>
      </c>
      <c r="F4207" t="s">
        <v>15333</v>
      </c>
      <c r="G4207" s="80" t="s">
        <v>134</v>
      </c>
      <c r="H4207" t="s">
        <v>8607</v>
      </c>
      <c r="I4207" t="e">
        <v>#N/A</v>
      </c>
      <c r="J4207" t="e">
        <v>#N/A</v>
      </c>
      <c r="K4207" t="e">
        <v>#N/A</v>
      </c>
      <c r="L4207" s="40" t="s">
        <v>332</v>
      </c>
      <c r="M4207" s="40">
        <v>3</v>
      </c>
      <c r="N4207" s="79" t="e">
        <v>#N/A</v>
      </c>
      <c r="O4207" t="s">
        <v>334</v>
      </c>
      <c r="P4207" t="s">
        <v>335</v>
      </c>
      <c r="R4207" s="40" t="s">
        <v>257</v>
      </c>
      <c r="S4207" t="s">
        <v>337</v>
      </c>
      <c r="T4207" t="s">
        <v>364</v>
      </c>
      <c r="U4207" t="s">
        <v>332</v>
      </c>
      <c r="V4207" t="s">
        <v>365</v>
      </c>
      <c r="W4207" t="s">
        <v>4232</v>
      </c>
      <c r="X4207" t="s">
        <v>4233</v>
      </c>
      <c r="Y4207" t="s">
        <v>15334</v>
      </c>
      <c r="AB4207" t="b">
        <v>0</v>
      </c>
      <c r="AC4207" t="s">
        <v>342</v>
      </c>
      <c r="AD4207" s="16">
        <v>45538.475902777776</v>
      </c>
      <c r="AE4207" t="s">
        <v>355</v>
      </c>
      <c r="AG4207" t="s">
        <v>344</v>
      </c>
      <c r="AH4207" s="16" t="s">
        <v>257</v>
      </c>
      <c r="AI4207" s="16"/>
      <c r="AP4207" t="e">
        <f ca="1">_xlfn.XLOOKUP(A:A,'[1]BizApp MasterServerList OLD'!B:B,'[1]BizApp MasterServerList OLD'!C:C,"n/a")</f>
        <v>#NAME?</v>
      </c>
      <c r="AZ4207"/>
      <c r="BB4207"/>
    </row>
    <row r="4208" spans="1:54" ht="15" customHeight="1">
      <c r="A4208" t="s">
        <v>15335</v>
      </c>
      <c r="B4208" t="s">
        <v>15336</v>
      </c>
      <c r="C4208">
        <v>0</v>
      </c>
      <c r="E4208" t="s">
        <v>186</v>
      </c>
      <c r="F4208" t="s">
        <v>15337</v>
      </c>
      <c r="G4208" s="80" t="s">
        <v>134</v>
      </c>
      <c r="H4208" t="s">
        <v>385</v>
      </c>
      <c r="I4208" t="e">
        <v>#N/A</v>
      </c>
      <c r="J4208" t="e">
        <v>#N/A</v>
      </c>
      <c r="K4208" t="e">
        <v>#N/A</v>
      </c>
      <c r="L4208" s="40" t="s">
        <v>342</v>
      </c>
      <c r="M4208" s="40">
        <v>1</v>
      </c>
      <c r="N4208" s="79" t="s">
        <v>1443</v>
      </c>
      <c r="O4208" t="s">
        <v>1235</v>
      </c>
      <c r="P4208" t="s">
        <v>335</v>
      </c>
      <c r="Q4208" t="s">
        <v>363</v>
      </c>
      <c r="R4208" s="40" t="s">
        <v>257</v>
      </c>
      <c r="S4208" t="s">
        <v>337</v>
      </c>
      <c r="T4208" t="s">
        <v>9127</v>
      </c>
      <c r="U4208" t="s">
        <v>332</v>
      </c>
      <c r="V4208" t="s">
        <v>365</v>
      </c>
      <c r="W4208" t="s">
        <v>352</v>
      </c>
      <c r="X4208" t="s">
        <v>353</v>
      </c>
      <c r="Y4208" t="s">
        <v>15338</v>
      </c>
      <c r="AB4208" t="b">
        <v>0</v>
      </c>
      <c r="AC4208" t="s">
        <v>342</v>
      </c>
      <c r="AD4208" s="16">
        <v>45675.709097222221</v>
      </c>
      <c r="AE4208" t="s">
        <v>367</v>
      </c>
      <c r="AF4208" s="16">
        <v>45675.679768518516</v>
      </c>
      <c r="AG4208" t="s">
        <v>356</v>
      </c>
      <c r="AH4208" s="16" t="s">
        <v>257</v>
      </c>
      <c r="AI4208" s="16"/>
      <c r="AP4208" t="e">
        <f ca="1">_xlfn.XLOOKUP(A:A,'[1]BizApp MasterServerList OLD'!B:B,'[1]BizApp MasterServerList OLD'!C:C,"n/a")</f>
        <v>#NAME?</v>
      </c>
      <c r="AZ4208"/>
      <c r="BB4208"/>
    </row>
    <row r="4209" spans="1:54" ht="15" customHeight="1">
      <c r="A4209" t="s">
        <v>15339</v>
      </c>
      <c r="B4209" t="s">
        <v>15340</v>
      </c>
      <c r="C4209">
        <v>0</v>
      </c>
      <c r="E4209" t="s">
        <v>186</v>
      </c>
      <c r="F4209" t="s">
        <v>15341</v>
      </c>
      <c r="G4209" s="80" t="s">
        <v>134</v>
      </c>
      <c r="H4209" t="s">
        <v>385</v>
      </c>
      <c r="I4209" t="e">
        <v>#N/A</v>
      </c>
      <c r="J4209" t="e">
        <v>#N/A</v>
      </c>
      <c r="K4209" t="e">
        <v>#N/A</v>
      </c>
      <c r="L4209" s="40" t="s">
        <v>342</v>
      </c>
      <c r="M4209" s="40">
        <v>1</v>
      </c>
      <c r="N4209" s="79" t="s">
        <v>1443</v>
      </c>
      <c r="O4209" t="s">
        <v>1235</v>
      </c>
      <c r="P4209" t="s">
        <v>335</v>
      </c>
      <c r="Q4209" t="s">
        <v>350</v>
      </c>
      <c r="R4209" s="40" t="s">
        <v>257</v>
      </c>
      <c r="S4209" t="s">
        <v>337</v>
      </c>
      <c r="T4209" t="s">
        <v>9127</v>
      </c>
      <c r="U4209" t="s">
        <v>332</v>
      </c>
      <c r="V4209" t="s">
        <v>365</v>
      </c>
      <c r="W4209" t="s">
        <v>352</v>
      </c>
      <c r="X4209" t="s">
        <v>353</v>
      </c>
      <c r="Y4209" t="s">
        <v>15342</v>
      </c>
      <c r="AB4209" t="b">
        <v>0</v>
      </c>
      <c r="AC4209" t="s">
        <v>342</v>
      </c>
      <c r="AD4209" s="16">
        <v>45675.542766203704</v>
      </c>
      <c r="AE4209" t="s">
        <v>367</v>
      </c>
      <c r="AF4209" s="16">
        <v>45675.542766203704</v>
      </c>
      <c r="AG4209" t="s">
        <v>356</v>
      </c>
      <c r="AH4209" s="16" t="s">
        <v>257</v>
      </c>
      <c r="AI4209" s="16"/>
      <c r="AP4209" t="e">
        <f ca="1">_xlfn.XLOOKUP(A:A,'[1]BizApp MasterServerList OLD'!B:B,'[1]BizApp MasterServerList OLD'!C:C,"n/a")</f>
        <v>#NAME?</v>
      </c>
      <c r="AZ4209"/>
      <c r="BB4209"/>
    </row>
    <row r="4210" spans="1:54" ht="15" customHeight="1">
      <c r="A4210" t="s">
        <v>15343</v>
      </c>
      <c r="B4210" t="s">
        <v>541</v>
      </c>
      <c r="C4210">
        <v>0</v>
      </c>
      <c r="E4210" t="s">
        <v>186</v>
      </c>
      <c r="F4210" t="s">
        <v>15344</v>
      </c>
      <c r="G4210" t="s">
        <v>126</v>
      </c>
      <c r="H4210" t="s">
        <v>490</v>
      </c>
      <c r="I4210" t="e">
        <v>#N/A</v>
      </c>
      <c r="J4210" t="e">
        <v>#N/A</v>
      </c>
      <c r="K4210" t="e">
        <v>#N/A</v>
      </c>
      <c r="L4210" s="40" t="s">
        <v>342</v>
      </c>
      <c r="N4210" s="79" t="e">
        <v>#N/A</v>
      </c>
      <c r="O4210" t="s">
        <v>335</v>
      </c>
      <c r="P4210" t="s">
        <v>335</v>
      </c>
      <c r="Q4210" t="s">
        <v>363</v>
      </c>
      <c r="R4210" s="40" t="s">
        <v>269</v>
      </c>
      <c r="S4210" t="s">
        <v>337</v>
      </c>
      <c r="U4210" t="s">
        <v>342</v>
      </c>
      <c r="V4210" t="s">
        <v>351</v>
      </c>
      <c r="W4210" t="s">
        <v>352</v>
      </c>
      <c r="X4210" t="s">
        <v>353</v>
      </c>
      <c r="Y4210" t="s">
        <v>15345</v>
      </c>
      <c r="AB4210" t="b">
        <v>0</v>
      </c>
      <c r="AC4210" t="s">
        <v>342</v>
      </c>
      <c r="AD4210" s="16">
        <v>45538.477708333332</v>
      </c>
      <c r="AE4210" t="s">
        <v>355</v>
      </c>
      <c r="AF4210" s="16">
        <v>43952.714675925927</v>
      </c>
      <c r="AG4210" t="s">
        <v>356</v>
      </c>
      <c r="AH4210" s="16" t="s">
        <v>269</v>
      </c>
      <c r="AI4210" s="16"/>
      <c r="AP4210" t="e">
        <f ca="1">_xlfn.XLOOKUP(A:A,'[1]BizApp MasterServerList OLD'!B:B,'[1]BizApp MasterServerList OLD'!C:C,"n/a")</f>
        <v>#NAME?</v>
      </c>
      <c r="AZ4210"/>
      <c r="BB4210"/>
    </row>
    <row r="4211" spans="1:54" ht="15" customHeight="1">
      <c r="A4211" t="s">
        <v>15346</v>
      </c>
      <c r="C4211">
        <v>0</v>
      </c>
      <c r="E4211" t="s">
        <v>186</v>
      </c>
      <c r="F4211" t="s">
        <v>15347</v>
      </c>
      <c r="G4211" t="s">
        <v>126</v>
      </c>
      <c r="H4211" t="s">
        <v>490</v>
      </c>
      <c r="I4211" t="e">
        <v>#N/A</v>
      </c>
      <c r="J4211" t="e">
        <v>#N/A</v>
      </c>
      <c r="K4211" t="e">
        <v>#N/A</v>
      </c>
      <c r="L4211" s="40" t="s">
        <v>342</v>
      </c>
      <c r="N4211" s="79" t="e">
        <v>#N/A</v>
      </c>
      <c r="O4211" t="s">
        <v>335</v>
      </c>
      <c r="P4211" t="s">
        <v>335</v>
      </c>
      <c r="Q4211" t="s">
        <v>350</v>
      </c>
      <c r="R4211" s="40" t="s">
        <v>269</v>
      </c>
      <c r="S4211" t="s">
        <v>337</v>
      </c>
      <c r="U4211" t="s">
        <v>342</v>
      </c>
      <c r="V4211" t="s">
        <v>351</v>
      </c>
      <c r="W4211" t="s">
        <v>352</v>
      </c>
      <c r="X4211" t="s">
        <v>353</v>
      </c>
      <c r="Y4211" t="s">
        <v>15348</v>
      </c>
      <c r="AB4211" t="b">
        <v>0</v>
      </c>
      <c r="AC4211" t="s">
        <v>342</v>
      </c>
      <c r="AD4211" s="16">
        <v>45538.476400462961</v>
      </c>
      <c r="AE4211" t="s">
        <v>355</v>
      </c>
      <c r="AF4211" s="16">
        <v>43995.340358796297</v>
      </c>
      <c r="AG4211" t="s">
        <v>356</v>
      </c>
      <c r="AH4211" s="16" t="s">
        <v>269</v>
      </c>
      <c r="AI4211" s="16"/>
      <c r="AP4211" t="e">
        <f ca="1">_xlfn.XLOOKUP(A:A,'[1]BizApp MasterServerList OLD'!B:B,'[1]BizApp MasterServerList OLD'!C:C,"n/a")</f>
        <v>#NAME?</v>
      </c>
      <c r="AZ4211"/>
      <c r="BB4211"/>
    </row>
    <row r="4212" spans="1:54" ht="15" customHeight="1">
      <c r="A4212" t="s">
        <v>15349</v>
      </c>
      <c r="B4212" t="s">
        <v>14659</v>
      </c>
      <c r="C4212">
        <v>0</v>
      </c>
      <c r="E4212" t="s">
        <v>186</v>
      </c>
      <c r="F4212" t="s">
        <v>15350</v>
      </c>
      <c r="G4212" s="80" t="s">
        <v>134</v>
      </c>
      <c r="H4212" t="s">
        <v>385</v>
      </c>
      <c r="I4212" t="e">
        <v>#N/A</v>
      </c>
      <c r="J4212" t="e">
        <v>#N/A</v>
      </c>
      <c r="K4212" t="e">
        <v>#N/A</v>
      </c>
      <c r="L4212" s="40" t="s">
        <v>342</v>
      </c>
      <c r="M4212" s="40">
        <v>0</v>
      </c>
      <c r="N4212" s="79" t="s">
        <v>7211</v>
      </c>
      <c r="O4212" t="s">
        <v>6070</v>
      </c>
      <c r="P4212" t="s">
        <v>335</v>
      </c>
      <c r="Q4212" t="s">
        <v>350</v>
      </c>
      <c r="R4212" s="40" t="s">
        <v>269</v>
      </c>
      <c r="S4212" t="s">
        <v>337</v>
      </c>
      <c r="T4212" t="s">
        <v>8887</v>
      </c>
      <c r="U4212" t="s">
        <v>332</v>
      </c>
      <c r="V4212" t="s">
        <v>365</v>
      </c>
      <c r="W4212" t="s">
        <v>352</v>
      </c>
      <c r="X4212" t="s">
        <v>353</v>
      </c>
      <c r="Y4212" t="s">
        <v>15351</v>
      </c>
      <c r="AB4212" t="b">
        <v>0</v>
      </c>
      <c r="AC4212" t="s">
        <v>342</v>
      </c>
      <c r="AD4212" s="16">
        <v>45675.990671296298</v>
      </c>
      <c r="AE4212" t="s">
        <v>367</v>
      </c>
      <c r="AF4212" s="16">
        <v>45675.990671296298</v>
      </c>
      <c r="AG4212" t="s">
        <v>356</v>
      </c>
      <c r="AH4212" s="16" t="s">
        <v>269</v>
      </c>
      <c r="AI4212" s="16"/>
      <c r="AP4212" t="e">
        <f ca="1">_xlfn.XLOOKUP(A:A,'[1]BizApp MasterServerList OLD'!B:B,'[1]BizApp MasterServerList OLD'!C:C,"n/a")</f>
        <v>#NAME?</v>
      </c>
      <c r="AZ4212"/>
      <c r="BB4212"/>
    </row>
    <row r="4213" spans="1:54" ht="15" customHeight="1">
      <c r="A4213" t="s">
        <v>15352</v>
      </c>
      <c r="B4213" t="s">
        <v>14808</v>
      </c>
      <c r="C4213">
        <v>0</v>
      </c>
      <c r="E4213" t="s">
        <v>186</v>
      </c>
      <c r="F4213" t="s">
        <v>15353</v>
      </c>
      <c r="G4213" s="80" t="s">
        <v>134</v>
      </c>
      <c r="H4213" t="s">
        <v>385</v>
      </c>
      <c r="I4213" t="e">
        <v>#N/A</v>
      </c>
      <c r="J4213" t="e">
        <v>#N/A</v>
      </c>
      <c r="K4213" t="e">
        <v>#N/A</v>
      </c>
      <c r="L4213" s="40" t="s">
        <v>342</v>
      </c>
      <c r="M4213" s="40">
        <v>0</v>
      </c>
      <c r="N4213" s="79" t="s">
        <v>7211</v>
      </c>
      <c r="O4213" t="s">
        <v>6070</v>
      </c>
      <c r="P4213" t="s">
        <v>335</v>
      </c>
      <c r="Q4213" t="s">
        <v>350</v>
      </c>
      <c r="R4213" s="40" t="s">
        <v>269</v>
      </c>
      <c r="S4213" t="s">
        <v>337</v>
      </c>
      <c r="T4213" t="s">
        <v>8887</v>
      </c>
      <c r="U4213" t="s">
        <v>332</v>
      </c>
      <c r="V4213" t="s">
        <v>365</v>
      </c>
      <c r="W4213" t="s">
        <v>352</v>
      </c>
      <c r="X4213" t="s">
        <v>353</v>
      </c>
      <c r="Y4213" t="s">
        <v>15354</v>
      </c>
      <c r="AB4213" t="b">
        <v>0</v>
      </c>
      <c r="AC4213" t="s">
        <v>342</v>
      </c>
      <c r="AD4213" s="16">
        <v>45675.959131944444</v>
      </c>
      <c r="AE4213" t="s">
        <v>367</v>
      </c>
      <c r="AF4213" s="16">
        <v>45675.959131944444</v>
      </c>
      <c r="AG4213" t="s">
        <v>356</v>
      </c>
      <c r="AH4213" s="16" t="s">
        <v>269</v>
      </c>
      <c r="AI4213" s="16"/>
      <c r="AP4213" t="e">
        <f ca="1">_xlfn.XLOOKUP(A:A,'[1]BizApp MasterServerList OLD'!B:B,'[1]BizApp MasterServerList OLD'!C:C,"n/a")</f>
        <v>#NAME?</v>
      </c>
      <c r="AZ4213"/>
      <c r="BB4213"/>
    </row>
    <row r="4214" spans="1:54" ht="15" customHeight="1">
      <c r="A4214" t="s">
        <v>15355</v>
      </c>
      <c r="B4214" t="s">
        <v>14726</v>
      </c>
      <c r="C4214">
        <v>0</v>
      </c>
      <c r="E4214" t="s">
        <v>186</v>
      </c>
      <c r="F4214" t="s">
        <v>15356</v>
      </c>
      <c r="G4214" s="80" t="s">
        <v>134</v>
      </c>
      <c r="H4214" t="s">
        <v>385</v>
      </c>
      <c r="I4214" t="e">
        <v>#N/A</v>
      </c>
      <c r="J4214" t="e">
        <v>#N/A</v>
      </c>
      <c r="K4214" t="e">
        <v>#N/A</v>
      </c>
      <c r="L4214" s="40" t="s">
        <v>342</v>
      </c>
      <c r="M4214" s="40">
        <v>0</v>
      </c>
      <c r="N4214" s="79" t="s">
        <v>7211</v>
      </c>
      <c r="O4214" t="s">
        <v>6070</v>
      </c>
      <c r="P4214" t="s">
        <v>335</v>
      </c>
      <c r="Q4214" t="s">
        <v>350</v>
      </c>
      <c r="R4214" s="40" t="s">
        <v>269</v>
      </c>
      <c r="S4214" t="s">
        <v>337</v>
      </c>
      <c r="T4214" t="s">
        <v>8887</v>
      </c>
      <c r="U4214" t="s">
        <v>332</v>
      </c>
      <c r="V4214" t="s">
        <v>365</v>
      </c>
      <c r="W4214" t="s">
        <v>352</v>
      </c>
      <c r="X4214" t="s">
        <v>353</v>
      </c>
      <c r="Y4214" t="s">
        <v>15357</v>
      </c>
      <c r="AB4214" t="b">
        <v>0</v>
      </c>
      <c r="AC4214" t="s">
        <v>342</v>
      </c>
      <c r="AD4214" s="16">
        <v>45676.011238425926</v>
      </c>
      <c r="AE4214" t="s">
        <v>367</v>
      </c>
      <c r="AF4214" s="16">
        <v>45676.011238425926</v>
      </c>
      <c r="AG4214" t="s">
        <v>356</v>
      </c>
      <c r="AH4214" s="16" t="s">
        <v>269</v>
      </c>
      <c r="AI4214" s="16"/>
      <c r="AP4214" t="e">
        <f ca="1">_xlfn.XLOOKUP(A:A,'[1]BizApp MasterServerList OLD'!B:B,'[1]BizApp MasterServerList OLD'!C:C,"n/a")</f>
        <v>#NAME?</v>
      </c>
      <c r="AZ4214"/>
      <c r="BB4214"/>
    </row>
    <row r="4215" spans="1:54" ht="15" customHeight="1">
      <c r="A4215" t="s">
        <v>15358</v>
      </c>
      <c r="B4215" t="s">
        <v>14726</v>
      </c>
      <c r="C4215">
        <v>0</v>
      </c>
      <c r="E4215" t="s">
        <v>186</v>
      </c>
      <c r="F4215" t="s">
        <v>15359</v>
      </c>
      <c r="G4215" s="80" t="s">
        <v>134</v>
      </c>
      <c r="H4215" t="s">
        <v>385</v>
      </c>
      <c r="I4215" t="e">
        <v>#N/A</v>
      </c>
      <c r="J4215" t="e">
        <v>#N/A</v>
      </c>
      <c r="K4215" t="e">
        <v>#N/A</v>
      </c>
      <c r="L4215" s="40" t="s">
        <v>342</v>
      </c>
      <c r="M4215" s="40">
        <v>0</v>
      </c>
      <c r="N4215" s="79" t="s">
        <v>7211</v>
      </c>
      <c r="O4215" t="s">
        <v>6070</v>
      </c>
      <c r="P4215" t="s">
        <v>335</v>
      </c>
      <c r="Q4215" t="s">
        <v>350</v>
      </c>
      <c r="R4215" s="40" t="s">
        <v>269</v>
      </c>
      <c r="S4215" t="s">
        <v>337</v>
      </c>
      <c r="T4215" t="s">
        <v>8887</v>
      </c>
      <c r="U4215" t="s">
        <v>332</v>
      </c>
      <c r="V4215" t="s">
        <v>365</v>
      </c>
      <c r="W4215" t="s">
        <v>352</v>
      </c>
      <c r="X4215" t="s">
        <v>353</v>
      </c>
      <c r="Y4215" t="s">
        <v>15360</v>
      </c>
      <c r="AB4215" t="b">
        <v>0</v>
      </c>
      <c r="AC4215" t="s">
        <v>342</v>
      </c>
      <c r="AD4215" s="16">
        <v>45675.998935185184</v>
      </c>
      <c r="AE4215" t="s">
        <v>367</v>
      </c>
      <c r="AF4215" s="16">
        <v>45675.998935185184</v>
      </c>
      <c r="AG4215" t="s">
        <v>356</v>
      </c>
      <c r="AH4215" s="16" t="s">
        <v>269</v>
      </c>
      <c r="AI4215" s="16"/>
      <c r="AP4215" t="e">
        <f ca="1">_xlfn.XLOOKUP(A:A,'[1]BizApp MasterServerList OLD'!B:B,'[1]BizApp MasterServerList OLD'!C:C,"n/a")</f>
        <v>#NAME?</v>
      </c>
      <c r="AZ4215"/>
      <c r="BB4215"/>
    </row>
    <row r="4216" spans="1:54" ht="15" customHeight="1">
      <c r="A4216" t="s">
        <v>15361</v>
      </c>
      <c r="B4216" t="s">
        <v>14726</v>
      </c>
      <c r="C4216">
        <v>0</v>
      </c>
      <c r="E4216" t="s">
        <v>186</v>
      </c>
      <c r="F4216" t="s">
        <v>15362</v>
      </c>
      <c r="G4216" s="80" t="s">
        <v>134</v>
      </c>
      <c r="H4216" t="s">
        <v>385</v>
      </c>
      <c r="I4216" t="e">
        <v>#N/A</v>
      </c>
      <c r="J4216" t="e">
        <v>#N/A</v>
      </c>
      <c r="K4216" t="e">
        <v>#N/A</v>
      </c>
      <c r="L4216" s="40" t="s">
        <v>342</v>
      </c>
      <c r="M4216" s="40">
        <v>0</v>
      </c>
      <c r="N4216" s="79" t="e">
        <v>#N/A</v>
      </c>
      <c r="O4216" t="s">
        <v>6070</v>
      </c>
      <c r="P4216" t="s">
        <v>335</v>
      </c>
      <c r="Q4216" t="s">
        <v>350</v>
      </c>
      <c r="R4216" s="40" t="s">
        <v>269</v>
      </c>
      <c r="S4216" t="s">
        <v>337</v>
      </c>
      <c r="T4216" t="s">
        <v>8887</v>
      </c>
      <c r="U4216" t="s">
        <v>332</v>
      </c>
      <c r="V4216" t="s">
        <v>365</v>
      </c>
      <c r="W4216" t="s">
        <v>352</v>
      </c>
      <c r="X4216" t="s">
        <v>353</v>
      </c>
      <c r="Y4216" t="s">
        <v>15363</v>
      </c>
      <c r="AB4216" t="b">
        <v>0</v>
      </c>
      <c r="AC4216" t="s">
        <v>342</v>
      </c>
      <c r="AD4216" s="16">
        <v>45675.999212962961</v>
      </c>
      <c r="AE4216" t="s">
        <v>367</v>
      </c>
      <c r="AF4216" s="16">
        <v>45675.999212962961</v>
      </c>
      <c r="AG4216" t="s">
        <v>356</v>
      </c>
      <c r="AH4216" s="16" t="s">
        <v>269</v>
      </c>
      <c r="AI4216" s="16"/>
      <c r="AP4216" t="e">
        <f ca="1">_xlfn.XLOOKUP(A:A,'[1]BizApp MasterServerList OLD'!B:B,'[1]BizApp MasterServerList OLD'!C:C,"n/a")</f>
        <v>#NAME?</v>
      </c>
      <c r="AZ4216"/>
      <c r="BB4216"/>
    </row>
    <row r="4217" spans="1:54" ht="15" customHeight="1">
      <c r="A4217" t="s">
        <v>15364</v>
      </c>
      <c r="B4217" t="s">
        <v>14726</v>
      </c>
      <c r="C4217">
        <v>0</v>
      </c>
      <c r="E4217" t="s">
        <v>186</v>
      </c>
      <c r="F4217" t="s">
        <v>15365</v>
      </c>
      <c r="G4217" s="80" t="s">
        <v>134</v>
      </c>
      <c r="H4217" t="s">
        <v>385</v>
      </c>
      <c r="I4217" t="e">
        <v>#N/A</v>
      </c>
      <c r="J4217" t="e">
        <v>#N/A</v>
      </c>
      <c r="K4217" t="e">
        <v>#N/A</v>
      </c>
      <c r="L4217" s="40" t="s">
        <v>342</v>
      </c>
      <c r="M4217" s="40">
        <v>0</v>
      </c>
      <c r="N4217" s="79" t="s">
        <v>7211</v>
      </c>
      <c r="O4217" t="s">
        <v>6070</v>
      </c>
      <c r="P4217" t="s">
        <v>335</v>
      </c>
      <c r="Q4217" t="s">
        <v>350</v>
      </c>
      <c r="R4217" s="40" t="s">
        <v>269</v>
      </c>
      <c r="S4217" t="s">
        <v>337</v>
      </c>
      <c r="T4217" t="s">
        <v>8908</v>
      </c>
      <c r="U4217" t="s">
        <v>332</v>
      </c>
      <c r="V4217" t="s">
        <v>365</v>
      </c>
      <c r="W4217" t="s">
        <v>352</v>
      </c>
      <c r="X4217" t="s">
        <v>353</v>
      </c>
      <c r="Y4217" t="s">
        <v>15366</v>
      </c>
      <c r="AB4217" t="b">
        <v>0</v>
      </c>
      <c r="AC4217" t="s">
        <v>342</v>
      </c>
      <c r="AD4217" s="16">
        <v>45676.029062499998</v>
      </c>
      <c r="AE4217" t="s">
        <v>367</v>
      </c>
      <c r="AF4217" s="16">
        <v>45676.029062499998</v>
      </c>
      <c r="AG4217" t="s">
        <v>356</v>
      </c>
      <c r="AH4217" s="16" t="s">
        <v>269</v>
      </c>
      <c r="AI4217" s="16"/>
      <c r="AP4217" t="e">
        <f ca="1">_xlfn.XLOOKUP(A:A,'[1]BizApp MasterServerList OLD'!B:B,'[1]BizApp MasterServerList OLD'!C:C,"n/a")</f>
        <v>#NAME?</v>
      </c>
      <c r="AZ4217"/>
      <c r="BB4217"/>
    </row>
    <row r="4218" spans="1:54" ht="15" customHeight="1">
      <c r="A4218" t="s">
        <v>15367</v>
      </c>
      <c r="B4218" t="s">
        <v>15368</v>
      </c>
      <c r="C4218">
        <v>0</v>
      </c>
      <c r="E4218" t="s">
        <v>186</v>
      </c>
      <c r="F4218" t="s">
        <v>15369</v>
      </c>
      <c r="G4218" s="80" t="s">
        <v>134</v>
      </c>
      <c r="H4218" t="s">
        <v>385</v>
      </c>
      <c r="I4218" t="e">
        <v>#N/A</v>
      </c>
      <c r="J4218" t="e">
        <v>#N/A</v>
      </c>
      <c r="K4218" t="e">
        <v>#N/A</v>
      </c>
      <c r="L4218" s="40" t="s">
        <v>342</v>
      </c>
      <c r="M4218" s="40">
        <v>0</v>
      </c>
      <c r="N4218" s="79" t="s">
        <v>7211</v>
      </c>
      <c r="O4218" t="s">
        <v>6070</v>
      </c>
      <c r="P4218" t="s">
        <v>335</v>
      </c>
      <c r="Q4218" t="s">
        <v>350</v>
      </c>
      <c r="R4218" s="40" t="s">
        <v>269</v>
      </c>
      <c r="S4218" t="s">
        <v>337</v>
      </c>
      <c r="T4218" t="s">
        <v>8908</v>
      </c>
      <c r="U4218" t="s">
        <v>332</v>
      </c>
      <c r="V4218" t="s">
        <v>365</v>
      </c>
      <c r="W4218" t="s">
        <v>352</v>
      </c>
      <c r="X4218" t="s">
        <v>353</v>
      </c>
      <c r="Y4218" t="s">
        <v>15370</v>
      </c>
      <c r="AB4218" t="b">
        <v>0</v>
      </c>
      <c r="AC4218" t="s">
        <v>342</v>
      </c>
      <c r="AD4218" s="16">
        <v>45675.958344907405</v>
      </c>
      <c r="AE4218" t="s">
        <v>367</v>
      </c>
      <c r="AF4218" s="16">
        <v>45675.958344907405</v>
      </c>
      <c r="AG4218" t="s">
        <v>356</v>
      </c>
      <c r="AH4218" s="16" t="s">
        <v>269</v>
      </c>
      <c r="AI4218" s="16"/>
      <c r="AP4218" t="e">
        <f ca="1">_xlfn.XLOOKUP(A:A,'[1]BizApp MasterServerList OLD'!B:B,'[1]BizApp MasterServerList OLD'!C:C,"n/a")</f>
        <v>#NAME?</v>
      </c>
      <c r="AZ4218"/>
      <c r="BB4218"/>
    </row>
    <row r="4219" spans="1:54" ht="15" customHeight="1">
      <c r="A4219" t="s">
        <v>15371</v>
      </c>
      <c r="B4219" t="s">
        <v>15368</v>
      </c>
      <c r="C4219">
        <v>0</v>
      </c>
      <c r="E4219" t="s">
        <v>186</v>
      </c>
      <c r="F4219" t="s">
        <v>15372</v>
      </c>
      <c r="G4219" s="80" t="s">
        <v>134</v>
      </c>
      <c r="H4219" t="s">
        <v>385</v>
      </c>
      <c r="I4219" t="e">
        <v>#N/A</v>
      </c>
      <c r="J4219" t="e">
        <v>#N/A</v>
      </c>
      <c r="K4219" t="e">
        <v>#N/A</v>
      </c>
      <c r="L4219" s="40" t="s">
        <v>342</v>
      </c>
      <c r="M4219" s="40">
        <v>0</v>
      </c>
      <c r="N4219" s="79" t="s">
        <v>7211</v>
      </c>
      <c r="O4219" t="s">
        <v>6070</v>
      </c>
      <c r="P4219" t="s">
        <v>335</v>
      </c>
      <c r="Q4219" t="s">
        <v>350</v>
      </c>
      <c r="R4219" s="40" t="s">
        <v>269</v>
      </c>
      <c r="S4219" t="s">
        <v>337</v>
      </c>
      <c r="T4219" t="s">
        <v>8908</v>
      </c>
      <c r="U4219" t="s">
        <v>332</v>
      </c>
      <c r="V4219" t="s">
        <v>365</v>
      </c>
      <c r="W4219" t="s">
        <v>352</v>
      </c>
      <c r="X4219" t="s">
        <v>353</v>
      </c>
      <c r="Y4219" t="s">
        <v>15373</v>
      </c>
      <c r="AB4219" t="b">
        <v>0</v>
      </c>
      <c r="AC4219" t="s">
        <v>342</v>
      </c>
      <c r="AD4219" s="16">
        <v>45675.958622685182</v>
      </c>
      <c r="AE4219" t="s">
        <v>367</v>
      </c>
      <c r="AF4219" s="16">
        <v>45675.958622685182</v>
      </c>
      <c r="AG4219" t="s">
        <v>356</v>
      </c>
      <c r="AH4219" s="16" t="s">
        <v>269</v>
      </c>
      <c r="AI4219" s="16"/>
      <c r="AP4219" t="e">
        <f ca="1">_xlfn.XLOOKUP(A:A,'[1]BizApp MasterServerList OLD'!B:B,'[1]BizApp MasterServerList OLD'!C:C,"n/a")</f>
        <v>#NAME?</v>
      </c>
      <c r="AZ4219"/>
      <c r="BB4219"/>
    </row>
    <row r="4220" spans="1:54" ht="15" customHeight="1">
      <c r="A4220" t="s">
        <v>15374</v>
      </c>
      <c r="B4220" t="s">
        <v>15368</v>
      </c>
      <c r="C4220">
        <v>0</v>
      </c>
      <c r="E4220" t="s">
        <v>186</v>
      </c>
      <c r="F4220" t="s">
        <v>15375</v>
      </c>
      <c r="G4220" s="80" t="s">
        <v>134</v>
      </c>
      <c r="H4220" t="s">
        <v>385</v>
      </c>
      <c r="I4220" t="e">
        <v>#N/A</v>
      </c>
      <c r="J4220" t="e">
        <v>#N/A</v>
      </c>
      <c r="K4220" t="e">
        <v>#N/A</v>
      </c>
      <c r="L4220" s="40" t="s">
        <v>342</v>
      </c>
      <c r="M4220" s="40">
        <v>0</v>
      </c>
      <c r="N4220" s="79" t="s">
        <v>7211</v>
      </c>
      <c r="O4220" t="s">
        <v>6070</v>
      </c>
      <c r="P4220" t="s">
        <v>335</v>
      </c>
      <c r="Q4220" t="s">
        <v>350</v>
      </c>
      <c r="R4220" s="40" t="s">
        <v>269</v>
      </c>
      <c r="S4220" t="s">
        <v>337</v>
      </c>
      <c r="T4220" t="s">
        <v>8908</v>
      </c>
      <c r="U4220" t="s">
        <v>332</v>
      </c>
      <c r="V4220" t="s">
        <v>365</v>
      </c>
      <c r="W4220" t="s">
        <v>352</v>
      </c>
      <c r="X4220" t="s">
        <v>353</v>
      </c>
      <c r="Y4220" t="s">
        <v>15376</v>
      </c>
      <c r="AB4220" t="b">
        <v>0</v>
      </c>
      <c r="AC4220" t="s">
        <v>342</v>
      </c>
      <c r="AD4220" s="16">
        <v>45675.96465277778</v>
      </c>
      <c r="AE4220" t="s">
        <v>367</v>
      </c>
      <c r="AF4220" s="16">
        <v>45675.96465277778</v>
      </c>
      <c r="AG4220" t="s">
        <v>356</v>
      </c>
      <c r="AH4220" s="16" t="s">
        <v>269</v>
      </c>
      <c r="AI4220" s="16"/>
      <c r="AP4220" t="e">
        <f ca="1">_xlfn.XLOOKUP(A:A,'[1]BizApp MasterServerList OLD'!B:B,'[1]BizApp MasterServerList OLD'!C:C,"n/a")</f>
        <v>#NAME?</v>
      </c>
      <c r="AZ4220"/>
      <c r="BB4220"/>
    </row>
    <row r="4221" spans="1:54" ht="15" customHeight="1">
      <c r="A4221" t="s">
        <v>15377</v>
      </c>
      <c r="B4221" t="s">
        <v>15368</v>
      </c>
      <c r="C4221">
        <v>0</v>
      </c>
      <c r="E4221" t="s">
        <v>186</v>
      </c>
      <c r="F4221" t="s">
        <v>15378</v>
      </c>
      <c r="G4221" s="80" t="s">
        <v>134</v>
      </c>
      <c r="H4221" t="s">
        <v>385</v>
      </c>
      <c r="I4221" t="e">
        <v>#N/A</v>
      </c>
      <c r="J4221" t="e">
        <v>#N/A</v>
      </c>
      <c r="K4221" t="e">
        <v>#N/A</v>
      </c>
      <c r="L4221" s="40" t="s">
        <v>342</v>
      </c>
      <c r="M4221" s="40">
        <v>0</v>
      </c>
      <c r="N4221" s="79" t="s">
        <v>7211</v>
      </c>
      <c r="O4221" t="s">
        <v>6070</v>
      </c>
      <c r="P4221" t="s">
        <v>335</v>
      </c>
      <c r="Q4221" t="s">
        <v>350</v>
      </c>
      <c r="R4221" s="40" t="s">
        <v>269</v>
      </c>
      <c r="S4221" t="s">
        <v>337</v>
      </c>
      <c r="T4221" t="s">
        <v>8908</v>
      </c>
      <c r="U4221" t="s">
        <v>332</v>
      </c>
      <c r="V4221" t="s">
        <v>365</v>
      </c>
      <c r="W4221" t="s">
        <v>352</v>
      </c>
      <c r="X4221" t="s">
        <v>353</v>
      </c>
      <c r="Y4221" t="s">
        <v>15379</v>
      </c>
      <c r="AB4221" t="b">
        <v>0</v>
      </c>
      <c r="AC4221" t="s">
        <v>342</v>
      </c>
      <c r="AD4221" s="16">
        <v>45675.958344907405</v>
      </c>
      <c r="AE4221" t="s">
        <v>367</v>
      </c>
      <c r="AF4221" s="16">
        <v>45675.958344907405</v>
      </c>
      <c r="AG4221" t="s">
        <v>356</v>
      </c>
      <c r="AH4221" s="16" t="s">
        <v>269</v>
      </c>
      <c r="AI4221" s="16"/>
      <c r="AP4221" t="e">
        <f ca="1">_xlfn.XLOOKUP(A:A,'[1]BizApp MasterServerList OLD'!B:B,'[1]BizApp MasterServerList OLD'!C:C,"n/a")</f>
        <v>#NAME?</v>
      </c>
      <c r="AZ4221"/>
      <c r="BB4221"/>
    </row>
    <row r="4222" spans="1:54" ht="15" customHeight="1">
      <c r="A4222" t="s">
        <v>15380</v>
      </c>
      <c r="B4222" t="s">
        <v>14659</v>
      </c>
      <c r="C4222">
        <v>0</v>
      </c>
      <c r="E4222" t="s">
        <v>186</v>
      </c>
      <c r="F4222" t="s">
        <v>15381</v>
      </c>
      <c r="G4222" s="80" t="s">
        <v>134</v>
      </c>
      <c r="H4222" t="s">
        <v>385</v>
      </c>
      <c r="I4222" t="e">
        <v>#N/A</v>
      </c>
      <c r="J4222" t="e">
        <v>#N/A</v>
      </c>
      <c r="K4222" t="e">
        <v>#N/A</v>
      </c>
      <c r="L4222" s="40" t="s">
        <v>342</v>
      </c>
      <c r="M4222" s="40">
        <v>0</v>
      </c>
      <c r="N4222" s="79" t="s">
        <v>15382</v>
      </c>
      <c r="O4222" t="s">
        <v>6070</v>
      </c>
      <c r="P4222" t="s">
        <v>335</v>
      </c>
      <c r="Q4222" t="s">
        <v>350</v>
      </c>
      <c r="R4222" s="40" t="s">
        <v>269</v>
      </c>
      <c r="S4222" t="s">
        <v>337</v>
      </c>
      <c r="T4222" t="s">
        <v>8887</v>
      </c>
      <c r="U4222" t="s">
        <v>332</v>
      </c>
      <c r="V4222" t="s">
        <v>365</v>
      </c>
      <c r="W4222" t="s">
        <v>352</v>
      </c>
      <c r="X4222" t="s">
        <v>353</v>
      </c>
      <c r="Y4222" t="s">
        <v>15383</v>
      </c>
      <c r="AB4222" t="b">
        <v>0</v>
      </c>
      <c r="AC4222" t="s">
        <v>342</v>
      </c>
      <c r="AD4222" s="16">
        <v>45676.176655092589</v>
      </c>
      <c r="AE4222" t="s">
        <v>367</v>
      </c>
      <c r="AF4222" s="16">
        <v>45676.176655092589</v>
      </c>
      <c r="AG4222" t="s">
        <v>356</v>
      </c>
      <c r="AH4222" s="16" t="s">
        <v>269</v>
      </c>
      <c r="AI4222" s="16"/>
      <c r="AP4222" t="e">
        <f ca="1">_xlfn.XLOOKUP(A:A,'[1]BizApp MasterServerList OLD'!B:B,'[1]BizApp MasterServerList OLD'!C:C,"n/a")</f>
        <v>#NAME?</v>
      </c>
      <c r="AZ4222"/>
      <c r="BB4222"/>
    </row>
    <row r="4223" spans="1:54" ht="15" customHeight="1">
      <c r="A4223" t="s">
        <v>15384</v>
      </c>
      <c r="B4223" t="s">
        <v>14659</v>
      </c>
      <c r="C4223">
        <v>0</v>
      </c>
      <c r="E4223" t="s">
        <v>186</v>
      </c>
      <c r="F4223" t="s">
        <v>15385</v>
      </c>
      <c r="G4223" s="80" t="s">
        <v>134</v>
      </c>
      <c r="H4223" t="s">
        <v>385</v>
      </c>
      <c r="I4223" t="e">
        <v>#N/A</v>
      </c>
      <c r="J4223" t="e">
        <v>#N/A</v>
      </c>
      <c r="K4223" t="e">
        <v>#N/A</v>
      </c>
      <c r="L4223" s="40" t="s">
        <v>342</v>
      </c>
      <c r="M4223" s="40">
        <v>0</v>
      </c>
      <c r="N4223" s="79" t="s">
        <v>15382</v>
      </c>
      <c r="O4223" t="s">
        <v>6070</v>
      </c>
      <c r="P4223" t="s">
        <v>335</v>
      </c>
      <c r="Q4223" t="s">
        <v>350</v>
      </c>
      <c r="R4223" s="40" t="s">
        <v>269</v>
      </c>
      <c r="S4223" t="s">
        <v>337</v>
      </c>
      <c r="T4223" t="s">
        <v>8887</v>
      </c>
      <c r="U4223" t="s">
        <v>332</v>
      </c>
      <c r="V4223" t="s">
        <v>365</v>
      </c>
      <c r="W4223" t="s">
        <v>352</v>
      </c>
      <c r="X4223" t="s">
        <v>353</v>
      </c>
      <c r="Y4223" t="s">
        <v>15386</v>
      </c>
      <c r="AB4223" t="b">
        <v>0</v>
      </c>
      <c r="AC4223" t="s">
        <v>342</v>
      </c>
      <c r="AD4223" s="16">
        <v>45676.152430555558</v>
      </c>
      <c r="AE4223" t="s">
        <v>367</v>
      </c>
      <c r="AF4223" s="16">
        <v>45676.152430555558</v>
      </c>
      <c r="AG4223" t="s">
        <v>356</v>
      </c>
      <c r="AH4223" s="16" t="s">
        <v>269</v>
      </c>
      <c r="AI4223" s="16"/>
      <c r="AP4223" t="e">
        <f ca="1">_xlfn.XLOOKUP(A:A,'[1]BizApp MasterServerList OLD'!B:B,'[1]BizApp MasterServerList OLD'!C:C,"n/a")</f>
        <v>#NAME?</v>
      </c>
      <c r="AZ4223"/>
      <c r="BB4223"/>
    </row>
    <row r="4224" spans="1:54" ht="15" customHeight="1">
      <c r="A4224" t="s">
        <v>15387</v>
      </c>
      <c r="B4224" t="s">
        <v>14659</v>
      </c>
      <c r="C4224">
        <v>0</v>
      </c>
      <c r="E4224" t="s">
        <v>186</v>
      </c>
      <c r="F4224" t="s">
        <v>15388</v>
      </c>
      <c r="G4224" s="80" t="s">
        <v>134</v>
      </c>
      <c r="H4224" t="s">
        <v>385</v>
      </c>
      <c r="I4224" t="e">
        <v>#N/A</v>
      </c>
      <c r="J4224" t="e">
        <v>#N/A</v>
      </c>
      <c r="K4224" t="e">
        <v>#N/A</v>
      </c>
      <c r="L4224" s="40" t="s">
        <v>342</v>
      </c>
      <c r="M4224" s="40">
        <v>0</v>
      </c>
      <c r="N4224" s="79" t="s">
        <v>15382</v>
      </c>
      <c r="O4224" t="s">
        <v>6070</v>
      </c>
      <c r="P4224" t="s">
        <v>335</v>
      </c>
      <c r="Q4224" t="s">
        <v>350</v>
      </c>
      <c r="R4224" s="40" t="s">
        <v>269</v>
      </c>
      <c r="S4224" t="s">
        <v>337</v>
      </c>
      <c r="T4224" t="s">
        <v>8887</v>
      </c>
      <c r="U4224" t="s">
        <v>332</v>
      </c>
      <c r="V4224" t="s">
        <v>365</v>
      </c>
      <c r="W4224" t="s">
        <v>352</v>
      </c>
      <c r="X4224" t="s">
        <v>353</v>
      </c>
      <c r="Y4224" t="s">
        <v>15389</v>
      </c>
      <c r="AB4224" t="b">
        <v>0</v>
      </c>
      <c r="AC4224" t="s">
        <v>342</v>
      </c>
      <c r="AD4224" s="16">
        <v>45676.152256944442</v>
      </c>
      <c r="AE4224" t="s">
        <v>367</v>
      </c>
      <c r="AF4224" s="16">
        <v>45676.152256944442</v>
      </c>
      <c r="AG4224" t="s">
        <v>356</v>
      </c>
      <c r="AH4224" s="16" t="s">
        <v>269</v>
      </c>
      <c r="AI4224" s="16"/>
      <c r="AP4224" t="e">
        <f ca="1">_xlfn.XLOOKUP(A:A,'[1]BizApp MasterServerList OLD'!B:B,'[1]BizApp MasterServerList OLD'!C:C,"n/a")</f>
        <v>#NAME?</v>
      </c>
      <c r="AZ4224"/>
      <c r="BB4224"/>
    </row>
    <row r="4225" spans="1:54" ht="15" customHeight="1">
      <c r="A4225" t="s">
        <v>15390</v>
      </c>
      <c r="B4225" t="s">
        <v>14659</v>
      </c>
      <c r="C4225">
        <v>0</v>
      </c>
      <c r="E4225" t="s">
        <v>186</v>
      </c>
      <c r="F4225" t="s">
        <v>15391</v>
      </c>
      <c r="G4225" s="80" t="s">
        <v>134</v>
      </c>
      <c r="H4225" t="s">
        <v>385</v>
      </c>
      <c r="I4225" t="e">
        <v>#N/A</v>
      </c>
      <c r="J4225" t="e">
        <v>#N/A</v>
      </c>
      <c r="K4225" t="e">
        <v>#N/A</v>
      </c>
      <c r="L4225" s="40" t="s">
        <v>342</v>
      </c>
      <c r="M4225" s="40">
        <v>0</v>
      </c>
      <c r="N4225" s="79" t="s">
        <v>15382</v>
      </c>
      <c r="O4225" t="s">
        <v>6070</v>
      </c>
      <c r="P4225" t="s">
        <v>335</v>
      </c>
      <c r="Q4225" t="s">
        <v>350</v>
      </c>
      <c r="R4225" s="40" t="s">
        <v>269</v>
      </c>
      <c r="S4225" t="s">
        <v>337</v>
      </c>
      <c r="T4225" t="s">
        <v>8887</v>
      </c>
      <c r="U4225" t="s">
        <v>332</v>
      </c>
      <c r="V4225" t="s">
        <v>365</v>
      </c>
      <c r="W4225" t="s">
        <v>352</v>
      </c>
      <c r="X4225" t="s">
        <v>353</v>
      </c>
      <c r="Y4225" t="s">
        <v>15392</v>
      </c>
      <c r="AB4225" t="b">
        <v>0</v>
      </c>
      <c r="AC4225" t="s">
        <v>342</v>
      </c>
      <c r="AD4225" s="16">
        <v>45676.086678240739</v>
      </c>
      <c r="AE4225" t="s">
        <v>367</v>
      </c>
      <c r="AF4225" s="16">
        <v>45676.086678240739</v>
      </c>
      <c r="AG4225" t="s">
        <v>356</v>
      </c>
      <c r="AH4225" s="16" t="s">
        <v>269</v>
      </c>
      <c r="AI4225" s="16"/>
      <c r="AP4225" t="e">
        <f ca="1">_xlfn.XLOOKUP(A:A,'[1]BizApp MasterServerList OLD'!B:B,'[1]BizApp MasterServerList OLD'!C:C,"n/a")</f>
        <v>#NAME?</v>
      </c>
      <c r="AZ4225"/>
      <c r="BB4225"/>
    </row>
    <row r="4226" spans="1:54" ht="15" customHeight="1">
      <c r="A4226" t="s">
        <v>15393</v>
      </c>
      <c r="B4226" t="s">
        <v>15394</v>
      </c>
      <c r="C4226">
        <v>0</v>
      </c>
      <c r="E4226" t="s">
        <v>186</v>
      </c>
      <c r="F4226" t="s">
        <v>15395</v>
      </c>
      <c r="G4226" s="80" t="s">
        <v>134</v>
      </c>
      <c r="H4226" t="s">
        <v>385</v>
      </c>
      <c r="I4226" t="e">
        <v>#N/A</v>
      </c>
      <c r="J4226" t="e">
        <v>#N/A</v>
      </c>
      <c r="K4226" t="e">
        <v>#N/A</v>
      </c>
      <c r="L4226" s="40" t="s">
        <v>342</v>
      </c>
      <c r="M4226" s="40">
        <v>0</v>
      </c>
      <c r="N4226" s="79" t="s">
        <v>15382</v>
      </c>
      <c r="O4226" t="s">
        <v>6070</v>
      </c>
      <c r="P4226" t="s">
        <v>335</v>
      </c>
      <c r="Q4226" t="s">
        <v>350</v>
      </c>
      <c r="R4226" s="40" t="s">
        <v>269</v>
      </c>
      <c r="S4226" t="s">
        <v>337</v>
      </c>
      <c r="T4226" t="s">
        <v>8887</v>
      </c>
      <c r="U4226" t="s">
        <v>332</v>
      </c>
      <c r="V4226" t="s">
        <v>365</v>
      </c>
      <c r="W4226" t="s">
        <v>352</v>
      </c>
      <c r="X4226" t="s">
        <v>353</v>
      </c>
      <c r="Y4226" t="s">
        <v>15396</v>
      </c>
      <c r="AB4226" t="b">
        <v>0</v>
      </c>
      <c r="AC4226" t="s">
        <v>342</v>
      </c>
      <c r="AD4226" s="16">
        <v>45668.591446759259</v>
      </c>
      <c r="AE4226" t="s">
        <v>367</v>
      </c>
      <c r="AF4226" s="16">
        <v>45668.591446759259</v>
      </c>
      <c r="AG4226" t="s">
        <v>356</v>
      </c>
      <c r="AH4226" s="16" t="s">
        <v>269</v>
      </c>
      <c r="AI4226" s="16"/>
      <c r="AP4226" t="e">
        <f ca="1">_xlfn.XLOOKUP(A:A,'[1]BizApp MasterServerList OLD'!B:B,'[1]BizApp MasterServerList OLD'!C:C,"n/a")</f>
        <v>#NAME?</v>
      </c>
      <c r="AZ4226"/>
      <c r="BB4226"/>
    </row>
    <row r="4227" spans="1:54" ht="15" customHeight="1">
      <c r="A4227" t="s">
        <v>15397</v>
      </c>
      <c r="B4227" t="s">
        <v>14659</v>
      </c>
      <c r="C4227">
        <v>0</v>
      </c>
      <c r="E4227" t="s">
        <v>186</v>
      </c>
      <c r="F4227" t="s">
        <v>15398</v>
      </c>
      <c r="G4227" s="80" t="s">
        <v>134</v>
      </c>
      <c r="H4227" t="s">
        <v>385</v>
      </c>
      <c r="I4227" t="e">
        <v>#N/A</v>
      </c>
      <c r="J4227" t="e">
        <v>#N/A</v>
      </c>
      <c r="K4227" t="e">
        <v>#N/A</v>
      </c>
      <c r="L4227" s="40" t="s">
        <v>342</v>
      </c>
      <c r="M4227" s="40">
        <v>0</v>
      </c>
      <c r="N4227" s="79" t="e">
        <v>#N/A</v>
      </c>
      <c r="O4227" t="s">
        <v>6070</v>
      </c>
      <c r="P4227" t="s">
        <v>335</v>
      </c>
      <c r="Q4227" t="s">
        <v>350</v>
      </c>
      <c r="R4227" s="40" t="s">
        <v>269</v>
      </c>
      <c r="S4227" t="s">
        <v>337</v>
      </c>
      <c r="T4227" t="s">
        <v>8887</v>
      </c>
      <c r="U4227" t="s">
        <v>332</v>
      </c>
      <c r="V4227" t="s">
        <v>365</v>
      </c>
      <c r="W4227" t="s">
        <v>352</v>
      </c>
      <c r="X4227" t="s">
        <v>353</v>
      </c>
      <c r="Y4227" t="s">
        <v>15399</v>
      </c>
      <c r="AB4227" t="b">
        <v>0</v>
      </c>
      <c r="AC4227" t="s">
        <v>342</v>
      </c>
      <c r="AD4227" s="16">
        <v>45675.951388888891</v>
      </c>
      <c r="AE4227" t="s">
        <v>367</v>
      </c>
      <c r="AF4227" s="16">
        <v>45675.951388888891</v>
      </c>
      <c r="AG4227" t="s">
        <v>356</v>
      </c>
      <c r="AH4227" s="16" t="s">
        <v>269</v>
      </c>
      <c r="AI4227" s="16"/>
      <c r="AP4227" t="e">
        <f ca="1">_xlfn.XLOOKUP(A:A,'[1]BizApp MasterServerList OLD'!B:B,'[1]BizApp MasterServerList OLD'!C:C,"n/a")</f>
        <v>#NAME?</v>
      </c>
      <c r="AZ4227"/>
      <c r="BB4227"/>
    </row>
    <row r="4228" spans="1:54" ht="15" customHeight="1">
      <c r="A4228" t="s">
        <v>15400</v>
      </c>
      <c r="C4228">
        <v>0</v>
      </c>
      <c r="E4228" t="s">
        <v>186</v>
      </c>
      <c r="F4228" t="s">
        <v>15401</v>
      </c>
      <c r="G4228" s="80" t="s">
        <v>134</v>
      </c>
      <c r="H4228" t="s">
        <v>385</v>
      </c>
      <c r="I4228" t="e">
        <v>#N/A</v>
      </c>
      <c r="J4228" t="e">
        <v>#N/A</v>
      </c>
      <c r="K4228" t="e">
        <v>#N/A</v>
      </c>
      <c r="L4228" s="40" t="s">
        <v>342</v>
      </c>
      <c r="M4228" s="40">
        <v>0</v>
      </c>
      <c r="N4228" s="79" t="s">
        <v>7211</v>
      </c>
      <c r="O4228" t="s">
        <v>6070</v>
      </c>
      <c r="P4228" t="s">
        <v>335</v>
      </c>
      <c r="Q4228" t="s">
        <v>363</v>
      </c>
      <c r="R4228" s="40" t="s">
        <v>257</v>
      </c>
      <c r="S4228" t="s">
        <v>337</v>
      </c>
      <c r="T4228" t="s">
        <v>15402</v>
      </c>
      <c r="U4228" t="s">
        <v>332</v>
      </c>
      <c r="V4228" t="s">
        <v>365</v>
      </c>
      <c r="W4228" t="s">
        <v>352</v>
      </c>
      <c r="X4228" t="s">
        <v>353</v>
      </c>
      <c r="Y4228" t="s">
        <v>15403</v>
      </c>
      <c r="AB4228" t="b">
        <v>0</v>
      </c>
      <c r="AC4228" t="s">
        <v>342</v>
      </c>
      <c r="AD4228" s="16">
        <v>45675.813969907409</v>
      </c>
      <c r="AE4228" t="s">
        <v>367</v>
      </c>
      <c r="AF4228" s="16">
        <v>45675.803715277776</v>
      </c>
      <c r="AG4228" t="s">
        <v>356</v>
      </c>
      <c r="AH4228" s="16" t="s">
        <v>257</v>
      </c>
      <c r="AI4228" s="16"/>
      <c r="AP4228" t="e">
        <f ca="1">_xlfn.XLOOKUP(A:A,'[1]BizApp MasterServerList OLD'!B:B,'[1]BizApp MasterServerList OLD'!C:C,"n/a")</f>
        <v>#NAME?</v>
      </c>
      <c r="AZ4228"/>
      <c r="BB4228"/>
    </row>
    <row r="4229" spans="1:54" ht="15" customHeight="1">
      <c r="A4229" t="s">
        <v>15404</v>
      </c>
      <c r="B4229" t="s">
        <v>14726</v>
      </c>
      <c r="C4229">
        <v>0</v>
      </c>
      <c r="E4229" t="s">
        <v>186</v>
      </c>
      <c r="F4229" t="s">
        <v>15405</v>
      </c>
      <c r="G4229" s="80" t="s">
        <v>134</v>
      </c>
      <c r="H4229" t="s">
        <v>385</v>
      </c>
      <c r="I4229" t="e">
        <v>#N/A</v>
      </c>
      <c r="J4229" t="e">
        <v>#N/A</v>
      </c>
      <c r="K4229" t="e">
        <v>#N/A</v>
      </c>
      <c r="L4229" s="40" t="s">
        <v>342</v>
      </c>
      <c r="M4229" s="40">
        <v>3</v>
      </c>
      <c r="N4229" s="79" t="s">
        <v>7211</v>
      </c>
      <c r="O4229" t="s">
        <v>6070</v>
      </c>
      <c r="P4229" t="s">
        <v>335</v>
      </c>
      <c r="Q4229" t="s">
        <v>350</v>
      </c>
      <c r="R4229" s="40" t="s">
        <v>257</v>
      </c>
      <c r="S4229" t="s">
        <v>337</v>
      </c>
      <c r="T4229" t="s">
        <v>4672</v>
      </c>
      <c r="U4229" t="s">
        <v>332</v>
      </c>
      <c r="V4229" t="s">
        <v>365</v>
      </c>
      <c r="W4229" t="s">
        <v>352</v>
      </c>
      <c r="X4229" t="s">
        <v>353</v>
      </c>
      <c r="Y4229" t="s">
        <v>15406</v>
      </c>
      <c r="AB4229" t="b">
        <v>0</v>
      </c>
      <c r="AC4229" t="s">
        <v>342</v>
      </c>
      <c r="AD4229" s="16">
        <v>45675.55505787037</v>
      </c>
      <c r="AE4229" t="s">
        <v>367</v>
      </c>
      <c r="AF4229" s="16">
        <v>45675.55505787037</v>
      </c>
      <c r="AG4229" t="s">
        <v>356</v>
      </c>
      <c r="AH4229" s="16" t="s">
        <v>257</v>
      </c>
      <c r="AI4229" s="16"/>
      <c r="AP4229" t="e">
        <f ca="1">_xlfn.XLOOKUP(A:A,'[1]BizApp MasterServerList OLD'!B:B,'[1]BizApp MasterServerList OLD'!C:C,"n/a")</f>
        <v>#NAME?</v>
      </c>
      <c r="AZ4229"/>
      <c r="BB4229"/>
    </row>
    <row r="4230" spans="1:54" ht="15" customHeight="1">
      <c r="A4230" t="s">
        <v>15407</v>
      </c>
      <c r="B4230" t="s">
        <v>15368</v>
      </c>
      <c r="C4230">
        <v>0</v>
      </c>
      <c r="E4230" t="s">
        <v>186</v>
      </c>
      <c r="F4230" t="s">
        <v>15408</v>
      </c>
      <c r="G4230" s="80" t="s">
        <v>134</v>
      </c>
      <c r="H4230" t="s">
        <v>385</v>
      </c>
      <c r="I4230" t="e">
        <v>#N/A</v>
      </c>
      <c r="J4230" t="e">
        <v>#N/A</v>
      </c>
      <c r="K4230" t="e">
        <v>#N/A</v>
      </c>
      <c r="L4230" s="40" t="s">
        <v>342</v>
      </c>
      <c r="M4230" s="40">
        <v>3</v>
      </c>
      <c r="N4230" s="79" t="s">
        <v>7211</v>
      </c>
      <c r="O4230" t="s">
        <v>6070</v>
      </c>
      <c r="P4230" t="s">
        <v>335</v>
      </c>
      <c r="Q4230" t="s">
        <v>350</v>
      </c>
      <c r="R4230" s="40" t="s">
        <v>257</v>
      </c>
      <c r="S4230" t="s">
        <v>337</v>
      </c>
      <c r="T4230" t="s">
        <v>4672</v>
      </c>
      <c r="U4230" t="s">
        <v>332</v>
      </c>
      <c r="V4230" t="s">
        <v>365</v>
      </c>
      <c r="W4230" t="s">
        <v>352</v>
      </c>
      <c r="X4230" t="s">
        <v>353</v>
      </c>
      <c r="Y4230" t="s">
        <v>15409</v>
      </c>
      <c r="AB4230" t="b">
        <v>0</v>
      </c>
      <c r="AC4230" t="s">
        <v>342</v>
      </c>
      <c r="AD4230" s="16">
        <v>45675.554560185185</v>
      </c>
      <c r="AE4230" t="s">
        <v>367</v>
      </c>
      <c r="AF4230" s="16">
        <v>45675.554560185185</v>
      </c>
      <c r="AG4230" t="s">
        <v>356</v>
      </c>
      <c r="AH4230" s="16" t="s">
        <v>257</v>
      </c>
      <c r="AI4230" s="16"/>
      <c r="AP4230" t="e">
        <f ca="1">_xlfn.XLOOKUP(A:A,'[1]BizApp MasterServerList OLD'!B:B,'[1]BizApp MasterServerList OLD'!C:C,"n/a")</f>
        <v>#NAME?</v>
      </c>
      <c r="AZ4230"/>
      <c r="BB4230"/>
    </row>
    <row r="4231" spans="1:54" ht="15" customHeight="1">
      <c r="A4231" t="s">
        <v>15410</v>
      </c>
      <c r="B4231" t="s">
        <v>15368</v>
      </c>
      <c r="C4231">
        <v>0</v>
      </c>
      <c r="E4231" t="s">
        <v>186</v>
      </c>
      <c r="F4231" t="s">
        <v>15411</v>
      </c>
      <c r="G4231" s="80" t="s">
        <v>134</v>
      </c>
      <c r="H4231" t="s">
        <v>385</v>
      </c>
      <c r="I4231" t="e">
        <v>#N/A</v>
      </c>
      <c r="J4231" t="e">
        <v>#N/A</v>
      </c>
      <c r="K4231" t="e">
        <v>#N/A</v>
      </c>
      <c r="L4231" s="40" t="s">
        <v>342</v>
      </c>
      <c r="M4231" s="40">
        <v>3</v>
      </c>
      <c r="N4231" s="79" t="s">
        <v>7211</v>
      </c>
      <c r="O4231" t="s">
        <v>6070</v>
      </c>
      <c r="P4231" t="s">
        <v>335</v>
      </c>
      <c r="Q4231" t="s">
        <v>350</v>
      </c>
      <c r="R4231" s="40" t="s">
        <v>257</v>
      </c>
      <c r="S4231" t="s">
        <v>337</v>
      </c>
      <c r="T4231" t="s">
        <v>4672</v>
      </c>
      <c r="U4231" t="s">
        <v>332</v>
      </c>
      <c r="V4231" t="s">
        <v>365</v>
      </c>
      <c r="W4231" t="s">
        <v>352</v>
      </c>
      <c r="X4231" t="s">
        <v>353</v>
      </c>
      <c r="Y4231" t="s">
        <v>15412</v>
      </c>
      <c r="AB4231" t="b">
        <v>0</v>
      </c>
      <c r="AC4231" t="s">
        <v>342</v>
      </c>
      <c r="AD4231" s="16">
        <v>45675.55395833333</v>
      </c>
      <c r="AE4231" t="s">
        <v>367</v>
      </c>
      <c r="AF4231" s="16">
        <v>45675.55395833333</v>
      </c>
      <c r="AG4231" t="s">
        <v>356</v>
      </c>
      <c r="AH4231" s="16" t="s">
        <v>257</v>
      </c>
      <c r="AI4231" s="16"/>
      <c r="AP4231" t="e">
        <f ca="1">_xlfn.XLOOKUP(A:A,'[1]BizApp MasterServerList OLD'!B:B,'[1]BizApp MasterServerList OLD'!C:C,"n/a")</f>
        <v>#NAME?</v>
      </c>
      <c r="AZ4231"/>
      <c r="BB4231"/>
    </row>
    <row r="4232" spans="1:54" ht="15" customHeight="1">
      <c r="A4232" t="s">
        <v>15413</v>
      </c>
      <c r="B4232" t="s">
        <v>14808</v>
      </c>
      <c r="C4232">
        <v>0</v>
      </c>
      <c r="E4232" t="s">
        <v>186</v>
      </c>
      <c r="F4232" t="s">
        <v>15414</v>
      </c>
      <c r="G4232" s="80" t="s">
        <v>139</v>
      </c>
      <c r="H4232" t="s">
        <v>360</v>
      </c>
      <c r="I4232" t="e">
        <v>#N/A</v>
      </c>
      <c r="J4232" t="e">
        <v>#N/A</v>
      </c>
      <c r="K4232" t="e">
        <v>#N/A</v>
      </c>
      <c r="L4232" s="40" t="s">
        <v>342</v>
      </c>
      <c r="M4232" s="40">
        <v>3</v>
      </c>
      <c r="N4232" s="79" t="s">
        <v>7211</v>
      </c>
      <c r="O4232" t="s">
        <v>6070</v>
      </c>
      <c r="P4232" t="s">
        <v>335</v>
      </c>
      <c r="Q4232" t="s">
        <v>350</v>
      </c>
      <c r="R4232" s="40" t="s">
        <v>257</v>
      </c>
      <c r="S4232" t="s">
        <v>337</v>
      </c>
      <c r="T4232" t="s">
        <v>6512</v>
      </c>
      <c r="U4232" t="s">
        <v>332</v>
      </c>
      <c r="V4232" t="s">
        <v>365</v>
      </c>
      <c r="W4232" t="s">
        <v>352</v>
      </c>
      <c r="X4232" t="s">
        <v>353</v>
      </c>
      <c r="Y4232" t="s">
        <v>15415</v>
      </c>
      <c r="AB4232" t="b">
        <v>0</v>
      </c>
      <c r="AC4232" t="s">
        <v>342</v>
      </c>
      <c r="AD4232" s="16">
        <v>45668.618194444447</v>
      </c>
      <c r="AE4232" t="s">
        <v>367</v>
      </c>
      <c r="AF4232" s="16">
        <v>45668.618194444447</v>
      </c>
      <c r="AG4232" t="s">
        <v>356</v>
      </c>
      <c r="AH4232" s="16" t="s">
        <v>257</v>
      </c>
      <c r="AI4232" s="16"/>
      <c r="AP4232" t="e">
        <f ca="1">_xlfn.XLOOKUP(A:A,'[1]BizApp MasterServerList OLD'!B:B,'[1]BizApp MasterServerList OLD'!C:C,"n/a")</f>
        <v>#NAME?</v>
      </c>
      <c r="AZ4232"/>
      <c r="BB4232"/>
    </row>
    <row r="4233" spans="1:54" ht="15" customHeight="1">
      <c r="A4233" t="s">
        <v>15416</v>
      </c>
      <c r="B4233" t="s">
        <v>14808</v>
      </c>
      <c r="C4233">
        <v>0</v>
      </c>
      <c r="E4233" t="s">
        <v>186</v>
      </c>
      <c r="F4233" t="s">
        <v>15417</v>
      </c>
      <c r="G4233" s="80" t="s">
        <v>139</v>
      </c>
      <c r="H4233" t="s">
        <v>360</v>
      </c>
      <c r="I4233" t="e">
        <v>#N/A</v>
      </c>
      <c r="J4233" t="e">
        <v>#N/A</v>
      </c>
      <c r="K4233" t="e">
        <v>#N/A</v>
      </c>
      <c r="L4233" s="40" t="s">
        <v>342</v>
      </c>
      <c r="M4233" s="40">
        <v>3</v>
      </c>
      <c r="N4233" s="79" t="s">
        <v>7211</v>
      </c>
      <c r="O4233" t="s">
        <v>6070</v>
      </c>
      <c r="P4233" t="s">
        <v>335</v>
      </c>
      <c r="Q4233" t="s">
        <v>350</v>
      </c>
      <c r="R4233" s="40" t="s">
        <v>257</v>
      </c>
      <c r="S4233" t="s">
        <v>337</v>
      </c>
      <c r="T4233" t="s">
        <v>6512</v>
      </c>
      <c r="U4233" t="s">
        <v>332</v>
      </c>
      <c r="V4233" t="s">
        <v>365</v>
      </c>
      <c r="W4233" t="s">
        <v>352</v>
      </c>
      <c r="X4233" t="s">
        <v>353</v>
      </c>
      <c r="Y4233" t="s">
        <v>15418</v>
      </c>
      <c r="AB4233" t="b">
        <v>0</v>
      </c>
      <c r="AC4233" t="s">
        <v>342</v>
      </c>
      <c r="AD4233" s="16">
        <v>45668.597662037035</v>
      </c>
      <c r="AE4233" t="s">
        <v>367</v>
      </c>
      <c r="AF4233" s="16">
        <v>45668.597662037035</v>
      </c>
      <c r="AG4233" t="s">
        <v>356</v>
      </c>
      <c r="AH4233" s="16" t="s">
        <v>257</v>
      </c>
      <c r="AI4233" s="16"/>
      <c r="AP4233" t="e">
        <f ca="1">_xlfn.XLOOKUP(A:A,'[1]BizApp MasterServerList OLD'!B:B,'[1]BizApp MasterServerList OLD'!C:C,"n/a")</f>
        <v>#NAME?</v>
      </c>
      <c r="AZ4233"/>
      <c r="BB4233"/>
    </row>
    <row r="4234" spans="1:54" ht="15" customHeight="1">
      <c r="A4234" t="s">
        <v>15419</v>
      </c>
      <c r="B4234" t="s">
        <v>14726</v>
      </c>
      <c r="C4234">
        <v>0</v>
      </c>
      <c r="E4234" t="s">
        <v>186</v>
      </c>
      <c r="F4234" t="s">
        <v>15420</v>
      </c>
      <c r="G4234" s="80" t="s">
        <v>134</v>
      </c>
      <c r="H4234" t="s">
        <v>385</v>
      </c>
      <c r="I4234" t="e">
        <v>#N/A</v>
      </c>
      <c r="J4234" t="e">
        <v>#N/A</v>
      </c>
      <c r="K4234" t="e">
        <v>#N/A</v>
      </c>
      <c r="L4234" s="40" t="s">
        <v>342</v>
      </c>
      <c r="M4234" s="40">
        <v>1</v>
      </c>
      <c r="N4234" s="79" t="s">
        <v>7211</v>
      </c>
      <c r="O4234" t="s">
        <v>6070</v>
      </c>
      <c r="P4234" t="s">
        <v>335</v>
      </c>
      <c r="Q4234" t="s">
        <v>363</v>
      </c>
      <c r="R4234" s="40" t="s">
        <v>257</v>
      </c>
      <c r="S4234" t="s">
        <v>337</v>
      </c>
      <c r="T4234" t="s">
        <v>364</v>
      </c>
      <c r="U4234" t="s">
        <v>332</v>
      </c>
      <c r="V4234" t="s">
        <v>365</v>
      </c>
      <c r="W4234" t="s">
        <v>352</v>
      </c>
      <c r="X4234" t="s">
        <v>353</v>
      </c>
      <c r="Y4234" t="s">
        <v>15421</v>
      </c>
      <c r="AB4234" t="b">
        <v>0</v>
      </c>
      <c r="AC4234" t="s">
        <v>342</v>
      </c>
      <c r="AD4234" s="16">
        <v>45675.889224537037</v>
      </c>
      <c r="AE4234" t="s">
        <v>367</v>
      </c>
      <c r="AF4234" s="16">
        <v>45675.889004629629</v>
      </c>
      <c r="AG4234" t="s">
        <v>356</v>
      </c>
      <c r="AH4234" s="16" t="s">
        <v>257</v>
      </c>
      <c r="AI4234" s="16"/>
      <c r="AP4234" t="e">
        <f ca="1">_xlfn.XLOOKUP(A:A,'[1]BizApp MasterServerList OLD'!B:B,'[1]BizApp MasterServerList OLD'!C:C,"n/a")</f>
        <v>#NAME?</v>
      </c>
      <c r="AZ4234"/>
      <c r="BB4234"/>
    </row>
    <row r="4235" spans="1:54" ht="15" customHeight="1">
      <c r="A4235" t="s">
        <v>15422</v>
      </c>
      <c r="B4235" t="s">
        <v>14726</v>
      </c>
      <c r="C4235">
        <v>0</v>
      </c>
      <c r="E4235" t="s">
        <v>186</v>
      </c>
      <c r="F4235" t="s">
        <v>15423</v>
      </c>
      <c r="G4235" s="80" t="s">
        <v>134</v>
      </c>
      <c r="H4235" t="s">
        <v>385</v>
      </c>
      <c r="I4235" t="e">
        <v>#N/A</v>
      </c>
      <c r="J4235" t="e">
        <v>#N/A</v>
      </c>
      <c r="K4235" t="e">
        <v>#N/A</v>
      </c>
      <c r="L4235" s="40" t="s">
        <v>342</v>
      </c>
      <c r="M4235" s="40">
        <v>1</v>
      </c>
      <c r="N4235" s="79" t="s">
        <v>7211</v>
      </c>
      <c r="O4235" t="s">
        <v>6070</v>
      </c>
      <c r="P4235" t="s">
        <v>335</v>
      </c>
      <c r="Q4235" t="s">
        <v>363</v>
      </c>
      <c r="R4235" s="40" t="s">
        <v>257</v>
      </c>
      <c r="S4235" t="s">
        <v>337</v>
      </c>
      <c r="T4235" t="s">
        <v>364</v>
      </c>
      <c r="U4235" t="s">
        <v>332</v>
      </c>
      <c r="V4235" t="s">
        <v>365</v>
      </c>
      <c r="W4235" t="s">
        <v>352</v>
      </c>
      <c r="X4235" t="s">
        <v>353</v>
      </c>
      <c r="Y4235" t="s">
        <v>15424</v>
      </c>
      <c r="AB4235" t="b">
        <v>0</v>
      </c>
      <c r="AC4235" t="s">
        <v>342</v>
      </c>
      <c r="AD4235" s="16">
        <v>45675.884930555556</v>
      </c>
      <c r="AE4235" t="s">
        <v>367</v>
      </c>
      <c r="AF4235" s="16">
        <v>45675.883368055554</v>
      </c>
      <c r="AG4235" t="s">
        <v>356</v>
      </c>
      <c r="AH4235" s="16" t="s">
        <v>257</v>
      </c>
      <c r="AI4235" s="16"/>
      <c r="AP4235" t="e">
        <f ca="1">_xlfn.XLOOKUP(A:A,'[1]BizApp MasterServerList OLD'!B:B,'[1]BizApp MasterServerList OLD'!C:C,"n/a")</f>
        <v>#NAME?</v>
      </c>
      <c r="AZ4235"/>
      <c r="BB4235"/>
    </row>
    <row r="4236" spans="1:54" ht="15" customHeight="1">
      <c r="A4236" t="s">
        <v>15425</v>
      </c>
      <c r="B4236" t="s">
        <v>14726</v>
      </c>
      <c r="C4236">
        <v>0</v>
      </c>
      <c r="E4236" t="s">
        <v>186</v>
      </c>
      <c r="F4236" t="s">
        <v>15426</v>
      </c>
      <c r="G4236" s="80" t="s">
        <v>134</v>
      </c>
      <c r="H4236" t="s">
        <v>385</v>
      </c>
      <c r="I4236" t="e">
        <v>#N/A</v>
      </c>
      <c r="J4236" t="e">
        <v>#N/A</v>
      </c>
      <c r="K4236" t="e">
        <v>#N/A</v>
      </c>
      <c r="L4236" s="40" t="s">
        <v>342</v>
      </c>
      <c r="M4236" s="40">
        <v>1</v>
      </c>
      <c r="N4236" s="79" t="s">
        <v>7211</v>
      </c>
      <c r="O4236" t="s">
        <v>6070</v>
      </c>
      <c r="P4236" t="s">
        <v>335</v>
      </c>
      <c r="Q4236" t="s">
        <v>363</v>
      </c>
      <c r="R4236" s="40" t="s">
        <v>257</v>
      </c>
      <c r="S4236" t="s">
        <v>337</v>
      </c>
      <c r="T4236" t="s">
        <v>364</v>
      </c>
      <c r="U4236" t="s">
        <v>332</v>
      </c>
      <c r="V4236" t="s">
        <v>365</v>
      </c>
      <c r="W4236" t="s">
        <v>352</v>
      </c>
      <c r="X4236" t="s">
        <v>353</v>
      </c>
      <c r="Y4236" t="s">
        <v>15427</v>
      </c>
      <c r="AB4236" t="b">
        <v>0</v>
      </c>
      <c r="AC4236" t="s">
        <v>342</v>
      </c>
      <c r="AD4236" s="16">
        <v>45675.887002314812</v>
      </c>
      <c r="AE4236" t="s">
        <v>367</v>
      </c>
      <c r="AF4236" s="16">
        <v>45675.883946759262</v>
      </c>
      <c r="AG4236" t="s">
        <v>356</v>
      </c>
      <c r="AH4236" s="16" t="s">
        <v>257</v>
      </c>
      <c r="AI4236" s="16"/>
      <c r="AP4236" t="e">
        <f ca="1">_xlfn.XLOOKUP(A:A,'[1]BizApp MasterServerList OLD'!B:B,'[1]BizApp MasterServerList OLD'!C:C,"n/a")</f>
        <v>#NAME?</v>
      </c>
      <c r="AZ4236"/>
      <c r="BB4236"/>
    </row>
    <row r="4237" spans="1:54" ht="15" customHeight="1">
      <c r="A4237" t="s">
        <v>15428</v>
      </c>
      <c r="B4237" t="s">
        <v>15429</v>
      </c>
      <c r="C4237">
        <v>0</v>
      </c>
      <c r="E4237" t="s">
        <v>186</v>
      </c>
      <c r="F4237" t="s">
        <v>15430</v>
      </c>
      <c r="G4237" s="80" t="s">
        <v>132</v>
      </c>
      <c r="H4237" t="s">
        <v>408</v>
      </c>
      <c r="I4237" t="e">
        <v>#N/A</v>
      </c>
      <c r="J4237" t="e">
        <v>#N/A</v>
      </c>
      <c r="K4237" t="e">
        <v>#N/A</v>
      </c>
      <c r="L4237" s="40" t="s">
        <v>342</v>
      </c>
      <c r="M4237" s="40">
        <v>1</v>
      </c>
      <c r="N4237" s="79" t="s">
        <v>7211</v>
      </c>
      <c r="O4237" t="s">
        <v>6070</v>
      </c>
      <c r="P4237" t="s">
        <v>335</v>
      </c>
      <c r="Q4237" t="s">
        <v>363</v>
      </c>
      <c r="R4237" s="40" t="s">
        <v>257</v>
      </c>
      <c r="S4237" t="s">
        <v>337</v>
      </c>
      <c r="T4237" t="s">
        <v>4672</v>
      </c>
      <c r="U4237" t="s">
        <v>332</v>
      </c>
      <c r="V4237" t="s">
        <v>365</v>
      </c>
      <c r="W4237" t="s">
        <v>352</v>
      </c>
      <c r="X4237" t="s">
        <v>353</v>
      </c>
      <c r="Y4237" t="s">
        <v>15431</v>
      </c>
      <c r="AB4237" t="b">
        <v>0</v>
      </c>
      <c r="AC4237" t="s">
        <v>342</v>
      </c>
      <c r="AD4237" s="16">
        <v>45676.418298611112</v>
      </c>
      <c r="AE4237" t="s">
        <v>367</v>
      </c>
      <c r="AF4237" s="16">
        <v>45676.418298611112</v>
      </c>
      <c r="AG4237" t="s">
        <v>356</v>
      </c>
      <c r="AH4237" s="16" t="s">
        <v>257</v>
      </c>
      <c r="AI4237" s="16"/>
      <c r="AP4237" t="e">
        <f ca="1">_xlfn.XLOOKUP(A:A,'[1]BizApp MasterServerList OLD'!B:B,'[1]BizApp MasterServerList OLD'!C:C,"n/a")</f>
        <v>#NAME?</v>
      </c>
      <c r="AZ4237"/>
      <c r="BB4237"/>
    </row>
    <row r="4238" spans="1:54" ht="15" customHeight="1">
      <c r="A4238" t="s">
        <v>15432</v>
      </c>
      <c r="B4238" t="s">
        <v>14726</v>
      </c>
      <c r="C4238">
        <v>0</v>
      </c>
      <c r="E4238" t="s">
        <v>186</v>
      </c>
      <c r="F4238" t="s">
        <v>15433</v>
      </c>
      <c r="G4238" s="80" t="s">
        <v>134</v>
      </c>
      <c r="H4238" t="s">
        <v>385</v>
      </c>
      <c r="I4238" t="e">
        <v>#N/A</v>
      </c>
      <c r="J4238" t="e">
        <v>#N/A</v>
      </c>
      <c r="K4238" t="e">
        <v>#N/A</v>
      </c>
      <c r="L4238" s="40" t="s">
        <v>342</v>
      </c>
      <c r="M4238" s="40">
        <v>0</v>
      </c>
      <c r="N4238" s="79" t="s">
        <v>7211</v>
      </c>
      <c r="O4238" t="s">
        <v>6070</v>
      </c>
      <c r="P4238" t="s">
        <v>335</v>
      </c>
      <c r="Q4238" t="s">
        <v>350</v>
      </c>
      <c r="R4238" s="40" t="s">
        <v>269</v>
      </c>
      <c r="S4238" t="s">
        <v>337</v>
      </c>
      <c r="T4238" t="s">
        <v>8887</v>
      </c>
      <c r="U4238" t="s">
        <v>332</v>
      </c>
      <c r="V4238" t="s">
        <v>365</v>
      </c>
      <c r="W4238" t="s">
        <v>352</v>
      </c>
      <c r="X4238" t="s">
        <v>353</v>
      </c>
      <c r="Y4238" t="s">
        <v>15434</v>
      </c>
      <c r="AB4238" t="b">
        <v>0</v>
      </c>
      <c r="AC4238" t="s">
        <v>342</v>
      </c>
      <c r="AD4238" s="16">
        <v>45676.009826388887</v>
      </c>
      <c r="AE4238" t="s">
        <v>367</v>
      </c>
      <c r="AF4238" s="16">
        <v>45676.009826388887</v>
      </c>
      <c r="AG4238" t="s">
        <v>356</v>
      </c>
      <c r="AH4238" s="16" t="s">
        <v>269</v>
      </c>
      <c r="AI4238" s="16"/>
      <c r="AP4238" t="e">
        <f ca="1">_xlfn.XLOOKUP(A:A,'[1]BizApp MasterServerList OLD'!B:B,'[1]BizApp MasterServerList OLD'!C:C,"n/a")</f>
        <v>#NAME?</v>
      </c>
      <c r="AZ4238"/>
      <c r="BB4238"/>
    </row>
    <row r="4239" spans="1:54" ht="15" customHeight="1">
      <c r="A4239" t="s">
        <v>15435</v>
      </c>
      <c r="B4239" t="s">
        <v>14726</v>
      </c>
      <c r="C4239">
        <v>0</v>
      </c>
      <c r="E4239" t="s">
        <v>186</v>
      </c>
      <c r="F4239" t="s">
        <v>15436</v>
      </c>
      <c r="G4239" s="80" t="s">
        <v>134</v>
      </c>
      <c r="H4239" t="s">
        <v>385</v>
      </c>
      <c r="I4239" t="e">
        <v>#N/A</v>
      </c>
      <c r="J4239" t="e">
        <v>#N/A</v>
      </c>
      <c r="K4239" t="e">
        <v>#N/A</v>
      </c>
      <c r="L4239" s="40" t="s">
        <v>342</v>
      </c>
      <c r="M4239" s="40">
        <v>0</v>
      </c>
      <c r="N4239" s="79" t="s">
        <v>7211</v>
      </c>
      <c r="O4239" t="s">
        <v>6070</v>
      </c>
      <c r="P4239" t="s">
        <v>335</v>
      </c>
      <c r="Q4239" t="s">
        <v>350</v>
      </c>
      <c r="R4239" s="40" t="s">
        <v>269</v>
      </c>
      <c r="S4239" t="s">
        <v>337</v>
      </c>
      <c r="T4239" t="s">
        <v>8887</v>
      </c>
      <c r="U4239" t="s">
        <v>332</v>
      </c>
      <c r="V4239" t="s">
        <v>365</v>
      </c>
      <c r="W4239" t="s">
        <v>352</v>
      </c>
      <c r="X4239" t="s">
        <v>353</v>
      </c>
      <c r="Y4239" t="s">
        <v>15437</v>
      </c>
      <c r="AB4239" t="b">
        <v>0</v>
      </c>
      <c r="AC4239" t="s">
        <v>342</v>
      </c>
      <c r="AD4239" s="16">
        <v>45675.958993055552</v>
      </c>
      <c r="AE4239" t="s">
        <v>367</v>
      </c>
      <c r="AF4239" s="16">
        <v>45675.958993055552</v>
      </c>
      <c r="AG4239" t="s">
        <v>356</v>
      </c>
      <c r="AH4239" s="16" t="s">
        <v>269</v>
      </c>
      <c r="AI4239" s="16"/>
      <c r="AP4239" t="e">
        <f ca="1">_xlfn.XLOOKUP(A:A,'[1]BizApp MasterServerList OLD'!B:B,'[1]BizApp MasterServerList OLD'!C:C,"n/a")</f>
        <v>#NAME?</v>
      </c>
      <c r="AZ4239"/>
      <c r="BB4239"/>
    </row>
    <row r="4240" spans="1:54" ht="15" customHeight="1">
      <c r="A4240" t="s">
        <v>15438</v>
      </c>
      <c r="B4240" t="s">
        <v>14726</v>
      </c>
      <c r="C4240">
        <v>0</v>
      </c>
      <c r="E4240" t="s">
        <v>186</v>
      </c>
      <c r="F4240" t="s">
        <v>15439</v>
      </c>
      <c r="G4240" s="80" t="s">
        <v>134</v>
      </c>
      <c r="H4240" t="s">
        <v>385</v>
      </c>
      <c r="I4240" t="e">
        <v>#N/A</v>
      </c>
      <c r="J4240" t="e">
        <v>#N/A</v>
      </c>
      <c r="K4240" t="e">
        <v>#N/A</v>
      </c>
      <c r="L4240" s="40" t="s">
        <v>342</v>
      </c>
      <c r="M4240" s="40">
        <v>0</v>
      </c>
      <c r="N4240" s="79" t="s">
        <v>7211</v>
      </c>
      <c r="O4240" t="s">
        <v>6070</v>
      </c>
      <c r="P4240" t="s">
        <v>335</v>
      </c>
      <c r="Q4240" t="s">
        <v>350</v>
      </c>
      <c r="R4240" s="40" t="s">
        <v>269</v>
      </c>
      <c r="S4240" t="s">
        <v>337</v>
      </c>
      <c r="T4240" t="s">
        <v>8887</v>
      </c>
      <c r="U4240" t="s">
        <v>332</v>
      </c>
      <c r="V4240" t="s">
        <v>365</v>
      </c>
      <c r="W4240" t="s">
        <v>352</v>
      </c>
      <c r="X4240" t="s">
        <v>353</v>
      </c>
      <c r="Y4240" t="s">
        <v>15440</v>
      </c>
      <c r="AB4240" t="b">
        <v>0</v>
      </c>
      <c r="AC4240" t="s">
        <v>342</v>
      </c>
      <c r="AD4240" s="16">
        <v>45675.959143518521</v>
      </c>
      <c r="AE4240" t="s">
        <v>367</v>
      </c>
      <c r="AF4240" s="16">
        <v>45675.959143518521</v>
      </c>
      <c r="AG4240" t="s">
        <v>356</v>
      </c>
      <c r="AH4240" s="16" t="s">
        <v>269</v>
      </c>
      <c r="AI4240" s="16"/>
      <c r="AP4240" t="e">
        <f ca="1">_xlfn.XLOOKUP(A:A,'[1]BizApp MasterServerList OLD'!B:B,'[1]BizApp MasterServerList OLD'!C:C,"n/a")</f>
        <v>#NAME?</v>
      </c>
      <c r="AZ4240"/>
      <c r="BB4240"/>
    </row>
    <row r="4241" spans="1:54" ht="15" customHeight="1">
      <c r="A4241" t="s">
        <v>15441</v>
      </c>
      <c r="B4241" t="s">
        <v>14726</v>
      </c>
      <c r="C4241">
        <v>0</v>
      </c>
      <c r="E4241" t="s">
        <v>186</v>
      </c>
      <c r="F4241" t="s">
        <v>15442</v>
      </c>
      <c r="G4241" s="80" t="s">
        <v>134</v>
      </c>
      <c r="H4241" t="s">
        <v>385</v>
      </c>
      <c r="I4241" t="e">
        <v>#N/A</v>
      </c>
      <c r="J4241" t="e">
        <v>#N/A</v>
      </c>
      <c r="K4241" t="e">
        <v>#N/A</v>
      </c>
      <c r="L4241" s="40" t="s">
        <v>342</v>
      </c>
      <c r="M4241" s="40">
        <v>0</v>
      </c>
      <c r="N4241" s="79" t="s">
        <v>7211</v>
      </c>
      <c r="O4241" t="s">
        <v>6070</v>
      </c>
      <c r="P4241" t="s">
        <v>335</v>
      </c>
      <c r="Q4241" t="s">
        <v>350</v>
      </c>
      <c r="R4241" s="40" t="s">
        <v>269</v>
      </c>
      <c r="S4241" t="s">
        <v>337</v>
      </c>
      <c r="T4241" t="s">
        <v>8887</v>
      </c>
      <c r="U4241" t="s">
        <v>332</v>
      </c>
      <c r="V4241" t="s">
        <v>365</v>
      </c>
      <c r="W4241" t="s">
        <v>352</v>
      </c>
      <c r="X4241" t="s">
        <v>353</v>
      </c>
      <c r="Y4241" t="s">
        <v>15443</v>
      </c>
      <c r="AB4241" t="b">
        <v>0</v>
      </c>
      <c r="AC4241" t="s">
        <v>342</v>
      </c>
      <c r="AD4241" s="16">
        <v>45676.028981481482</v>
      </c>
      <c r="AE4241" t="s">
        <v>367</v>
      </c>
      <c r="AF4241" s="16">
        <v>45676.028981481482</v>
      </c>
      <c r="AG4241" t="s">
        <v>356</v>
      </c>
      <c r="AH4241" s="16" t="s">
        <v>269</v>
      </c>
      <c r="AI4241" s="16"/>
      <c r="AP4241" t="e">
        <f ca="1">_xlfn.XLOOKUP(A:A,'[1]BizApp MasterServerList OLD'!B:B,'[1]BizApp MasterServerList OLD'!C:C,"n/a")</f>
        <v>#NAME?</v>
      </c>
      <c r="AZ4241"/>
      <c r="BB4241"/>
    </row>
    <row r="4242" spans="1:54" ht="15" customHeight="1">
      <c r="A4242" t="s">
        <v>15444</v>
      </c>
      <c r="B4242" t="s">
        <v>14726</v>
      </c>
      <c r="C4242">
        <v>0</v>
      </c>
      <c r="E4242" t="s">
        <v>186</v>
      </c>
      <c r="F4242" t="s">
        <v>15445</v>
      </c>
      <c r="G4242" s="80" t="s">
        <v>134</v>
      </c>
      <c r="H4242" t="s">
        <v>385</v>
      </c>
      <c r="I4242" t="e">
        <v>#N/A</v>
      </c>
      <c r="J4242" t="e">
        <v>#N/A</v>
      </c>
      <c r="K4242" t="e">
        <v>#N/A</v>
      </c>
      <c r="L4242" s="40" t="s">
        <v>342</v>
      </c>
      <c r="M4242" s="40">
        <v>0</v>
      </c>
      <c r="N4242" s="79" t="s">
        <v>7211</v>
      </c>
      <c r="O4242" t="s">
        <v>6070</v>
      </c>
      <c r="P4242" t="s">
        <v>335</v>
      </c>
      <c r="Q4242" t="s">
        <v>350</v>
      </c>
      <c r="R4242" s="40" t="s">
        <v>257</v>
      </c>
      <c r="S4242" t="s">
        <v>337</v>
      </c>
      <c r="T4242" t="s">
        <v>4672</v>
      </c>
      <c r="U4242" t="s">
        <v>332</v>
      </c>
      <c r="V4242" t="s">
        <v>365</v>
      </c>
      <c r="W4242" t="s">
        <v>352</v>
      </c>
      <c r="X4242" t="s">
        <v>353</v>
      </c>
      <c r="Y4242" t="s">
        <v>15446</v>
      </c>
      <c r="AB4242" t="b">
        <v>0</v>
      </c>
      <c r="AC4242" t="s">
        <v>342</v>
      </c>
      <c r="AD4242" s="16">
        <v>45676.359560185185</v>
      </c>
      <c r="AE4242" t="s">
        <v>367</v>
      </c>
      <c r="AF4242" s="16">
        <v>45676.359560185185</v>
      </c>
      <c r="AG4242" t="s">
        <v>356</v>
      </c>
      <c r="AH4242" s="16" t="s">
        <v>257</v>
      </c>
      <c r="AI4242" s="16"/>
      <c r="AP4242" t="e">
        <f ca="1">_xlfn.XLOOKUP(A:A,'[1]BizApp MasterServerList OLD'!B:B,'[1]BizApp MasterServerList OLD'!C:C,"n/a")</f>
        <v>#NAME?</v>
      </c>
      <c r="AZ4242"/>
      <c r="BB4242"/>
    </row>
    <row r="4243" spans="1:54" ht="15" customHeight="1">
      <c r="A4243" t="s">
        <v>15447</v>
      </c>
      <c r="B4243" t="s">
        <v>14726</v>
      </c>
      <c r="C4243">
        <v>0</v>
      </c>
      <c r="E4243" t="s">
        <v>186</v>
      </c>
      <c r="F4243" t="s">
        <v>15448</v>
      </c>
      <c r="G4243" s="80" t="s">
        <v>134</v>
      </c>
      <c r="H4243" t="s">
        <v>385</v>
      </c>
      <c r="I4243" t="e">
        <v>#N/A</v>
      </c>
      <c r="J4243" t="e">
        <v>#N/A</v>
      </c>
      <c r="K4243" t="e">
        <v>#N/A</v>
      </c>
      <c r="L4243" s="40" t="s">
        <v>342</v>
      </c>
      <c r="M4243" s="40">
        <v>1</v>
      </c>
      <c r="N4243" s="79" t="s">
        <v>7211</v>
      </c>
      <c r="O4243" t="s">
        <v>6070</v>
      </c>
      <c r="P4243" t="s">
        <v>335</v>
      </c>
      <c r="Q4243" t="s">
        <v>350</v>
      </c>
      <c r="R4243" s="40" t="s">
        <v>269</v>
      </c>
      <c r="S4243" t="s">
        <v>337</v>
      </c>
      <c r="T4243" t="s">
        <v>8908</v>
      </c>
      <c r="U4243" t="s">
        <v>332</v>
      </c>
      <c r="V4243" t="s">
        <v>365</v>
      </c>
      <c r="W4243" t="s">
        <v>352</v>
      </c>
      <c r="X4243" t="s">
        <v>353</v>
      </c>
      <c r="Y4243" t="s">
        <v>15449</v>
      </c>
      <c r="AB4243" t="b">
        <v>0</v>
      </c>
      <c r="AC4243" t="s">
        <v>342</v>
      </c>
      <c r="AD4243" s="16">
        <v>45676.028912037036</v>
      </c>
      <c r="AE4243" t="s">
        <v>367</v>
      </c>
      <c r="AF4243" s="16">
        <v>45676.028912037036</v>
      </c>
      <c r="AG4243" t="s">
        <v>356</v>
      </c>
      <c r="AH4243" s="16" t="s">
        <v>269</v>
      </c>
      <c r="AI4243" s="16"/>
      <c r="AP4243" t="e">
        <f ca="1">_xlfn.XLOOKUP(A:A,'[1]BizApp MasterServerList OLD'!B:B,'[1]BizApp MasterServerList OLD'!C:C,"n/a")</f>
        <v>#NAME?</v>
      </c>
      <c r="AZ4243"/>
      <c r="BB4243"/>
    </row>
    <row r="4244" spans="1:54" ht="15" customHeight="1">
      <c r="A4244" t="s">
        <v>15450</v>
      </c>
      <c r="B4244" t="s">
        <v>14726</v>
      </c>
      <c r="C4244">
        <v>0</v>
      </c>
      <c r="E4244" t="s">
        <v>186</v>
      </c>
      <c r="F4244" t="s">
        <v>15451</v>
      </c>
      <c r="G4244" s="80" t="s">
        <v>134</v>
      </c>
      <c r="H4244" t="s">
        <v>385</v>
      </c>
      <c r="I4244" t="e">
        <v>#N/A</v>
      </c>
      <c r="J4244" t="e">
        <v>#N/A</v>
      </c>
      <c r="K4244" t="e">
        <v>#N/A</v>
      </c>
      <c r="L4244" s="40" t="s">
        <v>342</v>
      </c>
      <c r="M4244" s="40">
        <v>1</v>
      </c>
      <c r="N4244" s="79" t="s">
        <v>7211</v>
      </c>
      <c r="O4244" t="s">
        <v>6070</v>
      </c>
      <c r="P4244" t="s">
        <v>335</v>
      </c>
      <c r="Q4244" t="s">
        <v>350</v>
      </c>
      <c r="R4244" s="40" t="s">
        <v>257</v>
      </c>
      <c r="S4244" t="s">
        <v>337</v>
      </c>
      <c r="T4244" t="s">
        <v>4672</v>
      </c>
      <c r="U4244" t="s">
        <v>332</v>
      </c>
      <c r="V4244" t="s">
        <v>365</v>
      </c>
      <c r="W4244" t="s">
        <v>352</v>
      </c>
      <c r="X4244" t="s">
        <v>353</v>
      </c>
      <c r="Y4244" t="s">
        <v>15452</v>
      </c>
      <c r="AB4244" t="b">
        <v>0</v>
      </c>
      <c r="AC4244" t="s">
        <v>342</v>
      </c>
      <c r="AD4244" s="16">
        <v>45675.554803240739</v>
      </c>
      <c r="AE4244" t="s">
        <v>367</v>
      </c>
      <c r="AF4244" s="16">
        <v>45675.554803240739</v>
      </c>
      <c r="AG4244" t="s">
        <v>356</v>
      </c>
      <c r="AH4244" s="16" t="s">
        <v>257</v>
      </c>
      <c r="AI4244" s="16"/>
      <c r="AP4244" t="e">
        <f ca="1">_xlfn.XLOOKUP(A:A,'[1]BizApp MasterServerList OLD'!B:B,'[1]BizApp MasterServerList OLD'!C:C,"n/a")</f>
        <v>#NAME?</v>
      </c>
      <c r="AZ4244"/>
      <c r="BB4244"/>
    </row>
    <row r="4245" spans="1:54" ht="15" customHeight="1">
      <c r="A4245" t="s">
        <v>15453</v>
      </c>
      <c r="B4245" t="s">
        <v>15368</v>
      </c>
      <c r="C4245">
        <v>0</v>
      </c>
      <c r="E4245" t="s">
        <v>186</v>
      </c>
      <c r="F4245" t="s">
        <v>15454</v>
      </c>
      <c r="G4245" s="80" t="s">
        <v>134</v>
      </c>
      <c r="H4245" t="s">
        <v>385</v>
      </c>
      <c r="I4245" t="e">
        <v>#N/A</v>
      </c>
      <c r="J4245" t="e">
        <v>#N/A</v>
      </c>
      <c r="K4245" t="e">
        <v>#N/A</v>
      </c>
      <c r="L4245" s="40" t="s">
        <v>342</v>
      </c>
      <c r="M4245" s="40">
        <v>1</v>
      </c>
      <c r="N4245" s="79" t="s">
        <v>7211</v>
      </c>
      <c r="O4245" t="s">
        <v>6070</v>
      </c>
      <c r="P4245" t="s">
        <v>335</v>
      </c>
      <c r="Q4245" t="s">
        <v>350</v>
      </c>
      <c r="R4245" s="40" t="s">
        <v>257</v>
      </c>
      <c r="S4245" t="s">
        <v>337</v>
      </c>
      <c r="T4245" t="s">
        <v>4672</v>
      </c>
      <c r="U4245" t="s">
        <v>332</v>
      </c>
      <c r="V4245" t="s">
        <v>365</v>
      </c>
      <c r="W4245" t="s">
        <v>352</v>
      </c>
      <c r="X4245" t="s">
        <v>353</v>
      </c>
      <c r="Y4245" t="s">
        <v>15455</v>
      </c>
      <c r="AB4245" t="b">
        <v>0</v>
      </c>
      <c r="AC4245" t="s">
        <v>342</v>
      </c>
      <c r="AD4245" s="16">
        <v>45676.335358796299</v>
      </c>
      <c r="AE4245" t="s">
        <v>367</v>
      </c>
      <c r="AF4245" s="16">
        <v>45676.335358796299</v>
      </c>
      <c r="AG4245" t="s">
        <v>356</v>
      </c>
      <c r="AH4245" s="16" t="s">
        <v>257</v>
      </c>
      <c r="AI4245" s="16"/>
      <c r="AP4245" t="e">
        <f ca="1">_xlfn.XLOOKUP(A:A,'[1]BizApp MasterServerList OLD'!B:B,'[1]BizApp MasterServerList OLD'!C:C,"n/a")</f>
        <v>#NAME?</v>
      </c>
      <c r="AZ4245"/>
      <c r="BB4245"/>
    </row>
    <row r="4246" spans="1:54" ht="15" customHeight="1">
      <c r="A4246" t="s">
        <v>15456</v>
      </c>
      <c r="B4246" t="s">
        <v>15368</v>
      </c>
      <c r="C4246">
        <v>0</v>
      </c>
      <c r="E4246" t="s">
        <v>186</v>
      </c>
      <c r="F4246" t="s">
        <v>15457</v>
      </c>
      <c r="G4246" s="80" t="s">
        <v>134</v>
      </c>
      <c r="H4246" t="s">
        <v>385</v>
      </c>
      <c r="I4246" t="e">
        <v>#N/A</v>
      </c>
      <c r="J4246" t="e">
        <v>#N/A</v>
      </c>
      <c r="K4246" t="e">
        <v>#N/A</v>
      </c>
      <c r="L4246" s="40" t="s">
        <v>342</v>
      </c>
      <c r="M4246" s="40">
        <v>1</v>
      </c>
      <c r="N4246" s="79" t="s">
        <v>7211</v>
      </c>
      <c r="O4246" t="s">
        <v>6070</v>
      </c>
      <c r="P4246" t="s">
        <v>335</v>
      </c>
      <c r="Q4246" t="s">
        <v>350</v>
      </c>
      <c r="R4246" s="40" t="s">
        <v>257</v>
      </c>
      <c r="S4246" t="s">
        <v>337</v>
      </c>
      <c r="T4246" t="s">
        <v>4672</v>
      </c>
      <c r="U4246" t="s">
        <v>332</v>
      </c>
      <c r="V4246" t="s">
        <v>365</v>
      </c>
      <c r="W4246" t="s">
        <v>352</v>
      </c>
      <c r="X4246" t="s">
        <v>353</v>
      </c>
      <c r="Y4246" t="s">
        <v>15458</v>
      </c>
      <c r="AB4246" t="b">
        <v>0</v>
      </c>
      <c r="AC4246" t="s">
        <v>342</v>
      </c>
      <c r="AD4246" s="16">
        <v>45675.555150462962</v>
      </c>
      <c r="AE4246" t="s">
        <v>367</v>
      </c>
      <c r="AF4246" s="16">
        <v>45675.555150462962</v>
      </c>
      <c r="AG4246" t="s">
        <v>356</v>
      </c>
      <c r="AH4246" s="16" t="s">
        <v>257</v>
      </c>
      <c r="AI4246" s="16"/>
      <c r="AP4246" t="e">
        <f ca="1">_xlfn.XLOOKUP(A:A,'[1]BizApp MasterServerList OLD'!B:B,'[1]BizApp MasterServerList OLD'!C:C,"n/a")</f>
        <v>#NAME?</v>
      </c>
      <c r="AZ4246"/>
      <c r="BB4246"/>
    </row>
    <row r="4247" spans="1:54" ht="15" customHeight="1">
      <c r="A4247" t="s">
        <v>15459</v>
      </c>
      <c r="B4247" t="s">
        <v>15368</v>
      </c>
      <c r="C4247">
        <v>0</v>
      </c>
      <c r="E4247" t="s">
        <v>186</v>
      </c>
      <c r="F4247" t="s">
        <v>15460</v>
      </c>
      <c r="G4247" s="80" t="s">
        <v>134</v>
      </c>
      <c r="H4247" t="s">
        <v>385</v>
      </c>
      <c r="I4247" t="e">
        <v>#N/A</v>
      </c>
      <c r="J4247" t="e">
        <v>#N/A</v>
      </c>
      <c r="K4247" t="e">
        <v>#N/A</v>
      </c>
      <c r="L4247" s="40" t="s">
        <v>342</v>
      </c>
      <c r="M4247" s="40">
        <v>1</v>
      </c>
      <c r="N4247" s="79" t="s">
        <v>7211</v>
      </c>
      <c r="O4247" t="s">
        <v>6070</v>
      </c>
      <c r="P4247" t="s">
        <v>335</v>
      </c>
      <c r="Q4247" t="s">
        <v>350</v>
      </c>
      <c r="R4247" s="40" t="s">
        <v>257</v>
      </c>
      <c r="S4247" t="s">
        <v>337</v>
      </c>
      <c r="T4247" t="s">
        <v>4672</v>
      </c>
      <c r="U4247" t="s">
        <v>332</v>
      </c>
      <c r="V4247" t="s">
        <v>365</v>
      </c>
      <c r="W4247" t="s">
        <v>352</v>
      </c>
      <c r="X4247" t="s">
        <v>353</v>
      </c>
      <c r="Y4247" t="s">
        <v>15461</v>
      </c>
      <c r="AB4247" t="b">
        <v>0</v>
      </c>
      <c r="AC4247" t="s">
        <v>342</v>
      </c>
      <c r="AD4247" s="16">
        <v>45675.554803240739</v>
      </c>
      <c r="AE4247" t="s">
        <v>367</v>
      </c>
      <c r="AF4247" s="16">
        <v>45675.554803240739</v>
      </c>
      <c r="AG4247" t="s">
        <v>356</v>
      </c>
      <c r="AH4247" s="16" t="s">
        <v>257</v>
      </c>
      <c r="AI4247" s="16"/>
      <c r="AP4247" t="e">
        <f ca="1">_xlfn.XLOOKUP(A:A,'[1]BizApp MasterServerList OLD'!B:B,'[1]BizApp MasterServerList OLD'!C:C,"n/a")</f>
        <v>#NAME?</v>
      </c>
      <c r="AZ4247"/>
      <c r="BB4247"/>
    </row>
    <row r="4248" spans="1:54" ht="15" customHeight="1">
      <c r="A4248" t="s">
        <v>15462</v>
      </c>
      <c r="B4248" t="s">
        <v>14808</v>
      </c>
      <c r="C4248">
        <v>0</v>
      </c>
      <c r="E4248" t="s">
        <v>186</v>
      </c>
      <c r="F4248" t="s">
        <v>15463</v>
      </c>
      <c r="G4248" s="80" t="s">
        <v>139</v>
      </c>
      <c r="H4248" t="s">
        <v>360</v>
      </c>
      <c r="I4248" t="e">
        <v>#N/A</v>
      </c>
      <c r="J4248" t="e">
        <v>#N/A</v>
      </c>
      <c r="K4248" t="e">
        <v>#N/A</v>
      </c>
      <c r="L4248" s="40" t="s">
        <v>342</v>
      </c>
      <c r="M4248" s="40">
        <v>0</v>
      </c>
      <c r="N4248" s="79" t="s">
        <v>7211</v>
      </c>
      <c r="O4248" t="s">
        <v>6070</v>
      </c>
      <c r="P4248" t="s">
        <v>335</v>
      </c>
      <c r="Q4248" t="s">
        <v>350</v>
      </c>
      <c r="R4248" s="40" t="s">
        <v>257</v>
      </c>
      <c r="S4248" t="s">
        <v>337</v>
      </c>
      <c r="T4248" t="s">
        <v>4672</v>
      </c>
      <c r="U4248" t="s">
        <v>332</v>
      </c>
      <c r="V4248" t="s">
        <v>365</v>
      </c>
      <c r="W4248" t="s">
        <v>352</v>
      </c>
      <c r="X4248" t="s">
        <v>353</v>
      </c>
      <c r="Y4248" t="s">
        <v>15464</v>
      </c>
      <c r="AB4248" t="b">
        <v>0</v>
      </c>
      <c r="AC4248" t="s">
        <v>342</v>
      </c>
      <c r="AD4248" s="16">
        <v>45668.615567129629</v>
      </c>
      <c r="AE4248" t="s">
        <v>367</v>
      </c>
      <c r="AF4248" s="16">
        <v>45668.615567129629</v>
      </c>
      <c r="AG4248" t="s">
        <v>356</v>
      </c>
      <c r="AH4248" s="16" t="s">
        <v>257</v>
      </c>
      <c r="AI4248" s="16"/>
      <c r="AP4248" t="e">
        <f ca="1">_xlfn.XLOOKUP(A:A,'[1]BizApp MasterServerList OLD'!B:B,'[1]BizApp MasterServerList OLD'!C:C,"n/a")</f>
        <v>#NAME?</v>
      </c>
      <c r="AZ4248"/>
      <c r="BB4248"/>
    </row>
    <row r="4249" spans="1:54" ht="15" customHeight="1">
      <c r="A4249" t="s">
        <v>15465</v>
      </c>
      <c r="B4249" t="s">
        <v>14726</v>
      </c>
      <c r="C4249">
        <v>0</v>
      </c>
      <c r="E4249" t="s">
        <v>186</v>
      </c>
      <c r="F4249" t="s">
        <v>15466</v>
      </c>
      <c r="G4249" s="80" t="s">
        <v>134</v>
      </c>
      <c r="H4249" t="s">
        <v>385</v>
      </c>
      <c r="I4249" t="e">
        <v>#N/A</v>
      </c>
      <c r="J4249" t="e">
        <v>#N/A</v>
      </c>
      <c r="K4249" t="e">
        <v>#N/A</v>
      </c>
      <c r="L4249" s="40" t="s">
        <v>342</v>
      </c>
      <c r="M4249" s="40">
        <v>1</v>
      </c>
      <c r="N4249" s="79" t="s">
        <v>7211</v>
      </c>
      <c r="O4249" t="s">
        <v>6070</v>
      </c>
      <c r="P4249" t="s">
        <v>335</v>
      </c>
      <c r="Q4249" t="s">
        <v>363</v>
      </c>
      <c r="R4249" s="40" t="s">
        <v>257</v>
      </c>
      <c r="S4249" t="s">
        <v>337</v>
      </c>
      <c r="T4249" t="s">
        <v>4672</v>
      </c>
      <c r="U4249" t="s">
        <v>332</v>
      </c>
      <c r="V4249" t="s">
        <v>365</v>
      </c>
      <c r="W4249" t="s">
        <v>352</v>
      </c>
      <c r="X4249" t="s">
        <v>353</v>
      </c>
      <c r="Y4249" t="s">
        <v>15467</v>
      </c>
      <c r="AB4249" t="b">
        <v>0</v>
      </c>
      <c r="AC4249" t="s">
        <v>342</v>
      </c>
      <c r="AD4249" s="16">
        <v>45675.886759259258</v>
      </c>
      <c r="AE4249" t="s">
        <v>367</v>
      </c>
      <c r="AF4249" s="16">
        <v>45675.885451388887</v>
      </c>
      <c r="AG4249" t="s">
        <v>356</v>
      </c>
      <c r="AH4249" s="16" t="s">
        <v>257</v>
      </c>
      <c r="AI4249" s="16"/>
      <c r="AP4249" t="e">
        <f ca="1">_xlfn.XLOOKUP(A:A,'[1]BizApp MasterServerList OLD'!B:B,'[1]BizApp MasterServerList OLD'!C:C,"n/a")</f>
        <v>#NAME?</v>
      </c>
      <c r="AZ4249"/>
      <c r="BB4249"/>
    </row>
    <row r="4250" spans="1:54" ht="15" customHeight="1">
      <c r="A4250" t="s">
        <v>15468</v>
      </c>
      <c r="B4250" t="s">
        <v>14726</v>
      </c>
      <c r="C4250">
        <v>0</v>
      </c>
      <c r="E4250" t="s">
        <v>186</v>
      </c>
      <c r="F4250" t="s">
        <v>15469</v>
      </c>
      <c r="G4250" s="80" t="s">
        <v>134</v>
      </c>
      <c r="H4250" t="s">
        <v>385</v>
      </c>
      <c r="I4250" t="e">
        <v>#N/A</v>
      </c>
      <c r="J4250" t="e">
        <v>#N/A</v>
      </c>
      <c r="K4250" t="e">
        <v>#N/A</v>
      </c>
      <c r="L4250" s="40" t="s">
        <v>342</v>
      </c>
      <c r="M4250" s="40">
        <v>1</v>
      </c>
      <c r="N4250" s="79" t="s">
        <v>7211</v>
      </c>
      <c r="O4250" t="s">
        <v>6070</v>
      </c>
      <c r="P4250" t="s">
        <v>335</v>
      </c>
      <c r="Q4250" t="s">
        <v>363</v>
      </c>
      <c r="R4250" s="40" t="s">
        <v>257</v>
      </c>
      <c r="S4250" t="s">
        <v>337</v>
      </c>
      <c r="T4250" t="s">
        <v>4672</v>
      </c>
      <c r="U4250" t="s">
        <v>332</v>
      </c>
      <c r="V4250" t="s">
        <v>365</v>
      </c>
      <c r="W4250" t="s">
        <v>352</v>
      </c>
      <c r="X4250" t="s">
        <v>353</v>
      </c>
      <c r="Y4250" t="s">
        <v>15470</v>
      </c>
      <c r="AB4250" t="b">
        <v>0</v>
      </c>
      <c r="AC4250" t="s">
        <v>342</v>
      </c>
      <c r="AD4250" s="16">
        <v>45675.886828703704</v>
      </c>
      <c r="AE4250" t="s">
        <v>367</v>
      </c>
      <c r="AF4250" s="16">
        <v>45675.886828703704</v>
      </c>
      <c r="AG4250" t="s">
        <v>356</v>
      </c>
      <c r="AH4250" s="16" t="s">
        <v>257</v>
      </c>
      <c r="AI4250" s="16"/>
      <c r="AP4250" t="e">
        <f ca="1">_xlfn.XLOOKUP(A:A,'[1]BizApp MasterServerList OLD'!B:B,'[1]BizApp MasterServerList OLD'!C:C,"n/a")</f>
        <v>#NAME?</v>
      </c>
      <c r="AZ4250"/>
      <c r="BB4250"/>
    </row>
    <row r="4251" spans="1:54" ht="15" customHeight="1">
      <c r="A4251" t="s">
        <v>15471</v>
      </c>
      <c r="B4251" t="s">
        <v>14726</v>
      </c>
      <c r="C4251">
        <v>0</v>
      </c>
      <c r="E4251" t="s">
        <v>186</v>
      </c>
      <c r="F4251" t="s">
        <v>15472</v>
      </c>
      <c r="G4251" s="80" t="s">
        <v>134</v>
      </c>
      <c r="H4251" t="s">
        <v>385</v>
      </c>
      <c r="I4251" t="e">
        <v>#N/A</v>
      </c>
      <c r="J4251" t="e">
        <v>#N/A</v>
      </c>
      <c r="K4251" t="e">
        <v>#N/A</v>
      </c>
      <c r="L4251" s="40" t="s">
        <v>342</v>
      </c>
      <c r="M4251" s="40">
        <v>1</v>
      </c>
      <c r="N4251" s="79" t="s">
        <v>7211</v>
      </c>
      <c r="O4251" t="s">
        <v>6070</v>
      </c>
      <c r="P4251" t="s">
        <v>335</v>
      </c>
      <c r="Q4251" t="s">
        <v>363</v>
      </c>
      <c r="R4251" s="40" t="s">
        <v>257</v>
      </c>
      <c r="S4251" t="s">
        <v>337</v>
      </c>
      <c r="T4251" t="s">
        <v>4672</v>
      </c>
      <c r="U4251" t="s">
        <v>332</v>
      </c>
      <c r="V4251" t="s">
        <v>365</v>
      </c>
      <c r="W4251" t="s">
        <v>352</v>
      </c>
      <c r="X4251" t="s">
        <v>353</v>
      </c>
      <c r="Y4251" t="s">
        <v>15473</v>
      </c>
      <c r="AB4251" t="b">
        <v>0</v>
      </c>
      <c r="AC4251" t="s">
        <v>342</v>
      </c>
      <c r="AD4251" s="16">
        <v>45675.884768518517</v>
      </c>
      <c r="AE4251" t="s">
        <v>367</v>
      </c>
      <c r="AF4251" s="16">
        <v>45675.882928240739</v>
      </c>
      <c r="AG4251" t="s">
        <v>356</v>
      </c>
      <c r="AH4251" s="16" t="s">
        <v>257</v>
      </c>
      <c r="AI4251" s="16"/>
      <c r="AP4251" t="e">
        <f ca="1">_xlfn.XLOOKUP(A:A,'[1]BizApp MasterServerList OLD'!B:B,'[1]BizApp MasterServerList OLD'!C:C,"n/a")</f>
        <v>#NAME?</v>
      </c>
      <c r="AZ4251"/>
      <c r="BB4251"/>
    </row>
    <row r="4252" spans="1:54" ht="15" customHeight="1">
      <c r="A4252" t="s">
        <v>15474</v>
      </c>
      <c r="B4252" t="s">
        <v>14726</v>
      </c>
      <c r="C4252">
        <v>0</v>
      </c>
      <c r="E4252" t="s">
        <v>186</v>
      </c>
      <c r="F4252" t="s">
        <v>15475</v>
      </c>
      <c r="G4252" s="80" t="s">
        <v>134</v>
      </c>
      <c r="H4252" t="s">
        <v>385</v>
      </c>
      <c r="I4252" t="e">
        <v>#N/A</v>
      </c>
      <c r="J4252" t="e">
        <v>#N/A</v>
      </c>
      <c r="K4252" t="e">
        <v>#N/A</v>
      </c>
      <c r="L4252" s="40" t="s">
        <v>342</v>
      </c>
      <c r="M4252" s="40">
        <v>1</v>
      </c>
      <c r="N4252" s="79" t="s">
        <v>7211</v>
      </c>
      <c r="O4252" t="s">
        <v>6070</v>
      </c>
      <c r="P4252" t="s">
        <v>335</v>
      </c>
      <c r="Q4252" t="s">
        <v>363</v>
      </c>
      <c r="R4252" s="40" t="s">
        <v>257</v>
      </c>
      <c r="S4252" t="s">
        <v>337</v>
      </c>
      <c r="T4252" t="s">
        <v>4672</v>
      </c>
      <c r="U4252" t="s">
        <v>332</v>
      </c>
      <c r="V4252" t="s">
        <v>365</v>
      </c>
      <c r="W4252" t="s">
        <v>352</v>
      </c>
      <c r="X4252" t="s">
        <v>353</v>
      </c>
      <c r="Y4252" t="s">
        <v>15476</v>
      </c>
      <c r="AB4252" t="b">
        <v>0</v>
      </c>
      <c r="AC4252" t="s">
        <v>342</v>
      </c>
      <c r="AD4252" s="16">
        <v>45675.887731481482</v>
      </c>
      <c r="AE4252" t="s">
        <v>367</v>
      </c>
      <c r="AF4252" s="16">
        <v>45675.887627314813</v>
      </c>
      <c r="AG4252" t="s">
        <v>356</v>
      </c>
      <c r="AH4252" s="16" t="s">
        <v>257</v>
      </c>
      <c r="AI4252" s="16"/>
      <c r="AP4252" t="e">
        <f ca="1">_xlfn.XLOOKUP(A:A,'[1]BizApp MasterServerList OLD'!B:B,'[1]BizApp MasterServerList OLD'!C:C,"n/a")</f>
        <v>#NAME?</v>
      </c>
      <c r="AZ4252"/>
      <c r="BB4252"/>
    </row>
    <row r="4253" spans="1:54" ht="15" customHeight="1">
      <c r="A4253" t="s">
        <v>15477</v>
      </c>
      <c r="C4253">
        <v>0</v>
      </c>
      <c r="E4253" t="s">
        <v>186</v>
      </c>
      <c r="F4253" t="s">
        <v>15478</v>
      </c>
      <c r="G4253" s="80" t="s">
        <v>134</v>
      </c>
      <c r="H4253" t="s">
        <v>385</v>
      </c>
      <c r="I4253" t="s">
        <v>399</v>
      </c>
      <c r="J4253" t="s">
        <v>637</v>
      </c>
      <c r="K4253" t="s">
        <v>401</v>
      </c>
      <c r="L4253" s="40" t="s">
        <v>342</v>
      </c>
      <c r="M4253" s="40">
        <v>0</v>
      </c>
      <c r="N4253" s="79" t="s">
        <v>7211</v>
      </c>
      <c r="O4253" t="s">
        <v>6070</v>
      </c>
      <c r="P4253" t="s">
        <v>335</v>
      </c>
      <c r="Q4253" t="s">
        <v>350</v>
      </c>
      <c r="R4253" s="40" t="s">
        <v>269</v>
      </c>
      <c r="S4253" t="s">
        <v>337</v>
      </c>
      <c r="T4253" t="s">
        <v>4672</v>
      </c>
      <c r="U4253" t="s">
        <v>332</v>
      </c>
      <c r="V4253" t="s">
        <v>365</v>
      </c>
      <c r="W4253" t="s">
        <v>1252</v>
      </c>
      <c r="X4253" t="s">
        <v>15479</v>
      </c>
      <c r="Y4253" t="s">
        <v>15480</v>
      </c>
      <c r="AB4253" t="b">
        <v>0</v>
      </c>
      <c r="AC4253" t="s">
        <v>342</v>
      </c>
      <c r="AD4253" s="16">
        <v>45675.963819444441</v>
      </c>
      <c r="AE4253" t="s">
        <v>367</v>
      </c>
      <c r="AF4253" s="16">
        <v>45675.963819444441</v>
      </c>
      <c r="AG4253" t="s">
        <v>356</v>
      </c>
      <c r="AH4253" s="16" t="s">
        <v>269</v>
      </c>
      <c r="AI4253" s="16"/>
      <c r="AP4253" t="e">
        <f ca="1">_xlfn.XLOOKUP(A:A,'[1]BizApp MasterServerList OLD'!B:B,'[1]BizApp MasterServerList OLD'!C:C,"n/a")</f>
        <v>#NAME?</v>
      </c>
      <c r="AZ4253"/>
      <c r="BB4253"/>
    </row>
    <row r="4254" spans="1:54" ht="15" customHeight="1">
      <c r="A4254" t="s">
        <v>15481</v>
      </c>
      <c r="C4254">
        <v>0</v>
      </c>
      <c r="E4254" t="s">
        <v>186</v>
      </c>
      <c r="F4254" t="s">
        <v>15482</v>
      </c>
      <c r="G4254" s="80" t="s">
        <v>134</v>
      </c>
      <c r="H4254" t="s">
        <v>385</v>
      </c>
      <c r="I4254" t="s">
        <v>399</v>
      </c>
      <c r="J4254" t="s">
        <v>637</v>
      </c>
      <c r="K4254" t="s">
        <v>401</v>
      </c>
      <c r="L4254" s="40" t="s">
        <v>342</v>
      </c>
      <c r="M4254" s="40">
        <v>0</v>
      </c>
      <c r="N4254" s="79" t="s">
        <v>7211</v>
      </c>
      <c r="O4254" t="s">
        <v>6070</v>
      </c>
      <c r="P4254" t="s">
        <v>335</v>
      </c>
      <c r="Q4254" t="s">
        <v>350</v>
      </c>
      <c r="R4254" s="40" t="s">
        <v>269</v>
      </c>
      <c r="S4254" t="s">
        <v>337</v>
      </c>
      <c r="T4254" t="s">
        <v>15483</v>
      </c>
      <c r="U4254" t="s">
        <v>332</v>
      </c>
      <c r="V4254" t="s">
        <v>365</v>
      </c>
      <c r="W4254" t="s">
        <v>1252</v>
      </c>
      <c r="X4254" t="s">
        <v>15479</v>
      </c>
      <c r="Y4254" t="s">
        <v>15484</v>
      </c>
      <c r="AB4254" t="b">
        <v>0</v>
      </c>
      <c r="AC4254" t="s">
        <v>342</v>
      </c>
      <c r="AD4254" s="16">
        <v>45676.010231481479</v>
      </c>
      <c r="AE4254" t="s">
        <v>367</v>
      </c>
      <c r="AF4254" s="16">
        <v>45676.010231481479</v>
      </c>
      <c r="AG4254" t="s">
        <v>356</v>
      </c>
      <c r="AH4254" s="16" t="s">
        <v>269</v>
      </c>
      <c r="AI4254" s="16"/>
      <c r="AP4254" t="e">
        <f ca="1">_xlfn.XLOOKUP(A:A,'[1]BizApp MasterServerList OLD'!B:B,'[1]BizApp MasterServerList OLD'!C:C,"n/a")</f>
        <v>#NAME?</v>
      </c>
      <c r="AZ4254"/>
      <c r="BB4254"/>
    </row>
    <row r="4255" spans="1:54" ht="15" customHeight="1">
      <c r="A4255" t="s">
        <v>15485</v>
      </c>
      <c r="B4255" t="s">
        <v>15486</v>
      </c>
      <c r="C4255">
        <v>0</v>
      </c>
      <c r="E4255" t="s">
        <v>186</v>
      </c>
      <c r="F4255" t="s">
        <v>15487</v>
      </c>
      <c r="G4255" s="80" t="s">
        <v>134</v>
      </c>
      <c r="H4255" t="s">
        <v>385</v>
      </c>
      <c r="I4255" t="s">
        <v>399</v>
      </c>
      <c r="J4255" t="s">
        <v>637</v>
      </c>
      <c r="K4255" t="s">
        <v>401</v>
      </c>
      <c r="L4255" s="40" t="s">
        <v>342</v>
      </c>
      <c r="M4255" s="40">
        <v>0</v>
      </c>
      <c r="N4255" s="79" t="s">
        <v>7211</v>
      </c>
      <c r="O4255" t="s">
        <v>6070</v>
      </c>
      <c r="P4255" t="s">
        <v>335</v>
      </c>
      <c r="Q4255" t="s">
        <v>350</v>
      </c>
      <c r="R4255" s="40" t="s">
        <v>269</v>
      </c>
      <c r="S4255" t="s">
        <v>337</v>
      </c>
      <c r="T4255" t="s">
        <v>15483</v>
      </c>
      <c r="U4255" t="s">
        <v>332</v>
      </c>
      <c r="V4255" t="s">
        <v>365</v>
      </c>
      <c r="W4255" t="s">
        <v>1252</v>
      </c>
      <c r="X4255" t="s">
        <v>15479</v>
      </c>
      <c r="Y4255" t="s">
        <v>15488</v>
      </c>
      <c r="AB4255" t="b">
        <v>0</v>
      </c>
      <c r="AC4255" t="s">
        <v>342</v>
      </c>
      <c r="AD4255" s="16">
        <v>45676.023275462961</v>
      </c>
      <c r="AE4255" t="s">
        <v>367</v>
      </c>
      <c r="AF4255" s="16">
        <v>45676.023275462961</v>
      </c>
      <c r="AG4255" t="s">
        <v>356</v>
      </c>
      <c r="AH4255" s="16" t="s">
        <v>269</v>
      </c>
      <c r="AI4255" s="16"/>
      <c r="AP4255" t="e">
        <f ca="1">_xlfn.XLOOKUP(A:A,'[1]BizApp MasterServerList OLD'!B:B,'[1]BizApp MasterServerList OLD'!C:C,"n/a")</f>
        <v>#NAME?</v>
      </c>
      <c r="AZ4255"/>
      <c r="BB4255"/>
    </row>
    <row r="4256" spans="1:54" ht="15" customHeight="1">
      <c r="A4256" t="s">
        <v>15489</v>
      </c>
      <c r="B4256" t="s">
        <v>15490</v>
      </c>
      <c r="C4256">
        <v>0</v>
      </c>
      <c r="E4256" t="s">
        <v>186</v>
      </c>
      <c r="F4256" t="s">
        <v>15491</v>
      </c>
      <c r="G4256" s="80" t="s">
        <v>134</v>
      </c>
      <c r="H4256" t="s">
        <v>385</v>
      </c>
      <c r="I4256" t="s">
        <v>399</v>
      </c>
      <c r="J4256" t="s">
        <v>637</v>
      </c>
      <c r="K4256" t="s">
        <v>401</v>
      </c>
      <c r="L4256" s="40" t="s">
        <v>342</v>
      </c>
      <c r="M4256" s="40">
        <v>0</v>
      </c>
      <c r="N4256" s="79" t="s">
        <v>7211</v>
      </c>
      <c r="O4256" t="s">
        <v>6070</v>
      </c>
      <c r="P4256" t="s">
        <v>335</v>
      </c>
      <c r="Q4256" t="s">
        <v>363</v>
      </c>
      <c r="R4256" s="40" t="s">
        <v>269</v>
      </c>
      <c r="S4256" t="s">
        <v>337</v>
      </c>
      <c r="T4256" t="s">
        <v>15483</v>
      </c>
      <c r="U4256" t="s">
        <v>332</v>
      </c>
      <c r="V4256" t="s">
        <v>365</v>
      </c>
      <c r="W4256" t="s">
        <v>1252</v>
      </c>
      <c r="X4256" t="s">
        <v>15479</v>
      </c>
      <c r="Y4256" t="s">
        <v>15492</v>
      </c>
      <c r="AB4256" t="b">
        <v>0</v>
      </c>
      <c r="AC4256" t="s">
        <v>342</v>
      </c>
      <c r="AD4256" s="16">
        <v>45675.851689814815</v>
      </c>
      <c r="AE4256" t="s">
        <v>367</v>
      </c>
      <c r="AF4256" s="16">
        <v>45675.851689814815</v>
      </c>
      <c r="AG4256" t="s">
        <v>356</v>
      </c>
      <c r="AH4256" s="16" t="s">
        <v>269</v>
      </c>
      <c r="AI4256" s="16"/>
      <c r="AP4256" t="e">
        <f ca="1">_xlfn.XLOOKUP(A:A,'[1]BizApp MasterServerList OLD'!B:B,'[1]BizApp MasterServerList OLD'!C:C,"n/a")</f>
        <v>#NAME?</v>
      </c>
      <c r="AZ4256"/>
      <c r="BB4256"/>
    </row>
    <row r="4257" spans="1:54" ht="15" customHeight="1">
      <c r="A4257" t="s">
        <v>15493</v>
      </c>
      <c r="B4257" t="s">
        <v>15490</v>
      </c>
      <c r="C4257">
        <v>0</v>
      </c>
      <c r="E4257" t="s">
        <v>186</v>
      </c>
      <c r="F4257" t="s">
        <v>15494</v>
      </c>
      <c r="G4257" s="80" t="s">
        <v>134</v>
      </c>
      <c r="H4257" t="s">
        <v>385</v>
      </c>
      <c r="I4257" t="s">
        <v>399</v>
      </c>
      <c r="J4257" t="s">
        <v>637</v>
      </c>
      <c r="K4257" t="s">
        <v>401</v>
      </c>
      <c r="L4257" s="40" t="s">
        <v>342</v>
      </c>
      <c r="M4257" s="40">
        <v>0</v>
      </c>
      <c r="N4257" s="79" t="s">
        <v>7211</v>
      </c>
      <c r="O4257" t="s">
        <v>6070</v>
      </c>
      <c r="P4257" t="s">
        <v>335</v>
      </c>
      <c r="Q4257" t="s">
        <v>363</v>
      </c>
      <c r="R4257" s="40" t="s">
        <v>269</v>
      </c>
      <c r="S4257" t="s">
        <v>337</v>
      </c>
      <c r="T4257" t="s">
        <v>15483</v>
      </c>
      <c r="U4257" t="s">
        <v>332</v>
      </c>
      <c r="V4257" t="s">
        <v>365</v>
      </c>
      <c r="W4257" t="s">
        <v>1252</v>
      </c>
      <c r="X4257" t="s">
        <v>15479</v>
      </c>
      <c r="Y4257" t="s">
        <v>15495</v>
      </c>
      <c r="AB4257" t="b">
        <v>0</v>
      </c>
      <c r="AC4257" t="s">
        <v>342</v>
      </c>
      <c r="AD4257" s="16">
        <v>45675.834664351853</v>
      </c>
      <c r="AE4257" t="s">
        <v>367</v>
      </c>
      <c r="AF4257" s="16">
        <v>45675.834664351853</v>
      </c>
      <c r="AG4257" t="s">
        <v>356</v>
      </c>
      <c r="AH4257" s="16" t="s">
        <v>269</v>
      </c>
      <c r="AI4257" s="16"/>
      <c r="AP4257" t="e">
        <f ca="1">_xlfn.XLOOKUP(A:A,'[1]BizApp MasterServerList OLD'!B:B,'[1]BizApp MasterServerList OLD'!C:C,"n/a")</f>
        <v>#NAME?</v>
      </c>
      <c r="AZ4257"/>
      <c r="BB4257"/>
    </row>
    <row r="4258" spans="1:54" ht="15" customHeight="1">
      <c r="A4258" t="s">
        <v>15496</v>
      </c>
      <c r="B4258" t="s">
        <v>15490</v>
      </c>
      <c r="C4258">
        <v>0</v>
      </c>
      <c r="E4258" t="s">
        <v>186</v>
      </c>
      <c r="F4258" t="s">
        <v>15497</v>
      </c>
      <c r="G4258" s="80" t="s">
        <v>134</v>
      </c>
      <c r="H4258" t="s">
        <v>385</v>
      </c>
      <c r="I4258" t="s">
        <v>399</v>
      </c>
      <c r="J4258" t="s">
        <v>637</v>
      </c>
      <c r="K4258" t="s">
        <v>401</v>
      </c>
      <c r="L4258" s="40" t="s">
        <v>342</v>
      </c>
      <c r="M4258" s="40">
        <v>0</v>
      </c>
      <c r="N4258" s="79" t="s">
        <v>7211</v>
      </c>
      <c r="O4258" t="s">
        <v>6070</v>
      </c>
      <c r="P4258" t="s">
        <v>335</v>
      </c>
      <c r="Q4258" t="s">
        <v>363</v>
      </c>
      <c r="R4258" s="40" t="s">
        <v>269</v>
      </c>
      <c r="S4258" t="s">
        <v>337</v>
      </c>
      <c r="T4258" t="s">
        <v>15483</v>
      </c>
      <c r="U4258" t="s">
        <v>332</v>
      </c>
      <c r="V4258" t="s">
        <v>365</v>
      </c>
      <c r="W4258" t="s">
        <v>1252</v>
      </c>
      <c r="X4258" t="s">
        <v>15479</v>
      </c>
      <c r="Y4258" t="s">
        <v>15498</v>
      </c>
      <c r="AB4258" t="b">
        <v>0</v>
      </c>
      <c r="AC4258" t="s">
        <v>342</v>
      </c>
      <c r="AD4258" s="16">
        <v>45675.835833333331</v>
      </c>
      <c r="AE4258" t="s">
        <v>367</v>
      </c>
      <c r="AF4258" s="16">
        <v>45675.835833333331</v>
      </c>
      <c r="AG4258" t="s">
        <v>356</v>
      </c>
      <c r="AH4258" s="16" t="s">
        <v>269</v>
      </c>
      <c r="AI4258" s="16"/>
      <c r="AP4258" t="e">
        <f ca="1">_xlfn.XLOOKUP(A:A,'[1]BizApp MasterServerList OLD'!B:B,'[1]BizApp MasterServerList OLD'!C:C,"n/a")</f>
        <v>#NAME?</v>
      </c>
      <c r="AZ4258"/>
      <c r="BB4258"/>
    </row>
    <row r="4259" spans="1:54" ht="15" customHeight="1">
      <c r="A4259" t="s">
        <v>15499</v>
      </c>
      <c r="B4259" t="s">
        <v>15500</v>
      </c>
      <c r="C4259">
        <v>0</v>
      </c>
      <c r="E4259" t="s">
        <v>186</v>
      </c>
      <c r="F4259" t="s">
        <v>15501</v>
      </c>
      <c r="G4259" s="80" t="s">
        <v>134</v>
      </c>
      <c r="H4259" t="s">
        <v>385</v>
      </c>
      <c r="I4259" t="s">
        <v>399</v>
      </c>
      <c r="J4259" t="s">
        <v>637</v>
      </c>
      <c r="K4259" t="s">
        <v>401</v>
      </c>
      <c r="L4259" s="40" t="s">
        <v>342</v>
      </c>
      <c r="M4259" s="40">
        <v>3</v>
      </c>
      <c r="N4259" s="79" t="s">
        <v>7211</v>
      </c>
      <c r="O4259" t="s">
        <v>6070</v>
      </c>
      <c r="P4259" t="s">
        <v>335</v>
      </c>
      <c r="Q4259" t="s">
        <v>350</v>
      </c>
      <c r="R4259" s="40" t="s">
        <v>257</v>
      </c>
      <c r="S4259" t="s">
        <v>337</v>
      </c>
      <c r="T4259" t="s">
        <v>9239</v>
      </c>
      <c r="U4259" t="s">
        <v>332</v>
      </c>
      <c r="V4259" t="s">
        <v>365</v>
      </c>
      <c r="W4259" t="s">
        <v>352</v>
      </c>
      <c r="X4259" t="s">
        <v>353</v>
      </c>
      <c r="Y4259" t="s">
        <v>15502</v>
      </c>
      <c r="AB4259" t="b">
        <v>0</v>
      </c>
      <c r="AC4259" t="s">
        <v>342</v>
      </c>
      <c r="AD4259" s="16">
        <v>45668.600104166668</v>
      </c>
      <c r="AE4259" t="s">
        <v>367</v>
      </c>
      <c r="AF4259" s="16">
        <v>45668.600104166668</v>
      </c>
      <c r="AG4259" t="s">
        <v>356</v>
      </c>
      <c r="AH4259" s="16" t="s">
        <v>257</v>
      </c>
      <c r="AI4259" s="16"/>
      <c r="AP4259" t="e">
        <f ca="1">_xlfn.XLOOKUP(A:A,'[1]BizApp MasterServerList OLD'!B:B,'[1]BizApp MasterServerList OLD'!C:C,"n/a")</f>
        <v>#NAME?</v>
      </c>
      <c r="AZ4259"/>
      <c r="BB4259"/>
    </row>
    <row r="4260" spans="1:54" ht="15" customHeight="1">
      <c r="A4260" t="s">
        <v>15503</v>
      </c>
      <c r="B4260" t="s">
        <v>15504</v>
      </c>
      <c r="C4260">
        <v>0</v>
      </c>
      <c r="E4260" t="s">
        <v>186</v>
      </c>
      <c r="F4260" t="s">
        <v>15505</v>
      </c>
      <c r="G4260" s="80" t="s">
        <v>134</v>
      </c>
      <c r="H4260" t="s">
        <v>385</v>
      </c>
      <c r="I4260" t="s">
        <v>399</v>
      </c>
      <c r="J4260" t="s">
        <v>637</v>
      </c>
      <c r="K4260" t="s">
        <v>401</v>
      </c>
      <c r="L4260" s="40" t="s">
        <v>342</v>
      </c>
      <c r="M4260" s="40">
        <v>3</v>
      </c>
      <c r="N4260" s="79" t="s">
        <v>7211</v>
      </c>
      <c r="O4260" t="s">
        <v>6070</v>
      </c>
      <c r="P4260" t="s">
        <v>335</v>
      </c>
      <c r="Q4260" t="s">
        <v>350</v>
      </c>
      <c r="R4260" s="40" t="s">
        <v>257</v>
      </c>
      <c r="S4260" t="s">
        <v>337</v>
      </c>
      <c r="T4260" t="s">
        <v>9239</v>
      </c>
      <c r="U4260" t="s">
        <v>332</v>
      </c>
      <c r="V4260" t="s">
        <v>365</v>
      </c>
      <c r="W4260" t="s">
        <v>352</v>
      </c>
      <c r="X4260" t="s">
        <v>353</v>
      </c>
      <c r="Y4260" t="s">
        <v>15506</v>
      </c>
      <c r="AB4260" t="b">
        <v>0</v>
      </c>
      <c r="AC4260" t="s">
        <v>342</v>
      </c>
      <c r="AD4260" s="16">
        <v>45668.625439814816</v>
      </c>
      <c r="AE4260" t="s">
        <v>367</v>
      </c>
      <c r="AF4260" s="16">
        <v>45668.625439814816</v>
      </c>
      <c r="AG4260" t="s">
        <v>356</v>
      </c>
      <c r="AH4260" s="16" t="s">
        <v>257</v>
      </c>
      <c r="AI4260" s="16"/>
      <c r="AP4260" t="e">
        <f ca="1">_xlfn.XLOOKUP(A:A,'[1]BizApp MasterServerList OLD'!B:B,'[1]BizApp MasterServerList OLD'!C:C,"n/a")</f>
        <v>#NAME?</v>
      </c>
      <c r="AZ4260"/>
      <c r="BB4260"/>
    </row>
    <row r="4261" spans="1:54" ht="15" customHeight="1">
      <c r="A4261" t="s">
        <v>15507</v>
      </c>
      <c r="B4261" t="s">
        <v>15504</v>
      </c>
      <c r="C4261">
        <v>0</v>
      </c>
      <c r="E4261" t="s">
        <v>186</v>
      </c>
      <c r="F4261" t="s">
        <v>15508</v>
      </c>
      <c r="G4261" s="80" t="s">
        <v>134</v>
      </c>
      <c r="H4261" t="s">
        <v>385</v>
      </c>
      <c r="I4261" t="s">
        <v>399</v>
      </c>
      <c r="J4261" t="s">
        <v>637</v>
      </c>
      <c r="K4261" t="s">
        <v>401</v>
      </c>
      <c r="L4261" s="40" t="s">
        <v>342</v>
      </c>
      <c r="M4261" s="40">
        <v>3</v>
      </c>
      <c r="N4261" s="79" t="s">
        <v>7211</v>
      </c>
      <c r="O4261" t="s">
        <v>6070</v>
      </c>
      <c r="P4261" t="s">
        <v>335</v>
      </c>
      <c r="Q4261" t="s">
        <v>350</v>
      </c>
      <c r="R4261" s="40" t="s">
        <v>257</v>
      </c>
      <c r="S4261" t="s">
        <v>337</v>
      </c>
      <c r="T4261" t="s">
        <v>9239</v>
      </c>
      <c r="U4261" t="s">
        <v>332</v>
      </c>
      <c r="V4261" t="s">
        <v>365</v>
      </c>
      <c r="W4261" t="s">
        <v>352</v>
      </c>
      <c r="X4261" t="s">
        <v>353</v>
      </c>
      <c r="Y4261" t="s">
        <v>15509</v>
      </c>
      <c r="AB4261" t="b">
        <v>0</v>
      </c>
      <c r="AC4261" t="s">
        <v>342</v>
      </c>
      <c r="AD4261" s="16">
        <v>45668.600937499999</v>
      </c>
      <c r="AE4261" t="s">
        <v>367</v>
      </c>
      <c r="AF4261" s="16">
        <v>45668.600937499999</v>
      </c>
      <c r="AG4261" t="s">
        <v>356</v>
      </c>
      <c r="AH4261" s="16" t="s">
        <v>257</v>
      </c>
      <c r="AI4261" s="16"/>
      <c r="AP4261" t="e">
        <f ca="1">_xlfn.XLOOKUP(A:A,'[1]BizApp MasterServerList OLD'!B:B,'[1]BizApp MasterServerList OLD'!C:C,"n/a")</f>
        <v>#NAME?</v>
      </c>
      <c r="AZ4261"/>
      <c r="BB4261"/>
    </row>
    <row r="4262" spans="1:54" ht="15" customHeight="1">
      <c r="A4262" t="s">
        <v>15510</v>
      </c>
      <c r="B4262" t="s">
        <v>15504</v>
      </c>
      <c r="C4262">
        <v>0</v>
      </c>
      <c r="E4262" t="s">
        <v>186</v>
      </c>
      <c r="F4262" t="s">
        <v>15511</v>
      </c>
      <c r="G4262" s="80" t="s">
        <v>134</v>
      </c>
      <c r="H4262" t="s">
        <v>385</v>
      </c>
      <c r="I4262" t="s">
        <v>399</v>
      </c>
      <c r="J4262" t="s">
        <v>637</v>
      </c>
      <c r="K4262" t="s">
        <v>401</v>
      </c>
      <c r="L4262" s="40" t="s">
        <v>342</v>
      </c>
      <c r="M4262" s="40">
        <v>3</v>
      </c>
      <c r="N4262" s="79" t="s">
        <v>7211</v>
      </c>
      <c r="O4262" t="s">
        <v>6070</v>
      </c>
      <c r="P4262" t="s">
        <v>335</v>
      </c>
      <c r="Q4262" t="s">
        <v>363</v>
      </c>
      <c r="R4262" s="40" t="s">
        <v>257</v>
      </c>
      <c r="S4262" t="s">
        <v>337</v>
      </c>
      <c r="T4262" t="s">
        <v>9239</v>
      </c>
      <c r="U4262" t="s">
        <v>332</v>
      </c>
      <c r="V4262" t="s">
        <v>365</v>
      </c>
      <c r="W4262" t="s">
        <v>352</v>
      </c>
      <c r="X4262" t="s">
        <v>353</v>
      </c>
      <c r="Y4262" t="s">
        <v>15512</v>
      </c>
      <c r="AB4262" t="b">
        <v>0</v>
      </c>
      <c r="AC4262" t="s">
        <v>342</v>
      </c>
      <c r="AD4262" s="16">
        <v>45675.883923611109</v>
      </c>
      <c r="AE4262" t="s">
        <v>367</v>
      </c>
      <c r="AF4262" s="16">
        <v>45675.883923611109</v>
      </c>
      <c r="AG4262" t="s">
        <v>356</v>
      </c>
      <c r="AH4262" s="16" t="s">
        <v>257</v>
      </c>
      <c r="AI4262" s="16"/>
      <c r="AP4262" t="e">
        <f ca="1">_xlfn.XLOOKUP(A:A,'[1]BizApp MasterServerList OLD'!B:B,'[1]BizApp MasterServerList OLD'!C:C,"n/a")</f>
        <v>#NAME?</v>
      </c>
      <c r="AZ4262"/>
      <c r="BB4262"/>
    </row>
    <row r="4263" spans="1:54" ht="15" customHeight="1">
      <c r="A4263" t="s">
        <v>15513</v>
      </c>
      <c r="B4263" t="s">
        <v>15514</v>
      </c>
      <c r="C4263">
        <v>0</v>
      </c>
      <c r="E4263" t="s">
        <v>186</v>
      </c>
      <c r="F4263" t="s">
        <v>15515</v>
      </c>
      <c r="G4263" s="80" t="s">
        <v>134</v>
      </c>
      <c r="H4263" t="s">
        <v>385</v>
      </c>
      <c r="I4263" t="s">
        <v>399</v>
      </c>
      <c r="J4263" t="s">
        <v>637</v>
      </c>
      <c r="K4263" t="s">
        <v>401</v>
      </c>
      <c r="L4263" s="40" t="s">
        <v>342</v>
      </c>
      <c r="M4263" s="40">
        <v>3</v>
      </c>
      <c r="N4263" s="79" t="s">
        <v>7211</v>
      </c>
      <c r="O4263" t="s">
        <v>6070</v>
      </c>
      <c r="P4263" t="s">
        <v>335</v>
      </c>
      <c r="Q4263" t="s">
        <v>363</v>
      </c>
      <c r="R4263" s="40" t="s">
        <v>257</v>
      </c>
      <c r="S4263" t="s">
        <v>337</v>
      </c>
      <c r="T4263" t="s">
        <v>9239</v>
      </c>
      <c r="U4263" t="s">
        <v>332</v>
      </c>
      <c r="V4263" t="s">
        <v>365</v>
      </c>
      <c r="W4263" t="s">
        <v>352</v>
      </c>
      <c r="X4263" t="s">
        <v>353</v>
      </c>
      <c r="Y4263" t="s">
        <v>15516</v>
      </c>
      <c r="AB4263" t="b">
        <v>0</v>
      </c>
      <c r="AC4263" t="s">
        <v>342</v>
      </c>
      <c r="AD4263" s="16">
        <v>45675.872164351851</v>
      </c>
      <c r="AE4263" t="s">
        <v>367</v>
      </c>
      <c r="AF4263" s="16">
        <v>45675.872164351851</v>
      </c>
      <c r="AG4263" t="s">
        <v>356</v>
      </c>
      <c r="AH4263" s="16" t="s">
        <v>257</v>
      </c>
      <c r="AI4263" s="16"/>
      <c r="AP4263" t="e">
        <f ca="1">_xlfn.XLOOKUP(A:A,'[1]BizApp MasterServerList OLD'!B:B,'[1]BizApp MasterServerList OLD'!C:C,"n/a")</f>
        <v>#NAME?</v>
      </c>
      <c r="AZ4263"/>
      <c r="BB4263"/>
    </row>
    <row r="4264" spans="1:54" ht="15" customHeight="1">
      <c r="A4264" t="s">
        <v>15517</v>
      </c>
      <c r="B4264" t="s">
        <v>15514</v>
      </c>
      <c r="C4264">
        <v>0</v>
      </c>
      <c r="E4264" t="s">
        <v>186</v>
      </c>
      <c r="F4264" t="s">
        <v>15518</v>
      </c>
      <c r="G4264" s="80" t="s">
        <v>134</v>
      </c>
      <c r="H4264" t="s">
        <v>385</v>
      </c>
      <c r="I4264" t="s">
        <v>399</v>
      </c>
      <c r="J4264" t="s">
        <v>637</v>
      </c>
      <c r="K4264" t="s">
        <v>401</v>
      </c>
      <c r="L4264" s="40" t="s">
        <v>342</v>
      </c>
      <c r="M4264" s="40">
        <v>3</v>
      </c>
      <c r="N4264" s="79" t="s">
        <v>7211</v>
      </c>
      <c r="O4264" t="s">
        <v>6070</v>
      </c>
      <c r="P4264" t="s">
        <v>335</v>
      </c>
      <c r="Q4264" t="s">
        <v>363</v>
      </c>
      <c r="R4264" s="40" t="s">
        <v>257</v>
      </c>
      <c r="S4264" t="s">
        <v>337</v>
      </c>
      <c r="T4264" t="s">
        <v>9239</v>
      </c>
      <c r="U4264" t="s">
        <v>332</v>
      </c>
      <c r="V4264" t="s">
        <v>365</v>
      </c>
      <c r="W4264" t="s">
        <v>352</v>
      </c>
      <c r="X4264" t="s">
        <v>353</v>
      </c>
      <c r="Y4264" t="s">
        <v>15519</v>
      </c>
      <c r="AB4264" t="b">
        <v>0</v>
      </c>
      <c r="AC4264" t="s">
        <v>342</v>
      </c>
      <c r="AD4264" s="16">
        <v>45675.852847222224</v>
      </c>
      <c r="AE4264" t="s">
        <v>367</v>
      </c>
      <c r="AF4264" s="16">
        <v>45675.852847222224</v>
      </c>
      <c r="AG4264" t="s">
        <v>356</v>
      </c>
      <c r="AH4264" s="16" t="s">
        <v>257</v>
      </c>
      <c r="AI4264" s="16"/>
      <c r="AP4264" t="e">
        <f ca="1">_xlfn.XLOOKUP(A:A,'[1]BizApp MasterServerList OLD'!B:B,'[1]BizApp MasterServerList OLD'!C:C,"n/a")</f>
        <v>#NAME?</v>
      </c>
      <c r="AZ4264"/>
      <c r="BB4264"/>
    </row>
    <row r="4265" spans="1:54" ht="15" customHeight="1">
      <c r="A4265" t="s">
        <v>15520</v>
      </c>
      <c r="B4265" t="s">
        <v>15514</v>
      </c>
      <c r="C4265">
        <v>0</v>
      </c>
      <c r="E4265" t="s">
        <v>186</v>
      </c>
      <c r="F4265" t="s">
        <v>15521</v>
      </c>
      <c r="G4265" s="80" t="s">
        <v>134</v>
      </c>
      <c r="H4265" t="s">
        <v>385</v>
      </c>
      <c r="I4265" t="s">
        <v>399</v>
      </c>
      <c r="J4265" t="s">
        <v>637</v>
      </c>
      <c r="K4265" t="s">
        <v>401</v>
      </c>
      <c r="L4265" s="40" t="s">
        <v>342</v>
      </c>
      <c r="M4265" s="40">
        <v>3</v>
      </c>
      <c r="N4265" s="79" t="s">
        <v>7211</v>
      </c>
      <c r="O4265" t="s">
        <v>6070</v>
      </c>
      <c r="P4265" t="s">
        <v>335</v>
      </c>
      <c r="Q4265" t="s">
        <v>363</v>
      </c>
      <c r="R4265" s="40" t="s">
        <v>257</v>
      </c>
      <c r="S4265" t="s">
        <v>337</v>
      </c>
      <c r="T4265" t="s">
        <v>9239</v>
      </c>
      <c r="U4265" t="s">
        <v>332</v>
      </c>
      <c r="V4265" t="s">
        <v>365</v>
      </c>
      <c r="W4265" t="s">
        <v>352</v>
      </c>
      <c r="X4265" t="s">
        <v>353</v>
      </c>
      <c r="Y4265" t="s">
        <v>15522</v>
      </c>
      <c r="AB4265" t="b">
        <v>0</v>
      </c>
      <c r="AC4265" t="s">
        <v>342</v>
      </c>
      <c r="AD4265" s="16">
        <v>45675.868067129632</v>
      </c>
      <c r="AE4265" t="s">
        <v>367</v>
      </c>
      <c r="AF4265" s="16">
        <v>45675.868067129632</v>
      </c>
      <c r="AG4265" t="s">
        <v>356</v>
      </c>
      <c r="AH4265" s="16" t="s">
        <v>257</v>
      </c>
      <c r="AI4265" s="16"/>
      <c r="AP4265" t="e">
        <f ca="1">_xlfn.XLOOKUP(A:A,'[1]BizApp MasterServerList OLD'!B:B,'[1]BizApp MasterServerList OLD'!C:C,"n/a")</f>
        <v>#NAME?</v>
      </c>
      <c r="AZ4265"/>
      <c r="BB4265"/>
    </row>
    <row r="4266" spans="1:54" ht="15" customHeight="1">
      <c r="A4266" t="s">
        <v>15523</v>
      </c>
      <c r="B4266" t="s">
        <v>14726</v>
      </c>
      <c r="C4266">
        <v>0</v>
      </c>
      <c r="E4266" t="s">
        <v>186</v>
      </c>
      <c r="F4266" t="s">
        <v>15524</v>
      </c>
      <c r="G4266" s="80" t="s">
        <v>134</v>
      </c>
      <c r="H4266" t="s">
        <v>385</v>
      </c>
      <c r="I4266" t="e">
        <v>#N/A</v>
      </c>
      <c r="J4266" t="e">
        <v>#N/A</v>
      </c>
      <c r="K4266" t="e">
        <v>#N/A</v>
      </c>
      <c r="L4266" s="40" t="s">
        <v>342</v>
      </c>
      <c r="M4266" s="40">
        <v>3</v>
      </c>
      <c r="N4266" s="79" t="s">
        <v>7211</v>
      </c>
      <c r="O4266" t="s">
        <v>6070</v>
      </c>
      <c r="P4266" t="s">
        <v>335</v>
      </c>
      <c r="Q4266" t="s">
        <v>363</v>
      </c>
      <c r="R4266" s="40" t="s">
        <v>257</v>
      </c>
      <c r="S4266" t="s">
        <v>337</v>
      </c>
      <c r="T4266" t="s">
        <v>9239</v>
      </c>
      <c r="U4266" t="s">
        <v>332</v>
      </c>
      <c r="V4266" t="s">
        <v>365</v>
      </c>
      <c r="W4266" t="s">
        <v>352</v>
      </c>
      <c r="X4266" t="s">
        <v>353</v>
      </c>
      <c r="Y4266" t="s">
        <v>15525</v>
      </c>
      <c r="AB4266" t="b">
        <v>0</v>
      </c>
      <c r="AC4266" t="s">
        <v>342</v>
      </c>
      <c r="AD4266" s="16">
        <v>45675.694965277777</v>
      </c>
      <c r="AE4266" t="s">
        <v>367</v>
      </c>
      <c r="AF4266" s="16">
        <v>45675.688750000001</v>
      </c>
      <c r="AG4266" t="s">
        <v>356</v>
      </c>
      <c r="AH4266" s="16" t="s">
        <v>257</v>
      </c>
      <c r="AI4266" s="16"/>
      <c r="AP4266" t="e">
        <f ca="1">_xlfn.XLOOKUP(A:A,'[1]BizApp MasterServerList OLD'!B:B,'[1]BizApp MasterServerList OLD'!C:C,"n/a")</f>
        <v>#NAME?</v>
      </c>
      <c r="AZ4266"/>
      <c r="BB4266"/>
    </row>
    <row r="4267" spans="1:54" ht="15" customHeight="1">
      <c r="A4267" t="s">
        <v>15526</v>
      </c>
      <c r="B4267" t="s">
        <v>14726</v>
      </c>
      <c r="C4267">
        <v>0</v>
      </c>
      <c r="E4267" t="s">
        <v>186</v>
      </c>
      <c r="F4267" t="s">
        <v>15527</v>
      </c>
      <c r="G4267" s="80" t="s">
        <v>134</v>
      </c>
      <c r="H4267" t="s">
        <v>385</v>
      </c>
      <c r="I4267" t="e">
        <v>#N/A</v>
      </c>
      <c r="J4267" t="e">
        <v>#N/A</v>
      </c>
      <c r="K4267" t="e">
        <v>#N/A</v>
      </c>
      <c r="L4267" s="40" t="s">
        <v>342</v>
      </c>
      <c r="M4267" s="40">
        <v>3</v>
      </c>
      <c r="N4267" s="79" t="s">
        <v>7211</v>
      </c>
      <c r="O4267" t="s">
        <v>6070</v>
      </c>
      <c r="P4267" t="s">
        <v>335</v>
      </c>
      <c r="Q4267" t="s">
        <v>363</v>
      </c>
      <c r="R4267" s="40" t="s">
        <v>257</v>
      </c>
      <c r="S4267" t="s">
        <v>337</v>
      </c>
      <c r="T4267" t="s">
        <v>9239</v>
      </c>
      <c r="U4267" t="s">
        <v>332</v>
      </c>
      <c r="V4267" t="s">
        <v>365</v>
      </c>
      <c r="W4267" t="s">
        <v>352</v>
      </c>
      <c r="X4267" t="s">
        <v>353</v>
      </c>
      <c r="Y4267" t="s">
        <v>15528</v>
      </c>
      <c r="AB4267" t="b">
        <v>0</v>
      </c>
      <c r="AC4267" t="s">
        <v>342</v>
      </c>
      <c r="AD4267" s="16">
        <v>45675.686041666668</v>
      </c>
      <c r="AE4267" t="s">
        <v>367</v>
      </c>
      <c r="AF4267" s="16">
        <v>45675.680995370371</v>
      </c>
      <c r="AG4267" t="s">
        <v>356</v>
      </c>
      <c r="AH4267" s="16" t="s">
        <v>257</v>
      </c>
      <c r="AI4267" s="16"/>
      <c r="AP4267" t="e">
        <f ca="1">_xlfn.XLOOKUP(A:A,'[1]BizApp MasterServerList OLD'!B:B,'[1]BizApp MasterServerList OLD'!C:C,"n/a")</f>
        <v>#NAME?</v>
      </c>
      <c r="AZ4267"/>
      <c r="BB4267"/>
    </row>
    <row r="4268" spans="1:54" ht="15" customHeight="1">
      <c r="A4268" t="s">
        <v>15529</v>
      </c>
      <c r="B4268" t="s">
        <v>14726</v>
      </c>
      <c r="C4268">
        <v>0</v>
      </c>
      <c r="E4268" t="s">
        <v>186</v>
      </c>
      <c r="F4268" t="s">
        <v>15530</v>
      </c>
      <c r="G4268" s="80" t="s">
        <v>134</v>
      </c>
      <c r="H4268" t="s">
        <v>385</v>
      </c>
      <c r="I4268" t="e">
        <v>#N/A</v>
      </c>
      <c r="J4268" t="e">
        <v>#N/A</v>
      </c>
      <c r="K4268" t="e">
        <v>#N/A</v>
      </c>
      <c r="L4268" s="40" t="s">
        <v>342</v>
      </c>
      <c r="M4268" s="40">
        <v>3</v>
      </c>
      <c r="N4268" s="79" t="s">
        <v>7211</v>
      </c>
      <c r="O4268" t="s">
        <v>6070</v>
      </c>
      <c r="P4268" t="s">
        <v>335</v>
      </c>
      <c r="Q4268" t="s">
        <v>363</v>
      </c>
      <c r="R4268" s="40" t="s">
        <v>257</v>
      </c>
      <c r="S4268" t="s">
        <v>337</v>
      </c>
      <c r="T4268" t="s">
        <v>9239</v>
      </c>
      <c r="U4268" t="s">
        <v>332</v>
      </c>
      <c r="V4268" t="s">
        <v>365</v>
      </c>
      <c r="W4268" t="s">
        <v>352</v>
      </c>
      <c r="X4268" t="s">
        <v>353</v>
      </c>
      <c r="Y4268" t="s">
        <v>15531</v>
      </c>
      <c r="AB4268" t="b">
        <v>0</v>
      </c>
      <c r="AC4268" t="s">
        <v>342</v>
      </c>
      <c r="AD4268" s="16">
        <v>45675.885844907411</v>
      </c>
      <c r="AE4268" t="s">
        <v>367</v>
      </c>
      <c r="AF4268" s="16">
        <v>45675.883425925924</v>
      </c>
      <c r="AG4268" t="s">
        <v>356</v>
      </c>
      <c r="AH4268" s="16" t="s">
        <v>257</v>
      </c>
      <c r="AI4268" s="16"/>
      <c r="AP4268" t="e">
        <f ca="1">_xlfn.XLOOKUP(A:A,'[1]BizApp MasterServerList OLD'!B:B,'[1]BizApp MasterServerList OLD'!C:C,"n/a")</f>
        <v>#NAME?</v>
      </c>
      <c r="AZ4268"/>
      <c r="BB4268"/>
    </row>
    <row r="4269" spans="1:54" ht="15" customHeight="1">
      <c r="A4269" t="s">
        <v>15532</v>
      </c>
      <c r="B4269" t="s">
        <v>14726</v>
      </c>
      <c r="C4269">
        <v>0</v>
      </c>
      <c r="E4269" t="s">
        <v>186</v>
      </c>
      <c r="F4269" t="s">
        <v>15533</v>
      </c>
      <c r="G4269" s="80" t="s">
        <v>134</v>
      </c>
      <c r="H4269" t="s">
        <v>385</v>
      </c>
      <c r="I4269" t="e">
        <v>#N/A</v>
      </c>
      <c r="J4269" t="e">
        <v>#N/A</v>
      </c>
      <c r="K4269" t="e">
        <v>#N/A</v>
      </c>
      <c r="L4269" s="40" t="s">
        <v>342</v>
      </c>
      <c r="M4269" s="40">
        <v>3</v>
      </c>
      <c r="N4269" s="79" t="s">
        <v>7211</v>
      </c>
      <c r="O4269" t="s">
        <v>6070</v>
      </c>
      <c r="P4269" t="s">
        <v>335</v>
      </c>
      <c r="Q4269" t="s">
        <v>363</v>
      </c>
      <c r="R4269" s="40" t="s">
        <v>257</v>
      </c>
      <c r="S4269" t="s">
        <v>337</v>
      </c>
      <c r="T4269" t="s">
        <v>9239</v>
      </c>
      <c r="U4269" t="s">
        <v>332</v>
      </c>
      <c r="V4269" t="s">
        <v>365</v>
      </c>
      <c r="W4269" t="s">
        <v>352</v>
      </c>
      <c r="X4269" t="s">
        <v>353</v>
      </c>
      <c r="Y4269" t="s">
        <v>15534</v>
      </c>
      <c r="AB4269" t="b">
        <v>0</v>
      </c>
      <c r="AC4269" t="s">
        <v>342</v>
      </c>
      <c r="AD4269" s="16">
        <v>45675.88385416667</v>
      </c>
      <c r="AE4269" t="s">
        <v>367</v>
      </c>
      <c r="AF4269" s="16">
        <v>45675.88385416667</v>
      </c>
      <c r="AG4269" t="s">
        <v>356</v>
      </c>
      <c r="AH4269" s="16" t="s">
        <v>257</v>
      </c>
      <c r="AI4269" s="16"/>
      <c r="AP4269" t="e">
        <f ca="1">_xlfn.XLOOKUP(A:A,'[1]BizApp MasterServerList OLD'!B:B,'[1]BizApp MasterServerList OLD'!C:C,"n/a")</f>
        <v>#NAME?</v>
      </c>
      <c r="AZ4269"/>
      <c r="BB4269"/>
    </row>
    <row r="4270" spans="1:54" ht="15" customHeight="1">
      <c r="A4270" t="s">
        <v>15535</v>
      </c>
      <c r="B4270" t="s">
        <v>14726</v>
      </c>
      <c r="C4270">
        <v>0</v>
      </c>
      <c r="E4270" t="s">
        <v>186</v>
      </c>
      <c r="F4270" t="s">
        <v>15536</v>
      </c>
      <c r="G4270" s="80" t="s">
        <v>134</v>
      </c>
      <c r="H4270" t="s">
        <v>385</v>
      </c>
      <c r="I4270" t="e">
        <v>#N/A</v>
      </c>
      <c r="J4270" t="e">
        <v>#N/A</v>
      </c>
      <c r="K4270" t="e">
        <v>#N/A</v>
      </c>
      <c r="L4270" s="40" t="s">
        <v>342</v>
      </c>
      <c r="M4270" s="40">
        <v>3</v>
      </c>
      <c r="N4270" s="79" t="s">
        <v>7211</v>
      </c>
      <c r="O4270" t="s">
        <v>6070</v>
      </c>
      <c r="P4270" t="s">
        <v>335</v>
      </c>
      <c r="Q4270" t="s">
        <v>363</v>
      </c>
      <c r="R4270" s="40" t="s">
        <v>257</v>
      </c>
      <c r="S4270" t="s">
        <v>337</v>
      </c>
      <c r="T4270" t="s">
        <v>9239</v>
      </c>
      <c r="U4270" t="s">
        <v>332</v>
      </c>
      <c r="V4270" t="s">
        <v>365</v>
      </c>
      <c r="W4270" t="s">
        <v>352</v>
      </c>
      <c r="X4270" t="s">
        <v>353</v>
      </c>
      <c r="Y4270" t="s">
        <v>15537</v>
      </c>
      <c r="AB4270" t="b">
        <v>0</v>
      </c>
      <c r="AC4270" t="s">
        <v>342</v>
      </c>
      <c r="AD4270" s="16">
        <v>45675.884282407409</v>
      </c>
      <c r="AE4270" t="s">
        <v>367</v>
      </c>
      <c r="AF4270" s="16">
        <v>45675.8828125</v>
      </c>
      <c r="AG4270" t="s">
        <v>356</v>
      </c>
      <c r="AH4270" s="16" t="s">
        <v>257</v>
      </c>
      <c r="AI4270" s="16"/>
      <c r="AP4270" t="e">
        <f ca="1">_xlfn.XLOOKUP(A:A,'[1]BizApp MasterServerList OLD'!B:B,'[1]BizApp MasterServerList OLD'!C:C,"n/a")</f>
        <v>#NAME?</v>
      </c>
      <c r="AZ4270"/>
      <c r="BB4270"/>
    </row>
    <row r="4271" spans="1:54" ht="15" customHeight="1">
      <c r="A4271" t="s">
        <v>15538</v>
      </c>
      <c r="B4271" t="s">
        <v>14726</v>
      </c>
      <c r="C4271" s="27" t="s">
        <v>388</v>
      </c>
      <c r="D4271" s="27"/>
      <c r="E4271" t="s">
        <v>186</v>
      </c>
      <c r="F4271" t="s">
        <v>15539</v>
      </c>
      <c r="G4271" s="80" t="s">
        <v>134</v>
      </c>
      <c r="H4271" t="s">
        <v>385</v>
      </c>
      <c r="I4271" t="e">
        <v>#N/A</v>
      </c>
      <c r="J4271" t="e">
        <v>#N/A</v>
      </c>
      <c r="K4271" t="e">
        <v>#N/A</v>
      </c>
      <c r="L4271" s="40" t="s">
        <v>342</v>
      </c>
      <c r="M4271" s="40">
        <v>0</v>
      </c>
      <c r="N4271" s="79" t="s">
        <v>7211</v>
      </c>
      <c r="O4271" t="s">
        <v>6070</v>
      </c>
      <c r="P4271" t="s">
        <v>335</v>
      </c>
      <c r="Q4271" t="s">
        <v>363</v>
      </c>
      <c r="R4271" s="40" t="s">
        <v>257</v>
      </c>
      <c r="S4271" t="s">
        <v>337</v>
      </c>
      <c r="T4271" t="s">
        <v>9239</v>
      </c>
      <c r="U4271" t="s">
        <v>332</v>
      </c>
      <c r="V4271" t="s">
        <v>365</v>
      </c>
      <c r="W4271" t="s">
        <v>352</v>
      </c>
      <c r="X4271" t="s">
        <v>353</v>
      </c>
      <c r="Y4271" t="s">
        <v>15540</v>
      </c>
      <c r="AB4271" t="b">
        <v>0</v>
      </c>
      <c r="AC4271" t="s">
        <v>342</v>
      </c>
      <c r="AD4271" s="16">
        <v>45676.4377662037</v>
      </c>
      <c r="AE4271" t="s">
        <v>367</v>
      </c>
      <c r="AF4271" s="16">
        <v>45676.4377662037</v>
      </c>
      <c r="AG4271" t="s">
        <v>356</v>
      </c>
      <c r="AH4271" s="16" t="s">
        <v>257</v>
      </c>
      <c r="AI4271" s="16"/>
      <c r="AP4271" t="e">
        <f ca="1">_xlfn.XLOOKUP(A:A,'[1]BizApp MasterServerList OLD'!B:B,'[1]BizApp MasterServerList OLD'!C:C,"n/a")</f>
        <v>#NAME?</v>
      </c>
      <c r="AZ4271"/>
      <c r="BB4271"/>
    </row>
    <row r="4272" spans="1:54" ht="15" customHeight="1">
      <c r="A4272" t="s">
        <v>15541</v>
      </c>
      <c r="B4272" t="s">
        <v>14820</v>
      </c>
      <c r="C4272">
        <v>0</v>
      </c>
      <c r="E4272" t="s">
        <v>186</v>
      </c>
      <c r="F4272" t="s">
        <v>15542</v>
      </c>
      <c r="G4272" s="80" t="s">
        <v>139</v>
      </c>
      <c r="H4272" t="s">
        <v>360</v>
      </c>
      <c r="I4272" t="e">
        <v>#N/A</v>
      </c>
      <c r="J4272" t="e">
        <v>#N/A</v>
      </c>
      <c r="K4272" t="e">
        <v>#N/A</v>
      </c>
      <c r="L4272" s="40" t="s">
        <v>342</v>
      </c>
      <c r="M4272" s="40">
        <v>0</v>
      </c>
      <c r="N4272" s="79" t="s">
        <v>7211</v>
      </c>
      <c r="O4272" t="s">
        <v>6070</v>
      </c>
      <c r="P4272" t="s">
        <v>335</v>
      </c>
      <c r="Q4272" t="s">
        <v>350</v>
      </c>
      <c r="R4272" s="40" t="s">
        <v>257</v>
      </c>
      <c r="S4272" t="s">
        <v>337</v>
      </c>
      <c r="T4272" t="s">
        <v>9239</v>
      </c>
      <c r="U4272" t="s">
        <v>332</v>
      </c>
      <c r="V4272" t="s">
        <v>365</v>
      </c>
      <c r="W4272" t="s">
        <v>352</v>
      </c>
      <c r="X4272" t="s">
        <v>353</v>
      </c>
      <c r="Y4272" t="s">
        <v>15543</v>
      </c>
      <c r="AB4272" t="b">
        <v>0</v>
      </c>
      <c r="AC4272" t="s">
        <v>342</v>
      </c>
      <c r="AD4272" s="16">
        <v>45668.592326388891</v>
      </c>
      <c r="AE4272" t="s">
        <v>367</v>
      </c>
      <c r="AF4272" s="16">
        <v>45668.592326388891</v>
      </c>
      <c r="AG4272" t="s">
        <v>356</v>
      </c>
      <c r="AH4272" s="16" t="s">
        <v>257</v>
      </c>
      <c r="AI4272" s="16"/>
      <c r="AP4272" t="e">
        <f ca="1">_xlfn.XLOOKUP(A:A,'[1]BizApp MasterServerList OLD'!B:B,'[1]BizApp MasterServerList OLD'!C:C,"n/a")</f>
        <v>#NAME?</v>
      </c>
      <c r="AZ4272"/>
      <c r="BB4272"/>
    </row>
    <row r="4273" spans="1:54" ht="15" customHeight="1">
      <c r="A4273" t="s">
        <v>15544</v>
      </c>
      <c r="B4273" t="s">
        <v>14820</v>
      </c>
      <c r="C4273">
        <v>0</v>
      </c>
      <c r="E4273" t="s">
        <v>186</v>
      </c>
      <c r="F4273" t="s">
        <v>15545</v>
      </c>
      <c r="G4273" s="80" t="s">
        <v>139</v>
      </c>
      <c r="H4273" t="s">
        <v>360</v>
      </c>
      <c r="I4273" t="e">
        <v>#N/A</v>
      </c>
      <c r="J4273" t="e">
        <v>#N/A</v>
      </c>
      <c r="K4273" t="e">
        <v>#N/A</v>
      </c>
      <c r="L4273" s="40" t="s">
        <v>342</v>
      </c>
      <c r="M4273" s="40">
        <v>0</v>
      </c>
      <c r="N4273" s="79" t="s">
        <v>7211</v>
      </c>
      <c r="O4273" t="s">
        <v>6070</v>
      </c>
      <c r="P4273" t="s">
        <v>335</v>
      </c>
      <c r="Q4273" t="s">
        <v>350</v>
      </c>
      <c r="R4273" s="40" t="s">
        <v>257</v>
      </c>
      <c r="S4273" t="s">
        <v>337</v>
      </c>
      <c r="T4273" t="s">
        <v>4672</v>
      </c>
      <c r="U4273" t="s">
        <v>332</v>
      </c>
      <c r="V4273" t="s">
        <v>365</v>
      </c>
      <c r="W4273" t="s">
        <v>352</v>
      </c>
      <c r="X4273" t="s">
        <v>353</v>
      </c>
      <c r="Y4273" t="s">
        <v>15546</v>
      </c>
      <c r="AB4273" t="b">
        <v>0</v>
      </c>
      <c r="AC4273" t="s">
        <v>342</v>
      </c>
      <c r="AD4273" s="16">
        <v>45668.592349537037</v>
      </c>
      <c r="AE4273" t="s">
        <v>367</v>
      </c>
      <c r="AF4273" s="16">
        <v>45668.592349537037</v>
      </c>
      <c r="AG4273" t="s">
        <v>356</v>
      </c>
      <c r="AH4273" s="16" t="s">
        <v>257</v>
      </c>
      <c r="AI4273" s="16"/>
      <c r="AP4273" t="e">
        <f ca="1">_xlfn.XLOOKUP(A:A,'[1]BizApp MasterServerList OLD'!B:B,'[1]BizApp MasterServerList OLD'!C:C,"n/a")</f>
        <v>#NAME?</v>
      </c>
      <c r="AZ4273"/>
      <c r="BB4273"/>
    </row>
    <row r="4274" spans="1:54" ht="15" customHeight="1">
      <c r="A4274" t="s">
        <v>15547</v>
      </c>
      <c r="B4274" t="s">
        <v>15548</v>
      </c>
      <c r="C4274">
        <v>0</v>
      </c>
      <c r="E4274" t="s">
        <v>186</v>
      </c>
      <c r="F4274" t="s">
        <v>15549</v>
      </c>
      <c r="G4274" s="80" t="s">
        <v>134</v>
      </c>
      <c r="H4274" t="s">
        <v>385</v>
      </c>
      <c r="I4274" t="s">
        <v>1292</v>
      </c>
      <c r="J4274" t="s">
        <v>400</v>
      </c>
      <c r="K4274" t="s">
        <v>1293</v>
      </c>
      <c r="L4274" s="40" t="s">
        <v>342</v>
      </c>
      <c r="M4274" s="40">
        <v>1</v>
      </c>
      <c r="N4274" s="79" t="s">
        <v>15550</v>
      </c>
      <c r="O4274" t="s">
        <v>15551</v>
      </c>
      <c r="P4274" t="s">
        <v>335</v>
      </c>
      <c r="Q4274" t="s">
        <v>363</v>
      </c>
      <c r="R4274" s="40" t="s">
        <v>266</v>
      </c>
      <c r="S4274" t="s">
        <v>337</v>
      </c>
      <c r="T4274" t="s">
        <v>364</v>
      </c>
      <c r="U4274" t="s">
        <v>332</v>
      </c>
      <c r="V4274" t="s">
        <v>365</v>
      </c>
      <c r="W4274" t="s">
        <v>352</v>
      </c>
      <c r="X4274" t="s">
        <v>353</v>
      </c>
      <c r="Y4274" t="s">
        <v>15552</v>
      </c>
      <c r="AB4274" t="b">
        <v>0</v>
      </c>
      <c r="AC4274" t="s">
        <v>342</v>
      </c>
      <c r="AD4274" s="16">
        <v>45675.888969907406</v>
      </c>
      <c r="AE4274" t="s">
        <v>367</v>
      </c>
      <c r="AF4274" s="16">
        <v>45675.888969907406</v>
      </c>
      <c r="AG4274" t="s">
        <v>356</v>
      </c>
      <c r="AH4274" s="16" t="s">
        <v>257</v>
      </c>
      <c r="AI4274" s="16"/>
      <c r="AP4274" t="e">
        <f ca="1">_xlfn.XLOOKUP(A:A,'[1]BizApp MasterServerList OLD'!B:B,'[1]BizApp MasterServerList OLD'!C:C,"n/a")</f>
        <v>#NAME?</v>
      </c>
      <c r="AZ4274"/>
      <c r="BB4274"/>
    </row>
    <row r="4275" spans="1:54" ht="15" customHeight="1">
      <c r="A4275" t="s">
        <v>15553</v>
      </c>
      <c r="B4275" t="s">
        <v>2968</v>
      </c>
      <c r="C4275">
        <v>0</v>
      </c>
      <c r="D4275" t="s">
        <v>1069</v>
      </c>
      <c r="E4275" t="s">
        <v>260</v>
      </c>
      <c r="F4275" t="s">
        <v>15554</v>
      </c>
      <c r="G4275" t="s">
        <v>15555</v>
      </c>
      <c r="H4275">
        <v>10.039999999999999</v>
      </c>
      <c r="I4275" t="e">
        <v>#N/A</v>
      </c>
      <c r="J4275" t="e">
        <v>#N/A</v>
      </c>
      <c r="K4275" t="e">
        <v>#N/A</v>
      </c>
      <c r="L4275" s="40" t="s">
        <v>342</v>
      </c>
      <c r="M4275" s="40">
        <v>2</v>
      </c>
      <c r="N4275" s="79" t="e">
        <v>#N/A</v>
      </c>
      <c r="O4275" t="s">
        <v>2445</v>
      </c>
      <c r="P4275" t="s">
        <v>1103</v>
      </c>
      <c r="Q4275" t="s">
        <v>363</v>
      </c>
      <c r="R4275" s="40" t="s">
        <v>269</v>
      </c>
      <c r="S4275" t="s">
        <v>337</v>
      </c>
      <c r="U4275" t="s">
        <v>342</v>
      </c>
      <c r="V4275" t="s">
        <v>34</v>
      </c>
      <c r="W4275" t="s">
        <v>352</v>
      </c>
      <c r="X4275" t="s">
        <v>353</v>
      </c>
      <c r="Y4275" t="s">
        <v>15556</v>
      </c>
      <c r="AB4275" t="b">
        <v>0</v>
      </c>
      <c r="AC4275" t="s">
        <v>342</v>
      </c>
      <c r="AD4275" s="16">
        <v>45534.593356481484</v>
      </c>
      <c r="AE4275" t="s">
        <v>355</v>
      </c>
      <c r="AF4275" s="16">
        <v>43952.714849537035</v>
      </c>
      <c r="AG4275" t="s">
        <v>356</v>
      </c>
      <c r="AH4275" s="16" t="s">
        <v>269</v>
      </c>
      <c r="AI4275" s="16"/>
      <c r="AP4275" t="e">
        <f ca="1">_xlfn.XLOOKUP(A:A,'[1]BizApp MasterServerList OLD'!B:B,'[1]BizApp MasterServerList OLD'!C:C,"n/a")</f>
        <v>#NAME?</v>
      </c>
      <c r="AZ4275"/>
      <c r="BB4275"/>
    </row>
    <row r="4276" spans="1:54" ht="15" customHeight="1">
      <c r="A4276" t="s">
        <v>15557</v>
      </c>
      <c r="B4276" t="s">
        <v>2968</v>
      </c>
      <c r="C4276">
        <v>0</v>
      </c>
      <c r="D4276" t="s">
        <v>1069</v>
      </c>
      <c r="E4276" t="s">
        <v>260</v>
      </c>
      <c r="F4276" t="s">
        <v>15558</v>
      </c>
      <c r="G4276" t="s">
        <v>15555</v>
      </c>
      <c r="H4276">
        <v>10.039999999999999</v>
      </c>
      <c r="I4276" t="e">
        <v>#N/A</v>
      </c>
      <c r="J4276" t="e">
        <v>#N/A</v>
      </c>
      <c r="K4276" t="e">
        <v>#N/A</v>
      </c>
      <c r="L4276" s="40" t="s">
        <v>342</v>
      </c>
      <c r="M4276" s="40">
        <v>2</v>
      </c>
      <c r="N4276" s="79" t="e">
        <v>#N/A</v>
      </c>
      <c r="O4276" t="s">
        <v>2445</v>
      </c>
      <c r="P4276" t="s">
        <v>1103</v>
      </c>
      <c r="Q4276" t="s">
        <v>363</v>
      </c>
      <c r="R4276" s="40" t="s">
        <v>269</v>
      </c>
      <c r="S4276" t="s">
        <v>337</v>
      </c>
      <c r="U4276" t="s">
        <v>342</v>
      </c>
      <c r="V4276" t="s">
        <v>34</v>
      </c>
      <c r="W4276" t="s">
        <v>352</v>
      </c>
      <c r="X4276" t="s">
        <v>353</v>
      </c>
      <c r="Y4276" t="s">
        <v>15559</v>
      </c>
      <c r="AB4276" t="b">
        <v>0</v>
      </c>
      <c r="AC4276" t="s">
        <v>342</v>
      </c>
      <c r="AD4276" s="16">
        <v>45534.593356481484</v>
      </c>
      <c r="AE4276" t="s">
        <v>355</v>
      </c>
      <c r="AF4276" s="16">
        <v>43952.71497685185</v>
      </c>
      <c r="AG4276" t="s">
        <v>356</v>
      </c>
      <c r="AH4276" s="16" t="s">
        <v>269</v>
      </c>
      <c r="AI4276" s="16"/>
      <c r="AP4276" t="e">
        <f ca="1">_xlfn.XLOOKUP(A:A,'[1]BizApp MasterServerList OLD'!B:B,'[1]BizApp MasterServerList OLD'!C:C,"n/a")</f>
        <v>#NAME?</v>
      </c>
      <c r="AZ4276"/>
      <c r="BB4276"/>
    </row>
    <row r="4277" spans="1:54" ht="15" customHeight="1">
      <c r="A4277" t="s">
        <v>15560</v>
      </c>
      <c r="B4277" t="s">
        <v>541</v>
      </c>
      <c r="C4277">
        <v>0</v>
      </c>
      <c r="E4277" t="s">
        <v>186</v>
      </c>
      <c r="F4277" t="s">
        <v>15561</v>
      </c>
      <c r="G4277" t="s">
        <v>130</v>
      </c>
      <c r="H4277" t="s">
        <v>490</v>
      </c>
      <c r="I4277" t="e">
        <v>#N/A</v>
      </c>
      <c r="J4277" t="e">
        <v>#N/A</v>
      </c>
      <c r="K4277" t="e">
        <v>#N/A</v>
      </c>
      <c r="L4277" s="40" t="s">
        <v>342</v>
      </c>
      <c r="M4277" s="40">
        <v>1</v>
      </c>
      <c r="N4277" s="79" t="e">
        <v>#N/A</v>
      </c>
      <c r="O4277" t="s">
        <v>2445</v>
      </c>
      <c r="P4277" t="s">
        <v>335</v>
      </c>
      <c r="Q4277" t="s">
        <v>350</v>
      </c>
      <c r="R4277" s="40" t="s">
        <v>257</v>
      </c>
      <c r="S4277" t="s">
        <v>337</v>
      </c>
      <c r="U4277" t="s">
        <v>342</v>
      </c>
      <c r="V4277" t="s">
        <v>351</v>
      </c>
      <c r="W4277" t="s">
        <v>352</v>
      </c>
      <c r="X4277" t="s">
        <v>353</v>
      </c>
      <c r="Y4277" t="s">
        <v>15562</v>
      </c>
      <c r="AB4277" t="b">
        <v>0</v>
      </c>
      <c r="AC4277" t="s">
        <v>342</v>
      </c>
      <c r="AD4277" s="16">
        <v>45538.496342592596</v>
      </c>
      <c r="AE4277" t="s">
        <v>355</v>
      </c>
      <c r="AF4277" s="16">
        <v>43995.341874999998</v>
      </c>
      <c r="AG4277" t="s">
        <v>356</v>
      </c>
      <c r="AH4277" s="16" t="s">
        <v>257</v>
      </c>
      <c r="AI4277" s="16"/>
      <c r="AP4277" t="e">
        <f ca="1">_xlfn.XLOOKUP(A:A,'[1]BizApp MasterServerList OLD'!B:B,'[1]BizApp MasterServerList OLD'!C:C,"n/a")</f>
        <v>#NAME?</v>
      </c>
      <c r="AZ4277"/>
      <c r="BB4277"/>
    </row>
    <row r="4278" spans="1:54" ht="15" customHeight="1">
      <c r="A4278" t="s">
        <v>15563</v>
      </c>
      <c r="B4278" t="s">
        <v>2968</v>
      </c>
      <c r="C4278">
        <v>0</v>
      </c>
      <c r="E4278" t="s">
        <v>260</v>
      </c>
      <c r="F4278" t="s">
        <v>15564</v>
      </c>
      <c r="G4278" t="s">
        <v>157</v>
      </c>
      <c r="H4278" t="s">
        <v>129</v>
      </c>
      <c r="I4278" t="e">
        <v>#N/A</v>
      </c>
      <c r="J4278" t="e">
        <v>#N/A</v>
      </c>
      <c r="K4278" t="e">
        <v>#N/A</v>
      </c>
      <c r="L4278" s="40" t="s">
        <v>342</v>
      </c>
      <c r="M4278" s="40">
        <v>1</v>
      </c>
      <c r="N4278" s="79" t="e">
        <v>#N/A</v>
      </c>
      <c r="O4278" t="s">
        <v>2445</v>
      </c>
      <c r="P4278" t="s">
        <v>1103</v>
      </c>
      <c r="Q4278" t="s">
        <v>350</v>
      </c>
      <c r="R4278" s="40" t="s">
        <v>269</v>
      </c>
      <c r="S4278" t="s">
        <v>337</v>
      </c>
      <c r="U4278" t="s">
        <v>490</v>
      </c>
      <c r="V4278" t="s">
        <v>490</v>
      </c>
      <c r="W4278" t="s">
        <v>352</v>
      </c>
      <c r="X4278" t="s">
        <v>353</v>
      </c>
      <c r="Y4278" t="s">
        <v>15565</v>
      </c>
      <c r="AB4278" t="b">
        <v>0</v>
      </c>
      <c r="AC4278" t="s">
        <v>342</v>
      </c>
      <c r="AD4278" s="16">
        <v>45534.591307870367</v>
      </c>
      <c r="AE4278" t="s">
        <v>355</v>
      </c>
      <c r="AF4278" s="16">
        <v>43995.341874999998</v>
      </c>
      <c r="AG4278" t="s">
        <v>356</v>
      </c>
      <c r="AH4278" s="16" t="s">
        <v>269</v>
      </c>
      <c r="AI4278" s="16"/>
      <c r="AP4278" t="e">
        <f ca="1">_xlfn.XLOOKUP(A:A,'[1]BizApp MasterServerList OLD'!B:B,'[1]BizApp MasterServerList OLD'!C:C,"n/a")</f>
        <v>#NAME?</v>
      </c>
      <c r="AZ4278"/>
      <c r="BB4278"/>
    </row>
    <row r="4279" spans="1:54" ht="15" customHeight="1">
      <c r="A4279" t="s">
        <v>15566</v>
      </c>
      <c r="B4279" t="s">
        <v>2968</v>
      </c>
      <c r="C4279">
        <v>0</v>
      </c>
      <c r="D4279" t="s">
        <v>1069</v>
      </c>
      <c r="E4279" t="s">
        <v>260</v>
      </c>
      <c r="F4279" t="s">
        <v>15567</v>
      </c>
      <c r="G4279" t="s">
        <v>15555</v>
      </c>
      <c r="H4279">
        <v>10.039999999999999</v>
      </c>
      <c r="I4279" t="e">
        <v>#N/A</v>
      </c>
      <c r="J4279" t="e">
        <v>#N/A</v>
      </c>
      <c r="K4279" t="e">
        <v>#N/A</v>
      </c>
      <c r="L4279" s="40" t="s">
        <v>342</v>
      </c>
      <c r="M4279" s="40">
        <v>1</v>
      </c>
      <c r="N4279" s="79" t="e">
        <v>#N/A</v>
      </c>
      <c r="O4279" t="s">
        <v>335</v>
      </c>
      <c r="P4279" t="s">
        <v>1103</v>
      </c>
      <c r="Q4279" t="s">
        <v>350</v>
      </c>
      <c r="R4279" s="40" t="s">
        <v>269</v>
      </c>
      <c r="S4279" t="s">
        <v>337</v>
      </c>
      <c r="U4279" t="s">
        <v>490</v>
      </c>
      <c r="V4279" t="s">
        <v>490</v>
      </c>
      <c r="W4279" t="s">
        <v>1670</v>
      </c>
      <c r="X4279" t="s">
        <v>353</v>
      </c>
      <c r="Y4279" t="s">
        <v>15568</v>
      </c>
      <c r="AB4279" t="b">
        <v>0</v>
      </c>
      <c r="AC4279" t="s">
        <v>342</v>
      </c>
      <c r="AD4279" s="16">
        <v>45534.591296296298</v>
      </c>
      <c r="AE4279" t="s">
        <v>355</v>
      </c>
      <c r="AF4279" s="16">
        <v>43995.341874999998</v>
      </c>
      <c r="AG4279" t="s">
        <v>356</v>
      </c>
      <c r="AH4279" s="16" t="s">
        <v>269</v>
      </c>
      <c r="AI4279" s="16"/>
      <c r="AP4279" t="e">
        <f ca="1">_xlfn.XLOOKUP(A:A,'[1]BizApp MasterServerList OLD'!B:B,'[1]BizApp MasterServerList OLD'!C:C,"n/a")</f>
        <v>#NAME?</v>
      </c>
      <c r="AZ4279"/>
      <c r="BB4279"/>
    </row>
    <row r="4280" spans="1:54" ht="15" customHeight="1">
      <c r="A4280" t="s">
        <v>15569</v>
      </c>
      <c r="B4280" t="s">
        <v>15570</v>
      </c>
      <c r="C4280" t="e">
        <v>#N/A</v>
      </c>
      <c r="E4280" t="s">
        <v>186</v>
      </c>
      <c r="F4280" t="s">
        <v>15571</v>
      </c>
      <c r="G4280" s="80" t="s">
        <v>132</v>
      </c>
      <c r="H4280" t="s">
        <v>408</v>
      </c>
      <c r="I4280" t="e">
        <v>#N/A</v>
      </c>
      <c r="J4280" t="e">
        <v>#N/A</v>
      </c>
      <c r="K4280" t="e">
        <v>#N/A</v>
      </c>
      <c r="N4280" s="79" t="e">
        <v>#N/A</v>
      </c>
      <c r="O4280" t="s">
        <v>1268</v>
      </c>
      <c r="P4280" t="s">
        <v>566</v>
      </c>
      <c r="Q4280" t="s">
        <v>350</v>
      </c>
      <c r="R4280" s="40" t="s">
        <v>269</v>
      </c>
      <c r="S4280" t="s">
        <v>1497</v>
      </c>
      <c r="W4280" t="s">
        <v>352</v>
      </c>
      <c r="X4280" t="s">
        <v>353</v>
      </c>
      <c r="Y4280" t="s">
        <v>15572</v>
      </c>
      <c r="AB4280" t="b">
        <v>0</v>
      </c>
      <c r="AD4280" s="16">
        <v>45668.597997685189</v>
      </c>
      <c r="AE4280" t="s">
        <v>367</v>
      </c>
      <c r="AF4280" s="16">
        <v>45668.597997685189</v>
      </c>
      <c r="AG4280" t="s">
        <v>356</v>
      </c>
      <c r="AH4280" s="16" t="s">
        <v>269</v>
      </c>
      <c r="AI4280" s="16"/>
      <c r="AP4280" t="e">
        <f ca="1">_xlfn.XLOOKUP(A:A,'[1]BizApp MasterServerList OLD'!B:B,'[1]BizApp MasterServerList OLD'!C:C,"n/a")</f>
        <v>#NAME?</v>
      </c>
      <c r="AZ4280"/>
      <c r="BB4280"/>
    </row>
    <row r="4281" spans="1:54" ht="15" customHeight="1">
      <c r="A4281" t="s">
        <v>15573</v>
      </c>
      <c r="B4281" t="s">
        <v>15574</v>
      </c>
      <c r="C4281">
        <v>0</v>
      </c>
      <c r="E4281" t="s">
        <v>186</v>
      </c>
      <c r="F4281" t="s">
        <v>15575</v>
      </c>
      <c r="G4281" s="80" t="s">
        <v>132</v>
      </c>
      <c r="H4281" t="s">
        <v>408</v>
      </c>
      <c r="I4281" t="e">
        <v>#N/A</v>
      </c>
      <c r="J4281" t="e">
        <v>#N/A</v>
      </c>
      <c r="K4281" t="e">
        <v>#N/A</v>
      </c>
      <c r="L4281" s="40" t="s">
        <v>342</v>
      </c>
      <c r="M4281" s="40">
        <v>1</v>
      </c>
      <c r="N4281" s="79" t="s">
        <v>15570</v>
      </c>
      <c r="O4281" t="s">
        <v>2445</v>
      </c>
      <c r="P4281" t="s">
        <v>335</v>
      </c>
      <c r="Q4281" t="s">
        <v>350</v>
      </c>
      <c r="R4281" s="40" t="s">
        <v>269</v>
      </c>
      <c r="S4281" t="s">
        <v>337</v>
      </c>
      <c r="T4281" t="s">
        <v>503</v>
      </c>
      <c r="U4281" t="s">
        <v>332</v>
      </c>
      <c r="V4281" t="s">
        <v>365</v>
      </c>
      <c r="W4281" t="s">
        <v>352</v>
      </c>
      <c r="X4281" t="s">
        <v>353</v>
      </c>
      <c r="Y4281" t="s">
        <v>15576</v>
      </c>
      <c r="AB4281" t="b">
        <v>0</v>
      </c>
      <c r="AC4281" t="s">
        <v>342</v>
      </c>
      <c r="AD4281" s="16">
        <v>45668.584803240738</v>
      </c>
      <c r="AE4281" t="s">
        <v>367</v>
      </c>
      <c r="AF4281" s="16">
        <v>45668.584803240738</v>
      </c>
      <c r="AG4281" t="s">
        <v>356</v>
      </c>
      <c r="AH4281" s="16" t="s">
        <v>269</v>
      </c>
      <c r="AI4281" s="16"/>
      <c r="AP4281" t="e">
        <f ca="1">_xlfn.XLOOKUP(A:A,'[1]BizApp MasterServerList OLD'!B:B,'[1]BizApp MasterServerList OLD'!C:C,"n/a")</f>
        <v>#NAME?</v>
      </c>
      <c r="AZ4281"/>
      <c r="BB4281"/>
    </row>
    <row r="4282" spans="1:54" ht="15" customHeight="1">
      <c r="A4282" t="s">
        <v>15577</v>
      </c>
      <c r="B4282" t="s">
        <v>15578</v>
      </c>
      <c r="C4282">
        <v>0</v>
      </c>
      <c r="E4282" t="s">
        <v>186</v>
      </c>
      <c r="F4282" t="s">
        <v>15579</v>
      </c>
      <c r="G4282" s="80" t="s">
        <v>134</v>
      </c>
      <c r="H4282" t="s">
        <v>385</v>
      </c>
      <c r="I4282" t="s">
        <v>399</v>
      </c>
      <c r="J4282" t="s">
        <v>331</v>
      </c>
      <c r="K4282" t="s">
        <v>638</v>
      </c>
      <c r="L4282" s="40" t="s">
        <v>342</v>
      </c>
      <c r="M4282" s="40">
        <v>1</v>
      </c>
      <c r="N4282" s="79" t="e">
        <v>#N/A</v>
      </c>
      <c r="O4282" t="s">
        <v>2000</v>
      </c>
      <c r="P4282" t="s">
        <v>335</v>
      </c>
      <c r="Q4282" t="s">
        <v>350</v>
      </c>
      <c r="R4282" s="40" t="s">
        <v>269</v>
      </c>
      <c r="S4282" t="s">
        <v>337</v>
      </c>
      <c r="T4282" t="s">
        <v>2049</v>
      </c>
      <c r="U4282" t="s">
        <v>332</v>
      </c>
      <c r="V4282" t="s">
        <v>365</v>
      </c>
      <c r="W4282" t="s">
        <v>352</v>
      </c>
      <c r="X4282" t="s">
        <v>353</v>
      </c>
      <c r="Y4282" t="s">
        <v>15580</v>
      </c>
      <c r="AB4282" t="b">
        <v>0</v>
      </c>
      <c r="AC4282" t="s">
        <v>342</v>
      </c>
      <c r="AD4282" s="16">
        <v>45676.408900462964</v>
      </c>
      <c r="AE4282" t="s">
        <v>367</v>
      </c>
      <c r="AF4282" s="16">
        <v>45676.408900462964</v>
      </c>
      <c r="AG4282" t="s">
        <v>356</v>
      </c>
      <c r="AH4282" s="16" t="s">
        <v>269</v>
      </c>
      <c r="AI4282" s="16"/>
      <c r="AP4282" t="e">
        <f ca="1">_xlfn.XLOOKUP(A:A,'[1]BizApp MasterServerList OLD'!B:B,'[1]BizApp MasterServerList OLD'!C:C,"n/a")</f>
        <v>#NAME?</v>
      </c>
      <c r="AZ4282"/>
      <c r="BB4282"/>
    </row>
    <row r="4283" spans="1:54" ht="15" customHeight="1">
      <c r="A4283" t="s">
        <v>15581</v>
      </c>
      <c r="B4283" t="s">
        <v>15582</v>
      </c>
      <c r="C4283">
        <v>0</v>
      </c>
      <c r="E4283" t="s">
        <v>186</v>
      </c>
      <c r="F4283" t="s">
        <v>15583</v>
      </c>
      <c r="G4283" s="80" t="s">
        <v>134</v>
      </c>
      <c r="H4283" t="s">
        <v>385</v>
      </c>
      <c r="I4283" t="s">
        <v>399</v>
      </c>
      <c r="J4283" t="s">
        <v>331</v>
      </c>
      <c r="K4283" t="s">
        <v>15584</v>
      </c>
      <c r="L4283" s="40" t="s">
        <v>342</v>
      </c>
      <c r="M4283" s="40">
        <v>1</v>
      </c>
      <c r="N4283" s="79" t="e">
        <v>#N/A</v>
      </c>
      <c r="O4283" t="s">
        <v>2000</v>
      </c>
      <c r="P4283" t="s">
        <v>335</v>
      </c>
      <c r="Q4283" t="s">
        <v>363</v>
      </c>
      <c r="R4283" s="40" t="s">
        <v>269</v>
      </c>
      <c r="S4283" t="s">
        <v>337</v>
      </c>
      <c r="T4283" t="s">
        <v>364</v>
      </c>
      <c r="U4283" t="s">
        <v>332</v>
      </c>
      <c r="V4283" t="s">
        <v>365</v>
      </c>
      <c r="W4283" t="s">
        <v>352</v>
      </c>
      <c r="X4283" t="s">
        <v>353</v>
      </c>
      <c r="Y4283" t="s">
        <v>15585</v>
      </c>
      <c r="AB4283" t="b">
        <v>0</v>
      </c>
      <c r="AC4283" t="s">
        <v>342</v>
      </c>
      <c r="AD4283" s="16">
        <v>45676.346875000003</v>
      </c>
      <c r="AE4283" t="s">
        <v>367</v>
      </c>
      <c r="AF4283" s="16">
        <v>45676.346875000003</v>
      </c>
      <c r="AG4283" t="s">
        <v>356</v>
      </c>
      <c r="AH4283" s="16" t="s">
        <v>269</v>
      </c>
      <c r="AI4283" s="16"/>
      <c r="AP4283" t="e">
        <f ca="1">_xlfn.XLOOKUP(A:A,'[1]BizApp MasterServerList OLD'!B:B,'[1]BizApp MasterServerList OLD'!C:C,"n/a")</f>
        <v>#NAME?</v>
      </c>
      <c r="AZ4283"/>
      <c r="BB4283"/>
    </row>
    <row r="4284" spans="1:54" ht="15" customHeight="1">
      <c r="A4284" t="s">
        <v>15586</v>
      </c>
      <c r="B4284" t="s">
        <v>15587</v>
      </c>
      <c r="C4284">
        <v>0</v>
      </c>
      <c r="E4284" t="s">
        <v>186</v>
      </c>
      <c r="F4284" t="s">
        <v>15588</v>
      </c>
      <c r="G4284" s="80" t="s">
        <v>132</v>
      </c>
      <c r="H4284" t="s">
        <v>408</v>
      </c>
      <c r="I4284" t="s">
        <v>1454</v>
      </c>
      <c r="J4284" t="s">
        <v>1216</v>
      </c>
      <c r="K4284" t="s">
        <v>11281</v>
      </c>
      <c r="L4284" s="40" t="s">
        <v>342</v>
      </c>
      <c r="M4284" s="40">
        <v>1</v>
      </c>
      <c r="N4284" s="79" t="s">
        <v>325</v>
      </c>
      <c r="O4284" t="s">
        <v>2630</v>
      </c>
      <c r="P4284" t="s">
        <v>335</v>
      </c>
      <c r="Q4284" t="s">
        <v>363</v>
      </c>
      <c r="R4284" s="40" t="s">
        <v>269</v>
      </c>
      <c r="S4284" t="s">
        <v>337</v>
      </c>
      <c r="T4284" t="s">
        <v>624</v>
      </c>
      <c r="U4284" t="s">
        <v>332</v>
      </c>
      <c r="V4284" t="s">
        <v>365</v>
      </c>
      <c r="W4284" t="s">
        <v>352</v>
      </c>
      <c r="X4284" t="s">
        <v>353</v>
      </c>
      <c r="Y4284" t="s">
        <v>15589</v>
      </c>
      <c r="AB4284" t="b">
        <v>0</v>
      </c>
      <c r="AC4284" t="s">
        <v>342</v>
      </c>
      <c r="AD4284" s="16">
        <v>45675.713287037041</v>
      </c>
      <c r="AE4284" t="s">
        <v>367</v>
      </c>
      <c r="AF4284" s="16">
        <v>45675.713287037041</v>
      </c>
      <c r="AG4284" t="s">
        <v>356</v>
      </c>
      <c r="AH4284" s="16" t="s">
        <v>269</v>
      </c>
      <c r="AI4284" s="16"/>
      <c r="AK4284" s="16" t="s">
        <v>2002</v>
      </c>
      <c r="AL4284" t="e">
        <f ca="1">_xlfn.XLOOKUP(A:A,'[1]BizApp MasterServerList NEW'!B:B,'[1]BizApp MasterServerList NEW'!H:H)</f>
        <v>#NAME?</v>
      </c>
      <c r="AP4284" t="e">
        <f ca="1">_xlfn.XLOOKUP(A:A,'[1]BizApp MasterServerList OLD'!B:B,'[1]BizApp MasterServerList OLD'!C:C,"n/a")</f>
        <v>#NAME?</v>
      </c>
      <c r="AR4284" t="str">
        <f>E4284</f>
        <v>Windows Server</v>
      </c>
      <c r="AS4284" s="16" t="str">
        <f>AK4284</f>
        <v>Business Apps</v>
      </c>
      <c r="AT4284" t="s">
        <v>4196</v>
      </c>
      <c r="AU4284" t="e">
        <f ca="1">AL4284</f>
        <v>#NAME?</v>
      </c>
      <c r="AV4284" t="str">
        <f>A4284</f>
        <v>BSWSITEMGRMNP01</v>
      </c>
      <c r="AW4284" t="str">
        <f>F4284</f>
        <v>10.130.25.96</v>
      </c>
      <c r="AX4284" t="e">
        <f ca="1">AP4284</f>
        <v>#NAME?</v>
      </c>
      <c r="AY4284" t="str">
        <f>R4284</f>
        <v>Production</v>
      </c>
      <c r="AZ4284" s="40">
        <f>M4284</f>
        <v>1</v>
      </c>
      <c r="BA4284" t="str">
        <f>G4284</f>
        <v>Windows 2012</v>
      </c>
      <c r="BB4284" s="138">
        <v>45761</v>
      </c>
    </row>
    <row r="4285" spans="1:54" ht="15" customHeight="1">
      <c r="A4285" t="s">
        <v>15590</v>
      </c>
      <c r="B4285" t="s">
        <v>15591</v>
      </c>
      <c r="C4285">
        <v>0</v>
      </c>
      <c r="D4285" t="s">
        <v>1314</v>
      </c>
      <c r="E4285" t="s">
        <v>260</v>
      </c>
      <c r="F4285" t="s">
        <v>15592</v>
      </c>
      <c r="G4285" t="s">
        <v>2640</v>
      </c>
      <c r="H4285">
        <v>7.9</v>
      </c>
      <c r="I4285" t="e">
        <v>#N/A</v>
      </c>
      <c r="J4285" t="e">
        <v>#N/A</v>
      </c>
      <c r="K4285" t="e">
        <v>#N/A</v>
      </c>
      <c r="L4285" s="40" t="s">
        <v>342</v>
      </c>
      <c r="M4285" s="40">
        <v>1</v>
      </c>
      <c r="N4285" s="79" t="e">
        <v>#N/A</v>
      </c>
      <c r="O4285" t="s">
        <v>1235</v>
      </c>
      <c r="P4285" t="s">
        <v>1103</v>
      </c>
      <c r="Q4285" t="s">
        <v>363</v>
      </c>
      <c r="R4285" s="40" t="s">
        <v>257</v>
      </c>
      <c r="S4285" t="s">
        <v>337</v>
      </c>
      <c r="U4285" t="s">
        <v>332</v>
      </c>
      <c r="V4285" t="s">
        <v>1330</v>
      </c>
      <c r="W4285" t="s">
        <v>352</v>
      </c>
      <c r="X4285" t="s">
        <v>353</v>
      </c>
      <c r="Y4285" t="s">
        <v>15593</v>
      </c>
      <c r="AB4285" t="b">
        <v>0</v>
      </c>
      <c r="AC4285" t="s">
        <v>342</v>
      </c>
      <c r="AD4285" s="16">
        <v>45675.80878472222</v>
      </c>
      <c r="AE4285" t="s">
        <v>367</v>
      </c>
      <c r="AF4285" s="16">
        <v>45675.80878472222</v>
      </c>
      <c r="AG4285" t="s">
        <v>356</v>
      </c>
      <c r="AH4285" s="16" t="s">
        <v>257</v>
      </c>
      <c r="AI4285" s="16"/>
      <c r="AP4285" t="e">
        <f ca="1">_xlfn.XLOOKUP(A:A,'[1]BizApp MasterServerList OLD'!B:B,'[1]BizApp MasterServerList OLD'!C:C,"n/a")</f>
        <v>#NAME?</v>
      </c>
      <c r="AZ4285"/>
      <c r="BB4285"/>
    </row>
    <row r="4286" spans="1:54" ht="15" customHeight="1">
      <c r="A4286" t="s">
        <v>15594</v>
      </c>
      <c r="B4286" t="s">
        <v>15595</v>
      </c>
      <c r="C4286">
        <v>0</v>
      </c>
      <c r="D4286" t="s">
        <v>1314</v>
      </c>
      <c r="E4286" t="s">
        <v>260</v>
      </c>
      <c r="F4286" t="s">
        <v>15596</v>
      </c>
      <c r="G4286" t="s">
        <v>2640</v>
      </c>
      <c r="H4286">
        <v>7.9</v>
      </c>
      <c r="I4286" t="e">
        <v>#N/A</v>
      </c>
      <c r="J4286" t="e">
        <v>#N/A</v>
      </c>
      <c r="K4286" t="e">
        <v>#N/A</v>
      </c>
      <c r="L4286" s="40" t="s">
        <v>342</v>
      </c>
      <c r="M4286" s="40">
        <v>1</v>
      </c>
      <c r="N4286" s="79" t="e">
        <v>#N/A</v>
      </c>
      <c r="O4286" t="s">
        <v>1103</v>
      </c>
      <c r="P4286" t="s">
        <v>1103</v>
      </c>
      <c r="Q4286" t="s">
        <v>363</v>
      </c>
      <c r="R4286" s="40" t="s">
        <v>257</v>
      </c>
      <c r="S4286" t="s">
        <v>337</v>
      </c>
      <c r="U4286" t="s">
        <v>490</v>
      </c>
      <c r="V4286" t="s">
        <v>544</v>
      </c>
      <c r="W4286" t="s">
        <v>352</v>
      </c>
      <c r="X4286" t="s">
        <v>353</v>
      </c>
      <c r="Y4286" t="s">
        <v>15597</v>
      </c>
      <c r="AB4286" t="b">
        <v>0</v>
      </c>
      <c r="AC4286" t="s">
        <v>342</v>
      </c>
      <c r="AD4286" s="16">
        <v>45676.361076388886</v>
      </c>
      <c r="AE4286" t="s">
        <v>367</v>
      </c>
      <c r="AF4286" s="16">
        <v>45676.361076388886</v>
      </c>
      <c r="AG4286" t="s">
        <v>356</v>
      </c>
      <c r="AH4286" s="16" t="s">
        <v>257</v>
      </c>
      <c r="AI4286" s="16"/>
      <c r="AP4286" t="e">
        <f ca="1">_xlfn.XLOOKUP(A:A,'[1]BizApp MasterServerList OLD'!B:B,'[1]BizApp MasterServerList OLD'!C:C,"n/a")</f>
        <v>#NAME?</v>
      </c>
      <c r="AZ4286"/>
      <c r="BB4286"/>
    </row>
    <row r="4287" spans="1:54" ht="15" customHeight="1">
      <c r="A4287" t="s">
        <v>15598</v>
      </c>
      <c r="B4287" t="s">
        <v>15599</v>
      </c>
      <c r="C4287">
        <v>0</v>
      </c>
      <c r="E4287" t="s">
        <v>186</v>
      </c>
      <c r="F4287" t="s">
        <v>15600</v>
      </c>
      <c r="G4287" s="80" t="s">
        <v>134</v>
      </c>
      <c r="H4287" t="s">
        <v>385</v>
      </c>
      <c r="I4287" t="e">
        <v>#N/A</v>
      </c>
      <c r="J4287" t="e">
        <v>#N/A</v>
      </c>
      <c r="K4287" t="e">
        <v>#N/A</v>
      </c>
      <c r="L4287" s="40" t="s">
        <v>342</v>
      </c>
      <c r="M4287" s="40">
        <v>1</v>
      </c>
      <c r="N4287" s="79" t="s">
        <v>2648</v>
      </c>
      <c r="O4287" t="s">
        <v>447</v>
      </c>
      <c r="P4287" t="s">
        <v>335</v>
      </c>
      <c r="Q4287" t="s">
        <v>363</v>
      </c>
      <c r="R4287" s="40" t="s">
        <v>269</v>
      </c>
      <c r="S4287" t="s">
        <v>337</v>
      </c>
      <c r="T4287" t="s">
        <v>624</v>
      </c>
      <c r="U4287" t="s">
        <v>332</v>
      </c>
      <c r="V4287" t="s">
        <v>365</v>
      </c>
      <c r="W4287" t="s">
        <v>352</v>
      </c>
      <c r="X4287" t="s">
        <v>353</v>
      </c>
      <c r="Y4287" t="s">
        <v>15601</v>
      </c>
      <c r="AB4287" t="b">
        <v>0</v>
      </c>
      <c r="AC4287" t="s">
        <v>342</v>
      </c>
      <c r="AD4287" s="16">
        <v>45675.698159722226</v>
      </c>
      <c r="AE4287" t="s">
        <v>367</v>
      </c>
      <c r="AF4287" s="16">
        <v>45675.698159722226</v>
      </c>
      <c r="AG4287" t="s">
        <v>356</v>
      </c>
      <c r="AH4287" s="16" t="s">
        <v>269</v>
      </c>
      <c r="AI4287" s="16"/>
      <c r="AP4287" t="e">
        <f ca="1">_xlfn.XLOOKUP(A:A,'[1]BizApp MasterServerList OLD'!B:B,'[1]BizApp MasterServerList OLD'!C:C,"n/a")</f>
        <v>#NAME?</v>
      </c>
      <c r="AZ4287"/>
      <c r="BB4287"/>
    </row>
    <row r="4288" spans="1:54" ht="15" customHeight="1">
      <c r="A4288" t="s">
        <v>15602</v>
      </c>
      <c r="B4288" t="s">
        <v>541</v>
      </c>
      <c r="C4288">
        <v>0</v>
      </c>
      <c r="E4288" t="s">
        <v>186</v>
      </c>
      <c r="G4288" s="80" t="s">
        <v>132</v>
      </c>
      <c r="H4288" t="s">
        <v>191</v>
      </c>
      <c r="I4288" t="e">
        <v>#N/A</v>
      </c>
      <c r="J4288" t="e">
        <v>#N/A</v>
      </c>
      <c r="K4288" t="e">
        <v>#N/A</v>
      </c>
      <c r="L4288" s="40" t="s">
        <v>342</v>
      </c>
      <c r="N4288" s="79" t="e">
        <v>#N/A</v>
      </c>
      <c r="O4288" t="s">
        <v>335</v>
      </c>
      <c r="P4288" t="s">
        <v>335</v>
      </c>
      <c r="Q4288" t="s">
        <v>363</v>
      </c>
      <c r="R4288" s="40" t="s">
        <v>269</v>
      </c>
      <c r="S4288" t="s">
        <v>337</v>
      </c>
      <c r="U4288" t="s">
        <v>342</v>
      </c>
      <c r="V4288" t="s">
        <v>351</v>
      </c>
      <c r="W4288" t="s">
        <v>352</v>
      </c>
      <c r="X4288" t="s">
        <v>544</v>
      </c>
      <c r="Y4288" t="s">
        <v>15603</v>
      </c>
      <c r="AB4288" t="b">
        <v>0</v>
      </c>
      <c r="AC4288" t="s">
        <v>342</v>
      </c>
      <c r="AD4288" s="16">
        <v>45538.477708333332</v>
      </c>
      <c r="AE4288" t="s">
        <v>355</v>
      </c>
      <c r="AF4288" s="16">
        <v>43952.714675925927</v>
      </c>
      <c r="AG4288" t="s">
        <v>356</v>
      </c>
      <c r="AH4288" s="16" t="s">
        <v>269</v>
      </c>
      <c r="AI4288" s="16"/>
      <c r="AP4288" t="e">
        <f ca="1">_xlfn.XLOOKUP(A:A,'[1]BizApp MasterServerList OLD'!B:B,'[1]BizApp MasterServerList OLD'!C:C,"n/a")</f>
        <v>#NAME?</v>
      </c>
      <c r="AZ4288"/>
      <c r="BB4288"/>
    </row>
    <row r="4289" spans="1:54" ht="15" customHeight="1">
      <c r="A4289" t="s">
        <v>15604</v>
      </c>
      <c r="B4289" t="s">
        <v>15605</v>
      </c>
      <c r="C4289">
        <v>0</v>
      </c>
      <c r="E4289" t="s">
        <v>186</v>
      </c>
      <c r="F4289" t="s">
        <v>15606</v>
      </c>
      <c r="G4289" s="80" t="s">
        <v>134</v>
      </c>
      <c r="H4289" t="s">
        <v>385</v>
      </c>
      <c r="I4289" t="s">
        <v>4567</v>
      </c>
      <c r="J4289" t="s">
        <v>490</v>
      </c>
      <c r="K4289" t="s">
        <v>12227</v>
      </c>
      <c r="L4289" s="40" t="s">
        <v>342</v>
      </c>
      <c r="M4289" s="40">
        <v>1</v>
      </c>
      <c r="N4289" s="79" t="s">
        <v>15605</v>
      </c>
      <c r="O4289" t="s">
        <v>1224</v>
      </c>
      <c r="P4289" t="s">
        <v>335</v>
      </c>
      <c r="Q4289" t="s">
        <v>350</v>
      </c>
      <c r="R4289" s="40" t="s">
        <v>269</v>
      </c>
      <c r="S4289" t="s">
        <v>337</v>
      </c>
      <c r="T4289" t="s">
        <v>624</v>
      </c>
      <c r="U4289" t="s">
        <v>332</v>
      </c>
      <c r="V4289" t="s">
        <v>365</v>
      </c>
      <c r="W4289" t="s">
        <v>352</v>
      </c>
      <c r="X4289" t="s">
        <v>353</v>
      </c>
      <c r="Y4289" t="s">
        <v>15607</v>
      </c>
      <c r="AB4289" t="b">
        <v>0</v>
      </c>
      <c r="AC4289" t="s">
        <v>342</v>
      </c>
      <c r="AD4289" s="16">
        <v>45675.560659722221</v>
      </c>
      <c r="AE4289" t="s">
        <v>367</v>
      </c>
      <c r="AF4289" s="16">
        <v>45675.560659722221</v>
      </c>
      <c r="AG4289" t="s">
        <v>356</v>
      </c>
      <c r="AH4289" s="16" t="s">
        <v>269</v>
      </c>
      <c r="AI4289" s="16"/>
      <c r="AP4289" t="e">
        <f ca="1">_xlfn.XLOOKUP(A:A,'[1]BizApp MasterServerList OLD'!B:B,'[1]BizApp MasterServerList OLD'!C:C,"n/a")</f>
        <v>#NAME?</v>
      </c>
      <c r="AZ4289"/>
      <c r="BB4289"/>
    </row>
    <row r="4290" spans="1:54" ht="15" customHeight="1">
      <c r="A4290" t="s">
        <v>15608</v>
      </c>
      <c r="B4290" t="s">
        <v>15609</v>
      </c>
      <c r="C4290">
        <v>0</v>
      </c>
      <c r="E4290" t="s">
        <v>186</v>
      </c>
      <c r="F4290" t="s">
        <v>15610</v>
      </c>
      <c r="G4290" s="80" t="s">
        <v>134</v>
      </c>
      <c r="H4290" t="s">
        <v>385</v>
      </c>
      <c r="I4290" t="s">
        <v>399</v>
      </c>
      <c r="J4290" t="s">
        <v>331</v>
      </c>
      <c r="K4290" t="s">
        <v>401</v>
      </c>
      <c r="L4290" s="40" t="s">
        <v>342</v>
      </c>
      <c r="M4290" s="40">
        <v>1</v>
      </c>
      <c r="N4290" s="79" t="s">
        <v>7569</v>
      </c>
      <c r="O4290" t="s">
        <v>3215</v>
      </c>
      <c r="P4290" t="s">
        <v>335</v>
      </c>
      <c r="Q4290" t="s">
        <v>350</v>
      </c>
      <c r="R4290" s="40" t="s">
        <v>269</v>
      </c>
      <c r="S4290" t="s">
        <v>337</v>
      </c>
      <c r="T4290" t="s">
        <v>2049</v>
      </c>
      <c r="U4290" t="s">
        <v>332</v>
      </c>
      <c r="V4290" t="s">
        <v>365</v>
      </c>
      <c r="W4290" t="s">
        <v>352</v>
      </c>
      <c r="X4290" t="s">
        <v>353</v>
      </c>
      <c r="Y4290" t="s">
        <v>15611</v>
      </c>
      <c r="AB4290" t="b">
        <v>0</v>
      </c>
      <c r="AC4290" t="s">
        <v>342</v>
      </c>
      <c r="AD4290" s="16">
        <v>45675.577592592592</v>
      </c>
      <c r="AE4290" t="s">
        <v>367</v>
      </c>
      <c r="AF4290" s="16">
        <v>45675.577592592592</v>
      </c>
      <c r="AG4290" t="s">
        <v>356</v>
      </c>
      <c r="AH4290" s="16" t="s">
        <v>269</v>
      </c>
      <c r="AI4290" s="16"/>
      <c r="AP4290" t="e">
        <f ca="1">_xlfn.XLOOKUP(A:A,'[1]BizApp MasterServerList OLD'!B:B,'[1]BizApp MasterServerList OLD'!C:C,"n/a")</f>
        <v>#NAME?</v>
      </c>
      <c r="AZ4290"/>
      <c r="BB4290"/>
    </row>
    <row r="4291" spans="1:54" ht="15" customHeight="1">
      <c r="A4291" t="s">
        <v>15612</v>
      </c>
      <c r="B4291" t="s">
        <v>15613</v>
      </c>
      <c r="C4291">
        <v>0</v>
      </c>
      <c r="E4291" t="s">
        <v>186</v>
      </c>
      <c r="F4291" t="s">
        <v>15614</v>
      </c>
      <c r="G4291" s="80" t="s">
        <v>134</v>
      </c>
      <c r="H4291" t="s">
        <v>385</v>
      </c>
      <c r="I4291" t="s">
        <v>399</v>
      </c>
      <c r="J4291" t="s">
        <v>1216</v>
      </c>
      <c r="K4291" t="s">
        <v>638</v>
      </c>
      <c r="L4291" s="40" t="s">
        <v>342</v>
      </c>
      <c r="M4291" s="40">
        <v>1</v>
      </c>
      <c r="N4291" s="79" t="s">
        <v>456</v>
      </c>
      <c r="O4291" t="s">
        <v>3215</v>
      </c>
      <c r="P4291" t="s">
        <v>335</v>
      </c>
      <c r="Q4291" t="s">
        <v>350</v>
      </c>
      <c r="R4291" s="40" t="s">
        <v>269</v>
      </c>
      <c r="S4291" t="s">
        <v>337</v>
      </c>
      <c r="T4291" t="s">
        <v>624</v>
      </c>
      <c r="U4291" t="s">
        <v>332</v>
      </c>
      <c r="V4291" t="s">
        <v>365</v>
      </c>
      <c r="W4291" t="s">
        <v>1252</v>
      </c>
      <c r="X4291" t="s">
        <v>15615</v>
      </c>
      <c r="Y4291" t="s">
        <v>15616</v>
      </c>
      <c r="AB4291" t="b">
        <v>0</v>
      </c>
      <c r="AC4291" t="s">
        <v>342</v>
      </c>
      <c r="AD4291" s="16">
        <v>45676.036134259259</v>
      </c>
      <c r="AE4291" t="s">
        <v>367</v>
      </c>
      <c r="AF4291" s="16">
        <v>45676.036134259259</v>
      </c>
      <c r="AG4291" t="s">
        <v>356</v>
      </c>
      <c r="AH4291" s="16" t="s">
        <v>269</v>
      </c>
      <c r="AI4291" s="16"/>
      <c r="AP4291" t="e">
        <f ca="1">_xlfn.XLOOKUP(A:A,'[1]BizApp MasterServerList OLD'!B:B,'[1]BizApp MasterServerList OLD'!C:C,"n/a")</f>
        <v>#NAME?</v>
      </c>
      <c r="AZ4291"/>
      <c r="BB4291"/>
    </row>
    <row r="4292" spans="1:54" ht="15" customHeight="1">
      <c r="A4292" t="s">
        <v>15617</v>
      </c>
      <c r="B4292" t="s">
        <v>15618</v>
      </c>
      <c r="C4292">
        <v>0</v>
      </c>
      <c r="E4292" t="s">
        <v>186</v>
      </c>
      <c r="F4292" t="s">
        <v>15619</v>
      </c>
      <c r="G4292" s="80" t="s">
        <v>134</v>
      </c>
      <c r="H4292" t="s">
        <v>385</v>
      </c>
      <c r="I4292" t="e">
        <v>#N/A</v>
      </c>
      <c r="J4292" t="e">
        <v>#N/A</v>
      </c>
      <c r="K4292" t="e">
        <v>#N/A</v>
      </c>
      <c r="L4292" s="40" t="s">
        <v>342</v>
      </c>
      <c r="M4292" s="40">
        <v>1</v>
      </c>
      <c r="N4292" s="79" t="s">
        <v>7569</v>
      </c>
      <c r="O4292" t="s">
        <v>3215</v>
      </c>
      <c r="P4292" t="s">
        <v>335</v>
      </c>
      <c r="Q4292" t="s">
        <v>350</v>
      </c>
      <c r="R4292" s="40" t="s">
        <v>257</v>
      </c>
      <c r="S4292" t="s">
        <v>337</v>
      </c>
      <c r="T4292" t="s">
        <v>364</v>
      </c>
      <c r="U4292" t="s">
        <v>332</v>
      </c>
      <c r="V4292" t="s">
        <v>365</v>
      </c>
      <c r="W4292" t="s">
        <v>352</v>
      </c>
      <c r="X4292" t="s">
        <v>353</v>
      </c>
      <c r="Y4292" t="s">
        <v>15620</v>
      </c>
      <c r="AB4292" t="b">
        <v>0</v>
      </c>
      <c r="AC4292" t="s">
        <v>342</v>
      </c>
      <c r="AD4292" s="16">
        <v>45675.556898148148</v>
      </c>
      <c r="AE4292" t="s">
        <v>367</v>
      </c>
      <c r="AF4292" s="16">
        <v>45675.556898148148</v>
      </c>
      <c r="AG4292" t="s">
        <v>356</v>
      </c>
      <c r="AH4292" s="16" t="s">
        <v>257</v>
      </c>
      <c r="AI4292" s="16"/>
      <c r="AP4292" t="e">
        <f ca="1">_xlfn.XLOOKUP(A:A,'[1]BizApp MasterServerList OLD'!B:B,'[1]BizApp MasterServerList OLD'!C:C,"n/a")</f>
        <v>#NAME?</v>
      </c>
      <c r="AZ4292"/>
      <c r="BB4292"/>
    </row>
    <row r="4293" spans="1:54" ht="15" customHeight="1">
      <c r="A4293" t="s">
        <v>15621</v>
      </c>
      <c r="B4293" t="s">
        <v>15622</v>
      </c>
      <c r="C4293">
        <v>0</v>
      </c>
      <c r="E4293" t="s">
        <v>186</v>
      </c>
      <c r="F4293" t="s">
        <v>15623</v>
      </c>
      <c r="G4293" s="80" t="s">
        <v>134</v>
      </c>
      <c r="H4293" t="s">
        <v>385</v>
      </c>
      <c r="I4293" t="e">
        <v>#N/A</v>
      </c>
      <c r="J4293" t="e">
        <v>#N/A</v>
      </c>
      <c r="K4293" t="e">
        <v>#N/A</v>
      </c>
      <c r="L4293" s="40" t="s">
        <v>342</v>
      </c>
      <c r="M4293" s="40">
        <v>1</v>
      </c>
      <c r="N4293" s="79" t="s">
        <v>7569</v>
      </c>
      <c r="O4293" t="s">
        <v>3215</v>
      </c>
      <c r="P4293" t="s">
        <v>335</v>
      </c>
      <c r="Q4293" t="s">
        <v>350</v>
      </c>
      <c r="R4293" s="40" t="s">
        <v>269</v>
      </c>
      <c r="S4293" t="s">
        <v>337</v>
      </c>
      <c r="T4293" t="s">
        <v>2049</v>
      </c>
      <c r="U4293" t="s">
        <v>332</v>
      </c>
      <c r="V4293" t="s">
        <v>365</v>
      </c>
      <c r="W4293" t="s">
        <v>352</v>
      </c>
      <c r="X4293" t="s">
        <v>353</v>
      </c>
      <c r="Y4293" t="s">
        <v>15624</v>
      </c>
      <c r="AB4293" t="b">
        <v>0</v>
      </c>
      <c r="AC4293" t="s">
        <v>342</v>
      </c>
      <c r="AD4293" s="16">
        <v>45675.555509259262</v>
      </c>
      <c r="AE4293" t="s">
        <v>367</v>
      </c>
      <c r="AF4293" s="16">
        <v>45675.555509259262</v>
      </c>
      <c r="AG4293" t="s">
        <v>356</v>
      </c>
      <c r="AH4293" s="16" t="s">
        <v>269</v>
      </c>
      <c r="AI4293" s="16"/>
      <c r="AP4293" t="e">
        <f ca="1">_xlfn.XLOOKUP(A:A,'[1]BizApp MasterServerList OLD'!B:B,'[1]BizApp MasterServerList OLD'!C:C,"n/a")</f>
        <v>#NAME?</v>
      </c>
      <c r="AZ4293"/>
      <c r="BB4293"/>
    </row>
    <row r="4294" spans="1:54" ht="15" customHeight="1">
      <c r="A4294" t="s">
        <v>15625</v>
      </c>
      <c r="B4294" t="s">
        <v>15626</v>
      </c>
      <c r="C4294">
        <v>0</v>
      </c>
      <c r="E4294" t="s">
        <v>186</v>
      </c>
      <c r="F4294" t="s">
        <v>15627</v>
      </c>
      <c r="G4294" s="80" t="s">
        <v>134</v>
      </c>
      <c r="H4294" t="s">
        <v>385</v>
      </c>
      <c r="I4294" t="s">
        <v>399</v>
      </c>
      <c r="J4294" t="s">
        <v>331</v>
      </c>
      <c r="K4294" t="s">
        <v>401</v>
      </c>
      <c r="L4294" s="40" t="s">
        <v>342</v>
      </c>
      <c r="M4294" s="40">
        <v>1</v>
      </c>
      <c r="N4294" s="79" t="s">
        <v>7569</v>
      </c>
      <c r="O4294" t="s">
        <v>3215</v>
      </c>
      <c r="P4294" t="s">
        <v>335</v>
      </c>
      <c r="Q4294" t="s">
        <v>350</v>
      </c>
      <c r="R4294" s="40" t="s">
        <v>257</v>
      </c>
      <c r="S4294" t="s">
        <v>337</v>
      </c>
      <c r="T4294" t="s">
        <v>364</v>
      </c>
      <c r="U4294" t="s">
        <v>332</v>
      </c>
      <c r="V4294" t="s">
        <v>365</v>
      </c>
      <c r="W4294" t="s">
        <v>352</v>
      </c>
      <c r="X4294" t="s">
        <v>353</v>
      </c>
      <c r="Y4294" t="s">
        <v>15628</v>
      </c>
      <c r="AB4294" t="b">
        <v>0</v>
      </c>
      <c r="AC4294" t="s">
        <v>342</v>
      </c>
      <c r="AD4294" s="16">
        <v>45675.578518518516</v>
      </c>
      <c r="AE4294" t="s">
        <v>367</v>
      </c>
      <c r="AF4294" s="16">
        <v>45675.578518518516</v>
      </c>
      <c r="AG4294" t="s">
        <v>356</v>
      </c>
      <c r="AH4294" s="16" t="s">
        <v>257</v>
      </c>
      <c r="AI4294" s="16"/>
      <c r="AP4294" t="e">
        <f ca="1">_xlfn.XLOOKUP(A:A,'[1]BizApp MasterServerList OLD'!B:B,'[1]BizApp MasterServerList OLD'!C:C,"n/a")</f>
        <v>#NAME?</v>
      </c>
      <c r="AZ4294"/>
      <c r="BB4294"/>
    </row>
    <row r="4295" spans="1:54" ht="15" customHeight="1">
      <c r="A4295" t="s">
        <v>15629</v>
      </c>
      <c r="B4295" t="s">
        <v>15630</v>
      </c>
      <c r="C4295">
        <v>0</v>
      </c>
      <c r="E4295" t="s">
        <v>186</v>
      </c>
      <c r="F4295" t="s">
        <v>15631</v>
      </c>
      <c r="G4295" s="80" t="s">
        <v>134</v>
      </c>
      <c r="H4295" t="s">
        <v>385</v>
      </c>
      <c r="I4295" t="e">
        <v>#N/A</v>
      </c>
      <c r="J4295" t="e">
        <v>#N/A</v>
      </c>
      <c r="K4295" t="e">
        <v>#N/A</v>
      </c>
      <c r="L4295" s="40" t="s">
        <v>342</v>
      </c>
      <c r="M4295" s="40">
        <v>1</v>
      </c>
      <c r="N4295" s="79" t="s">
        <v>7569</v>
      </c>
      <c r="O4295" t="s">
        <v>3215</v>
      </c>
      <c r="P4295" t="s">
        <v>335</v>
      </c>
      <c r="Q4295" t="s">
        <v>350</v>
      </c>
      <c r="R4295" s="40" t="s">
        <v>257</v>
      </c>
      <c r="S4295" t="s">
        <v>337</v>
      </c>
      <c r="T4295" t="s">
        <v>364</v>
      </c>
      <c r="U4295" t="s">
        <v>332</v>
      </c>
      <c r="V4295" t="s">
        <v>365</v>
      </c>
      <c r="W4295" t="s">
        <v>352</v>
      </c>
      <c r="X4295" t="s">
        <v>353</v>
      </c>
      <c r="Y4295" t="s">
        <v>15632</v>
      </c>
      <c r="AB4295" t="b">
        <v>0</v>
      </c>
      <c r="AC4295" t="s">
        <v>342</v>
      </c>
      <c r="AD4295" s="16">
        <v>45675.557546296295</v>
      </c>
      <c r="AE4295" t="s">
        <v>367</v>
      </c>
      <c r="AF4295" s="16">
        <v>45675.557546296295</v>
      </c>
      <c r="AG4295" t="s">
        <v>356</v>
      </c>
      <c r="AH4295" s="16" t="s">
        <v>257</v>
      </c>
      <c r="AI4295" s="16"/>
      <c r="AP4295" t="e">
        <f ca="1">_xlfn.XLOOKUP(A:A,'[1]BizApp MasterServerList OLD'!B:B,'[1]BizApp MasterServerList OLD'!C:C,"n/a")</f>
        <v>#NAME?</v>
      </c>
      <c r="AZ4295"/>
      <c r="BB4295"/>
    </row>
    <row r="4296" spans="1:54" ht="15" customHeight="1">
      <c r="A4296" t="s">
        <v>15633</v>
      </c>
      <c r="B4296" t="s">
        <v>8152</v>
      </c>
      <c r="C4296">
        <v>0</v>
      </c>
      <c r="E4296" t="s">
        <v>186</v>
      </c>
      <c r="F4296" t="s">
        <v>15634</v>
      </c>
      <c r="G4296" s="80" t="s">
        <v>132</v>
      </c>
      <c r="H4296" t="s">
        <v>408</v>
      </c>
      <c r="I4296" t="e">
        <v>#N/A</v>
      </c>
      <c r="J4296" t="e">
        <v>#N/A</v>
      </c>
      <c r="K4296" t="e">
        <v>#N/A</v>
      </c>
      <c r="L4296" s="40" t="s">
        <v>342</v>
      </c>
      <c r="M4296" s="40">
        <v>1</v>
      </c>
      <c r="N4296" s="79" t="s">
        <v>8152</v>
      </c>
      <c r="O4296" t="s">
        <v>447</v>
      </c>
      <c r="P4296" t="s">
        <v>335</v>
      </c>
      <c r="Q4296" t="s">
        <v>363</v>
      </c>
      <c r="R4296" s="40" t="s">
        <v>257</v>
      </c>
      <c r="S4296" t="s">
        <v>337</v>
      </c>
      <c r="T4296" t="s">
        <v>364</v>
      </c>
      <c r="U4296" t="s">
        <v>332</v>
      </c>
      <c r="V4296" t="s">
        <v>365</v>
      </c>
      <c r="W4296" t="s">
        <v>352</v>
      </c>
      <c r="X4296" t="s">
        <v>353</v>
      </c>
      <c r="Y4296" t="s">
        <v>15635</v>
      </c>
      <c r="AB4296" t="b">
        <v>0</v>
      </c>
      <c r="AC4296" t="s">
        <v>342</v>
      </c>
      <c r="AD4296" s="16">
        <v>45675.752546296295</v>
      </c>
      <c r="AE4296" t="s">
        <v>367</v>
      </c>
      <c r="AF4296" s="16">
        <v>45675.696296296293</v>
      </c>
      <c r="AG4296" t="s">
        <v>356</v>
      </c>
      <c r="AH4296" s="16" t="s">
        <v>257</v>
      </c>
      <c r="AI4296" s="16"/>
      <c r="AP4296" t="e">
        <f ca="1">_xlfn.XLOOKUP(A:A,'[1]BizApp MasterServerList OLD'!B:B,'[1]BizApp MasterServerList OLD'!C:C,"n/a")</f>
        <v>#NAME?</v>
      </c>
      <c r="AZ4296"/>
      <c r="BB4296"/>
    </row>
    <row r="4297" spans="1:54" ht="15" customHeight="1">
      <c r="A4297" t="s">
        <v>15636</v>
      </c>
      <c r="B4297" t="s">
        <v>15637</v>
      </c>
      <c r="C4297">
        <v>0</v>
      </c>
      <c r="E4297" t="s">
        <v>186</v>
      </c>
      <c r="F4297" t="s">
        <v>15638</v>
      </c>
      <c r="G4297" s="80" t="s">
        <v>132</v>
      </c>
      <c r="H4297" t="s">
        <v>408</v>
      </c>
      <c r="I4297" t="e">
        <v>#N/A</v>
      </c>
      <c r="J4297" t="e">
        <v>#N/A</v>
      </c>
      <c r="K4297" t="e">
        <v>#N/A</v>
      </c>
      <c r="L4297" s="40" t="s">
        <v>342</v>
      </c>
      <c r="M4297" s="40">
        <v>1</v>
      </c>
      <c r="N4297" s="79" t="s">
        <v>11276</v>
      </c>
      <c r="O4297" t="s">
        <v>2027</v>
      </c>
      <c r="P4297" t="s">
        <v>335</v>
      </c>
      <c r="Q4297" t="s">
        <v>363</v>
      </c>
      <c r="R4297" s="40" t="s">
        <v>269</v>
      </c>
      <c r="S4297" t="s">
        <v>337</v>
      </c>
      <c r="T4297" t="s">
        <v>503</v>
      </c>
      <c r="U4297" t="s">
        <v>332</v>
      </c>
      <c r="V4297" t="s">
        <v>365</v>
      </c>
      <c r="W4297" t="s">
        <v>352</v>
      </c>
      <c r="X4297" t="s">
        <v>353</v>
      </c>
      <c r="Y4297" t="s">
        <v>15639</v>
      </c>
      <c r="AB4297" t="b">
        <v>0</v>
      </c>
      <c r="AC4297" t="s">
        <v>342</v>
      </c>
      <c r="AD4297" s="16">
        <v>45675.882002314815</v>
      </c>
      <c r="AE4297" t="s">
        <v>367</v>
      </c>
      <c r="AF4297" s="16">
        <v>45675.882002314815</v>
      </c>
      <c r="AG4297" t="s">
        <v>356</v>
      </c>
      <c r="AH4297" s="16" t="s">
        <v>269</v>
      </c>
      <c r="AI4297" s="16"/>
      <c r="AP4297" t="e">
        <f ca="1">_xlfn.XLOOKUP(A:A,'[1]BizApp MasterServerList OLD'!B:B,'[1]BizApp MasterServerList OLD'!C:C,"n/a")</f>
        <v>#NAME?</v>
      </c>
      <c r="AZ4297"/>
      <c r="BB4297"/>
    </row>
    <row r="4298" spans="1:54" ht="15" customHeight="1">
      <c r="A4298" t="s">
        <v>15640</v>
      </c>
      <c r="B4298" t="s">
        <v>15641</v>
      </c>
      <c r="C4298">
        <v>0</v>
      </c>
      <c r="E4298" t="s">
        <v>186</v>
      </c>
      <c r="F4298" t="s">
        <v>15642</v>
      </c>
      <c r="G4298" s="80" t="s">
        <v>132</v>
      </c>
      <c r="H4298" t="s">
        <v>408</v>
      </c>
      <c r="I4298" t="s">
        <v>1454</v>
      </c>
      <c r="J4298" t="s">
        <v>331</v>
      </c>
      <c r="K4298" t="s">
        <v>1455</v>
      </c>
      <c r="L4298" s="40" t="s">
        <v>342</v>
      </c>
      <c r="M4298" s="40">
        <v>1</v>
      </c>
      <c r="N4298" s="79" t="s">
        <v>11276</v>
      </c>
      <c r="O4298" t="s">
        <v>2027</v>
      </c>
      <c r="P4298" t="s">
        <v>335</v>
      </c>
      <c r="Q4298" t="s">
        <v>363</v>
      </c>
      <c r="R4298" s="40" t="s">
        <v>269</v>
      </c>
      <c r="S4298" t="s">
        <v>337</v>
      </c>
      <c r="T4298" t="s">
        <v>503</v>
      </c>
      <c r="U4298" t="s">
        <v>332</v>
      </c>
      <c r="V4298" t="s">
        <v>365</v>
      </c>
      <c r="W4298" t="s">
        <v>352</v>
      </c>
      <c r="X4298" t="s">
        <v>353</v>
      </c>
      <c r="Y4298" t="s">
        <v>15643</v>
      </c>
      <c r="AB4298" t="b">
        <v>0</v>
      </c>
      <c r="AC4298" t="s">
        <v>342</v>
      </c>
      <c r="AD4298" s="16">
        <v>45675.885717592595</v>
      </c>
      <c r="AE4298" t="s">
        <v>367</v>
      </c>
      <c r="AF4298" s="16">
        <v>45675.885717592595</v>
      </c>
      <c r="AG4298" t="s">
        <v>356</v>
      </c>
      <c r="AH4298" s="16" t="s">
        <v>269</v>
      </c>
      <c r="AI4298" s="16"/>
      <c r="AP4298" t="e">
        <f ca="1">_xlfn.XLOOKUP(A:A,'[1]BizApp MasterServerList OLD'!B:B,'[1]BizApp MasterServerList OLD'!C:C,"n/a")</f>
        <v>#NAME?</v>
      </c>
      <c r="AZ4298"/>
      <c r="BB4298"/>
    </row>
    <row r="4299" spans="1:54" ht="15" customHeight="1">
      <c r="A4299" t="s">
        <v>15644</v>
      </c>
      <c r="B4299" t="s">
        <v>15645</v>
      </c>
      <c r="C4299">
        <v>0</v>
      </c>
      <c r="E4299" t="s">
        <v>186</v>
      </c>
      <c r="F4299" t="s">
        <v>15646</v>
      </c>
      <c r="G4299" s="80" t="s">
        <v>132</v>
      </c>
      <c r="H4299" t="s">
        <v>408</v>
      </c>
      <c r="I4299" t="s">
        <v>1454</v>
      </c>
      <c r="J4299" t="s">
        <v>1216</v>
      </c>
      <c r="K4299" t="s">
        <v>11281</v>
      </c>
      <c r="L4299" s="40" t="s">
        <v>342</v>
      </c>
      <c r="M4299" s="40">
        <v>1</v>
      </c>
      <c r="N4299" s="79" t="s">
        <v>11276</v>
      </c>
      <c r="O4299" t="s">
        <v>2027</v>
      </c>
      <c r="P4299" t="s">
        <v>335</v>
      </c>
      <c r="Q4299" t="s">
        <v>363</v>
      </c>
      <c r="R4299" s="40" t="s">
        <v>257</v>
      </c>
      <c r="S4299" t="s">
        <v>337</v>
      </c>
      <c r="T4299" t="s">
        <v>364</v>
      </c>
      <c r="U4299" t="s">
        <v>332</v>
      </c>
      <c r="V4299" t="s">
        <v>365</v>
      </c>
      <c r="W4299" t="s">
        <v>352</v>
      </c>
      <c r="X4299" t="s">
        <v>353</v>
      </c>
      <c r="Y4299" t="s">
        <v>15647</v>
      </c>
      <c r="AB4299" t="b">
        <v>0</v>
      </c>
      <c r="AC4299" t="s">
        <v>342</v>
      </c>
      <c r="AD4299" s="16">
        <v>45676.355162037034</v>
      </c>
      <c r="AE4299" t="s">
        <v>367</v>
      </c>
      <c r="AF4299" s="16">
        <v>45676.355162037034</v>
      </c>
      <c r="AG4299" t="s">
        <v>356</v>
      </c>
      <c r="AH4299" s="16" t="s">
        <v>257</v>
      </c>
      <c r="AI4299" s="16"/>
      <c r="AP4299" t="e">
        <f ca="1">_xlfn.XLOOKUP(A:A,'[1]BizApp MasterServerList OLD'!B:B,'[1]BizApp MasterServerList OLD'!C:C,"n/a")</f>
        <v>#NAME?</v>
      </c>
      <c r="AZ4299"/>
      <c r="BB4299"/>
    </row>
    <row r="4300" spans="1:54" ht="15" customHeight="1">
      <c r="A4300" t="s">
        <v>15648</v>
      </c>
      <c r="B4300" t="s">
        <v>15649</v>
      </c>
      <c r="C4300">
        <v>0</v>
      </c>
      <c r="E4300" t="s">
        <v>186</v>
      </c>
      <c r="F4300" t="s">
        <v>15650</v>
      </c>
      <c r="G4300" s="80" t="s">
        <v>132</v>
      </c>
      <c r="H4300" t="s">
        <v>408</v>
      </c>
      <c r="I4300" t="e">
        <v>#N/A</v>
      </c>
      <c r="J4300" t="e">
        <v>#N/A</v>
      </c>
      <c r="K4300" t="e">
        <v>#N/A</v>
      </c>
      <c r="L4300" s="40" t="s">
        <v>342</v>
      </c>
      <c r="M4300" s="40">
        <v>1</v>
      </c>
      <c r="N4300" s="79" t="s">
        <v>11276</v>
      </c>
      <c r="O4300" t="s">
        <v>2027</v>
      </c>
      <c r="P4300" t="s">
        <v>335</v>
      </c>
      <c r="Q4300" t="s">
        <v>350</v>
      </c>
      <c r="R4300" s="40" t="s">
        <v>269</v>
      </c>
      <c r="S4300" t="s">
        <v>337</v>
      </c>
      <c r="T4300" t="s">
        <v>503</v>
      </c>
      <c r="U4300" t="s">
        <v>332</v>
      </c>
      <c r="V4300" t="s">
        <v>365</v>
      </c>
      <c r="W4300" t="s">
        <v>352</v>
      </c>
      <c r="X4300" t="s">
        <v>353</v>
      </c>
      <c r="Y4300" t="s">
        <v>15651</v>
      </c>
      <c r="AB4300" t="b">
        <v>0</v>
      </c>
      <c r="AC4300" t="s">
        <v>342</v>
      </c>
      <c r="AD4300" s="16">
        <v>45675.546805555554</v>
      </c>
      <c r="AE4300" t="s">
        <v>367</v>
      </c>
      <c r="AF4300" s="16">
        <v>45675.546805555554</v>
      </c>
      <c r="AG4300" t="s">
        <v>356</v>
      </c>
      <c r="AH4300" s="16" t="s">
        <v>269</v>
      </c>
      <c r="AI4300" s="16"/>
      <c r="AP4300" t="e">
        <f ca="1">_xlfn.XLOOKUP(A:A,'[1]BizApp MasterServerList OLD'!B:B,'[1]BizApp MasterServerList OLD'!C:C,"n/a")</f>
        <v>#NAME?</v>
      </c>
      <c r="AZ4300"/>
      <c r="BB4300"/>
    </row>
    <row r="4301" spans="1:54" ht="15" customHeight="1">
      <c r="A4301" t="s">
        <v>15652</v>
      </c>
      <c r="B4301" t="s">
        <v>15653</v>
      </c>
      <c r="C4301">
        <v>0</v>
      </c>
      <c r="E4301" t="s">
        <v>186</v>
      </c>
      <c r="F4301" t="s">
        <v>15654</v>
      </c>
      <c r="G4301" s="80" t="s">
        <v>132</v>
      </c>
      <c r="H4301" t="s">
        <v>408</v>
      </c>
      <c r="I4301" t="e">
        <v>#N/A</v>
      </c>
      <c r="J4301" t="e">
        <v>#N/A</v>
      </c>
      <c r="K4301" t="e">
        <v>#N/A</v>
      </c>
      <c r="L4301" s="40" t="s">
        <v>342</v>
      </c>
      <c r="M4301" s="40">
        <v>1</v>
      </c>
      <c r="N4301" s="79" t="s">
        <v>8152</v>
      </c>
      <c r="O4301" t="s">
        <v>447</v>
      </c>
      <c r="P4301" t="s">
        <v>335</v>
      </c>
      <c r="Q4301" t="s">
        <v>350</v>
      </c>
      <c r="R4301" s="40" t="s">
        <v>269</v>
      </c>
      <c r="S4301" t="s">
        <v>337</v>
      </c>
      <c r="T4301" t="s">
        <v>5558</v>
      </c>
      <c r="U4301" t="s">
        <v>332</v>
      </c>
      <c r="V4301" t="s">
        <v>365</v>
      </c>
      <c r="W4301" t="s">
        <v>352</v>
      </c>
      <c r="X4301" t="s">
        <v>353</v>
      </c>
      <c r="Y4301" t="s">
        <v>15655</v>
      </c>
      <c r="AB4301" t="b">
        <v>0</v>
      </c>
      <c r="AC4301" t="s">
        <v>342</v>
      </c>
      <c r="AD4301" s="16">
        <v>45668.621770833335</v>
      </c>
      <c r="AE4301" t="s">
        <v>367</v>
      </c>
      <c r="AF4301" s="16">
        <v>45668.621770833335</v>
      </c>
      <c r="AG4301" t="s">
        <v>356</v>
      </c>
      <c r="AH4301" s="16" t="s">
        <v>269</v>
      </c>
      <c r="AI4301" s="16"/>
      <c r="AP4301" t="e">
        <f ca="1">_xlfn.XLOOKUP(A:A,'[1]BizApp MasterServerList OLD'!B:B,'[1]BizApp MasterServerList OLD'!C:C,"n/a")</f>
        <v>#NAME?</v>
      </c>
      <c r="AZ4301"/>
      <c r="BB4301"/>
    </row>
    <row r="4302" spans="1:54" ht="15" customHeight="1">
      <c r="A4302" t="s">
        <v>15656</v>
      </c>
      <c r="B4302" t="s">
        <v>15657</v>
      </c>
      <c r="C4302">
        <v>0</v>
      </c>
      <c r="E4302" t="s">
        <v>186</v>
      </c>
      <c r="F4302" t="s">
        <v>15658</v>
      </c>
      <c r="G4302" s="80" t="s">
        <v>132</v>
      </c>
      <c r="H4302" t="s">
        <v>408</v>
      </c>
      <c r="I4302" t="e">
        <v>#N/A</v>
      </c>
      <c r="J4302" t="e">
        <v>#N/A</v>
      </c>
      <c r="K4302" t="e">
        <v>#N/A</v>
      </c>
      <c r="L4302" s="40" t="s">
        <v>342</v>
      </c>
      <c r="M4302" s="40">
        <v>1</v>
      </c>
      <c r="N4302" s="79" t="s">
        <v>15659</v>
      </c>
      <c r="O4302" t="s">
        <v>447</v>
      </c>
      <c r="P4302" t="s">
        <v>335</v>
      </c>
      <c r="Q4302" t="s">
        <v>363</v>
      </c>
      <c r="R4302" s="40" t="s">
        <v>269</v>
      </c>
      <c r="S4302" t="s">
        <v>337</v>
      </c>
      <c r="T4302" t="s">
        <v>5514</v>
      </c>
      <c r="U4302" t="s">
        <v>332</v>
      </c>
      <c r="V4302" t="s">
        <v>365</v>
      </c>
      <c r="W4302" t="s">
        <v>352</v>
      </c>
      <c r="X4302" t="s">
        <v>353</v>
      </c>
      <c r="Y4302" t="s">
        <v>15660</v>
      </c>
      <c r="AB4302" t="b">
        <v>0</v>
      </c>
      <c r="AC4302" t="s">
        <v>342</v>
      </c>
      <c r="AD4302" s="16">
        <v>45675.921655092592</v>
      </c>
      <c r="AE4302" t="s">
        <v>367</v>
      </c>
      <c r="AF4302" s="16">
        <v>45675.921655092592</v>
      </c>
      <c r="AG4302" t="s">
        <v>356</v>
      </c>
      <c r="AH4302" s="16" t="s">
        <v>269</v>
      </c>
      <c r="AI4302" s="16"/>
      <c r="AP4302" t="e">
        <f ca="1">_xlfn.XLOOKUP(A:A,'[1]BizApp MasterServerList OLD'!B:B,'[1]BizApp MasterServerList OLD'!C:C,"n/a")</f>
        <v>#NAME?</v>
      </c>
      <c r="AZ4302"/>
      <c r="BB4302"/>
    </row>
    <row r="4303" spans="1:54" ht="15" customHeight="1">
      <c r="A4303" t="s">
        <v>15661</v>
      </c>
      <c r="B4303" t="s">
        <v>8152</v>
      </c>
      <c r="C4303">
        <v>0</v>
      </c>
      <c r="E4303" t="s">
        <v>186</v>
      </c>
      <c r="F4303" t="s">
        <v>15662</v>
      </c>
      <c r="G4303" t="s">
        <v>15663</v>
      </c>
      <c r="H4303">
        <v>14.04</v>
      </c>
      <c r="I4303" t="e">
        <v>#N/A</v>
      </c>
      <c r="J4303" t="e">
        <v>#N/A</v>
      </c>
      <c r="K4303" t="e">
        <v>#N/A</v>
      </c>
      <c r="L4303" s="40" t="s">
        <v>342</v>
      </c>
      <c r="M4303" s="40">
        <v>1</v>
      </c>
      <c r="N4303" s="79" t="e">
        <v>#N/A</v>
      </c>
      <c r="O4303" t="s">
        <v>447</v>
      </c>
      <c r="P4303" t="s">
        <v>335</v>
      </c>
      <c r="Q4303" t="s">
        <v>363</v>
      </c>
      <c r="R4303" s="40" t="s">
        <v>257</v>
      </c>
      <c r="S4303" t="s">
        <v>337</v>
      </c>
      <c r="U4303" t="s">
        <v>342</v>
      </c>
      <c r="V4303" t="s">
        <v>351</v>
      </c>
      <c r="W4303" t="s">
        <v>352</v>
      </c>
      <c r="X4303" t="s">
        <v>353</v>
      </c>
      <c r="Y4303" t="s">
        <v>15664</v>
      </c>
      <c r="AB4303" t="b">
        <v>0</v>
      </c>
      <c r="AC4303" t="s">
        <v>342</v>
      </c>
      <c r="AD4303" s="16">
        <v>45538.493159722224</v>
      </c>
      <c r="AE4303" t="s">
        <v>355</v>
      </c>
      <c r="AF4303" s="16">
        <v>44032.016481481478</v>
      </c>
      <c r="AG4303" t="s">
        <v>356</v>
      </c>
      <c r="AH4303" s="16" t="s">
        <v>257</v>
      </c>
      <c r="AI4303" s="16"/>
      <c r="AP4303" t="e">
        <f ca="1">_xlfn.XLOOKUP(A:A,'[1]BizApp MasterServerList OLD'!B:B,'[1]BizApp MasterServerList OLD'!C:C,"n/a")</f>
        <v>#NAME?</v>
      </c>
      <c r="AZ4303"/>
      <c r="BB4303"/>
    </row>
    <row r="4304" spans="1:54" ht="15" customHeight="1">
      <c r="A4304" t="s">
        <v>15665</v>
      </c>
      <c r="B4304" t="s">
        <v>15666</v>
      </c>
      <c r="C4304">
        <v>0</v>
      </c>
      <c r="E4304" t="s">
        <v>186</v>
      </c>
      <c r="F4304" t="s">
        <v>15667</v>
      </c>
      <c r="G4304" s="80" t="s">
        <v>132</v>
      </c>
      <c r="H4304" t="s">
        <v>408</v>
      </c>
      <c r="I4304" t="e">
        <v>#N/A</v>
      </c>
      <c r="J4304" t="e">
        <v>#N/A</v>
      </c>
      <c r="K4304" t="e">
        <v>#N/A</v>
      </c>
      <c r="L4304" s="40" t="s">
        <v>342</v>
      </c>
      <c r="M4304" s="40">
        <v>1</v>
      </c>
      <c r="N4304" s="79" t="s">
        <v>8152</v>
      </c>
      <c r="O4304" t="s">
        <v>447</v>
      </c>
      <c r="P4304" t="s">
        <v>335</v>
      </c>
      <c r="Q4304" t="s">
        <v>363</v>
      </c>
      <c r="R4304" s="40" t="s">
        <v>269</v>
      </c>
      <c r="S4304" t="s">
        <v>337</v>
      </c>
      <c r="T4304" t="s">
        <v>5449</v>
      </c>
      <c r="U4304" t="s">
        <v>332</v>
      </c>
      <c r="V4304" t="s">
        <v>365</v>
      </c>
      <c r="W4304" t="s">
        <v>352</v>
      </c>
      <c r="X4304" t="s">
        <v>353</v>
      </c>
      <c r="Y4304" t="s">
        <v>15668</v>
      </c>
      <c r="AB4304" t="b">
        <v>0</v>
      </c>
      <c r="AC4304" t="s">
        <v>342</v>
      </c>
      <c r="AD4304" s="16">
        <v>45675.909571759257</v>
      </c>
      <c r="AE4304" t="s">
        <v>367</v>
      </c>
      <c r="AF4304" s="16">
        <v>45675.909571759257</v>
      </c>
      <c r="AG4304" t="s">
        <v>356</v>
      </c>
      <c r="AH4304" s="16" t="s">
        <v>269</v>
      </c>
      <c r="AI4304" s="16"/>
      <c r="AP4304" t="e">
        <f ca="1">_xlfn.XLOOKUP(A:A,'[1]BizApp MasterServerList OLD'!B:B,'[1]BizApp MasterServerList OLD'!C:C,"n/a")</f>
        <v>#NAME?</v>
      </c>
      <c r="AZ4304"/>
      <c r="BB4304"/>
    </row>
    <row r="4305" spans="1:54" ht="15" customHeight="1">
      <c r="A4305" t="s">
        <v>15669</v>
      </c>
      <c r="B4305" t="s">
        <v>15666</v>
      </c>
      <c r="C4305">
        <v>0</v>
      </c>
      <c r="E4305" t="s">
        <v>186</v>
      </c>
      <c r="F4305" t="s">
        <v>15670</v>
      </c>
      <c r="G4305" s="80" t="s">
        <v>132</v>
      </c>
      <c r="H4305" t="s">
        <v>408</v>
      </c>
      <c r="I4305" t="e">
        <v>#N/A</v>
      </c>
      <c r="J4305" t="e">
        <v>#N/A</v>
      </c>
      <c r="K4305" t="e">
        <v>#N/A</v>
      </c>
      <c r="L4305" s="40" t="s">
        <v>342</v>
      </c>
      <c r="M4305" s="40">
        <v>1</v>
      </c>
      <c r="N4305" s="79" t="s">
        <v>8152</v>
      </c>
      <c r="O4305" t="s">
        <v>447</v>
      </c>
      <c r="P4305" t="s">
        <v>335</v>
      </c>
      <c r="Q4305" t="s">
        <v>363</v>
      </c>
      <c r="R4305" s="40" t="s">
        <v>269</v>
      </c>
      <c r="S4305" t="s">
        <v>337</v>
      </c>
      <c r="T4305" t="s">
        <v>5449</v>
      </c>
      <c r="U4305" t="s">
        <v>332</v>
      </c>
      <c r="V4305" t="s">
        <v>365</v>
      </c>
      <c r="W4305" t="s">
        <v>352</v>
      </c>
      <c r="X4305" t="s">
        <v>353</v>
      </c>
      <c r="Y4305" t="s">
        <v>15671</v>
      </c>
      <c r="AB4305" t="b">
        <v>0</v>
      </c>
      <c r="AC4305" t="s">
        <v>342</v>
      </c>
      <c r="AD4305" s="16">
        <v>45675.911377314813</v>
      </c>
      <c r="AE4305" t="s">
        <v>367</v>
      </c>
      <c r="AF4305" s="16">
        <v>45675.911377314813</v>
      </c>
      <c r="AG4305" t="s">
        <v>356</v>
      </c>
      <c r="AH4305" s="16" t="s">
        <v>269</v>
      </c>
      <c r="AI4305" s="16"/>
      <c r="AP4305" t="e">
        <f ca="1">_xlfn.XLOOKUP(A:A,'[1]BizApp MasterServerList OLD'!B:B,'[1]BizApp MasterServerList OLD'!C:C,"n/a")</f>
        <v>#NAME?</v>
      </c>
      <c r="AZ4305"/>
      <c r="BB4305"/>
    </row>
    <row r="4306" spans="1:54" ht="15" customHeight="1">
      <c r="A4306" t="s">
        <v>15672</v>
      </c>
      <c r="B4306" t="s">
        <v>15666</v>
      </c>
      <c r="C4306">
        <v>0</v>
      </c>
      <c r="E4306" t="s">
        <v>186</v>
      </c>
      <c r="F4306" t="s">
        <v>15673</v>
      </c>
      <c r="G4306" s="80" t="s">
        <v>132</v>
      </c>
      <c r="H4306" t="s">
        <v>408</v>
      </c>
      <c r="I4306" t="e">
        <v>#N/A</v>
      </c>
      <c r="J4306" t="e">
        <v>#N/A</v>
      </c>
      <c r="K4306" t="e">
        <v>#N/A</v>
      </c>
      <c r="L4306" s="40" t="s">
        <v>342</v>
      </c>
      <c r="M4306" s="40">
        <v>1</v>
      </c>
      <c r="N4306" s="79" t="s">
        <v>8152</v>
      </c>
      <c r="O4306" t="s">
        <v>447</v>
      </c>
      <c r="P4306" t="s">
        <v>335</v>
      </c>
      <c r="Q4306" t="s">
        <v>363</v>
      </c>
      <c r="R4306" s="40" t="s">
        <v>257</v>
      </c>
      <c r="S4306" t="s">
        <v>337</v>
      </c>
      <c r="T4306" t="s">
        <v>6512</v>
      </c>
      <c r="U4306" t="s">
        <v>332</v>
      </c>
      <c r="V4306" t="s">
        <v>365</v>
      </c>
      <c r="W4306" t="s">
        <v>352</v>
      </c>
      <c r="X4306" t="s">
        <v>353</v>
      </c>
      <c r="Y4306" t="s">
        <v>15674</v>
      </c>
      <c r="AB4306" t="b">
        <v>0</v>
      </c>
      <c r="AC4306" t="s">
        <v>342</v>
      </c>
      <c r="AD4306" s="16">
        <v>45675.912372685183</v>
      </c>
      <c r="AE4306" t="s">
        <v>367</v>
      </c>
      <c r="AF4306" s="16">
        <v>45675.912372685183</v>
      </c>
      <c r="AG4306" t="s">
        <v>356</v>
      </c>
      <c r="AH4306" s="16" t="s">
        <v>257</v>
      </c>
      <c r="AI4306" s="16"/>
      <c r="AP4306" t="e">
        <f ca="1">_xlfn.XLOOKUP(A:A,'[1]BizApp MasterServerList OLD'!B:B,'[1]BizApp MasterServerList OLD'!C:C,"n/a")</f>
        <v>#NAME?</v>
      </c>
      <c r="AZ4306"/>
      <c r="BB4306"/>
    </row>
    <row r="4307" spans="1:54" ht="15" customHeight="1">
      <c r="A4307" t="s">
        <v>15675</v>
      </c>
      <c r="B4307" t="s">
        <v>15676</v>
      </c>
      <c r="C4307">
        <v>0</v>
      </c>
      <c r="E4307" t="s">
        <v>186</v>
      </c>
      <c r="F4307" t="s">
        <v>15677</v>
      </c>
      <c r="G4307" s="80" t="s">
        <v>132</v>
      </c>
      <c r="H4307" t="s">
        <v>408</v>
      </c>
      <c r="I4307" t="e">
        <v>#N/A</v>
      </c>
      <c r="J4307" t="e">
        <v>#N/A</v>
      </c>
      <c r="K4307" t="e">
        <v>#N/A</v>
      </c>
      <c r="L4307" s="40" t="s">
        <v>342</v>
      </c>
      <c r="M4307" s="40">
        <v>1</v>
      </c>
      <c r="N4307" s="79" t="s">
        <v>8152</v>
      </c>
      <c r="O4307" t="s">
        <v>447</v>
      </c>
      <c r="P4307" t="s">
        <v>335</v>
      </c>
      <c r="Q4307" t="s">
        <v>1185</v>
      </c>
      <c r="R4307" s="40" t="s">
        <v>269</v>
      </c>
      <c r="S4307" t="s">
        <v>337</v>
      </c>
      <c r="T4307" t="s">
        <v>5514</v>
      </c>
      <c r="U4307" t="s">
        <v>332</v>
      </c>
      <c r="V4307" t="s">
        <v>365</v>
      </c>
      <c r="W4307" t="s">
        <v>352</v>
      </c>
      <c r="X4307" t="s">
        <v>353</v>
      </c>
      <c r="Y4307" t="s">
        <v>15678</v>
      </c>
      <c r="AB4307" t="b">
        <v>0</v>
      </c>
      <c r="AC4307" t="s">
        <v>342</v>
      </c>
      <c r="AD4307" s="16">
        <v>45538.493136574078</v>
      </c>
      <c r="AE4307" t="s">
        <v>355</v>
      </c>
      <c r="AF4307" s="16">
        <v>44032.019456018519</v>
      </c>
      <c r="AG4307" t="s">
        <v>351</v>
      </c>
      <c r="AH4307" s="16" t="s">
        <v>269</v>
      </c>
      <c r="AI4307" s="16"/>
      <c r="AP4307" t="e">
        <f ca="1">_xlfn.XLOOKUP(A:A,'[1]BizApp MasterServerList OLD'!B:B,'[1]BizApp MasterServerList OLD'!C:C,"n/a")</f>
        <v>#NAME?</v>
      </c>
      <c r="AZ4307"/>
      <c r="BB4307"/>
    </row>
    <row r="4308" spans="1:54" ht="15" customHeight="1">
      <c r="A4308" t="s">
        <v>15679</v>
      </c>
      <c r="B4308" t="s">
        <v>15676</v>
      </c>
      <c r="C4308">
        <v>0</v>
      </c>
      <c r="E4308" t="s">
        <v>186</v>
      </c>
      <c r="F4308" t="s">
        <v>15680</v>
      </c>
      <c r="G4308" s="80" t="s">
        <v>132</v>
      </c>
      <c r="H4308" t="s">
        <v>408</v>
      </c>
      <c r="I4308" t="e">
        <v>#N/A</v>
      </c>
      <c r="J4308" t="e">
        <v>#N/A</v>
      </c>
      <c r="K4308" t="e">
        <v>#N/A</v>
      </c>
      <c r="L4308" s="40" t="s">
        <v>342</v>
      </c>
      <c r="M4308" s="40">
        <v>1</v>
      </c>
      <c r="N4308" s="79" t="s">
        <v>8152</v>
      </c>
      <c r="O4308" t="s">
        <v>447</v>
      </c>
      <c r="P4308" t="s">
        <v>335</v>
      </c>
      <c r="Q4308" t="s">
        <v>1185</v>
      </c>
      <c r="R4308" s="40" t="s">
        <v>269</v>
      </c>
      <c r="S4308" t="s">
        <v>337</v>
      </c>
      <c r="T4308" t="s">
        <v>5514</v>
      </c>
      <c r="U4308" t="s">
        <v>332</v>
      </c>
      <c r="V4308" t="s">
        <v>365</v>
      </c>
      <c r="W4308" t="s">
        <v>352</v>
      </c>
      <c r="X4308" t="s">
        <v>353</v>
      </c>
      <c r="Y4308" t="s">
        <v>15681</v>
      </c>
      <c r="AB4308" t="b">
        <v>0</v>
      </c>
      <c r="AC4308" t="s">
        <v>342</v>
      </c>
      <c r="AD4308" s="16">
        <v>45538.491851851853</v>
      </c>
      <c r="AE4308" t="s">
        <v>355</v>
      </c>
      <c r="AF4308" s="16">
        <v>44032.019456018519</v>
      </c>
      <c r="AG4308" t="s">
        <v>351</v>
      </c>
      <c r="AH4308" s="16" t="s">
        <v>269</v>
      </c>
      <c r="AI4308" s="16"/>
      <c r="AP4308" t="e">
        <f ca="1">_xlfn.XLOOKUP(A:A,'[1]BizApp MasterServerList OLD'!B:B,'[1]BizApp MasterServerList OLD'!C:C,"n/a")</f>
        <v>#NAME?</v>
      </c>
      <c r="AZ4308"/>
      <c r="BB4308"/>
    </row>
    <row r="4309" spans="1:54" ht="15" customHeight="1">
      <c r="A4309" t="s">
        <v>15682</v>
      </c>
      <c r="B4309" t="s">
        <v>8152</v>
      </c>
      <c r="C4309">
        <v>0</v>
      </c>
      <c r="E4309" t="s">
        <v>186</v>
      </c>
      <c r="F4309" t="s">
        <v>15683</v>
      </c>
      <c r="G4309" s="80" t="s">
        <v>132</v>
      </c>
      <c r="H4309" t="s">
        <v>408</v>
      </c>
      <c r="I4309" t="e">
        <v>#N/A</v>
      </c>
      <c r="J4309" t="e">
        <v>#N/A</v>
      </c>
      <c r="K4309" t="e">
        <v>#N/A</v>
      </c>
      <c r="L4309" s="40" t="s">
        <v>342</v>
      </c>
      <c r="M4309" s="40">
        <v>1</v>
      </c>
      <c r="N4309" s="79" t="s">
        <v>8152</v>
      </c>
      <c r="O4309" t="s">
        <v>447</v>
      </c>
      <c r="P4309" t="s">
        <v>335</v>
      </c>
      <c r="Q4309" t="s">
        <v>1185</v>
      </c>
      <c r="R4309" s="40" t="s">
        <v>257</v>
      </c>
      <c r="S4309" t="s">
        <v>337</v>
      </c>
      <c r="T4309" t="s">
        <v>15684</v>
      </c>
      <c r="U4309" t="s">
        <v>332</v>
      </c>
      <c r="V4309" t="s">
        <v>365</v>
      </c>
      <c r="W4309" t="s">
        <v>352</v>
      </c>
      <c r="X4309" t="s">
        <v>353</v>
      </c>
      <c r="Y4309" t="s">
        <v>15685</v>
      </c>
      <c r="AB4309" t="b">
        <v>0</v>
      </c>
      <c r="AC4309" t="s">
        <v>342</v>
      </c>
      <c r="AD4309" s="16">
        <v>45538.493136574078</v>
      </c>
      <c r="AE4309" t="s">
        <v>355</v>
      </c>
      <c r="AF4309" s="16">
        <v>44032.019467592596</v>
      </c>
      <c r="AG4309" t="s">
        <v>351</v>
      </c>
      <c r="AH4309" s="16" t="s">
        <v>257</v>
      </c>
      <c r="AI4309" s="16"/>
      <c r="AP4309" t="e">
        <f ca="1">_xlfn.XLOOKUP(A:A,'[1]BizApp MasterServerList OLD'!B:B,'[1]BizApp MasterServerList OLD'!C:C,"n/a")</f>
        <v>#NAME?</v>
      </c>
      <c r="AZ4309"/>
      <c r="BB4309"/>
    </row>
    <row r="4310" spans="1:54" ht="15" customHeight="1">
      <c r="A4310" t="s">
        <v>15686</v>
      </c>
      <c r="B4310" t="s">
        <v>15687</v>
      </c>
      <c r="C4310">
        <v>0</v>
      </c>
      <c r="E4310" t="s">
        <v>186</v>
      </c>
      <c r="F4310" t="s">
        <v>15688</v>
      </c>
      <c r="G4310" s="80" t="s">
        <v>132</v>
      </c>
      <c r="H4310" t="s">
        <v>408</v>
      </c>
      <c r="I4310" t="e">
        <v>#N/A</v>
      </c>
      <c r="J4310" t="e">
        <v>#N/A</v>
      </c>
      <c r="K4310" t="e">
        <v>#N/A</v>
      </c>
      <c r="N4310" s="79" t="s">
        <v>12366</v>
      </c>
      <c r="O4310" t="s">
        <v>335</v>
      </c>
      <c r="P4310" t="s">
        <v>566</v>
      </c>
      <c r="Q4310" t="s">
        <v>350</v>
      </c>
      <c r="R4310" s="40" t="s">
        <v>269</v>
      </c>
      <c r="S4310" t="s">
        <v>1497</v>
      </c>
      <c r="W4310" t="s">
        <v>352</v>
      </c>
      <c r="X4310" t="s">
        <v>353</v>
      </c>
      <c r="Y4310" t="s">
        <v>15689</v>
      </c>
      <c r="AB4310" t="b">
        <v>0</v>
      </c>
      <c r="AD4310" s="16">
        <v>45675.958784722221</v>
      </c>
      <c r="AE4310" t="s">
        <v>367</v>
      </c>
      <c r="AF4310" s="16">
        <v>45675.958784722221</v>
      </c>
      <c r="AG4310" t="s">
        <v>356</v>
      </c>
      <c r="AH4310" s="16" t="s">
        <v>269</v>
      </c>
      <c r="AI4310" s="16"/>
      <c r="AP4310" t="e">
        <f ca="1">_xlfn.XLOOKUP(A:A,'[1]BizApp MasterServerList OLD'!B:B,'[1]BizApp MasterServerList OLD'!C:C,"n/a")</f>
        <v>#NAME?</v>
      </c>
      <c r="AZ4310"/>
      <c r="BB4310"/>
    </row>
    <row r="4311" spans="1:54" ht="15" customHeight="1">
      <c r="A4311" t="s">
        <v>15690</v>
      </c>
      <c r="B4311" t="s">
        <v>541</v>
      </c>
      <c r="C4311">
        <v>0</v>
      </c>
      <c r="E4311" t="s">
        <v>186</v>
      </c>
      <c r="I4311" t="e">
        <v>#N/A</v>
      </c>
      <c r="J4311" t="e">
        <v>#N/A</v>
      </c>
      <c r="K4311" t="e">
        <v>#N/A</v>
      </c>
      <c r="L4311" s="40" t="s">
        <v>342</v>
      </c>
      <c r="M4311" s="40">
        <v>1</v>
      </c>
      <c r="N4311" s="79" t="e">
        <v>#N/A</v>
      </c>
      <c r="O4311" t="s">
        <v>1461</v>
      </c>
      <c r="P4311" t="s">
        <v>1461</v>
      </c>
      <c r="Q4311" t="s">
        <v>350</v>
      </c>
      <c r="R4311" s="40" t="s">
        <v>269</v>
      </c>
      <c r="S4311" t="s">
        <v>337</v>
      </c>
      <c r="U4311" t="s">
        <v>342</v>
      </c>
      <c r="V4311" t="s">
        <v>351</v>
      </c>
      <c r="AB4311" t="b">
        <v>0</v>
      </c>
      <c r="AC4311" t="s">
        <v>342</v>
      </c>
      <c r="AD4311" s="16">
        <v>45538.464803240742</v>
      </c>
      <c r="AE4311" t="s">
        <v>355</v>
      </c>
      <c r="AF4311" s="16">
        <v>43995.341064814813</v>
      </c>
      <c r="AG4311" t="s">
        <v>356</v>
      </c>
      <c r="AH4311" s="16" t="s">
        <v>269</v>
      </c>
      <c r="AI4311" s="16"/>
      <c r="AP4311" t="e">
        <f ca="1">_xlfn.XLOOKUP(A:A,'[1]BizApp MasterServerList OLD'!B:B,'[1]BizApp MasterServerList OLD'!C:C,"n/a")</f>
        <v>#NAME?</v>
      </c>
      <c r="AZ4311"/>
      <c r="BB4311"/>
    </row>
    <row r="4312" spans="1:54" ht="15" customHeight="1">
      <c r="A4312" t="s">
        <v>15691</v>
      </c>
      <c r="B4312" t="s">
        <v>15692</v>
      </c>
      <c r="C4312">
        <v>0</v>
      </c>
      <c r="E4312" t="s">
        <v>186</v>
      </c>
      <c r="F4312" t="s">
        <v>15693</v>
      </c>
      <c r="G4312" s="80" t="s">
        <v>139</v>
      </c>
      <c r="H4312" t="s">
        <v>360</v>
      </c>
      <c r="I4312" t="e">
        <v>#N/A</v>
      </c>
      <c r="J4312" t="e">
        <v>#N/A</v>
      </c>
      <c r="K4312" t="e">
        <v>#N/A</v>
      </c>
      <c r="L4312" s="40" t="s">
        <v>342</v>
      </c>
      <c r="M4312" s="40">
        <v>1</v>
      </c>
      <c r="N4312" s="79" t="s">
        <v>15694</v>
      </c>
      <c r="O4312" t="s">
        <v>2445</v>
      </c>
      <c r="P4312" t="s">
        <v>335</v>
      </c>
      <c r="Q4312" t="s">
        <v>350</v>
      </c>
      <c r="R4312" s="40" t="s">
        <v>266</v>
      </c>
      <c r="S4312" t="s">
        <v>337</v>
      </c>
      <c r="T4312" t="s">
        <v>624</v>
      </c>
      <c r="U4312" t="s">
        <v>332</v>
      </c>
      <c r="V4312" t="s">
        <v>365</v>
      </c>
      <c r="W4312" t="s">
        <v>352</v>
      </c>
      <c r="X4312" t="s">
        <v>353</v>
      </c>
      <c r="Y4312" t="s">
        <v>15695</v>
      </c>
      <c r="AB4312" t="b">
        <v>0</v>
      </c>
      <c r="AC4312" t="s">
        <v>342</v>
      </c>
      <c r="AD4312" s="16">
        <v>45676.358078703706</v>
      </c>
      <c r="AE4312" t="s">
        <v>367</v>
      </c>
      <c r="AF4312" s="16">
        <v>45676.358078703706</v>
      </c>
      <c r="AG4312" t="s">
        <v>356</v>
      </c>
      <c r="AH4312" s="16" t="s">
        <v>257</v>
      </c>
      <c r="AI4312" s="16"/>
      <c r="AP4312" t="e">
        <f ca="1">_xlfn.XLOOKUP(A:A,'[1]BizApp MasterServerList OLD'!B:B,'[1]BizApp MasterServerList OLD'!C:C,"n/a")</f>
        <v>#NAME?</v>
      </c>
      <c r="AZ4312"/>
      <c r="BB4312"/>
    </row>
    <row r="4313" spans="1:54" ht="15" customHeight="1">
      <c r="A4313" t="s">
        <v>15696</v>
      </c>
      <c r="B4313" t="s">
        <v>15697</v>
      </c>
      <c r="C4313">
        <v>0</v>
      </c>
      <c r="E4313" t="s">
        <v>186</v>
      </c>
      <c r="F4313" t="s">
        <v>15698</v>
      </c>
      <c r="G4313" s="80" t="s">
        <v>139</v>
      </c>
      <c r="H4313" t="s">
        <v>360</v>
      </c>
      <c r="I4313" t="e">
        <v>#N/A</v>
      </c>
      <c r="J4313" t="e">
        <v>#N/A</v>
      </c>
      <c r="K4313" t="e">
        <v>#N/A</v>
      </c>
      <c r="L4313" s="40" t="s">
        <v>342</v>
      </c>
      <c r="M4313" s="40">
        <v>1</v>
      </c>
      <c r="N4313" s="79" t="s">
        <v>15694</v>
      </c>
      <c r="O4313" t="s">
        <v>2445</v>
      </c>
      <c r="P4313" t="s">
        <v>335</v>
      </c>
      <c r="Q4313" t="s">
        <v>363</v>
      </c>
      <c r="R4313" s="40" t="s">
        <v>266</v>
      </c>
      <c r="S4313" t="s">
        <v>337</v>
      </c>
      <c r="T4313" t="s">
        <v>624</v>
      </c>
      <c r="U4313" t="s">
        <v>332</v>
      </c>
      <c r="V4313" t="s">
        <v>365</v>
      </c>
      <c r="W4313" t="s">
        <v>352</v>
      </c>
      <c r="X4313" t="s">
        <v>353</v>
      </c>
      <c r="Y4313" t="s">
        <v>15699</v>
      </c>
      <c r="AB4313" t="b">
        <v>0</v>
      </c>
      <c r="AC4313" t="s">
        <v>342</v>
      </c>
      <c r="AD4313" s="16">
        <v>45675.693773148145</v>
      </c>
      <c r="AE4313" t="s">
        <v>367</v>
      </c>
      <c r="AF4313" s="16">
        <v>45675.693773148145</v>
      </c>
      <c r="AG4313" t="s">
        <v>356</v>
      </c>
      <c r="AH4313" s="16" t="s">
        <v>257</v>
      </c>
      <c r="AI4313" s="16"/>
      <c r="AP4313" t="e">
        <f ca="1">_xlfn.XLOOKUP(A:A,'[1]BizApp MasterServerList OLD'!B:B,'[1]BizApp MasterServerList OLD'!C:C,"n/a")</f>
        <v>#NAME?</v>
      </c>
      <c r="AZ4313"/>
      <c r="BB4313"/>
    </row>
    <row r="4314" spans="1:54" ht="15" customHeight="1">
      <c r="A4314" t="s">
        <v>15700</v>
      </c>
      <c r="B4314" t="s">
        <v>15701</v>
      </c>
      <c r="C4314">
        <v>0</v>
      </c>
      <c r="E4314" t="s">
        <v>186</v>
      </c>
      <c r="F4314" t="s">
        <v>15702</v>
      </c>
      <c r="G4314" s="80" t="s">
        <v>132</v>
      </c>
      <c r="H4314" t="s">
        <v>408</v>
      </c>
      <c r="I4314" t="e">
        <v>#N/A</v>
      </c>
      <c r="J4314" t="e">
        <v>#N/A</v>
      </c>
      <c r="K4314" t="e">
        <v>#N/A</v>
      </c>
      <c r="L4314" s="40" t="s">
        <v>342</v>
      </c>
      <c r="M4314" s="40">
        <v>1</v>
      </c>
      <c r="N4314" s="79" t="s">
        <v>15703</v>
      </c>
      <c r="O4314" t="s">
        <v>1080</v>
      </c>
      <c r="P4314" t="s">
        <v>335</v>
      </c>
      <c r="Q4314" t="s">
        <v>363</v>
      </c>
      <c r="R4314" s="40" t="s">
        <v>257</v>
      </c>
      <c r="S4314" t="s">
        <v>337</v>
      </c>
      <c r="T4314" t="s">
        <v>364</v>
      </c>
      <c r="U4314" t="s">
        <v>332</v>
      </c>
      <c r="V4314" t="s">
        <v>365</v>
      </c>
      <c r="W4314" t="s">
        <v>352</v>
      </c>
      <c r="X4314" t="s">
        <v>353</v>
      </c>
      <c r="Y4314" t="s">
        <v>15704</v>
      </c>
      <c r="AB4314" t="b">
        <v>0</v>
      </c>
      <c r="AC4314" t="s">
        <v>342</v>
      </c>
      <c r="AD4314" s="16">
        <v>45675.749814814815</v>
      </c>
      <c r="AE4314" t="s">
        <v>367</v>
      </c>
      <c r="AF4314" s="16">
        <v>45675.749641203707</v>
      </c>
      <c r="AG4314" t="s">
        <v>356</v>
      </c>
      <c r="AH4314" s="16" t="s">
        <v>257</v>
      </c>
      <c r="AI4314" s="16"/>
      <c r="AP4314" t="e">
        <f ca="1">_xlfn.XLOOKUP(A:A,'[1]BizApp MasterServerList OLD'!B:B,'[1]BizApp MasterServerList OLD'!C:C,"n/a")</f>
        <v>#NAME?</v>
      </c>
      <c r="AZ4314"/>
      <c r="BB4314"/>
    </row>
    <row r="4315" spans="1:54" ht="15" customHeight="1">
      <c r="A4315" t="s">
        <v>15705</v>
      </c>
      <c r="B4315" t="s">
        <v>15706</v>
      </c>
      <c r="C4315">
        <v>0</v>
      </c>
      <c r="E4315" t="s">
        <v>186</v>
      </c>
      <c r="F4315" t="s">
        <v>15707</v>
      </c>
      <c r="G4315" s="80" t="s">
        <v>132</v>
      </c>
      <c r="H4315" t="s">
        <v>408</v>
      </c>
      <c r="I4315" t="e">
        <v>#N/A</v>
      </c>
      <c r="J4315" t="e">
        <v>#N/A</v>
      </c>
      <c r="K4315" t="e">
        <v>#N/A</v>
      </c>
      <c r="L4315" s="40" t="s">
        <v>342</v>
      </c>
      <c r="M4315" s="40">
        <v>1</v>
      </c>
      <c r="N4315" s="79" t="s">
        <v>15703</v>
      </c>
      <c r="O4315" t="s">
        <v>1080</v>
      </c>
      <c r="P4315" t="s">
        <v>335</v>
      </c>
      <c r="Q4315" t="s">
        <v>363</v>
      </c>
      <c r="R4315" s="40" t="s">
        <v>257</v>
      </c>
      <c r="S4315" t="s">
        <v>337</v>
      </c>
      <c r="T4315" t="s">
        <v>364</v>
      </c>
      <c r="U4315" t="s">
        <v>332</v>
      </c>
      <c r="V4315" t="s">
        <v>365</v>
      </c>
      <c r="W4315" t="s">
        <v>352</v>
      </c>
      <c r="X4315" t="s">
        <v>353</v>
      </c>
      <c r="Y4315" t="s">
        <v>15708</v>
      </c>
      <c r="AB4315" t="b">
        <v>0</v>
      </c>
      <c r="AC4315" t="s">
        <v>342</v>
      </c>
      <c r="AD4315" s="16">
        <v>45675.764062499999</v>
      </c>
      <c r="AE4315" t="s">
        <v>367</v>
      </c>
      <c r="AF4315" s="16">
        <v>45675.763680555552</v>
      </c>
      <c r="AG4315" t="s">
        <v>356</v>
      </c>
      <c r="AH4315" s="16" t="s">
        <v>257</v>
      </c>
      <c r="AI4315" s="16"/>
      <c r="AP4315" t="e">
        <f ca="1">_xlfn.XLOOKUP(A:A,'[1]BizApp MasterServerList OLD'!B:B,'[1]BizApp MasterServerList OLD'!C:C,"n/a")</f>
        <v>#NAME?</v>
      </c>
      <c r="AZ4315"/>
      <c r="BB4315"/>
    </row>
    <row r="4316" spans="1:54" ht="15" customHeight="1">
      <c r="A4316" t="s">
        <v>15709</v>
      </c>
      <c r="B4316" t="s">
        <v>15710</v>
      </c>
      <c r="C4316">
        <v>0</v>
      </c>
      <c r="E4316" t="s">
        <v>260</v>
      </c>
      <c r="F4316" t="s">
        <v>15711</v>
      </c>
      <c r="G4316" t="s">
        <v>126</v>
      </c>
      <c r="H4316" t="s">
        <v>3232</v>
      </c>
      <c r="I4316" t="e">
        <v>#N/A</v>
      </c>
      <c r="J4316" t="e">
        <v>#N/A</v>
      </c>
      <c r="K4316" t="e">
        <v>#N/A</v>
      </c>
      <c r="L4316" s="40" t="s">
        <v>342</v>
      </c>
      <c r="M4316" s="40">
        <v>3</v>
      </c>
      <c r="N4316" s="79" t="e">
        <v>#N/A</v>
      </c>
      <c r="O4316" t="s">
        <v>1103</v>
      </c>
      <c r="P4316" t="s">
        <v>1061</v>
      </c>
      <c r="Q4316" t="s">
        <v>350</v>
      </c>
      <c r="R4316" s="40" t="s">
        <v>269</v>
      </c>
      <c r="S4316" t="s">
        <v>337</v>
      </c>
      <c r="U4316" t="s">
        <v>332</v>
      </c>
      <c r="V4316" t="s">
        <v>1330</v>
      </c>
      <c r="W4316" t="s">
        <v>352</v>
      </c>
      <c r="X4316" t="s">
        <v>353</v>
      </c>
      <c r="Y4316" t="s">
        <v>15712</v>
      </c>
      <c r="AB4316" t="b">
        <v>0</v>
      </c>
      <c r="AC4316" t="s">
        <v>342</v>
      </c>
      <c r="AD4316" s="16">
        <v>45676.406712962962</v>
      </c>
      <c r="AE4316" t="s">
        <v>367</v>
      </c>
      <c r="AF4316" s="16">
        <v>45676.406712962962</v>
      </c>
      <c r="AG4316" t="s">
        <v>356</v>
      </c>
      <c r="AH4316" s="16" t="s">
        <v>269</v>
      </c>
      <c r="AI4316" s="16"/>
      <c r="AP4316" t="e">
        <f ca="1">_xlfn.XLOOKUP(A:A,'[1]BizApp MasterServerList OLD'!B:B,'[1]BizApp MasterServerList OLD'!C:C,"n/a")</f>
        <v>#NAME?</v>
      </c>
      <c r="AZ4316"/>
      <c r="BB4316"/>
    </row>
    <row r="4317" spans="1:54" ht="15" customHeight="1">
      <c r="A4317" t="s">
        <v>15713</v>
      </c>
      <c r="B4317" t="s">
        <v>15714</v>
      </c>
      <c r="C4317">
        <v>0</v>
      </c>
      <c r="E4317" t="s">
        <v>186</v>
      </c>
      <c r="F4317" t="s">
        <v>15715</v>
      </c>
      <c r="G4317" s="80" t="s">
        <v>139</v>
      </c>
      <c r="H4317">
        <v>2022</v>
      </c>
      <c r="I4317" t="e">
        <v>#N/A</v>
      </c>
      <c r="J4317" t="e">
        <v>#N/A</v>
      </c>
      <c r="K4317" t="e">
        <v>#N/A</v>
      </c>
      <c r="L4317" s="40" t="s">
        <v>332</v>
      </c>
      <c r="M4317" s="40">
        <v>3</v>
      </c>
      <c r="N4317" s="79" t="e">
        <v>#N/A</v>
      </c>
      <c r="O4317" t="s">
        <v>15716</v>
      </c>
      <c r="P4317" t="s">
        <v>15716</v>
      </c>
      <c r="Q4317" t="s">
        <v>15717</v>
      </c>
      <c r="R4317" s="40" t="s">
        <v>269</v>
      </c>
      <c r="S4317" t="s">
        <v>337</v>
      </c>
      <c r="U4317" t="s">
        <v>332</v>
      </c>
      <c r="V4317" t="s">
        <v>1607</v>
      </c>
      <c r="W4317" t="s">
        <v>1648</v>
      </c>
      <c r="X4317" t="s">
        <v>340</v>
      </c>
      <c r="Y4317" t="s">
        <v>1071</v>
      </c>
      <c r="AB4317" t="b">
        <v>0</v>
      </c>
      <c r="AC4317" t="s">
        <v>342</v>
      </c>
      <c r="AD4317" s="16">
        <v>45538.466689814813</v>
      </c>
      <c r="AE4317" t="s">
        <v>355</v>
      </c>
      <c r="AF4317" s="16">
        <v>45279.094085648147</v>
      </c>
      <c r="AG4317" t="s">
        <v>1100</v>
      </c>
      <c r="AH4317" s="16" t="s">
        <v>269</v>
      </c>
      <c r="AI4317" s="16"/>
      <c r="AP4317" t="e">
        <f ca="1">_xlfn.XLOOKUP(A:A,'[1]BizApp MasterServerList OLD'!B:B,'[1]BizApp MasterServerList OLD'!C:C,"n/a")</f>
        <v>#NAME?</v>
      </c>
      <c r="AZ4317"/>
      <c r="BB4317"/>
    </row>
    <row r="4318" spans="1:54" ht="15" customHeight="1">
      <c r="A4318" t="s">
        <v>15718</v>
      </c>
      <c r="B4318" t="s">
        <v>15714</v>
      </c>
      <c r="C4318">
        <v>0</v>
      </c>
      <c r="E4318" t="s">
        <v>186</v>
      </c>
      <c r="F4318" t="s">
        <v>15719</v>
      </c>
      <c r="G4318" s="80" t="s">
        <v>139</v>
      </c>
      <c r="H4318">
        <v>2022</v>
      </c>
      <c r="I4318" t="e">
        <v>#N/A</v>
      </c>
      <c r="J4318" t="e">
        <v>#N/A</v>
      </c>
      <c r="K4318" t="e">
        <v>#N/A</v>
      </c>
      <c r="L4318" s="40" t="s">
        <v>332</v>
      </c>
      <c r="M4318" s="40">
        <v>3</v>
      </c>
      <c r="N4318" s="79" t="e">
        <v>#N/A</v>
      </c>
      <c r="O4318" t="s">
        <v>15716</v>
      </c>
      <c r="P4318" t="s">
        <v>15716</v>
      </c>
      <c r="Q4318" t="s">
        <v>15717</v>
      </c>
      <c r="R4318" s="40" t="s">
        <v>269</v>
      </c>
      <c r="S4318" t="s">
        <v>337</v>
      </c>
      <c r="U4318" t="s">
        <v>332</v>
      </c>
      <c r="V4318" t="s">
        <v>1607</v>
      </c>
      <c r="W4318" t="s">
        <v>339</v>
      </c>
      <c r="X4318" t="s">
        <v>340</v>
      </c>
      <c r="Y4318" t="s">
        <v>1071</v>
      </c>
      <c r="AB4318" t="b">
        <v>0</v>
      </c>
      <c r="AC4318" t="s">
        <v>342</v>
      </c>
      <c r="AD4318" s="16">
        <v>45538.466689814813</v>
      </c>
      <c r="AE4318" t="s">
        <v>355</v>
      </c>
      <c r="AF4318" s="16">
        <v>45279.085462962961</v>
      </c>
      <c r="AG4318" t="s">
        <v>1100</v>
      </c>
      <c r="AH4318" s="16" t="s">
        <v>269</v>
      </c>
      <c r="AI4318" s="16"/>
      <c r="AP4318" t="e">
        <f ca="1">_xlfn.XLOOKUP(A:A,'[1]BizApp MasterServerList OLD'!B:B,'[1]BizApp MasterServerList OLD'!C:C,"n/a")</f>
        <v>#NAME?</v>
      </c>
      <c r="AZ4318"/>
      <c r="BB4318"/>
    </row>
    <row r="4319" spans="1:54" ht="15" customHeight="1">
      <c r="A4319" t="s">
        <v>15720</v>
      </c>
      <c r="B4319" t="s">
        <v>15714</v>
      </c>
      <c r="C4319">
        <v>0</v>
      </c>
      <c r="E4319" t="s">
        <v>186</v>
      </c>
      <c r="F4319" t="s">
        <v>15721</v>
      </c>
      <c r="G4319" s="80" t="s">
        <v>139</v>
      </c>
      <c r="H4319">
        <v>2022</v>
      </c>
      <c r="I4319" t="e">
        <v>#N/A</v>
      </c>
      <c r="J4319" t="e">
        <v>#N/A</v>
      </c>
      <c r="K4319" t="e">
        <v>#N/A</v>
      </c>
      <c r="L4319" s="40" t="s">
        <v>332</v>
      </c>
      <c r="M4319" s="40">
        <v>3</v>
      </c>
      <c r="N4319" s="79" t="e">
        <v>#N/A</v>
      </c>
      <c r="O4319" t="s">
        <v>15716</v>
      </c>
      <c r="P4319" t="s">
        <v>15716</v>
      </c>
      <c r="Q4319" t="s">
        <v>15717</v>
      </c>
      <c r="R4319" s="40" t="s">
        <v>269</v>
      </c>
      <c r="S4319" t="s">
        <v>337</v>
      </c>
      <c r="U4319" t="s">
        <v>332</v>
      </c>
      <c r="V4319" t="s">
        <v>1607</v>
      </c>
      <c r="W4319" t="s">
        <v>1648</v>
      </c>
      <c r="X4319" t="s">
        <v>340</v>
      </c>
      <c r="Y4319" t="s">
        <v>1071</v>
      </c>
      <c r="AB4319" t="b">
        <v>0</v>
      </c>
      <c r="AC4319" t="s">
        <v>342</v>
      </c>
      <c r="AD4319" s="16">
        <v>45538.466689814813</v>
      </c>
      <c r="AE4319" t="s">
        <v>355</v>
      </c>
      <c r="AF4319" s="16">
        <v>45279.099189814813</v>
      </c>
      <c r="AG4319" t="s">
        <v>1100</v>
      </c>
      <c r="AH4319" s="16" t="s">
        <v>269</v>
      </c>
      <c r="AI4319" s="16"/>
      <c r="AP4319" t="e">
        <f ca="1">_xlfn.XLOOKUP(A:A,'[1]BizApp MasterServerList OLD'!B:B,'[1]BizApp MasterServerList OLD'!C:C,"n/a")</f>
        <v>#NAME?</v>
      </c>
      <c r="AZ4319"/>
      <c r="BB4319"/>
    </row>
    <row r="4320" spans="1:54" ht="15" customHeight="1">
      <c r="A4320" t="s">
        <v>15722</v>
      </c>
      <c r="B4320" s="29" t="s">
        <v>15723</v>
      </c>
      <c r="C4320" s="29">
        <v>0</v>
      </c>
      <c r="D4320" s="29"/>
      <c r="E4320" t="s">
        <v>186</v>
      </c>
      <c r="F4320" t="s">
        <v>15724</v>
      </c>
      <c r="G4320" s="80" t="s">
        <v>139</v>
      </c>
      <c r="H4320">
        <v>2022</v>
      </c>
      <c r="I4320" t="e">
        <v>#N/A</v>
      </c>
      <c r="J4320" t="e">
        <v>#N/A</v>
      </c>
      <c r="K4320" t="e">
        <v>#N/A</v>
      </c>
      <c r="L4320" s="40" t="s">
        <v>332</v>
      </c>
      <c r="M4320" s="40">
        <v>3</v>
      </c>
      <c r="N4320" s="79" t="e">
        <v>#N/A</v>
      </c>
      <c r="O4320" t="s">
        <v>15716</v>
      </c>
      <c r="P4320" t="s">
        <v>15716</v>
      </c>
      <c r="Q4320" t="s">
        <v>15717</v>
      </c>
      <c r="R4320" s="40" t="s">
        <v>269</v>
      </c>
      <c r="S4320" t="s">
        <v>337</v>
      </c>
      <c r="U4320" t="s">
        <v>332</v>
      </c>
      <c r="V4320" t="s">
        <v>1074</v>
      </c>
      <c r="W4320" t="s">
        <v>339</v>
      </c>
      <c r="X4320" t="s">
        <v>340</v>
      </c>
      <c r="Y4320" t="s">
        <v>1071</v>
      </c>
      <c r="AB4320" t="b">
        <v>0</v>
      </c>
      <c r="AC4320" t="s">
        <v>342</v>
      </c>
      <c r="AD4320" s="16">
        <v>45538.466689814813</v>
      </c>
      <c r="AE4320" t="s">
        <v>355</v>
      </c>
      <c r="AF4320" s="16">
        <v>45279.090590277781</v>
      </c>
      <c r="AG4320" t="s">
        <v>1100</v>
      </c>
      <c r="AH4320" s="16" t="s">
        <v>269</v>
      </c>
      <c r="AI4320" s="16"/>
      <c r="AP4320" t="e">
        <f ca="1">_xlfn.XLOOKUP(A:A,'[1]BizApp MasterServerList OLD'!B:B,'[1]BizApp MasterServerList OLD'!C:C,"n/a")</f>
        <v>#NAME?</v>
      </c>
      <c r="AZ4320"/>
      <c r="BB4320"/>
    </row>
    <row r="4321" spans="1:54" ht="15" customHeight="1">
      <c r="A4321" t="s">
        <v>15725</v>
      </c>
      <c r="B4321" t="s">
        <v>15714</v>
      </c>
      <c r="C4321">
        <v>0</v>
      </c>
      <c r="E4321" t="s">
        <v>186</v>
      </c>
      <c r="F4321" t="s">
        <v>15726</v>
      </c>
      <c r="G4321" s="80" t="s">
        <v>139</v>
      </c>
      <c r="H4321">
        <v>2022</v>
      </c>
      <c r="I4321" t="e">
        <v>#N/A</v>
      </c>
      <c r="J4321" t="e">
        <v>#N/A</v>
      </c>
      <c r="K4321" t="e">
        <v>#N/A</v>
      </c>
      <c r="L4321" s="40" t="s">
        <v>332</v>
      </c>
      <c r="M4321" s="40">
        <v>3</v>
      </c>
      <c r="N4321" s="79" t="e">
        <v>#N/A</v>
      </c>
      <c r="O4321" t="s">
        <v>15716</v>
      </c>
      <c r="P4321" t="s">
        <v>15716</v>
      </c>
      <c r="Q4321" t="s">
        <v>15717</v>
      </c>
      <c r="R4321" s="40" t="s">
        <v>269</v>
      </c>
      <c r="S4321" t="s">
        <v>337</v>
      </c>
      <c r="U4321" t="s">
        <v>332</v>
      </c>
      <c r="V4321" t="s">
        <v>1607</v>
      </c>
      <c r="W4321" t="s">
        <v>339</v>
      </c>
      <c r="X4321" t="s">
        <v>340</v>
      </c>
      <c r="Y4321" t="s">
        <v>1071</v>
      </c>
      <c r="AB4321" t="b">
        <v>0</v>
      </c>
      <c r="AC4321" t="s">
        <v>342</v>
      </c>
      <c r="AD4321" s="16">
        <v>45538.466689814813</v>
      </c>
      <c r="AE4321" t="s">
        <v>355</v>
      </c>
      <c r="AF4321" s="16">
        <v>45279.093310185184</v>
      </c>
      <c r="AG4321" t="s">
        <v>1100</v>
      </c>
      <c r="AH4321" s="16" t="s">
        <v>269</v>
      </c>
      <c r="AI4321" s="16"/>
      <c r="AP4321" t="e">
        <f ca="1">_xlfn.XLOOKUP(A:A,'[1]BizApp MasterServerList OLD'!B:B,'[1]BizApp MasterServerList OLD'!C:C,"n/a")</f>
        <v>#NAME?</v>
      </c>
      <c r="AZ4321"/>
      <c r="BB4321"/>
    </row>
    <row r="4322" spans="1:54" ht="15" customHeight="1">
      <c r="A4322" t="s">
        <v>15727</v>
      </c>
      <c r="B4322" t="s">
        <v>15714</v>
      </c>
      <c r="C4322">
        <v>0</v>
      </c>
      <c r="E4322" t="s">
        <v>186</v>
      </c>
      <c r="F4322" t="s">
        <v>15728</v>
      </c>
      <c r="G4322" s="80" t="s">
        <v>139</v>
      </c>
      <c r="H4322">
        <v>2022</v>
      </c>
      <c r="I4322" t="e">
        <v>#N/A</v>
      </c>
      <c r="J4322" t="e">
        <v>#N/A</v>
      </c>
      <c r="K4322" t="e">
        <v>#N/A</v>
      </c>
      <c r="L4322" s="40" t="s">
        <v>332</v>
      </c>
      <c r="M4322" s="40">
        <v>3</v>
      </c>
      <c r="N4322" s="79" t="e">
        <v>#N/A</v>
      </c>
      <c r="O4322" t="s">
        <v>15716</v>
      </c>
      <c r="P4322" t="s">
        <v>15716</v>
      </c>
      <c r="Q4322" t="s">
        <v>15717</v>
      </c>
      <c r="R4322" s="40" t="s">
        <v>269</v>
      </c>
      <c r="S4322" t="s">
        <v>337</v>
      </c>
      <c r="U4322" t="s">
        <v>332</v>
      </c>
      <c r="V4322" t="s">
        <v>1607</v>
      </c>
      <c r="W4322" t="s">
        <v>339</v>
      </c>
      <c r="X4322" t="s">
        <v>340</v>
      </c>
      <c r="Y4322" t="s">
        <v>1071</v>
      </c>
      <c r="AB4322" t="b">
        <v>0</v>
      </c>
      <c r="AC4322" t="s">
        <v>342</v>
      </c>
      <c r="AD4322" s="16">
        <v>45538.466689814813</v>
      </c>
      <c r="AE4322" t="s">
        <v>355</v>
      </c>
      <c r="AF4322" s="16">
        <v>45279.09070601852</v>
      </c>
      <c r="AG4322" t="s">
        <v>1100</v>
      </c>
      <c r="AH4322" s="16" t="s">
        <v>269</v>
      </c>
      <c r="AI4322" s="16"/>
      <c r="AP4322" t="e">
        <f ca="1">_xlfn.XLOOKUP(A:A,'[1]BizApp MasterServerList OLD'!B:B,'[1]BizApp MasterServerList OLD'!C:C,"n/a")</f>
        <v>#NAME?</v>
      </c>
      <c r="AZ4322"/>
      <c r="BB4322"/>
    </row>
    <row r="4323" spans="1:54" ht="15" customHeight="1">
      <c r="A4323" t="s">
        <v>15729</v>
      </c>
      <c r="B4323" t="s">
        <v>15714</v>
      </c>
      <c r="C4323">
        <v>0</v>
      </c>
      <c r="E4323" t="s">
        <v>186</v>
      </c>
      <c r="F4323" t="s">
        <v>15730</v>
      </c>
      <c r="G4323" s="80" t="s">
        <v>139</v>
      </c>
      <c r="H4323">
        <v>2022</v>
      </c>
      <c r="I4323" t="e">
        <v>#N/A</v>
      </c>
      <c r="J4323" t="e">
        <v>#N/A</v>
      </c>
      <c r="K4323" t="e">
        <v>#N/A</v>
      </c>
      <c r="L4323" s="40" t="s">
        <v>332</v>
      </c>
      <c r="M4323" s="40">
        <v>3</v>
      </c>
      <c r="N4323" s="79" t="e">
        <v>#N/A</v>
      </c>
      <c r="O4323" t="s">
        <v>15716</v>
      </c>
      <c r="P4323" t="s">
        <v>15716</v>
      </c>
      <c r="Q4323" t="s">
        <v>15717</v>
      </c>
      <c r="R4323" s="40" t="s">
        <v>269</v>
      </c>
      <c r="S4323" t="s">
        <v>337</v>
      </c>
      <c r="U4323" t="s">
        <v>332</v>
      </c>
      <c r="V4323" t="s">
        <v>1607</v>
      </c>
      <c r="W4323" t="s">
        <v>339</v>
      </c>
      <c r="X4323" t="s">
        <v>340</v>
      </c>
      <c r="Y4323" t="s">
        <v>1071</v>
      </c>
      <c r="AB4323" t="b">
        <v>0</v>
      </c>
      <c r="AC4323" t="s">
        <v>342</v>
      </c>
      <c r="AD4323" s="16">
        <v>45581.516793981478</v>
      </c>
      <c r="AE4323" t="s">
        <v>3981</v>
      </c>
      <c r="AF4323" s="16">
        <v>45279.084733796299</v>
      </c>
      <c r="AG4323" t="s">
        <v>1100</v>
      </c>
      <c r="AH4323" s="16" t="s">
        <v>269</v>
      </c>
      <c r="AI4323" s="16"/>
      <c r="AP4323" t="e">
        <f ca="1">_xlfn.XLOOKUP(A:A,'[1]BizApp MasterServerList OLD'!B:B,'[1]BizApp MasterServerList OLD'!C:C,"n/a")</f>
        <v>#NAME?</v>
      </c>
      <c r="AZ4323"/>
      <c r="BB4323"/>
    </row>
    <row r="4324" spans="1:54" ht="15" customHeight="1">
      <c r="A4324" t="s">
        <v>15731</v>
      </c>
      <c r="B4324" t="s">
        <v>15714</v>
      </c>
      <c r="C4324">
        <v>0</v>
      </c>
      <c r="E4324" t="s">
        <v>186</v>
      </c>
      <c r="F4324" t="s">
        <v>15732</v>
      </c>
      <c r="G4324" s="80" t="s">
        <v>139</v>
      </c>
      <c r="H4324">
        <v>2022</v>
      </c>
      <c r="I4324" t="e">
        <v>#N/A</v>
      </c>
      <c r="J4324" t="e">
        <v>#N/A</v>
      </c>
      <c r="K4324" t="e">
        <v>#N/A</v>
      </c>
      <c r="L4324" s="40" t="s">
        <v>332</v>
      </c>
      <c r="M4324" s="40">
        <v>3</v>
      </c>
      <c r="N4324" s="79" t="e">
        <v>#N/A</v>
      </c>
      <c r="O4324" t="s">
        <v>15716</v>
      </c>
      <c r="P4324" t="s">
        <v>15716</v>
      </c>
      <c r="Q4324" t="s">
        <v>15717</v>
      </c>
      <c r="R4324" s="40" t="s">
        <v>269</v>
      </c>
      <c r="S4324" t="s">
        <v>337</v>
      </c>
      <c r="U4324" t="s">
        <v>332</v>
      </c>
      <c r="V4324" t="s">
        <v>1607</v>
      </c>
      <c r="W4324" t="s">
        <v>339</v>
      </c>
      <c r="X4324" t="s">
        <v>340</v>
      </c>
      <c r="Y4324" t="s">
        <v>15733</v>
      </c>
      <c r="AB4324" t="b">
        <v>0</v>
      </c>
      <c r="AC4324" t="s">
        <v>342</v>
      </c>
      <c r="AD4324" s="16">
        <v>45538.466689814813</v>
      </c>
      <c r="AE4324" t="s">
        <v>355</v>
      </c>
      <c r="AF4324" s="16">
        <v>45279.090717592589</v>
      </c>
      <c r="AG4324" t="s">
        <v>1100</v>
      </c>
      <c r="AH4324" s="16" t="s">
        <v>269</v>
      </c>
      <c r="AI4324" s="16"/>
      <c r="AP4324" t="e">
        <f ca="1">_xlfn.XLOOKUP(A:A,'[1]BizApp MasterServerList OLD'!B:B,'[1]BizApp MasterServerList OLD'!C:C,"n/a")</f>
        <v>#NAME?</v>
      </c>
      <c r="AZ4324"/>
      <c r="BB4324"/>
    </row>
    <row r="4325" spans="1:54" ht="15" customHeight="1">
      <c r="A4325" t="s">
        <v>15734</v>
      </c>
      <c r="B4325" t="s">
        <v>15735</v>
      </c>
      <c r="C4325">
        <v>0</v>
      </c>
      <c r="D4325" t="s">
        <v>1314</v>
      </c>
      <c r="E4325" t="s">
        <v>260</v>
      </c>
      <c r="F4325" t="s">
        <v>15736</v>
      </c>
      <c r="G4325" t="s">
        <v>10595</v>
      </c>
      <c r="H4325">
        <v>8.1</v>
      </c>
      <c r="I4325" t="e">
        <v>#N/A</v>
      </c>
      <c r="J4325" t="e">
        <v>#N/A</v>
      </c>
      <c r="K4325" t="e">
        <v>#N/A</v>
      </c>
      <c r="L4325" s="40" t="s">
        <v>342</v>
      </c>
      <c r="M4325" s="40">
        <v>1</v>
      </c>
      <c r="N4325" s="79" t="e">
        <v>#N/A</v>
      </c>
      <c r="O4325" t="s">
        <v>11720</v>
      </c>
      <c r="P4325" t="s">
        <v>1103</v>
      </c>
      <c r="Q4325" t="s">
        <v>363</v>
      </c>
      <c r="R4325" s="40" t="s">
        <v>269</v>
      </c>
      <c r="S4325" t="s">
        <v>337</v>
      </c>
      <c r="U4325" t="s">
        <v>332</v>
      </c>
      <c r="V4325" t="s">
        <v>15737</v>
      </c>
      <c r="W4325" t="s">
        <v>352</v>
      </c>
      <c r="X4325" t="s">
        <v>353</v>
      </c>
      <c r="Y4325" t="s">
        <v>15738</v>
      </c>
      <c r="AB4325" t="b">
        <v>0</v>
      </c>
      <c r="AC4325" t="s">
        <v>342</v>
      </c>
      <c r="AD4325" s="16">
        <v>45676.360520833332</v>
      </c>
      <c r="AE4325" t="s">
        <v>367</v>
      </c>
      <c r="AF4325" s="16">
        <v>45676.360520833332</v>
      </c>
      <c r="AG4325" t="s">
        <v>356</v>
      </c>
      <c r="AH4325" s="16" t="s">
        <v>269</v>
      </c>
      <c r="AI4325" s="16"/>
      <c r="AP4325" t="e">
        <f ca="1">_xlfn.XLOOKUP(A:A,'[1]BizApp MasterServerList OLD'!B:B,'[1]BizApp MasterServerList OLD'!C:C,"n/a")</f>
        <v>#NAME?</v>
      </c>
      <c r="AZ4325"/>
      <c r="BB4325"/>
    </row>
    <row r="4326" spans="1:54" ht="15" customHeight="1">
      <c r="A4326" t="s">
        <v>15739</v>
      </c>
      <c r="B4326" t="s">
        <v>15740</v>
      </c>
      <c r="C4326">
        <v>0</v>
      </c>
      <c r="D4326" t="s">
        <v>1314</v>
      </c>
      <c r="E4326" t="s">
        <v>260</v>
      </c>
      <c r="F4326" t="s">
        <v>15741</v>
      </c>
      <c r="G4326" t="s">
        <v>10595</v>
      </c>
      <c r="H4326">
        <v>8.1</v>
      </c>
      <c r="I4326" t="e">
        <v>#N/A</v>
      </c>
      <c r="J4326" t="e">
        <v>#N/A</v>
      </c>
      <c r="K4326" t="e">
        <v>#N/A</v>
      </c>
      <c r="L4326" s="40" t="s">
        <v>342</v>
      </c>
      <c r="M4326" s="40">
        <v>1</v>
      </c>
      <c r="N4326" s="79" t="e">
        <v>#N/A</v>
      </c>
      <c r="O4326" t="s">
        <v>11720</v>
      </c>
      <c r="P4326" t="s">
        <v>1103</v>
      </c>
      <c r="Q4326" t="s">
        <v>363</v>
      </c>
      <c r="R4326" s="40" t="s">
        <v>269</v>
      </c>
      <c r="S4326" t="s">
        <v>337</v>
      </c>
      <c r="U4326" t="s">
        <v>332</v>
      </c>
      <c r="V4326" t="s">
        <v>15737</v>
      </c>
      <c r="W4326" t="s">
        <v>352</v>
      </c>
      <c r="X4326" t="s">
        <v>353</v>
      </c>
      <c r="Y4326" t="s">
        <v>15742</v>
      </c>
      <c r="AB4326" t="b">
        <v>0</v>
      </c>
      <c r="AC4326" t="s">
        <v>342</v>
      </c>
      <c r="AD4326" s="16">
        <v>45676.358726851853</v>
      </c>
      <c r="AE4326" t="s">
        <v>367</v>
      </c>
      <c r="AF4326" s="16">
        <v>45676.358726851853</v>
      </c>
      <c r="AG4326" t="s">
        <v>356</v>
      </c>
      <c r="AH4326" s="16" t="s">
        <v>269</v>
      </c>
      <c r="AI4326" s="16"/>
      <c r="AP4326" t="e">
        <f ca="1">_xlfn.XLOOKUP(A:A,'[1]BizApp MasterServerList OLD'!B:B,'[1]BizApp MasterServerList OLD'!C:C,"n/a")</f>
        <v>#NAME?</v>
      </c>
      <c r="AZ4326"/>
      <c r="BB4326"/>
    </row>
    <row r="4327" spans="1:54" ht="15" customHeight="1">
      <c r="A4327" t="s">
        <v>15743</v>
      </c>
      <c r="B4327" t="s">
        <v>15744</v>
      </c>
      <c r="C4327">
        <v>0</v>
      </c>
      <c r="D4327" t="s">
        <v>1314</v>
      </c>
      <c r="E4327" t="s">
        <v>260</v>
      </c>
      <c r="F4327" t="s">
        <v>15745</v>
      </c>
      <c r="G4327" t="s">
        <v>10595</v>
      </c>
      <c r="H4327">
        <v>8.1</v>
      </c>
      <c r="I4327" t="e">
        <v>#N/A</v>
      </c>
      <c r="J4327" t="e">
        <v>#N/A</v>
      </c>
      <c r="K4327" t="e">
        <v>#N/A</v>
      </c>
      <c r="L4327" s="40" t="s">
        <v>342</v>
      </c>
      <c r="M4327" s="40">
        <v>1</v>
      </c>
      <c r="N4327" s="79" t="e">
        <v>#N/A</v>
      </c>
      <c r="O4327" t="s">
        <v>11720</v>
      </c>
      <c r="P4327" t="s">
        <v>1103</v>
      </c>
      <c r="Q4327" t="s">
        <v>363</v>
      </c>
      <c r="R4327" s="40" t="s">
        <v>269</v>
      </c>
      <c r="S4327" t="s">
        <v>337</v>
      </c>
      <c r="U4327" t="s">
        <v>332</v>
      </c>
      <c r="V4327" t="s">
        <v>15737</v>
      </c>
      <c r="W4327" t="s">
        <v>352</v>
      </c>
      <c r="X4327" t="s">
        <v>353</v>
      </c>
      <c r="Y4327" t="s">
        <v>15746</v>
      </c>
      <c r="AB4327" t="b">
        <v>0</v>
      </c>
      <c r="AC4327" t="s">
        <v>342</v>
      </c>
      <c r="AD4327" s="16">
        <v>45676.407048611109</v>
      </c>
      <c r="AE4327" t="s">
        <v>367</v>
      </c>
      <c r="AF4327" s="16">
        <v>45676.407048611109</v>
      </c>
      <c r="AG4327" t="s">
        <v>356</v>
      </c>
      <c r="AH4327" s="16" t="s">
        <v>269</v>
      </c>
      <c r="AI4327" s="16"/>
      <c r="AP4327" t="e">
        <f ca="1">_xlfn.XLOOKUP(A:A,'[1]BizApp MasterServerList OLD'!B:B,'[1]BizApp MasterServerList OLD'!C:C,"n/a")</f>
        <v>#NAME?</v>
      </c>
      <c r="AZ4327"/>
      <c r="BB4327"/>
    </row>
    <row r="4328" spans="1:54" ht="15" customHeight="1">
      <c r="A4328" t="s">
        <v>15747</v>
      </c>
      <c r="B4328" t="s">
        <v>15748</v>
      </c>
      <c r="C4328">
        <v>0</v>
      </c>
      <c r="D4328" t="s">
        <v>1314</v>
      </c>
      <c r="E4328" t="s">
        <v>260</v>
      </c>
      <c r="F4328" t="s">
        <v>15749</v>
      </c>
      <c r="G4328" t="s">
        <v>10595</v>
      </c>
      <c r="H4328">
        <v>8.1</v>
      </c>
      <c r="I4328" t="e">
        <v>#N/A</v>
      </c>
      <c r="J4328" t="e">
        <v>#N/A</v>
      </c>
      <c r="K4328" t="e">
        <v>#N/A</v>
      </c>
      <c r="L4328" s="40" t="s">
        <v>342</v>
      </c>
      <c r="M4328" s="40">
        <v>1</v>
      </c>
      <c r="N4328" s="79" t="e">
        <v>#N/A</v>
      </c>
      <c r="O4328" t="s">
        <v>11720</v>
      </c>
      <c r="P4328" t="s">
        <v>1103</v>
      </c>
      <c r="Q4328" t="s">
        <v>363</v>
      </c>
      <c r="R4328" s="40" t="s">
        <v>269</v>
      </c>
      <c r="S4328" t="s">
        <v>337</v>
      </c>
      <c r="U4328" t="s">
        <v>332</v>
      </c>
      <c r="V4328" t="s">
        <v>15737</v>
      </c>
      <c r="W4328" t="s">
        <v>352</v>
      </c>
      <c r="X4328" t="s">
        <v>353</v>
      </c>
      <c r="Y4328" t="s">
        <v>15750</v>
      </c>
      <c r="AB4328" t="b">
        <v>0</v>
      </c>
      <c r="AC4328" t="s">
        <v>342</v>
      </c>
      <c r="AD4328" s="16">
        <v>45676.355671296296</v>
      </c>
      <c r="AE4328" t="s">
        <v>367</v>
      </c>
      <c r="AF4328" s="16">
        <v>45676.355671296296</v>
      </c>
      <c r="AG4328" t="s">
        <v>356</v>
      </c>
      <c r="AH4328" s="16" t="s">
        <v>269</v>
      </c>
      <c r="AI4328" s="16"/>
      <c r="AP4328" t="e">
        <f ca="1">_xlfn.XLOOKUP(A:A,'[1]BizApp MasterServerList OLD'!B:B,'[1]BizApp MasterServerList OLD'!C:C,"n/a")</f>
        <v>#NAME?</v>
      </c>
      <c r="AZ4328"/>
      <c r="BB4328"/>
    </row>
    <row r="4329" spans="1:54" ht="15" customHeight="1">
      <c r="A4329" t="s">
        <v>15751</v>
      </c>
      <c r="B4329" t="s">
        <v>15752</v>
      </c>
      <c r="C4329">
        <v>0</v>
      </c>
      <c r="D4329" t="s">
        <v>1314</v>
      </c>
      <c r="E4329" t="s">
        <v>260</v>
      </c>
      <c r="F4329" t="s">
        <v>15753</v>
      </c>
      <c r="G4329" t="s">
        <v>10595</v>
      </c>
      <c r="H4329">
        <v>8.1</v>
      </c>
      <c r="I4329" t="e">
        <v>#N/A</v>
      </c>
      <c r="J4329" t="e">
        <v>#N/A</v>
      </c>
      <c r="K4329" t="e">
        <v>#N/A</v>
      </c>
      <c r="L4329" s="40" t="s">
        <v>342</v>
      </c>
      <c r="M4329" s="40">
        <v>1</v>
      </c>
      <c r="N4329" s="79" t="e">
        <v>#N/A</v>
      </c>
      <c r="O4329" t="s">
        <v>11720</v>
      </c>
      <c r="P4329" t="s">
        <v>1103</v>
      </c>
      <c r="Q4329" t="s">
        <v>363</v>
      </c>
      <c r="R4329" s="40" t="s">
        <v>269</v>
      </c>
      <c r="S4329" t="s">
        <v>337</v>
      </c>
      <c r="U4329" t="s">
        <v>332</v>
      </c>
      <c r="V4329" t="s">
        <v>15737</v>
      </c>
      <c r="W4329" t="s">
        <v>352</v>
      </c>
      <c r="X4329" t="s">
        <v>353</v>
      </c>
      <c r="Y4329" t="s">
        <v>15754</v>
      </c>
      <c r="AB4329" t="b">
        <v>0</v>
      </c>
      <c r="AC4329" t="s">
        <v>342</v>
      </c>
      <c r="AD4329" s="16">
        <v>45676.355671296296</v>
      </c>
      <c r="AE4329" t="s">
        <v>367</v>
      </c>
      <c r="AF4329" s="16">
        <v>45676.355671296296</v>
      </c>
      <c r="AG4329" t="s">
        <v>356</v>
      </c>
      <c r="AH4329" s="16" t="s">
        <v>269</v>
      </c>
      <c r="AI4329" s="16"/>
      <c r="AP4329" t="e">
        <f ca="1">_xlfn.XLOOKUP(A:A,'[1]BizApp MasterServerList OLD'!B:B,'[1]BizApp MasterServerList OLD'!C:C,"n/a")</f>
        <v>#NAME?</v>
      </c>
      <c r="AZ4329"/>
      <c r="BB4329"/>
    </row>
    <row r="4330" spans="1:54" ht="15" customHeight="1">
      <c r="A4330" t="s">
        <v>15755</v>
      </c>
      <c r="B4330" t="s">
        <v>15756</v>
      </c>
      <c r="C4330">
        <v>0</v>
      </c>
      <c r="D4330" t="s">
        <v>1314</v>
      </c>
      <c r="E4330" t="s">
        <v>260</v>
      </c>
      <c r="F4330" t="s">
        <v>15757</v>
      </c>
      <c r="G4330" t="s">
        <v>10595</v>
      </c>
      <c r="H4330">
        <v>8.1</v>
      </c>
      <c r="I4330" t="e">
        <v>#N/A</v>
      </c>
      <c r="J4330" t="e">
        <v>#N/A</v>
      </c>
      <c r="K4330" t="e">
        <v>#N/A</v>
      </c>
      <c r="L4330" s="40" t="s">
        <v>342</v>
      </c>
      <c r="M4330" s="40">
        <v>1</v>
      </c>
      <c r="N4330" s="79" t="e">
        <v>#N/A</v>
      </c>
      <c r="O4330" t="s">
        <v>11720</v>
      </c>
      <c r="P4330" t="s">
        <v>1103</v>
      </c>
      <c r="Q4330" t="s">
        <v>363</v>
      </c>
      <c r="R4330" s="40" t="s">
        <v>269</v>
      </c>
      <c r="S4330" t="s">
        <v>337</v>
      </c>
      <c r="U4330" t="s">
        <v>332</v>
      </c>
      <c r="V4330" t="s">
        <v>15737</v>
      </c>
      <c r="W4330" t="s">
        <v>352</v>
      </c>
      <c r="X4330" t="s">
        <v>353</v>
      </c>
      <c r="Y4330" t="s">
        <v>15758</v>
      </c>
      <c r="AB4330" t="b">
        <v>0</v>
      </c>
      <c r="AC4330" t="s">
        <v>342</v>
      </c>
      <c r="AD4330" s="16">
        <v>45676.354155092595</v>
      </c>
      <c r="AE4330" t="s">
        <v>367</v>
      </c>
      <c r="AF4330" s="16">
        <v>45676.354155092595</v>
      </c>
      <c r="AG4330" t="s">
        <v>356</v>
      </c>
      <c r="AH4330" s="16" t="s">
        <v>269</v>
      </c>
      <c r="AI4330" s="16"/>
      <c r="AP4330" t="e">
        <f ca="1">_xlfn.XLOOKUP(A:A,'[1]BizApp MasterServerList OLD'!B:B,'[1]BizApp MasterServerList OLD'!C:C,"n/a")</f>
        <v>#NAME?</v>
      </c>
      <c r="AZ4330"/>
      <c r="BB4330"/>
    </row>
    <row r="4331" spans="1:54" ht="15" customHeight="1">
      <c r="A4331" t="s">
        <v>15759</v>
      </c>
      <c r="B4331" t="s">
        <v>15760</v>
      </c>
      <c r="C4331">
        <v>0</v>
      </c>
      <c r="D4331" t="s">
        <v>1314</v>
      </c>
      <c r="E4331" t="s">
        <v>260</v>
      </c>
      <c r="F4331" t="s">
        <v>15761</v>
      </c>
      <c r="G4331" t="s">
        <v>10595</v>
      </c>
      <c r="H4331">
        <v>8.1</v>
      </c>
      <c r="I4331" t="e">
        <v>#N/A</v>
      </c>
      <c r="J4331" t="e">
        <v>#N/A</v>
      </c>
      <c r="K4331" t="e">
        <v>#N/A</v>
      </c>
      <c r="L4331" s="40" t="s">
        <v>342</v>
      </c>
      <c r="M4331" s="40">
        <v>1</v>
      </c>
      <c r="N4331" s="79" t="e">
        <v>#N/A</v>
      </c>
      <c r="O4331" t="s">
        <v>11720</v>
      </c>
      <c r="P4331" t="s">
        <v>1103</v>
      </c>
      <c r="Q4331" t="s">
        <v>363</v>
      </c>
      <c r="R4331" s="40" t="s">
        <v>269</v>
      </c>
      <c r="S4331" t="s">
        <v>337</v>
      </c>
      <c r="U4331" t="s">
        <v>332</v>
      </c>
      <c r="V4331" t="s">
        <v>15737</v>
      </c>
      <c r="W4331" t="s">
        <v>352</v>
      </c>
      <c r="X4331" t="s">
        <v>353</v>
      </c>
      <c r="Y4331" t="s">
        <v>15762</v>
      </c>
      <c r="AB4331" t="b">
        <v>0</v>
      </c>
      <c r="AC4331" t="s">
        <v>342</v>
      </c>
      <c r="AD4331" s="16">
        <v>45676.40724537037</v>
      </c>
      <c r="AE4331" t="s">
        <v>367</v>
      </c>
      <c r="AF4331" s="16">
        <v>45676.40724537037</v>
      </c>
      <c r="AG4331" t="s">
        <v>356</v>
      </c>
      <c r="AH4331" s="16" t="s">
        <v>269</v>
      </c>
      <c r="AI4331" s="16"/>
      <c r="AP4331" t="e">
        <f ca="1">_xlfn.XLOOKUP(A:A,'[1]BizApp MasterServerList OLD'!B:B,'[1]BizApp MasterServerList OLD'!C:C,"n/a")</f>
        <v>#NAME?</v>
      </c>
      <c r="AZ4331"/>
      <c r="BB4331"/>
    </row>
    <row r="4332" spans="1:54" ht="15" customHeight="1">
      <c r="A4332" t="s">
        <v>15763</v>
      </c>
      <c r="B4332" t="s">
        <v>15764</v>
      </c>
      <c r="C4332">
        <v>0</v>
      </c>
      <c r="D4332" t="s">
        <v>1314</v>
      </c>
      <c r="E4332" t="s">
        <v>260</v>
      </c>
      <c r="F4332" t="s">
        <v>15765</v>
      </c>
      <c r="G4332" t="s">
        <v>10595</v>
      </c>
      <c r="H4332">
        <v>8.1</v>
      </c>
      <c r="I4332" t="e">
        <v>#N/A</v>
      </c>
      <c r="J4332" t="e">
        <v>#N/A</v>
      </c>
      <c r="K4332" t="e">
        <v>#N/A</v>
      </c>
      <c r="L4332" s="40" t="s">
        <v>342</v>
      </c>
      <c r="M4332" s="40">
        <v>1</v>
      </c>
      <c r="N4332" s="79" t="e">
        <v>#N/A</v>
      </c>
      <c r="O4332" t="s">
        <v>11720</v>
      </c>
      <c r="P4332" t="s">
        <v>1103</v>
      </c>
      <c r="Q4332" t="s">
        <v>363</v>
      </c>
      <c r="R4332" s="40" t="s">
        <v>269</v>
      </c>
      <c r="S4332" t="s">
        <v>337</v>
      </c>
      <c r="U4332" t="s">
        <v>332</v>
      </c>
      <c r="V4332" t="s">
        <v>15737</v>
      </c>
      <c r="W4332" t="s">
        <v>352</v>
      </c>
      <c r="X4332" t="s">
        <v>353</v>
      </c>
      <c r="Y4332" t="s">
        <v>15766</v>
      </c>
      <c r="AB4332" t="b">
        <v>0</v>
      </c>
      <c r="AC4332" t="s">
        <v>342</v>
      </c>
      <c r="AD4332" s="16">
        <v>45676.407118055555</v>
      </c>
      <c r="AE4332" t="s">
        <v>367</v>
      </c>
      <c r="AF4332" s="16">
        <v>45676.407118055555</v>
      </c>
      <c r="AG4332" t="s">
        <v>356</v>
      </c>
      <c r="AH4332" s="16" t="s">
        <v>269</v>
      </c>
      <c r="AI4332" s="16"/>
      <c r="AP4332" t="e">
        <f ca="1">_xlfn.XLOOKUP(A:A,'[1]BizApp MasterServerList OLD'!B:B,'[1]BizApp MasterServerList OLD'!C:C,"n/a")</f>
        <v>#NAME?</v>
      </c>
      <c r="AZ4332"/>
      <c r="BB4332"/>
    </row>
    <row r="4333" spans="1:54" ht="15" customHeight="1">
      <c r="A4333" t="s">
        <v>15767</v>
      </c>
      <c r="B4333" t="s">
        <v>15768</v>
      </c>
      <c r="C4333">
        <v>0</v>
      </c>
      <c r="D4333" t="s">
        <v>1314</v>
      </c>
      <c r="E4333" t="s">
        <v>260</v>
      </c>
      <c r="F4333" t="s">
        <v>15769</v>
      </c>
      <c r="G4333" t="s">
        <v>10595</v>
      </c>
      <c r="H4333">
        <v>8.1</v>
      </c>
      <c r="I4333" t="e">
        <v>#N/A</v>
      </c>
      <c r="J4333" t="e">
        <v>#N/A</v>
      </c>
      <c r="K4333" t="e">
        <v>#N/A</v>
      </c>
      <c r="L4333" s="40" t="s">
        <v>342</v>
      </c>
      <c r="M4333" s="40">
        <v>1</v>
      </c>
      <c r="N4333" s="79" t="e">
        <v>#N/A</v>
      </c>
      <c r="O4333" t="s">
        <v>11720</v>
      </c>
      <c r="P4333" t="s">
        <v>1103</v>
      </c>
      <c r="Q4333" t="s">
        <v>363</v>
      </c>
      <c r="R4333" s="40" t="s">
        <v>269</v>
      </c>
      <c r="S4333" t="s">
        <v>337</v>
      </c>
      <c r="U4333" t="s">
        <v>332</v>
      </c>
      <c r="V4333" t="s">
        <v>15737</v>
      </c>
      <c r="W4333" t="s">
        <v>352</v>
      </c>
      <c r="X4333" t="s">
        <v>353</v>
      </c>
      <c r="Y4333" t="s">
        <v>15770</v>
      </c>
      <c r="AB4333" t="b">
        <v>0</v>
      </c>
      <c r="AC4333" t="s">
        <v>342</v>
      </c>
      <c r="AD4333" s="16">
        <v>45676.359027777777</v>
      </c>
      <c r="AE4333" t="s">
        <v>367</v>
      </c>
      <c r="AF4333" s="16">
        <v>45676.359027777777</v>
      </c>
      <c r="AG4333" t="s">
        <v>356</v>
      </c>
      <c r="AH4333" s="16" t="s">
        <v>269</v>
      </c>
      <c r="AI4333" s="16"/>
      <c r="AP4333" t="e">
        <f ca="1">_xlfn.XLOOKUP(A:A,'[1]BizApp MasterServerList OLD'!B:B,'[1]BizApp MasterServerList OLD'!C:C,"n/a")</f>
        <v>#NAME?</v>
      </c>
      <c r="AZ4333"/>
      <c r="BB4333"/>
    </row>
    <row r="4334" spans="1:54" ht="15" customHeight="1">
      <c r="A4334" t="s">
        <v>15771</v>
      </c>
      <c r="B4334" t="s">
        <v>15772</v>
      </c>
      <c r="C4334">
        <v>0</v>
      </c>
      <c r="D4334" t="s">
        <v>1314</v>
      </c>
      <c r="E4334" t="s">
        <v>260</v>
      </c>
      <c r="F4334" t="s">
        <v>15773</v>
      </c>
      <c r="G4334" t="s">
        <v>10595</v>
      </c>
      <c r="H4334">
        <v>8.1</v>
      </c>
      <c r="I4334" t="e">
        <v>#N/A</v>
      </c>
      <c r="J4334" t="e">
        <v>#N/A</v>
      </c>
      <c r="K4334" t="e">
        <v>#N/A</v>
      </c>
      <c r="L4334" s="40" t="s">
        <v>342</v>
      </c>
      <c r="M4334" s="40">
        <v>1</v>
      </c>
      <c r="N4334" s="79" t="e">
        <v>#N/A</v>
      </c>
      <c r="O4334" t="s">
        <v>11720</v>
      </c>
      <c r="P4334" t="s">
        <v>1103</v>
      </c>
      <c r="Q4334" t="s">
        <v>363</v>
      </c>
      <c r="R4334" s="40" t="s">
        <v>257</v>
      </c>
      <c r="S4334" t="s">
        <v>337</v>
      </c>
      <c r="U4334" t="s">
        <v>332</v>
      </c>
      <c r="V4334" t="s">
        <v>15737</v>
      </c>
      <c r="W4334" t="s">
        <v>352</v>
      </c>
      <c r="X4334" t="s">
        <v>353</v>
      </c>
      <c r="Y4334" t="s">
        <v>15774</v>
      </c>
      <c r="AB4334" t="b">
        <v>0</v>
      </c>
      <c r="AC4334" t="s">
        <v>342</v>
      </c>
      <c r="AD4334" s="16">
        <v>45676.355879629627</v>
      </c>
      <c r="AE4334" t="s">
        <v>367</v>
      </c>
      <c r="AF4334" s="16">
        <v>45676.355879629627</v>
      </c>
      <c r="AG4334" t="s">
        <v>356</v>
      </c>
      <c r="AH4334" s="16" t="s">
        <v>257</v>
      </c>
      <c r="AI4334" s="16"/>
      <c r="AP4334" t="e">
        <f ca="1">_xlfn.XLOOKUP(A:A,'[1]BizApp MasterServerList OLD'!B:B,'[1]BizApp MasterServerList OLD'!C:C,"n/a")</f>
        <v>#NAME?</v>
      </c>
      <c r="AZ4334"/>
      <c r="BB4334"/>
    </row>
    <row r="4335" spans="1:54" ht="15" customHeight="1">
      <c r="A4335" t="s">
        <v>15775</v>
      </c>
      <c r="B4335" t="s">
        <v>15776</v>
      </c>
      <c r="C4335">
        <v>0</v>
      </c>
      <c r="D4335" t="s">
        <v>1314</v>
      </c>
      <c r="E4335" t="s">
        <v>260</v>
      </c>
      <c r="F4335" t="s">
        <v>15777</v>
      </c>
      <c r="G4335" t="s">
        <v>10595</v>
      </c>
      <c r="H4335">
        <v>8.1</v>
      </c>
      <c r="I4335" t="e">
        <v>#N/A</v>
      </c>
      <c r="J4335" t="e">
        <v>#N/A</v>
      </c>
      <c r="K4335" t="e">
        <v>#N/A</v>
      </c>
      <c r="L4335" s="40" t="s">
        <v>342</v>
      </c>
      <c r="M4335" s="40">
        <v>1</v>
      </c>
      <c r="N4335" s="79" t="e">
        <v>#N/A</v>
      </c>
      <c r="O4335" t="s">
        <v>11720</v>
      </c>
      <c r="P4335" t="s">
        <v>1103</v>
      </c>
      <c r="Q4335" t="s">
        <v>363</v>
      </c>
      <c r="R4335" s="40" t="s">
        <v>269</v>
      </c>
      <c r="S4335" t="s">
        <v>337</v>
      </c>
      <c r="U4335" t="s">
        <v>332</v>
      </c>
      <c r="V4335" t="s">
        <v>15737</v>
      </c>
      <c r="W4335" t="s">
        <v>352</v>
      </c>
      <c r="X4335" t="s">
        <v>353</v>
      </c>
      <c r="Y4335" t="s">
        <v>15778</v>
      </c>
      <c r="AB4335" t="b">
        <v>0</v>
      </c>
      <c r="AC4335" t="s">
        <v>342</v>
      </c>
      <c r="AD4335" s="16">
        <v>45676.575289351851</v>
      </c>
      <c r="AE4335" t="s">
        <v>367</v>
      </c>
      <c r="AF4335" s="16">
        <v>45676.575289351851</v>
      </c>
      <c r="AG4335" t="s">
        <v>356</v>
      </c>
      <c r="AH4335" s="16" t="s">
        <v>269</v>
      </c>
      <c r="AI4335" s="16"/>
      <c r="AP4335" t="e">
        <f ca="1">_xlfn.XLOOKUP(A:A,'[1]BizApp MasterServerList OLD'!B:B,'[1]BizApp MasterServerList OLD'!C:C,"n/a")</f>
        <v>#NAME?</v>
      </c>
      <c r="AZ4335"/>
      <c r="BB4335"/>
    </row>
    <row r="4336" spans="1:54" ht="15" customHeight="1">
      <c r="A4336" t="s">
        <v>15779</v>
      </c>
      <c r="B4336" t="s">
        <v>15780</v>
      </c>
      <c r="C4336">
        <v>0</v>
      </c>
      <c r="D4336" t="s">
        <v>1314</v>
      </c>
      <c r="E4336" t="s">
        <v>260</v>
      </c>
      <c r="F4336" t="s">
        <v>15781</v>
      </c>
      <c r="G4336" t="s">
        <v>10595</v>
      </c>
      <c r="H4336">
        <v>8.1</v>
      </c>
      <c r="I4336" t="e">
        <v>#N/A</v>
      </c>
      <c r="J4336" t="e">
        <v>#N/A</v>
      </c>
      <c r="K4336" t="e">
        <v>#N/A</v>
      </c>
      <c r="L4336" s="40" t="s">
        <v>342</v>
      </c>
      <c r="M4336" s="40">
        <v>1</v>
      </c>
      <c r="N4336" s="79" t="e">
        <v>#N/A</v>
      </c>
      <c r="O4336" t="s">
        <v>11720</v>
      </c>
      <c r="P4336" t="s">
        <v>1103</v>
      </c>
      <c r="Q4336" t="s">
        <v>363</v>
      </c>
      <c r="R4336" s="40" t="s">
        <v>269</v>
      </c>
      <c r="S4336" t="s">
        <v>337</v>
      </c>
      <c r="U4336" t="s">
        <v>332</v>
      </c>
      <c r="V4336" t="s">
        <v>15737</v>
      </c>
      <c r="W4336" t="s">
        <v>352</v>
      </c>
      <c r="X4336" t="s">
        <v>353</v>
      </c>
      <c r="Y4336" t="s">
        <v>15782</v>
      </c>
      <c r="AB4336" t="b">
        <v>0</v>
      </c>
      <c r="AC4336" t="s">
        <v>342</v>
      </c>
      <c r="AD4336" s="16">
        <v>45676.404097222221</v>
      </c>
      <c r="AE4336" t="s">
        <v>367</v>
      </c>
      <c r="AF4336" s="16">
        <v>45676.404097222221</v>
      </c>
      <c r="AG4336" t="s">
        <v>356</v>
      </c>
      <c r="AH4336" s="16" t="s">
        <v>269</v>
      </c>
      <c r="AI4336" s="16"/>
      <c r="AP4336" t="e">
        <f ca="1">_xlfn.XLOOKUP(A:A,'[1]BizApp MasterServerList OLD'!B:B,'[1]BizApp MasterServerList OLD'!C:C,"n/a")</f>
        <v>#NAME?</v>
      </c>
      <c r="AZ4336"/>
      <c r="BB4336"/>
    </row>
    <row r="4337" spans="1:54" ht="15" customHeight="1">
      <c r="A4337" t="s">
        <v>15783</v>
      </c>
      <c r="B4337" t="s">
        <v>15784</v>
      </c>
      <c r="C4337">
        <v>0</v>
      </c>
      <c r="D4337" t="s">
        <v>1314</v>
      </c>
      <c r="E4337" t="s">
        <v>260</v>
      </c>
      <c r="F4337" t="s">
        <v>15785</v>
      </c>
      <c r="G4337" t="s">
        <v>10595</v>
      </c>
      <c r="H4337">
        <v>8.1</v>
      </c>
      <c r="I4337" t="e">
        <v>#N/A</v>
      </c>
      <c r="J4337" t="e">
        <v>#N/A</v>
      </c>
      <c r="K4337" t="e">
        <v>#N/A</v>
      </c>
      <c r="L4337" s="40" t="s">
        <v>342</v>
      </c>
      <c r="M4337" s="40">
        <v>1</v>
      </c>
      <c r="N4337" s="79" t="e">
        <v>#N/A</v>
      </c>
      <c r="O4337" t="s">
        <v>11720</v>
      </c>
      <c r="P4337" t="s">
        <v>1103</v>
      </c>
      <c r="Q4337" t="s">
        <v>363</v>
      </c>
      <c r="R4337" s="40" t="s">
        <v>269</v>
      </c>
      <c r="S4337" t="s">
        <v>337</v>
      </c>
      <c r="U4337" t="s">
        <v>332</v>
      </c>
      <c r="V4337" t="s">
        <v>15737</v>
      </c>
      <c r="W4337" t="s">
        <v>352</v>
      </c>
      <c r="X4337" t="s">
        <v>353</v>
      </c>
      <c r="Y4337" t="s">
        <v>15786</v>
      </c>
      <c r="AB4337" t="b">
        <v>0</v>
      </c>
      <c r="AC4337" t="s">
        <v>342</v>
      </c>
      <c r="AD4337" s="16">
        <v>45675.799641203703</v>
      </c>
      <c r="AE4337" t="s">
        <v>367</v>
      </c>
      <c r="AF4337" s="16">
        <v>45675.799641203703</v>
      </c>
      <c r="AG4337" t="s">
        <v>356</v>
      </c>
      <c r="AH4337" s="16" t="s">
        <v>269</v>
      </c>
      <c r="AI4337" s="16"/>
      <c r="AP4337" t="e">
        <f ca="1">_xlfn.XLOOKUP(A:A,'[1]BizApp MasterServerList OLD'!B:B,'[1]BizApp MasterServerList OLD'!C:C,"n/a")</f>
        <v>#NAME?</v>
      </c>
      <c r="AZ4337"/>
      <c r="BB4337"/>
    </row>
    <row r="4338" spans="1:54" ht="15" customHeight="1">
      <c r="A4338" t="s">
        <v>15787</v>
      </c>
      <c r="B4338" t="s">
        <v>15788</v>
      </c>
      <c r="C4338">
        <v>0</v>
      </c>
      <c r="D4338" t="s">
        <v>1314</v>
      </c>
      <c r="E4338" t="s">
        <v>260</v>
      </c>
      <c r="F4338" t="s">
        <v>15789</v>
      </c>
      <c r="G4338" t="s">
        <v>10595</v>
      </c>
      <c r="H4338">
        <v>8.1</v>
      </c>
      <c r="I4338" t="e">
        <v>#N/A</v>
      </c>
      <c r="J4338" t="e">
        <v>#N/A</v>
      </c>
      <c r="K4338" t="e">
        <v>#N/A</v>
      </c>
      <c r="L4338" s="40" t="s">
        <v>342</v>
      </c>
      <c r="M4338" s="40">
        <v>1</v>
      </c>
      <c r="N4338" s="79" t="e">
        <v>#N/A</v>
      </c>
      <c r="O4338" t="s">
        <v>11720</v>
      </c>
      <c r="P4338" t="s">
        <v>1103</v>
      </c>
      <c r="Q4338" t="s">
        <v>363</v>
      </c>
      <c r="R4338" s="40" t="s">
        <v>269</v>
      </c>
      <c r="S4338" t="s">
        <v>337</v>
      </c>
      <c r="U4338" t="s">
        <v>332</v>
      </c>
      <c r="V4338" t="s">
        <v>15737</v>
      </c>
      <c r="W4338" t="s">
        <v>352</v>
      </c>
      <c r="X4338" t="s">
        <v>353</v>
      </c>
      <c r="Y4338" t="s">
        <v>15790</v>
      </c>
      <c r="AB4338" t="b">
        <v>0</v>
      </c>
      <c r="AC4338" t="s">
        <v>342</v>
      </c>
      <c r="AD4338" s="16">
        <v>45676.357766203706</v>
      </c>
      <c r="AE4338" t="s">
        <v>367</v>
      </c>
      <c r="AF4338" s="16">
        <v>45676.357766203706</v>
      </c>
      <c r="AG4338" t="s">
        <v>356</v>
      </c>
      <c r="AH4338" s="16" t="s">
        <v>269</v>
      </c>
      <c r="AI4338" s="16"/>
      <c r="AP4338" t="e">
        <f ca="1">_xlfn.XLOOKUP(A:A,'[1]BizApp MasterServerList OLD'!B:B,'[1]BizApp MasterServerList OLD'!C:C,"n/a")</f>
        <v>#NAME?</v>
      </c>
      <c r="AZ4338"/>
      <c r="BB4338"/>
    </row>
    <row r="4339" spans="1:54" ht="15" customHeight="1">
      <c r="A4339" t="s">
        <v>15791</v>
      </c>
      <c r="B4339" t="s">
        <v>15792</v>
      </c>
      <c r="C4339">
        <v>0</v>
      </c>
      <c r="D4339" t="s">
        <v>1314</v>
      </c>
      <c r="E4339" t="s">
        <v>260</v>
      </c>
      <c r="F4339" t="s">
        <v>15793</v>
      </c>
      <c r="G4339" t="s">
        <v>10595</v>
      </c>
      <c r="H4339">
        <v>8.1</v>
      </c>
      <c r="I4339" t="e">
        <v>#N/A</v>
      </c>
      <c r="J4339" t="e">
        <v>#N/A</v>
      </c>
      <c r="K4339" t="e">
        <v>#N/A</v>
      </c>
      <c r="L4339" s="40" t="s">
        <v>342</v>
      </c>
      <c r="M4339" s="40">
        <v>1</v>
      </c>
      <c r="N4339" s="79" t="e">
        <v>#N/A</v>
      </c>
      <c r="O4339" t="s">
        <v>11720</v>
      </c>
      <c r="P4339" t="s">
        <v>1103</v>
      </c>
      <c r="Q4339" t="s">
        <v>363</v>
      </c>
      <c r="R4339" s="40" t="s">
        <v>269</v>
      </c>
      <c r="S4339" t="s">
        <v>337</v>
      </c>
      <c r="U4339" t="s">
        <v>332</v>
      </c>
      <c r="V4339" t="s">
        <v>15737</v>
      </c>
      <c r="W4339" t="s">
        <v>352</v>
      </c>
      <c r="X4339" t="s">
        <v>353</v>
      </c>
      <c r="Y4339" t="s">
        <v>15794</v>
      </c>
      <c r="AB4339" t="b">
        <v>0</v>
      </c>
      <c r="AC4339" t="s">
        <v>342</v>
      </c>
      <c r="AD4339" s="16">
        <v>45676.354687500003</v>
      </c>
      <c r="AE4339" t="s">
        <v>367</v>
      </c>
      <c r="AF4339" s="16">
        <v>45676.354687500003</v>
      </c>
      <c r="AG4339" t="s">
        <v>356</v>
      </c>
      <c r="AH4339" s="16" t="s">
        <v>269</v>
      </c>
      <c r="AI4339" s="16"/>
      <c r="AP4339" t="e">
        <f ca="1">_xlfn.XLOOKUP(A:A,'[1]BizApp MasterServerList OLD'!B:B,'[1]BizApp MasterServerList OLD'!C:C,"n/a")</f>
        <v>#NAME?</v>
      </c>
      <c r="AZ4339"/>
      <c r="BB4339"/>
    </row>
    <row r="4340" spans="1:54" ht="15" customHeight="1">
      <c r="A4340" t="s">
        <v>15795</v>
      </c>
      <c r="B4340" t="s">
        <v>15796</v>
      </c>
      <c r="C4340">
        <v>0</v>
      </c>
      <c r="D4340" t="s">
        <v>1314</v>
      </c>
      <c r="E4340" t="s">
        <v>260</v>
      </c>
      <c r="F4340" t="s">
        <v>15797</v>
      </c>
      <c r="G4340" t="s">
        <v>10595</v>
      </c>
      <c r="H4340">
        <v>8.1</v>
      </c>
      <c r="I4340" t="e">
        <v>#N/A</v>
      </c>
      <c r="J4340" t="e">
        <v>#N/A</v>
      </c>
      <c r="K4340" t="e">
        <v>#N/A</v>
      </c>
      <c r="L4340" s="40" t="s">
        <v>342</v>
      </c>
      <c r="M4340" s="40">
        <v>1</v>
      </c>
      <c r="N4340" s="79" t="e">
        <v>#N/A</v>
      </c>
      <c r="O4340" t="s">
        <v>11720</v>
      </c>
      <c r="P4340" t="s">
        <v>1103</v>
      </c>
      <c r="Q4340" t="s">
        <v>363</v>
      </c>
      <c r="R4340" s="40" t="s">
        <v>269</v>
      </c>
      <c r="S4340" t="s">
        <v>337</v>
      </c>
      <c r="U4340" t="s">
        <v>332</v>
      </c>
      <c r="V4340" t="s">
        <v>15737</v>
      </c>
      <c r="W4340" t="s">
        <v>352</v>
      </c>
      <c r="X4340" t="s">
        <v>353</v>
      </c>
      <c r="Y4340" t="s">
        <v>15798</v>
      </c>
      <c r="AB4340" t="b">
        <v>0</v>
      </c>
      <c r="AC4340" t="s">
        <v>342</v>
      </c>
      <c r="AD4340" s="16">
        <v>45676.410127314812</v>
      </c>
      <c r="AE4340" t="s">
        <v>367</v>
      </c>
      <c r="AF4340" s="16">
        <v>45676.410127314812</v>
      </c>
      <c r="AG4340" t="s">
        <v>356</v>
      </c>
      <c r="AH4340" s="16" t="s">
        <v>269</v>
      </c>
      <c r="AI4340" s="16"/>
      <c r="AP4340" t="e">
        <f ca="1">_xlfn.XLOOKUP(A:A,'[1]BizApp MasterServerList OLD'!B:B,'[1]BizApp MasterServerList OLD'!C:C,"n/a")</f>
        <v>#NAME?</v>
      </c>
      <c r="AZ4340"/>
      <c r="BB4340"/>
    </row>
    <row r="4341" spans="1:54" ht="15" customHeight="1">
      <c r="A4341" t="s">
        <v>15799</v>
      </c>
      <c r="B4341" t="s">
        <v>15800</v>
      </c>
      <c r="C4341">
        <v>0</v>
      </c>
      <c r="D4341" t="s">
        <v>1314</v>
      </c>
      <c r="E4341" t="s">
        <v>260</v>
      </c>
      <c r="F4341" t="s">
        <v>15801</v>
      </c>
      <c r="G4341" t="s">
        <v>10595</v>
      </c>
      <c r="H4341">
        <v>8.1</v>
      </c>
      <c r="I4341" t="e">
        <v>#N/A</v>
      </c>
      <c r="J4341" t="e">
        <v>#N/A</v>
      </c>
      <c r="K4341" t="e">
        <v>#N/A</v>
      </c>
      <c r="L4341" s="40" t="s">
        <v>342</v>
      </c>
      <c r="M4341" s="40">
        <v>1</v>
      </c>
      <c r="N4341" s="79" t="e">
        <v>#N/A</v>
      </c>
      <c r="O4341" t="s">
        <v>11720</v>
      </c>
      <c r="P4341" t="s">
        <v>1103</v>
      </c>
      <c r="Q4341" t="s">
        <v>363</v>
      </c>
      <c r="R4341" s="40" t="s">
        <v>269</v>
      </c>
      <c r="S4341" t="s">
        <v>337</v>
      </c>
      <c r="U4341" t="s">
        <v>332</v>
      </c>
      <c r="V4341" t="s">
        <v>15737</v>
      </c>
      <c r="W4341" t="s">
        <v>352</v>
      </c>
      <c r="X4341" t="s">
        <v>353</v>
      </c>
      <c r="Y4341" t="s">
        <v>15802</v>
      </c>
      <c r="AB4341" t="b">
        <v>0</v>
      </c>
      <c r="AC4341" t="s">
        <v>342</v>
      </c>
      <c r="AD4341" s="16">
        <v>45676.356446759259</v>
      </c>
      <c r="AE4341" t="s">
        <v>367</v>
      </c>
      <c r="AF4341" s="16">
        <v>45676.356446759259</v>
      </c>
      <c r="AG4341" t="s">
        <v>356</v>
      </c>
      <c r="AH4341" s="16" t="s">
        <v>269</v>
      </c>
      <c r="AI4341" s="16"/>
      <c r="AP4341" t="e">
        <f ca="1">_xlfn.XLOOKUP(A:A,'[1]BizApp MasterServerList OLD'!B:B,'[1]BizApp MasterServerList OLD'!C:C,"n/a")</f>
        <v>#NAME?</v>
      </c>
      <c r="AZ4341"/>
      <c r="BB4341"/>
    </row>
    <row r="4342" spans="1:54" ht="15" customHeight="1">
      <c r="A4342" t="s">
        <v>15803</v>
      </c>
      <c r="B4342" t="s">
        <v>15804</v>
      </c>
      <c r="C4342">
        <v>0</v>
      </c>
      <c r="D4342" t="s">
        <v>1314</v>
      </c>
      <c r="E4342" t="s">
        <v>260</v>
      </c>
      <c r="F4342" t="s">
        <v>15805</v>
      </c>
      <c r="G4342" t="s">
        <v>10595</v>
      </c>
      <c r="H4342">
        <v>8.1</v>
      </c>
      <c r="I4342" t="e">
        <v>#N/A</v>
      </c>
      <c r="J4342" t="e">
        <v>#N/A</v>
      </c>
      <c r="K4342" t="e">
        <v>#N/A</v>
      </c>
      <c r="L4342" s="40" t="s">
        <v>342</v>
      </c>
      <c r="M4342" s="40">
        <v>1</v>
      </c>
      <c r="N4342" s="79" t="e">
        <v>#N/A</v>
      </c>
      <c r="O4342" t="s">
        <v>11720</v>
      </c>
      <c r="P4342" t="s">
        <v>1103</v>
      </c>
      <c r="Q4342" t="s">
        <v>363</v>
      </c>
      <c r="R4342" s="40" t="s">
        <v>269</v>
      </c>
      <c r="S4342" t="s">
        <v>337</v>
      </c>
      <c r="U4342" t="s">
        <v>332</v>
      </c>
      <c r="V4342" t="s">
        <v>15737</v>
      </c>
      <c r="W4342" t="s">
        <v>352</v>
      </c>
      <c r="X4342" t="s">
        <v>353</v>
      </c>
      <c r="Y4342" t="s">
        <v>15806</v>
      </c>
      <c r="AB4342" t="b">
        <v>0</v>
      </c>
      <c r="AC4342" t="s">
        <v>342</v>
      </c>
      <c r="AD4342" s="16">
        <v>45676.409953703704</v>
      </c>
      <c r="AE4342" t="s">
        <v>367</v>
      </c>
      <c r="AF4342" s="16">
        <v>45676.409953703704</v>
      </c>
      <c r="AG4342" t="s">
        <v>356</v>
      </c>
      <c r="AH4342" s="16" t="s">
        <v>269</v>
      </c>
      <c r="AI4342" s="16"/>
      <c r="AP4342" t="e">
        <f ca="1">_xlfn.XLOOKUP(A:A,'[1]BizApp MasterServerList OLD'!B:B,'[1]BizApp MasterServerList OLD'!C:C,"n/a")</f>
        <v>#NAME?</v>
      </c>
      <c r="AZ4342"/>
      <c r="BB4342"/>
    </row>
    <row r="4343" spans="1:54" ht="15" customHeight="1">
      <c r="A4343" t="s">
        <v>15807</v>
      </c>
      <c r="B4343" t="s">
        <v>15808</v>
      </c>
      <c r="C4343">
        <v>0</v>
      </c>
      <c r="D4343" t="s">
        <v>1314</v>
      </c>
      <c r="E4343" t="s">
        <v>260</v>
      </c>
      <c r="F4343" t="s">
        <v>15809</v>
      </c>
      <c r="G4343" t="s">
        <v>10595</v>
      </c>
      <c r="H4343">
        <v>8.1</v>
      </c>
      <c r="I4343" t="e">
        <v>#N/A</v>
      </c>
      <c r="J4343" t="e">
        <v>#N/A</v>
      </c>
      <c r="K4343" t="e">
        <v>#N/A</v>
      </c>
      <c r="L4343" s="40" t="s">
        <v>342</v>
      </c>
      <c r="M4343" s="40">
        <v>1</v>
      </c>
      <c r="N4343" s="79" t="e">
        <v>#N/A</v>
      </c>
      <c r="O4343" t="s">
        <v>11720</v>
      </c>
      <c r="P4343" t="s">
        <v>1103</v>
      </c>
      <c r="Q4343" t="s">
        <v>363</v>
      </c>
      <c r="R4343" s="40" t="s">
        <v>269</v>
      </c>
      <c r="S4343" t="s">
        <v>337</v>
      </c>
      <c r="U4343" t="s">
        <v>332</v>
      </c>
      <c r="V4343" t="s">
        <v>15737</v>
      </c>
      <c r="W4343" t="s">
        <v>352</v>
      </c>
      <c r="X4343" t="s">
        <v>353</v>
      </c>
      <c r="Y4343" t="s">
        <v>15810</v>
      </c>
      <c r="AB4343" t="b">
        <v>0</v>
      </c>
      <c r="AC4343" t="s">
        <v>342</v>
      </c>
      <c r="AD4343" s="16">
        <v>45676.356238425928</v>
      </c>
      <c r="AE4343" t="s">
        <v>367</v>
      </c>
      <c r="AF4343" s="16">
        <v>45676.356238425928</v>
      </c>
      <c r="AG4343" t="s">
        <v>356</v>
      </c>
      <c r="AH4343" s="16" t="s">
        <v>269</v>
      </c>
      <c r="AI4343" s="16"/>
      <c r="AP4343" t="e">
        <f ca="1">_xlfn.XLOOKUP(A:A,'[1]BizApp MasterServerList OLD'!B:B,'[1]BizApp MasterServerList OLD'!C:C,"n/a")</f>
        <v>#NAME?</v>
      </c>
      <c r="AZ4343"/>
      <c r="BB4343"/>
    </row>
    <row r="4344" spans="1:54" ht="15" customHeight="1">
      <c r="A4344" t="s">
        <v>15811</v>
      </c>
      <c r="B4344" t="s">
        <v>15812</v>
      </c>
      <c r="C4344">
        <v>0</v>
      </c>
      <c r="D4344" t="s">
        <v>1314</v>
      </c>
      <c r="E4344" t="s">
        <v>260</v>
      </c>
      <c r="F4344" t="s">
        <v>15813</v>
      </c>
      <c r="G4344" t="s">
        <v>10595</v>
      </c>
      <c r="H4344">
        <v>8.1</v>
      </c>
      <c r="I4344" t="e">
        <v>#N/A</v>
      </c>
      <c r="J4344" t="e">
        <v>#N/A</v>
      </c>
      <c r="K4344" t="e">
        <v>#N/A</v>
      </c>
      <c r="L4344" s="40" t="s">
        <v>342</v>
      </c>
      <c r="M4344" s="40">
        <v>1</v>
      </c>
      <c r="N4344" s="79" t="e">
        <v>#N/A</v>
      </c>
      <c r="O4344" t="s">
        <v>11720</v>
      </c>
      <c r="P4344" t="s">
        <v>1103</v>
      </c>
      <c r="Q4344" t="s">
        <v>363</v>
      </c>
      <c r="R4344" s="40" t="s">
        <v>269</v>
      </c>
      <c r="S4344" t="s">
        <v>337</v>
      </c>
      <c r="U4344" t="s">
        <v>332</v>
      </c>
      <c r="V4344" t="s">
        <v>15737</v>
      </c>
      <c r="W4344" t="s">
        <v>352</v>
      </c>
      <c r="X4344" t="s">
        <v>353</v>
      </c>
      <c r="Y4344" t="s">
        <v>15814</v>
      </c>
      <c r="AB4344" t="b">
        <v>0</v>
      </c>
      <c r="AC4344" t="s">
        <v>342</v>
      </c>
      <c r="AD4344" s="16">
        <v>45676.36278935185</v>
      </c>
      <c r="AE4344" t="s">
        <v>367</v>
      </c>
      <c r="AF4344" s="16">
        <v>45676.36277777778</v>
      </c>
      <c r="AG4344" t="s">
        <v>356</v>
      </c>
      <c r="AH4344" s="16" t="s">
        <v>269</v>
      </c>
      <c r="AI4344" s="16"/>
      <c r="AP4344" t="e">
        <f ca="1">_xlfn.XLOOKUP(A:A,'[1]BizApp MasterServerList OLD'!B:B,'[1]BizApp MasterServerList OLD'!C:C,"n/a")</f>
        <v>#NAME?</v>
      </c>
      <c r="AZ4344"/>
      <c r="BB4344"/>
    </row>
    <row r="4345" spans="1:54" ht="15" customHeight="1">
      <c r="A4345" t="s">
        <v>15815</v>
      </c>
      <c r="B4345" t="s">
        <v>15816</v>
      </c>
      <c r="C4345">
        <v>0</v>
      </c>
      <c r="D4345" t="s">
        <v>1314</v>
      </c>
      <c r="E4345" t="s">
        <v>260</v>
      </c>
      <c r="F4345" t="s">
        <v>15817</v>
      </c>
      <c r="G4345" t="s">
        <v>10595</v>
      </c>
      <c r="H4345">
        <v>8.1</v>
      </c>
      <c r="I4345" t="e">
        <v>#N/A</v>
      </c>
      <c r="J4345" t="e">
        <v>#N/A</v>
      </c>
      <c r="K4345" t="e">
        <v>#N/A</v>
      </c>
      <c r="L4345" s="40" t="s">
        <v>342</v>
      </c>
      <c r="M4345" s="40">
        <v>1</v>
      </c>
      <c r="N4345" s="79" t="e">
        <v>#N/A</v>
      </c>
      <c r="O4345" t="s">
        <v>11720</v>
      </c>
      <c r="P4345" t="s">
        <v>1103</v>
      </c>
      <c r="Q4345" t="s">
        <v>363</v>
      </c>
      <c r="R4345" s="40" t="s">
        <v>269</v>
      </c>
      <c r="S4345" t="s">
        <v>337</v>
      </c>
      <c r="U4345" t="s">
        <v>332</v>
      </c>
      <c r="V4345" t="s">
        <v>15737</v>
      </c>
      <c r="W4345" t="s">
        <v>352</v>
      </c>
      <c r="X4345" t="s">
        <v>353</v>
      </c>
      <c r="Y4345" t="s">
        <v>15818</v>
      </c>
      <c r="AB4345" t="b">
        <v>0</v>
      </c>
      <c r="AC4345" t="s">
        <v>342</v>
      </c>
      <c r="AD4345" s="16">
        <v>45676.426678240743</v>
      </c>
      <c r="AE4345" t="s">
        <v>367</v>
      </c>
      <c r="AF4345" s="16">
        <v>45676.426678240743</v>
      </c>
      <c r="AG4345" t="s">
        <v>356</v>
      </c>
      <c r="AH4345" s="16" t="s">
        <v>269</v>
      </c>
      <c r="AI4345" s="16"/>
      <c r="AP4345" t="e">
        <f ca="1">_xlfn.XLOOKUP(A:A,'[1]BizApp MasterServerList OLD'!B:B,'[1]BizApp MasterServerList OLD'!C:C,"n/a")</f>
        <v>#NAME?</v>
      </c>
      <c r="AZ4345"/>
      <c r="BB4345"/>
    </row>
    <row r="4346" spans="1:54" ht="15" customHeight="1">
      <c r="A4346" t="s">
        <v>15819</v>
      </c>
      <c r="B4346" t="s">
        <v>15820</v>
      </c>
      <c r="C4346">
        <v>0</v>
      </c>
      <c r="D4346" t="s">
        <v>1314</v>
      </c>
      <c r="E4346" t="s">
        <v>260</v>
      </c>
      <c r="F4346" t="s">
        <v>15821</v>
      </c>
      <c r="G4346" t="s">
        <v>10595</v>
      </c>
      <c r="H4346">
        <v>8.1</v>
      </c>
      <c r="I4346" t="e">
        <v>#N/A</v>
      </c>
      <c r="J4346" t="e">
        <v>#N/A</v>
      </c>
      <c r="K4346" t="e">
        <v>#N/A</v>
      </c>
      <c r="L4346" s="40" t="s">
        <v>342</v>
      </c>
      <c r="M4346" s="40">
        <v>1</v>
      </c>
      <c r="N4346" s="79" t="e">
        <v>#N/A</v>
      </c>
      <c r="O4346" t="s">
        <v>11720</v>
      </c>
      <c r="P4346" t="s">
        <v>1103</v>
      </c>
      <c r="Q4346" t="s">
        <v>363</v>
      </c>
      <c r="R4346" s="40" t="s">
        <v>257</v>
      </c>
      <c r="S4346" t="s">
        <v>337</v>
      </c>
      <c r="U4346" t="s">
        <v>332</v>
      </c>
      <c r="V4346" t="s">
        <v>15737</v>
      </c>
      <c r="W4346" t="s">
        <v>352</v>
      </c>
      <c r="X4346" t="s">
        <v>353</v>
      </c>
      <c r="Y4346" t="s">
        <v>15822</v>
      </c>
      <c r="AB4346" t="b">
        <v>0</v>
      </c>
      <c r="AC4346" t="s">
        <v>342</v>
      </c>
      <c r="AD4346" s="16">
        <v>45676.36</v>
      </c>
      <c r="AE4346" t="s">
        <v>367</v>
      </c>
      <c r="AF4346" s="16">
        <v>45676.36</v>
      </c>
      <c r="AG4346" t="s">
        <v>356</v>
      </c>
      <c r="AH4346" s="16" t="s">
        <v>257</v>
      </c>
      <c r="AI4346" s="16"/>
      <c r="AP4346" t="e">
        <f ca="1">_xlfn.XLOOKUP(A:A,'[1]BizApp MasterServerList OLD'!B:B,'[1]BizApp MasterServerList OLD'!C:C,"n/a")</f>
        <v>#NAME?</v>
      </c>
      <c r="AZ4346"/>
      <c r="BB4346"/>
    </row>
    <row r="4347" spans="1:54" ht="15" customHeight="1">
      <c r="A4347" t="s">
        <v>15823</v>
      </c>
      <c r="B4347" t="s">
        <v>15824</v>
      </c>
      <c r="C4347">
        <v>0</v>
      </c>
      <c r="D4347" t="s">
        <v>1314</v>
      </c>
      <c r="E4347" t="s">
        <v>260</v>
      </c>
      <c r="F4347" t="s">
        <v>15825</v>
      </c>
      <c r="G4347" t="s">
        <v>10595</v>
      </c>
      <c r="H4347">
        <v>8.1</v>
      </c>
      <c r="I4347" t="e">
        <v>#N/A</v>
      </c>
      <c r="J4347" t="e">
        <v>#N/A</v>
      </c>
      <c r="K4347" t="e">
        <v>#N/A</v>
      </c>
      <c r="L4347" s="40" t="s">
        <v>342</v>
      </c>
      <c r="M4347" s="40">
        <v>1</v>
      </c>
      <c r="N4347" s="79" t="e">
        <v>#N/A</v>
      </c>
      <c r="O4347" t="s">
        <v>11720</v>
      </c>
      <c r="P4347" t="s">
        <v>1103</v>
      </c>
      <c r="Q4347" t="s">
        <v>363</v>
      </c>
      <c r="R4347" s="40" t="s">
        <v>257</v>
      </c>
      <c r="S4347" t="s">
        <v>337</v>
      </c>
      <c r="U4347" t="s">
        <v>332</v>
      </c>
      <c r="V4347" t="s">
        <v>15737</v>
      </c>
      <c r="W4347" t="s">
        <v>352</v>
      </c>
      <c r="X4347" t="s">
        <v>353</v>
      </c>
      <c r="Y4347" t="s">
        <v>15826</v>
      </c>
      <c r="AB4347" t="b">
        <v>0</v>
      </c>
      <c r="AC4347" t="s">
        <v>342</v>
      </c>
      <c r="AD4347" s="16">
        <v>45676.422650462962</v>
      </c>
      <c r="AE4347" t="s">
        <v>367</v>
      </c>
      <c r="AF4347" s="16">
        <v>45676.422650462962</v>
      </c>
      <c r="AG4347" t="s">
        <v>356</v>
      </c>
      <c r="AH4347" s="16" t="s">
        <v>257</v>
      </c>
      <c r="AI4347" s="16"/>
      <c r="AP4347" t="e">
        <f ca="1">_xlfn.XLOOKUP(A:A,'[1]BizApp MasterServerList OLD'!B:B,'[1]BizApp MasterServerList OLD'!C:C,"n/a")</f>
        <v>#NAME?</v>
      </c>
      <c r="AZ4347"/>
      <c r="BB4347"/>
    </row>
    <row r="4348" spans="1:54" ht="15" customHeight="1">
      <c r="A4348" t="s">
        <v>15827</v>
      </c>
      <c r="B4348" t="s">
        <v>15828</v>
      </c>
      <c r="C4348">
        <v>0</v>
      </c>
      <c r="D4348" t="s">
        <v>1314</v>
      </c>
      <c r="E4348" t="s">
        <v>260</v>
      </c>
      <c r="F4348" t="s">
        <v>15829</v>
      </c>
      <c r="G4348" t="s">
        <v>10595</v>
      </c>
      <c r="H4348">
        <v>8.1</v>
      </c>
      <c r="I4348" t="e">
        <v>#N/A</v>
      </c>
      <c r="J4348" t="e">
        <v>#N/A</v>
      </c>
      <c r="K4348" t="e">
        <v>#N/A</v>
      </c>
      <c r="L4348" s="40" t="s">
        <v>342</v>
      </c>
      <c r="M4348" s="40">
        <v>1</v>
      </c>
      <c r="N4348" s="79" t="e">
        <v>#N/A</v>
      </c>
      <c r="O4348" t="s">
        <v>11720</v>
      </c>
      <c r="P4348" t="s">
        <v>1103</v>
      </c>
      <c r="Q4348" t="s">
        <v>363</v>
      </c>
      <c r="R4348" s="40" t="s">
        <v>269</v>
      </c>
      <c r="S4348" t="s">
        <v>337</v>
      </c>
      <c r="U4348" t="s">
        <v>332</v>
      </c>
      <c r="V4348" t="s">
        <v>15737</v>
      </c>
      <c r="W4348" t="s">
        <v>352</v>
      </c>
      <c r="X4348" t="s">
        <v>353</v>
      </c>
      <c r="Y4348" t="s">
        <v>15830</v>
      </c>
      <c r="AB4348" t="b">
        <v>0</v>
      </c>
      <c r="AC4348" t="s">
        <v>342</v>
      </c>
      <c r="AD4348" s="16">
        <v>45675.809039351851</v>
      </c>
      <c r="AE4348" t="s">
        <v>367</v>
      </c>
      <c r="AF4348" s="16">
        <v>45675.809039351851</v>
      </c>
      <c r="AG4348" t="s">
        <v>356</v>
      </c>
      <c r="AH4348" s="16" t="s">
        <v>269</v>
      </c>
      <c r="AI4348" s="16"/>
      <c r="AP4348" t="e">
        <f ca="1">_xlfn.XLOOKUP(A:A,'[1]BizApp MasterServerList OLD'!B:B,'[1]BizApp MasterServerList OLD'!C:C,"n/a")</f>
        <v>#NAME?</v>
      </c>
      <c r="AZ4348"/>
      <c r="BB4348"/>
    </row>
    <row r="4349" spans="1:54" ht="15" customHeight="1">
      <c r="A4349" t="s">
        <v>15831</v>
      </c>
      <c r="B4349" t="s">
        <v>15832</v>
      </c>
      <c r="C4349">
        <v>0</v>
      </c>
      <c r="D4349" t="s">
        <v>1314</v>
      </c>
      <c r="E4349" t="s">
        <v>260</v>
      </c>
      <c r="F4349" t="s">
        <v>15833</v>
      </c>
      <c r="G4349" t="s">
        <v>10595</v>
      </c>
      <c r="H4349">
        <v>8.1</v>
      </c>
      <c r="I4349" t="e">
        <v>#N/A</v>
      </c>
      <c r="J4349" t="e">
        <v>#N/A</v>
      </c>
      <c r="K4349" t="e">
        <v>#N/A</v>
      </c>
      <c r="L4349" s="40" t="s">
        <v>342</v>
      </c>
      <c r="M4349" s="40">
        <v>1</v>
      </c>
      <c r="N4349" s="79" t="e">
        <v>#N/A</v>
      </c>
      <c r="O4349" t="s">
        <v>11720</v>
      </c>
      <c r="P4349" t="s">
        <v>1103</v>
      </c>
      <c r="Q4349" t="s">
        <v>363</v>
      </c>
      <c r="R4349" s="40" t="s">
        <v>269</v>
      </c>
      <c r="S4349" t="s">
        <v>337</v>
      </c>
      <c r="U4349" t="s">
        <v>332</v>
      </c>
      <c r="V4349" t="s">
        <v>15737</v>
      </c>
      <c r="W4349" t="s">
        <v>352</v>
      </c>
      <c r="X4349" t="s">
        <v>353</v>
      </c>
      <c r="Y4349" t="s">
        <v>15834</v>
      </c>
      <c r="AB4349" t="b">
        <v>0</v>
      </c>
      <c r="AC4349" t="s">
        <v>342</v>
      </c>
      <c r="AD4349" s="16">
        <v>45675.80978009259</v>
      </c>
      <c r="AE4349" t="s">
        <v>367</v>
      </c>
      <c r="AF4349" s="16">
        <v>45675.80978009259</v>
      </c>
      <c r="AG4349" t="s">
        <v>356</v>
      </c>
      <c r="AH4349" s="16" t="s">
        <v>269</v>
      </c>
      <c r="AI4349" s="16"/>
      <c r="AP4349" t="e">
        <f ca="1">_xlfn.XLOOKUP(A:A,'[1]BizApp MasterServerList OLD'!B:B,'[1]BizApp MasterServerList OLD'!C:C,"n/a")</f>
        <v>#NAME?</v>
      </c>
      <c r="AZ4349"/>
      <c r="BB4349"/>
    </row>
    <row r="4350" spans="1:54" ht="15" customHeight="1">
      <c r="A4350" t="s">
        <v>15835</v>
      </c>
      <c r="B4350" t="s">
        <v>15836</v>
      </c>
      <c r="C4350">
        <v>0</v>
      </c>
      <c r="D4350" t="s">
        <v>1314</v>
      </c>
      <c r="E4350" t="s">
        <v>260</v>
      </c>
      <c r="F4350" t="s">
        <v>15837</v>
      </c>
      <c r="G4350" t="s">
        <v>10595</v>
      </c>
      <c r="H4350">
        <v>8.1</v>
      </c>
      <c r="I4350" t="e">
        <v>#N/A</v>
      </c>
      <c r="J4350" t="e">
        <v>#N/A</v>
      </c>
      <c r="K4350" t="e">
        <v>#N/A</v>
      </c>
      <c r="L4350" s="40" t="s">
        <v>342</v>
      </c>
      <c r="M4350" s="40">
        <v>1</v>
      </c>
      <c r="N4350" s="79" t="e">
        <v>#N/A</v>
      </c>
      <c r="O4350" t="s">
        <v>11720</v>
      </c>
      <c r="P4350" t="s">
        <v>1103</v>
      </c>
      <c r="Q4350" t="s">
        <v>363</v>
      </c>
      <c r="R4350" s="40" t="s">
        <v>269</v>
      </c>
      <c r="S4350" t="s">
        <v>337</v>
      </c>
      <c r="U4350" t="s">
        <v>332</v>
      </c>
      <c r="V4350" t="s">
        <v>15737</v>
      </c>
      <c r="W4350" t="s">
        <v>352</v>
      </c>
      <c r="X4350" t="s">
        <v>353</v>
      </c>
      <c r="Y4350" t="s">
        <v>15838</v>
      </c>
      <c r="AB4350" t="b">
        <v>0</v>
      </c>
      <c r="AC4350" t="s">
        <v>342</v>
      </c>
      <c r="AD4350" s="16">
        <v>45675.819131944445</v>
      </c>
      <c r="AE4350" t="s">
        <v>367</v>
      </c>
      <c r="AF4350" s="16">
        <v>45675.819131944445</v>
      </c>
      <c r="AG4350" t="s">
        <v>356</v>
      </c>
      <c r="AH4350" s="16" t="s">
        <v>269</v>
      </c>
      <c r="AI4350" s="16"/>
      <c r="AP4350" t="e">
        <f ca="1">_xlfn.XLOOKUP(A:A,'[1]BizApp MasterServerList OLD'!B:B,'[1]BizApp MasterServerList OLD'!C:C,"n/a")</f>
        <v>#NAME?</v>
      </c>
      <c r="AZ4350"/>
      <c r="BB4350"/>
    </row>
    <row r="4351" spans="1:54" ht="15" customHeight="1">
      <c r="A4351" t="s">
        <v>15839</v>
      </c>
      <c r="B4351" t="s">
        <v>15840</v>
      </c>
      <c r="C4351">
        <v>0</v>
      </c>
      <c r="D4351" t="s">
        <v>1314</v>
      </c>
      <c r="E4351" t="s">
        <v>260</v>
      </c>
      <c r="F4351" t="s">
        <v>15841</v>
      </c>
      <c r="G4351" t="s">
        <v>10595</v>
      </c>
      <c r="H4351">
        <v>8.1</v>
      </c>
      <c r="I4351" t="e">
        <v>#N/A</v>
      </c>
      <c r="J4351" t="e">
        <v>#N/A</v>
      </c>
      <c r="K4351" t="e">
        <v>#N/A</v>
      </c>
      <c r="L4351" s="40" t="s">
        <v>342</v>
      </c>
      <c r="M4351" s="40">
        <v>1</v>
      </c>
      <c r="N4351" s="79" t="e">
        <v>#N/A</v>
      </c>
      <c r="O4351" t="s">
        <v>11720</v>
      </c>
      <c r="P4351" t="s">
        <v>1103</v>
      </c>
      <c r="Q4351" t="s">
        <v>363</v>
      </c>
      <c r="R4351" s="40" t="s">
        <v>269</v>
      </c>
      <c r="S4351" t="s">
        <v>337</v>
      </c>
      <c r="U4351" t="s">
        <v>332</v>
      </c>
      <c r="V4351" t="s">
        <v>15737</v>
      </c>
      <c r="W4351" t="s">
        <v>352</v>
      </c>
      <c r="X4351" t="s">
        <v>353</v>
      </c>
      <c r="Y4351" t="s">
        <v>15842</v>
      </c>
      <c r="AB4351" t="b">
        <v>0</v>
      </c>
      <c r="AC4351" t="s">
        <v>342</v>
      </c>
      <c r="AD4351" s="16">
        <v>45675.802025462966</v>
      </c>
      <c r="AE4351" t="s">
        <v>367</v>
      </c>
      <c r="AF4351" s="16">
        <v>45675.802025462966</v>
      </c>
      <c r="AG4351" t="s">
        <v>356</v>
      </c>
      <c r="AH4351" s="16" t="s">
        <v>269</v>
      </c>
      <c r="AI4351" s="16"/>
      <c r="AP4351" t="e">
        <f ca="1">_xlfn.XLOOKUP(A:A,'[1]BizApp MasterServerList OLD'!B:B,'[1]BizApp MasterServerList OLD'!C:C,"n/a")</f>
        <v>#NAME?</v>
      </c>
      <c r="AZ4351"/>
      <c r="BB4351"/>
    </row>
    <row r="4352" spans="1:54" ht="15" customHeight="1">
      <c r="A4352" t="s">
        <v>15843</v>
      </c>
      <c r="B4352" t="s">
        <v>15844</v>
      </c>
      <c r="C4352">
        <v>0</v>
      </c>
      <c r="D4352" t="s">
        <v>1314</v>
      </c>
      <c r="E4352" t="s">
        <v>260</v>
      </c>
      <c r="F4352" t="s">
        <v>15845</v>
      </c>
      <c r="G4352" t="s">
        <v>10595</v>
      </c>
      <c r="H4352">
        <v>8.1</v>
      </c>
      <c r="I4352" t="e">
        <v>#N/A</v>
      </c>
      <c r="J4352" t="e">
        <v>#N/A</v>
      </c>
      <c r="K4352" t="e">
        <v>#N/A</v>
      </c>
      <c r="L4352" s="40" t="s">
        <v>342</v>
      </c>
      <c r="M4352" s="40">
        <v>1</v>
      </c>
      <c r="N4352" s="79" t="e">
        <v>#N/A</v>
      </c>
      <c r="O4352" t="s">
        <v>11720</v>
      </c>
      <c r="P4352" t="s">
        <v>1103</v>
      </c>
      <c r="Q4352" t="s">
        <v>363</v>
      </c>
      <c r="R4352" s="40" t="s">
        <v>269</v>
      </c>
      <c r="S4352" t="s">
        <v>337</v>
      </c>
      <c r="U4352" t="s">
        <v>332</v>
      </c>
      <c r="V4352" t="s">
        <v>15737</v>
      </c>
      <c r="W4352" t="s">
        <v>352</v>
      </c>
      <c r="X4352" t="s">
        <v>353</v>
      </c>
      <c r="Y4352" t="s">
        <v>15846</v>
      </c>
      <c r="AB4352" t="b">
        <v>0</v>
      </c>
      <c r="AC4352" t="s">
        <v>342</v>
      </c>
      <c r="AD4352" s="16">
        <v>45675.801736111112</v>
      </c>
      <c r="AE4352" t="s">
        <v>367</v>
      </c>
      <c r="AF4352" s="16">
        <v>45675.801736111112</v>
      </c>
      <c r="AG4352" t="s">
        <v>356</v>
      </c>
      <c r="AH4352" s="16" t="s">
        <v>269</v>
      </c>
      <c r="AI4352" s="16"/>
      <c r="AP4352" t="e">
        <f ca="1">_xlfn.XLOOKUP(A:A,'[1]BizApp MasterServerList OLD'!B:B,'[1]BizApp MasterServerList OLD'!C:C,"n/a")</f>
        <v>#NAME?</v>
      </c>
      <c r="AZ4352"/>
      <c r="BB4352"/>
    </row>
    <row r="4353" spans="1:54" ht="15" customHeight="1">
      <c r="A4353" t="s">
        <v>15847</v>
      </c>
      <c r="B4353" t="s">
        <v>15848</v>
      </c>
      <c r="C4353">
        <v>0</v>
      </c>
      <c r="D4353" t="s">
        <v>1314</v>
      </c>
      <c r="E4353" t="s">
        <v>260</v>
      </c>
      <c r="F4353" t="s">
        <v>15849</v>
      </c>
      <c r="G4353" t="s">
        <v>10595</v>
      </c>
      <c r="H4353">
        <v>8.1</v>
      </c>
      <c r="I4353" t="e">
        <v>#N/A</v>
      </c>
      <c r="J4353" t="e">
        <v>#N/A</v>
      </c>
      <c r="K4353" t="e">
        <v>#N/A</v>
      </c>
      <c r="L4353" s="40" t="s">
        <v>342</v>
      </c>
      <c r="M4353" s="40">
        <v>1</v>
      </c>
      <c r="N4353" s="79" t="e">
        <v>#N/A</v>
      </c>
      <c r="O4353" t="s">
        <v>11720</v>
      </c>
      <c r="P4353" t="s">
        <v>1103</v>
      </c>
      <c r="Q4353" t="s">
        <v>363</v>
      </c>
      <c r="R4353" s="40" t="s">
        <v>269</v>
      </c>
      <c r="S4353" t="s">
        <v>337</v>
      </c>
      <c r="U4353" t="s">
        <v>332</v>
      </c>
      <c r="V4353" t="s">
        <v>15737</v>
      </c>
      <c r="W4353" t="s">
        <v>352</v>
      </c>
      <c r="X4353" t="s">
        <v>353</v>
      </c>
      <c r="Y4353" t="s">
        <v>15850</v>
      </c>
      <c r="AB4353" t="b">
        <v>0</v>
      </c>
      <c r="AC4353" t="s">
        <v>342</v>
      </c>
      <c r="AD4353" s="16">
        <v>45675.802118055559</v>
      </c>
      <c r="AE4353" t="s">
        <v>367</v>
      </c>
      <c r="AF4353" s="16">
        <v>45675.802118055559</v>
      </c>
      <c r="AG4353" t="s">
        <v>356</v>
      </c>
      <c r="AH4353" s="16" t="s">
        <v>269</v>
      </c>
      <c r="AI4353" s="16"/>
      <c r="AP4353" t="e">
        <f ca="1">_xlfn.XLOOKUP(A:A,'[1]BizApp MasterServerList OLD'!B:B,'[1]BizApp MasterServerList OLD'!C:C,"n/a")</f>
        <v>#NAME?</v>
      </c>
      <c r="AZ4353"/>
      <c r="BB4353"/>
    </row>
    <row r="4354" spans="1:54" ht="15" customHeight="1">
      <c r="A4354" t="s">
        <v>15851</v>
      </c>
      <c r="B4354" t="s">
        <v>15852</v>
      </c>
      <c r="C4354">
        <v>0</v>
      </c>
      <c r="D4354" t="s">
        <v>1314</v>
      </c>
      <c r="E4354" t="s">
        <v>260</v>
      </c>
      <c r="F4354" t="s">
        <v>15853</v>
      </c>
      <c r="G4354" t="s">
        <v>10595</v>
      </c>
      <c r="H4354">
        <v>8.1</v>
      </c>
      <c r="I4354" t="e">
        <v>#N/A</v>
      </c>
      <c r="J4354" t="e">
        <v>#N/A</v>
      </c>
      <c r="K4354" t="e">
        <v>#N/A</v>
      </c>
      <c r="L4354" s="40" t="s">
        <v>342</v>
      </c>
      <c r="M4354" s="40">
        <v>1</v>
      </c>
      <c r="N4354" s="79" t="e">
        <v>#N/A</v>
      </c>
      <c r="O4354" t="s">
        <v>11720</v>
      </c>
      <c r="P4354" t="s">
        <v>1103</v>
      </c>
      <c r="Q4354" t="s">
        <v>363</v>
      </c>
      <c r="R4354" s="40" t="s">
        <v>269</v>
      </c>
      <c r="S4354" t="s">
        <v>337</v>
      </c>
      <c r="U4354" t="s">
        <v>332</v>
      </c>
      <c r="V4354" t="s">
        <v>15737</v>
      </c>
      <c r="W4354" t="s">
        <v>352</v>
      </c>
      <c r="X4354" t="s">
        <v>353</v>
      </c>
      <c r="Y4354" t="s">
        <v>15854</v>
      </c>
      <c r="AB4354" t="b">
        <v>0</v>
      </c>
      <c r="AC4354" t="s">
        <v>342</v>
      </c>
      <c r="AD4354" s="16">
        <v>45675.801087962966</v>
      </c>
      <c r="AE4354" t="s">
        <v>367</v>
      </c>
      <c r="AF4354" s="16">
        <v>45675.801087962966</v>
      </c>
      <c r="AG4354" t="s">
        <v>356</v>
      </c>
      <c r="AH4354" s="16" t="s">
        <v>269</v>
      </c>
      <c r="AI4354" s="16"/>
      <c r="AP4354" t="e">
        <f ca="1">_xlfn.XLOOKUP(A:A,'[1]BizApp MasterServerList OLD'!B:B,'[1]BizApp MasterServerList OLD'!C:C,"n/a")</f>
        <v>#NAME?</v>
      </c>
      <c r="AZ4354"/>
      <c r="BB4354"/>
    </row>
    <row r="4355" spans="1:54" ht="15" customHeight="1">
      <c r="A4355" t="s">
        <v>15855</v>
      </c>
      <c r="B4355" t="s">
        <v>15856</v>
      </c>
      <c r="C4355">
        <v>0</v>
      </c>
      <c r="D4355" t="s">
        <v>1314</v>
      </c>
      <c r="E4355" t="s">
        <v>260</v>
      </c>
      <c r="F4355" t="s">
        <v>15857</v>
      </c>
      <c r="G4355" t="s">
        <v>10595</v>
      </c>
      <c r="H4355">
        <v>8.1</v>
      </c>
      <c r="I4355" t="e">
        <v>#N/A</v>
      </c>
      <c r="J4355" t="e">
        <v>#N/A</v>
      </c>
      <c r="K4355" t="e">
        <v>#N/A</v>
      </c>
      <c r="L4355" s="40" t="s">
        <v>342</v>
      </c>
      <c r="M4355" s="40">
        <v>1</v>
      </c>
      <c r="N4355" s="79" t="e">
        <v>#N/A</v>
      </c>
      <c r="O4355" t="s">
        <v>11720</v>
      </c>
      <c r="P4355" t="s">
        <v>1103</v>
      </c>
      <c r="Q4355" t="s">
        <v>363</v>
      </c>
      <c r="R4355" s="40" t="s">
        <v>269</v>
      </c>
      <c r="S4355" t="s">
        <v>337</v>
      </c>
      <c r="U4355" t="s">
        <v>332</v>
      </c>
      <c r="V4355" t="s">
        <v>15737</v>
      </c>
      <c r="W4355" t="s">
        <v>352</v>
      </c>
      <c r="X4355" t="s">
        <v>353</v>
      </c>
      <c r="Y4355" t="s">
        <v>15858</v>
      </c>
      <c r="AB4355" t="b">
        <v>0</v>
      </c>
      <c r="AC4355" t="s">
        <v>342</v>
      </c>
      <c r="AD4355" s="16">
        <v>45676.413437499999</v>
      </c>
      <c r="AE4355" t="s">
        <v>367</v>
      </c>
      <c r="AF4355" s="16">
        <v>45676.413437499999</v>
      </c>
      <c r="AG4355" t="s">
        <v>356</v>
      </c>
      <c r="AH4355" s="16" t="s">
        <v>269</v>
      </c>
      <c r="AI4355" s="16"/>
      <c r="AP4355" t="e">
        <f ca="1">_xlfn.XLOOKUP(A:A,'[1]BizApp MasterServerList OLD'!B:B,'[1]BizApp MasterServerList OLD'!C:C,"n/a")</f>
        <v>#NAME?</v>
      </c>
      <c r="AZ4355"/>
      <c r="BB4355"/>
    </row>
    <row r="4356" spans="1:54" ht="15" customHeight="1">
      <c r="A4356" t="s">
        <v>15859</v>
      </c>
      <c r="B4356" t="s">
        <v>15860</v>
      </c>
      <c r="C4356">
        <v>0</v>
      </c>
      <c r="D4356" t="s">
        <v>1314</v>
      </c>
      <c r="E4356" t="s">
        <v>260</v>
      </c>
      <c r="F4356" t="s">
        <v>15861</v>
      </c>
      <c r="G4356" t="s">
        <v>10595</v>
      </c>
      <c r="H4356">
        <v>8.1</v>
      </c>
      <c r="I4356" t="e">
        <v>#N/A</v>
      </c>
      <c r="J4356" t="e">
        <v>#N/A</v>
      </c>
      <c r="K4356" t="e">
        <v>#N/A</v>
      </c>
      <c r="L4356" s="40" t="s">
        <v>342</v>
      </c>
      <c r="M4356" s="40">
        <v>1</v>
      </c>
      <c r="N4356" s="79" t="e">
        <v>#N/A</v>
      </c>
      <c r="O4356" t="s">
        <v>11720</v>
      </c>
      <c r="P4356" t="s">
        <v>1103</v>
      </c>
      <c r="Q4356" t="s">
        <v>363</v>
      </c>
      <c r="R4356" s="40" t="s">
        <v>269</v>
      </c>
      <c r="S4356" t="s">
        <v>337</v>
      </c>
      <c r="U4356" t="s">
        <v>332</v>
      </c>
      <c r="V4356" t="s">
        <v>15737</v>
      </c>
      <c r="W4356" t="s">
        <v>352</v>
      </c>
      <c r="X4356" t="s">
        <v>353</v>
      </c>
      <c r="Y4356" t="s">
        <v>15862</v>
      </c>
      <c r="AB4356" t="b">
        <v>0</v>
      </c>
      <c r="AC4356" t="s">
        <v>342</v>
      </c>
      <c r="AD4356" s="16">
        <v>45675.803113425929</v>
      </c>
      <c r="AE4356" t="s">
        <v>367</v>
      </c>
      <c r="AF4356" s="16">
        <v>45675.803113425929</v>
      </c>
      <c r="AG4356" t="s">
        <v>356</v>
      </c>
      <c r="AH4356" s="16" t="s">
        <v>269</v>
      </c>
      <c r="AI4356" s="16"/>
      <c r="AP4356" t="e">
        <f ca="1">_xlfn.XLOOKUP(A:A,'[1]BizApp MasterServerList OLD'!B:B,'[1]BizApp MasterServerList OLD'!C:C,"n/a")</f>
        <v>#NAME?</v>
      </c>
      <c r="AZ4356"/>
      <c r="BB4356"/>
    </row>
    <row r="4357" spans="1:54" ht="15" customHeight="1">
      <c r="A4357" t="s">
        <v>15863</v>
      </c>
      <c r="B4357" t="s">
        <v>15864</v>
      </c>
      <c r="C4357">
        <v>0</v>
      </c>
      <c r="D4357" t="s">
        <v>1314</v>
      </c>
      <c r="E4357" t="s">
        <v>260</v>
      </c>
      <c r="F4357" t="s">
        <v>15865</v>
      </c>
      <c r="G4357" t="s">
        <v>10595</v>
      </c>
      <c r="H4357">
        <v>8.1</v>
      </c>
      <c r="I4357" t="e">
        <v>#N/A</v>
      </c>
      <c r="J4357" t="e">
        <v>#N/A</v>
      </c>
      <c r="K4357" t="e">
        <v>#N/A</v>
      </c>
      <c r="L4357" s="40" t="s">
        <v>342</v>
      </c>
      <c r="M4357" s="40">
        <v>1</v>
      </c>
      <c r="N4357" s="79" t="e">
        <v>#N/A</v>
      </c>
      <c r="O4357" t="s">
        <v>11720</v>
      </c>
      <c r="P4357" t="s">
        <v>1103</v>
      </c>
      <c r="Q4357" t="s">
        <v>363</v>
      </c>
      <c r="R4357" s="40" t="s">
        <v>269</v>
      </c>
      <c r="S4357" t="s">
        <v>337</v>
      </c>
      <c r="U4357" t="s">
        <v>332</v>
      </c>
      <c r="V4357" t="s">
        <v>15737</v>
      </c>
      <c r="W4357" t="s">
        <v>352</v>
      </c>
      <c r="X4357" t="s">
        <v>353</v>
      </c>
      <c r="Y4357" t="s">
        <v>15866</v>
      </c>
      <c r="AB4357" t="b">
        <v>0</v>
      </c>
      <c r="AC4357" t="s">
        <v>342</v>
      </c>
      <c r="AD4357" s="16">
        <v>45675.80259259259</v>
      </c>
      <c r="AE4357" t="s">
        <v>367</v>
      </c>
      <c r="AF4357" s="16">
        <v>45675.80259259259</v>
      </c>
      <c r="AG4357" t="s">
        <v>356</v>
      </c>
      <c r="AH4357" s="16" t="s">
        <v>269</v>
      </c>
      <c r="AI4357" s="16"/>
      <c r="AP4357" t="e">
        <f ca="1">_xlfn.XLOOKUP(A:A,'[1]BizApp MasterServerList OLD'!B:B,'[1]BizApp MasterServerList OLD'!C:C,"n/a")</f>
        <v>#NAME?</v>
      </c>
      <c r="AZ4357"/>
      <c r="BB4357"/>
    </row>
    <row r="4358" spans="1:54" ht="15" customHeight="1">
      <c r="A4358" t="s">
        <v>15867</v>
      </c>
      <c r="B4358" t="s">
        <v>15868</v>
      </c>
      <c r="C4358">
        <v>0</v>
      </c>
      <c r="D4358" t="s">
        <v>1314</v>
      </c>
      <c r="E4358" t="s">
        <v>260</v>
      </c>
      <c r="F4358" t="s">
        <v>15869</v>
      </c>
      <c r="G4358" t="s">
        <v>10595</v>
      </c>
      <c r="H4358">
        <v>8.1</v>
      </c>
      <c r="I4358" t="e">
        <v>#N/A</v>
      </c>
      <c r="J4358" t="e">
        <v>#N/A</v>
      </c>
      <c r="K4358" t="e">
        <v>#N/A</v>
      </c>
      <c r="L4358" s="40" t="s">
        <v>342</v>
      </c>
      <c r="M4358" s="40">
        <v>1</v>
      </c>
      <c r="N4358" s="79" t="e">
        <v>#N/A</v>
      </c>
      <c r="O4358" t="s">
        <v>11720</v>
      </c>
      <c r="P4358" t="s">
        <v>1103</v>
      </c>
      <c r="Q4358" t="s">
        <v>363</v>
      </c>
      <c r="R4358" s="40" t="s">
        <v>269</v>
      </c>
      <c r="S4358" t="s">
        <v>337</v>
      </c>
      <c r="U4358" t="s">
        <v>332</v>
      </c>
      <c r="V4358" t="s">
        <v>15737</v>
      </c>
      <c r="W4358" t="s">
        <v>352</v>
      </c>
      <c r="X4358" t="s">
        <v>353</v>
      </c>
      <c r="Y4358" t="s">
        <v>15870</v>
      </c>
      <c r="AB4358" t="b">
        <v>0</v>
      </c>
      <c r="AC4358" t="s">
        <v>342</v>
      </c>
      <c r="AD4358" s="16">
        <v>45675.802824074075</v>
      </c>
      <c r="AE4358" t="s">
        <v>367</v>
      </c>
      <c r="AF4358" s="16">
        <v>45675.802824074075</v>
      </c>
      <c r="AG4358" t="s">
        <v>356</v>
      </c>
      <c r="AH4358" s="16" t="s">
        <v>269</v>
      </c>
      <c r="AI4358" s="16"/>
      <c r="AP4358" t="e">
        <f ca="1">_xlfn.XLOOKUP(A:A,'[1]BizApp MasterServerList OLD'!B:B,'[1]BizApp MasterServerList OLD'!C:C,"n/a")</f>
        <v>#NAME?</v>
      </c>
      <c r="AZ4358"/>
      <c r="BB4358"/>
    </row>
    <row r="4359" spans="1:54" ht="15" customHeight="1">
      <c r="A4359" t="s">
        <v>15871</v>
      </c>
      <c r="B4359" t="s">
        <v>15872</v>
      </c>
      <c r="C4359">
        <v>0</v>
      </c>
      <c r="D4359" t="s">
        <v>1314</v>
      </c>
      <c r="E4359" t="s">
        <v>260</v>
      </c>
      <c r="F4359" t="s">
        <v>15873</v>
      </c>
      <c r="G4359" t="s">
        <v>10595</v>
      </c>
      <c r="H4359">
        <v>8.1</v>
      </c>
      <c r="I4359" t="e">
        <v>#N/A</v>
      </c>
      <c r="J4359" t="e">
        <v>#N/A</v>
      </c>
      <c r="K4359" t="e">
        <v>#N/A</v>
      </c>
      <c r="L4359" s="40" t="s">
        <v>342</v>
      </c>
      <c r="M4359" s="40">
        <v>1</v>
      </c>
      <c r="N4359" s="79" t="e">
        <v>#N/A</v>
      </c>
      <c r="O4359" t="s">
        <v>11720</v>
      </c>
      <c r="P4359" t="s">
        <v>1103</v>
      </c>
      <c r="Q4359" t="s">
        <v>363</v>
      </c>
      <c r="R4359" s="40" t="s">
        <v>269</v>
      </c>
      <c r="S4359" t="s">
        <v>337</v>
      </c>
      <c r="U4359" t="s">
        <v>332</v>
      </c>
      <c r="V4359" t="s">
        <v>15737</v>
      </c>
      <c r="W4359" t="s">
        <v>352</v>
      </c>
      <c r="X4359" t="s">
        <v>353</v>
      </c>
      <c r="Y4359" t="s">
        <v>15874</v>
      </c>
      <c r="AB4359" t="b">
        <v>0</v>
      </c>
      <c r="AC4359" t="s">
        <v>342</v>
      </c>
      <c r="AD4359" s="16">
        <v>45675.803819444445</v>
      </c>
      <c r="AE4359" t="s">
        <v>367</v>
      </c>
      <c r="AF4359" s="16">
        <v>45675.803819444445</v>
      </c>
      <c r="AG4359" t="s">
        <v>356</v>
      </c>
      <c r="AH4359" s="16" t="s">
        <v>269</v>
      </c>
      <c r="AI4359" s="16"/>
      <c r="AP4359" t="e">
        <f ca="1">_xlfn.XLOOKUP(A:A,'[1]BizApp MasterServerList OLD'!B:B,'[1]BizApp MasterServerList OLD'!C:C,"n/a")</f>
        <v>#NAME?</v>
      </c>
      <c r="AZ4359"/>
      <c r="BB4359"/>
    </row>
    <row r="4360" spans="1:54" ht="15" customHeight="1">
      <c r="A4360" t="s">
        <v>15875</v>
      </c>
      <c r="B4360" t="s">
        <v>15876</v>
      </c>
      <c r="C4360">
        <v>0</v>
      </c>
      <c r="D4360" t="s">
        <v>1314</v>
      </c>
      <c r="E4360" t="s">
        <v>260</v>
      </c>
      <c r="F4360" t="s">
        <v>15877</v>
      </c>
      <c r="G4360" t="s">
        <v>10595</v>
      </c>
      <c r="H4360">
        <v>8.1</v>
      </c>
      <c r="I4360" t="e">
        <v>#N/A</v>
      </c>
      <c r="J4360" t="e">
        <v>#N/A</v>
      </c>
      <c r="K4360" t="e">
        <v>#N/A</v>
      </c>
      <c r="L4360" s="40" t="s">
        <v>342</v>
      </c>
      <c r="M4360" s="40">
        <v>1</v>
      </c>
      <c r="N4360" s="79" t="e">
        <v>#N/A</v>
      </c>
      <c r="O4360" t="s">
        <v>11720</v>
      </c>
      <c r="P4360" t="s">
        <v>1103</v>
      </c>
      <c r="Q4360" t="s">
        <v>363</v>
      </c>
      <c r="R4360" s="40" t="s">
        <v>269</v>
      </c>
      <c r="S4360" t="s">
        <v>337</v>
      </c>
      <c r="U4360" t="s">
        <v>332</v>
      </c>
      <c r="V4360" t="s">
        <v>15737</v>
      </c>
      <c r="W4360" t="s">
        <v>352</v>
      </c>
      <c r="X4360" t="s">
        <v>353</v>
      </c>
      <c r="Y4360" t="s">
        <v>15878</v>
      </c>
      <c r="AB4360" t="b">
        <v>0</v>
      </c>
      <c r="AC4360" t="s">
        <v>342</v>
      </c>
      <c r="AD4360" s="16">
        <v>45675.803391203706</v>
      </c>
      <c r="AE4360" t="s">
        <v>367</v>
      </c>
      <c r="AF4360" s="16">
        <v>45675.803391203706</v>
      </c>
      <c r="AG4360" t="s">
        <v>356</v>
      </c>
      <c r="AH4360" s="16" t="s">
        <v>269</v>
      </c>
      <c r="AI4360" s="16"/>
      <c r="AP4360" t="e">
        <f ca="1">_xlfn.XLOOKUP(A:A,'[1]BizApp MasterServerList OLD'!B:B,'[1]BizApp MasterServerList OLD'!C:C,"n/a")</f>
        <v>#NAME?</v>
      </c>
      <c r="AZ4360"/>
      <c r="BB4360"/>
    </row>
    <row r="4361" spans="1:54" ht="15" customHeight="1">
      <c r="A4361" t="s">
        <v>15879</v>
      </c>
      <c r="B4361" t="s">
        <v>15880</v>
      </c>
      <c r="C4361">
        <v>0</v>
      </c>
      <c r="D4361" t="s">
        <v>1314</v>
      </c>
      <c r="E4361" t="s">
        <v>260</v>
      </c>
      <c r="F4361" t="s">
        <v>15881</v>
      </c>
      <c r="G4361" t="s">
        <v>10595</v>
      </c>
      <c r="H4361">
        <v>8.1</v>
      </c>
      <c r="I4361" t="e">
        <v>#N/A</v>
      </c>
      <c r="J4361" t="e">
        <v>#N/A</v>
      </c>
      <c r="K4361" t="e">
        <v>#N/A</v>
      </c>
      <c r="L4361" s="40" t="s">
        <v>342</v>
      </c>
      <c r="M4361" s="40">
        <v>1</v>
      </c>
      <c r="N4361" s="79" t="e">
        <v>#N/A</v>
      </c>
      <c r="O4361" t="s">
        <v>11720</v>
      </c>
      <c r="P4361" t="s">
        <v>1103</v>
      </c>
      <c r="Q4361" t="s">
        <v>363</v>
      </c>
      <c r="R4361" s="40" t="s">
        <v>269</v>
      </c>
      <c r="S4361" t="s">
        <v>337</v>
      </c>
      <c r="U4361" t="s">
        <v>490</v>
      </c>
      <c r="V4361" t="s">
        <v>490</v>
      </c>
      <c r="W4361" t="s">
        <v>352</v>
      </c>
      <c r="X4361" t="s">
        <v>353</v>
      </c>
      <c r="Y4361" t="s">
        <v>15882</v>
      </c>
      <c r="Z4361" t="s">
        <v>490</v>
      </c>
      <c r="AA4361" t="s">
        <v>342</v>
      </c>
      <c r="AB4361" t="b">
        <v>0</v>
      </c>
      <c r="AC4361" t="s">
        <v>342</v>
      </c>
      <c r="AD4361" s="16">
        <v>45675.803171296298</v>
      </c>
      <c r="AE4361" t="s">
        <v>367</v>
      </c>
      <c r="AF4361" s="16">
        <v>45675.803171296298</v>
      </c>
      <c r="AG4361" t="s">
        <v>356</v>
      </c>
      <c r="AH4361" s="16" t="s">
        <v>269</v>
      </c>
      <c r="AI4361" s="16"/>
      <c r="AP4361" t="e">
        <f ca="1">_xlfn.XLOOKUP(A:A,'[1]BizApp MasterServerList OLD'!B:B,'[1]BizApp MasterServerList OLD'!C:C,"n/a")</f>
        <v>#NAME?</v>
      </c>
      <c r="AZ4361"/>
      <c r="BB4361"/>
    </row>
    <row r="4362" spans="1:54" ht="15" customHeight="1">
      <c r="A4362" t="s">
        <v>15883</v>
      </c>
      <c r="B4362" t="s">
        <v>15884</v>
      </c>
      <c r="C4362">
        <v>0</v>
      </c>
      <c r="D4362" t="s">
        <v>1314</v>
      </c>
      <c r="E4362" t="s">
        <v>260</v>
      </c>
      <c r="F4362" t="s">
        <v>15885</v>
      </c>
      <c r="G4362" t="s">
        <v>10595</v>
      </c>
      <c r="H4362">
        <v>8.1</v>
      </c>
      <c r="I4362" t="e">
        <v>#N/A</v>
      </c>
      <c r="J4362" t="e">
        <v>#N/A</v>
      </c>
      <c r="K4362" t="e">
        <v>#N/A</v>
      </c>
      <c r="L4362" s="40" t="s">
        <v>342</v>
      </c>
      <c r="M4362" s="40">
        <v>1</v>
      </c>
      <c r="N4362" s="79" t="e">
        <v>#N/A</v>
      </c>
      <c r="O4362" t="s">
        <v>11720</v>
      </c>
      <c r="P4362" t="s">
        <v>1103</v>
      </c>
      <c r="Q4362" t="s">
        <v>363</v>
      </c>
      <c r="R4362" s="40" t="s">
        <v>269</v>
      </c>
      <c r="S4362" t="s">
        <v>337</v>
      </c>
      <c r="U4362" t="s">
        <v>490</v>
      </c>
      <c r="V4362" t="s">
        <v>490</v>
      </c>
      <c r="W4362" t="s">
        <v>352</v>
      </c>
      <c r="X4362" t="s">
        <v>353</v>
      </c>
      <c r="Y4362" t="s">
        <v>15886</v>
      </c>
      <c r="Z4362" t="s">
        <v>490</v>
      </c>
      <c r="AA4362" t="s">
        <v>342</v>
      </c>
      <c r="AB4362" t="b">
        <v>0</v>
      </c>
      <c r="AC4362" t="s">
        <v>342</v>
      </c>
      <c r="AD4362" s="16">
        <v>45675.803206018521</v>
      </c>
      <c r="AE4362" t="s">
        <v>367</v>
      </c>
      <c r="AF4362" s="16">
        <v>45675.803206018521</v>
      </c>
      <c r="AG4362" t="s">
        <v>356</v>
      </c>
      <c r="AH4362" s="16" t="s">
        <v>269</v>
      </c>
      <c r="AI4362" s="16"/>
      <c r="AP4362" t="e">
        <f ca="1">_xlfn.XLOOKUP(A:A,'[1]BizApp MasterServerList OLD'!B:B,'[1]BizApp MasterServerList OLD'!C:C,"n/a")</f>
        <v>#NAME?</v>
      </c>
      <c r="AZ4362"/>
      <c r="BB4362"/>
    </row>
    <row r="4363" spans="1:54" ht="15" customHeight="1">
      <c r="A4363" t="s">
        <v>15887</v>
      </c>
      <c r="B4363" t="s">
        <v>15888</v>
      </c>
      <c r="C4363">
        <v>0</v>
      </c>
      <c r="D4363" t="s">
        <v>1314</v>
      </c>
      <c r="E4363" t="s">
        <v>260</v>
      </c>
      <c r="F4363" t="s">
        <v>15889</v>
      </c>
      <c r="G4363" t="s">
        <v>10595</v>
      </c>
      <c r="H4363">
        <v>8.1</v>
      </c>
      <c r="I4363" t="e">
        <v>#N/A</v>
      </c>
      <c r="J4363" t="e">
        <v>#N/A</v>
      </c>
      <c r="K4363" t="e">
        <v>#N/A</v>
      </c>
      <c r="L4363" s="40" t="s">
        <v>342</v>
      </c>
      <c r="M4363" s="40">
        <v>1</v>
      </c>
      <c r="N4363" s="79" t="e">
        <v>#N/A</v>
      </c>
      <c r="O4363" t="s">
        <v>11720</v>
      </c>
      <c r="P4363" t="s">
        <v>1103</v>
      </c>
      <c r="Q4363" t="s">
        <v>363</v>
      </c>
      <c r="R4363" s="40" t="s">
        <v>269</v>
      </c>
      <c r="S4363" t="s">
        <v>337</v>
      </c>
      <c r="U4363" t="s">
        <v>490</v>
      </c>
      <c r="V4363" t="s">
        <v>490</v>
      </c>
      <c r="W4363" t="s">
        <v>352</v>
      </c>
      <c r="X4363" t="s">
        <v>353</v>
      </c>
      <c r="Y4363" t="s">
        <v>15890</v>
      </c>
      <c r="Z4363" t="s">
        <v>490</v>
      </c>
      <c r="AA4363" t="s">
        <v>342</v>
      </c>
      <c r="AB4363" t="b">
        <v>0</v>
      </c>
      <c r="AC4363" t="s">
        <v>342</v>
      </c>
      <c r="AD4363" s="16">
        <v>45676.355578703704</v>
      </c>
      <c r="AE4363" t="s">
        <v>367</v>
      </c>
      <c r="AF4363" s="16">
        <v>45676.355578703704</v>
      </c>
      <c r="AG4363" t="s">
        <v>356</v>
      </c>
      <c r="AH4363" s="16" t="s">
        <v>269</v>
      </c>
      <c r="AI4363" s="16"/>
      <c r="AP4363" t="e">
        <f ca="1">_xlfn.XLOOKUP(A:A,'[1]BizApp MasterServerList OLD'!B:B,'[1]BizApp MasterServerList OLD'!C:C,"n/a")</f>
        <v>#NAME?</v>
      </c>
      <c r="AZ4363"/>
      <c r="BB4363"/>
    </row>
    <row r="4364" spans="1:54" ht="15" customHeight="1">
      <c r="A4364" t="s">
        <v>15891</v>
      </c>
      <c r="B4364" t="s">
        <v>15892</v>
      </c>
      <c r="C4364">
        <v>0</v>
      </c>
      <c r="D4364" t="s">
        <v>1314</v>
      </c>
      <c r="E4364" t="s">
        <v>260</v>
      </c>
      <c r="F4364" t="s">
        <v>15893</v>
      </c>
      <c r="G4364" t="s">
        <v>10595</v>
      </c>
      <c r="H4364">
        <v>8.1</v>
      </c>
      <c r="I4364" t="e">
        <v>#N/A</v>
      </c>
      <c r="J4364" t="e">
        <v>#N/A</v>
      </c>
      <c r="K4364" t="e">
        <v>#N/A</v>
      </c>
      <c r="L4364" s="40" t="s">
        <v>342</v>
      </c>
      <c r="M4364" s="40">
        <v>1</v>
      </c>
      <c r="N4364" s="79" t="e">
        <v>#N/A</v>
      </c>
      <c r="O4364" t="s">
        <v>11720</v>
      </c>
      <c r="P4364" t="s">
        <v>1103</v>
      </c>
      <c r="Q4364" t="s">
        <v>363</v>
      </c>
      <c r="R4364" s="40" t="s">
        <v>269</v>
      </c>
      <c r="S4364" t="s">
        <v>337</v>
      </c>
      <c r="U4364" t="s">
        <v>490</v>
      </c>
      <c r="V4364" t="s">
        <v>490</v>
      </c>
      <c r="W4364" t="s">
        <v>352</v>
      </c>
      <c r="X4364" t="s">
        <v>353</v>
      </c>
      <c r="Y4364" t="s">
        <v>15894</v>
      </c>
      <c r="Z4364" t="s">
        <v>490</v>
      </c>
      <c r="AA4364" t="s">
        <v>342</v>
      </c>
      <c r="AB4364" t="b">
        <v>0</v>
      </c>
      <c r="AC4364" t="s">
        <v>342</v>
      </c>
      <c r="AD4364" s="16">
        <v>45675.804375</v>
      </c>
      <c r="AE4364" t="s">
        <v>367</v>
      </c>
      <c r="AF4364" s="16">
        <v>45675.804375</v>
      </c>
      <c r="AG4364" t="s">
        <v>356</v>
      </c>
      <c r="AH4364" s="16" t="s">
        <v>269</v>
      </c>
      <c r="AI4364" s="16"/>
      <c r="AP4364" t="e">
        <f ca="1">_xlfn.XLOOKUP(A:A,'[1]BizApp MasterServerList OLD'!B:B,'[1]BizApp MasterServerList OLD'!C:C,"n/a")</f>
        <v>#NAME?</v>
      </c>
      <c r="AZ4364"/>
      <c r="BB4364"/>
    </row>
    <row r="4365" spans="1:54" ht="15" customHeight="1">
      <c r="A4365" t="s">
        <v>15895</v>
      </c>
      <c r="B4365" t="s">
        <v>15896</v>
      </c>
      <c r="C4365">
        <v>0</v>
      </c>
      <c r="D4365" t="s">
        <v>1314</v>
      </c>
      <c r="E4365" t="s">
        <v>260</v>
      </c>
      <c r="F4365" t="s">
        <v>15897</v>
      </c>
      <c r="G4365" t="s">
        <v>10595</v>
      </c>
      <c r="H4365">
        <v>8.1</v>
      </c>
      <c r="I4365" t="e">
        <v>#N/A</v>
      </c>
      <c r="J4365" t="e">
        <v>#N/A</v>
      </c>
      <c r="K4365" t="e">
        <v>#N/A</v>
      </c>
      <c r="L4365" s="40" t="s">
        <v>342</v>
      </c>
      <c r="M4365" s="40">
        <v>1</v>
      </c>
      <c r="N4365" s="79" t="e">
        <v>#N/A</v>
      </c>
      <c r="O4365" t="s">
        <v>11720</v>
      </c>
      <c r="P4365" t="s">
        <v>1103</v>
      </c>
      <c r="Q4365" t="s">
        <v>363</v>
      </c>
      <c r="R4365" s="40" t="s">
        <v>269</v>
      </c>
      <c r="S4365" t="s">
        <v>337</v>
      </c>
      <c r="U4365" t="s">
        <v>332</v>
      </c>
      <c r="V4365" t="s">
        <v>15737</v>
      </c>
      <c r="W4365" t="s">
        <v>352</v>
      </c>
      <c r="X4365" t="s">
        <v>353</v>
      </c>
      <c r="Y4365" t="s">
        <v>15898</v>
      </c>
      <c r="AB4365" t="b">
        <v>0</v>
      </c>
      <c r="AC4365" t="s">
        <v>342</v>
      </c>
      <c r="AD4365" s="16">
        <v>45675.803773148145</v>
      </c>
      <c r="AE4365" t="s">
        <v>367</v>
      </c>
      <c r="AF4365" s="16">
        <v>45675.803773148145</v>
      </c>
      <c r="AG4365" t="s">
        <v>356</v>
      </c>
      <c r="AH4365" s="16" t="s">
        <v>269</v>
      </c>
      <c r="AI4365" s="16"/>
      <c r="AP4365" t="e">
        <f ca="1">_xlfn.XLOOKUP(A:A,'[1]BizApp MasterServerList OLD'!B:B,'[1]BizApp MasterServerList OLD'!C:C,"n/a")</f>
        <v>#NAME?</v>
      </c>
      <c r="AZ4365"/>
      <c r="BB4365"/>
    </row>
    <row r="4366" spans="1:54" ht="15" customHeight="1">
      <c r="A4366" t="s">
        <v>15899</v>
      </c>
      <c r="B4366" t="s">
        <v>15900</v>
      </c>
      <c r="C4366">
        <v>0</v>
      </c>
      <c r="D4366" t="s">
        <v>1314</v>
      </c>
      <c r="E4366" t="s">
        <v>260</v>
      </c>
      <c r="F4366" t="s">
        <v>15901</v>
      </c>
      <c r="G4366" t="s">
        <v>10595</v>
      </c>
      <c r="H4366">
        <v>8.1</v>
      </c>
      <c r="I4366" t="e">
        <v>#N/A</v>
      </c>
      <c r="J4366" t="e">
        <v>#N/A</v>
      </c>
      <c r="K4366" t="e">
        <v>#N/A</v>
      </c>
      <c r="L4366" s="40" t="s">
        <v>342</v>
      </c>
      <c r="M4366" s="40">
        <v>1</v>
      </c>
      <c r="N4366" s="79" t="e">
        <v>#N/A</v>
      </c>
      <c r="O4366" t="s">
        <v>11720</v>
      </c>
      <c r="P4366" t="s">
        <v>1103</v>
      </c>
      <c r="Q4366" t="s">
        <v>363</v>
      </c>
      <c r="R4366" s="40" t="s">
        <v>269</v>
      </c>
      <c r="S4366" t="s">
        <v>337</v>
      </c>
      <c r="U4366" t="s">
        <v>332</v>
      </c>
      <c r="V4366" t="s">
        <v>15737</v>
      </c>
      <c r="W4366" t="s">
        <v>352</v>
      </c>
      <c r="X4366" t="s">
        <v>353</v>
      </c>
      <c r="Y4366" t="s">
        <v>15902</v>
      </c>
      <c r="AB4366" t="b">
        <v>0</v>
      </c>
      <c r="AC4366" t="s">
        <v>342</v>
      </c>
      <c r="AD4366" s="16">
        <v>45675.803703703707</v>
      </c>
      <c r="AE4366" t="s">
        <v>367</v>
      </c>
      <c r="AF4366" s="16">
        <v>45675.803703703707</v>
      </c>
      <c r="AG4366" t="s">
        <v>356</v>
      </c>
      <c r="AH4366" s="16" t="s">
        <v>269</v>
      </c>
      <c r="AI4366" s="16"/>
      <c r="AP4366" t="e">
        <f ca="1">_xlfn.XLOOKUP(A:A,'[1]BizApp MasterServerList OLD'!B:B,'[1]BizApp MasterServerList OLD'!C:C,"n/a")</f>
        <v>#NAME?</v>
      </c>
      <c r="AZ4366"/>
      <c r="BB4366"/>
    </row>
    <row r="4367" spans="1:54" ht="15" customHeight="1">
      <c r="A4367" t="s">
        <v>15903</v>
      </c>
      <c r="B4367" t="s">
        <v>15904</v>
      </c>
      <c r="C4367">
        <v>0</v>
      </c>
      <c r="D4367" t="s">
        <v>1314</v>
      </c>
      <c r="E4367" t="s">
        <v>260</v>
      </c>
      <c r="F4367" t="s">
        <v>15905</v>
      </c>
      <c r="G4367" t="s">
        <v>10595</v>
      </c>
      <c r="H4367">
        <v>8.1</v>
      </c>
      <c r="I4367" t="e">
        <v>#N/A</v>
      </c>
      <c r="J4367" t="e">
        <v>#N/A</v>
      </c>
      <c r="K4367" t="e">
        <v>#N/A</v>
      </c>
      <c r="L4367" s="40" t="s">
        <v>342</v>
      </c>
      <c r="M4367" s="40">
        <v>1</v>
      </c>
      <c r="N4367" s="79" t="e">
        <v>#N/A</v>
      </c>
      <c r="O4367" t="s">
        <v>11720</v>
      </c>
      <c r="P4367" t="s">
        <v>1103</v>
      </c>
      <c r="Q4367" t="s">
        <v>363</v>
      </c>
      <c r="R4367" s="40" t="s">
        <v>269</v>
      </c>
      <c r="S4367" t="s">
        <v>337</v>
      </c>
      <c r="U4367" t="s">
        <v>332</v>
      </c>
      <c r="V4367" t="s">
        <v>15737</v>
      </c>
      <c r="W4367" t="s">
        <v>352</v>
      </c>
      <c r="X4367" t="s">
        <v>353</v>
      </c>
      <c r="Y4367" t="s">
        <v>15906</v>
      </c>
      <c r="AB4367" t="b">
        <v>0</v>
      </c>
      <c r="AC4367" t="s">
        <v>342</v>
      </c>
      <c r="AD4367" s="16">
        <v>45675.799178240741</v>
      </c>
      <c r="AE4367" t="s">
        <v>367</v>
      </c>
      <c r="AF4367" s="16">
        <v>45675.799178240741</v>
      </c>
      <c r="AG4367" t="s">
        <v>356</v>
      </c>
      <c r="AH4367" s="16" t="s">
        <v>269</v>
      </c>
      <c r="AI4367" s="16"/>
      <c r="AP4367" t="e">
        <f ca="1">_xlfn.XLOOKUP(A:A,'[1]BizApp MasterServerList OLD'!B:B,'[1]BizApp MasterServerList OLD'!C:C,"n/a")</f>
        <v>#NAME?</v>
      </c>
      <c r="AZ4367"/>
      <c r="BB4367"/>
    </row>
    <row r="4368" spans="1:54" ht="15" customHeight="1">
      <c r="A4368" t="s">
        <v>15907</v>
      </c>
      <c r="B4368" t="s">
        <v>15908</v>
      </c>
      <c r="C4368">
        <v>0</v>
      </c>
      <c r="D4368" t="s">
        <v>1314</v>
      </c>
      <c r="E4368" t="s">
        <v>260</v>
      </c>
      <c r="F4368" t="s">
        <v>15909</v>
      </c>
      <c r="G4368" t="s">
        <v>10595</v>
      </c>
      <c r="H4368">
        <v>8.1</v>
      </c>
      <c r="I4368" t="e">
        <v>#N/A</v>
      </c>
      <c r="J4368" t="e">
        <v>#N/A</v>
      </c>
      <c r="K4368" t="e">
        <v>#N/A</v>
      </c>
      <c r="L4368" s="40" t="s">
        <v>342</v>
      </c>
      <c r="M4368" s="40">
        <v>1</v>
      </c>
      <c r="N4368" s="79" t="e">
        <v>#N/A</v>
      </c>
      <c r="O4368" t="s">
        <v>11720</v>
      </c>
      <c r="P4368" t="s">
        <v>1103</v>
      </c>
      <c r="Q4368" t="s">
        <v>363</v>
      </c>
      <c r="R4368" s="40" t="s">
        <v>269</v>
      </c>
      <c r="S4368" t="s">
        <v>337</v>
      </c>
      <c r="U4368" t="s">
        <v>332</v>
      </c>
      <c r="V4368" t="s">
        <v>15737</v>
      </c>
      <c r="W4368" t="s">
        <v>352</v>
      </c>
      <c r="X4368" t="s">
        <v>353</v>
      </c>
      <c r="Y4368" t="s">
        <v>15910</v>
      </c>
      <c r="AB4368" t="b">
        <v>0</v>
      </c>
      <c r="AC4368" t="s">
        <v>342</v>
      </c>
      <c r="AD4368" s="16">
        <v>45675.799189814818</v>
      </c>
      <c r="AE4368" t="s">
        <v>367</v>
      </c>
      <c r="AF4368" s="16">
        <v>45675.799189814818</v>
      </c>
      <c r="AG4368" t="s">
        <v>356</v>
      </c>
      <c r="AH4368" s="16" t="s">
        <v>269</v>
      </c>
      <c r="AI4368" s="16"/>
      <c r="AP4368" t="e">
        <f ca="1">_xlfn.XLOOKUP(A:A,'[1]BizApp MasterServerList OLD'!B:B,'[1]BizApp MasterServerList OLD'!C:C,"n/a")</f>
        <v>#NAME?</v>
      </c>
      <c r="AZ4368"/>
      <c r="BB4368"/>
    </row>
    <row r="4369" spans="1:54" ht="15" customHeight="1">
      <c r="A4369" t="s">
        <v>15911</v>
      </c>
      <c r="B4369" t="s">
        <v>15912</v>
      </c>
      <c r="C4369">
        <v>0</v>
      </c>
      <c r="E4369" t="s">
        <v>186</v>
      </c>
      <c r="F4369" t="s">
        <v>15913</v>
      </c>
      <c r="G4369" s="80" t="s">
        <v>132</v>
      </c>
      <c r="H4369" t="s">
        <v>408</v>
      </c>
      <c r="I4369" t="s">
        <v>1454</v>
      </c>
      <c r="J4369" t="s">
        <v>1216</v>
      </c>
      <c r="K4369" t="s">
        <v>5071</v>
      </c>
      <c r="L4369" s="40" t="s">
        <v>342</v>
      </c>
      <c r="M4369" s="40">
        <v>1</v>
      </c>
      <c r="N4369" s="79" t="s">
        <v>15914</v>
      </c>
      <c r="O4369" t="s">
        <v>15915</v>
      </c>
      <c r="P4369" t="s">
        <v>335</v>
      </c>
      <c r="Q4369" t="s">
        <v>350</v>
      </c>
      <c r="R4369" s="40" t="s">
        <v>257</v>
      </c>
      <c r="S4369" t="s">
        <v>337</v>
      </c>
      <c r="T4369" t="s">
        <v>364</v>
      </c>
      <c r="U4369" t="s">
        <v>332</v>
      </c>
      <c r="V4369" t="s">
        <v>365</v>
      </c>
      <c r="W4369" t="s">
        <v>352</v>
      </c>
      <c r="X4369" t="s">
        <v>353</v>
      </c>
      <c r="Y4369" t="s">
        <v>15916</v>
      </c>
      <c r="AB4369" t="b">
        <v>0</v>
      </c>
      <c r="AC4369" t="s">
        <v>342</v>
      </c>
      <c r="AD4369" s="16">
        <v>45676.34851851852</v>
      </c>
      <c r="AE4369" t="s">
        <v>367</v>
      </c>
      <c r="AF4369" s="16">
        <v>45676.34851851852</v>
      </c>
      <c r="AG4369" t="s">
        <v>356</v>
      </c>
      <c r="AH4369" s="16" t="s">
        <v>257</v>
      </c>
      <c r="AI4369" s="16"/>
      <c r="AP4369" t="e">
        <f ca="1">_xlfn.XLOOKUP(A:A,'[1]BizApp MasterServerList OLD'!B:B,'[1]BizApp MasterServerList OLD'!C:C,"n/a")</f>
        <v>#NAME?</v>
      </c>
      <c r="AZ4369"/>
      <c r="BB4369"/>
    </row>
    <row r="4370" spans="1:54" ht="15" customHeight="1">
      <c r="A4370" t="s">
        <v>15917</v>
      </c>
      <c r="B4370" t="s">
        <v>15912</v>
      </c>
      <c r="C4370">
        <v>0</v>
      </c>
      <c r="E4370" t="s">
        <v>186</v>
      </c>
      <c r="F4370" t="s">
        <v>15918</v>
      </c>
      <c r="G4370" s="80" t="s">
        <v>132</v>
      </c>
      <c r="H4370" t="s">
        <v>408</v>
      </c>
      <c r="I4370" t="e">
        <v>#N/A</v>
      </c>
      <c r="J4370" t="e">
        <v>#N/A</v>
      </c>
      <c r="K4370" t="e">
        <v>#N/A</v>
      </c>
      <c r="L4370" s="40" t="s">
        <v>342</v>
      </c>
      <c r="M4370" s="40">
        <v>1</v>
      </c>
      <c r="N4370" s="79" t="s">
        <v>15919</v>
      </c>
      <c r="O4370" t="s">
        <v>15915</v>
      </c>
      <c r="P4370" t="s">
        <v>335</v>
      </c>
      <c r="Q4370" t="s">
        <v>350</v>
      </c>
      <c r="R4370" s="40" t="s">
        <v>257</v>
      </c>
      <c r="S4370" t="s">
        <v>337</v>
      </c>
      <c r="T4370" t="s">
        <v>364</v>
      </c>
      <c r="U4370" t="s">
        <v>332</v>
      </c>
      <c r="V4370" t="s">
        <v>365</v>
      </c>
      <c r="W4370" t="s">
        <v>352</v>
      </c>
      <c r="X4370" t="s">
        <v>353</v>
      </c>
      <c r="Y4370" t="s">
        <v>15920</v>
      </c>
      <c r="AB4370" t="b">
        <v>0</v>
      </c>
      <c r="AC4370" t="s">
        <v>342</v>
      </c>
      <c r="AD4370" s="16">
        <v>45676.346006944441</v>
      </c>
      <c r="AE4370" t="s">
        <v>367</v>
      </c>
      <c r="AF4370" s="16">
        <v>45676.346006944441</v>
      </c>
      <c r="AG4370" t="s">
        <v>356</v>
      </c>
      <c r="AH4370" s="16" t="s">
        <v>257</v>
      </c>
      <c r="AI4370" s="16"/>
      <c r="AP4370" t="e">
        <f ca="1">_xlfn.XLOOKUP(A:A,'[1]BizApp MasterServerList OLD'!B:B,'[1]BizApp MasterServerList OLD'!C:C,"n/a")</f>
        <v>#NAME?</v>
      </c>
      <c r="AZ4370"/>
      <c r="BB4370"/>
    </row>
    <row r="4371" spans="1:54" ht="15" customHeight="1">
      <c r="A4371" t="s">
        <v>15921</v>
      </c>
      <c r="B4371" t="s">
        <v>15922</v>
      </c>
      <c r="C4371">
        <v>0</v>
      </c>
      <c r="E4371" t="s">
        <v>186</v>
      </c>
      <c r="F4371" t="s">
        <v>15923</v>
      </c>
      <c r="G4371" s="80" t="s">
        <v>134</v>
      </c>
      <c r="H4371" t="s">
        <v>385</v>
      </c>
      <c r="I4371" t="s">
        <v>1454</v>
      </c>
      <c r="J4371" t="s">
        <v>1216</v>
      </c>
      <c r="K4371" t="s">
        <v>5071</v>
      </c>
      <c r="L4371" s="40" t="s">
        <v>342</v>
      </c>
      <c r="M4371" s="40">
        <v>1</v>
      </c>
      <c r="N4371" s="79" t="s">
        <v>15914</v>
      </c>
      <c r="O4371" t="s">
        <v>15915</v>
      </c>
      <c r="P4371" t="s">
        <v>335</v>
      </c>
      <c r="Q4371" t="s">
        <v>363</v>
      </c>
      <c r="R4371" s="40" t="s">
        <v>257</v>
      </c>
      <c r="S4371" t="s">
        <v>337</v>
      </c>
      <c r="T4371" t="s">
        <v>364</v>
      </c>
      <c r="U4371" t="s">
        <v>332</v>
      </c>
      <c r="V4371" t="s">
        <v>365</v>
      </c>
      <c r="W4371" t="s">
        <v>352</v>
      </c>
      <c r="X4371" t="s">
        <v>353</v>
      </c>
      <c r="Y4371" t="s">
        <v>15924</v>
      </c>
      <c r="AB4371" t="b">
        <v>0</v>
      </c>
      <c r="AC4371" t="s">
        <v>342</v>
      </c>
      <c r="AD4371" s="16">
        <v>45675.766527777778</v>
      </c>
      <c r="AE4371" t="s">
        <v>367</v>
      </c>
      <c r="AF4371" s="16">
        <v>45675.750358796293</v>
      </c>
      <c r="AG4371" t="s">
        <v>356</v>
      </c>
      <c r="AH4371" s="16" t="s">
        <v>257</v>
      </c>
      <c r="AI4371" s="16"/>
      <c r="AP4371" t="e">
        <f ca="1">_xlfn.XLOOKUP(A:A,'[1]BizApp MasterServerList OLD'!B:B,'[1]BizApp MasterServerList OLD'!C:C,"n/a")</f>
        <v>#NAME?</v>
      </c>
      <c r="AZ4371"/>
      <c r="BB4371"/>
    </row>
    <row r="4372" spans="1:54" ht="15" customHeight="1">
      <c r="A4372" t="s">
        <v>15925</v>
      </c>
      <c r="B4372" t="s">
        <v>15922</v>
      </c>
      <c r="C4372">
        <v>0</v>
      </c>
      <c r="E4372" t="s">
        <v>186</v>
      </c>
      <c r="F4372" t="s">
        <v>15926</v>
      </c>
      <c r="G4372" s="80" t="s">
        <v>134</v>
      </c>
      <c r="H4372" t="s">
        <v>385</v>
      </c>
      <c r="I4372" t="s">
        <v>1454</v>
      </c>
      <c r="J4372" t="s">
        <v>1216</v>
      </c>
      <c r="K4372" t="s">
        <v>5071</v>
      </c>
      <c r="L4372" s="40" t="s">
        <v>342</v>
      </c>
      <c r="M4372" s="40">
        <v>1</v>
      </c>
      <c r="N4372" s="79" t="s">
        <v>15914</v>
      </c>
      <c r="O4372" t="s">
        <v>15915</v>
      </c>
      <c r="P4372" t="s">
        <v>335</v>
      </c>
      <c r="Q4372" t="s">
        <v>363</v>
      </c>
      <c r="R4372" s="40" t="s">
        <v>257</v>
      </c>
      <c r="S4372" t="s">
        <v>337</v>
      </c>
      <c r="T4372" t="s">
        <v>364</v>
      </c>
      <c r="U4372" t="s">
        <v>332</v>
      </c>
      <c r="V4372" t="s">
        <v>365</v>
      </c>
      <c r="W4372" t="s">
        <v>352</v>
      </c>
      <c r="X4372" t="s">
        <v>353</v>
      </c>
      <c r="Y4372" t="s">
        <v>15927</v>
      </c>
      <c r="AB4372" t="b">
        <v>0</v>
      </c>
      <c r="AC4372" t="s">
        <v>342</v>
      </c>
      <c r="AD4372" s="16">
        <v>45675.768680555557</v>
      </c>
      <c r="AE4372" t="s">
        <v>367</v>
      </c>
      <c r="AF4372" s="16">
        <v>45675.768680555557</v>
      </c>
      <c r="AG4372" t="s">
        <v>356</v>
      </c>
      <c r="AH4372" s="16" t="s">
        <v>257</v>
      </c>
      <c r="AI4372" s="16"/>
      <c r="AP4372" t="e">
        <f ca="1">_xlfn.XLOOKUP(A:A,'[1]BizApp MasterServerList OLD'!B:B,'[1]BizApp MasterServerList OLD'!C:C,"n/a")</f>
        <v>#NAME?</v>
      </c>
      <c r="AZ4372"/>
      <c r="BB4372"/>
    </row>
    <row r="4373" spans="1:54" ht="15" customHeight="1">
      <c r="A4373" t="s">
        <v>15928</v>
      </c>
      <c r="B4373" t="s">
        <v>15929</v>
      </c>
      <c r="C4373">
        <v>0</v>
      </c>
      <c r="E4373" t="s">
        <v>186</v>
      </c>
      <c r="F4373" t="s">
        <v>15930</v>
      </c>
      <c r="G4373" s="80" t="s">
        <v>132</v>
      </c>
      <c r="H4373" t="s">
        <v>408</v>
      </c>
      <c r="I4373" t="e">
        <v>#N/A</v>
      </c>
      <c r="J4373" t="e">
        <v>#N/A</v>
      </c>
      <c r="K4373" t="e">
        <v>#N/A</v>
      </c>
      <c r="L4373" s="40" t="s">
        <v>342</v>
      </c>
      <c r="M4373" s="40">
        <v>1</v>
      </c>
      <c r="N4373" s="79" t="s">
        <v>7521</v>
      </c>
      <c r="O4373" t="s">
        <v>447</v>
      </c>
      <c r="P4373" t="s">
        <v>335</v>
      </c>
      <c r="Q4373" t="s">
        <v>350</v>
      </c>
      <c r="R4373" s="40" t="s">
        <v>269</v>
      </c>
      <c r="S4373" t="s">
        <v>337</v>
      </c>
      <c r="T4373" t="s">
        <v>2649</v>
      </c>
      <c r="U4373" t="s">
        <v>332</v>
      </c>
      <c r="V4373" t="s">
        <v>365</v>
      </c>
      <c r="W4373" t="s">
        <v>352</v>
      </c>
      <c r="X4373" t="s">
        <v>353</v>
      </c>
      <c r="Y4373" t="s">
        <v>15931</v>
      </c>
      <c r="AB4373" t="b">
        <v>0</v>
      </c>
      <c r="AC4373" t="s">
        <v>342</v>
      </c>
      <c r="AD4373" s="16">
        <v>45668.588958333334</v>
      </c>
      <c r="AE4373" t="s">
        <v>367</v>
      </c>
      <c r="AF4373" s="16">
        <v>45668.588946759257</v>
      </c>
      <c r="AG4373" t="s">
        <v>356</v>
      </c>
      <c r="AH4373" s="16" t="s">
        <v>269</v>
      </c>
      <c r="AI4373" s="16"/>
      <c r="AP4373" t="e">
        <f ca="1">_xlfn.XLOOKUP(A:A,'[1]BizApp MasterServerList OLD'!B:B,'[1]BizApp MasterServerList OLD'!C:C,"n/a")</f>
        <v>#NAME?</v>
      </c>
      <c r="AZ4373"/>
      <c r="BB4373"/>
    </row>
    <row r="4374" spans="1:54" ht="15" customHeight="1">
      <c r="A4374" t="s">
        <v>15932</v>
      </c>
      <c r="B4374" t="s">
        <v>15933</v>
      </c>
      <c r="C4374">
        <v>0</v>
      </c>
      <c r="E4374" t="s">
        <v>186</v>
      </c>
      <c r="F4374" t="s">
        <v>15934</v>
      </c>
      <c r="G4374" s="80" t="s">
        <v>132</v>
      </c>
      <c r="H4374" t="s">
        <v>408</v>
      </c>
      <c r="I4374" t="e">
        <v>#N/A</v>
      </c>
      <c r="J4374" t="e">
        <v>#N/A</v>
      </c>
      <c r="K4374" t="e">
        <v>#N/A</v>
      </c>
      <c r="L4374" s="40" t="s">
        <v>342</v>
      </c>
      <c r="M4374" s="40">
        <v>1</v>
      </c>
      <c r="N4374" s="79" t="s">
        <v>7521</v>
      </c>
      <c r="O4374" t="s">
        <v>447</v>
      </c>
      <c r="P4374" t="s">
        <v>335</v>
      </c>
      <c r="Q4374" t="s">
        <v>350</v>
      </c>
      <c r="R4374" s="40" t="s">
        <v>269</v>
      </c>
      <c r="S4374" t="s">
        <v>337</v>
      </c>
      <c r="T4374" t="s">
        <v>5661</v>
      </c>
      <c r="U4374" t="s">
        <v>332</v>
      </c>
      <c r="V4374" t="s">
        <v>365</v>
      </c>
      <c r="W4374" t="s">
        <v>352</v>
      </c>
      <c r="X4374" t="s">
        <v>353</v>
      </c>
      <c r="Y4374" t="s">
        <v>15935</v>
      </c>
      <c r="AB4374" t="b">
        <v>0</v>
      </c>
      <c r="AC4374" t="s">
        <v>342</v>
      </c>
      <c r="AD4374" s="16">
        <v>45668.613749999997</v>
      </c>
      <c r="AE4374" t="s">
        <v>367</v>
      </c>
      <c r="AF4374" s="16">
        <v>45668.613749999997</v>
      </c>
      <c r="AG4374" t="s">
        <v>356</v>
      </c>
      <c r="AH4374" s="16" t="s">
        <v>269</v>
      </c>
      <c r="AI4374" s="16"/>
      <c r="AP4374" t="e">
        <f ca="1">_xlfn.XLOOKUP(A:A,'[1]BizApp MasterServerList OLD'!B:B,'[1]BizApp MasterServerList OLD'!C:C,"n/a")</f>
        <v>#NAME?</v>
      </c>
      <c r="AZ4374"/>
      <c r="BB4374"/>
    </row>
    <row r="4375" spans="1:54" ht="15" customHeight="1">
      <c r="A4375" t="s">
        <v>15936</v>
      </c>
      <c r="B4375" t="s">
        <v>15937</v>
      </c>
      <c r="C4375">
        <v>0</v>
      </c>
      <c r="E4375" t="s">
        <v>186</v>
      </c>
      <c r="F4375" t="s">
        <v>15938</v>
      </c>
      <c r="G4375" s="80" t="s">
        <v>132</v>
      </c>
      <c r="H4375" t="s">
        <v>408</v>
      </c>
      <c r="I4375" t="e">
        <v>#N/A</v>
      </c>
      <c r="J4375" t="e">
        <v>#N/A</v>
      </c>
      <c r="K4375" t="e">
        <v>#N/A</v>
      </c>
      <c r="L4375" s="40" t="s">
        <v>342</v>
      </c>
      <c r="M4375" s="40">
        <v>1</v>
      </c>
      <c r="N4375" s="79" t="s">
        <v>7521</v>
      </c>
      <c r="O4375" t="s">
        <v>447</v>
      </c>
      <c r="P4375" t="s">
        <v>335</v>
      </c>
      <c r="Q4375" t="s">
        <v>363</v>
      </c>
      <c r="R4375" s="40" t="s">
        <v>257</v>
      </c>
      <c r="S4375" t="s">
        <v>337</v>
      </c>
      <c r="T4375" t="s">
        <v>15684</v>
      </c>
      <c r="U4375" t="s">
        <v>332</v>
      </c>
      <c r="V4375" t="s">
        <v>365</v>
      </c>
      <c r="W4375" t="s">
        <v>352</v>
      </c>
      <c r="X4375" t="s">
        <v>353</v>
      </c>
      <c r="Y4375" t="s">
        <v>15939</v>
      </c>
      <c r="AB4375" t="b">
        <v>0</v>
      </c>
      <c r="AC4375" t="s">
        <v>342</v>
      </c>
      <c r="AD4375" s="16">
        <v>45675.824062500003</v>
      </c>
      <c r="AE4375" t="s">
        <v>367</v>
      </c>
      <c r="AF4375" s="16">
        <v>45675.809016203704</v>
      </c>
      <c r="AG4375" t="s">
        <v>356</v>
      </c>
      <c r="AH4375" s="16" t="s">
        <v>257</v>
      </c>
      <c r="AI4375" s="16"/>
      <c r="AP4375" t="e">
        <f ca="1">_xlfn.XLOOKUP(A:A,'[1]BizApp MasterServerList OLD'!B:B,'[1]BizApp MasterServerList OLD'!C:C,"n/a")</f>
        <v>#NAME?</v>
      </c>
      <c r="AZ4375"/>
      <c r="BB4375"/>
    </row>
    <row r="4376" spans="1:54" ht="15" customHeight="1">
      <c r="A4376" t="s">
        <v>15940</v>
      </c>
      <c r="B4376" t="s">
        <v>15941</v>
      </c>
      <c r="C4376">
        <v>0</v>
      </c>
      <c r="E4376" t="s">
        <v>186</v>
      </c>
      <c r="F4376" t="s">
        <v>15942</v>
      </c>
      <c r="G4376" s="80" t="s">
        <v>139</v>
      </c>
      <c r="H4376" t="s">
        <v>360</v>
      </c>
      <c r="I4376" t="s">
        <v>644</v>
      </c>
      <c r="J4376" t="s">
        <v>490</v>
      </c>
      <c r="K4376" t="s">
        <v>12813</v>
      </c>
      <c r="L4376" s="40" t="s">
        <v>342</v>
      </c>
      <c r="M4376" s="40">
        <v>1</v>
      </c>
      <c r="N4376" s="79" t="s">
        <v>7521</v>
      </c>
      <c r="O4376" t="s">
        <v>447</v>
      </c>
      <c r="P4376" t="s">
        <v>335</v>
      </c>
      <c r="Q4376" t="s">
        <v>363</v>
      </c>
      <c r="R4376" s="40" t="s">
        <v>269</v>
      </c>
      <c r="S4376" t="s">
        <v>337</v>
      </c>
      <c r="T4376" t="s">
        <v>2649</v>
      </c>
      <c r="U4376" t="s">
        <v>332</v>
      </c>
      <c r="V4376" t="s">
        <v>365</v>
      </c>
      <c r="W4376" t="s">
        <v>352</v>
      </c>
      <c r="X4376" t="s">
        <v>353</v>
      </c>
      <c r="Y4376" t="s">
        <v>15943</v>
      </c>
      <c r="AB4376" t="b">
        <v>0</v>
      </c>
      <c r="AC4376" t="s">
        <v>342</v>
      </c>
      <c r="AD4376" s="16">
        <v>45676.73814814815</v>
      </c>
      <c r="AE4376" t="s">
        <v>367</v>
      </c>
      <c r="AF4376" s="16">
        <v>45676.73814814815</v>
      </c>
      <c r="AG4376" t="s">
        <v>356</v>
      </c>
      <c r="AH4376" s="16" t="s">
        <v>269</v>
      </c>
      <c r="AI4376" s="16"/>
      <c r="AP4376" t="e">
        <f ca="1">_xlfn.XLOOKUP(A:A,'[1]BizApp MasterServerList OLD'!B:B,'[1]BizApp MasterServerList OLD'!C:C,"n/a")</f>
        <v>#NAME?</v>
      </c>
      <c r="AZ4376"/>
      <c r="BB4376"/>
    </row>
    <row r="4377" spans="1:54" ht="15" customHeight="1">
      <c r="A4377" t="s">
        <v>15944</v>
      </c>
      <c r="B4377" t="s">
        <v>6077</v>
      </c>
      <c r="C4377" s="12" t="s">
        <v>3127</v>
      </c>
      <c r="D4377" s="12"/>
      <c r="E4377" t="s">
        <v>186</v>
      </c>
      <c r="F4377" s="27" t="s">
        <v>15945</v>
      </c>
      <c r="G4377" s="80" t="s">
        <v>134</v>
      </c>
      <c r="H4377" t="s">
        <v>385</v>
      </c>
      <c r="I4377" t="e">
        <v>#N/A</v>
      </c>
      <c r="J4377" t="e">
        <v>#N/A</v>
      </c>
      <c r="K4377" t="e">
        <v>#N/A</v>
      </c>
      <c r="L4377" s="40" t="s">
        <v>342</v>
      </c>
      <c r="M4377" s="40">
        <v>1</v>
      </c>
      <c r="N4377" s="79" t="e">
        <v>#N/A</v>
      </c>
      <c r="O4377" t="s">
        <v>394</v>
      </c>
      <c r="P4377" t="s">
        <v>394</v>
      </c>
      <c r="Q4377" t="s">
        <v>350</v>
      </c>
      <c r="R4377" s="40" t="s">
        <v>257</v>
      </c>
      <c r="S4377" t="s">
        <v>337</v>
      </c>
      <c r="T4377" t="s">
        <v>419</v>
      </c>
      <c r="U4377" t="s">
        <v>332</v>
      </c>
      <c r="V4377" t="s">
        <v>338</v>
      </c>
      <c r="W4377" t="s">
        <v>551</v>
      </c>
      <c r="X4377" t="s">
        <v>552</v>
      </c>
      <c r="Y4377" t="s">
        <v>15946</v>
      </c>
      <c r="AA4377" t="s">
        <v>342</v>
      </c>
      <c r="AB4377" t="b">
        <v>0</v>
      </c>
      <c r="AC4377" t="s">
        <v>342</v>
      </c>
      <c r="AD4377" s="16">
        <v>45676.175694444442</v>
      </c>
      <c r="AE4377" t="s">
        <v>367</v>
      </c>
      <c r="AF4377" s="16">
        <v>45676.175694444442</v>
      </c>
      <c r="AG4377" t="s">
        <v>356</v>
      </c>
      <c r="AH4377" s="16" t="s">
        <v>257</v>
      </c>
      <c r="AI4377" s="16"/>
      <c r="AK4377" t="s">
        <v>262</v>
      </c>
      <c r="AP4377" t="e">
        <f ca="1">_xlfn.XLOOKUP(A:A,'[1]BizApp MasterServerList OLD'!B:B,'[1]BizApp MasterServerList OLD'!C:C,"n/a")</f>
        <v>#NAME?</v>
      </c>
      <c r="AZ4377"/>
      <c r="BB4377"/>
    </row>
    <row r="4378" spans="1:54" ht="15" customHeight="1">
      <c r="A4378" t="s">
        <v>15947</v>
      </c>
      <c r="B4378" t="s">
        <v>15948</v>
      </c>
      <c r="C4378">
        <v>0</v>
      </c>
      <c r="E4378" t="s">
        <v>186</v>
      </c>
      <c r="F4378" t="s">
        <v>15949</v>
      </c>
      <c r="G4378" s="80" t="s">
        <v>132</v>
      </c>
      <c r="H4378" t="s">
        <v>408</v>
      </c>
      <c r="I4378" t="s">
        <v>1292</v>
      </c>
      <c r="J4378" t="s">
        <v>637</v>
      </c>
      <c r="K4378" t="s">
        <v>1293</v>
      </c>
      <c r="L4378" s="40" t="s">
        <v>342</v>
      </c>
      <c r="M4378" s="40">
        <v>1</v>
      </c>
      <c r="N4378" s="79" t="s">
        <v>7521</v>
      </c>
      <c r="O4378" t="s">
        <v>447</v>
      </c>
      <c r="P4378" t="s">
        <v>335</v>
      </c>
      <c r="Q4378" t="s">
        <v>350</v>
      </c>
      <c r="R4378" s="40" t="s">
        <v>269</v>
      </c>
      <c r="S4378" t="s">
        <v>337</v>
      </c>
      <c r="T4378" t="s">
        <v>2649</v>
      </c>
      <c r="U4378" t="s">
        <v>332</v>
      </c>
      <c r="V4378" t="s">
        <v>365</v>
      </c>
      <c r="W4378" t="s">
        <v>352</v>
      </c>
      <c r="X4378" t="s">
        <v>353</v>
      </c>
      <c r="Y4378" t="s">
        <v>15950</v>
      </c>
      <c r="AB4378" t="b">
        <v>0</v>
      </c>
      <c r="AC4378" t="s">
        <v>342</v>
      </c>
      <c r="AD4378" s="16">
        <v>45668.618530092594</v>
      </c>
      <c r="AE4378" t="s">
        <v>367</v>
      </c>
      <c r="AF4378" s="16">
        <v>45668.618530092594</v>
      </c>
      <c r="AG4378" t="s">
        <v>356</v>
      </c>
      <c r="AH4378" s="16" t="s">
        <v>269</v>
      </c>
      <c r="AI4378" s="16"/>
      <c r="AP4378" t="e">
        <f ca="1">_xlfn.XLOOKUP(A:A,'[1]BizApp MasterServerList OLD'!B:B,'[1]BizApp MasterServerList OLD'!C:C,"n/a")</f>
        <v>#NAME?</v>
      </c>
      <c r="AZ4378"/>
      <c r="BB4378"/>
    </row>
    <row r="4379" spans="1:54" ht="15" customHeight="1">
      <c r="A4379" t="s">
        <v>15951</v>
      </c>
      <c r="B4379" t="s">
        <v>15948</v>
      </c>
      <c r="C4379">
        <v>0</v>
      </c>
      <c r="E4379" t="s">
        <v>186</v>
      </c>
      <c r="F4379" t="s">
        <v>15952</v>
      </c>
      <c r="G4379" s="80" t="s">
        <v>132</v>
      </c>
      <c r="H4379" t="s">
        <v>408</v>
      </c>
      <c r="I4379" t="s">
        <v>1292</v>
      </c>
      <c r="J4379" t="s">
        <v>637</v>
      </c>
      <c r="K4379" t="s">
        <v>1293</v>
      </c>
      <c r="L4379" s="40" t="s">
        <v>342</v>
      </c>
      <c r="M4379" s="40">
        <v>1</v>
      </c>
      <c r="N4379" s="79" t="s">
        <v>7521</v>
      </c>
      <c r="O4379" t="s">
        <v>447</v>
      </c>
      <c r="P4379" t="s">
        <v>335</v>
      </c>
      <c r="Q4379" t="s">
        <v>350</v>
      </c>
      <c r="R4379" s="40" t="s">
        <v>269</v>
      </c>
      <c r="S4379" t="s">
        <v>337</v>
      </c>
      <c r="T4379" t="s">
        <v>5661</v>
      </c>
      <c r="U4379" t="s">
        <v>332</v>
      </c>
      <c r="V4379" t="s">
        <v>365</v>
      </c>
      <c r="W4379" t="s">
        <v>352</v>
      </c>
      <c r="X4379" t="s">
        <v>353</v>
      </c>
      <c r="Y4379" t="s">
        <v>15953</v>
      </c>
      <c r="AB4379" t="b">
        <v>0</v>
      </c>
      <c r="AC4379" t="s">
        <v>342</v>
      </c>
      <c r="AD4379" s="16">
        <v>45668.620659722219</v>
      </c>
      <c r="AE4379" t="s">
        <v>367</v>
      </c>
      <c r="AF4379" s="16">
        <v>45668.620659722219</v>
      </c>
      <c r="AG4379" t="s">
        <v>356</v>
      </c>
      <c r="AH4379" s="16" t="s">
        <v>269</v>
      </c>
      <c r="AI4379" s="16"/>
      <c r="AP4379" t="e">
        <f ca="1">_xlfn.XLOOKUP(A:A,'[1]BizApp MasterServerList OLD'!B:B,'[1]BizApp MasterServerList OLD'!C:C,"n/a")</f>
        <v>#NAME?</v>
      </c>
      <c r="AZ4379"/>
      <c r="BB4379"/>
    </row>
    <row r="4380" spans="1:54" ht="15" customHeight="1">
      <c r="A4380" t="s">
        <v>15954</v>
      </c>
      <c r="B4380" t="s">
        <v>15955</v>
      </c>
      <c r="C4380">
        <v>0</v>
      </c>
      <c r="E4380" t="s">
        <v>186</v>
      </c>
      <c r="F4380" t="s">
        <v>15956</v>
      </c>
      <c r="G4380" s="80" t="s">
        <v>132</v>
      </c>
      <c r="H4380" t="s">
        <v>408</v>
      </c>
      <c r="I4380" t="s">
        <v>1292</v>
      </c>
      <c r="J4380" t="s">
        <v>400</v>
      </c>
      <c r="K4380" t="s">
        <v>1293</v>
      </c>
      <c r="L4380" s="40" t="s">
        <v>342</v>
      </c>
      <c r="M4380" s="40">
        <v>1</v>
      </c>
      <c r="N4380" s="79" t="s">
        <v>7521</v>
      </c>
      <c r="O4380" t="s">
        <v>447</v>
      </c>
      <c r="P4380" t="s">
        <v>335</v>
      </c>
      <c r="Q4380" t="s">
        <v>363</v>
      </c>
      <c r="R4380" s="40" t="s">
        <v>257</v>
      </c>
      <c r="S4380" t="s">
        <v>337</v>
      </c>
      <c r="T4380" t="s">
        <v>2495</v>
      </c>
      <c r="U4380" t="s">
        <v>332</v>
      </c>
      <c r="V4380" t="s">
        <v>365</v>
      </c>
      <c r="W4380" t="s">
        <v>352</v>
      </c>
      <c r="X4380" t="s">
        <v>353</v>
      </c>
      <c r="Y4380" t="s">
        <v>15957</v>
      </c>
      <c r="AB4380" t="b">
        <v>0</v>
      </c>
      <c r="AC4380" t="s">
        <v>342</v>
      </c>
      <c r="AD4380" s="16">
        <v>45675.861805555556</v>
      </c>
      <c r="AE4380" t="s">
        <v>367</v>
      </c>
      <c r="AF4380" s="16">
        <v>45675.861805555556</v>
      </c>
      <c r="AG4380" t="s">
        <v>356</v>
      </c>
      <c r="AH4380" s="16" t="s">
        <v>257</v>
      </c>
      <c r="AI4380" s="16"/>
      <c r="AP4380" t="e">
        <f ca="1">_xlfn.XLOOKUP(A:A,'[1]BizApp MasterServerList OLD'!B:B,'[1]BizApp MasterServerList OLD'!C:C,"n/a")</f>
        <v>#NAME?</v>
      </c>
      <c r="AZ4380"/>
      <c r="BB4380"/>
    </row>
    <row r="4381" spans="1:54" ht="15" customHeight="1">
      <c r="A4381" t="s">
        <v>15958</v>
      </c>
      <c r="B4381" t="s">
        <v>15959</v>
      </c>
      <c r="C4381">
        <v>0</v>
      </c>
      <c r="E4381" t="s">
        <v>186</v>
      </c>
      <c r="F4381" t="s">
        <v>15960</v>
      </c>
      <c r="G4381" s="80" t="s">
        <v>134</v>
      </c>
      <c r="H4381" t="s">
        <v>385</v>
      </c>
      <c r="I4381" t="e">
        <v>#N/A</v>
      </c>
      <c r="J4381" t="e">
        <v>#N/A</v>
      </c>
      <c r="K4381" t="e">
        <v>#N/A</v>
      </c>
      <c r="L4381" s="40" t="s">
        <v>342</v>
      </c>
      <c r="M4381" s="40">
        <v>1</v>
      </c>
      <c r="N4381" s="79" t="s">
        <v>7521</v>
      </c>
      <c r="O4381" t="s">
        <v>447</v>
      </c>
      <c r="P4381" t="s">
        <v>335</v>
      </c>
      <c r="Q4381" t="s">
        <v>350</v>
      </c>
      <c r="R4381" s="40" t="s">
        <v>269</v>
      </c>
      <c r="S4381" t="s">
        <v>337</v>
      </c>
      <c r="T4381" t="s">
        <v>2649</v>
      </c>
      <c r="U4381" t="s">
        <v>332</v>
      </c>
      <c r="V4381" t="s">
        <v>365</v>
      </c>
      <c r="W4381" t="s">
        <v>352</v>
      </c>
      <c r="X4381" t="s">
        <v>353</v>
      </c>
      <c r="Y4381" t="s">
        <v>15961</v>
      </c>
      <c r="AB4381" t="b">
        <v>0</v>
      </c>
      <c r="AC4381" t="s">
        <v>342</v>
      </c>
      <c r="AD4381" s="16">
        <v>45668.596909722219</v>
      </c>
      <c r="AE4381" t="s">
        <v>367</v>
      </c>
      <c r="AF4381" s="16">
        <v>45668.596909722219</v>
      </c>
      <c r="AG4381" t="s">
        <v>356</v>
      </c>
      <c r="AH4381" s="16" t="s">
        <v>269</v>
      </c>
      <c r="AI4381" s="16"/>
      <c r="AP4381" t="e">
        <f ca="1">_xlfn.XLOOKUP(A:A,'[1]BizApp MasterServerList OLD'!B:B,'[1]BizApp MasterServerList OLD'!C:C,"n/a")</f>
        <v>#NAME?</v>
      </c>
      <c r="AZ4381"/>
      <c r="BB4381"/>
    </row>
    <row r="4382" spans="1:54" ht="15" customHeight="1">
      <c r="A4382" t="s">
        <v>15962</v>
      </c>
      <c r="B4382" t="s">
        <v>15963</v>
      </c>
      <c r="C4382">
        <v>0</v>
      </c>
      <c r="E4382" t="s">
        <v>186</v>
      </c>
      <c r="F4382" t="s">
        <v>15964</v>
      </c>
      <c r="G4382" s="80" t="s">
        <v>134</v>
      </c>
      <c r="H4382" t="s">
        <v>385</v>
      </c>
      <c r="I4382" t="e">
        <v>#N/A</v>
      </c>
      <c r="J4382" t="e">
        <v>#N/A</v>
      </c>
      <c r="K4382" t="e">
        <v>#N/A</v>
      </c>
      <c r="L4382" s="40" t="s">
        <v>342</v>
      </c>
      <c r="M4382" s="40">
        <v>1</v>
      </c>
      <c r="N4382" s="79" t="s">
        <v>7521</v>
      </c>
      <c r="O4382" t="s">
        <v>447</v>
      </c>
      <c r="P4382" t="s">
        <v>335</v>
      </c>
      <c r="Q4382" t="s">
        <v>363</v>
      </c>
      <c r="R4382" s="40" t="s">
        <v>257</v>
      </c>
      <c r="S4382" t="s">
        <v>337</v>
      </c>
      <c r="T4382" t="s">
        <v>2495</v>
      </c>
      <c r="U4382" t="s">
        <v>332</v>
      </c>
      <c r="V4382" t="s">
        <v>365</v>
      </c>
      <c r="W4382" t="s">
        <v>352</v>
      </c>
      <c r="X4382" t="s">
        <v>353</v>
      </c>
      <c r="Y4382" t="s">
        <v>15965</v>
      </c>
      <c r="AB4382" t="b">
        <v>0</v>
      </c>
      <c r="AC4382" t="s">
        <v>342</v>
      </c>
      <c r="AD4382" s="16">
        <v>45675.824629629627</v>
      </c>
      <c r="AE4382" t="s">
        <v>367</v>
      </c>
      <c r="AF4382" s="16">
        <v>45675.824629629627</v>
      </c>
      <c r="AG4382" t="s">
        <v>356</v>
      </c>
      <c r="AH4382" s="16" t="s">
        <v>257</v>
      </c>
      <c r="AI4382" s="16"/>
      <c r="AP4382" t="e">
        <f ca="1">_xlfn.XLOOKUP(A:A,'[1]BizApp MasterServerList OLD'!B:B,'[1]BizApp MasterServerList OLD'!C:C,"n/a")</f>
        <v>#NAME?</v>
      </c>
      <c r="AZ4382"/>
      <c r="BB4382"/>
    </row>
    <row r="4383" spans="1:54" ht="15" customHeight="1">
      <c r="A4383" t="s">
        <v>15966</v>
      </c>
      <c r="B4383" t="s">
        <v>2968</v>
      </c>
      <c r="C4383">
        <v>0</v>
      </c>
      <c r="D4383" t="s">
        <v>541</v>
      </c>
      <c r="E4383" t="s">
        <v>260</v>
      </c>
      <c r="F4383" t="s">
        <v>15967</v>
      </c>
      <c r="G4383" t="s">
        <v>157</v>
      </c>
      <c r="H4383" t="s">
        <v>15968</v>
      </c>
      <c r="I4383" t="e">
        <v>#N/A</v>
      </c>
      <c r="J4383" t="e">
        <v>#N/A</v>
      </c>
      <c r="K4383" t="e">
        <v>#N/A</v>
      </c>
      <c r="L4383" s="40" t="s">
        <v>342</v>
      </c>
      <c r="M4383" s="40">
        <v>1</v>
      </c>
      <c r="N4383" s="79" t="e">
        <v>#N/A</v>
      </c>
      <c r="O4383" t="s">
        <v>335</v>
      </c>
      <c r="P4383" t="s">
        <v>1103</v>
      </c>
      <c r="Q4383" t="s">
        <v>350</v>
      </c>
      <c r="R4383" s="40" t="s">
        <v>269</v>
      </c>
      <c r="S4383" t="s">
        <v>337</v>
      </c>
      <c r="U4383" t="s">
        <v>490</v>
      </c>
      <c r="V4383" t="s">
        <v>490</v>
      </c>
      <c r="W4383" t="s">
        <v>1670</v>
      </c>
      <c r="X4383" t="s">
        <v>353</v>
      </c>
      <c r="Y4383" s="85" t="s">
        <v>15969</v>
      </c>
      <c r="AB4383" t="b">
        <v>0</v>
      </c>
      <c r="AC4383" t="s">
        <v>342</v>
      </c>
      <c r="AD4383" s="16">
        <v>45554.327384259261</v>
      </c>
      <c r="AE4383" t="s">
        <v>355</v>
      </c>
      <c r="AG4383" t="s">
        <v>390</v>
      </c>
      <c r="AH4383" s="16" t="s">
        <v>269</v>
      </c>
      <c r="AI4383" s="16"/>
      <c r="AP4383" t="e">
        <f ca="1">_xlfn.XLOOKUP(A:A,'[1]BizApp MasterServerList OLD'!B:B,'[1]BizApp MasterServerList OLD'!C:C,"n/a")</f>
        <v>#NAME?</v>
      </c>
      <c r="AZ4383"/>
      <c r="BB4383"/>
    </row>
    <row r="4384" spans="1:54" ht="15" customHeight="1">
      <c r="A4384" t="s">
        <v>15970</v>
      </c>
      <c r="B4384" t="s">
        <v>15971</v>
      </c>
      <c r="C4384">
        <v>0</v>
      </c>
      <c r="E4384" t="s">
        <v>186</v>
      </c>
      <c r="F4384" t="s">
        <v>15972</v>
      </c>
      <c r="G4384" s="80" t="s">
        <v>132</v>
      </c>
      <c r="H4384" t="s">
        <v>408</v>
      </c>
      <c r="I4384" t="e">
        <v>#N/A</v>
      </c>
      <c r="J4384" t="e">
        <v>#N/A</v>
      </c>
      <c r="K4384" t="e">
        <v>#N/A</v>
      </c>
      <c r="L4384" s="40" t="s">
        <v>342</v>
      </c>
      <c r="M4384" s="40">
        <v>1</v>
      </c>
      <c r="N4384" s="79" t="s">
        <v>15973</v>
      </c>
      <c r="O4384" t="s">
        <v>447</v>
      </c>
      <c r="P4384" t="s">
        <v>335</v>
      </c>
      <c r="Q4384" t="s">
        <v>363</v>
      </c>
      <c r="R4384" s="40" t="s">
        <v>269</v>
      </c>
      <c r="S4384" t="s">
        <v>337</v>
      </c>
      <c r="T4384" t="s">
        <v>2049</v>
      </c>
      <c r="U4384" t="s">
        <v>332</v>
      </c>
      <c r="V4384" t="s">
        <v>365</v>
      </c>
      <c r="W4384" t="s">
        <v>1209</v>
      </c>
      <c r="X4384" t="s">
        <v>11669</v>
      </c>
      <c r="Y4384" t="s">
        <v>15974</v>
      </c>
      <c r="AB4384" t="b">
        <v>0</v>
      </c>
      <c r="AC4384" t="s">
        <v>342</v>
      </c>
      <c r="AD4384" s="16">
        <v>45675.771018518521</v>
      </c>
      <c r="AE4384" t="s">
        <v>367</v>
      </c>
      <c r="AF4384" s="16">
        <v>45675.771018518521</v>
      </c>
      <c r="AG4384" t="s">
        <v>356</v>
      </c>
      <c r="AH4384" s="16" t="s">
        <v>269</v>
      </c>
      <c r="AI4384" s="16"/>
      <c r="AP4384" t="e">
        <f ca="1">_xlfn.XLOOKUP(A:A,'[1]BizApp MasterServerList OLD'!B:B,'[1]BizApp MasterServerList OLD'!C:C,"n/a")</f>
        <v>#NAME?</v>
      </c>
      <c r="AZ4384"/>
      <c r="BB4384"/>
    </row>
    <row r="4385" spans="1:54" ht="15" customHeight="1">
      <c r="A4385" t="s">
        <v>15975</v>
      </c>
      <c r="B4385" t="s">
        <v>15976</v>
      </c>
      <c r="C4385">
        <v>0</v>
      </c>
      <c r="E4385" t="s">
        <v>186</v>
      </c>
      <c r="F4385" t="s">
        <v>15977</v>
      </c>
      <c r="G4385" s="80" t="s">
        <v>134</v>
      </c>
      <c r="H4385" t="s">
        <v>385</v>
      </c>
      <c r="I4385" t="s">
        <v>1292</v>
      </c>
      <c r="J4385" t="s">
        <v>331</v>
      </c>
      <c r="K4385" t="s">
        <v>1293</v>
      </c>
      <c r="L4385" s="40" t="s">
        <v>342</v>
      </c>
      <c r="M4385" s="40">
        <v>1</v>
      </c>
      <c r="N4385" s="79" t="s">
        <v>15978</v>
      </c>
      <c r="O4385" t="s">
        <v>2630</v>
      </c>
      <c r="P4385" t="s">
        <v>335</v>
      </c>
      <c r="Q4385" t="s">
        <v>350</v>
      </c>
      <c r="R4385" s="40" t="s">
        <v>269</v>
      </c>
      <c r="S4385" t="s">
        <v>337</v>
      </c>
      <c r="T4385" t="s">
        <v>624</v>
      </c>
      <c r="U4385" t="s">
        <v>332</v>
      </c>
      <c r="V4385" t="s">
        <v>365</v>
      </c>
      <c r="W4385" t="s">
        <v>352</v>
      </c>
      <c r="X4385" t="s">
        <v>353</v>
      </c>
      <c r="Y4385" t="s">
        <v>15979</v>
      </c>
      <c r="AB4385" t="b">
        <v>0</v>
      </c>
      <c r="AC4385" t="s">
        <v>342</v>
      </c>
      <c r="AD4385" s="16">
        <v>45675.576932870368</v>
      </c>
      <c r="AE4385" t="s">
        <v>367</v>
      </c>
      <c r="AF4385" s="16">
        <v>45675.576932870368</v>
      </c>
      <c r="AG4385" t="s">
        <v>356</v>
      </c>
      <c r="AH4385" s="16" t="s">
        <v>269</v>
      </c>
      <c r="AI4385" s="16"/>
      <c r="AK4385" s="16" t="s">
        <v>2002</v>
      </c>
      <c r="AL4385" t="e">
        <f ca="1">_xlfn.XLOOKUP(A:A,'[1]BizApp MasterServerList NEW'!B:B,'[1]BizApp MasterServerList NEW'!H:H)</f>
        <v>#NAME?</v>
      </c>
      <c r="AP4385" t="e">
        <f ca="1">_xlfn.XLOOKUP(A:A,'[1]BizApp MasterServerList OLD'!B:B,'[1]BizApp MasterServerList OLD'!C:C,"n/a")</f>
        <v>#NAME?</v>
      </c>
      <c r="AR4385" t="str">
        <f>E4385</f>
        <v>Windows Server</v>
      </c>
      <c r="AS4385" s="16" t="str">
        <f>AK4385</f>
        <v>Business Apps</v>
      </c>
      <c r="AT4385" t="s">
        <v>4196</v>
      </c>
      <c r="AU4385" t="e">
        <f ca="1">AL4385</f>
        <v>#NAME?</v>
      </c>
      <c r="AV4385" t="str">
        <f>A4385</f>
        <v>BSWTRACERENDBP1</v>
      </c>
      <c r="AW4385" t="str">
        <f>F4385</f>
        <v>10.7.42.28</v>
      </c>
      <c r="AX4385" t="e">
        <f ca="1">AP4385</f>
        <v>#NAME?</v>
      </c>
      <c r="AY4385" t="str">
        <f>R4385</f>
        <v>Production</v>
      </c>
      <c r="AZ4385" s="40">
        <f>M4385</f>
        <v>1</v>
      </c>
      <c r="BA4385" t="str">
        <f>G4385</f>
        <v>Windows 2016</v>
      </c>
      <c r="BB4385" s="138">
        <v>45761</v>
      </c>
    </row>
    <row r="4386" spans="1:54" ht="15" customHeight="1">
      <c r="A4386" t="s">
        <v>15980</v>
      </c>
      <c r="B4386" t="s">
        <v>15981</v>
      </c>
      <c r="C4386">
        <v>0</v>
      </c>
      <c r="E4386" t="s">
        <v>186</v>
      </c>
      <c r="F4386" t="s">
        <v>15982</v>
      </c>
      <c r="G4386" s="80" t="s">
        <v>134</v>
      </c>
      <c r="H4386" t="s">
        <v>385</v>
      </c>
      <c r="I4386" t="e">
        <v>#N/A</v>
      </c>
      <c r="J4386" t="e">
        <v>#N/A</v>
      </c>
      <c r="K4386" t="e">
        <v>#N/A</v>
      </c>
      <c r="L4386" s="40" t="s">
        <v>342</v>
      </c>
      <c r="M4386" s="40">
        <v>1</v>
      </c>
      <c r="N4386" s="79" t="s">
        <v>15978</v>
      </c>
      <c r="O4386" t="s">
        <v>2630</v>
      </c>
      <c r="P4386" t="s">
        <v>335</v>
      </c>
      <c r="Q4386" t="s">
        <v>350</v>
      </c>
      <c r="R4386" s="40" t="s">
        <v>269</v>
      </c>
      <c r="S4386" t="s">
        <v>337</v>
      </c>
      <c r="T4386" t="s">
        <v>624</v>
      </c>
      <c r="U4386" t="s">
        <v>332</v>
      </c>
      <c r="V4386" t="s">
        <v>365</v>
      </c>
      <c r="W4386" t="s">
        <v>352</v>
      </c>
      <c r="X4386" t="s">
        <v>353</v>
      </c>
      <c r="Y4386" t="s">
        <v>15983</v>
      </c>
      <c r="AB4386" t="b">
        <v>0</v>
      </c>
      <c r="AC4386" t="s">
        <v>342</v>
      </c>
      <c r="AD4386" s="16">
        <v>45675.958796296298</v>
      </c>
      <c r="AE4386" t="s">
        <v>367</v>
      </c>
      <c r="AF4386" s="16">
        <v>45675.958796296298</v>
      </c>
      <c r="AG4386" t="s">
        <v>356</v>
      </c>
      <c r="AH4386" s="16" t="s">
        <v>269</v>
      </c>
      <c r="AI4386" s="16"/>
      <c r="AK4386" s="16" t="s">
        <v>2002</v>
      </c>
      <c r="AL4386" t="e">
        <f ca="1">_xlfn.XLOOKUP(A:A,'[1]BizApp MasterServerList NEW'!B:B,'[1]BizApp MasterServerList NEW'!H:H)</f>
        <v>#NAME?</v>
      </c>
      <c r="AP4386" t="e">
        <f ca="1">_xlfn.XLOOKUP(A:A,'[1]BizApp MasterServerList OLD'!B:B,'[1]BizApp MasterServerList OLD'!C:C,"n/a")</f>
        <v>#NAME?</v>
      </c>
      <c r="AR4386" t="str">
        <f>E4386</f>
        <v>Windows Server</v>
      </c>
      <c r="AS4386" s="16" t="str">
        <f>AK4386</f>
        <v>Business Apps</v>
      </c>
      <c r="AT4386" t="s">
        <v>4196</v>
      </c>
      <c r="AU4386" t="e">
        <f ca="1">AL4386</f>
        <v>#NAME?</v>
      </c>
      <c r="AV4386" t="str">
        <f>A4386</f>
        <v>BSWTRACERENP1</v>
      </c>
      <c r="AW4386" t="str">
        <f>F4386</f>
        <v>10.115.70.79</v>
      </c>
      <c r="AX4386" t="e">
        <f ca="1">AP4386</f>
        <v>#NAME?</v>
      </c>
      <c r="AY4386" t="str">
        <f>R4386</f>
        <v>Production</v>
      </c>
      <c r="AZ4386" s="40">
        <f>M4386</f>
        <v>1</v>
      </c>
      <c r="BA4386" t="str">
        <f>G4386</f>
        <v>Windows 2016</v>
      </c>
      <c r="BB4386" s="138">
        <v>45761</v>
      </c>
    </row>
    <row r="4387" spans="1:54" ht="15" customHeight="1">
      <c r="A4387" t="s">
        <v>15984</v>
      </c>
      <c r="B4387" t="s">
        <v>15985</v>
      </c>
      <c r="C4387">
        <v>0</v>
      </c>
      <c r="E4387" t="s">
        <v>186</v>
      </c>
      <c r="F4387" t="s">
        <v>15986</v>
      </c>
      <c r="G4387" s="80" t="s">
        <v>134</v>
      </c>
      <c r="H4387" t="s">
        <v>385</v>
      </c>
      <c r="I4387" t="e">
        <v>#N/A</v>
      </c>
      <c r="J4387" t="e">
        <v>#N/A</v>
      </c>
      <c r="K4387" t="e">
        <v>#N/A</v>
      </c>
      <c r="L4387" s="40" t="s">
        <v>342</v>
      </c>
      <c r="M4387" s="40">
        <v>1</v>
      </c>
      <c r="N4387" s="79" t="s">
        <v>4210</v>
      </c>
      <c r="O4387" t="s">
        <v>1080</v>
      </c>
      <c r="P4387" t="s">
        <v>335</v>
      </c>
      <c r="Q4387" t="s">
        <v>363</v>
      </c>
      <c r="R4387" s="40" t="s">
        <v>269</v>
      </c>
      <c r="S4387" t="s">
        <v>337</v>
      </c>
      <c r="T4387" t="s">
        <v>624</v>
      </c>
      <c r="U4387" t="s">
        <v>332</v>
      </c>
      <c r="V4387" t="s">
        <v>365</v>
      </c>
      <c r="W4387" t="s">
        <v>352</v>
      </c>
      <c r="X4387" t="s">
        <v>353</v>
      </c>
      <c r="Y4387" t="s">
        <v>15987</v>
      </c>
      <c r="AB4387" t="b">
        <v>0</v>
      </c>
      <c r="AC4387" t="s">
        <v>342</v>
      </c>
      <c r="AD4387" s="16">
        <v>45675.695775462962</v>
      </c>
      <c r="AE4387" t="s">
        <v>367</v>
      </c>
      <c r="AF4387" s="16">
        <v>45675.695775462962</v>
      </c>
      <c r="AG4387" t="s">
        <v>356</v>
      </c>
      <c r="AH4387" s="16" t="s">
        <v>269</v>
      </c>
      <c r="AI4387" s="16"/>
      <c r="AP4387" t="e">
        <f ca="1">_xlfn.XLOOKUP(A:A,'[1]BizApp MasterServerList OLD'!B:B,'[1]BizApp MasterServerList OLD'!C:C,"n/a")</f>
        <v>#NAME?</v>
      </c>
      <c r="AZ4387"/>
      <c r="BB4387"/>
    </row>
    <row r="4388" spans="1:54" ht="15" customHeight="1">
      <c r="A4388" t="s">
        <v>15988</v>
      </c>
      <c r="C4388" t="e">
        <v>#N/A</v>
      </c>
      <c r="E4388" t="s">
        <v>260</v>
      </c>
      <c r="F4388" t="s">
        <v>15989</v>
      </c>
      <c r="G4388" t="s">
        <v>15990</v>
      </c>
      <c r="H4388">
        <v>8</v>
      </c>
      <c r="I4388" t="e">
        <v>#N/A</v>
      </c>
      <c r="J4388" t="e">
        <v>#N/A</v>
      </c>
      <c r="K4388" t="e">
        <v>#N/A</v>
      </c>
      <c r="L4388" s="40" t="s">
        <v>342</v>
      </c>
      <c r="M4388" s="40">
        <v>3</v>
      </c>
      <c r="N4388" s="79" t="e">
        <v>#N/A</v>
      </c>
      <c r="O4388" t="s">
        <v>1890</v>
      </c>
      <c r="P4388" t="s">
        <v>1890</v>
      </c>
      <c r="Q4388" t="s">
        <v>363</v>
      </c>
      <c r="R4388" s="40" t="s">
        <v>269</v>
      </c>
      <c r="S4388" t="s">
        <v>337</v>
      </c>
      <c r="U4388" t="s">
        <v>490</v>
      </c>
      <c r="V4388" t="s">
        <v>544</v>
      </c>
      <c r="W4388" t="s">
        <v>15991</v>
      </c>
      <c r="X4388" t="s">
        <v>12453</v>
      </c>
      <c r="Y4388" t="s">
        <v>15992</v>
      </c>
      <c r="Z4388" t="s">
        <v>15993</v>
      </c>
      <c r="AB4388" t="b">
        <v>0</v>
      </c>
      <c r="AC4388" t="s">
        <v>332</v>
      </c>
      <c r="AD4388" s="16">
        <v>45670.021423611113</v>
      </c>
      <c r="AE4388" t="s">
        <v>343</v>
      </c>
      <c r="AF4388" s="16">
        <v>45597.086504629631</v>
      </c>
      <c r="AG4388" t="s">
        <v>1100</v>
      </c>
      <c r="AH4388" s="16" t="s">
        <v>269</v>
      </c>
      <c r="AI4388" s="16"/>
      <c r="AP4388" t="e">
        <f ca="1">_xlfn.XLOOKUP(A:A,'[1]BizApp MasterServerList OLD'!B:B,'[1]BizApp MasterServerList OLD'!C:C,"n/a")</f>
        <v>#NAME?</v>
      </c>
      <c r="AZ4388"/>
      <c r="BB4388"/>
    </row>
    <row r="4389" spans="1:54" ht="15" customHeight="1">
      <c r="A4389" t="s">
        <v>15994</v>
      </c>
      <c r="B4389" t="s">
        <v>15995</v>
      </c>
      <c r="C4389">
        <v>0</v>
      </c>
      <c r="E4389" t="s">
        <v>186</v>
      </c>
      <c r="F4389" t="s">
        <v>15996</v>
      </c>
      <c r="G4389" s="80" t="s">
        <v>139</v>
      </c>
      <c r="H4389" t="s">
        <v>360</v>
      </c>
      <c r="I4389" t="e">
        <v>#N/A</v>
      </c>
      <c r="J4389" t="e">
        <v>#N/A</v>
      </c>
      <c r="K4389" t="e">
        <v>#N/A</v>
      </c>
      <c r="L4389" s="40" t="s">
        <v>342</v>
      </c>
      <c r="M4389" s="40">
        <v>2</v>
      </c>
      <c r="N4389" s="79" t="s">
        <v>15995</v>
      </c>
      <c r="O4389" t="s">
        <v>1224</v>
      </c>
      <c r="P4389" t="s">
        <v>335</v>
      </c>
      <c r="Q4389" t="s">
        <v>350</v>
      </c>
      <c r="R4389" s="40" t="s">
        <v>269</v>
      </c>
      <c r="S4389" t="s">
        <v>337</v>
      </c>
      <c r="T4389" t="s">
        <v>2495</v>
      </c>
      <c r="U4389" t="s">
        <v>332</v>
      </c>
      <c r="V4389" t="s">
        <v>365</v>
      </c>
      <c r="W4389" t="s">
        <v>352</v>
      </c>
      <c r="X4389" t="s">
        <v>353</v>
      </c>
      <c r="Y4389" t="s">
        <v>15997</v>
      </c>
      <c r="AB4389" t="b">
        <v>0</v>
      </c>
      <c r="AC4389" t="s">
        <v>342</v>
      </c>
      <c r="AD4389" s="16">
        <v>45668.602731481478</v>
      </c>
      <c r="AE4389" t="s">
        <v>367</v>
      </c>
      <c r="AF4389" s="16">
        <v>45668.602731481478</v>
      </c>
      <c r="AG4389" t="s">
        <v>356</v>
      </c>
      <c r="AH4389" s="16" t="s">
        <v>269</v>
      </c>
      <c r="AI4389" s="16"/>
      <c r="AP4389" t="e">
        <f ca="1">_xlfn.XLOOKUP(A:A,'[1]BizApp MasterServerList OLD'!B:B,'[1]BizApp MasterServerList OLD'!C:C,"n/a")</f>
        <v>#NAME?</v>
      </c>
      <c r="AZ4389"/>
      <c r="BB4389"/>
    </row>
    <row r="4390" spans="1:54" ht="15" customHeight="1">
      <c r="A4390" t="s">
        <v>15998</v>
      </c>
      <c r="B4390" t="s">
        <v>15999</v>
      </c>
      <c r="C4390">
        <v>0</v>
      </c>
      <c r="E4390" t="s">
        <v>186</v>
      </c>
      <c r="F4390" t="s">
        <v>16000</v>
      </c>
      <c r="G4390" s="80" t="s">
        <v>134</v>
      </c>
      <c r="H4390" t="s">
        <v>385</v>
      </c>
      <c r="I4390" t="e">
        <v>#N/A</v>
      </c>
      <c r="J4390" t="e">
        <v>#N/A</v>
      </c>
      <c r="K4390" t="e">
        <v>#N/A</v>
      </c>
      <c r="L4390" s="40" t="s">
        <v>342</v>
      </c>
      <c r="M4390" s="40">
        <v>2</v>
      </c>
      <c r="N4390" s="79" t="s">
        <v>15995</v>
      </c>
      <c r="O4390" t="s">
        <v>1224</v>
      </c>
      <c r="P4390" t="s">
        <v>335</v>
      </c>
      <c r="Q4390" t="s">
        <v>350</v>
      </c>
      <c r="R4390" s="40" t="s">
        <v>269</v>
      </c>
      <c r="S4390" t="s">
        <v>337</v>
      </c>
      <c r="T4390" t="s">
        <v>1199</v>
      </c>
      <c r="U4390" t="s">
        <v>332</v>
      </c>
      <c r="V4390" t="s">
        <v>365</v>
      </c>
      <c r="W4390" t="s">
        <v>352</v>
      </c>
      <c r="X4390" t="s">
        <v>353</v>
      </c>
      <c r="Y4390" t="s">
        <v>16001</v>
      </c>
      <c r="AB4390" t="b">
        <v>0</v>
      </c>
      <c r="AC4390" t="s">
        <v>342</v>
      </c>
      <c r="AD4390" s="16">
        <v>45675.556226851855</v>
      </c>
      <c r="AE4390" t="s">
        <v>367</v>
      </c>
      <c r="AF4390" s="16">
        <v>45675.556226851855</v>
      </c>
      <c r="AG4390" t="s">
        <v>356</v>
      </c>
      <c r="AH4390" s="16" t="s">
        <v>269</v>
      </c>
      <c r="AI4390" s="16"/>
      <c r="AP4390" t="e">
        <f ca="1">_xlfn.XLOOKUP(A:A,'[1]BizApp MasterServerList OLD'!B:B,'[1]BizApp MasterServerList OLD'!C:C,"n/a")</f>
        <v>#NAME?</v>
      </c>
      <c r="AZ4390"/>
      <c r="BB4390"/>
    </row>
    <row r="4391" spans="1:54" ht="15" customHeight="1">
      <c r="A4391" t="s">
        <v>16002</v>
      </c>
      <c r="B4391" t="s">
        <v>16003</v>
      </c>
      <c r="C4391">
        <v>0</v>
      </c>
      <c r="E4391" t="s">
        <v>186</v>
      </c>
      <c r="F4391" t="s">
        <v>16004</v>
      </c>
      <c r="G4391" s="80" t="s">
        <v>134</v>
      </c>
      <c r="H4391" t="s">
        <v>385</v>
      </c>
      <c r="I4391" t="e">
        <v>#N/A</v>
      </c>
      <c r="J4391" t="e">
        <v>#N/A</v>
      </c>
      <c r="K4391" t="e">
        <v>#N/A</v>
      </c>
      <c r="L4391" s="40" t="s">
        <v>342</v>
      </c>
      <c r="N4391" s="79" t="s">
        <v>16005</v>
      </c>
      <c r="O4391" t="s">
        <v>1224</v>
      </c>
      <c r="P4391" t="s">
        <v>335</v>
      </c>
      <c r="Q4391" t="s">
        <v>350</v>
      </c>
      <c r="R4391" s="40" t="s">
        <v>266</v>
      </c>
      <c r="S4391" t="s">
        <v>337</v>
      </c>
      <c r="T4391" t="s">
        <v>1199</v>
      </c>
      <c r="U4391" t="s">
        <v>332</v>
      </c>
      <c r="V4391" t="s">
        <v>365</v>
      </c>
      <c r="W4391" t="s">
        <v>352</v>
      </c>
      <c r="X4391" t="s">
        <v>534</v>
      </c>
      <c r="Y4391" t="s">
        <v>16006</v>
      </c>
      <c r="AB4391" t="b">
        <v>0</v>
      </c>
      <c r="AC4391" t="s">
        <v>342</v>
      </c>
      <c r="AD4391" s="16">
        <v>45675.571736111109</v>
      </c>
      <c r="AE4391" t="s">
        <v>367</v>
      </c>
      <c r="AF4391" s="16">
        <v>45675.571736111109</v>
      </c>
      <c r="AG4391" t="s">
        <v>356</v>
      </c>
      <c r="AH4391" s="16" t="s">
        <v>257</v>
      </c>
      <c r="AI4391" s="16"/>
      <c r="AP4391" t="e">
        <f ca="1">_xlfn.XLOOKUP(A:A,'[1]BizApp MasterServerList OLD'!B:B,'[1]BizApp MasterServerList OLD'!C:C,"n/a")</f>
        <v>#NAME?</v>
      </c>
      <c r="AZ4391"/>
      <c r="BB4391"/>
    </row>
    <row r="4392" spans="1:54" ht="15" customHeight="1">
      <c r="A4392" t="s">
        <v>16007</v>
      </c>
      <c r="B4392" t="s">
        <v>16003</v>
      </c>
      <c r="C4392">
        <v>0</v>
      </c>
      <c r="E4392" t="s">
        <v>186</v>
      </c>
      <c r="F4392" t="s">
        <v>16008</v>
      </c>
      <c r="G4392" s="80" t="s">
        <v>134</v>
      </c>
      <c r="H4392" t="s">
        <v>385</v>
      </c>
      <c r="I4392" t="e">
        <v>#N/A</v>
      </c>
      <c r="J4392" t="e">
        <v>#N/A</v>
      </c>
      <c r="K4392" t="e">
        <v>#N/A</v>
      </c>
      <c r="L4392" s="40" t="s">
        <v>342</v>
      </c>
      <c r="M4392" s="40">
        <v>1</v>
      </c>
      <c r="N4392" s="79" t="s">
        <v>16005</v>
      </c>
      <c r="O4392" t="s">
        <v>1224</v>
      </c>
      <c r="P4392" t="s">
        <v>335</v>
      </c>
      <c r="Q4392" t="s">
        <v>350</v>
      </c>
      <c r="R4392" s="40" t="s">
        <v>266</v>
      </c>
      <c r="S4392" t="s">
        <v>337</v>
      </c>
      <c r="T4392" t="s">
        <v>5633</v>
      </c>
      <c r="U4392" t="s">
        <v>332</v>
      </c>
      <c r="V4392" t="s">
        <v>365</v>
      </c>
      <c r="W4392" t="s">
        <v>352</v>
      </c>
      <c r="X4392" t="s">
        <v>534</v>
      </c>
      <c r="Y4392" t="s">
        <v>16009</v>
      </c>
      <c r="AB4392" t="b">
        <v>0</v>
      </c>
      <c r="AC4392" t="s">
        <v>342</v>
      </c>
      <c r="AD4392" s="16">
        <v>45675.565370370372</v>
      </c>
      <c r="AE4392" t="s">
        <v>367</v>
      </c>
      <c r="AF4392" s="16">
        <v>45675.565370370372</v>
      </c>
      <c r="AG4392" t="s">
        <v>356</v>
      </c>
      <c r="AH4392" s="16" t="s">
        <v>257</v>
      </c>
      <c r="AI4392" s="16"/>
      <c r="AP4392" t="e">
        <f ca="1">_xlfn.XLOOKUP(A:A,'[1]BizApp MasterServerList OLD'!B:B,'[1]BizApp MasterServerList OLD'!C:C,"n/a")</f>
        <v>#NAME?</v>
      </c>
      <c r="AZ4392"/>
      <c r="BB4392"/>
    </row>
    <row r="4393" spans="1:54" ht="15" customHeight="1">
      <c r="A4393" t="s">
        <v>16010</v>
      </c>
      <c r="B4393" t="s">
        <v>16003</v>
      </c>
      <c r="C4393">
        <v>0</v>
      </c>
      <c r="E4393" t="s">
        <v>186</v>
      </c>
      <c r="F4393" t="s">
        <v>16011</v>
      </c>
      <c r="G4393" s="80" t="s">
        <v>134</v>
      </c>
      <c r="H4393" t="s">
        <v>385</v>
      </c>
      <c r="I4393" t="e">
        <v>#N/A</v>
      </c>
      <c r="J4393" t="e">
        <v>#N/A</v>
      </c>
      <c r="K4393" t="e">
        <v>#N/A</v>
      </c>
      <c r="L4393" s="40" t="s">
        <v>342</v>
      </c>
      <c r="M4393" s="40">
        <v>2</v>
      </c>
      <c r="N4393" s="79" t="s">
        <v>16005</v>
      </c>
      <c r="O4393" t="s">
        <v>1224</v>
      </c>
      <c r="P4393" t="s">
        <v>335</v>
      </c>
      <c r="Q4393" t="s">
        <v>350</v>
      </c>
      <c r="R4393" s="40" t="s">
        <v>266</v>
      </c>
      <c r="S4393" t="s">
        <v>337</v>
      </c>
      <c r="T4393" t="s">
        <v>5633</v>
      </c>
      <c r="U4393" t="s">
        <v>332</v>
      </c>
      <c r="V4393" t="s">
        <v>365</v>
      </c>
      <c r="W4393" t="s">
        <v>352</v>
      </c>
      <c r="X4393" t="s">
        <v>534</v>
      </c>
      <c r="Y4393" t="s">
        <v>16012</v>
      </c>
      <c r="AB4393" t="b">
        <v>0</v>
      </c>
      <c r="AC4393" t="s">
        <v>342</v>
      </c>
      <c r="AD4393" s="16">
        <v>45676.370520833334</v>
      </c>
      <c r="AE4393" t="s">
        <v>367</v>
      </c>
      <c r="AF4393" s="16">
        <v>45676.370520833334</v>
      </c>
      <c r="AG4393" t="s">
        <v>356</v>
      </c>
      <c r="AH4393" s="16" t="s">
        <v>257</v>
      </c>
      <c r="AI4393" s="16"/>
      <c r="AP4393" t="e">
        <f ca="1">_xlfn.XLOOKUP(A:A,'[1]BizApp MasterServerList OLD'!B:B,'[1]BizApp MasterServerList OLD'!C:C,"n/a")</f>
        <v>#NAME?</v>
      </c>
      <c r="AZ4393"/>
      <c r="BB4393"/>
    </row>
    <row r="4394" spans="1:54" ht="15" customHeight="1">
      <c r="A4394" t="s">
        <v>16013</v>
      </c>
      <c r="B4394" t="s">
        <v>16003</v>
      </c>
      <c r="C4394">
        <v>0</v>
      </c>
      <c r="E4394" t="s">
        <v>186</v>
      </c>
      <c r="F4394" t="s">
        <v>16014</v>
      </c>
      <c r="G4394" s="80" t="s">
        <v>134</v>
      </c>
      <c r="H4394" t="s">
        <v>385</v>
      </c>
      <c r="I4394" t="e">
        <v>#N/A</v>
      </c>
      <c r="J4394" t="e">
        <v>#N/A</v>
      </c>
      <c r="K4394" t="e">
        <v>#N/A</v>
      </c>
      <c r="L4394" s="40" t="s">
        <v>342</v>
      </c>
      <c r="M4394" s="40">
        <v>2</v>
      </c>
      <c r="N4394" s="79">
        <v>0</v>
      </c>
      <c r="O4394" t="s">
        <v>1224</v>
      </c>
      <c r="P4394" t="s">
        <v>335</v>
      </c>
      <c r="Q4394" t="s">
        <v>350</v>
      </c>
      <c r="R4394" s="40" t="s">
        <v>269</v>
      </c>
      <c r="S4394" t="s">
        <v>337</v>
      </c>
      <c r="T4394" t="s">
        <v>5633</v>
      </c>
      <c r="U4394" t="s">
        <v>332</v>
      </c>
      <c r="V4394" t="s">
        <v>365</v>
      </c>
      <c r="W4394" t="s">
        <v>352</v>
      </c>
      <c r="X4394" t="s">
        <v>534</v>
      </c>
      <c r="Y4394" t="s">
        <v>16015</v>
      </c>
      <c r="AB4394" t="b">
        <v>0</v>
      </c>
      <c r="AC4394" t="s">
        <v>342</v>
      </c>
      <c r="AD4394" s="16">
        <v>45675.576805555553</v>
      </c>
      <c r="AE4394" t="s">
        <v>367</v>
      </c>
      <c r="AF4394" s="16">
        <v>45675.576805555553</v>
      </c>
      <c r="AG4394" t="s">
        <v>356</v>
      </c>
      <c r="AH4394" s="16" t="s">
        <v>269</v>
      </c>
      <c r="AI4394" s="16"/>
      <c r="AP4394" t="e">
        <f ca="1">_xlfn.XLOOKUP(A:A,'[1]BizApp MasterServerList OLD'!B:B,'[1]BizApp MasterServerList OLD'!C:C,"n/a")</f>
        <v>#NAME?</v>
      </c>
      <c r="AZ4394"/>
      <c r="BB4394"/>
    </row>
    <row r="4395" spans="1:54" ht="15" customHeight="1">
      <c r="A4395" t="s">
        <v>16016</v>
      </c>
      <c r="B4395" t="s">
        <v>16003</v>
      </c>
      <c r="C4395">
        <v>0</v>
      </c>
      <c r="E4395" t="s">
        <v>186</v>
      </c>
      <c r="F4395" t="s">
        <v>16017</v>
      </c>
      <c r="G4395" s="80" t="s">
        <v>134</v>
      </c>
      <c r="H4395" t="s">
        <v>385</v>
      </c>
      <c r="I4395" t="e">
        <v>#N/A</v>
      </c>
      <c r="J4395" t="e">
        <v>#N/A</v>
      </c>
      <c r="K4395" t="e">
        <v>#N/A</v>
      </c>
      <c r="L4395" s="40" t="s">
        <v>342</v>
      </c>
      <c r="M4395" s="40">
        <v>2</v>
      </c>
      <c r="N4395" s="79" t="s">
        <v>16005</v>
      </c>
      <c r="O4395" t="s">
        <v>1224</v>
      </c>
      <c r="P4395" t="s">
        <v>335</v>
      </c>
      <c r="Q4395" t="s">
        <v>350</v>
      </c>
      <c r="R4395" s="40" t="s">
        <v>266</v>
      </c>
      <c r="S4395" t="s">
        <v>337</v>
      </c>
      <c r="T4395" t="s">
        <v>5633</v>
      </c>
      <c r="U4395" t="s">
        <v>332</v>
      </c>
      <c r="V4395" t="s">
        <v>365</v>
      </c>
      <c r="W4395" t="s">
        <v>352</v>
      </c>
      <c r="X4395" t="s">
        <v>534</v>
      </c>
      <c r="Y4395" t="s">
        <v>16018</v>
      </c>
      <c r="AB4395" t="b">
        <v>0</v>
      </c>
      <c r="AC4395" t="s">
        <v>342</v>
      </c>
      <c r="AD4395" s="16">
        <v>45675.565625000003</v>
      </c>
      <c r="AE4395" t="s">
        <v>367</v>
      </c>
      <c r="AF4395" s="16">
        <v>45675.565625000003</v>
      </c>
      <c r="AG4395" t="s">
        <v>356</v>
      </c>
      <c r="AH4395" s="16" t="s">
        <v>257</v>
      </c>
      <c r="AI4395" s="16"/>
      <c r="AP4395" t="e">
        <f ca="1">_xlfn.XLOOKUP(A:A,'[1]BizApp MasterServerList OLD'!B:B,'[1]BizApp MasterServerList OLD'!C:C,"n/a")</f>
        <v>#NAME?</v>
      </c>
      <c r="AZ4395"/>
      <c r="BB4395"/>
    </row>
    <row r="4396" spans="1:54" ht="15" customHeight="1">
      <c r="A4396" t="s">
        <v>16019</v>
      </c>
      <c r="B4396" t="s">
        <v>16020</v>
      </c>
      <c r="C4396">
        <v>0</v>
      </c>
      <c r="E4396" t="s">
        <v>186</v>
      </c>
      <c r="F4396" t="s">
        <v>16021</v>
      </c>
      <c r="G4396" s="80" t="s">
        <v>134</v>
      </c>
      <c r="H4396" t="s">
        <v>385</v>
      </c>
      <c r="I4396" t="e">
        <v>#N/A</v>
      </c>
      <c r="J4396" t="e">
        <v>#N/A</v>
      </c>
      <c r="K4396" t="e">
        <v>#N/A</v>
      </c>
      <c r="L4396" s="40" t="s">
        <v>342</v>
      </c>
      <c r="M4396" s="40">
        <v>1</v>
      </c>
      <c r="N4396" s="79" t="s">
        <v>15995</v>
      </c>
      <c r="O4396" t="s">
        <v>1224</v>
      </c>
      <c r="P4396" t="s">
        <v>335</v>
      </c>
      <c r="Q4396" t="s">
        <v>350</v>
      </c>
      <c r="R4396" s="40" t="s">
        <v>269</v>
      </c>
      <c r="S4396" t="s">
        <v>337</v>
      </c>
      <c r="T4396" t="s">
        <v>1199</v>
      </c>
      <c r="U4396" t="s">
        <v>332</v>
      </c>
      <c r="V4396" t="s">
        <v>365</v>
      </c>
      <c r="W4396" t="s">
        <v>352</v>
      </c>
      <c r="X4396" t="s">
        <v>353</v>
      </c>
      <c r="Y4396" t="s">
        <v>16022</v>
      </c>
      <c r="AB4396" t="b">
        <v>0</v>
      </c>
      <c r="AC4396" t="s">
        <v>342</v>
      </c>
      <c r="AD4396" s="16">
        <v>45591.558113425926</v>
      </c>
      <c r="AE4396" t="s">
        <v>367</v>
      </c>
      <c r="AF4396" s="16">
        <v>45591.558113425926</v>
      </c>
      <c r="AG4396" t="s">
        <v>356</v>
      </c>
      <c r="AH4396" s="16" t="s">
        <v>269</v>
      </c>
      <c r="AI4396" s="16"/>
      <c r="AP4396" t="e">
        <f ca="1">_xlfn.XLOOKUP(A:A,'[1]BizApp MasterServerList OLD'!B:B,'[1]BizApp MasterServerList OLD'!C:C,"n/a")</f>
        <v>#NAME?</v>
      </c>
      <c r="AZ4396"/>
      <c r="BB4396"/>
    </row>
    <row r="4397" spans="1:54" ht="15" customHeight="1">
      <c r="A4397" t="s">
        <v>16023</v>
      </c>
      <c r="B4397" t="s">
        <v>16020</v>
      </c>
      <c r="C4397">
        <v>0</v>
      </c>
      <c r="E4397" t="s">
        <v>186</v>
      </c>
      <c r="F4397" t="s">
        <v>16024</v>
      </c>
      <c r="G4397" s="80" t="s">
        <v>134</v>
      </c>
      <c r="H4397" t="s">
        <v>385</v>
      </c>
      <c r="I4397" t="e">
        <v>#N/A</v>
      </c>
      <c r="J4397" t="e">
        <v>#N/A</v>
      </c>
      <c r="K4397" t="e">
        <v>#N/A</v>
      </c>
      <c r="L4397" s="40" t="s">
        <v>342</v>
      </c>
      <c r="M4397" s="40">
        <v>1</v>
      </c>
      <c r="N4397" s="79" t="s">
        <v>15995</v>
      </c>
      <c r="O4397" t="s">
        <v>1224</v>
      </c>
      <c r="P4397" t="s">
        <v>335</v>
      </c>
      <c r="Q4397" t="s">
        <v>350</v>
      </c>
      <c r="R4397" s="40" t="s">
        <v>269</v>
      </c>
      <c r="S4397" t="s">
        <v>337</v>
      </c>
      <c r="T4397" t="s">
        <v>1199</v>
      </c>
      <c r="U4397" t="s">
        <v>332</v>
      </c>
      <c r="V4397" t="s">
        <v>365</v>
      </c>
      <c r="W4397" t="s">
        <v>352</v>
      </c>
      <c r="X4397" t="s">
        <v>353</v>
      </c>
      <c r="Y4397" t="s">
        <v>16025</v>
      </c>
      <c r="AB4397" t="b">
        <v>0</v>
      </c>
      <c r="AC4397" t="s">
        <v>342</v>
      </c>
      <c r="AD4397" s="16">
        <v>45676.359224537038</v>
      </c>
      <c r="AE4397" t="s">
        <v>367</v>
      </c>
      <c r="AF4397" s="16">
        <v>45676.359224537038</v>
      </c>
      <c r="AG4397" t="s">
        <v>356</v>
      </c>
      <c r="AH4397" s="16" t="s">
        <v>269</v>
      </c>
      <c r="AI4397" s="16"/>
      <c r="AP4397" t="e">
        <f ca="1">_xlfn.XLOOKUP(A:A,'[1]BizApp MasterServerList OLD'!B:B,'[1]BizApp MasterServerList OLD'!C:C,"n/a")</f>
        <v>#NAME?</v>
      </c>
      <c r="AZ4397"/>
      <c r="BB4397"/>
    </row>
    <row r="4398" spans="1:54" ht="15" customHeight="1">
      <c r="A4398" t="s">
        <v>16026</v>
      </c>
      <c r="B4398" t="s">
        <v>16027</v>
      </c>
      <c r="C4398">
        <v>0</v>
      </c>
      <c r="E4398" t="s">
        <v>186</v>
      </c>
      <c r="F4398" t="s">
        <v>16028</v>
      </c>
      <c r="G4398" s="80" t="s">
        <v>134</v>
      </c>
      <c r="H4398" t="s">
        <v>385</v>
      </c>
      <c r="I4398" t="e">
        <v>#N/A</v>
      </c>
      <c r="J4398" t="e">
        <v>#N/A</v>
      </c>
      <c r="K4398" t="e">
        <v>#N/A</v>
      </c>
      <c r="L4398" s="40" t="s">
        <v>342</v>
      </c>
      <c r="M4398" s="40">
        <v>1</v>
      </c>
      <c r="N4398" s="79" t="s">
        <v>15995</v>
      </c>
      <c r="O4398" t="s">
        <v>1224</v>
      </c>
      <c r="P4398" t="s">
        <v>335</v>
      </c>
      <c r="Q4398" t="s">
        <v>363</v>
      </c>
      <c r="R4398" s="40" t="s">
        <v>269</v>
      </c>
      <c r="S4398" t="s">
        <v>337</v>
      </c>
      <c r="T4398" t="s">
        <v>5633</v>
      </c>
      <c r="U4398" t="s">
        <v>332</v>
      </c>
      <c r="V4398" t="s">
        <v>365</v>
      </c>
      <c r="W4398" t="s">
        <v>352</v>
      </c>
      <c r="X4398" t="s">
        <v>353</v>
      </c>
      <c r="Y4398" t="s">
        <v>16029</v>
      </c>
      <c r="AB4398" t="b">
        <v>0</v>
      </c>
      <c r="AC4398" t="s">
        <v>342</v>
      </c>
      <c r="AD4398" s="16">
        <v>45675.708993055552</v>
      </c>
      <c r="AE4398" t="s">
        <v>367</v>
      </c>
      <c r="AF4398" s="16">
        <v>45675.708993055552</v>
      </c>
      <c r="AG4398" t="s">
        <v>356</v>
      </c>
      <c r="AH4398" s="16" t="s">
        <v>269</v>
      </c>
      <c r="AI4398" s="16"/>
      <c r="AP4398" t="e">
        <f ca="1">_xlfn.XLOOKUP(A:A,'[1]BizApp MasterServerList OLD'!B:B,'[1]BizApp MasterServerList OLD'!C:C,"n/a")</f>
        <v>#NAME?</v>
      </c>
      <c r="AZ4398"/>
      <c r="BB4398"/>
    </row>
    <row r="4399" spans="1:54" ht="15" customHeight="1">
      <c r="A4399" t="s">
        <v>16030</v>
      </c>
      <c r="B4399" t="s">
        <v>16031</v>
      </c>
      <c r="C4399">
        <v>0</v>
      </c>
      <c r="E4399" t="s">
        <v>186</v>
      </c>
      <c r="F4399" t="s">
        <v>16032</v>
      </c>
      <c r="G4399" s="80" t="s">
        <v>134</v>
      </c>
      <c r="H4399" t="s">
        <v>385</v>
      </c>
      <c r="I4399" t="s">
        <v>399</v>
      </c>
      <c r="J4399" t="s">
        <v>637</v>
      </c>
      <c r="K4399" t="s">
        <v>638</v>
      </c>
      <c r="L4399" s="40" t="s">
        <v>342</v>
      </c>
      <c r="M4399" s="40">
        <v>1</v>
      </c>
      <c r="N4399" s="79" t="s">
        <v>15995</v>
      </c>
      <c r="O4399" t="s">
        <v>1224</v>
      </c>
      <c r="P4399" t="s">
        <v>335</v>
      </c>
      <c r="Q4399" t="s">
        <v>350</v>
      </c>
      <c r="R4399" s="40" t="s">
        <v>269</v>
      </c>
      <c r="S4399" t="s">
        <v>337</v>
      </c>
      <c r="T4399" t="s">
        <v>5633</v>
      </c>
      <c r="U4399" t="s">
        <v>332</v>
      </c>
      <c r="V4399" t="s">
        <v>365</v>
      </c>
      <c r="W4399" t="s">
        <v>352</v>
      </c>
      <c r="X4399" t="s">
        <v>353</v>
      </c>
      <c r="Y4399" t="s">
        <v>16033</v>
      </c>
      <c r="AB4399" t="b">
        <v>0</v>
      </c>
      <c r="AC4399" t="s">
        <v>342</v>
      </c>
      <c r="AD4399" s="16">
        <v>45675.55840277778</v>
      </c>
      <c r="AE4399" t="s">
        <v>367</v>
      </c>
      <c r="AF4399" s="16">
        <v>45675.55840277778</v>
      </c>
      <c r="AG4399" t="s">
        <v>356</v>
      </c>
      <c r="AH4399" s="16" t="s">
        <v>269</v>
      </c>
      <c r="AI4399" s="16"/>
      <c r="AP4399" t="e">
        <f ca="1">_xlfn.XLOOKUP(A:A,'[1]BizApp MasterServerList OLD'!B:B,'[1]BizApp MasterServerList OLD'!C:C,"n/a")</f>
        <v>#NAME?</v>
      </c>
      <c r="AZ4399"/>
      <c r="BB4399"/>
    </row>
    <row r="4400" spans="1:54" ht="15" customHeight="1">
      <c r="A4400" t="s">
        <v>16034</v>
      </c>
      <c r="B4400" t="s">
        <v>16031</v>
      </c>
      <c r="C4400">
        <v>0</v>
      </c>
      <c r="E4400" t="s">
        <v>186</v>
      </c>
      <c r="F4400" t="s">
        <v>16035</v>
      </c>
      <c r="G4400" s="80" t="s">
        <v>134</v>
      </c>
      <c r="H4400" t="s">
        <v>385</v>
      </c>
      <c r="I4400" t="s">
        <v>399</v>
      </c>
      <c r="J4400" t="s">
        <v>637</v>
      </c>
      <c r="K4400" t="s">
        <v>638</v>
      </c>
      <c r="L4400" s="40" t="s">
        <v>342</v>
      </c>
      <c r="M4400" s="40">
        <v>1</v>
      </c>
      <c r="N4400" s="79" t="s">
        <v>15995</v>
      </c>
      <c r="O4400" t="s">
        <v>1224</v>
      </c>
      <c r="P4400" t="s">
        <v>335</v>
      </c>
      <c r="Q4400" t="s">
        <v>350</v>
      </c>
      <c r="R4400" s="40" t="s">
        <v>269</v>
      </c>
      <c r="S4400" t="s">
        <v>337</v>
      </c>
      <c r="T4400" t="s">
        <v>5633</v>
      </c>
      <c r="U4400" t="s">
        <v>332</v>
      </c>
      <c r="V4400" t="s">
        <v>365</v>
      </c>
      <c r="W4400" t="s">
        <v>352</v>
      </c>
      <c r="X4400" t="s">
        <v>353</v>
      </c>
      <c r="Y4400" t="s">
        <v>16036</v>
      </c>
      <c r="AB4400" t="b">
        <v>0</v>
      </c>
      <c r="AC4400" t="s">
        <v>342</v>
      </c>
      <c r="AD4400" s="16">
        <v>45676.39576388889</v>
      </c>
      <c r="AE4400" t="s">
        <v>367</v>
      </c>
      <c r="AF4400" s="16">
        <v>45676.39576388889</v>
      </c>
      <c r="AG4400" t="s">
        <v>356</v>
      </c>
      <c r="AH4400" s="16" t="s">
        <v>269</v>
      </c>
      <c r="AI4400" s="16"/>
      <c r="AP4400" t="e">
        <f ca="1">_xlfn.XLOOKUP(A:A,'[1]BizApp MasterServerList OLD'!B:B,'[1]BizApp MasterServerList OLD'!C:C,"n/a")</f>
        <v>#NAME?</v>
      </c>
      <c r="AZ4400"/>
      <c r="BB4400"/>
    </row>
    <row r="4401" spans="1:54" ht="15" customHeight="1">
      <c r="A4401" t="s">
        <v>16037</v>
      </c>
      <c r="B4401" t="s">
        <v>16038</v>
      </c>
      <c r="C4401">
        <v>0</v>
      </c>
      <c r="E4401" t="s">
        <v>186</v>
      </c>
      <c r="F4401" t="s">
        <v>16039</v>
      </c>
      <c r="G4401" s="80" t="s">
        <v>139</v>
      </c>
      <c r="H4401" t="s">
        <v>360</v>
      </c>
      <c r="I4401" t="e">
        <v>#N/A</v>
      </c>
      <c r="J4401" t="e">
        <v>#N/A</v>
      </c>
      <c r="K4401" t="e">
        <v>#N/A</v>
      </c>
      <c r="L4401" s="40" t="s">
        <v>342</v>
      </c>
      <c r="M4401" s="40">
        <v>2</v>
      </c>
      <c r="N4401" s="79">
        <v>0</v>
      </c>
      <c r="O4401" t="s">
        <v>2027</v>
      </c>
      <c r="P4401" t="s">
        <v>335</v>
      </c>
      <c r="Q4401" t="s">
        <v>350</v>
      </c>
      <c r="R4401" s="40" t="s">
        <v>269</v>
      </c>
      <c r="S4401" t="s">
        <v>337</v>
      </c>
      <c r="U4401" t="s">
        <v>332</v>
      </c>
      <c r="V4401" t="s">
        <v>338</v>
      </c>
      <c r="W4401" t="s">
        <v>352</v>
      </c>
      <c r="X4401" t="s">
        <v>353</v>
      </c>
      <c r="Y4401" t="s">
        <v>16040</v>
      </c>
      <c r="AB4401" t="b">
        <v>0</v>
      </c>
      <c r="AC4401" t="s">
        <v>342</v>
      </c>
      <c r="AD4401" s="16">
        <v>45676.349479166667</v>
      </c>
      <c r="AE4401" t="s">
        <v>367</v>
      </c>
      <c r="AF4401" s="16">
        <v>45676.349479166667</v>
      </c>
      <c r="AG4401" t="s">
        <v>356</v>
      </c>
      <c r="AH4401" s="16" t="s">
        <v>269</v>
      </c>
      <c r="AI4401" s="16"/>
      <c r="AP4401" t="e">
        <f ca="1">_xlfn.XLOOKUP(A:A,'[1]BizApp MasterServerList OLD'!B:B,'[1]BizApp MasterServerList OLD'!C:C,"n/a")</f>
        <v>#NAME?</v>
      </c>
      <c r="AZ4401"/>
      <c r="BB4401"/>
    </row>
    <row r="4402" spans="1:54" ht="15" customHeight="1">
      <c r="A4402" t="s">
        <v>16041</v>
      </c>
      <c r="B4402" t="s">
        <v>16042</v>
      </c>
      <c r="C4402">
        <v>0</v>
      </c>
      <c r="E4402" t="s">
        <v>186</v>
      </c>
      <c r="F4402" t="s">
        <v>16043</v>
      </c>
      <c r="G4402" s="80" t="s">
        <v>139</v>
      </c>
      <c r="H4402" t="s">
        <v>360</v>
      </c>
      <c r="I4402" t="e">
        <v>#N/A</v>
      </c>
      <c r="J4402" t="e">
        <v>#N/A</v>
      </c>
      <c r="K4402" t="e">
        <v>#N/A</v>
      </c>
      <c r="L4402" s="40" t="s">
        <v>342</v>
      </c>
      <c r="M4402" s="40">
        <v>3</v>
      </c>
      <c r="N4402" s="79">
        <v>0</v>
      </c>
      <c r="O4402" t="s">
        <v>2027</v>
      </c>
      <c r="P4402" t="s">
        <v>335</v>
      </c>
      <c r="Q4402" t="s">
        <v>363</v>
      </c>
      <c r="R4402" s="40" t="s">
        <v>257</v>
      </c>
      <c r="S4402" t="s">
        <v>337</v>
      </c>
      <c r="U4402" t="s">
        <v>332</v>
      </c>
      <c r="V4402" t="s">
        <v>338</v>
      </c>
      <c r="W4402" t="s">
        <v>352</v>
      </c>
      <c r="X4402" t="s">
        <v>353</v>
      </c>
      <c r="Y4402" t="s">
        <v>16044</v>
      </c>
      <c r="AB4402" t="b">
        <v>0</v>
      </c>
      <c r="AC4402" t="s">
        <v>342</v>
      </c>
      <c r="AD4402" s="16">
        <v>45675.863229166665</v>
      </c>
      <c r="AE4402" t="s">
        <v>367</v>
      </c>
      <c r="AF4402" s="16">
        <v>45675.863229166665</v>
      </c>
      <c r="AG4402" t="s">
        <v>356</v>
      </c>
      <c r="AH4402" s="16" t="s">
        <v>257</v>
      </c>
      <c r="AI4402" s="16"/>
      <c r="AP4402" t="e">
        <f ca="1">_xlfn.XLOOKUP(A:A,'[1]BizApp MasterServerList OLD'!B:B,'[1]BizApp MasterServerList OLD'!C:C,"n/a")</f>
        <v>#NAME?</v>
      </c>
      <c r="AZ4402"/>
      <c r="BB4402"/>
    </row>
    <row r="4403" spans="1:54" ht="15" customHeight="1">
      <c r="A4403" t="s">
        <v>16045</v>
      </c>
      <c r="B4403" t="s">
        <v>16046</v>
      </c>
      <c r="C4403">
        <v>0</v>
      </c>
      <c r="E4403" t="s">
        <v>186</v>
      </c>
      <c r="F4403" t="s">
        <v>16047</v>
      </c>
      <c r="G4403" s="80" t="s">
        <v>139</v>
      </c>
      <c r="H4403" t="s">
        <v>360</v>
      </c>
      <c r="I4403" t="e">
        <v>#N/A</v>
      </c>
      <c r="J4403" t="e">
        <v>#N/A</v>
      </c>
      <c r="K4403" t="e">
        <v>#N/A</v>
      </c>
      <c r="L4403" s="40" t="s">
        <v>342</v>
      </c>
      <c r="M4403" s="40">
        <v>2</v>
      </c>
      <c r="N4403" s="79">
        <v>0</v>
      </c>
      <c r="O4403" t="s">
        <v>2027</v>
      </c>
      <c r="P4403" t="s">
        <v>335</v>
      </c>
      <c r="Q4403" t="s">
        <v>350</v>
      </c>
      <c r="R4403" s="40" t="s">
        <v>269</v>
      </c>
      <c r="S4403" t="s">
        <v>337</v>
      </c>
      <c r="U4403" t="s">
        <v>332</v>
      </c>
      <c r="V4403" t="s">
        <v>338</v>
      </c>
      <c r="W4403" t="s">
        <v>352</v>
      </c>
      <c r="X4403" t="s">
        <v>353</v>
      </c>
      <c r="Y4403" t="s">
        <v>16048</v>
      </c>
      <c r="AB4403" t="b">
        <v>0</v>
      </c>
      <c r="AC4403" t="s">
        <v>342</v>
      </c>
      <c r="AD4403" s="16">
        <v>45668.618703703702</v>
      </c>
      <c r="AE4403" t="s">
        <v>367</v>
      </c>
      <c r="AF4403" s="16">
        <v>45668.618703703702</v>
      </c>
      <c r="AG4403" t="s">
        <v>356</v>
      </c>
      <c r="AH4403" s="16" t="s">
        <v>269</v>
      </c>
      <c r="AI4403" s="16"/>
      <c r="AP4403" t="e">
        <f ca="1">_xlfn.XLOOKUP(A:A,'[1]BizApp MasterServerList OLD'!B:B,'[1]BizApp MasterServerList OLD'!C:C,"n/a")</f>
        <v>#NAME?</v>
      </c>
      <c r="AZ4403"/>
      <c r="BB4403"/>
    </row>
    <row r="4404" spans="1:54" ht="15" customHeight="1">
      <c r="A4404" t="s">
        <v>16049</v>
      </c>
      <c r="B4404" t="s">
        <v>16050</v>
      </c>
      <c r="C4404">
        <v>0</v>
      </c>
      <c r="E4404" t="s">
        <v>186</v>
      </c>
      <c r="F4404" t="s">
        <v>16051</v>
      </c>
      <c r="G4404" s="80" t="s">
        <v>139</v>
      </c>
      <c r="H4404" t="s">
        <v>360</v>
      </c>
      <c r="I4404" t="e">
        <v>#N/A</v>
      </c>
      <c r="J4404" t="e">
        <v>#N/A</v>
      </c>
      <c r="K4404" t="e">
        <v>#N/A</v>
      </c>
      <c r="L4404" s="40" t="s">
        <v>342</v>
      </c>
      <c r="M4404" s="40">
        <v>3</v>
      </c>
      <c r="N4404" s="79">
        <v>0</v>
      </c>
      <c r="O4404" t="s">
        <v>2027</v>
      </c>
      <c r="P4404" t="s">
        <v>335</v>
      </c>
      <c r="Q4404" t="s">
        <v>363</v>
      </c>
      <c r="R4404" s="40" t="s">
        <v>257</v>
      </c>
      <c r="S4404" t="s">
        <v>337</v>
      </c>
      <c r="U4404" t="s">
        <v>332</v>
      </c>
      <c r="V4404" t="s">
        <v>338</v>
      </c>
      <c r="W4404" t="s">
        <v>352</v>
      </c>
      <c r="X4404" t="s">
        <v>353</v>
      </c>
      <c r="Y4404" t="s">
        <v>16052</v>
      </c>
      <c r="AB4404" t="b">
        <v>0</v>
      </c>
      <c r="AC4404" t="s">
        <v>342</v>
      </c>
      <c r="AD4404" s="16">
        <v>45675.849502314813</v>
      </c>
      <c r="AE4404" t="s">
        <v>367</v>
      </c>
      <c r="AF4404" s="16">
        <v>45675.849502314813</v>
      </c>
      <c r="AG4404" t="s">
        <v>356</v>
      </c>
      <c r="AH4404" s="16" t="s">
        <v>257</v>
      </c>
      <c r="AI4404" s="16"/>
      <c r="AP4404" t="e">
        <f ca="1">_xlfn.XLOOKUP(A:A,'[1]BizApp MasterServerList OLD'!B:B,'[1]BizApp MasterServerList OLD'!C:C,"n/a")</f>
        <v>#NAME?</v>
      </c>
      <c r="AZ4404"/>
      <c r="BB4404"/>
    </row>
    <row r="4405" spans="1:54" ht="15" customHeight="1">
      <c r="A4405" t="s">
        <v>16053</v>
      </c>
      <c r="B4405" t="s">
        <v>16054</v>
      </c>
      <c r="C4405">
        <v>0</v>
      </c>
      <c r="E4405" t="s">
        <v>186</v>
      </c>
      <c r="F4405" t="s">
        <v>16055</v>
      </c>
      <c r="G4405" s="80" t="s">
        <v>139</v>
      </c>
      <c r="H4405" t="s">
        <v>360</v>
      </c>
      <c r="I4405" t="e">
        <v>#N/A</v>
      </c>
      <c r="J4405" t="e">
        <v>#N/A</v>
      </c>
      <c r="K4405" t="e">
        <v>#N/A</v>
      </c>
      <c r="L4405" s="40" t="s">
        <v>342</v>
      </c>
      <c r="M4405" s="40">
        <v>2</v>
      </c>
      <c r="N4405" s="79">
        <v>0</v>
      </c>
      <c r="O4405" t="s">
        <v>2027</v>
      </c>
      <c r="P4405" t="s">
        <v>335</v>
      </c>
      <c r="Q4405" t="s">
        <v>350</v>
      </c>
      <c r="R4405" s="40" t="s">
        <v>269</v>
      </c>
      <c r="S4405" t="s">
        <v>337</v>
      </c>
      <c r="U4405" t="s">
        <v>332</v>
      </c>
      <c r="V4405" t="s">
        <v>338</v>
      </c>
      <c r="W4405" t="s">
        <v>352</v>
      </c>
      <c r="X4405" t="s">
        <v>353</v>
      </c>
      <c r="Y4405" t="s">
        <v>16056</v>
      </c>
      <c r="AB4405" t="b">
        <v>0</v>
      </c>
      <c r="AC4405" t="s">
        <v>342</v>
      </c>
      <c r="AD4405" s="16">
        <v>45668.601342592592</v>
      </c>
      <c r="AE4405" t="s">
        <v>367</v>
      </c>
      <c r="AF4405" s="16">
        <v>45668.601342592592</v>
      </c>
      <c r="AG4405" t="s">
        <v>356</v>
      </c>
      <c r="AH4405" s="16" t="s">
        <v>269</v>
      </c>
      <c r="AI4405" s="16"/>
      <c r="AP4405" t="e">
        <f ca="1">_xlfn.XLOOKUP(A:A,'[1]BizApp MasterServerList OLD'!B:B,'[1]BizApp MasterServerList OLD'!C:C,"n/a")</f>
        <v>#NAME?</v>
      </c>
      <c r="AZ4405"/>
      <c r="BB4405"/>
    </row>
    <row r="4406" spans="1:54" ht="15" customHeight="1">
      <c r="A4406" t="s">
        <v>16057</v>
      </c>
      <c r="B4406" t="s">
        <v>16058</v>
      </c>
      <c r="C4406">
        <v>0</v>
      </c>
      <c r="E4406" t="s">
        <v>186</v>
      </c>
      <c r="F4406" t="s">
        <v>16059</v>
      </c>
      <c r="G4406" s="80" t="s">
        <v>132</v>
      </c>
      <c r="H4406" t="s">
        <v>408</v>
      </c>
      <c r="I4406" t="e">
        <v>#N/A</v>
      </c>
      <c r="J4406" t="e">
        <v>#N/A</v>
      </c>
      <c r="K4406" t="e">
        <v>#N/A</v>
      </c>
      <c r="L4406" s="40" t="s">
        <v>342</v>
      </c>
      <c r="M4406" s="40">
        <v>1</v>
      </c>
      <c r="N4406" s="79" t="e">
        <v>#N/A</v>
      </c>
      <c r="O4406" t="s">
        <v>1224</v>
      </c>
      <c r="P4406" t="s">
        <v>335</v>
      </c>
      <c r="Q4406" t="s">
        <v>350</v>
      </c>
      <c r="R4406" s="40" t="s">
        <v>269</v>
      </c>
      <c r="S4406" t="s">
        <v>337</v>
      </c>
      <c r="T4406" t="s">
        <v>5633</v>
      </c>
      <c r="U4406" t="s">
        <v>332</v>
      </c>
      <c r="V4406" t="s">
        <v>365</v>
      </c>
      <c r="W4406" t="s">
        <v>352</v>
      </c>
      <c r="X4406" t="s">
        <v>353</v>
      </c>
      <c r="Y4406" s="85" t="s">
        <v>16060</v>
      </c>
      <c r="AB4406" t="b">
        <v>0</v>
      </c>
      <c r="AC4406" t="s">
        <v>342</v>
      </c>
      <c r="AD4406" s="16">
        <v>45538.487013888887</v>
      </c>
      <c r="AE4406" t="s">
        <v>355</v>
      </c>
      <c r="AF4406" s="16">
        <v>43995.341319444444</v>
      </c>
      <c r="AG4406" t="s">
        <v>356</v>
      </c>
      <c r="AH4406" s="16" t="s">
        <v>269</v>
      </c>
      <c r="AI4406" s="16"/>
      <c r="AP4406" t="e">
        <f ca="1">_xlfn.XLOOKUP(A:A,'[1]BizApp MasterServerList OLD'!B:B,'[1]BizApp MasterServerList OLD'!C:C,"n/a")</f>
        <v>#NAME?</v>
      </c>
      <c r="AZ4406"/>
      <c r="BB4406"/>
    </row>
    <row r="4407" spans="1:54" ht="15" customHeight="1">
      <c r="A4407" t="s">
        <v>16061</v>
      </c>
      <c r="C4407">
        <v>0</v>
      </c>
      <c r="E4407" t="s">
        <v>186</v>
      </c>
      <c r="F4407" t="s">
        <v>16062</v>
      </c>
      <c r="G4407" s="80" t="s">
        <v>132</v>
      </c>
      <c r="H4407">
        <v>9600</v>
      </c>
      <c r="I4407" t="e">
        <v>#N/A</v>
      </c>
      <c r="J4407" t="e">
        <v>#N/A</v>
      </c>
      <c r="K4407" t="e">
        <v>#N/A</v>
      </c>
      <c r="L4407" s="40" t="s">
        <v>342</v>
      </c>
      <c r="M4407" s="40">
        <v>1</v>
      </c>
      <c r="N4407" s="79" t="s">
        <v>15995</v>
      </c>
      <c r="O4407" t="s">
        <v>1224</v>
      </c>
      <c r="P4407" t="s">
        <v>335</v>
      </c>
      <c r="Q4407" t="s">
        <v>350</v>
      </c>
      <c r="R4407" s="40" t="s">
        <v>269</v>
      </c>
      <c r="S4407" t="s">
        <v>337</v>
      </c>
      <c r="T4407" t="s">
        <v>5633</v>
      </c>
      <c r="U4407" t="s">
        <v>332</v>
      </c>
      <c r="V4407" t="s">
        <v>365</v>
      </c>
      <c r="W4407" t="s">
        <v>352</v>
      </c>
      <c r="X4407" t="s">
        <v>353</v>
      </c>
      <c r="Y4407" t="s">
        <v>16063</v>
      </c>
      <c r="AB4407" t="b">
        <v>0</v>
      </c>
      <c r="AC4407" t="s">
        <v>342</v>
      </c>
      <c r="AD4407" s="16">
        <v>45538.487037037034</v>
      </c>
      <c r="AE4407" t="s">
        <v>355</v>
      </c>
      <c r="AG4407" t="s">
        <v>390</v>
      </c>
      <c r="AH4407" s="16" t="s">
        <v>269</v>
      </c>
      <c r="AI4407" s="16"/>
      <c r="AP4407" t="e">
        <f ca="1">_xlfn.XLOOKUP(A:A,'[1]BizApp MasterServerList OLD'!B:B,'[1]BizApp MasterServerList OLD'!C:C,"n/a")</f>
        <v>#NAME?</v>
      </c>
      <c r="AZ4407"/>
      <c r="BB4407"/>
    </row>
    <row r="4408" spans="1:54" ht="15" customHeight="1">
      <c r="A4408" t="s">
        <v>16064</v>
      </c>
      <c r="B4408" t="s">
        <v>16065</v>
      </c>
      <c r="C4408">
        <v>0</v>
      </c>
      <c r="E4408" t="s">
        <v>186</v>
      </c>
      <c r="F4408" t="s">
        <v>16066</v>
      </c>
      <c r="G4408" s="80" t="s">
        <v>134</v>
      </c>
      <c r="H4408" t="s">
        <v>385</v>
      </c>
      <c r="I4408" t="e">
        <v>#N/A</v>
      </c>
      <c r="J4408" t="e">
        <v>#N/A</v>
      </c>
      <c r="K4408" t="e">
        <v>#N/A</v>
      </c>
      <c r="L4408" s="40" t="s">
        <v>342</v>
      </c>
      <c r="M4408" s="40">
        <v>2</v>
      </c>
      <c r="N4408" s="79" t="s">
        <v>15995</v>
      </c>
      <c r="O4408" t="s">
        <v>1224</v>
      </c>
      <c r="P4408" t="s">
        <v>335</v>
      </c>
      <c r="Q4408" t="s">
        <v>350</v>
      </c>
      <c r="R4408" s="40" t="s">
        <v>269</v>
      </c>
      <c r="S4408" t="s">
        <v>337</v>
      </c>
      <c r="T4408" t="s">
        <v>5633</v>
      </c>
      <c r="U4408" t="s">
        <v>332</v>
      </c>
      <c r="V4408" t="s">
        <v>365</v>
      </c>
      <c r="W4408" t="s">
        <v>352</v>
      </c>
      <c r="X4408" t="s">
        <v>534</v>
      </c>
      <c r="Y4408" t="s">
        <v>16067</v>
      </c>
      <c r="AB4408" t="b">
        <v>0</v>
      </c>
      <c r="AC4408" t="s">
        <v>342</v>
      </c>
      <c r="AD4408" s="16">
        <v>45675.546400462961</v>
      </c>
      <c r="AE4408" t="s">
        <v>367</v>
      </c>
      <c r="AF4408" s="16">
        <v>45675.546400462961</v>
      </c>
      <c r="AG4408" t="s">
        <v>356</v>
      </c>
      <c r="AH4408" s="16" t="s">
        <v>269</v>
      </c>
      <c r="AI4408" s="16"/>
      <c r="AP4408" t="e">
        <f ca="1">_xlfn.XLOOKUP(A:A,'[1]BizApp MasterServerList OLD'!B:B,'[1]BizApp MasterServerList OLD'!C:C,"n/a")</f>
        <v>#NAME?</v>
      </c>
      <c r="AZ4408"/>
      <c r="BB4408"/>
    </row>
    <row r="4409" spans="1:54" ht="15" customHeight="1">
      <c r="A4409" t="s">
        <v>16068</v>
      </c>
      <c r="B4409" t="s">
        <v>16069</v>
      </c>
      <c r="C4409">
        <v>0</v>
      </c>
      <c r="E4409" t="s">
        <v>186</v>
      </c>
      <c r="F4409" t="s">
        <v>16070</v>
      </c>
      <c r="G4409" s="80" t="s">
        <v>134</v>
      </c>
      <c r="H4409" t="s">
        <v>385</v>
      </c>
      <c r="I4409" t="e">
        <v>#N/A</v>
      </c>
      <c r="J4409" t="e">
        <v>#N/A</v>
      </c>
      <c r="K4409" t="e">
        <v>#N/A</v>
      </c>
      <c r="L4409" s="40" t="s">
        <v>342</v>
      </c>
      <c r="M4409" s="40">
        <v>2</v>
      </c>
      <c r="N4409" s="79" t="s">
        <v>15995</v>
      </c>
      <c r="O4409" t="s">
        <v>1224</v>
      </c>
      <c r="P4409" t="s">
        <v>335</v>
      </c>
      <c r="Q4409" t="s">
        <v>350</v>
      </c>
      <c r="R4409" s="40" t="s">
        <v>269</v>
      </c>
      <c r="S4409" t="s">
        <v>337</v>
      </c>
      <c r="T4409" t="s">
        <v>5633</v>
      </c>
      <c r="U4409" t="s">
        <v>332</v>
      </c>
      <c r="V4409" t="s">
        <v>365</v>
      </c>
      <c r="W4409" t="s">
        <v>352</v>
      </c>
      <c r="X4409" t="s">
        <v>534</v>
      </c>
      <c r="Y4409" t="s">
        <v>16071</v>
      </c>
      <c r="AB4409" t="b">
        <v>0</v>
      </c>
      <c r="AC4409" t="s">
        <v>342</v>
      </c>
      <c r="AD4409" s="16">
        <v>45675.544560185182</v>
      </c>
      <c r="AE4409" t="s">
        <v>367</v>
      </c>
      <c r="AF4409" s="16">
        <v>45675.544560185182</v>
      </c>
      <c r="AG4409" t="s">
        <v>356</v>
      </c>
      <c r="AH4409" s="16" t="s">
        <v>269</v>
      </c>
      <c r="AI4409" s="16"/>
      <c r="AP4409" t="e">
        <f ca="1">_xlfn.XLOOKUP(A:A,'[1]BizApp MasterServerList OLD'!B:B,'[1]BizApp MasterServerList OLD'!C:C,"n/a")</f>
        <v>#NAME?</v>
      </c>
      <c r="AZ4409"/>
      <c r="BB4409"/>
    </row>
    <row r="4410" spans="1:54" ht="15" customHeight="1">
      <c r="A4410" t="s">
        <v>16072</v>
      </c>
      <c r="B4410" t="s">
        <v>16073</v>
      </c>
      <c r="C4410">
        <v>0</v>
      </c>
      <c r="E4410" t="s">
        <v>186</v>
      </c>
      <c r="F4410" t="s">
        <v>16074</v>
      </c>
      <c r="G4410" s="80" t="s">
        <v>134</v>
      </c>
      <c r="H4410" t="s">
        <v>385</v>
      </c>
      <c r="I4410" t="e">
        <v>#N/A</v>
      </c>
      <c r="J4410" t="e">
        <v>#N/A</v>
      </c>
      <c r="K4410" t="e">
        <v>#N/A</v>
      </c>
      <c r="L4410" s="40" t="s">
        <v>342</v>
      </c>
      <c r="M4410" s="40">
        <v>2</v>
      </c>
      <c r="N4410" s="79" t="s">
        <v>15995</v>
      </c>
      <c r="O4410" t="s">
        <v>1224</v>
      </c>
      <c r="P4410" t="s">
        <v>335</v>
      </c>
      <c r="Q4410" t="s">
        <v>350</v>
      </c>
      <c r="R4410" s="40" t="s">
        <v>269</v>
      </c>
      <c r="S4410" t="s">
        <v>337</v>
      </c>
      <c r="T4410" t="s">
        <v>5633</v>
      </c>
      <c r="U4410" t="s">
        <v>332</v>
      </c>
      <c r="V4410" t="s">
        <v>365</v>
      </c>
      <c r="W4410" t="s">
        <v>352</v>
      </c>
      <c r="X4410" t="s">
        <v>534</v>
      </c>
      <c r="Y4410" t="s">
        <v>16075</v>
      </c>
      <c r="AB4410" t="b">
        <v>0</v>
      </c>
      <c r="AC4410" t="s">
        <v>342</v>
      </c>
      <c r="AD4410" s="16">
        <v>45675.554560185185</v>
      </c>
      <c r="AE4410" t="s">
        <v>367</v>
      </c>
      <c r="AF4410" s="16">
        <v>45675.554560185185</v>
      </c>
      <c r="AG4410" t="s">
        <v>356</v>
      </c>
      <c r="AH4410" s="16" t="s">
        <v>269</v>
      </c>
      <c r="AI4410" s="16"/>
      <c r="AP4410" t="e">
        <f ca="1">_xlfn.XLOOKUP(A:A,'[1]BizApp MasterServerList OLD'!B:B,'[1]BizApp MasterServerList OLD'!C:C,"n/a")</f>
        <v>#NAME?</v>
      </c>
      <c r="AZ4410"/>
      <c r="BB4410"/>
    </row>
    <row r="4411" spans="1:54" ht="15" customHeight="1">
      <c r="A4411" t="s">
        <v>16076</v>
      </c>
      <c r="B4411" t="s">
        <v>16073</v>
      </c>
      <c r="C4411">
        <v>0</v>
      </c>
      <c r="E4411" t="s">
        <v>186</v>
      </c>
      <c r="F4411" t="s">
        <v>16077</v>
      </c>
      <c r="G4411" s="80" t="s">
        <v>134</v>
      </c>
      <c r="H4411" t="s">
        <v>385</v>
      </c>
      <c r="I4411" t="e">
        <v>#N/A</v>
      </c>
      <c r="J4411" t="e">
        <v>#N/A</v>
      </c>
      <c r="K4411" t="e">
        <v>#N/A</v>
      </c>
      <c r="L4411" s="40" t="s">
        <v>342</v>
      </c>
      <c r="M4411" s="40">
        <v>2</v>
      </c>
      <c r="N4411" s="79" t="s">
        <v>15995</v>
      </c>
      <c r="O4411" t="s">
        <v>1224</v>
      </c>
      <c r="P4411" t="s">
        <v>335</v>
      </c>
      <c r="Q4411" t="s">
        <v>350</v>
      </c>
      <c r="R4411" s="40" t="s">
        <v>269</v>
      </c>
      <c r="S4411" t="s">
        <v>337</v>
      </c>
      <c r="T4411" t="s">
        <v>5633</v>
      </c>
      <c r="U4411" t="s">
        <v>332</v>
      </c>
      <c r="V4411" t="s">
        <v>365</v>
      </c>
      <c r="W4411" t="s">
        <v>352</v>
      </c>
      <c r="X4411" t="s">
        <v>534</v>
      </c>
      <c r="Y4411" t="s">
        <v>16078</v>
      </c>
      <c r="AB4411" t="b">
        <v>0</v>
      </c>
      <c r="AC4411" t="s">
        <v>342</v>
      </c>
      <c r="AD4411" s="16">
        <v>45675.556458333333</v>
      </c>
      <c r="AE4411" t="s">
        <v>367</v>
      </c>
      <c r="AF4411" s="16">
        <v>45675.556458333333</v>
      </c>
      <c r="AG4411" t="s">
        <v>356</v>
      </c>
      <c r="AH4411" s="16" t="s">
        <v>269</v>
      </c>
      <c r="AI4411" s="16"/>
      <c r="AP4411" t="e">
        <f ca="1">_xlfn.XLOOKUP(A:A,'[1]BizApp MasterServerList OLD'!B:B,'[1]BizApp MasterServerList OLD'!C:C,"n/a")</f>
        <v>#NAME?</v>
      </c>
      <c r="AZ4411"/>
      <c r="BB4411"/>
    </row>
    <row r="4412" spans="1:54" ht="15" customHeight="1">
      <c r="A4412" t="s">
        <v>16079</v>
      </c>
      <c r="B4412" t="s">
        <v>16073</v>
      </c>
      <c r="C4412">
        <v>0</v>
      </c>
      <c r="E4412" t="s">
        <v>186</v>
      </c>
      <c r="F4412" t="s">
        <v>16080</v>
      </c>
      <c r="G4412" s="80" t="s">
        <v>134</v>
      </c>
      <c r="H4412" t="s">
        <v>385</v>
      </c>
      <c r="I4412" t="e">
        <v>#N/A</v>
      </c>
      <c r="J4412" t="e">
        <v>#N/A</v>
      </c>
      <c r="K4412" t="e">
        <v>#N/A</v>
      </c>
      <c r="L4412" s="40" t="s">
        <v>342</v>
      </c>
      <c r="M4412" s="40">
        <v>2</v>
      </c>
      <c r="N4412" s="79" t="s">
        <v>15995</v>
      </c>
      <c r="O4412" t="s">
        <v>1224</v>
      </c>
      <c r="P4412" t="s">
        <v>335</v>
      </c>
      <c r="Q4412" t="s">
        <v>350</v>
      </c>
      <c r="R4412" s="40" t="s">
        <v>269</v>
      </c>
      <c r="S4412" t="s">
        <v>337</v>
      </c>
      <c r="T4412" t="s">
        <v>5633</v>
      </c>
      <c r="U4412" t="s">
        <v>332</v>
      </c>
      <c r="V4412" t="s">
        <v>365</v>
      </c>
      <c r="W4412" t="s">
        <v>352</v>
      </c>
      <c r="X4412" t="s">
        <v>534</v>
      </c>
      <c r="Y4412" t="s">
        <v>16081</v>
      </c>
      <c r="AB4412" t="b">
        <v>0</v>
      </c>
      <c r="AC4412" t="s">
        <v>342</v>
      </c>
      <c r="AD4412" s="16">
        <v>45675.545972222222</v>
      </c>
      <c r="AE4412" t="s">
        <v>367</v>
      </c>
      <c r="AF4412" s="16">
        <v>45675.545972222222</v>
      </c>
      <c r="AG4412" t="s">
        <v>356</v>
      </c>
      <c r="AH4412" s="16" t="s">
        <v>269</v>
      </c>
      <c r="AI4412" s="16"/>
      <c r="AP4412" t="e">
        <f ca="1">_xlfn.XLOOKUP(A:A,'[1]BizApp MasterServerList OLD'!B:B,'[1]BizApp MasterServerList OLD'!C:C,"n/a")</f>
        <v>#NAME?</v>
      </c>
      <c r="AZ4412"/>
      <c r="BB4412"/>
    </row>
    <row r="4413" spans="1:54" ht="15" customHeight="1">
      <c r="A4413" t="s">
        <v>16082</v>
      </c>
      <c r="B4413" t="s">
        <v>16073</v>
      </c>
      <c r="C4413">
        <v>0</v>
      </c>
      <c r="E4413" t="s">
        <v>186</v>
      </c>
      <c r="F4413" t="s">
        <v>16083</v>
      </c>
      <c r="G4413" s="80" t="s">
        <v>134</v>
      </c>
      <c r="H4413" t="s">
        <v>385</v>
      </c>
      <c r="I4413" t="e">
        <v>#N/A</v>
      </c>
      <c r="J4413" t="e">
        <v>#N/A</v>
      </c>
      <c r="K4413" t="e">
        <v>#N/A</v>
      </c>
      <c r="L4413" s="40" t="s">
        <v>342</v>
      </c>
      <c r="M4413" s="40">
        <v>2</v>
      </c>
      <c r="N4413" s="79" t="s">
        <v>15995</v>
      </c>
      <c r="O4413" t="s">
        <v>1224</v>
      </c>
      <c r="P4413" t="s">
        <v>335</v>
      </c>
      <c r="Q4413" t="s">
        <v>350</v>
      </c>
      <c r="R4413" s="40" t="s">
        <v>269</v>
      </c>
      <c r="S4413" t="s">
        <v>337</v>
      </c>
      <c r="T4413" t="s">
        <v>5633</v>
      </c>
      <c r="U4413" t="s">
        <v>332</v>
      </c>
      <c r="V4413" t="s">
        <v>365</v>
      </c>
      <c r="W4413" t="s">
        <v>352</v>
      </c>
      <c r="X4413" t="s">
        <v>534</v>
      </c>
      <c r="Y4413" t="s">
        <v>16084</v>
      </c>
      <c r="AB4413" t="b">
        <v>0</v>
      </c>
      <c r="AC4413" t="s">
        <v>342</v>
      </c>
      <c r="AD4413" s="16">
        <v>45675.546041666668</v>
      </c>
      <c r="AE4413" t="s">
        <v>367</v>
      </c>
      <c r="AF4413" s="16">
        <v>45675.546041666668</v>
      </c>
      <c r="AG4413" t="s">
        <v>356</v>
      </c>
      <c r="AH4413" s="16" t="s">
        <v>269</v>
      </c>
      <c r="AI4413" s="16"/>
      <c r="AP4413" t="e">
        <f ca="1">_xlfn.XLOOKUP(A:A,'[1]BizApp MasterServerList OLD'!B:B,'[1]BizApp MasterServerList OLD'!C:C,"n/a")</f>
        <v>#NAME?</v>
      </c>
      <c r="AZ4413"/>
      <c r="BB4413"/>
    </row>
    <row r="4414" spans="1:54" ht="15" customHeight="1">
      <c r="A4414" t="s">
        <v>16085</v>
      </c>
      <c r="B4414" t="s">
        <v>16073</v>
      </c>
      <c r="C4414">
        <v>0</v>
      </c>
      <c r="E4414" t="s">
        <v>186</v>
      </c>
      <c r="F4414" t="s">
        <v>16086</v>
      </c>
      <c r="G4414" s="80" t="s">
        <v>134</v>
      </c>
      <c r="H4414" t="s">
        <v>385</v>
      </c>
      <c r="I4414" t="e">
        <v>#N/A</v>
      </c>
      <c r="J4414" t="e">
        <v>#N/A</v>
      </c>
      <c r="K4414" t="e">
        <v>#N/A</v>
      </c>
      <c r="L4414" s="40" t="s">
        <v>342</v>
      </c>
      <c r="M4414" s="40">
        <v>2</v>
      </c>
      <c r="N4414" s="79" t="s">
        <v>15995</v>
      </c>
      <c r="O4414" t="s">
        <v>1224</v>
      </c>
      <c r="P4414" t="s">
        <v>335</v>
      </c>
      <c r="Q4414" t="s">
        <v>350</v>
      </c>
      <c r="R4414" s="40" t="s">
        <v>269</v>
      </c>
      <c r="S4414" t="s">
        <v>337</v>
      </c>
      <c r="T4414" t="s">
        <v>5633</v>
      </c>
      <c r="U4414" t="s">
        <v>332</v>
      </c>
      <c r="V4414" t="s">
        <v>365</v>
      </c>
      <c r="W4414" t="s">
        <v>352</v>
      </c>
      <c r="X4414" t="s">
        <v>534</v>
      </c>
      <c r="Y4414" t="s">
        <v>16087</v>
      </c>
      <c r="AB4414" t="b">
        <v>0</v>
      </c>
      <c r="AC4414" t="s">
        <v>342</v>
      </c>
      <c r="AD4414" s="16">
        <v>45675.546168981484</v>
      </c>
      <c r="AE4414" t="s">
        <v>367</v>
      </c>
      <c r="AF4414" s="16">
        <v>45675.546168981484</v>
      </c>
      <c r="AG4414" t="s">
        <v>356</v>
      </c>
      <c r="AH4414" s="16" t="s">
        <v>269</v>
      </c>
      <c r="AI4414" s="16"/>
      <c r="AP4414" t="e">
        <f ca="1">_xlfn.XLOOKUP(A:A,'[1]BizApp MasterServerList OLD'!B:B,'[1]BizApp MasterServerList OLD'!C:C,"n/a")</f>
        <v>#NAME?</v>
      </c>
      <c r="AZ4414"/>
      <c r="BB4414"/>
    </row>
    <row r="4415" spans="1:54" ht="15" customHeight="1">
      <c r="A4415" t="s">
        <v>16088</v>
      </c>
      <c r="B4415" t="s">
        <v>16003</v>
      </c>
      <c r="C4415">
        <v>0</v>
      </c>
      <c r="E4415" t="s">
        <v>186</v>
      </c>
      <c r="F4415" t="s">
        <v>16089</v>
      </c>
      <c r="G4415" s="80" t="s">
        <v>134</v>
      </c>
      <c r="H4415" t="s">
        <v>385</v>
      </c>
      <c r="I4415" t="e">
        <v>#N/A</v>
      </c>
      <c r="J4415" t="e">
        <v>#N/A</v>
      </c>
      <c r="K4415" t="e">
        <v>#N/A</v>
      </c>
      <c r="L4415" s="40" t="s">
        <v>342</v>
      </c>
      <c r="M4415" s="40">
        <v>1</v>
      </c>
      <c r="N4415" s="79">
        <v>0</v>
      </c>
      <c r="O4415" t="s">
        <v>1224</v>
      </c>
      <c r="P4415" t="s">
        <v>335</v>
      </c>
      <c r="Q4415" t="s">
        <v>350</v>
      </c>
      <c r="R4415" s="40" t="s">
        <v>269</v>
      </c>
      <c r="S4415" t="s">
        <v>337</v>
      </c>
      <c r="T4415" t="s">
        <v>5633</v>
      </c>
      <c r="U4415" t="s">
        <v>332</v>
      </c>
      <c r="V4415" t="s">
        <v>365</v>
      </c>
      <c r="W4415" t="s">
        <v>352</v>
      </c>
      <c r="X4415" t="s">
        <v>534</v>
      </c>
      <c r="Y4415" t="s">
        <v>16090</v>
      </c>
      <c r="AB4415" t="b">
        <v>0</v>
      </c>
      <c r="AC4415" t="s">
        <v>342</v>
      </c>
      <c r="AD4415" s="16">
        <v>45668.690601851849</v>
      </c>
      <c r="AE4415" t="s">
        <v>367</v>
      </c>
      <c r="AF4415" s="16">
        <v>45668.690601851849</v>
      </c>
      <c r="AG4415" t="s">
        <v>356</v>
      </c>
      <c r="AH4415" s="16" t="s">
        <v>269</v>
      </c>
      <c r="AI4415" s="16"/>
      <c r="AP4415" t="e">
        <f ca="1">_xlfn.XLOOKUP(A:A,'[1]BizApp MasterServerList OLD'!B:B,'[1]BizApp MasterServerList OLD'!C:C,"n/a")</f>
        <v>#NAME?</v>
      </c>
      <c r="AZ4415"/>
      <c r="BB4415"/>
    </row>
    <row r="4416" spans="1:54" ht="15" customHeight="1">
      <c r="A4416" t="s">
        <v>16091</v>
      </c>
      <c r="B4416" t="s">
        <v>16003</v>
      </c>
      <c r="C4416">
        <v>0</v>
      </c>
      <c r="E4416" t="s">
        <v>186</v>
      </c>
      <c r="F4416" t="s">
        <v>16092</v>
      </c>
      <c r="G4416" s="80" t="s">
        <v>134</v>
      </c>
      <c r="H4416" t="s">
        <v>385</v>
      </c>
      <c r="I4416" t="e">
        <v>#N/A</v>
      </c>
      <c r="J4416" t="e">
        <v>#N/A</v>
      </c>
      <c r="K4416" t="e">
        <v>#N/A</v>
      </c>
      <c r="L4416" s="40" t="s">
        <v>342</v>
      </c>
      <c r="M4416" s="40">
        <v>1</v>
      </c>
      <c r="N4416" s="79">
        <v>0</v>
      </c>
      <c r="O4416" t="s">
        <v>1224</v>
      </c>
      <c r="P4416" t="s">
        <v>335</v>
      </c>
      <c r="Q4416" t="s">
        <v>350</v>
      </c>
      <c r="R4416" s="40" t="s">
        <v>269</v>
      </c>
      <c r="S4416" t="s">
        <v>337</v>
      </c>
      <c r="T4416" t="s">
        <v>5633</v>
      </c>
      <c r="U4416" t="s">
        <v>332</v>
      </c>
      <c r="V4416" t="s">
        <v>365</v>
      </c>
      <c r="W4416" t="s">
        <v>352</v>
      </c>
      <c r="X4416" t="s">
        <v>534</v>
      </c>
      <c r="Y4416" t="s">
        <v>16093</v>
      </c>
      <c r="AB4416" t="b">
        <v>0</v>
      </c>
      <c r="AC4416" t="s">
        <v>342</v>
      </c>
      <c r="AD4416" s="16">
        <v>45668.690659722219</v>
      </c>
      <c r="AE4416" t="s">
        <v>367</v>
      </c>
      <c r="AF4416" s="16">
        <v>45668.690659722219</v>
      </c>
      <c r="AG4416" t="s">
        <v>356</v>
      </c>
      <c r="AH4416" s="16" t="s">
        <v>269</v>
      </c>
      <c r="AI4416" s="16"/>
      <c r="AP4416" t="e">
        <f ca="1">_xlfn.XLOOKUP(A:A,'[1]BizApp MasterServerList OLD'!B:B,'[1]BizApp MasterServerList OLD'!C:C,"n/a")</f>
        <v>#NAME?</v>
      </c>
      <c r="AZ4416"/>
      <c r="BB4416"/>
    </row>
    <row r="4417" spans="1:54" ht="15" customHeight="1">
      <c r="A4417" t="s">
        <v>16094</v>
      </c>
      <c r="B4417" t="s">
        <v>16003</v>
      </c>
      <c r="C4417">
        <v>0</v>
      </c>
      <c r="E4417" t="s">
        <v>186</v>
      </c>
      <c r="F4417" t="s">
        <v>16095</v>
      </c>
      <c r="G4417" s="80" t="s">
        <v>134</v>
      </c>
      <c r="H4417" t="s">
        <v>385</v>
      </c>
      <c r="I4417" t="e">
        <v>#N/A</v>
      </c>
      <c r="J4417" t="e">
        <v>#N/A</v>
      </c>
      <c r="K4417" t="e">
        <v>#N/A</v>
      </c>
      <c r="L4417" s="40" t="s">
        <v>342</v>
      </c>
      <c r="M4417" s="40">
        <v>1</v>
      </c>
      <c r="N4417" s="79">
        <v>0</v>
      </c>
      <c r="O4417" t="s">
        <v>1224</v>
      </c>
      <c r="P4417" t="s">
        <v>335</v>
      </c>
      <c r="Q4417" t="s">
        <v>350</v>
      </c>
      <c r="R4417" s="40" t="s">
        <v>269</v>
      </c>
      <c r="S4417" t="s">
        <v>337</v>
      </c>
      <c r="T4417" t="s">
        <v>5633</v>
      </c>
      <c r="U4417" t="s">
        <v>332</v>
      </c>
      <c r="V4417" t="s">
        <v>365</v>
      </c>
      <c r="W4417" t="s">
        <v>352</v>
      </c>
      <c r="X4417" t="s">
        <v>534</v>
      </c>
      <c r="Y4417" t="s">
        <v>16096</v>
      </c>
      <c r="AB4417" t="b">
        <v>0</v>
      </c>
      <c r="AC4417" t="s">
        <v>342</v>
      </c>
      <c r="AD4417" s="16">
        <v>45668.693611111114</v>
      </c>
      <c r="AE4417" t="s">
        <v>367</v>
      </c>
      <c r="AF4417" s="16">
        <v>45668.693611111114</v>
      </c>
      <c r="AG4417" t="s">
        <v>356</v>
      </c>
      <c r="AH4417" s="16" t="s">
        <v>269</v>
      </c>
      <c r="AI4417" s="16"/>
      <c r="AP4417" t="e">
        <f ca="1">_xlfn.XLOOKUP(A:A,'[1]BizApp MasterServerList OLD'!B:B,'[1]BizApp MasterServerList OLD'!C:C,"n/a")</f>
        <v>#NAME?</v>
      </c>
      <c r="AZ4417"/>
      <c r="BB4417"/>
    </row>
    <row r="4418" spans="1:54" ht="15" customHeight="1">
      <c r="A4418" t="s">
        <v>16097</v>
      </c>
      <c r="B4418" t="s">
        <v>16003</v>
      </c>
      <c r="C4418">
        <v>0</v>
      </c>
      <c r="E4418" t="s">
        <v>186</v>
      </c>
      <c r="F4418" t="s">
        <v>16098</v>
      </c>
      <c r="G4418" s="80" t="s">
        <v>134</v>
      </c>
      <c r="H4418" t="s">
        <v>385</v>
      </c>
      <c r="I4418" t="e">
        <v>#N/A</v>
      </c>
      <c r="J4418" t="e">
        <v>#N/A</v>
      </c>
      <c r="K4418" t="e">
        <v>#N/A</v>
      </c>
      <c r="L4418" s="40" t="s">
        <v>342</v>
      </c>
      <c r="M4418" s="40">
        <v>1</v>
      </c>
      <c r="N4418" s="79">
        <v>0</v>
      </c>
      <c r="O4418" t="s">
        <v>1224</v>
      </c>
      <c r="P4418" t="s">
        <v>335</v>
      </c>
      <c r="Q4418" t="s">
        <v>350</v>
      </c>
      <c r="R4418" s="40" t="s">
        <v>269</v>
      </c>
      <c r="S4418" t="s">
        <v>337</v>
      </c>
      <c r="T4418" t="s">
        <v>5633</v>
      </c>
      <c r="U4418" t="s">
        <v>332</v>
      </c>
      <c r="V4418" t="s">
        <v>365</v>
      </c>
      <c r="W4418" t="s">
        <v>352</v>
      </c>
      <c r="X4418" t="s">
        <v>534</v>
      </c>
      <c r="Y4418" t="s">
        <v>16099</v>
      </c>
      <c r="AB4418" t="b">
        <v>0</v>
      </c>
      <c r="AC4418" t="s">
        <v>342</v>
      </c>
      <c r="AD4418" s="16">
        <v>45668.683946759258</v>
      </c>
      <c r="AE4418" t="s">
        <v>367</v>
      </c>
      <c r="AF4418" s="16">
        <v>45668.683946759258</v>
      </c>
      <c r="AG4418" t="s">
        <v>356</v>
      </c>
      <c r="AH4418" s="16" t="s">
        <v>269</v>
      </c>
      <c r="AI4418" s="16"/>
      <c r="AP4418" t="e">
        <f ca="1">_xlfn.XLOOKUP(A:A,'[1]BizApp MasterServerList OLD'!B:B,'[1]BizApp MasterServerList OLD'!C:C,"n/a")</f>
        <v>#NAME?</v>
      </c>
      <c r="AZ4418"/>
      <c r="BB4418"/>
    </row>
    <row r="4419" spans="1:54" ht="15" customHeight="1">
      <c r="A4419" t="s">
        <v>16100</v>
      </c>
      <c r="B4419" t="s">
        <v>16003</v>
      </c>
      <c r="C4419">
        <v>0</v>
      </c>
      <c r="E4419" t="s">
        <v>186</v>
      </c>
      <c r="F4419" t="s">
        <v>16101</v>
      </c>
      <c r="G4419" s="80" t="s">
        <v>134</v>
      </c>
      <c r="H4419" t="s">
        <v>385</v>
      </c>
      <c r="I4419" t="e">
        <v>#N/A</v>
      </c>
      <c r="J4419" t="e">
        <v>#N/A</v>
      </c>
      <c r="K4419" t="e">
        <v>#N/A</v>
      </c>
      <c r="L4419" s="40" t="s">
        <v>342</v>
      </c>
      <c r="M4419" s="40">
        <v>1</v>
      </c>
      <c r="N4419" s="79">
        <v>0</v>
      </c>
      <c r="O4419" t="s">
        <v>1224</v>
      </c>
      <c r="P4419" t="s">
        <v>335</v>
      </c>
      <c r="Q4419" t="s">
        <v>350</v>
      </c>
      <c r="R4419" s="40" t="s">
        <v>269</v>
      </c>
      <c r="S4419" t="s">
        <v>337</v>
      </c>
      <c r="T4419" t="s">
        <v>5633</v>
      </c>
      <c r="U4419" t="s">
        <v>332</v>
      </c>
      <c r="V4419" t="s">
        <v>365</v>
      </c>
      <c r="W4419" t="s">
        <v>352</v>
      </c>
      <c r="X4419" t="s">
        <v>534</v>
      </c>
      <c r="Y4419" t="s">
        <v>16102</v>
      </c>
      <c r="AB4419" t="b">
        <v>0</v>
      </c>
      <c r="AC4419" t="s">
        <v>342</v>
      </c>
      <c r="AD4419" s="16">
        <v>45668.691620370373</v>
      </c>
      <c r="AE4419" t="s">
        <v>367</v>
      </c>
      <c r="AF4419" s="16">
        <v>45668.691620370373</v>
      </c>
      <c r="AG4419" t="s">
        <v>356</v>
      </c>
      <c r="AH4419" s="16" t="s">
        <v>269</v>
      </c>
      <c r="AI4419" s="16"/>
      <c r="AP4419" t="e">
        <f ca="1">_xlfn.XLOOKUP(A:A,'[1]BizApp MasterServerList OLD'!B:B,'[1]BizApp MasterServerList OLD'!C:C,"n/a")</f>
        <v>#NAME?</v>
      </c>
      <c r="AZ4419"/>
      <c r="BB4419"/>
    </row>
    <row r="4420" spans="1:54" ht="15" customHeight="1">
      <c r="A4420" t="s">
        <v>16103</v>
      </c>
      <c r="B4420" t="s">
        <v>16003</v>
      </c>
      <c r="C4420">
        <v>0</v>
      </c>
      <c r="E4420" t="s">
        <v>186</v>
      </c>
      <c r="F4420" t="s">
        <v>16104</v>
      </c>
      <c r="G4420" s="80" t="s">
        <v>134</v>
      </c>
      <c r="H4420" t="s">
        <v>385</v>
      </c>
      <c r="I4420" t="e">
        <v>#N/A</v>
      </c>
      <c r="J4420" t="e">
        <v>#N/A</v>
      </c>
      <c r="K4420" t="e">
        <v>#N/A</v>
      </c>
      <c r="L4420" s="40" t="s">
        <v>342</v>
      </c>
      <c r="M4420" s="40">
        <v>1</v>
      </c>
      <c r="N4420" s="79">
        <v>0</v>
      </c>
      <c r="O4420" t="s">
        <v>1224</v>
      </c>
      <c r="P4420" t="s">
        <v>335</v>
      </c>
      <c r="Q4420" t="s">
        <v>350</v>
      </c>
      <c r="R4420" s="40" t="s">
        <v>269</v>
      </c>
      <c r="S4420" t="s">
        <v>337</v>
      </c>
      <c r="T4420" t="s">
        <v>5633</v>
      </c>
      <c r="U4420" t="s">
        <v>332</v>
      </c>
      <c r="V4420" t="s">
        <v>365</v>
      </c>
      <c r="W4420" t="s">
        <v>352</v>
      </c>
      <c r="X4420" t="s">
        <v>534</v>
      </c>
      <c r="Y4420" t="s">
        <v>16105</v>
      </c>
      <c r="AB4420" t="b">
        <v>0</v>
      </c>
      <c r="AC4420" t="s">
        <v>342</v>
      </c>
      <c r="AD4420" s="16">
        <v>45668.684363425928</v>
      </c>
      <c r="AE4420" t="s">
        <v>367</v>
      </c>
      <c r="AF4420" s="16">
        <v>45668.684363425928</v>
      </c>
      <c r="AG4420" t="s">
        <v>356</v>
      </c>
      <c r="AH4420" s="16" t="s">
        <v>269</v>
      </c>
      <c r="AI4420" s="16"/>
      <c r="AP4420" t="e">
        <f ca="1">_xlfn.XLOOKUP(A:A,'[1]BizApp MasterServerList OLD'!B:B,'[1]BizApp MasterServerList OLD'!C:C,"n/a")</f>
        <v>#NAME?</v>
      </c>
      <c r="AZ4420"/>
      <c r="BB4420"/>
    </row>
    <row r="4421" spans="1:54" ht="15" customHeight="1">
      <c r="A4421" t="s">
        <v>16106</v>
      </c>
      <c r="B4421" t="s">
        <v>16107</v>
      </c>
      <c r="C4421">
        <v>0</v>
      </c>
      <c r="E4421" t="s">
        <v>186</v>
      </c>
      <c r="F4421" t="s">
        <v>16108</v>
      </c>
      <c r="G4421" s="80" t="s">
        <v>134</v>
      </c>
      <c r="H4421" t="s">
        <v>385</v>
      </c>
      <c r="I4421" t="e">
        <v>#N/A</v>
      </c>
      <c r="J4421" t="e">
        <v>#N/A</v>
      </c>
      <c r="K4421" t="e">
        <v>#N/A</v>
      </c>
      <c r="L4421" s="40" t="s">
        <v>342</v>
      </c>
      <c r="M4421" s="40">
        <v>2</v>
      </c>
      <c r="N4421" s="79">
        <v>0</v>
      </c>
      <c r="O4421" t="s">
        <v>1224</v>
      </c>
      <c r="P4421" t="s">
        <v>335</v>
      </c>
      <c r="Q4421" t="s">
        <v>350</v>
      </c>
      <c r="R4421" s="40" t="s">
        <v>269</v>
      </c>
      <c r="S4421" t="s">
        <v>337</v>
      </c>
      <c r="T4421" t="s">
        <v>5633</v>
      </c>
      <c r="U4421" t="s">
        <v>332</v>
      </c>
      <c r="V4421" t="s">
        <v>365</v>
      </c>
      <c r="W4421" t="s">
        <v>352</v>
      </c>
      <c r="X4421" t="s">
        <v>534</v>
      </c>
      <c r="Y4421" t="s">
        <v>16109</v>
      </c>
      <c r="AB4421" t="b">
        <v>0</v>
      </c>
      <c r="AC4421" t="s">
        <v>342</v>
      </c>
      <c r="AD4421" s="16">
        <v>45668.60491898148</v>
      </c>
      <c r="AE4421" t="s">
        <v>367</v>
      </c>
      <c r="AF4421" s="16">
        <v>45668.60491898148</v>
      </c>
      <c r="AG4421" t="s">
        <v>356</v>
      </c>
      <c r="AH4421" s="16" t="s">
        <v>269</v>
      </c>
      <c r="AI4421" s="16"/>
      <c r="AP4421" t="e">
        <f ca="1">_xlfn.XLOOKUP(A:A,'[1]BizApp MasterServerList OLD'!B:B,'[1]BizApp MasterServerList OLD'!C:C,"n/a")</f>
        <v>#NAME?</v>
      </c>
      <c r="AZ4421"/>
      <c r="BB4421"/>
    </row>
    <row r="4422" spans="1:54" ht="15" customHeight="1">
      <c r="A4422" t="s">
        <v>16110</v>
      </c>
      <c r="B4422" t="s">
        <v>16111</v>
      </c>
      <c r="C4422">
        <v>0</v>
      </c>
      <c r="E4422" t="s">
        <v>186</v>
      </c>
      <c r="F4422" t="s">
        <v>16112</v>
      </c>
      <c r="G4422" s="80" t="s">
        <v>134</v>
      </c>
      <c r="H4422" t="s">
        <v>385</v>
      </c>
      <c r="I4422" t="e">
        <v>#N/A</v>
      </c>
      <c r="J4422" t="e">
        <v>#N/A</v>
      </c>
      <c r="K4422" t="e">
        <v>#N/A</v>
      </c>
      <c r="L4422" s="40" t="s">
        <v>342</v>
      </c>
      <c r="M4422" s="40">
        <v>2</v>
      </c>
      <c r="N4422" s="79">
        <v>0</v>
      </c>
      <c r="O4422" t="s">
        <v>1224</v>
      </c>
      <c r="P4422" t="s">
        <v>335</v>
      </c>
      <c r="Q4422" t="s">
        <v>350</v>
      </c>
      <c r="R4422" s="40" t="s">
        <v>269</v>
      </c>
      <c r="S4422" t="s">
        <v>337</v>
      </c>
      <c r="T4422" t="s">
        <v>5633</v>
      </c>
      <c r="U4422" t="s">
        <v>332</v>
      </c>
      <c r="V4422" t="s">
        <v>365</v>
      </c>
      <c r="W4422" t="s">
        <v>352</v>
      </c>
      <c r="X4422" t="s">
        <v>534</v>
      </c>
      <c r="Y4422" t="s">
        <v>16113</v>
      </c>
      <c r="AB4422" t="b">
        <v>0</v>
      </c>
      <c r="AC4422" t="s">
        <v>342</v>
      </c>
      <c r="AD4422" s="16">
        <v>45668.586111111108</v>
      </c>
      <c r="AE4422" t="s">
        <v>367</v>
      </c>
      <c r="AF4422" s="16">
        <v>45668.586111111108</v>
      </c>
      <c r="AG4422" t="s">
        <v>356</v>
      </c>
      <c r="AH4422" s="16" t="s">
        <v>269</v>
      </c>
      <c r="AI4422" s="16"/>
      <c r="AP4422" t="e">
        <f ca="1">_xlfn.XLOOKUP(A:A,'[1]BizApp MasterServerList OLD'!B:B,'[1]BizApp MasterServerList OLD'!C:C,"n/a")</f>
        <v>#NAME?</v>
      </c>
      <c r="AZ4422"/>
      <c r="BB4422"/>
    </row>
    <row r="4423" spans="1:54" ht="15" customHeight="1">
      <c r="A4423" t="s">
        <v>16114</v>
      </c>
      <c r="B4423" t="s">
        <v>16115</v>
      </c>
      <c r="C4423">
        <v>0</v>
      </c>
      <c r="E4423" t="s">
        <v>186</v>
      </c>
      <c r="F4423" t="s">
        <v>16116</v>
      </c>
      <c r="G4423" s="80" t="s">
        <v>134</v>
      </c>
      <c r="H4423" t="s">
        <v>385</v>
      </c>
      <c r="I4423" t="e">
        <v>#N/A</v>
      </c>
      <c r="J4423" t="e">
        <v>#N/A</v>
      </c>
      <c r="K4423" t="e">
        <v>#N/A</v>
      </c>
      <c r="L4423" s="40" t="s">
        <v>342</v>
      </c>
      <c r="M4423" s="40">
        <v>2</v>
      </c>
      <c r="N4423" s="79">
        <v>0</v>
      </c>
      <c r="O4423" t="s">
        <v>1224</v>
      </c>
      <c r="P4423" t="s">
        <v>335</v>
      </c>
      <c r="Q4423" t="s">
        <v>350</v>
      </c>
      <c r="R4423" s="40" t="s">
        <v>269</v>
      </c>
      <c r="S4423" t="s">
        <v>337</v>
      </c>
      <c r="T4423" t="s">
        <v>5633</v>
      </c>
      <c r="U4423" t="s">
        <v>332</v>
      </c>
      <c r="V4423" t="s">
        <v>365</v>
      </c>
      <c r="W4423" t="s">
        <v>352</v>
      </c>
      <c r="X4423" t="s">
        <v>534</v>
      </c>
      <c r="Y4423" t="s">
        <v>16117</v>
      </c>
      <c r="AB4423" t="b">
        <v>0</v>
      </c>
      <c r="AC4423" t="s">
        <v>342</v>
      </c>
      <c r="AD4423" s="16">
        <v>45668.589641203704</v>
      </c>
      <c r="AE4423" t="s">
        <v>367</v>
      </c>
      <c r="AF4423" s="16">
        <v>45668.589641203704</v>
      </c>
      <c r="AG4423" t="s">
        <v>356</v>
      </c>
      <c r="AH4423" s="16" t="s">
        <v>269</v>
      </c>
      <c r="AI4423" s="16"/>
      <c r="AP4423" t="e">
        <f ca="1">_xlfn.XLOOKUP(A:A,'[1]BizApp MasterServerList OLD'!B:B,'[1]BizApp MasterServerList OLD'!C:C,"n/a")</f>
        <v>#NAME?</v>
      </c>
      <c r="AZ4423"/>
      <c r="BB4423"/>
    </row>
    <row r="4424" spans="1:54" ht="15" customHeight="1">
      <c r="A4424" t="s">
        <v>16118</v>
      </c>
      <c r="B4424" t="s">
        <v>16119</v>
      </c>
      <c r="C4424">
        <v>0</v>
      </c>
      <c r="E4424" t="s">
        <v>186</v>
      </c>
      <c r="F4424" t="s">
        <v>13154</v>
      </c>
      <c r="G4424" s="80" t="s">
        <v>134</v>
      </c>
      <c r="H4424" t="s">
        <v>385</v>
      </c>
      <c r="I4424" t="e">
        <v>#N/A</v>
      </c>
      <c r="J4424" t="e">
        <v>#N/A</v>
      </c>
      <c r="K4424" t="e">
        <v>#N/A</v>
      </c>
      <c r="L4424" s="40" t="s">
        <v>342</v>
      </c>
      <c r="M4424" s="40">
        <v>1</v>
      </c>
      <c r="N4424" s="79">
        <v>0</v>
      </c>
      <c r="O4424" t="s">
        <v>1224</v>
      </c>
      <c r="P4424" t="s">
        <v>335</v>
      </c>
      <c r="Q4424" t="s">
        <v>350</v>
      </c>
      <c r="R4424" s="40" t="s">
        <v>269</v>
      </c>
      <c r="S4424" t="s">
        <v>337</v>
      </c>
      <c r="T4424" t="s">
        <v>5633</v>
      </c>
      <c r="U4424" t="s">
        <v>332</v>
      </c>
      <c r="V4424" t="s">
        <v>365</v>
      </c>
      <c r="W4424" t="s">
        <v>352</v>
      </c>
      <c r="X4424" t="s">
        <v>534</v>
      </c>
      <c r="Y4424" t="s">
        <v>16120</v>
      </c>
      <c r="AB4424" t="b">
        <v>0</v>
      </c>
      <c r="AC4424" t="s">
        <v>342</v>
      </c>
      <c r="AD4424" s="16">
        <v>45676.360358796293</v>
      </c>
      <c r="AE4424" t="s">
        <v>367</v>
      </c>
      <c r="AF4424" s="16">
        <v>45676.360358796293</v>
      </c>
      <c r="AG4424" t="s">
        <v>356</v>
      </c>
      <c r="AH4424" s="16" t="s">
        <v>269</v>
      </c>
      <c r="AI4424" s="16"/>
      <c r="AP4424" t="e">
        <f ca="1">_xlfn.XLOOKUP(A:A,'[1]BizApp MasterServerList OLD'!B:B,'[1]BizApp MasterServerList OLD'!C:C,"n/a")</f>
        <v>#NAME?</v>
      </c>
      <c r="AZ4424"/>
      <c r="BB4424"/>
    </row>
    <row r="4425" spans="1:54" ht="15" customHeight="1">
      <c r="A4425" t="s">
        <v>16121</v>
      </c>
      <c r="B4425" t="s">
        <v>16122</v>
      </c>
      <c r="C4425">
        <v>0</v>
      </c>
      <c r="E4425" t="s">
        <v>186</v>
      </c>
      <c r="F4425" t="s">
        <v>16123</v>
      </c>
      <c r="G4425" s="80" t="s">
        <v>134</v>
      </c>
      <c r="H4425" t="s">
        <v>385</v>
      </c>
      <c r="I4425" t="e">
        <v>#N/A</v>
      </c>
      <c r="J4425" t="e">
        <v>#N/A</v>
      </c>
      <c r="K4425" t="e">
        <v>#N/A</v>
      </c>
      <c r="L4425" s="40" t="s">
        <v>342</v>
      </c>
      <c r="M4425" s="40">
        <v>1</v>
      </c>
      <c r="N4425" s="79">
        <v>0</v>
      </c>
      <c r="O4425" t="s">
        <v>1224</v>
      </c>
      <c r="P4425" t="s">
        <v>335</v>
      </c>
      <c r="Q4425" t="s">
        <v>350</v>
      </c>
      <c r="R4425" s="40" t="s">
        <v>269</v>
      </c>
      <c r="S4425" t="s">
        <v>337</v>
      </c>
      <c r="T4425" t="s">
        <v>5633</v>
      </c>
      <c r="U4425" t="s">
        <v>332</v>
      </c>
      <c r="V4425" t="s">
        <v>365</v>
      </c>
      <c r="W4425" t="s">
        <v>352</v>
      </c>
      <c r="X4425" t="s">
        <v>534</v>
      </c>
      <c r="Y4425" t="s">
        <v>16124</v>
      </c>
      <c r="AB4425" t="b">
        <v>0</v>
      </c>
      <c r="AC4425" t="s">
        <v>342</v>
      </c>
      <c r="AD4425" s="16">
        <v>45668.618171296293</v>
      </c>
      <c r="AE4425" t="s">
        <v>367</v>
      </c>
      <c r="AF4425" s="16">
        <v>45668.618171296293</v>
      </c>
      <c r="AG4425" t="s">
        <v>356</v>
      </c>
      <c r="AH4425" s="16" t="s">
        <v>269</v>
      </c>
      <c r="AI4425" s="16"/>
      <c r="AP4425" t="e">
        <f ca="1">_xlfn.XLOOKUP(A:A,'[1]BizApp MasterServerList OLD'!B:B,'[1]BizApp MasterServerList OLD'!C:C,"n/a")</f>
        <v>#NAME?</v>
      </c>
      <c r="AZ4425"/>
      <c r="BB4425"/>
    </row>
    <row r="4426" spans="1:54" ht="15" customHeight="1">
      <c r="A4426" t="s">
        <v>16125</v>
      </c>
      <c r="B4426" t="s">
        <v>16126</v>
      </c>
      <c r="C4426">
        <v>0</v>
      </c>
      <c r="E4426" t="s">
        <v>186</v>
      </c>
      <c r="F4426" t="s">
        <v>16127</v>
      </c>
      <c r="G4426" s="80" t="s">
        <v>134</v>
      </c>
      <c r="H4426" t="s">
        <v>385</v>
      </c>
      <c r="I4426" t="e">
        <v>#N/A</v>
      </c>
      <c r="J4426" t="e">
        <v>#N/A</v>
      </c>
      <c r="K4426" t="e">
        <v>#N/A</v>
      </c>
      <c r="L4426" s="40" t="s">
        <v>342</v>
      </c>
      <c r="M4426" s="40">
        <v>1</v>
      </c>
      <c r="N4426" s="79">
        <v>0</v>
      </c>
      <c r="O4426" t="s">
        <v>1224</v>
      </c>
      <c r="P4426" t="s">
        <v>335</v>
      </c>
      <c r="Q4426" t="s">
        <v>350</v>
      </c>
      <c r="R4426" s="40" t="s">
        <v>269</v>
      </c>
      <c r="S4426" t="s">
        <v>337</v>
      </c>
      <c r="T4426" t="s">
        <v>5633</v>
      </c>
      <c r="U4426" t="s">
        <v>332</v>
      </c>
      <c r="V4426" t="s">
        <v>365</v>
      </c>
      <c r="W4426" t="s">
        <v>352</v>
      </c>
      <c r="X4426" t="s">
        <v>534</v>
      </c>
      <c r="Y4426" t="s">
        <v>16128</v>
      </c>
      <c r="AB4426" t="b">
        <v>0</v>
      </c>
      <c r="AC4426" t="s">
        <v>342</v>
      </c>
      <c r="AD4426" s="16">
        <v>45668.617210648146</v>
      </c>
      <c r="AE4426" t="s">
        <v>367</v>
      </c>
      <c r="AF4426" s="16">
        <v>45668.617210648146</v>
      </c>
      <c r="AG4426" t="s">
        <v>356</v>
      </c>
      <c r="AH4426" s="16" t="s">
        <v>269</v>
      </c>
      <c r="AI4426" s="16"/>
      <c r="AP4426" t="e">
        <f ca="1">_xlfn.XLOOKUP(A:A,'[1]BizApp MasterServerList OLD'!B:B,'[1]BizApp MasterServerList OLD'!C:C,"n/a")</f>
        <v>#NAME?</v>
      </c>
      <c r="AZ4426"/>
      <c r="BB4426"/>
    </row>
    <row r="4427" spans="1:54" ht="15" customHeight="1">
      <c r="A4427" t="s">
        <v>16129</v>
      </c>
      <c r="B4427" t="s">
        <v>16130</v>
      </c>
      <c r="C4427">
        <v>0</v>
      </c>
      <c r="E4427" t="s">
        <v>186</v>
      </c>
      <c r="F4427" t="s">
        <v>16131</v>
      </c>
      <c r="G4427" s="80" t="s">
        <v>134</v>
      </c>
      <c r="H4427" t="s">
        <v>385</v>
      </c>
      <c r="I4427" t="e">
        <v>#N/A</v>
      </c>
      <c r="J4427" t="e">
        <v>#N/A</v>
      </c>
      <c r="K4427" t="e">
        <v>#N/A</v>
      </c>
      <c r="L4427" s="40" t="s">
        <v>342</v>
      </c>
      <c r="M4427" s="40">
        <v>2</v>
      </c>
      <c r="N4427" s="79">
        <v>0</v>
      </c>
      <c r="O4427" t="s">
        <v>1224</v>
      </c>
      <c r="P4427" t="s">
        <v>335</v>
      </c>
      <c r="Q4427" t="s">
        <v>350</v>
      </c>
      <c r="R4427" s="40" t="s">
        <v>266</v>
      </c>
      <c r="S4427" t="s">
        <v>337</v>
      </c>
      <c r="T4427" t="s">
        <v>5633</v>
      </c>
      <c r="U4427" t="s">
        <v>332</v>
      </c>
      <c r="V4427" t="s">
        <v>365</v>
      </c>
      <c r="W4427" t="s">
        <v>352</v>
      </c>
      <c r="X4427" t="s">
        <v>534</v>
      </c>
      <c r="Y4427" t="s">
        <v>16132</v>
      </c>
      <c r="Z4427" t="s">
        <v>16133</v>
      </c>
      <c r="AB4427" t="b">
        <v>0</v>
      </c>
      <c r="AC4427" t="s">
        <v>342</v>
      </c>
      <c r="AD4427" s="16">
        <v>45668.605694444443</v>
      </c>
      <c r="AE4427" t="s">
        <v>367</v>
      </c>
      <c r="AF4427" s="16">
        <v>45668.605694444443</v>
      </c>
      <c r="AG4427" t="s">
        <v>356</v>
      </c>
      <c r="AH4427" s="16" t="s">
        <v>257</v>
      </c>
      <c r="AI4427" s="16"/>
      <c r="AP4427" t="e">
        <f ca="1">_xlfn.XLOOKUP(A:A,'[1]BizApp MasterServerList OLD'!B:B,'[1]BizApp MasterServerList OLD'!C:C,"n/a")</f>
        <v>#NAME?</v>
      </c>
      <c r="AZ4427"/>
      <c r="BB4427"/>
    </row>
    <row r="4428" spans="1:54" ht="15" customHeight="1">
      <c r="A4428" t="s">
        <v>16134</v>
      </c>
      <c r="B4428" t="s">
        <v>16130</v>
      </c>
      <c r="C4428">
        <v>0</v>
      </c>
      <c r="E4428" t="s">
        <v>186</v>
      </c>
      <c r="F4428" t="s">
        <v>16135</v>
      </c>
      <c r="G4428" s="80" t="s">
        <v>134</v>
      </c>
      <c r="H4428" t="s">
        <v>385</v>
      </c>
      <c r="I4428" t="e">
        <v>#N/A</v>
      </c>
      <c r="J4428" t="e">
        <v>#N/A</v>
      </c>
      <c r="K4428" t="e">
        <v>#N/A</v>
      </c>
      <c r="L4428" s="40" t="s">
        <v>342</v>
      </c>
      <c r="M4428" s="40">
        <v>2</v>
      </c>
      <c r="N4428" s="79">
        <v>0</v>
      </c>
      <c r="O4428" t="s">
        <v>1224</v>
      </c>
      <c r="P4428" t="s">
        <v>335</v>
      </c>
      <c r="Q4428" t="s">
        <v>350</v>
      </c>
      <c r="R4428" s="40" t="s">
        <v>269</v>
      </c>
      <c r="S4428" t="s">
        <v>337</v>
      </c>
      <c r="T4428" t="s">
        <v>5633</v>
      </c>
      <c r="U4428" t="s">
        <v>332</v>
      </c>
      <c r="V4428" t="s">
        <v>365</v>
      </c>
      <c r="W4428" t="s">
        <v>352</v>
      </c>
      <c r="X4428" t="s">
        <v>534</v>
      </c>
      <c r="Y4428" t="s">
        <v>16136</v>
      </c>
      <c r="AB4428" t="b">
        <v>0</v>
      </c>
      <c r="AC4428" t="s">
        <v>342</v>
      </c>
      <c r="AD4428" s="16">
        <v>45668.683969907404</v>
      </c>
      <c r="AE4428" t="s">
        <v>367</v>
      </c>
      <c r="AF4428" s="16">
        <v>45668.683969907404</v>
      </c>
      <c r="AG4428" t="s">
        <v>356</v>
      </c>
      <c r="AH4428" s="16" t="s">
        <v>269</v>
      </c>
      <c r="AI4428" s="16"/>
      <c r="AP4428" t="e">
        <f ca="1">_xlfn.XLOOKUP(A:A,'[1]BizApp MasterServerList OLD'!B:B,'[1]BizApp MasterServerList OLD'!C:C,"n/a")</f>
        <v>#NAME?</v>
      </c>
      <c r="AZ4428"/>
      <c r="BB4428"/>
    </row>
    <row r="4429" spans="1:54" ht="15" customHeight="1">
      <c r="A4429" t="s">
        <v>16137</v>
      </c>
      <c r="B4429" t="s">
        <v>5878</v>
      </c>
      <c r="C4429">
        <v>0</v>
      </c>
      <c r="E4429" t="s">
        <v>186</v>
      </c>
      <c r="F4429" t="s">
        <v>16138</v>
      </c>
      <c r="G4429" s="80" t="s">
        <v>134</v>
      </c>
      <c r="H4429" t="s">
        <v>385</v>
      </c>
      <c r="I4429" t="e">
        <v>#N/A</v>
      </c>
      <c r="J4429" t="e">
        <v>#N/A</v>
      </c>
      <c r="K4429" t="e">
        <v>#N/A</v>
      </c>
      <c r="L4429" s="40" t="s">
        <v>342</v>
      </c>
      <c r="M4429" s="40">
        <v>1</v>
      </c>
      <c r="N4429" s="79" t="e">
        <v>#N/A</v>
      </c>
      <c r="O4429" t="s">
        <v>1224</v>
      </c>
      <c r="P4429" t="s">
        <v>335</v>
      </c>
      <c r="Q4429" t="s">
        <v>350</v>
      </c>
      <c r="R4429" s="40" t="s">
        <v>269</v>
      </c>
      <c r="S4429" t="s">
        <v>337</v>
      </c>
      <c r="U4429" t="s">
        <v>342</v>
      </c>
      <c r="V4429" t="s">
        <v>351</v>
      </c>
      <c r="W4429" t="s">
        <v>352</v>
      </c>
      <c r="X4429" t="s">
        <v>353</v>
      </c>
      <c r="Y4429" t="s">
        <v>16139</v>
      </c>
      <c r="AB4429" t="b">
        <v>0</v>
      </c>
      <c r="AC4429" t="s">
        <v>342</v>
      </c>
      <c r="AD4429" s="16">
        <v>45538.480462962965</v>
      </c>
      <c r="AE4429" t="s">
        <v>355</v>
      </c>
      <c r="AF4429" s="16">
        <v>43995.338541666664</v>
      </c>
      <c r="AG4429" t="s">
        <v>356</v>
      </c>
      <c r="AH4429" s="16" t="s">
        <v>269</v>
      </c>
      <c r="AI4429" s="16"/>
      <c r="AP4429" t="e">
        <f ca="1">_xlfn.XLOOKUP(A:A,'[1]BizApp MasterServerList OLD'!B:B,'[1]BizApp MasterServerList OLD'!C:C,"n/a")</f>
        <v>#NAME?</v>
      </c>
      <c r="AZ4429"/>
      <c r="BB4429"/>
    </row>
    <row r="4430" spans="1:54" ht="15" customHeight="1">
      <c r="A4430" t="s">
        <v>16140</v>
      </c>
      <c r="B4430" t="s">
        <v>5878</v>
      </c>
      <c r="C4430">
        <v>0</v>
      </c>
      <c r="E4430" t="s">
        <v>186</v>
      </c>
      <c r="G4430" s="80" t="s">
        <v>134</v>
      </c>
      <c r="H4430" t="s">
        <v>385</v>
      </c>
      <c r="I4430" t="e">
        <v>#N/A</v>
      </c>
      <c r="J4430" t="e">
        <v>#N/A</v>
      </c>
      <c r="K4430" t="e">
        <v>#N/A</v>
      </c>
      <c r="L4430" s="40" t="s">
        <v>342</v>
      </c>
      <c r="M4430" s="40">
        <v>1</v>
      </c>
      <c r="N4430" s="79" t="e">
        <v>#N/A</v>
      </c>
      <c r="O4430" t="s">
        <v>1224</v>
      </c>
      <c r="P4430" t="s">
        <v>335</v>
      </c>
      <c r="Q4430" t="s">
        <v>350</v>
      </c>
      <c r="R4430" s="40" t="s">
        <v>269</v>
      </c>
      <c r="S4430" t="s">
        <v>337</v>
      </c>
      <c r="T4430" t="s">
        <v>1425</v>
      </c>
      <c r="U4430" t="s">
        <v>332</v>
      </c>
      <c r="V4430" t="s">
        <v>365</v>
      </c>
      <c r="W4430" t="s">
        <v>352</v>
      </c>
      <c r="X4430" t="s">
        <v>353</v>
      </c>
      <c r="Y4430" t="s">
        <v>16141</v>
      </c>
      <c r="AB4430" t="b">
        <v>0</v>
      </c>
      <c r="AC4430" t="s">
        <v>342</v>
      </c>
      <c r="AD4430" s="16">
        <v>45590.457025462965</v>
      </c>
      <c r="AE4430" t="s">
        <v>355</v>
      </c>
      <c r="AF4430" s="16">
        <v>43767.088078703702</v>
      </c>
      <c r="AG4430" t="s">
        <v>12871</v>
      </c>
      <c r="AH4430" s="16" t="s">
        <v>269</v>
      </c>
      <c r="AI4430" s="16"/>
      <c r="AP4430" t="e">
        <f ca="1">_xlfn.XLOOKUP(A:A,'[1]BizApp MasterServerList OLD'!B:B,'[1]BizApp MasterServerList OLD'!C:C,"n/a")</f>
        <v>#NAME?</v>
      </c>
      <c r="AZ4430"/>
      <c r="BB4430"/>
    </row>
    <row r="4431" spans="1:54" ht="15" customHeight="1">
      <c r="A4431" t="s">
        <v>16142</v>
      </c>
      <c r="B4431" t="s">
        <v>16130</v>
      </c>
      <c r="C4431">
        <v>0</v>
      </c>
      <c r="E4431" t="s">
        <v>186</v>
      </c>
      <c r="F4431" t="s">
        <v>16143</v>
      </c>
      <c r="G4431" s="80" t="s">
        <v>134</v>
      </c>
      <c r="H4431" t="s">
        <v>385</v>
      </c>
      <c r="I4431" t="e">
        <v>#N/A</v>
      </c>
      <c r="J4431" t="e">
        <v>#N/A</v>
      </c>
      <c r="K4431" t="e">
        <v>#N/A</v>
      </c>
      <c r="L4431" s="40" t="s">
        <v>342</v>
      </c>
      <c r="M4431" s="40">
        <v>1</v>
      </c>
      <c r="N4431" s="79" t="s">
        <v>15995</v>
      </c>
      <c r="O4431" t="s">
        <v>1224</v>
      </c>
      <c r="P4431" t="s">
        <v>335</v>
      </c>
      <c r="Q4431" t="s">
        <v>350</v>
      </c>
      <c r="R4431" s="40" t="s">
        <v>266</v>
      </c>
      <c r="S4431" t="s">
        <v>337</v>
      </c>
      <c r="T4431" t="s">
        <v>5633</v>
      </c>
      <c r="U4431" t="s">
        <v>332</v>
      </c>
      <c r="V4431" t="s">
        <v>365</v>
      </c>
      <c r="W4431" t="s">
        <v>352</v>
      </c>
      <c r="X4431" t="s">
        <v>534</v>
      </c>
      <c r="Y4431" t="s">
        <v>16144</v>
      </c>
      <c r="AB4431" t="b">
        <v>0</v>
      </c>
      <c r="AC4431" t="s">
        <v>342</v>
      </c>
      <c r="AD4431" s="16">
        <v>45675.578043981484</v>
      </c>
      <c r="AE4431" t="s">
        <v>367</v>
      </c>
      <c r="AF4431" s="16">
        <v>45675.578043981484</v>
      </c>
      <c r="AG4431" t="s">
        <v>356</v>
      </c>
      <c r="AH4431" s="16" t="s">
        <v>257</v>
      </c>
      <c r="AI4431" s="16"/>
      <c r="AP4431" t="e">
        <f ca="1">_xlfn.XLOOKUP(A:A,'[1]BizApp MasterServerList OLD'!B:B,'[1]BizApp MasterServerList OLD'!C:C,"n/a")</f>
        <v>#NAME?</v>
      </c>
      <c r="AZ4431"/>
      <c r="BB4431"/>
    </row>
    <row r="4432" spans="1:54" ht="15" customHeight="1">
      <c r="A4432" t="s">
        <v>16145</v>
      </c>
      <c r="B4432" t="s">
        <v>16003</v>
      </c>
      <c r="C4432">
        <v>0</v>
      </c>
      <c r="E4432" t="s">
        <v>186</v>
      </c>
      <c r="F4432" t="s">
        <v>16146</v>
      </c>
      <c r="G4432" s="80" t="s">
        <v>134</v>
      </c>
      <c r="H4432" t="s">
        <v>385</v>
      </c>
      <c r="I4432" t="e">
        <v>#N/A</v>
      </c>
      <c r="J4432" t="e">
        <v>#N/A</v>
      </c>
      <c r="K4432" t="e">
        <v>#N/A</v>
      </c>
      <c r="L4432" s="40" t="s">
        <v>342</v>
      </c>
      <c r="M4432" s="40">
        <v>1</v>
      </c>
      <c r="N4432" s="79" t="e">
        <v>#N/A</v>
      </c>
      <c r="O4432" t="s">
        <v>1224</v>
      </c>
      <c r="P4432" t="s">
        <v>335</v>
      </c>
      <c r="Q4432" t="s">
        <v>363</v>
      </c>
      <c r="R4432" s="40" t="s">
        <v>269</v>
      </c>
      <c r="S4432" t="s">
        <v>337</v>
      </c>
      <c r="T4432" t="s">
        <v>5633</v>
      </c>
      <c r="U4432" t="s">
        <v>332</v>
      </c>
      <c r="V4432" t="s">
        <v>365</v>
      </c>
      <c r="W4432" t="s">
        <v>352</v>
      </c>
      <c r="X4432" t="s">
        <v>534</v>
      </c>
      <c r="Y4432" t="s">
        <v>16147</v>
      </c>
      <c r="AB4432" t="b">
        <v>0</v>
      </c>
      <c r="AC4432" t="s">
        <v>342</v>
      </c>
      <c r="AD4432" s="16">
        <v>45675.714502314811</v>
      </c>
      <c r="AE4432" t="s">
        <v>367</v>
      </c>
      <c r="AF4432" s="16">
        <v>45675.714502314811</v>
      </c>
      <c r="AG4432" t="s">
        <v>356</v>
      </c>
      <c r="AH4432" s="16" t="s">
        <v>269</v>
      </c>
      <c r="AI4432" s="16"/>
      <c r="AP4432" t="e">
        <f ca="1">_xlfn.XLOOKUP(A:A,'[1]BizApp MasterServerList OLD'!B:B,'[1]BizApp MasterServerList OLD'!C:C,"n/a")</f>
        <v>#NAME?</v>
      </c>
      <c r="AZ4432"/>
      <c r="BB4432"/>
    </row>
    <row r="4433" spans="1:54" ht="15" customHeight="1">
      <c r="A4433" t="s">
        <v>16148</v>
      </c>
      <c r="B4433" t="s">
        <v>16149</v>
      </c>
      <c r="C4433">
        <v>0</v>
      </c>
      <c r="E4433" t="s">
        <v>186</v>
      </c>
      <c r="F4433" t="s">
        <v>16150</v>
      </c>
      <c r="G4433" s="80" t="s">
        <v>134</v>
      </c>
      <c r="H4433" t="s">
        <v>385</v>
      </c>
      <c r="I4433" t="e">
        <v>#N/A</v>
      </c>
      <c r="J4433" t="e">
        <v>#N/A</v>
      </c>
      <c r="K4433" t="e">
        <v>#N/A</v>
      </c>
      <c r="L4433" s="40" t="s">
        <v>342</v>
      </c>
      <c r="M4433" s="40">
        <v>2</v>
      </c>
      <c r="N4433" s="79" t="s">
        <v>15995</v>
      </c>
      <c r="O4433" t="s">
        <v>1224</v>
      </c>
      <c r="P4433" t="s">
        <v>335</v>
      </c>
      <c r="Q4433" t="s">
        <v>363</v>
      </c>
      <c r="R4433" s="40" t="s">
        <v>269</v>
      </c>
      <c r="S4433" t="s">
        <v>337</v>
      </c>
      <c r="T4433" t="s">
        <v>5633</v>
      </c>
      <c r="U4433" t="s">
        <v>332</v>
      </c>
      <c r="V4433" t="s">
        <v>365</v>
      </c>
      <c r="W4433" t="s">
        <v>352</v>
      </c>
      <c r="X4433" t="s">
        <v>534</v>
      </c>
      <c r="Y4433" t="s">
        <v>16151</v>
      </c>
      <c r="AB4433" t="b">
        <v>0</v>
      </c>
      <c r="AC4433" t="s">
        <v>342</v>
      </c>
      <c r="AD4433" s="16">
        <v>45676.404861111114</v>
      </c>
      <c r="AE4433" t="s">
        <v>367</v>
      </c>
      <c r="AF4433" s="16">
        <v>45676.404861111114</v>
      </c>
      <c r="AG4433" t="s">
        <v>356</v>
      </c>
      <c r="AH4433" s="16" t="s">
        <v>269</v>
      </c>
      <c r="AI4433" s="16"/>
      <c r="AP4433" t="e">
        <f ca="1">_xlfn.XLOOKUP(A:A,'[1]BizApp MasterServerList OLD'!B:B,'[1]BizApp MasterServerList OLD'!C:C,"n/a")</f>
        <v>#NAME?</v>
      </c>
      <c r="AZ4433"/>
      <c r="BB4433"/>
    </row>
    <row r="4434" spans="1:54" ht="15" customHeight="1">
      <c r="A4434" t="s">
        <v>16152</v>
      </c>
      <c r="B4434" t="s">
        <v>16149</v>
      </c>
      <c r="C4434">
        <v>0</v>
      </c>
      <c r="E4434" t="s">
        <v>186</v>
      </c>
      <c r="F4434" t="s">
        <v>16153</v>
      </c>
      <c r="G4434" s="80" t="s">
        <v>134</v>
      </c>
      <c r="H4434" t="s">
        <v>385</v>
      </c>
      <c r="I4434" t="e">
        <v>#N/A</v>
      </c>
      <c r="J4434" t="e">
        <v>#N/A</v>
      </c>
      <c r="K4434" t="e">
        <v>#N/A</v>
      </c>
      <c r="L4434" s="40" t="s">
        <v>342</v>
      </c>
      <c r="M4434" s="40">
        <v>2</v>
      </c>
      <c r="N4434" s="79" t="s">
        <v>15995</v>
      </c>
      <c r="O4434" t="s">
        <v>1224</v>
      </c>
      <c r="P4434" t="s">
        <v>335</v>
      </c>
      <c r="Q4434" t="s">
        <v>363</v>
      </c>
      <c r="R4434" s="40" t="s">
        <v>269</v>
      </c>
      <c r="S4434" t="s">
        <v>337</v>
      </c>
      <c r="T4434" t="s">
        <v>5633</v>
      </c>
      <c r="U4434" t="s">
        <v>332</v>
      </c>
      <c r="V4434" t="s">
        <v>365</v>
      </c>
      <c r="W4434" t="s">
        <v>352</v>
      </c>
      <c r="X4434" t="s">
        <v>534</v>
      </c>
      <c r="Y4434" t="s">
        <v>16154</v>
      </c>
      <c r="AB4434" t="b">
        <v>0</v>
      </c>
      <c r="AC4434" t="s">
        <v>342</v>
      </c>
      <c r="AD4434" s="16">
        <v>45676.438668981478</v>
      </c>
      <c r="AE4434" t="s">
        <v>367</v>
      </c>
      <c r="AF4434" s="16">
        <v>45676.438668981478</v>
      </c>
      <c r="AG4434" t="s">
        <v>356</v>
      </c>
      <c r="AH4434" s="16" t="s">
        <v>269</v>
      </c>
      <c r="AI4434" s="16"/>
      <c r="AP4434" t="e">
        <f ca="1">_xlfn.XLOOKUP(A:A,'[1]BizApp MasterServerList OLD'!B:B,'[1]BizApp MasterServerList OLD'!C:C,"n/a")</f>
        <v>#NAME?</v>
      </c>
      <c r="AZ4434"/>
      <c r="BB4434"/>
    </row>
    <row r="4435" spans="1:54" ht="15" customHeight="1">
      <c r="A4435" t="s">
        <v>16155</v>
      </c>
      <c r="B4435" t="s">
        <v>16003</v>
      </c>
      <c r="C4435">
        <v>0</v>
      </c>
      <c r="E4435" t="s">
        <v>186</v>
      </c>
      <c r="F4435" t="s">
        <v>16156</v>
      </c>
      <c r="G4435" s="80" t="s">
        <v>134</v>
      </c>
      <c r="H4435" t="s">
        <v>385</v>
      </c>
      <c r="I4435" t="e">
        <v>#N/A</v>
      </c>
      <c r="J4435" t="e">
        <v>#N/A</v>
      </c>
      <c r="K4435" t="e">
        <v>#N/A</v>
      </c>
      <c r="L4435" s="40" t="s">
        <v>342</v>
      </c>
      <c r="M4435" s="40">
        <v>2</v>
      </c>
      <c r="N4435" s="79">
        <v>0</v>
      </c>
      <c r="O4435" t="s">
        <v>1224</v>
      </c>
      <c r="P4435" t="s">
        <v>335</v>
      </c>
      <c r="Q4435" t="s">
        <v>363</v>
      </c>
      <c r="R4435" s="40" t="s">
        <v>269</v>
      </c>
      <c r="S4435" t="s">
        <v>337</v>
      </c>
      <c r="T4435" t="s">
        <v>5633</v>
      </c>
      <c r="U4435" t="s">
        <v>332</v>
      </c>
      <c r="V4435" t="s">
        <v>365</v>
      </c>
      <c r="W4435" t="s">
        <v>352</v>
      </c>
      <c r="X4435" t="s">
        <v>534</v>
      </c>
      <c r="Y4435" t="s">
        <v>16157</v>
      </c>
      <c r="AB4435" t="b">
        <v>0</v>
      </c>
      <c r="AC4435" t="s">
        <v>342</v>
      </c>
      <c r="AD4435" s="16">
        <v>45675.714629629627</v>
      </c>
      <c r="AE4435" t="s">
        <v>367</v>
      </c>
      <c r="AF4435" s="16">
        <v>45675.714629629627</v>
      </c>
      <c r="AG4435" t="s">
        <v>356</v>
      </c>
      <c r="AH4435" s="16" t="s">
        <v>269</v>
      </c>
      <c r="AI4435" s="16"/>
      <c r="AP4435" t="e">
        <f ca="1">_xlfn.XLOOKUP(A:A,'[1]BizApp MasterServerList OLD'!B:B,'[1]BizApp MasterServerList OLD'!C:C,"n/a")</f>
        <v>#NAME?</v>
      </c>
      <c r="AZ4435"/>
      <c r="BB4435"/>
    </row>
    <row r="4436" spans="1:54" ht="15" customHeight="1">
      <c r="A4436" t="s">
        <v>16158</v>
      </c>
      <c r="B4436" t="s">
        <v>16003</v>
      </c>
      <c r="C4436">
        <v>0</v>
      </c>
      <c r="E4436" t="s">
        <v>186</v>
      </c>
      <c r="F4436" t="s">
        <v>16159</v>
      </c>
      <c r="G4436" s="80" t="s">
        <v>134</v>
      </c>
      <c r="H4436" t="s">
        <v>385</v>
      </c>
      <c r="I4436" t="e">
        <v>#N/A</v>
      </c>
      <c r="J4436" t="e">
        <v>#N/A</v>
      </c>
      <c r="K4436" t="e">
        <v>#N/A</v>
      </c>
      <c r="L4436" s="40" t="s">
        <v>342</v>
      </c>
      <c r="M4436" s="40">
        <v>2</v>
      </c>
      <c r="N4436" s="79">
        <v>0</v>
      </c>
      <c r="O4436" t="s">
        <v>1224</v>
      </c>
      <c r="P4436" t="s">
        <v>335</v>
      </c>
      <c r="Q4436" t="s">
        <v>350</v>
      </c>
      <c r="R4436" s="40" t="s">
        <v>269</v>
      </c>
      <c r="S4436" t="s">
        <v>337</v>
      </c>
      <c r="T4436" t="s">
        <v>1199</v>
      </c>
      <c r="U4436" t="s">
        <v>332</v>
      </c>
      <c r="V4436" t="s">
        <v>365</v>
      </c>
      <c r="W4436" t="s">
        <v>352</v>
      </c>
      <c r="X4436" t="s">
        <v>534</v>
      </c>
      <c r="Y4436" t="s">
        <v>16160</v>
      </c>
      <c r="AB4436" t="b">
        <v>0</v>
      </c>
      <c r="AC4436" t="s">
        <v>342</v>
      </c>
      <c r="AD4436" s="16">
        <v>45668.690694444442</v>
      </c>
      <c r="AE4436" t="s">
        <v>367</v>
      </c>
      <c r="AF4436" s="16">
        <v>45668.690694444442</v>
      </c>
      <c r="AG4436" t="s">
        <v>356</v>
      </c>
      <c r="AH4436" s="16" t="s">
        <v>269</v>
      </c>
      <c r="AI4436" s="16"/>
      <c r="AP4436" t="e">
        <f ca="1">_xlfn.XLOOKUP(A:A,'[1]BizApp MasterServerList OLD'!B:B,'[1]BizApp MasterServerList OLD'!C:C,"n/a")</f>
        <v>#NAME?</v>
      </c>
      <c r="AZ4436"/>
      <c r="BB4436"/>
    </row>
    <row r="4437" spans="1:54" ht="15" customHeight="1">
      <c r="A4437" t="s">
        <v>16161</v>
      </c>
      <c r="B4437" t="s">
        <v>16003</v>
      </c>
      <c r="C4437">
        <v>0</v>
      </c>
      <c r="E4437" t="s">
        <v>186</v>
      </c>
      <c r="F4437" t="s">
        <v>16162</v>
      </c>
      <c r="G4437" s="80" t="s">
        <v>134</v>
      </c>
      <c r="H4437" t="s">
        <v>385</v>
      </c>
      <c r="I4437" t="e">
        <v>#N/A</v>
      </c>
      <c r="J4437" t="e">
        <v>#N/A</v>
      </c>
      <c r="K4437" t="e">
        <v>#N/A</v>
      </c>
      <c r="L4437" s="40" t="s">
        <v>342</v>
      </c>
      <c r="M4437" s="40">
        <v>2</v>
      </c>
      <c r="N4437" s="79">
        <v>0</v>
      </c>
      <c r="O4437" t="s">
        <v>1224</v>
      </c>
      <c r="P4437" t="s">
        <v>335</v>
      </c>
      <c r="Q4437" t="s">
        <v>350</v>
      </c>
      <c r="R4437" s="40" t="s">
        <v>269</v>
      </c>
      <c r="S4437" t="s">
        <v>337</v>
      </c>
      <c r="T4437" t="s">
        <v>5633</v>
      </c>
      <c r="U4437" t="s">
        <v>332</v>
      </c>
      <c r="V4437" t="s">
        <v>365</v>
      </c>
      <c r="W4437" t="s">
        <v>352</v>
      </c>
      <c r="X4437" t="s">
        <v>534</v>
      </c>
      <c r="Y4437" t="s">
        <v>16163</v>
      </c>
      <c r="AB4437" t="b">
        <v>0</v>
      </c>
      <c r="AC4437" t="s">
        <v>342</v>
      </c>
      <c r="AD4437" s="16">
        <v>45668.691643518519</v>
      </c>
      <c r="AE4437" t="s">
        <v>367</v>
      </c>
      <c r="AF4437" s="16">
        <v>45668.691643518519</v>
      </c>
      <c r="AG4437" t="s">
        <v>356</v>
      </c>
      <c r="AH4437" s="16" t="s">
        <v>269</v>
      </c>
      <c r="AI4437" s="16"/>
      <c r="AP4437" t="e">
        <f ca="1">_xlfn.XLOOKUP(A:A,'[1]BizApp MasterServerList OLD'!B:B,'[1]BizApp MasterServerList OLD'!C:C,"n/a")</f>
        <v>#NAME?</v>
      </c>
      <c r="AZ4437"/>
      <c r="BB4437"/>
    </row>
    <row r="4438" spans="1:54" ht="15" customHeight="1">
      <c r="A4438" t="s">
        <v>16164</v>
      </c>
      <c r="B4438" t="s">
        <v>16003</v>
      </c>
      <c r="C4438">
        <v>0</v>
      </c>
      <c r="E4438" t="s">
        <v>186</v>
      </c>
      <c r="F4438" t="s">
        <v>16165</v>
      </c>
      <c r="G4438" s="80" t="s">
        <v>134</v>
      </c>
      <c r="H4438" t="s">
        <v>385</v>
      </c>
      <c r="I4438" t="e">
        <v>#N/A</v>
      </c>
      <c r="J4438" t="e">
        <v>#N/A</v>
      </c>
      <c r="K4438" t="e">
        <v>#N/A</v>
      </c>
      <c r="L4438" s="40" t="s">
        <v>342</v>
      </c>
      <c r="M4438" s="40">
        <v>2</v>
      </c>
      <c r="N4438" s="79">
        <v>0</v>
      </c>
      <c r="O4438" t="s">
        <v>1224</v>
      </c>
      <c r="P4438" t="s">
        <v>335</v>
      </c>
      <c r="Q4438" t="s">
        <v>350</v>
      </c>
      <c r="R4438" s="40" t="s">
        <v>269</v>
      </c>
      <c r="S4438" t="s">
        <v>337</v>
      </c>
      <c r="T4438" t="s">
        <v>5633</v>
      </c>
      <c r="U4438" t="s">
        <v>332</v>
      </c>
      <c r="V4438" t="s">
        <v>365</v>
      </c>
      <c r="W4438" t="s">
        <v>352</v>
      </c>
      <c r="X4438" t="s">
        <v>534</v>
      </c>
      <c r="Y4438" t="s">
        <v>16166</v>
      </c>
      <c r="AB4438" t="b">
        <v>0</v>
      </c>
      <c r="AC4438" t="s">
        <v>342</v>
      </c>
      <c r="AD4438" s="16">
        <v>45668.692048611112</v>
      </c>
      <c r="AE4438" t="s">
        <v>367</v>
      </c>
      <c r="AF4438" s="16">
        <v>45668.692048611112</v>
      </c>
      <c r="AG4438" t="s">
        <v>356</v>
      </c>
      <c r="AH4438" s="16" t="s">
        <v>269</v>
      </c>
      <c r="AI4438" s="16"/>
      <c r="AP4438" t="e">
        <f ca="1">_xlfn.XLOOKUP(A:A,'[1]BizApp MasterServerList OLD'!B:B,'[1]BizApp MasterServerList OLD'!C:C,"n/a")</f>
        <v>#NAME?</v>
      </c>
      <c r="AZ4438"/>
      <c r="BB4438"/>
    </row>
    <row r="4439" spans="1:54" ht="15" customHeight="1">
      <c r="A4439" t="s">
        <v>16167</v>
      </c>
      <c r="B4439" t="s">
        <v>16073</v>
      </c>
      <c r="C4439">
        <v>0</v>
      </c>
      <c r="E4439" t="s">
        <v>186</v>
      </c>
      <c r="F4439" t="s">
        <v>16168</v>
      </c>
      <c r="G4439" s="80" t="s">
        <v>134</v>
      </c>
      <c r="H4439" t="s">
        <v>385</v>
      </c>
      <c r="I4439" t="e">
        <v>#N/A</v>
      </c>
      <c r="J4439" t="e">
        <v>#N/A</v>
      </c>
      <c r="K4439" t="e">
        <v>#N/A</v>
      </c>
      <c r="L4439" s="40" t="s">
        <v>342</v>
      </c>
      <c r="M4439" s="40">
        <v>1</v>
      </c>
      <c r="N4439" s="79" t="s">
        <v>15995</v>
      </c>
      <c r="O4439" t="s">
        <v>1224</v>
      </c>
      <c r="P4439" t="s">
        <v>335</v>
      </c>
      <c r="Q4439" t="s">
        <v>363</v>
      </c>
      <c r="R4439" s="40" t="s">
        <v>269</v>
      </c>
      <c r="S4439" t="s">
        <v>337</v>
      </c>
      <c r="T4439" t="s">
        <v>5633</v>
      </c>
      <c r="U4439" t="s">
        <v>332</v>
      </c>
      <c r="V4439" t="s">
        <v>365</v>
      </c>
      <c r="W4439" t="s">
        <v>352</v>
      </c>
      <c r="X4439" t="s">
        <v>534</v>
      </c>
      <c r="Y4439" t="s">
        <v>16169</v>
      </c>
      <c r="AB4439" t="b">
        <v>0</v>
      </c>
      <c r="AC4439" t="s">
        <v>342</v>
      </c>
      <c r="AD4439" s="16">
        <v>45675.766493055555</v>
      </c>
      <c r="AE4439" t="s">
        <v>367</v>
      </c>
      <c r="AF4439" s="16">
        <v>45675.766493055555</v>
      </c>
      <c r="AG4439" t="s">
        <v>356</v>
      </c>
      <c r="AH4439" s="16" t="s">
        <v>269</v>
      </c>
      <c r="AI4439" s="16"/>
      <c r="AP4439" t="e">
        <f ca="1">_xlfn.XLOOKUP(A:A,'[1]BizApp MasterServerList OLD'!B:B,'[1]BizApp MasterServerList OLD'!C:C,"n/a")</f>
        <v>#NAME?</v>
      </c>
      <c r="AZ4439"/>
      <c r="BB4439"/>
    </row>
    <row r="4440" spans="1:54" ht="15" customHeight="1">
      <c r="A4440" t="s">
        <v>16170</v>
      </c>
      <c r="B4440" t="s">
        <v>16130</v>
      </c>
      <c r="C4440">
        <v>0</v>
      </c>
      <c r="E4440" t="s">
        <v>186</v>
      </c>
      <c r="F4440" t="s">
        <v>16171</v>
      </c>
      <c r="G4440" s="80" t="s">
        <v>134</v>
      </c>
      <c r="H4440" t="s">
        <v>385</v>
      </c>
      <c r="I4440" t="e">
        <v>#N/A</v>
      </c>
      <c r="J4440" t="e">
        <v>#N/A</v>
      </c>
      <c r="K4440" t="e">
        <v>#N/A</v>
      </c>
      <c r="L4440" s="40" t="s">
        <v>342</v>
      </c>
      <c r="M4440" s="40">
        <v>2</v>
      </c>
      <c r="N4440" s="79" t="s">
        <v>15995</v>
      </c>
      <c r="O4440" t="s">
        <v>1224</v>
      </c>
      <c r="P4440" t="s">
        <v>335</v>
      </c>
      <c r="Q4440" t="s">
        <v>363</v>
      </c>
      <c r="R4440" s="40" t="s">
        <v>269</v>
      </c>
      <c r="S4440" t="s">
        <v>337</v>
      </c>
      <c r="T4440" t="s">
        <v>5633</v>
      </c>
      <c r="U4440" t="s">
        <v>332</v>
      </c>
      <c r="V4440" t="s">
        <v>365</v>
      </c>
      <c r="W4440" t="s">
        <v>352</v>
      </c>
      <c r="X4440" t="s">
        <v>534</v>
      </c>
      <c r="Y4440" t="s">
        <v>16172</v>
      </c>
      <c r="AB4440" t="b">
        <v>0</v>
      </c>
      <c r="AC4440" t="s">
        <v>342</v>
      </c>
      <c r="AD4440" s="16">
        <v>45675.756921296299</v>
      </c>
      <c r="AE4440" t="s">
        <v>367</v>
      </c>
      <c r="AF4440" s="16">
        <v>45675.756921296299</v>
      </c>
      <c r="AG4440" t="s">
        <v>356</v>
      </c>
      <c r="AH4440" s="16" t="s">
        <v>269</v>
      </c>
      <c r="AI4440" s="16"/>
      <c r="AP4440" t="e">
        <f ca="1">_xlfn.XLOOKUP(A:A,'[1]BizApp MasterServerList OLD'!B:B,'[1]BizApp MasterServerList OLD'!C:C,"n/a")</f>
        <v>#NAME?</v>
      </c>
      <c r="AZ4440"/>
      <c r="BB4440"/>
    </row>
    <row r="4441" spans="1:54" ht="15" customHeight="1">
      <c r="A4441" t="s">
        <v>16173</v>
      </c>
      <c r="B4441" t="s">
        <v>16003</v>
      </c>
      <c r="C4441">
        <v>0</v>
      </c>
      <c r="E4441" t="s">
        <v>186</v>
      </c>
      <c r="F4441" t="s">
        <v>16174</v>
      </c>
      <c r="G4441" s="80" t="s">
        <v>134</v>
      </c>
      <c r="H4441" t="s">
        <v>385</v>
      </c>
      <c r="I4441" t="e">
        <v>#N/A</v>
      </c>
      <c r="J4441" t="e">
        <v>#N/A</v>
      </c>
      <c r="K4441" t="e">
        <v>#N/A</v>
      </c>
      <c r="L4441" s="40" t="s">
        <v>342</v>
      </c>
      <c r="M4441" s="40">
        <v>2</v>
      </c>
      <c r="N4441" s="79" t="s">
        <v>15995</v>
      </c>
      <c r="O4441" t="s">
        <v>1224</v>
      </c>
      <c r="P4441" t="s">
        <v>335</v>
      </c>
      <c r="Q4441" t="s">
        <v>363</v>
      </c>
      <c r="R4441" s="40" t="s">
        <v>269</v>
      </c>
      <c r="S4441" t="s">
        <v>337</v>
      </c>
      <c r="T4441" t="s">
        <v>5633</v>
      </c>
      <c r="U4441" t="s">
        <v>332</v>
      </c>
      <c r="V4441" t="s">
        <v>365</v>
      </c>
      <c r="W4441" t="s">
        <v>352</v>
      </c>
      <c r="X4441" t="s">
        <v>534</v>
      </c>
      <c r="Y4441" t="s">
        <v>16175</v>
      </c>
      <c r="AB4441" t="b">
        <v>0</v>
      </c>
      <c r="AC4441" t="s">
        <v>342</v>
      </c>
      <c r="AD4441" s="16">
        <v>45675.76935185185</v>
      </c>
      <c r="AE4441" t="s">
        <v>367</v>
      </c>
      <c r="AF4441" s="16">
        <v>45675.76935185185</v>
      </c>
      <c r="AG4441" t="s">
        <v>356</v>
      </c>
      <c r="AH4441" s="16" t="s">
        <v>269</v>
      </c>
      <c r="AI4441" s="16"/>
      <c r="AP4441" t="e">
        <f ca="1">_xlfn.XLOOKUP(A:A,'[1]BizApp MasterServerList OLD'!B:B,'[1]BizApp MasterServerList OLD'!C:C,"n/a")</f>
        <v>#NAME?</v>
      </c>
      <c r="AZ4441"/>
      <c r="BB4441"/>
    </row>
    <row r="4442" spans="1:54" ht="15" customHeight="1">
      <c r="A4442" t="s">
        <v>16176</v>
      </c>
      <c r="B4442" t="s">
        <v>16003</v>
      </c>
      <c r="C4442">
        <v>0</v>
      </c>
      <c r="E4442" t="s">
        <v>186</v>
      </c>
      <c r="F4442" t="s">
        <v>16177</v>
      </c>
      <c r="G4442" s="80" t="s">
        <v>134</v>
      </c>
      <c r="H4442" t="s">
        <v>385</v>
      </c>
      <c r="I4442" t="e">
        <v>#N/A</v>
      </c>
      <c r="J4442" t="e">
        <v>#N/A</v>
      </c>
      <c r="K4442" t="e">
        <v>#N/A</v>
      </c>
      <c r="L4442" s="40" t="s">
        <v>342</v>
      </c>
      <c r="M4442" s="40">
        <v>2</v>
      </c>
      <c r="N4442" s="79" t="s">
        <v>15995</v>
      </c>
      <c r="O4442" t="s">
        <v>1224</v>
      </c>
      <c r="P4442" t="s">
        <v>335</v>
      </c>
      <c r="Q4442" t="s">
        <v>363</v>
      </c>
      <c r="R4442" s="40" t="s">
        <v>269</v>
      </c>
      <c r="S4442" t="s">
        <v>337</v>
      </c>
      <c r="T4442" t="s">
        <v>5633</v>
      </c>
      <c r="U4442" t="s">
        <v>332</v>
      </c>
      <c r="V4442" t="s">
        <v>365</v>
      </c>
      <c r="W4442" t="s">
        <v>352</v>
      </c>
      <c r="X4442" t="s">
        <v>534</v>
      </c>
      <c r="Y4442" t="s">
        <v>16178</v>
      </c>
      <c r="AB4442" t="b">
        <v>0</v>
      </c>
      <c r="AC4442" t="s">
        <v>342</v>
      </c>
      <c r="AD4442" s="16">
        <v>45675.714166666665</v>
      </c>
      <c r="AE4442" t="s">
        <v>367</v>
      </c>
      <c r="AF4442" s="16">
        <v>45675.714166666665</v>
      </c>
      <c r="AG4442" t="s">
        <v>356</v>
      </c>
      <c r="AH4442" s="16" t="s">
        <v>269</v>
      </c>
      <c r="AI4442" s="16"/>
      <c r="AP4442" t="e">
        <f ca="1">_xlfn.XLOOKUP(A:A,'[1]BizApp MasterServerList OLD'!B:B,'[1]BizApp MasterServerList OLD'!C:C,"n/a")</f>
        <v>#NAME?</v>
      </c>
      <c r="AZ4442"/>
      <c r="BB4442"/>
    </row>
    <row r="4443" spans="1:54" ht="15" customHeight="1">
      <c r="A4443" t="s">
        <v>16179</v>
      </c>
      <c r="B4443" t="s">
        <v>16003</v>
      </c>
      <c r="C4443">
        <v>0</v>
      </c>
      <c r="E4443" t="s">
        <v>186</v>
      </c>
      <c r="F4443" t="s">
        <v>16180</v>
      </c>
      <c r="G4443" s="80" t="s">
        <v>134</v>
      </c>
      <c r="H4443" t="s">
        <v>385</v>
      </c>
      <c r="I4443" t="e">
        <v>#N/A</v>
      </c>
      <c r="J4443" t="e">
        <v>#N/A</v>
      </c>
      <c r="K4443" t="e">
        <v>#N/A</v>
      </c>
      <c r="L4443" s="40" t="s">
        <v>342</v>
      </c>
      <c r="M4443" s="40">
        <v>2</v>
      </c>
      <c r="N4443" s="79" t="s">
        <v>15995</v>
      </c>
      <c r="O4443" t="s">
        <v>1224</v>
      </c>
      <c r="P4443" t="s">
        <v>335</v>
      </c>
      <c r="Q4443" t="s">
        <v>363</v>
      </c>
      <c r="R4443" s="40" t="s">
        <v>269</v>
      </c>
      <c r="S4443" t="s">
        <v>337</v>
      </c>
      <c r="T4443" t="s">
        <v>5633</v>
      </c>
      <c r="U4443" t="s">
        <v>332</v>
      </c>
      <c r="V4443" t="s">
        <v>365</v>
      </c>
      <c r="W4443" t="s">
        <v>352</v>
      </c>
      <c r="X4443" t="s">
        <v>534</v>
      </c>
      <c r="Y4443" t="s">
        <v>16181</v>
      </c>
      <c r="AB4443" t="b">
        <v>0</v>
      </c>
      <c r="AC4443" t="s">
        <v>342</v>
      </c>
      <c r="AD4443" s="16">
        <v>45675.706203703703</v>
      </c>
      <c r="AE4443" t="s">
        <v>367</v>
      </c>
      <c r="AF4443" s="16">
        <v>45675.706203703703</v>
      </c>
      <c r="AG4443" t="s">
        <v>356</v>
      </c>
      <c r="AH4443" s="16" t="s">
        <v>269</v>
      </c>
      <c r="AI4443" s="16"/>
      <c r="AP4443" t="e">
        <f ca="1">_xlfn.XLOOKUP(A:A,'[1]BizApp MasterServerList OLD'!B:B,'[1]BizApp MasterServerList OLD'!C:C,"n/a")</f>
        <v>#NAME?</v>
      </c>
      <c r="AZ4443"/>
      <c r="BB4443"/>
    </row>
    <row r="4444" spans="1:54" ht="15" customHeight="1">
      <c r="A4444" t="s">
        <v>16182</v>
      </c>
      <c r="B4444" t="s">
        <v>16003</v>
      </c>
      <c r="C4444">
        <v>0</v>
      </c>
      <c r="E4444" t="s">
        <v>186</v>
      </c>
      <c r="F4444" t="s">
        <v>16183</v>
      </c>
      <c r="G4444" s="80" t="s">
        <v>134</v>
      </c>
      <c r="H4444" t="s">
        <v>385</v>
      </c>
      <c r="I4444" t="e">
        <v>#N/A</v>
      </c>
      <c r="J4444" t="e">
        <v>#N/A</v>
      </c>
      <c r="K4444" t="e">
        <v>#N/A</v>
      </c>
      <c r="L4444" s="40" t="s">
        <v>342</v>
      </c>
      <c r="M4444" s="40">
        <v>2</v>
      </c>
      <c r="N4444" s="79" t="s">
        <v>15995</v>
      </c>
      <c r="O4444" t="s">
        <v>1224</v>
      </c>
      <c r="P4444" t="s">
        <v>335</v>
      </c>
      <c r="Q4444" t="s">
        <v>363</v>
      </c>
      <c r="R4444" s="40" t="s">
        <v>269</v>
      </c>
      <c r="S4444" t="s">
        <v>337</v>
      </c>
      <c r="T4444" t="s">
        <v>5633</v>
      </c>
      <c r="U4444" t="s">
        <v>332</v>
      </c>
      <c r="V4444" t="s">
        <v>365</v>
      </c>
      <c r="W4444" t="s">
        <v>352</v>
      </c>
      <c r="X4444" t="s">
        <v>534</v>
      </c>
      <c r="Y4444" t="s">
        <v>16184</v>
      </c>
      <c r="AB4444" t="b">
        <v>0</v>
      </c>
      <c r="AC4444" t="s">
        <v>342</v>
      </c>
      <c r="AD4444" s="16">
        <v>45675.754629629628</v>
      </c>
      <c r="AE4444" t="s">
        <v>367</v>
      </c>
      <c r="AF4444" s="16">
        <v>45675.754629629628</v>
      </c>
      <c r="AG4444" t="s">
        <v>356</v>
      </c>
      <c r="AH4444" s="16" t="s">
        <v>269</v>
      </c>
      <c r="AI4444" s="16"/>
      <c r="AP4444" t="e">
        <f ca="1">_xlfn.XLOOKUP(A:A,'[1]BizApp MasterServerList OLD'!B:B,'[1]BizApp MasterServerList OLD'!C:C,"n/a")</f>
        <v>#NAME?</v>
      </c>
      <c r="AZ4444"/>
      <c r="BB4444"/>
    </row>
    <row r="4445" spans="1:54" ht="15" customHeight="1">
      <c r="A4445" t="s">
        <v>16185</v>
      </c>
      <c r="B4445" t="s">
        <v>16186</v>
      </c>
      <c r="C4445">
        <v>0</v>
      </c>
      <c r="E4445" t="s">
        <v>186</v>
      </c>
      <c r="F4445" t="s">
        <v>16187</v>
      </c>
      <c r="G4445" s="80" t="s">
        <v>134</v>
      </c>
      <c r="H4445" t="s">
        <v>385</v>
      </c>
      <c r="I4445" t="e">
        <v>#N/A</v>
      </c>
      <c r="J4445" t="e">
        <v>#N/A</v>
      </c>
      <c r="K4445" t="e">
        <v>#N/A</v>
      </c>
      <c r="L4445" s="40" t="s">
        <v>342</v>
      </c>
      <c r="M4445" s="40">
        <v>2</v>
      </c>
      <c r="N4445" s="79" t="s">
        <v>15995</v>
      </c>
      <c r="O4445" t="s">
        <v>1224</v>
      </c>
      <c r="P4445" t="s">
        <v>335</v>
      </c>
      <c r="Q4445" t="s">
        <v>350</v>
      </c>
      <c r="R4445" s="40" t="s">
        <v>269</v>
      </c>
      <c r="S4445" t="s">
        <v>337</v>
      </c>
      <c r="T4445" t="s">
        <v>5633</v>
      </c>
      <c r="U4445" t="s">
        <v>332</v>
      </c>
      <c r="V4445" t="s">
        <v>365</v>
      </c>
      <c r="W4445" t="s">
        <v>352</v>
      </c>
      <c r="X4445" t="s">
        <v>534</v>
      </c>
      <c r="Y4445" t="s">
        <v>16188</v>
      </c>
      <c r="AB4445" t="b">
        <v>0</v>
      </c>
      <c r="AC4445" t="s">
        <v>342</v>
      </c>
      <c r="AD4445" s="16">
        <v>45675.577974537038</v>
      </c>
      <c r="AE4445" t="s">
        <v>367</v>
      </c>
      <c r="AF4445" s="16">
        <v>45675.577974537038</v>
      </c>
      <c r="AG4445" t="s">
        <v>356</v>
      </c>
      <c r="AH4445" s="16" t="s">
        <v>269</v>
      </c>
      <c r="AI4445" s="16"/>
      <c r="AP4445" t="e">
        <f ca="1">_xlfn.XLOOKUP(A:A,'[1]BizApp MasterServerList OLD'!B:B,'[1]BizApp MasterServerList OLD'!C:C,"n/a")</f>
        <v>#NAME?</v>
      </c>
      <c r="AZ4445"/>
      <c r="BB4445"/>
    </row>
    <row r="4446" spans="1:54" ht="15" customHeight="1">
      <c r="A4446" t="s">
        <v>16189</v>
      </c>
      <c r="B4446" t="s">
        <v>16130</v>
      </c>
      <c r="C4446">
        <v>0</v>
      </c>
      <c r="E4446" t="s">
        <v>186</v>
      </c>
      <c r="F4446" t="s">
        <v>16190</v>
      </c>
      <c r="G4446" s="80" t="s">
        <v>134</v>
      </c>
      <c r="H4446" t="s">
        <v>385</v>
      </c>
      <c r="I4446" t="e">
        <v>#N/A</v>
      </c>
      <c r="J4446" t="e">
        <v>#N/A</v>
      </c>
      <c r="K4446" t="e">
        <v>#N/A</v>
      </c>
      <c r="L4446" s="40" t="s">
        <v>342</v>
      </c>
      <c r="M4446" s="40">
        <v>1</v>
      </c>
      <c r="N4446" s="79" t="s">
        <v>15995</v>
      </c>
      <c r="O4446" t="s">
        <v>1224</v>
      </c>
      <c r="P4446" t="s">
        <v>335</v>
      </c>
      <c r="Q4446" t="s">
        <v>350</v>
      </c>
      <c r="R4446" s="40" t="s">
        <v>269</v>
      </c>
      <c r="S4446" t="s">
        <v>337</v>
      </c>
      <c r="T4446" t="s">
        <v>5633</v>
      </c>
      <c r="U4446" t="s">
        <v>332</v>
      </c>
      <c r="V4446" t="s">
        <v>365</v>
      </c>
      <c r="W4446" t="s">
        <v>352</v>
      </c>
      <c r="X4446" t="s">
        <v>534</v>
      </c>
      <c r="Y4446" t="s">
        <v>16191</v>
      </c>
      <c r="AB4446" t="b">
        <v>0</v>
      </c>
      <c r="AC4446" t="s">
        <v>342</v>
      </c>
      <c r="AD4446" s="16">
        <v>45668.685706018521</v>
      </c>
      <c r="AE4446" t="s">
        <v>367</v>
      </c>
      <c r="AF4446" s="16">
        <v>45668.685706018521</v>
      </c>
      <c r="AG4446" t="s">
        <v>356</v>
      </c>
      <c r="AH4446" s="16" t="s">
        <v>269</v>
      </c>
      <c r="AI4446" s="16"/>
      <c r="AP4446" t="e">
        <f ca="1">_xlfn.XLOOKUP(A:A,'[1]BizApp MasterServerList OLD'!B:B,'[1]BizApp MasterServerList OLD'!C:C,"n/a")</f>
        <v>#NAME?</v>
      </c>
      <c r="AZ4446"/>
      <c r="BB4446"/>
    </row>
    <row r="4447" spans="1:54" ht="15" customHeight="1">
      <c r="A4447" t="s">
        <v>16192</v>
      </c>
      <c r="B4447" t="s">
        <v>16130</v>
      </c>
      <c r="C4447">
        <v>0</v>
      </c>
      <c r="E4447" t="s">
        <v>186</v>
      </c>
      <c r="F4447" t="s">
        <v>16193</v>
      </c>
      <c r="G4447" s="80" t="s">
        <v>134</v>
      </c>
      <c r="H4447" t="s">
        <v>385</v>
      </c>
      <c r="I4447" t="e">
        <v>#N/A</v>
      </c>
      <c r="J4447" t="e">
        <v>#N/A</v>
      </c>
      <c r="K4447" t="e">
        <v>#N/A</v>
      </c>
      <c r="L4447" s="40" t="s">
        <v>342</v>
      </c>
      <c r="M4447" s="40">
        <v>1</v>
      </c>
      <c r="N4447" s="79" t="s">
        <v>15995</v>
      </c>
      <c r="O4447" t="s">
        <v>1224</v>
      </c>
      <c r="P4447" t="s">
        <v>335</v>
      </c>
      <c r="Q4447" t="s">
        <v>350</v>
      </c>
      <c r="R4447" s="40" t="s">
        <v>269</v>
      </c>
      <c r="S4447" t="s">
        <v>337</v>
      </c>
      <c r="T4447" t="s">
        <v>5633</v>
      </c>
      <c r="U4447" t="s">
        <v>332</v>
      </c>
      <c r="V4447" t="s">
        <v>365</v>
      </c>
      <c r="W4447" t="s">
        <v>352</v>
      </c>
      <c r="X4447" t="s">
        <v>534</v>
      </c>
      <c r="Y4447" t="s">
        <v>16194</v>
      </c>
      <c r="AB4447" t="b">
        <v>0</v>
      </c>
      <c r="AC4447" t="s">
        <v>342</v>
      </c>
      <c r="AD4447" s="16">
        <v>45668.687303240738</v>
      </c>
      <c r="AE4447" t="s">
        <v>367</v>
      </c>
      <c r="AF4447" s="16">
        <v>45668.687303240738</v>
      </c>
      <c r="AG4447" t="s">
        <v>356</v>
      </c>
      <c r="AH4447" s="16" t="s">
        <v>269</v>
      </c>
      <c r="AI4447" s="16"/>
      <c r="AP4447" t="e">
        <f ca="1">_xlfn.XLOOKUP(A:A,'[1]BizApp MasterServerList OLD'!B:B,'[1]BizApp MasterServerList OLD'!C:C,"n/a")</f>
        <v>#NAME?</v>
      </c>
      <c r="AZ4447"/>
      <c r="BB4447"/>
    </row>
    <row r="4448" spans="1:54" ht="15" customHeight="1">
      <c r="A4448" t="s">
        <v>16195</v>
      </c>
      <c r="B4448" t="s">
        <v>16003</v>
      </c>
      <c r="C4448">
        <v>0</v>
      </c>
      <c r="E4448" t="s">
        <v>186</v>
      </c>
      <c r="F4448" t="s">
        <v>16196</v>
      </c>
      <c r="G4448" s="80" t="s">
        <v>134</v>
      </c>
      <c r="H4448" t="s">
        <v>385</v>
      </c>
      <c r="I4448" t="e">
        <v>#N/A</v>
      </c>
      <c r="J4448" t="e">
        <v>#N/A</v>
      </c>
      <c r="K4448" t="e">
        <v>#N/A</v>
      </c>
      <c r="L4448" s="40" t="s">
        <v>342</v>
      </c>
      <c r="M4448" s="40">
        <v>1</v>
      </c>
      <c r="N4448" s="79" t="e">
        <v>#N/A</v>
      </c>
      <c r="O4448" t="s">
        <v>1224</v>
      </c>
      <c r="P4448" t="s">
        <v>335</v>
      </c>
      <c r="Q4448" t="s">
        <v>363</v>
      </c>
      <c r="R4448" s="40" t="s">
        <v>269</v>
      </c>
      <c r="S4448" t="s">
        <v>337</v>
      </c>
      <c r="T4448" t="s">
        <v>1199</v>
      </c>
      <c r="U4448" t="s">
        <v>332</v>
      </c>
      <c r="V4448" t="s">
        <v>365</v>
      </c>
      <c r="W4448" t="s">
        <v>352</v>
      </c>
      <c r="X4448" t="s">
        <v>534</v>
      </c>
      <c r="Y4448" t="s">
        <v>16197</v>
      </c>
      <c r="AB4448" t="b">
        <v>0</v>
      </c>
      <c r="AC4448" t="s">
        <v>342</v>
      </c>
      <c r="AD4448" s="16">
        <v>45675.715011574073</v>
      </c>
      <c r="AE4448" t="s">
        <v>367</v>
      </c>
      <c r="AF4448" s="16">
        <v>45675.715011574073</v>
      </c>
      <c r="AG4448" t="s">
        <v>356</v>
      </c>
      <c r="AH4448" s="16" t="s">
        <v>269</v>
      </c>
      <c r="AI4448" s="16"/>
      <c r="AP4448" t="e">
        <f ca="1">_xlfn.XLOOKUP(A:A,'[1]BizApp MasterServerList OLD'!B:B,'[1]BizApp MasterServerList OLD'!C:C,"n/a")</f>
        <v>#NAME?</v>
      </c>
      <c r="AZ4448"/>
      <c r="BB4448"/>
    </row>
    <row r="4449" spans="1:54" ht="15" customHeight="1">
      <c r="A4449" t="s">
        <v>16198</v>
      </c>
      <c r="B4449" t="s">
        <v>653</v>
      </c>
      <c r="C4449">
        <v>0</v>
      </c>
      <c r="E4449" t="s">
        <v>186</v>
      </c>
      <c r="F4449" t="s">
        <v>16199</v>
      </c>
      <c r="G4449" s="80" t="s">
        <v>134</v>
      </c>
      <c r="H4449">
        <v>1607</v>
      </c>
      <c r="I4449" t="e">
        <v>#N/A</v>
      </c>
      <c r="J4449" t="e">
        <v>#N/A</v>
      </c>
      <c r="K4449" t="e">
        <v>#N/A</v>
      </c>
      <c r="L4449" s="40" t="s">
        <v>342</v>
      </c>
      <c r="M4449" s="40">
        <v>1</v>
      </c>
      <c r="N4449" s="79" t="e">
        <v>#N/A</v>
      </c>
      <c r="O4449" t="s">
        <v>1224</v>
      </c>
      <c r="P4449" t="s">
        <v>335</v>
      </c>
      <c r="Q4449" t="s">
        <v>350</v>
      </c>
      <c r="R4449" s="40" t="s">
        <v>269</v>
      </c>
      <c r="S4449" t="s">
        <v>337</v>
      </c>
      <c r="U4449" t="s">
        <v>342</v>
      </c>
      <c r="V4449" t="s">
        <v>351</v>
      </c>
      <c r="W4449" t="s">
        <v>352</v>
      </c>
      <c r="X4449" t="s">
        <v>353</v>
      </c>
      <c r="Y4449" t="s">
        <v>16200</v>
      </c>
      <c r="AB4449" t="b">
        <v>0</v>
      </c>
      <c r="AC4449" t="s">
        <v>342</v>
      </c>
      <c r="AD4449" s="16">
        <v>45538.480914351851</v>
      </c>
      <c r="AE4449" t="s">
        <v>355</v>
      </c>
      <c r="AG4449" t="s">
        <v>344</v>
      </c>
      <c r="AH4449" s="16" t="s">
        <v>269</v>
      </c>
      <c r="AI4449" s="16"/>
      <c r="AP4449" t="e">
        <f ca="1">_xlfn.XLOOKUP(A:A,'[1]BizApp MasterServerList OLD'!B:B,'[1]BizApp MasterServerList OLD'!C:C,"n/a")</f>
        <v>#NAME?</v>
      </c>
      <c r="AZ4449"/>
      <c r="BB4449"/>
    </row>
    <row r="4450" spans="1:54" ht="15" customHeight="1">
      <c r="A4450" t="s">
        <v>16201</v>
      </c>
      <c r="B4450" t="s">
        <v>16202</v>
      </c>
      <c r="C4450">
        <v>0</v>
      </c>
      <c r="E4450" t="s">
        <v>186</v>
      </c>
      <c r="F4450" t="s">
        <v>16203</v>
      </c>
      <c r="G4450" s="80" t="s">
        <v>134</v>
      </c>
      <c r="H4450" t="s">
        <v>385</v>
      </c>
      <c r="I4450" t="e">
        <v>#N/A</v>
      </c>
      <c r="J4450" t="e">
        <v>#N/A</v>
      </c>
      <c r="K4450" t="e">
        <v>#N/A</v>
      </c>
      <c r="L4450" s="40" t="s">
        <v>342</v>
      </c>
      <c r="M4450" s="40">
        <v>2</v>
      </c>
      <c r="N4450" s="79">
        <v>0</v>
      </c>
      <c r="O4450" t="s">
        <v>1224</v>
      </c>
      <c r="P4450" t="s">
        <v>335</v>
      </c>
      <c r="Q4450" t="s">
        <v>350</v>
      </c>
      <c r="R4450" s="40" t="s">
        <v>269</v>
      </c>
      <c r="S4450" t="s">
        <v>337</v>
      </c>
      <c r="T4450" t="s">
        <v>5633</v>
      </c>
      <c r="U4450" t="s">
        <v>332</v>
      </c>
      <c r="V4450" t="s">
        <v>365</v>
      </c>
      <c r="W4450" t="s">
        <v>352</v>
      </c>
      <c r="X4450" t="s">
        <v>534</v>
      </c>
      <c r="Y4450" t="s">
        <v>16204</v>
      </c>
      <c r="AB4450" t="b">
        <v>0</v>
      </c>
      <c r="AC4450" t="s">
        <v>342</v>
      </c>
      <c r="AD4450" s="16">
        <v>45676.740972222222</v>
      </c>
      <c r="AE4450" t="s">
        <v>367</v>
      </c>
      <c r="AF4450" s="16">
        <v>45676.740972222222</v>
      </c>
      <c r="AG4450" t="s">
        <v>356</v>
      </c>
      <c r="AH4450" s="16" t="s">
        <v>269</v>
      </c>
      <c r="AI4450" s="16"/>
      <c r="AP4450" t="e">
        <f ca="1">_xlfn.XLOOKUP(A:A,'[1]BizApp MasterServerList OLD'!B:B,'[1]BizApp MasterServerList OLD'!C:C,"n/a")</f>
        <v>#NAME?</v>
      </c>
      <c r="AZ4450"/>
      <c r="BB4450"/>
    </row>
    <row r="4451" spans="1:54" ht="15" customHeight="1">
      <c r="A4451" t="s">
        <v>16205</v>
      </c>
      <c r="B4451" t="s">
        <v>16202</v>
      </c>
      <c r="C4451">
        <v>0</v>
      </c>
      <c r="E4451" t="s">
        <v>186</v>
      </c>
      <c r="F4451" t="s">
        <v>16206</v>
      </c>
      <c r="G4451" s="80" t="s">
        <v>134</v>
      </c>
      <c r="H4451" t="s">
        <v>385</v>
      </c>
      <c r="I4451" t="e">
        <v>#N/A</v>
      </c>
      <c r="J4451" t="e">
        <v>#N/A</v>
      </c>
      <c r="K4451" t="e">
        <v>#N/A</v>
      </c>
      <c r="L4451" s="40" t="s">
        <v>342</v>
      </c>
      <c r="M4451" s="40">
        <v>2</v>
      </c>
      <c r="N4451" s="79">
        <v>0</v>
      </c>
      <c r="O4451" t="s">
        <v>1224</v>
      </c>
      <c r="P4451" t="s">
        <v>335</v>
      </c>
      <c r="Q4451" t="s">
        <v>350</v>
      </c>
      <c r="R4451" s="40" t="s">
        <v>269</v>
      </c>
      <c r="S4451" t="s">
        <v>337</v>
      </c>
      <c r="T4451" t="s">
        <v>5633</v>
      </c>
      <c r="U4451" t="s">
        <v>332</v>
      </c>
      <c r="V4451" t="s">
        <v>365</v>
      </c>
      <c r="W4451" t="s">
        <v>352</v>
      </c>
      <c r="X4451" t="s">
        <v>534</v>
      </c>
      <c r="Y4451" t="s">
        <v>16207</v>
      </c>
      <c r="AB4451" t="b">
        <v>0</v>
      </c>
      <c r="AC4451" t="s">
        <v>342</v>
      </c>
      <c r="AD4451" s="16">
        <v>45676.370474537034</v>
      </c>
      <c r="AE4451" t="s">
        <v>367</v>
      </c>
      <c r="AF4451" s="16">
        <v>45676.370474537034</v>
      </c>
      <c r="AG4451" t="s">
        <v>356</v>
      </c>
      <c r="AH4451" s="16" t="s">
        <v>269</v>
      </c>
      <c r="AI4451" s="16"/>
      <c r="AP4451" t="e">
        <f ca="1">_xlfn.XLOOKUP(A:A,'[1]BizApp MasterServerList OLD'!B:B,'[1]BizApp MasterServerList OLD'!C:C,"n/a")</f>
        <v>#NAME?</v>
      </c>
      <c r="AZ4451"/>
      <c r="BB4451"/>
    </row>
    <row r="4452" spans="1:54" ht="15" customHeight="1">
      <c r="A4452" t="s">
        <v>16208</v>
      </c>
      <c r="B4452" t="s">
        <v>16202</v>
      </c>
      <c r="C4452">
        <v>0</v>
      </c>
      <c r="E4452" t="s">
        <v>186</v>
      </c>
      <c r="F4452" t="s">
        <v>16209</v>
      </c>
      <c r="G4452" s="80" t="s">
        <v>134</v>
      </c>
      <c r="H4452" t="s">
        <v>385</v>
      </c>
      <c r="I4452" t="e">
        <v>#N/A</v>
      </c>
      <c r="J4452" t="e">
        <v>#N/A</v>
      </c>
      <c r="K4452" t="e">
        <v>#N/A</v>
      </c>
      <c r="L4452" s="40" t="s">
        <v>342</v>
      </c>
      <c r="M4452" s="40">
        <v>2</v>
      </c>
      <c r="N4452" s="79">
        <v>0</v>
      </c>
      <c r="O4452" t="s">
        <v>1224</v>
      </c>
      <c r="P4452" t="s">
        <v>335</v>
      </c>
      <c r="Q4452" t="s">
        <v>350</v>
      </c>
      <c r="R4452" s="40" t="s">
        <v>269</v>
      </c>
      <c r="S4452" t="s">
        <v>337</v>
      </c>
      <c r="T4452" t="s">
        <v>5633</v>
      </c>
      <c r="U4452" t="s">
        <v>332</v>
      </c>
      <c r="V4452" t="s">
        <v>365</v>
      </c>
      <c r="W4452" t="s">
        <v>352</v>
      </c>
      <c r="X4452" t="s">
        <v>534</v>
      </c>
      <c r="Y4452" t="s">
        <v>16210</v>
      </c>
      <c r="AB4452" t="b">
        <v>0</v>
      </c>
      <c r="AC4452" t="s">
        <v>342</v>
      </c>
      <c r="AD4452" s="16">
        <v>45669.474444444444</v>
      </c>
      <c r="AE4452" t="s">
        <v>367</v>
      </c>
      <c r="AF4452" s="16">
        <v>45669.474444444444</v>
      </c>
      <c r="AG4452" t="s">
        <v>356</v>
      </c>
      <c r="AH4452" s="16" t="s">
        <v>269</v>
      </c>
      <c r="AI4452" s="16"/>
      <c r="AP4452" t="e">
        <f ca="1">_xlfn.XLOOKUP(A:A,'[1]BizApp MasterServerList OLD'!B:B,'[1]BizApp MasterServerList OLD'!C:C,"n/a")</f>
        <v>#NAME?</v>
      </c>
      <c r="AZ4452"/>
      <c r="BB4452"/>
    </row>
    <row r="4453" spans="1:54" ht="15" customHeight="1">
      <c r="A4453" t="s">
        <v>16211</v>
      </c>
      <c r="B4453" t="s">
        <v>16212</v>
      </c>
      <c r="C4453">
        <v>0</v>
      </c>
      <c r="E4453" t="s">
        <v>186</v>
      </c>
      <c r="F4453" t="s">
        <v>16213</v>
      </c>
      <c r="G4453" s="80" t="s">
        <v>134</v>
      </c>
      <c r="H4453" t="s">
        <v>385</v>
      </c>
      <c r="I4453" t="e">
        <v>#N/A</v>
      </c>
      <c r="J4453" t="e">
        <v>#N/A</v>
      </c>
      <c r="K4453" t="e">
        <v>#N/A</v>
      </c>
      <c r="L4453" s="40" t="s">
        <v>342</v>
      </c>
      <c r="M4453" s="40">
        <v>1</v>
      </c>
      <c r="N4453" s="79" t="s">
        <v>15995</v>
      </c>
      <c r="O4453" t="s">
        <v>1224</v>
      </c>
      <c r="P4453" t="s">
        <v>335</v>
      </c>
      <c r="Q4453" t="s">
        <v>350</v>
      </c>
      <c r="R4453" s="40" t="s">
        <v>269</v>
      </c>
      <c r="S4453" t="s">
        <v>337</v>
      </c>
      <c r="T4453" t="s">
        <v>5633</v>
      </c>
      <c r="U4453" t="s">
        <v>332</v>
      </c>
      <c r="V4453" t="s">
        <v>365</v>
      </c>
      <c r="W4453" t="s">
        <v>352</v>
      </c>
      <c r="X4453" t="s">
        <v>534</v>
      </c>
      <c r="Y4453" t="s">
        <v>16214</v>
      </c>
      <c r="AB4453" t="b">
        <v>0</v>
      </c>
      <c r="AC4453" t="s">
        <v>342</v>
      </c>
      <c r="AD4453" s="16">
        <v>45676.388854166667</v>
      </c>
      <c r="AE4453" t="s">
        <v>367</v>
      </c>
      <c r="AF4453" s="16">
        <v>45676.388854166667</v>
      </c>
      <c r="AG4453" t="s">
        <v>356</v>
      </c>
      <c r="AH4453" s="16" t="s">
        <v>269</v>
      </c>
      <c r="AI4453" s="16"/>
      <c r="AP4453" t="e">
        <f ca="1">_xlfn.XLOOKUP(A:A,'[1]BizApp MasterServerList OLD'!B:B,'[1]BizApp MasterServerList OLD'!C:C,"n/a")</f>
        <v>#NAME?</v>
      </c>
      <c r="AZ4453"/>
      <c r="BB4453"/>
    </row>
    <row r="4454" spans="1:54" ht="15" customHeight="1">
      <c r="A4454" t="s">
        <v>16215</v>
      </c>
      <c r="B4454" t="s">
        <v>16216</v>
      </c>
      <c r="C4454">
        <v>0</v>
      </c>
      <c r="E4454" t="s">
        <v>186</v>
      </c>
      <c r="F4454" t="s">
        <v>16217</v>
      </c>
      <c r="G4454" s="80" t="s">
        <v>134</v>
      </c>
      <c r="H4454" t="s">
        <v>385</v>
      </c>
      <c r="I4454" t="e">
        <v>#N/A</v>
      </c>
      <c r="J4454" t="e">
        <v>#N/A</v>
      </c>
      <c r="K4454" t="e">
        <v>#N/A</v>
      </c>
      <c r="L4454" s="40" t="s">
        <v>342</v>
      </c>
      <c r="M4454" s="40">
        <v>1</v>
      </c>
      <c r="N4454" s="79" t="s">
        <v>15995</v>
      </c>
      <c r="O4454" t="s">
        <v>1224</v>
      </c>
      <c r="P4454" t="s">
        <v>335</v>
      </c>
      <c r="Q4454" t="s">
        <v>350</v>
      </c>
      <c r="R4454" s="40" t="s">
        <v>269</v>
      </c>
      <c r="S4454" t="s">
        <v>337</v>
      </c>
      <c r="T4454" t="s">
        <v>5633</v>
      </c>
      <c r="U4454" t="s">
        <v>332</v>
      </c>
      <c r="V4454" t="s">
        <v>365</v>
      </c>
      <c r="W4454" t="s">
        <v>352</v>
      </c>
      <c r="X4454" t="s">
        <v>534</v>
      </c>
      <c r="Y4454" t="s">
        <v>16218</v>
      </c>
      <c r="AB4454" t="b">
        <v>0</v>
      </c>
      <c r="AC4454" t="s">
        <v>342</v>
      </c>
      <c r="AD4454" s="16">
        <v>45676.707685185182</v>
      </c>
      <c r="AE4454" t="s">
        <v>367</v>
      </c>
      <c r="AF4454" s="16">
        <v>45676.707685185182</v>
      </c>
      <c r="AG4454" t="s">
        <v>356</v>
      </c>
      <c r="AH4454" s="16" t="s">
        <v>269</v>
      </c>
      <c r="AI4454" s="16"/>
      <c r="AP4454" t="e">
        <f ca="1">_xlfn.XLOOKUP(A:A,'[1]BizApp MasterServerList OLD'!B:B,'[1]BizApp MasterServerList OLD'!C:C,"n/a")</f>
        <v>#NAME?</v>
      </c>
      <c r="AZ4454"/>
      <c r="BB4454"/>
    </row>
    <row r="4455" spans="1:54" ht="15" customHeight="1">
      <c r="A4455" t="s">
        <v>16219</v>
      </c>
      <c r="B4455" t="s">
        <v>16220</v>
      </c>
      <c r="C4455">
        <v>0</v>
      </c>
      <c r="E4455" t="s">
        <v>186</v>
      </c>
      <c r="F4455" t="s">
        <v>16221</v>
      </c>
      <c r="G4455" s="80" t="s">
        <v>134</v>
      </c>
      <c r="H4455" t="s">
        <v>385</v>
      </c>
      <c r="I4455" t="e">
        <v>#N/A</v>
      </c>
      <c r="J4455" t="e">
        <v>#N/A</v>
      </c>
      <c r="K4455" t="e">
        <v>#N/A</v>
      </c>
      <c r="L4455" s="40" t="s">
        <v>342</v>
      </c>
      <c r="M4455" s="40">
        <v>1</v>
      </c>
      <c r="N4455" s="79">
        <v>0</v>
      </c>
      <c r="O4455" t="s">
        <v>1224</v>
      </c>
      <c r="P4455" t="s">
        <v>335</v>
      </c>
      <c r="Q4455" t="s">
        <v>350</v>
      </c>
      <c r="R4455" s="40" t="s">
        <v>269</v>
      </c>
      <c r="S4455" t="s">
        <v>337</v>
      </c>
      <c r="T4455" t="s">
        <v>1199</v>
      </c>
      <c r="U4455" t="s">
        <v>332</v>
      </c>
      <c r="V4455" t="s">
        <v>365</v>
      </c>
      <c r="W4455" t="s">
        <v>352</v>
      </c>
      <c r="X4455" t="s">
        <v>534</v>
      </c>
      <c r="Y4455" t="s">
        <v>16222</v>
      </c>
      <c r="AB4455" t="b">
        <v>0</v>
      </c>
      <c r="AC4455" t="s">
        <v>342</v>
      </c>
      <c r="AD4455" s="16">
        <v>45668.68476851852</v>
      </c>
      <c r="AE4455" t="s">
        <v>367</v>
      </c>
      <c r="AF4455" s="16">
        <v>45668.68476851852</v>
      </c>
      <c r="AG4455" t="s">
        <v>356</v>
      </c>
      <c r="AH4455" s="16" t="s">
        <v>269</v>
      </c>
      <c r="AI4455" s="16"/>
      <c r="AP4455" t="e">
        <f ca="1">_xlfn.XLOOKUP(A:A,'[1]BizApp MasterServerList OLD'!B:B,'[1]BizApp MasterServerList OLD'!C:C,"n/a")</f>
        <v>#NAME?</v>
      </c>
      <c r="AZ4455"/>
      <c r="BB4455"/>
    </row>
    <row r="4456" spans="1:54" ht="15" customHeight="1">
      <c r="A4456" t="s">
        <v>16223</v>
      </c>
      <c r="B4456" t="s">
        <v>16224</v>
      </c>
      <c r="C4456">
        <v>0</v>
      </c>
      <c r="E4456" t="s">
        <v>186</v>
      </c>
      <c r="F4456" t="s">
        <v>16225</v>
      </c>
      <c r="G4456" s="80" t="s">
        <v>134</v>
      </c>
      <c r="H4456" t="s">
        <v>385</v>
      </c>
      <c r="I4456" t="e">
        <v>#N/A</v>
      </c>
      <c r="J4456" t="e">
        <v>#N/A</v>
      </c>
      <c r="K4456" t="e">
        <v>#N/A</v>
      </c>
      <c r="L4456" s="40" t="s">
        <v>342</v>
      </c>
      <c r="M4456" s="40">
        <v>1</v>
      </c>
      <c r="N4456" s="79">
        <v>0</v>
      </c>
      <c r="O4456" t="s">
        <v>1224</v>
      </c>
      <c r="P4456" t="s">
        <v>335</v>
      </c>
      <c r="Q4456" t="s">
        <v>350</v>
      </c>
      <c r="R4456" s="40" t="s">
        <v>269</v>
      </c>
      <c r="S4456" t="s">
        <v>337</v>
      </c>
      <c r="T4456" t="s">
        <v>5633</v>
      </c>
      <c r="U4456" t="s">
        <v>332</v>
      </c>
      <c r="V4456" t="s">
        <v>365</v>
      </c>
      <c r="W4456" t="s">
        <v>352</v>
      </c>
      <c r="X4456" t="s">
        <v>534</v>
      </c>
      <c r="Y4456" t="s">
        <v>16226</v>
      </c>
      <c r="AB4456" t="b">
        <v>0</v>
      </c>
      <c r="AC4456" t="s">
        <v>342</v>
      </c>
      <c r="AD4456" s="16">
        <v>45668.687037037038</v>
      </c>
      <c r="AE4456" t="s">
        <v>367</v>
      </c>
      <c r="AF4456" s="16">
        <v>45668.687037037038</v>
      </c>
      <c r="AG4456" t="s">
        <v>356</v>
      </c>
      <c r="AH4456" s="16" t="s">
        <v>269</v>
      </c>
      <c r="AI4456" s="16"/>
      <c r="AP4456" t="e">
        <f ca="1">_xlfn.XLOOKUP(A:A,'[1]BizApp MasterServerList OLD'!B:B,'[1]BizApp MasterServerList OLD'!C:C,"n/a")</f>
        <v>#NAME?</v>
      </c>
      <c r="AZ4456"/>
      <c r="BB4456"/>
    </row>
    <row r="4457" spans="1:54" ht="15" customHeight="1">
      <c r="A4457" t="s">
        <v>16227</v>
      </c>
      <c r="B4457" t="s">
        <v>16228</v>
      </c>
      <c r="C4457">
        <v>0</v>
      </c>
      <c r="E4457" t="s">
        <v>186</v>
      </c>
      <c r="F4457" t="s">
        <v>16229</v>
      </c>
      <c r="G4457" s="80" t="s">
        <v>134</v>
      </c>
      <c r="H4457" t="s">
        <v>385</v>
      </c>
      <c r="I4457" t="e">
        <v>#N/A</v>
      </c>
      <c r="J4457" t="e">
        <v>#N/A</v>
      </c>
      <c r="K4457" t="e">
        <v>#N/A</v>
      </c>
      <c r="L4457" s="40" t="s">
        <v>342</v>
      </c>
      <c r="M4457" s="40">
        <v>1</v>
      </c>
      <c r="N4457" s="79">
        <v>0</v>
      </c>
      <c r="O4457" t="s">
        <v>1224</v>
      </c>
      <c r="P4457" t="s">
        <v>335</v>
      </c>
      <c r="Q4457" t="s">
        <v>350</v>
      </c>
      <c r="R4457" s="40" t="s">
        <v>269</v>
      </c>
      <c r="S4457" t="s">
        <v>337</v>
      </c>
      <c r="T4457" t="s">
        <v>5633</v>
      </c>
      <c r="U4457" t="s">
        <v>332</v>
      </c>
      <c r="V4457" t="s">
        <v>365</v>
      </c>
      <c r="W4457" t="s">
        <v>352</v>
      </c>
      <c r="X4457" t="s">
        <v>534</v>
      </c>
      <c r="Y4457" t="s">
        <v>16230</v>
      </c>
      <c r="AB4457" t="b">
        <v>0</v>
      </c>
      <c r="AC4457" t="s">
        <v>342</v>
      </c>
      <c r="AD4457" s="16">
        <v>45668.685925925929</v>
      </c>
      <c r="AE4457" t="s">
        <v>367</v>
      </c>
      <c r="AF4457" s="16">
        <v>45668.685925925929</v>
      </c>
      <c r="AG4457" t="s">
        <v>356</v>
      </c>
      <c r="AH4457" s="16" t="s">
        <v>269</v>
      </c>
      <c r="AI4457" s="16"/>
      <c r="AP4457" t="e">
        <f ca="1">_xlfn.XLOOKUP(A:A,'[1]BizApp MasterServerList OLD'!B:B,'[1]BizApp MasterServerList OLD'!C:C,"n/a")</f>
        <v>#NAME?</v>
      </c>
      <c r="AZ4457"/>
      <c r="BB4457"/>
    </row>
    <row r="4458" spans="1:54" ht="15" customHeight="1">
      <c r="A4458" t="s">
        <v>16231</v>
      </c>
      <c r="B4458" t="s">
        <v>16232</v>
      </c>
      <c r="C4458">
        <v>0</v>
      </c>
      <c r="E4458" t="s">
        <v>186</v>
      </c>
      <c r="F4458" t="s">
        <v>16233</v>
      </c>
      <c r="G4458" s="80" t="s">
        <v>134</v>
      </c>
      <c r="H4458" t="s">
        <v>385</v>
      </c>
      <c r="I4458" t="e">
        <v>#N/A</v>
      </c>
      <c r="J4458" t="e">
        <v>#N/A</v>
      </c>
      <c r="K4458" t="e">
        <v>#N/A</v>
      </c>
      <c r="L4458" s="40" t="s">
        <v>342</v>
      </c>
      <c r="M4458" s="40">
        <v>1</v>
      </c>
      <c r="N4458" s="79">
        <v>0</v>
      </c>
      <c r="O4458" t="s">
        <v>1224</v>
      </c>
      <c r="P4458" t="s">
        <v>335</v>
      </c>
      <c r="Q4458" t="s">
        <v>350</v>
      </c>
      <c r="R4458" s="40" t="s">
        <v>269</v>
      </c>
      <c r="S4458" t="s">
        <v>337</v>
      </c>
      <c r="T4458" t="s">
        <v>5633</v>
      </c>
      <c r="U4458" t="s">
        <v>332</v>
      </c>
      <c r="V4458" t="s">
        <v>365</v>
      </c>
      <c r="W4458" t="s">
        <v>352</v>
      </c>
      <c r="X4458" t="s">
        <v>534</v>
      </c>
      <c r="Y4458" t="s">
        <v>16234</v>
      </c>
      <c r="AB4458" t="b">
        <v>0</v>
      </c>
      <c r="AC4458" t="s">
        <v>342</v>
      </c>
      <c r="AD4458" s="16">
        <v>45668.694039351853</v>
      </c>
      <c r="AE4458" t="s">
        <v>367</v>
      </c>
      <c r="AF4458" s="16">
        <v>45668.694039351853</v>
      </c>
      <c r="AG4458" t="s">
        <v>356</v>
      </c>
      <c r="AH4458" s="16" t="s">
        <v>269</v>
      </c>
      <c r="AI4458" s="16"/>
      <c r="AP4458" t="e">
        <f ca="1">_xlfn.XLOOKUP(A:A,'[1]BizApp MasterServerList OLD'!B:B,'[1]BizApp MasterServerList OLD'!C:C,"n/a")</f>
        <v>#NAME?</v>
      </c>
      <c r="AZ4458"/>
      <c r="BB4458"/>
    </row>
    <row r="4459" spans="1:54" ht="15" customHeight="1">
      <c r="A4459" t="s">
        <v>16235</v>
      </c>
      <c r="B4459" s="29" t="s">
        <v>16236</v>
      </c>
      <c r="C4459" s="29">
        <v>0</v>
      </c>
      <c r="D4459" s="29"/>
      <c r="E4459" t="s">
        <v>186</v>
      </c>
      <c r="F4459" t="s">
        <v>16237</v>
      </c>
      <c r="G4459" s="80" t="s">
        <v>134</v>
      </c>
      <c r="H4459" t="s">
        <v>385</v>
      </c>
      <c r="I4459" t="e">
        <v>#N/A</v>
      </c>
      <c r="J4459" t="e">
        <v>#N/A</v>
      </c>
      <c r="K4459" t="e">
        <v>#N/A</v>
      </c>
      <c r="L4459" s="40" t="s">
        <v>342</v>
      </c>
      <c r="M4459" s="40">
        <v>2</v>
      </c>
      <c r="N4459" s="79" t="e">
        <v>#N/A</v>
      </c>
      <c r="O4459" t="s">
        <v>335</v>
      </c>
      <c r="P4459" t="s">
        <v>335</v>
      </c>
      <c r="Q4459" t="s">
        <v>350</v>
      </c>
      <c r="R4459" s="40" t="s">
        <v>269</v>
      </c>
      <c r="S4459" t="s">
        <v>337</v>
      </c>
      <c r="T4459" t="s">
        <v>5633</v>
      </c>
      <c r="U4459" t="s">
        <v>332</v>
      </c>
      <c r="V4459" t="s">
        <v>338</v>
      </c>
      <c r="W4459" t="s">
        <v>352</v>
      </c>
      <c r="X4459" t="s">
        <v>534</v>
      </c>
      <c r="Y4459" t="s">
        <v>16238</v>
      </c>
      <c r="AB4459" t="b">
        <v>0</v>
      </c>
      <c r="AC4459" t="s">
        <v>342</v>
      </c>
      <c r="AD4459" s="16">
        <v>45629.581944444442</v>
      </c>
      <c r="AE4459" t="s">
        <v>1609</v>
      </c>
      <c r="AF4459" s="16">
        <v>45563.653692129628</v>
      </c>
      <c r="AG4459" t="s">
        <v>356</v>
      </c>
      <c r="AH4459" s="16" t="s">
        <v>269</v>
      </c>
      <c r="AI4459" s="16"/>
      <c r="AP4459" t="e">
        <f ca="1">_xlfn.XLOOKUP(A:A,'[1]BizApp MasterServerList OLD'!B:B,'[1]BizApp MasterServerList OLD'!C:C,"n/a")</f>
        <v>#NAME?</v>
      </c>
      <c r="AZ4459"/>
      <c r="BB4459"/>
    </row>
    <row r="4460" spans="1:54" ht="15" customHeight="1">
      <c r="A4460" t="s">
        <v>16239</v>
      </c>
      <c r="B4460" t="s">
        <v>16130</v>
      </c>
      <c r="C4460">
        <v>0</v>
      </c>
      <c r="E4460" t="s">
        <v>186</v>
      </c>
      <c r="F4460" t="s">
        <v>16240</v>
      </c>
      <c r="G4460" s="80" t="s">
        <v>134</v>
      </c>
      <c r="H4460" t="s">
        <v>385</v>
      </c>
      <c r="I4460" t="e">
        <v>#N/A</v>
      </c>
      <c r="J4460" t="e">
        <v>#N/A</v>
      </c>
      <c r="K4460" t="e">
        <v>#N/A</v>
      </c>
      <c r="L4460" s="40" t="s">
        <v>342</v>
      </c>
      <c r="M4460" s="40">
        <v>2</v>
      </c>
      <c r="N4460" s="79">
        <v>0</v>
      </c>
      <c r="O4460" t="s">
        <v>1224</v>
      </c>
      <c r="P4460" t="s">
        <v>335</v>
      </c>
      <c r="Q4460" t="s">
        <v>350</v>
      </c>
      <c r="R4460" s="40" t="s">
        <v>269</v>
      </c>
      <c r="S4460" t="s">
        <v>337</v>
      </c>
      <c r="T4460" t="s">
        <v>5633</v>
      </c>
      <c r="U4460" t="s">
        <v>332</v>
      </c>
      <c r="V4460" t="s">
        <v>365</v>
      </c>
      <c r="W4460" t="s">
        <v>352</v>
      </c>
      <c r="X4460" t="s">
        <v>534</v>
      </c>
      <c r="Y4460" t="s">
        <v>16241</v>
      </c>
      <c r="AB4460" t="b">
        <v>0</v>
      </c>
      <c r="AC4460" t="s">
        <v>342</v>
      </c>
      <c r="AD4460" s="16">
        <v>45668.690636574072</v>
      </c>
      <c r="AE4460" t="s">
        <v>367</v>
      </c>
      <c r="AF4460" s="16">
        <v>45668.690636574072</v>
      </c>
      <c r="AG4460" t="s">
        <v>356</v>
      </c>
      <c r="AH4460" s="16" t="s">
        <v>269</v>
      </c>
      <c r="AI4460" s="16"/>
      <c r="AP4460" t="e">
        <f ca="1">_xlfn.XLOOKUP(A:A,'[1]BizApp MasterServerList OLD'!B:B,'[1]BizApp MasterServerList OLD'!C:C,"n/a")</f>
        <v>#NAME?</v>
      </c>
      <c r="AZ4460"/>
      <c r="BB4460"/>
    </row>
    <row r="4461" spans="1:54" ht="15" customHeight="1">
      <c r="A4461" t="s">
        <v>16242</v>
      </c>
      <c r="B4461" t="s">
        <v>16130</v>
      </c>
      <c r="C4461">
        <v>0</v>
      </c>
      <c r="E4461" t="s">
        <v>186</v>
      </c>
      <c r="F4461" t="s">
        <v>16243</v>
      </c>
      <c r="G4461" s="80" t="s">
        <v>134</v>
      </c>
      <c r="H4461" t="s">
        <v>385</v>
      </c>
      <c r="I4461" t="e">
        <v>#N/A</v>
      </c>
      <c r="J4461" t="e">
        <v>#N/A</v>
      </c>
      <c r="K4461" t="e">
        <v>#N/A</v>
      </c>
      <c r="L4461" s="40" t="s">
        <v>342</v>
      </c>
      <c r="M4461" s="40">
        <v>2</v>
      </c>
      <c r="N4461" s="79">
        <v>0</v>
      </c>
      <c r="O4461" t="s">
        <v>1224</v>
      </c>
      <c r="P4461" t="s">
        <v>335</v>
      </c>
      <c r="Q4461" t="s">
        <v>350</v>
      </c>
      <c r="R4461" s="40" t="s">
        <v>269</v>
      </c>
      <c r="S4461" t="s">
        <v>337</v>
      </c>
      <c r="T4461" t="s">
        <v>5633</v>
      </c>
      <c r="U4461" t="s">
        <v>332</v>
      </c>
      <c r="V4461" t="s">
        <v>365</v>
      </c>
      <c r="W4461" t="s">
        <v>352</v>
      </c>
      <c r="X4461" t="s">
        <v>534</v>
      </c>
      <c r="Y4461" t="s">
        <v>16244</v>
      </c>
      <c r="AB4461" t="b">
        <v>0</v>
      </c>
      <c r="AC4461" t="s">
        <v>342</v>
      </c>
      <c r="AD4461" s="16">
        <v>45668.685902777775</v>
      </c>
      <c r="AE4461" t="s">
        <v>367</v>
      </c>
      <c r="AF4461" s="16">
        <v>45668.685902777775</v>
      </c>
      <c r="AG4461" t="s">
        <v>356</v>
      </c>
      <c r="AH4461" s="16" t="s">
        <v>269</v>
      </c>
      <c r="AI4461" s="16"/>
      <c r="AP4461" t="e">
        <f ca="1">_xlfn.XLOOKUP(A:A,'[1]BizApp MasterServerList OLD'!B:B,'[1]BizApp MasterServerList OLD'!C:C,"n/a")</f>
        <v>#NAME?</v>
      </c>
      <c r="AZ4461"/>
      <c r="BB4461"/>
    </row>
    <row r="4462" spans="1:54" ht="15" customHeight="1">
      <c r="A4462" t="s">
        <v>16245</v>
      </c>
      <c r="B4462" t="s">
        <v>16246</v>
      </c>
      <c r="C4462">
        <v>0</v>
      </c>
      <c r="E4462" t="s">
        <v>186</v>
      </c>
      <c r="F4462" t="s">
        <v>16247</v>
      </c>
      <c r="G4462" s="80" t="s">
        <v>134</v>
      </c>
      <c r="H4462" t="s">
        <v>385</v>
      </c>
      <c r="I4462" t="e">
        <v>#N/A</v>
      </c>
      <c r="J4462" t="e">
        <v>#N/A</v>
      </c>
      <c r="K4462" t="e">
        <v>#N/A</v>
      </c>
      <c r="L4462" s="40" t="s">
        <v>342</v>
      </c>
      <c r="M4462" s="40">
        <v>2</v>
      </c>
      <c r="N4462" s="79" t="s">
        <v>15995</v>
      </c>
      <c r="O4462" t="s">
        <v>1224</v>
      </c>
      <c r="P4462" t="s">
        <v>335</v>
      </c>
      <c r="Q4462" t="s">
        <v>350</v>
      </c>
      <c r="R4462" s="40" t="s">
        <v>269</v>
      </c>
      <c r="S4462" t="s">
        <v>337</v>
      </c>
      <c r="T4462" t="s">
        <v>5633</v>
      </c>
      <c r="U4462" t="s">
        <v>332</v>
      </c>
      <c r="V4462" t="s">
        <v>365</v>
      </c>
      <c r="W4462" t="s">
        <v>352</v>
      </c>
      <c r="X4462" t="s">
        <v>534</v>
      </c>
      <c r="Y4462" t="s">
        <v>16248</v>
      </c>
      <c r="AB4462" t="b">
        <v>0</v>
      </c>
      <c r="AC4462" t="s">
        <v>342</v>
      </c>
      <c r="AD4462" s="16">
        <v>45675.544571759259</v>
      </c>
      <c r="AE4462" t="s">
        <v>367</v>
      </c>
      <c r="AF4462" s="16">
        <v>45675.544571759259</v>
      </c>
      <c r="AG4462" t="s">
        <v>356</v>
      </c>
      <c r="AH4462" s="16" t="s">
        <v>269</v>
      </c>
      <c r="AI4462" s="16"/>
      <c r="AP4462" t="e">
        <f ca="1">_xlfn.XLOOKUP(A:A,'[1]BizApp MasterServerList OLD'!B:B,'[1]BizApp MasterServerList OLD'!C:C,"n/a")</f>
        <v>#NAME?</v>
      </c>
      <c r="AZ4462"/>
      <c r="BB4462"/>
    </row>
    <row r="4463" spans="1:54" ht="15" customHeight="1">
      <c r="A4463" t="s">
        <v>16249</v>
      </c>
      <c r="B4463" t="s">
        <v>16130</v>
      </c>
      <c r="C4463">
        <v>0</v>
      </c>
      <c r="E4463" t="s">
        <v>186</v>
      </c>
      <c r="F4463" t="s">
        <v>16250</v>
      </c>
      <c r="G4463" s="80" t="s">
        <v>134</v>
      </c>
      <c r="H4463" t="s">
        <v>385</v>
      </c>
      <c r="I4463" t="s">
        <v>399</v>
      </c>
      <c r="J4463" t="s">
        <v>331</v>
      </c>
      <c r="K4463" t="s">
        <v>638</v>
      </c>
      <c r="L4463" s="40" t="s">
        <v>342</v>
      </c>
      <c r="M4463" s="40">
        <v>1</v>
      </c>
      <c r="N4463" s="79" t="s">
        <v>15995</v>
      </c>
      <c r="O4463" t="s">
        <v>1224</v>
      </c>
      <c r="P4463" t="s">
        <v>335</v>
      </c>
      <c r="Q4463" t="s">
        <v>350</v>
      </c>
      <c r="R4463" s="40" t="s">
        <v>269</v>
      </c>
      <c r="S4463" t="s">
        <v>337</v>
      </c>
      <c r="T4463" t="s">
        <v>5633</v>
      </c>
      <c r="U4463" t="s">
        <v>332</v>
      </c>
      <c r="V4463" t="s">
        <v>365</v>
      </c>
      <c r="W4463" t="s">
        <v>352</v>
      </c>
      <c r="X4463" t="s">
        <v>534</v>
      </c>
      <c r="Y4463" t="s">
        <v>16251</v>
      </c>
      <c r="AB4463" t="b">
        <v>0</v>
      </c>
      <c r="AC4463" t="s">
        <v>342</v>
      </c>
      <c r="AD4463" s="16">
        <v>45675.572002314817</v>
      </c>
      <c r="AE4463" t="s">
        <v>367</v>
      </c>
      <c r="AF4463" s="16">
        <v>45675.572002314817</v>
      </c>
      <c r="AG4463" t="s">
        <v>356</v>
      </c>
      <c r="AH4463" s="16" t="s">
        <v>269</v>
      </c>
      <c r="AI4463" s="16"/>
      <c r="AP4463" t="e">
        <f ca="1">_xlfn.XLOOKUP(A:A,'[1]BizApp MasterServerList OLD'!B:B,'[1]BizApp MasterServerList OLD'!C:C,"n/a")</f>
        <v>#NAME?</v>
      </c>
      <c r="AZ4463"/>
      <c r="BB4463"/>
    </row>
    <row r="4464" spans="1:54" ht="15" customHeight="1">
      <c r="A4464" t="s">
        <v>16252</v>
      </c>
      <c r="B4464" t="s">
        <v>5878</v>
      </c>
      <c r="C4464">
        <v>0</v>
      </c>
      <c r="E4464" t="s">
        <v>186</v>
      </c>
      <c r="F4464" t="s">
        <v>16253</v>
      </c>
      <c r="G4464" s="80" t="s">
        <v>134</v>
      </c>
      <c r="H4464" t="s">
        <v>385</v>
      </c>
      <c r="I4464" t="e">
        <v>#N/A</v>
      </c>
      <c r="J4464" t="e">
        <v>#N/A</v>
      </c>
      <c r="K4464" t="e">
        <v>#N/A</v>
      </c>
      <c r="L4464" s="40" t="s">
        <v>342</v>
      </c>
      <c r="M4464" s="40">
        <v>1</v>
      </c>
      <c r="N4464" s="79" t="e">
        <v>#N/A</v>
      </c>
      <c r="O4464" t="s">
        <v>1224</v>
      </c>
      <c r="P4464" t="s">
        <v>335</v>
      </c>
      <c r="Q4464" t="s">
        <v>350</v>
      </c>
      <c r="R4464" s="40" t="s">
        <v>269</v>
      </c>
      <c r="S4464" t="s">
        <v>337</v>
      </c>
      <c r="U4464" t="s">
        <v>342</v>
      </c>
      <c r="V4464" t="s">
        <v>351</v>
      </c>
      <c r="W4464" t="s">
        <v>352</v>
      </c>
      <c r="X4464" t="s">
        <v>353</v>
      </c>
      <c r="Y4464" t="s">
        <v>16254</v>
      </c>
      <c r="AB4464" t="b">
        <v>0</v>
      </c>
      <c r="AC4464" t="s">
        <v>342</v>
      </c>
      <c r="AD4464" s="16">
        <v>45538.480914351851</v>
      </c>
      <c r="AE4464" t="s">
        <v>355</v>
      </c>
      <c r="AF4464" s="16">
        <v>43995.338993055557</v>
      </c>
      <c r="AG4464" t="s">
        <v>356</v>
      </c>
      <c r="AH4464" s="16" t="s">
        <v>269</v>
      </c>
      <c r="AI4464" s="16"/>
      <c r="AP4464" t="e">
        <f ca="1">_xlfn.XLOOKUP(A:A,'[1]BizApp MasterServerList OLD'!B:B,'[1]BizApp MasterServerList OLD'!C:C,"n/a")</f>
        <v>#NAME?</v>
      </c>
      <c r="AZ4464"/>
      <c r="BB4464"/>
    </row>
    <row r="4465" spans="1:54" ht="15" customHeight="1">
      <c r="A4465" t="s">
        <v>16255</v>
      </c>
      <c r="B4465" t="s">
        <v>1153</v>
      </c>
      <c r="C4465">
        <v>0</v>
      </c>
      <c r="E4465" t="s">
        <v>186</v>
      </c>
      <c r="F4465" t="s">
        <v>16256</v>
      </c>
      <c r="G4465" s="80" t="s">
        <v>134</v>
      </c>
      <c r="H4465" t="s">
        <v>385</v>
      </c>
      <c r="I4465" t="e">
        <v>#N/A</v>
      </c>
      <c r="J4465" t="e">
        <v>#N/A</v>
      </c>
      <c r="K4465" t="e">
        <v>#N/A</v>
      </c>
      <c r="L4465" s="40" t="s">
        <v>342</v>
      </c>
      <c r="M4465" s="40">
        <v>1</v>
      </c>
      <c r="N4465" s="79" t="e">
        <v>#N/A</v>
      </c>
      <c r="O4465" t="s">
        <v>1224</v>
      </c>
      <c r="P4465" t="s">
        <v>335</v>
      </c>
      <c r="Q4465" t="s">
        <v>363</v>
      </c>
      <c r="R4465" s="40" t="s">
        <v>269</v>
      </c>
      <c r="S4465" t="s">
        <v>337</v>
      </c>
      <c r="T4465" t="s">
        <v>5633</v>
      </c>
      <c r="U4465" t="s">
        <v>332</v>
      </c>
      <c r="V4465" t="s">
        <v>365</v>
      </c>
      <c r="W4465" t="s">
        <v>352</v>
      </c>
      <c r="X4465" t="s">
        <v>353</v>
      </c>
      <c r="Y4465" t="s">
        <v>16147</v>
      </c>
      <c r="AB4465" t="b">
        <v>0</v>
      </c>
      <c r="AC4465" t="s">
        <v>342</v>
      </c>
      <c r="AD4465" s="16">
        <v>45541.37</v>
      </c>
      <c r="AE4465" t="s">
        <v>1609</v>
      </c>
      <c r="AG4465" t="s">
        <v>344</v>
      </c>
      <c r="AH4465" s="16" t="s">
        <v>269</v>
      </c>
      <c r="AI4465" s="16"/>
      <c r="AP4465" t="e">
        <f ca="1">_xlfn.XLOOKUP(A:A,'[1]BizApp MasterServerList OLD'!B:B,'[1]BizApp MasterServerList OLD'!C:C,"n/a")</f>
        <v>#NAME?</v>
      </c>
      <c r="AZ4465"/>
      <c r="BB4465"/>
    </row>
    <row r="4466" spans="1:54" ht="15" customHeight="1">
      <c r="A4466" t="s">
        <v>16257</v>
      </c>
      <c r="B4466" t="s">
        <v>16003</v>
      </c>
      <c r="C4466">
        <v>0</v>
      </c>
      <c r="E4466" t="s">
        <v>186</v>
      </c>
      <c r="F4466" t="s">
        <v>16258</v>
      </c>
      <c r="G4466" s="80" t="s">
        <v>134</v>
      </c>
      <c r="H4466" t="s">
        <v>385</v>
      </c>
      <c r="I4466" t="e">
        <v>#N/A</v>
      </c>
      <c r="J4466" t="e">
        <v>#N/A</v>
      </c>
      <c r="K4466" t="e">
        <v>#N/A</v>
      </c>
      <c r="L4466" s="40" t="s">
        <v>342</v>
      </c>
      <c r="M4466" s="40">
        <v>2</v>
      </c>
      <c r="N4466" s="79">
        <v>0</v>
      </c>
      <c r="O4466" t="s">
        <v>1224</v>
      </c>
      <c r="P4466" t="s">
        <v>335</v>
      </c>
      <c r="Q4466" t="s">
        <v>363</v>
      </c>
      <c r="R4466" s="40" t="s">
        <v>269</v>
      </c>
      <c r="S4466" t="s">
        <v>337</v>
      </c>
      <c r="T4466" t="s">
        <v>5633</v>
      </c>
      <c r="U4466" t="s">
        <v>332</v>
      </c>
      <c r="V4466" t="s">
        <v>365</v>
      </c>
      <c r="W4466" t="s">
        <v>352</v>
      </c>
      <c r="X4466" t="s">
        <v>534</v>
      </c>
      <c r="Y4466" t="s">
        <v>16259</v>
      </c>
      <c r="AB4466" t="b">
        <v>0</v>
      </c>
      <c r="AC4466" t="s">
        <v>342</v>
      </c>
      <c r="AD4466" s="16">
        <v>45675.716458333336</v>
      </c>
      <c r="AE4466" t="s">
        <v>367</v>
      </c>
      <c r="AF4466" s="16">
        <v>45675.716458333336</v>
      </c>
      <c r="AG4466" t="s">
        <v>356</v>
      </c>
      <c r="AH4466" s="16" t="s">
        <v>269</v>
      </c>
      <c r="AI4466" s="16"/>
      <c r="AP4466" t="e">
        <f ca="1">_xlfn.XLOOKUP(A:A,'[1]BizApp MasterServerList OLD'!B:B,'[1]BizApp MasterServerList OLD'!C:C,"n/a")</f>
        <v>#NAME?</v>
      </c>
      <c r="AZ4466"/>
      <c r="BB4466"/>
    </row>
    <row r="4467" spans="1:54" ht="15" customHeight="1">
      <c r="A4467" t="s">
        <v>16260</v>
      </c>
      <c r="B4467" t="s">
        <v>16073</v>
      </c>
      <c r="C4467">
        <v>0</v>
      </c>
      <c r="E4467" t="s">
        <v>186</v>
      </c>
      <c r="F4467" t="s">
        <v>16261</v>
      </c>
      <c r="G4467" s="80" t="s">
        <v>134</v>
      </c>
      <c r="H4467" t="s">
        <v>385</v>
      </c>
      <c r="I4467" t="e">
        <v>#N/A</v>
      </c>
      <c r="J4467" t="e">
        <v>#N/A</v>
      </c>
      <c r="K4467" t="e">
        <v>#N/A</v>
      </c>
      <c r="L4467" s="40" t="s">
        <v>342</v>
      </c>
      <c r="M4467" s="40">
        <v>1</v>
      </c>
      <c r="N4467" s="79" t="s">
        <v>15995</v>
      </c>
      <c r="O4467" t="s">
        <v>1224</v>
      </c>
      <c r="P4467" t="s">
        <v>335</v>
      </c>
      <c r="Q4467" t="s">
        <v>363</v>
      </c>
      <c r="R4467" s="40" t="s">
        <v>269</v>
      </c>
      <c r="S4467" t="s">
        <v>337</v>
      </c>
      <c r="T4467" t="s">
        <v>5633</v>
      </c>
      <c r="U4467" t="s">
        <v>332</v>
      </c>
      <c r="V4467" t="s">
        <v>365</v>
      </c>
      <c r="W4467" t="s">
        <v>352</v>
      </c>
      <c r="X4467" t="s">
        <v>534</v>
      </c>
      <c r="Y4467" t="s">
        <v>16262</v>
      </c>
      <c r="AB4467" t="b">
        <v>0</v>
      </c>
      <c r="AC4467" t="s">
        <v>342</v>
      </c>
      <c r="AD4467" s="16">
        <v>45542.775057870371</v>
      </c>
      <c r="AE4467" t="s">
        <v>367</v>
      </c>
      <c r="AF4467" s="16">
        <v>45542.775057870371</v>
      </c>
      <c r="AG4467" t="s">
        <v>356</v>
      </c>
      <c r="AH4467" s="16" t="s">
        <v>269</v>
      </c>
      <c r="AI4467" s="16"/>
      <c r="AP4467" t="e">
        <f ca="1">_xlfn.XLOOKUP(A:A,'[1]BizApp MasterServerList OLD'!B:B,'[1]BizApp MasterServerList OLD'!C:C,"n/a")</f>
        <v>#NAME?</v>
      </c>
      <c r="AZ4467"/>
      <c r="BB4467"/>
    </row>
    <row r="4468" spans="1:54" ht="15" customHeight="1">
      <c r="A4468" t="s">
        <v>16263</v>
      </c>
      <c r="B4468" t="s">
        <v>16264</v>
      </c>
      <c r="C4468">
        <v>0</v>
      </c>
      <c r="E4468" t="s">
        <v>186</v>
      </c>
      <c r="F4468" t="s">
        <v>16265</v>
      </c>
      <c r="G4468" s="80" t="s">
        <v>134</v>
      </c>
      <c r="H4468" t="s">
        <v>385</v>
      </c>
      <c r="I4468" t="e">
        <v>#N/A</v>
      </c>
      <c r="J4468" t="e">
        <v>#N/A</v>
      </c>
      <c r="K4468" t="e">
        <v>#N/A</v>
      </c>
      <c r="L4468" s="40" t="s">
        <v>342</v>
      </c>
      <c r="M4468" s="40">
        <v>1</v>
      </c>
      <c r="N4468" s="79" t="s">
        <v>15995</v>
      </c>
      <c r="O4468" t="s">
        <v>1224</v>
      </c>
      <c r="P4468" t="s">
        <v>335</v>
      </c>
      <c r="Q4468" t="s">
        <v>350</v>
      </c>
      <c r="R4468" s="40" t="s">
        <v>266</v>
      </c>
      <c r="S4468" t="s">
        <v>337</v>
      </c>
      <c r="T4468" t="s">
        <v>5633</v>
      </c>
      <c r="U4468" t="s">
        <v>332</v>
      </c>
      <c r="V4468" t="s">
        <v>365</v>
      </c>
      <c r="W4468" t="s">
        <v>352</v>
      </c>
      <c r="X4468" t="s">
        <v>534</v>
      </c>
      <c r="Y4468" t="s">
        <v>16266</v>
      </c>
      <c r="AB4468" t="b">
        <v>0</v>
      </c>
      <c r="AC4468" t="s">
        <v>342</v>
      </c>
      <c r="AD4468" s="16">
        <v>45676.373136574075</v>
      </c>
      <c r="AE4468" t="s">
        <v>367</v>
      </c>
      <c r="AF4468" s="16">
        <v>45676.373136574075</v>
      </c>
      <c r="AG4468" t="s">
        <v>356</v>
      </c>
      <c r="AH4468" s="16" t="s">
        <v>257</v>
      </c>
      <c r="AI4468" s="16"/>
      <c r="AP4468" t="e">
        <f ca="1">_xlfn.XLOOKUP(A:A,'[1]BizApp MasterServerList OLD'!B:B,'[1]BizApp MasterServerList OLD'!C:C,"n/a")</f>
        <v>#NAME?</v>
      </c>
      <c r="AZ4468"/>
      <c r="BB4468"/>
    </row>
    <row r="4469" spans="1:54" ht="15" customHeight="1">
      <c r="A4469" t="s">
        <v>16267</v>
      </c>
      <c r="B4469" t="s">
        <v>16268</v>
      </c>
      <c r="C4469">
        <v>0</v>
      </c>
      <c r="E4469" t="s">
        <v>186</v>
      </c>
      <c r="F4469" t="s">
        <v>16269</v>
      </c>
      <c r="G4469" s="80" t="s">
        <v>376</v>
      </c>
      <c r="H4469" t="s">
        <v>377</v>
      </c>
      <c r="I4469" t="e">
        <v>#N/A</v>
      </c>
      <c r="J4469" t="e">
        <v>#N/A</v>
      </c>
      <c r="K4469" t="e">
        <v>#N/A</v>
      </c>
      <c r="L4469" s="40" t="s">
        <v>342</v>
      </c>
      <c r="M4469" s="40">
        <v>2</v>
      </c>
      <c r="N4469" s="79">
        <v>0</v>
      </c>
      <c r="O4469" t="s">
        <v>1224</v>
      </c>
      <c r="P4469" t="s">
        <v>335</v>
      </c>
      <c r="Q4469" t="s">
        <v>350</v>
      </c>
      <c r="R4469" s="40" t="s">
        <v>266</v>
      </c>
      <c r="S4469" t="s">
        <v>337</v>
      </c>
      <c r="T4469" t="s">
        <v>5633</v>
      </c>
      <c r="U4469" t="s">
        <v>332</v>
      </c>
      <c r="V4469" t="s">
        <v>365</v>
      </c>
      <c r="W4469" t="s">
        <v>352</v>
      </c>
      <c r="X4469" t="s">
        <v>353</v>
      </c>
      <c r="Y4469" t="s">
        <v>16270</v>
      </c>
      <c r="AB4469" t="b">
        <v>0</v>
      </c>
      <c r="AC4469" t="s">
        <v>342</v>
      </c>
      <c r="AD4469" s="16">
        <v>45675.560277777775</v>
      </c>
      <c r="AE4469" t="s">
        <v>367</v>
      </c>
      <c r="AF4469" s="16">
        <v>45675.560277777775</v>
      </c>
      <c r="AG4469" t="s">
        <v>356</v>
      </c>
      <c r="AH4469" s="16" t="s">
        <v>257</v>
      </c>
      <c r="AI4469" s="16"/>
      <c r="AP4469" t="e">
        <f ca="1">_xlfn.XLOOKUP(A:A,'[1]BizApp MasterServerList OLD'!B:B,'[1]BizApp MasterServerList OLD'!C:C,"n/a")</f>
        <v>#NAME?</v>
      </c>
      <c r="AZ4469"/>
      <c r="BB4469"/>
    </row>
    <row r="4470" spans="1:54" ht="15" customHeight="1">
      <c r="A4470" t="s">
        <v>16271</v>
      </c>
      <c r="C4470">
        <v>0</v>
      </c>
      <c r="E4470" t="s">
        <v>186</v>
      </c>
      <c r="F4470" t="s">
        <v>16272</v>
      </c>
      <c r="I4470" t="e">
        <v>#N/A</v>
      </c>
      <c r="J4470" t="e">
        <v>#N/A</v>
      </c>
      <c r="K4470" t="e">
        <v>#N/A</v>
      </c>
      <c r="L4470" s="40" t="s">
        <v>342</v>
      </c>
      <c r="M4470" s="40">
        <v>1</v>
      </c>
      <c r="N4470" s="79" t="e">
        <v>#N/A</v>
      </c>
      <c r="O4470" t="s">
        <v>1224</v>
      </c>
      <c r="P4470" t="s">
        <v>335</v>
      </c>
      <c r="Q4470" t="s">
        <v>16273</v>
      </c>
      <c r="R4470" s="40" t="s">
        <v>269</v>
      </c>
      <c r="S4470" t="s">
        <v>337</v>
      </c>
      <c r="U4470" t="s">
        <v>342</v>
      </c>
      <c r="V4470" t="s">
        <v>351</v>
      </c>
      <c r="X4470" t="s">
        <v>490</v>
      </c>
      <c r="Y4470" t="s">
        <v>16272</v>
      </c>
      <c r="AB4470" t="b">
        <v>0</v>
      </c>
      <c r="AC4470" t="s">
        <v>342</v>
      </c>
      <c r="AD4470" s="16">
        <v>45538.480891203704</v>
      </c>
      <c r="AE4470" t="s">
        <v>355</v>
      </c>
      <c r="AG4470" t="s">
        <v>344</v>
      </c>
      <c r="AH4470" s="16" t="s">
        <v>269</v>
      </c>
      <c r="AI4470" s="16"/>
      <c r="AP4470" t="e">
        <f ca="1">_xlfn.XLOOKUP(A:A,'[1]BizApp MasterServerList OLD'!B:B,'[1]BizApp MasterServerList OLD'!C:C,"n/a")</f>
        <v>#NAME?</v>
      </c>
      <c r="AZ4470"/>
      <c r="BB4470"/>
    </row>
    <row r="4471" spans="1:54" ht="15" customHeight="1">
      <c r="A4471" t="s">
        <v>16274</v>
      </c>
      <c r="B4471" t="s">
        <v>16275</v>
      </c>
      <c r="C4471">
        <v>0</v>
      </c>
      <c r="E4471" t="s">
        <v>186</v>
      </c>
      <c r="F4471" t="s">
        <v>16276</v>
      </c>
      <c r="G4471" s="80" t="s">
        <v>134</v>
      </c>
      <c r="H4471" t="s">
        <v>385</v>
      </c>
      <c r="I4471" t="e">
        <v>#N/A</v>
      </c>
      <c r="J4471" t="e">
        <v>#N/A</v>
      </c>
      <c r="K4471" t="e">
        <v>#N/A</v>
      </c>
      <c r="L4471" s="40" t="s">
        <v>342</v>
      </c>
      <c r="M4471" s="40">
        <v>1</v>
      </c>
      <c r="N4471" s="79" t="s">
        <v>15995</v>
      </c>
      <c r="O4471" t="s">
        <v>1224</v>
      </c>
      <c r="P4471" t="s">
        <v>335</v>
      </c>
      <c r="Q4471" t="s">
        <v>350</v>
      </c>
      <c r="R4471" s="40" t="s">
        <v>269</v>
      </c>
      <c r="S4471" t="s">
        <v>337</v>
      </c>
      <c r="T4471" t="s">
        <v>5633</v>
      </c>
      <c r="U4471" t="s">
        <v>332</v>
      </c>
      <c r="V4471" t="s">
        <v>365</v>
      </c>
      <c r="W4471" t="s">
        <v>352</v>
      </c>
      <c r="X4471" t="s">
        <v>353</v>
      </c>
      <c r="Y4471" t="s">
        <v>16277</v>
      </c>
      <c r="AB4471" t="b">
        <v>0</v>
      </c>
      <c r="AC4471" t="s">
        <v>342</v>
      </c>
      <c r="AD4471" s="16">
        <v>45675.557453703703</v>
      </c>
      <c r="AE4471" t="s">
        <v>367</v>
      </c>
      <c r="AF4471" s="16">
        <v>45675.557453703703</v>
      </c>
      <c r="AG4471" t="s">
        <v>356</v>
      </c>
      <c r="AH4471" s="16" t="s">
        <v>269</v>
      </c>
      <c r="AI4471" s="16"/>
      <c r="AP4471" t="e">
        <f ca="1">_xlfn.XLOOKUP(A:A,'[1]BizApp MasterServerList OLD'!B:B,'[1]BizApp MasterServerList OLD'!C:C,"n/a")</f>
        <v>#NAME?</v>
      </c>
      <c r="AZ4471"/>
      <c r="BB4471"/>
    </row>
    <row r="4472" spans="1:54" ht="15" customHeight="1">
      <c r="A4472" t="s">
        <v>16278</v>
      </c>
      <c r="B4472" t="s">
        <v>16279</v>
      </c>
      <c r="C4472">
        <v>0</v>
      </c>
      <c r="E4472" t="s">
        <v>186</v>
      </c>
      <c r="F4472" t="s">
        <v>16280</v>
      </c>
      <c r="G4472" s="80" t="s">
        <v>134</v>
      </c>
      <c r="H4472" t="s">
        <v>385</v>
      </c>
      <c r="I4472" t="e">
        <v>#N/A</v>
      </c>
      <c r="J4472" t="e">
        <v>#N/A</v>
      </c>
      <c r="K4472" t="e">
        <v>#N/A</v>
      </c>
      <c r="L4472" s="40" t="s">
        <v>342</v>
      </c>
      <c r="M4472" s="40">
        <v>1</v>
      </c>
      <c r="N4472" s="79">
        <v>0</v>
      </c>
      <c r="O4472" t="s">
        <v>1224</v>
      </c>
      <c r="P4472" t="s">
        <v>335</v>
      </c>
      <c r="Q4472" t="s">
        <v>350</v>
      </c>
      <c r="R4472" s="40" t="s">
        <v>269</v>
      </c>
      <c r="S4472" t="s">
        <v>337</v>
      </c>
      <c r="T4472" t="s">
        <v>5633</v>
      </c>
      <c r="U4472" t="s">
        <v>332</v>
      </c>
      <c r="V4472" t="s">
        <v>365</v>
      </c>
      <c r="W4472" t="s">
        <v>352</v>
      </c>
      <c r="X4472" t="s">
        <v>534</v>
      </c>
      <c r="Y4472" t="s">
        <v>16281</v>
      </c>
      <c r="AB4472" t="b">
        <v>0</v>
      </c>
      <c r="AC4472" t="s">
        <v>342</v>
      </c>
      <c r="AD4472" s="16">
        <v>45676.583807870367</v>
      </c>
      <c r="AE4472" t="s">
        <v>367</v>
      </c>
      <c r="AF4472" s="16">
        <v>45676.583807870367</v>
      </c>
      <c r="AG4472" t="s">
        <v>356</v>
      </c>
      <c r="AH4472" s="16" t="s">
        <v>269</v>
      </c>
      <c r="AI4472" s="16"/>
      <c r="AP4472" t="e">
        <f ca="1">_xlfn.XLOOKUP(A:A,'[1]BizApp MasterServerList OLD'!B:B,'[1]BizApp MasterServerList OLD'!C:C,"n/a")</f>
        <v>#NAME?</v>
      </c>
      <c r="AZ4472"/>
      <c r="BB4472"/>
    </row>
    <row r="4473" spans="1:54" ht="15" customHeight="1">
      <c r="A4473" t="s">
        <v>16282</v>
      </c>
      <c r="B4473" t="s">
        <v>16283</v>
      </c>
      <c r="C4473">
        <v>0</v>
      </c>
      <c r="E4473" t="s">
        <v>186</v>
      </c>
      <c r="F4473" t="s">
        <v>16284</v>
      </c>
      <c r="G4473" s="80" t="s">
        <v>134</v>
      </c>
      <c r="H4473" t="s">
        <v>385</v>
      </c>
      <c r="I4473" t="e">
        <v>#N/A</v>
      </c>
      <c r="J4473" t="e">
        <v>#N/A</v>
      </c>
      <c r="K4473" t="e">
        <v>#N/A</v>
      </c>
      <c r="L4473" s="40" t="s">
        <v>342</v>
      </c>
      <c r="M4473" s="40">
        <v>1</v>
      </c>
      <c r="N4473" s="79">
        <v>0</v>
      </c>
      <c r="O4473" t="s">
        <v>1224</v>
      </c>
      <c r="P4473" t="s">
        <v>335</v>
      </c>
      <c r="Q4473" t="s">
        <v>350</v>
      </c>
      <c r="R4473" s="40" t="s">
        <v>269</v>
      </c>
      <c r="S4473" t="s">
        <v>337</v>
      </c>
      <c r="T4473" t="s">
        <v>5633</v>
      </c>
      <c r="U4473" t="s">
        <v>332</v>
      </c>
      <c r="V4473" t="s">
        <v>365</v>
      </c>
      <c r="W4473" t="s">
        <v>352</v>
      </c>
      <c r="X4473" t="s">
        <v>534</v>
      </c>
      <c r="Y4473" t="s">
        <v>16285</v>
      </c>
      <c r="AB4473" t="b">
        <v>0</v>
      </c>
      <c r="AC4473" t="s">
        <v>342</v>
      </c>
      <c r="AD4473" s="16">
        <v>45676.348090277781</v>
      </c>
      <c r="AE4473" t="s">
        <v>367</v>
      </c>
      <c r="AF4473" s="16">
        <v>45676.348090277781</v>
      </c>
      <c r="AG4473" t="s">
        <v>356</v>
      </c>
      <c r="AH4473" s="16" t="s">
        <v>269</v>
      </c>
      <c r="AI4473" s="16"/>
      <c r="AP4473" t="e">
        <f ca="1">_xlfn.XLOOKUP(A:A,'[1]BizApp MasterServerList OLD'!B:B,'[1]BizApp MasterServerList OLD'!C:C,"n/a")</f>
        <v>#NAME?</v>
      </c>
      <c r="AZ4473"/>
      <c r="BB4473"/>
    </row>
    <row r="4474" spans="1:54" ht="15" customHeight="1">
      <c r="A4474" t="s">
        <v>16286</v>
      </c>
      <c r="B4474" t="s">
        <v>16283</v>
      </c>
      <c r="C4474">
        <v>0</v>
      </c>
      <c r="E4474" t="s">
        <v>186</v>
      </c>
      <c r="F4474" t="s">
        <v>16287</v>
      </c>
      <c r="G4474" s="80" t="s">
        <v>134</v>
      </c>
      <c r="H4474" t="s">
        <v>385</v>
      </c>
      <c r="I4474" t="e">
        <v>#N/A</v>
      </c>
      <c r="J4474" t="e">
        <v>#N/A</v>
      </c>
      <c r="K4474" t="e">
        <v>#N/A</v>
      </c>
      <c r="L4474" s="40" t="s">
        <v>342</v>
      </c>
      <c r="M4474" s="40">
        <v>2</v>
      </c>
      <c r="N4474" s="79">
        <v>0</v>
      </c>
      <c r="O4474" t="s">
        <v>1224</v>
      </c>
      <c r="P4474" t="s">
        <v>335</v>
      </c>
      <c r="Q4474" t="s">
        <v>350</v>
      </c>
      <c r="R4474" s="40" t="s">
        <v>269</v>
      </c>
      <c r="S4474" t="s">
        <v>337</v>
      </c>
      <c r="T4474" t="s">
        <v>5633</v>
      </c>
      <c r="U4474" t="s">
        <v>332</v>
      </c>
      <c r="V4474" t="s">
        <v>365</v>
      </c>
      <c r="W4474" t="s">
        <v>352</v>
      </c>
      <c r="X4474" t="s">
        <v>534</v>
      </c>
      <c r="Y4474" t="s">
        <v>16288</v>
      </c>
      <c r="AB4474" t="b">
        <v>0</v>
      </c>
      <c r="AC4474" t="s">
        <v>342</v>
      </c>
      <c r="AD4474" s="16">
        <v>45661.621400462966</v>
      </c>
      <c r="AE4474" t="s">
        <v>367</v>
      </c>
      <c r="AF4474" s="16">
        <v>45661.621400462966</v>
      </c>
      <c r="AG4474" t="s">
        <v>356</v>
      </c>
      <c r="AH4474" s="16" t="s">
        <v>269</v>
      </c>
      <c r="AI4474" s="16"/>
      <c r="AP4474" t="e">
        <f ca="1">_xlfn.XLOOKUP(A:A,'[1]BizApp MasterServerList OLD'!B:B,'[1]BizApp MasterServerList OLD'!C:C,"n/a")</f>
        <v>#NAME?</v>
      </c>
      <c r="AZ4474"/>
      <c r="BB4474"/>
    </row>
    <row r="4475" spans="1:54" ht="15" customHeight="1">
      <c r="A4475" t="s">
        <v>16289</v>
      </c>
      <c r="B4475" t="s">
        <v>16283</v>
      </c>
      <c r="C4475">
        <v>0</v>
      </c>
      <c r="E4475" t="s">
        <v>186</v>
      </c>
      <c r="F4475" t="s">
        <v>16290</v>
      </c>
      <c r="G4475" s="80" t="s">
        <v>134</v>
      </c>
      <c r="H4475" t="s">
        <v>385</v>
      </c>
      <c r="I4475" t="e">
        <v>#N/A</v>
      </c>
      <c r="J4475" t="e">
        <v>#N/A</v>
      </c>
      <c r="K4475" t="e">
        <v>#N/A</v>
      </c>
      <c r="L4475" s="40" t="s">
        <v>342</v>
      </c>
      <c r="M4475" s="40">
        <v>2</v>
      </c>
      <c r="N4475" s="79">
        <v>0</v>
      </c>
      <c r="O4475" t="s">
        <v>1224</v>
      </c>
      <c r="P4475" t="s">
        <v>335</v>
      </c>
      <c r="Q4475" t="s">
        <v>350</v>
      </c>
      <c r="R4475" s="40" t="s">
        <v>269</v>
      </c>
      <c r="S4475" t="s">
        <v>337</v>
      </c>
      <c r="T4475" t="s">
        <v>5633</v>
      </c>
      <c r="U4475" t="s">
        <v>332</v>
      </c>
      <c r="V4475" t="s">
        <v>365</v>
      </c>
      <c r="W4475" t="s">
        <v>352</v>
      </c>
      <c r="X4475" t="s">
        <v>534</v>
      </c>
      <c r="Y4475" t="s">
        <v>16291</v>
      </c>
      <c r="AB4475" t="b">
        <v>0</v>
      </c>
      <c r="AC4475" t="s">
        <v>342</v>
      </c>
      <c r="AD4475" s="16">
        <v>45668.600104166668</v>
      </c>
      <c r="AE4475" t="s">
        <v>367</v>
      </c>
      <c r="AF4475" s="16">
        <v>45668.600104166668</v>
      </c>
      <c r="AG4475" t="s">
        <v>356</v>
      </c>
      <c r="AH4475" s="16" t="s">
        <v>269</v>
      </c>
      <c r="AI4475" s="16"/>
      <c r="AP4475" t="e">
        <f ca="1">_xlfn.XLOOKUP(A:A,'[1]BizApp MasterServerList OLD'!B:B,'[1]BizApp MasterServerList OLD'!C:C,"n/a")</f>
        <v>#NAME?</v>
      </c>
      <c r="AZ4475"/>
      <c r="BB4475"/>
    </row>
    <row r="4476" spans="1:54" ht="15" customHeight="1">
      <c r="A4476" t="s">
        <v>16292</v>
      </c>
      <c r="B4476" t="s">
        <v>16283</v>
      </c>
      <c r="C4476">
        <v>0</v>
      </c>
      <c r="E4476" t="s">
        <v>186</v>
      </c>
      <c r="F4476" t="s">
        <v>16293</v>
      </c>
      <c r="G4476" s="80" t="s">
        <v>134</v>
      </c>
      <c r="H4476" t="s">
        <v>385</v>
      </c>
      <c r="I4476" t="e">
        <v>#N/A</v>
      </c>
      <c r="J4476" t="e">
        <v>#N/A</v>
      </c>
      <c r="K4476" t="e">
        <v>#N/A</v>
      </c>
      <c r="L4476" s="40" t="s">
        <v>342</v>
      </c>
      <c r="M4476" s="40">
        <v>2</v>
      </c>
      <c r="N4476" s="79">
        <v>0</v>
      </c>
      <c r="O4476" t="s">
        <v>1224</v>
      </c>
      <c r="P4476" t="s">
        <v>335</v>
      </c>
      <c r="Q4476" t="s">
        <v>350</v>
      </c>
      <c r="R4476" s="40" t="s">
        <v>269</v>
      </c>
      <c r="S4476" t="s">
        <v>337</v>
      </c>
      <c r="T4476" t="s">
        <v>5633</v>
      </c>
      <c r="U4476" t="s">
        <v>332</v>
      </c>
      <c r="V4476" t="s">
        <v>365</v>
      </c>
      <c r="W4476" t="s">
        <v>352</v>
      </c>
      <c r="X4476" t="s">
        <v>534</v>
      </c>
      <c r="Y4476" t="s">
        <v>16294</v>
      </c>
      <c r="AB4476" t="b">
        <v>0</v>
      </c>
      <c r="AC4476" t="s">
        <v>342</v>
      </c>
      <c r="AD4476" s="16">
        <v>45668.61546296296</v>
      </c>
      <c r="AE4476" t="s">
        <v>367</v>
      </c>
      <c r="AF4476" s="16">
        <v>45668.61546296296</v>
      </c>
      <c r="AG4476" t="s">
        <v>356</v>
      </c>
      <c r="AH4476" s="16" t="s">
        <v>269</v>
      </c>
      <c r="AI4476" s="16"/>
      <c r="AP4476" t="e">
        <f ca="1">_xlfn.XLOOKUP(A:A,'[1]BizApp MasterServerList OLD'!B:B,'[1]BizApp MasterServerList OLD'!C:C,"n/a")</f>
        <v>#NAME?</v>
      </c>
      <c r="AZ4476"/>
      <c r="BB4476"/>
    </row>
    <row r="4477" spans="1:54" ht="15" customHeight="1">
      <c r="A4477" t="s">
        <v>16295</v>
      </c>
      <c r="B4477" t="s">
        <v>16296</v>
      </c>
      <c r="C4477">
        <v>0</v>
      </c>
      <c r="E4477" t="s">
        <v>186</v>
      </c>
      <c r="F4477" t="s">
        <v>16297</v>
      </c>
      <c r="G4477" s="80" t="s">
        <v>139</v>
      </c>
      <c r="H4477" t="s">
        <v>360</v>
      </c>
      <c r="I4477" t="s">
        <v>644</v>
      </c>
      <c r="J4477" t="s">
        <v>490</v>
      </c>
      <c r="K4477" t="s">
        <v>10735</v>
      </c>
      <c r="L4477" s="40" t="s">
        <v>342</v>
      </c>
      <c r="M4477" s="40">
        <v>2</v>
      </c>
      <c r="N4477" s="79" t="s">
        <v>15995</v>
      </c>
      <c r="O4477" t="s">
        <v>1224</v>
      </c>
      <c r="P4477" t="s">
        <v>335</v>
      </c>
      <c r="Q4477" t="s">
        <v>350</v>
      </c>
      <c r="R4477" s="40" t="s">
        <v>269</v>
      </c>
      <c r="S4477" t="s">
        <v>337</v>
      </c>
      <c r="T4477" t="s">
        <v>5633</v>
      </c>
      <c r="U4477" t="s">
        <v>332</v>
      </c>
      <c r="V4477" t="s">
        <v>365</v>
      </c>
      <c r="W4477" t="s">
        <v>352</v>
      </c>
      <c r="X4477" t="s">
        <v>353</v>
      </c>
      <c r="Y4477" t="s">
        <v>16298</v>
      </c>
      <c r="AB4477" t="b">
        <v>0</v>
      </c>
      <c r="AC4477" t="s">
        <v>342</v>
      </c>
      <c r="AD4477" s="16">
        <v>45676.422164351854</v>
      </c>
      <c r="AE4477" t="s">
        <v>367</v>
      </c>
      <c r="AF4477" s="16">
        <v>45676.422164351854</v>
      </c>
      <c r="AG4477" t="s">
        <v>356</v>
      </c>
      <c r="AH4477" s="16" t="s">
        <v>269</v>
      </c>
      <c r="AI4477" s="16"/>
      <c r="AP4477" t="e">
        <f ca="1">_xlfn.XLOOKUP(A:A,'[1]BizApp MasterServerList OLD'!B:B,'[1]BizApp MasterServerList OLD'!C:C,"n/a")</f>
        <v>#NAME?</v>
      </c>
      <c r="AZ4477"/>
      <c r="BB4477"/>
    </row>
    <row r="4478" spans="1:54" ht="15" customHeight="1">
      <c r="A4478" t="s">
        <v>16299</v>
      </c>
      <c r="B4478" t="s">
        <v>16300</v>
      </c>
      <c r="C4478">
        <v>0</v>
      </c>
      <c r="E4478" t="s">
        <v>186</v>
      </c>
      <c r="F4478" t="s">
        <v>16301</v>
      </c>
      <c r="G4478" s="80" t="s">
        <v>139</v>
      </c>
      <c r="H4478" t="s">
        <v>360</v>
      </c>
      <c r="I4478" t="e">
        <v>#N/A</v>
      </c>
      <c r="J4478" t="e">
        <v>#N/A</v>
      </c>
      <c r="K4478" t="e">
        <v>#N/A</v>
      </c>
      <c r="L4478" s="40" t="s">
        <v>342</v>
      </c>
      <c r="M4478" s="40">
        <v>1</v>
      </c>
      <c r="N4478" s="79" t="s">
        <v>15995</v>
      </c>
      <c r="O4478" t="s">
        <v>1224</v>
      </c>
      <c r="P4478" t="s">
        <v>335</v>
      </c>
      <c r="Q4478" t="s">
        <v>350</v>
      </c>
      <c r="R4478" s="40" t="s">
        <v>269</v>
      </c>
      <c r="S4478" t="s">
        <v>337</v>
      </c>
      <c r="T4478" t="s">
        <v>624</v>
      </c>
      <c r="U4478" t="s">
        <v>332</v>
      </c>
      <c r="V4478" t="s">
        <v>365</v>
      </c>
      <c r="W4478" t="s">
        <v>352</v>
      </c>
      <c r="X4478" t="s">
        <v>353</v>
      </c>
      <c r="Y4478" t="s">
        <v>16302</v>
      </c>
      <c r="AB4478" t="b">
        <v>0</v>
      </c>
      <c r="AC4478" t="s">
        <v>342</v>
      </c>
      <c r="AD4478" s="16">
        <v>45675.558518518519</v>
      </c>
      <c r="AE4478" t="s">
        <v>367</v>
      </c>
      <c r="AF4478" s="16">
        <v>45675.558518518519</v>
      </c>
      <c r="AG4478" t="s">
        <v>356</v>
      </c>
      <c r="AH4478" s="16" t="s">
        <v>269</v>
      </c>
      <c r="AI4478" s="16"/>
      <c r="AP4478" t="e">
        <f ca="1">_xlfn.XLOOKUP(A:A,'[1]BizApp MasterServerList OLD'!B:B,'[1]BizApp MasterServerList OLD'!C:C,"n/a")</f>
        <v>#NAME?</v>
      </c>
      <c r="AZ4478"/>
      <c r="BB4478"/>
    </row>
    <row r="4479" spans="1:54" ht="15" customHeight="1">
      <c r="A4479" t="s">
        <v>16303</v>
      </c>
      <c r="B4479" t="s">
        <v>16304</v>
      </c>
      <c r="C4479">
        <v>0</v>
      </c>
      <c r="E4479" t="s">
        <v>186</v>
      </c>
      <c r="F4479" t="s">
        <v>16305</v>
      </c>
      <c r="G4479" s="80" t="s">
        <v>132</v>
      </c>
      <c r="H4479" t="s">
        <v>408</v>
      </c>
      <c r="I4479" t="e">
        <v>#N/A</v>
      </c>
      <c r="J4479" t="e">
        <v>#N/A</v>
      </c>
      <c r="K4479" t="e">
        <v>#N/A</v>
      </c>
      <c r="L4479" s="40" t="s">
        <v>342</v>
      </c>
      <c r="M4479" s="40">
        <v>1</v>
      </c>
      <c r="N4479" s="79" t="s">
        <v>15995</v>
      </c>
      <c r="O4479" t="s">
        <v>1106</v>
      </c>
      <c r="P4479" t="s">
        <v>335</v>
      </c>
      <c r="Q4479" t="s">
        <v>350</v>
      </c>
      <c r="R4479" s="40" t="s">
        <v>269</v>
      </c>
      <c r="S4479" t="s">
        <v>337</v>
      </c>
      <c r="T4479" t="s">
        <v>1425</v>
      </c>
      <c r="U4479" t="s">
        <v>332</v>
      </c>
      <c r="V4479" t="s">
        <v>365</v>
      </c>
      <c r="W4479" t="s">
        <v>352</v>
      </c>
      <c r="X4479" t="s">
        <v>353</v>
      </c>
      <c r="Y4479" t="s">
        <v>16306</v>
      </c>
      <c r="AB4479" t="b">
        <v>0</v>
      </c>
      <c r="AC4479" t="s">
        <v>342</v>
      </c>
      <c r="AD4479" s="16">
        <v>45668.591863425929</v>
      </c>
      <c r="AE4479" t="s">
        <v>367</v>
      </c>
      <c r="AF4479" s="16">
        <v>45668.591863425929</v>
      </c>
      <c r="AG4479" t="s">
        <v>356</v>
      </c>
      <c r="AH4479" s="16" t="s">
        <v>269</v>
      </c>
      <c r="AI4479" s="16"/>
      <c r="AP4479" t="e">
        <f ca="1">_xlfn.XLOOKUP(A:A,'[1]BizApp MasterServerList OLD'!B:B,'[1]BizApp MasterServerList OLD'!C:C,"n/a")</f>
        <v>#NAME?</v>
      </c>
      <c r="AZ4479"/>
      <c r="BB4479"/>
    </row>
    <row r="4480" spans="1:54" ht="15" customHeight="1">
      <c r="A4480" t="s">
        <v>16307</v>
      </c>
      <c r="B4480" t="s">
        <v>16308</v>
      </c>
      <c r="C4480">
        <v>0</v>
      </c>
      <c r="E4480" t="s">
        <v>186</v>
      </c>
      <c r="F4480" t="s">
        <v>16309</v>
      </c>
      <c r="G4480" s="80" t="s">
        <v>132</v>
      </c>
      <c r="H4480" t="s">
        <v>408</v>
      </c>
      <c r="I4480" t="s">
        <v>1454</v>
      </c>
      <c r="J4480" t="s">
        <v>1523</v>
      </c>
      <c r="K4480" t="s">
        <v>1455</v>
      </c>
      <c r="L4480" s="40" t="s">
        <v>342</v>
      </c>
      <c r="M4480" s="40">
        <v>1</v>
      </c>
      <c r="N4480" s="79" t="s">
        <v>15995</v>
      </c>
      <c r="O4480" t="s">
        <v>1224</v>
      </c>
      <c r="P4480" t="s">
        <v>335</v>
      </c>
      <c r="Q4480" t="s">
        <v>350</v>
      </c>
      <c r="R4480" s="40" t="s">
        <v>269</v>
      </c>
      <c r="S4480" t="s">
        <v>337</v>
      </c>
      <c r="T4480" t="s">
        <v>624</v>
      </c>
      <c r="U4480" t="s">
        <v>332</v>
      </c>
      <c r="V4480" t="s">
        <v>365</v>
      </c>
      <c r="W4480" t="s">
        <v>352</v>
      </c>
      <c r="X4480" t="s">
        <v>353</v>
      </c>
      <c r="Y4480" t="s">
        <v>16310</v>
      </c>
      <c r="AB4480" t="b">
        <v>0</v>
      </c>
      <c r="AC4480" t="s">
        <v>342</v>
      </c>
      <c r="AD4480" s="16">
        <v>45668.614502314813</v>
      </c>
      <c r="AE4480" t="s">
        <v>367</v>
      </c>
      <c r="AF4480" s="16">
        <v>45668.614502314813</v>
      </c>
      <c r="AG4480" t="s">
        <v>356</v>
      </c>
      <c r="AH4480" s="16" t="s">
        <v>269</v>
      </c>
      <c r="AI4480" s="16"/>
      <c r="AP4480" t="e">
        <f ca="1">_xlfn.XLOOKUP(A:A,'[1]BizApp MasterServerList OLD'!B:B,'[1]BizApp MasterServerList OLD'!C:C,"n/a")</f>
        <v>#NAME?</v>
      </c>
      <c r="AZ4480"/>
      <c r="BB4480"/>
    </row>
    <row r="4481" spans="1:54" ht="15" customHeight="1">
      <c r="A4481" t="s">
        <v>16311</v>
      </c>
      <c r="B4481" t="s">
        <v>16312</v>
      </c>
      <c r="C4481">
        <v>0</v>
      </c>
      <c r="E4481" t="s">
        <v>260</v>
      </c>
      <c r="F4481" t="s">
        <v>16313</v>
      </c>
      <c r="G4481" t="s">
        <v>157</v>
      </c>
      <c r="H4481" t="s">
        <v>16314</v>
      </c>
      <c r="I4481" t="e">
        <v>#N/A</v>
      </c>
      <c r="J4481" t="e">
        <v>#N/A</v>
      </c>
      <c r="K4481" t="e">
        <v>#N/A</v>
      </c>
      <c r="L4481" s="40" t="s">
        <v>342</v>
      </c>
      <c r="M4481" s="40">
        <v>1</v>
      </c>
      <c r="N4481" s="79" t="e">
        <v>#N/A</v>
      </c>
      <c r="O4481" t="s">
        <v>1106</v>
      </c>
      <c r="P4481" t="s">
        <v>1103</v>
      </c>
      <c r="Q4481" t="s">
        <v>363</v>
      </c>
      <c r="R4481" s="40" t="s">
        <v>256</v>
      </c>
      <c r="S4481" t="s">
        <v>337</v>
      </c>
      <c r="U4481" t="s">
        <v>490</v>
      </c>
      <c r="V4481" t="s">
        <v>490</v>
      </c>
      <c r="W4481" t="s">
        <v>352</v>
      </c>
      <c r="X4481" t="s">
        <v>353</v>
      </c>
      <c r="Y4481" t="s">
        <v>16315</v>
      </c>
      <c r="AB4481" t="b">
        <v>0</v>
      </c>
      <c r="AC4481" t="s">
        <v>342</v>
      </c>
      <c r="AD4481" s="16">
        <v>45554.327384259261</v>
      </c>
      <c r="AE4481" t="s">
        <v>355</v>
      </c>
      <c r="AF4481" s="16">
        <v>44883.074861111112</v>
      </c>
      <c r="AG4481" t="s">
        <v>1100</v>
      </c>
      <c r="AH4481" s="16" t="s">
        <v>257</v>
      </c>
      <c r="AI4481" s="16"/>
      <c r="AP4481" t="e">
        <f ca="1">_xlfn.XLOOKUP(A:A,'[1]BizApp MasterServerList OLD'!B:B,'[1]BizApp MasterServerList OLD'!C:C,"n/a")</f>
        <v>#NAME?</v>
      </c>
      <c r="AZ4481"/>
      <c r="BB4481"/>
    </row>
    <row r="4482" spans="1:54" ht="15" customHeight="1">
      <c r="A4482" t="s">
        <v>16316</v>
      </c>
      <c r="B4482" t="s">
        <v>16312</v>
      </c>
      <c r="C4482">
        <v>0</v>
      </c>
      <c r="E4482" t="s">
        <v>260</v>
      </c>
      <c r="F4482" t="s">
        <v>16317</v>
      </c>
      <c r="G4482" t="s">
        <v>157</v>
      </c>
      <c r="H4482" t="s">
        <v>16318</v>
      </c>
      <c r="I4482" t="e">
        <v>#N/A</v>
      </c>
      <c r="J4482" t="e">
        <v>#N/A</v>
      </c>
      <c r="K4482" t="e">
        <v>#N/A</v>
      </c>
      <c r="L4482" s="40" t="s">
        <v>342</v>
      </c>
      <c r="M4482" s="40">
        <v>1</v>
      </c>
      <c r="N4482" s="79" t="e">
        <v>#N/A</v>
      </c>
      <c r="O4482" t="s">
        <v>1106</v>
      </c>
      <c r="P4482" t="s">
        <v>1103</v>
      </c>
      <c r="Q4482" t="s">
        <v>350</v>
      </c>
      <c r="R4482" s="40" t="s">
        <v>269</v>
      </c>
      <c r="S4482" t="s">
        <v>337</v>
      </c>
      <c r="U4482" t="s">
        <v>342</v>
      </c>
      <c r="V4482" t="s">
        <v>34</v>
      </c>
      <c r="W4482" t="s">
        <v>352</v>
      </c>
      <c r="X4482" t="s">
        <v>353</v>
      </c>
      <c r="Y4482" t="s">
        <v>16319</v>
      </c>
      <c r="AB4482" t="b">
        <v>0</v>
      </c>
      <c r="AC4482" t="s">
        <v>342</v>
      </c>
      <c r="AD4482" s="16">
        <v>45554.327384259261</v>
      </c>
      <c r="AE4482" t="s">
        <v>355</v>
      </c>
      <c r="AF4482" s="16">
        <v>44883.069016203706</v>
      </c>
      <c r="AG4482" t="s">
        <v>1100</v>
      </c>
      <c r="AH4482" s="16" t="s">
        <v>269</v>
      </c>
      <c r="AI4482" s="16"/>
      <c r="AP4482" t="e">
        <f ca="1">_xlfn.XLOOKUP(A:A,'[1]BizApp MasterServerList OLD'!B:B,'[1]BizApp MasterServerList OLD'!C:C,"n/a")</f>
        <v>#NAME?</v>
      </c>
      <c r="AZ4482"/>
      <c r="BB4482"/>
    </row>
    <row r="4483" spans="1:54" ht="15" customHeight="1">
      <c r="A4483" t="s">
        <v>16320</v>
      </c>
      <c r="B4483" t="s">
        <v>16312</v>
      </c>
      <c r="C4483">
        <v>0</v>
      </c>
      <c r="E4483" t="s">
        <v>260</v>
      </c>
      <c r="F4483" t="s">
        <v>16321</v>
      </c>
      <c r="G4483" t="s">
        <v>157</v>
      </c>
      <c r="H4483" t="s">
        <v>16314</v>
      </c>
      <c r="I4483" t="e">
        <v>#N/A</v>
      </c>
      <c r="J4483" t="e">
        <v>#N/A</v>
      </c>
      <c r="K4483" t="e">
        <v>#N/A</v>
      </c>
      <c r="L4483" s="40" t="s">
        <v>342</v>
      </c>
      <c r="M4483" s="40">
        <v>1</v>
      </c>
      <c r="N4483" s="79" t="e">
        <v>#N/A</v>
      </c>
      <c r="O4483" t="s">
        <v>1106</v>
      </c>
      <c r="P4483" t="s">
        <v>1103</v>
      </c>
      <c r="Q4483" t="s">
        <v>363</v>
      </c>
      <c r="R4483" s="40" t="s">
        <v>274</v>
      </c>
      <c r="S4483" t="s">
        <v>337</v>
      </c>
      <c r="U4483" t="s">
        <v>490</v>
      </c>
      <c r="V4483" t="s">
        <v>490</v>
      </c>
      <c r="W4483" t="s">
        <v>352</v>
      </c>
      <c r="X4483" t="s">
        <v>353</v>
      </c>
      <c r="Y4483" t="s">
        <v>16322</v>
      </c>
      <c r="AB4483" t="b">
        <v>0</v>
      </c>
      <c r="AC4483" t="s">
        <v>342</v>
      </c>
      <c r="AD4483" s="16">
        <v>45554.327384259261</v>
      </c>
      <c r="AE4483" t="s">
        <v>355</v>
      </c>
      <c r="AF4483" s="16">
        <v>44883.074861111112</v>
      </c>
      <c r="AG4483" t="s">
        <v>1100</v>
      </c>
      <c r="AH4483" s="16" t="s">
        <v>257</v>
      </c>
      <c r="AI4483" s="16"/>
      <c r="AP4483" t="e">
        <f ca="1">_xlfn.XLOOKUP(A:A,'[1]BizApp MasterServerList OLD'!B:B,'[1]BizApp MasterServerList OLD'!C:C,"n/a")</f>
        <v>#NAME?</v>
      </c>
      <c r="AZ4483"/>
      <c r="BB4483"/>
    </row>
    <row r="4484" spans="1:54" ht="15" customHeight="1">
      <c r="A4484" t="s">
        <v>16323</v>
      </c>
      <c r="B4484" t="s">
        <v>16324</v>
      </c>
      <c r="C4484">
        <v>0</v>
      </c>
      <c r="E4484" t="s">
        <v>186</v>
      </c>
      <c r="F4484" t="s">
        <v>16325</v>
      </c>
      <c r="G4484" s="80" t="s">
        <v>134</v>
      </c>
      <c r="H4484" t="s">
        <v>385</v>
      </c>
      <c r="I4484" t="e">
        <v>#N/A</v>
      </c>
      <c r="J4484" t="e">
        <v>#N/A</v>
      </c>
      <c r="K4484" t="e">
        <v>#N/A</v>
      </c>
      <c r="L4484" s="40" t="s">
        <v>342</v>
      </c>
      <c r="M4484" s="40">
        <v>1</v>
      </c>
      <c r="N4484" s="79" t="s">
        <v>16324</v>
      </c>
      <c r="O4484" t="s">
        <v>418</v>
      </c>
      <c r="P4484" t="s">
        <v>418</v>
      </c>
      <c r="Q4484" t="s">
        <v>363</v>
      </c>
      <c r="R4484" s="40" t="s">
        <v>266</v>
      </c>
      <c r="S4484" t="s">
        <v>337</v>
      </c>
      <c r="T4484" t="s">
        <v>624</v>
      </c>
      <c r="U4484" t="s">
        <v>332</v>
      </c>
      <c r="V4484" t="s">
        <v>365</v>
      </c>
      <c r="W4484" t="s">
        <v>352</v>
      </c>
      <c r="X4484" t="s">
        <v>353</v>
      </c>
      <c r="Y4484" t="s">
        <v>16326</v>
      </c>
      <c r="AB4484" t="b">
        <v>0</v>
      </c>
      <c r="AC4484" t="s">
        <v>342</v>
      </c>
      <c r="AD4484" s="16">
        <v>45675.754745370374</v>
      </c>
      <c r="AE4484" t="s">
        <v>367</v>
      </c>
      <c r="AF4484" s="16">
        <v>45675.754745370374</v>
      </c>
      <c r="AG4484" t="s">
        <v>356</v>
      </c>
      <c r="AH4484" s="16" t="s">
        <v>257</v>
      </c>
      <c r="AI4484" s="16"/>
      <c r="AP4484" t="e">
        <f ca="1">_xlfn.XLOOKUP(A:A,'[1]BizApp MasterServerList OLD'!B:B,'[1]BizApp MasterServerList OLD'!C:C,"n/a")</f>
        <v>#NAME?</v>
      </c>
      <c r="AZ4484"/>
      <c r="BB4484"/>
    </row>
    <row r="4485" spans="1:54" ht="15" customHeight="1">
      <c r="A4485" t="s">
        <v>16327</v>
      </c>
      <c r="B4485" t="s">
        <v>16328</v>
      </c>
      <c r="C4485">
        <v>0</v>
      </c>
      <c r="E4485" t="s">
        <v>186</v>
      </c>
      <c r="F4485" t="s">
        <v>16329</v>
      </c>
      <c r="G4485" s="80" t="s">
        <v>139</v>
      </c>
      <c r="H4485" t="s">
        <v>11390</v>
      </c>
      <c r="I4485" t="e">
        <v>#N/A</v>
      </c>
      <c r="J4485" t="e">
        <v>#N/A</v>
      </c>
      <c r="K4485" t="e">
        <v>#N/A</v>
      </c>
      <c r="L4485" s="40" t="s">
        <v>342</v>
      </c>
      <c r="M4485" s="40">
        <v>2</v>
      </c>
      <c r="N4485" s="79" t="s">
        <v>11391</v>
      </c>
      <c r="O4485" t="s">
        <v>2630</v>
      </c>
      <c r="P4485" t="s">
        <v>2630</v>
      </c>
      <c r="Q4485" t="s">
        <v>363</v>
      </c>
      <c r="R4485" s="40" t="s">
        <v>269</v>
      </c>
      <c r="S4485" t="s">
        <v>337</v>
      </c>
      <c r="T4485" t="s">
        <v>624</v>
      </c>
      <c r="U4485" t="s">
        <v>332</v>
      </c>
      <c r="V4485" t="s">
        <v>365</v>
      </c>
      <c r="W4485" t="s">
        <v>352</v>
      </c>
      <c r="X4485" t="s">
        <v>353</v>
      </c>
      <c r="Y4485" t="s">
        <v>16330</v>
      </c>
      <c r="AB4485" t="b">
        <v>0</v>
      </c>
      <c r="AC4485" t="s">
        <v>342</v>
      </c>
      <c r="AD4485" s="16">
        <v>45675.732754629629</v>
      </c>
      <c r="AE4485" t="s">
        <v>367</v>
      </c>
      <c r="AF4485" s="16">
        <v>45675.732754629629</v>
      </c>
      <c r="AG4485" t="s">
        <v>356</v>
      </c>
      <c r="AH4485" s="16" t="s">
        <v>269</v>
      </c>
      <c r="AI4485" s="16"/>
      <c r="AK4485" s="16" t="s">
        <v>2002</v>
      </c>
      <c r="AL4485" t="e">
        <f ca="1">_xlfn.XLOOKUP(A:A,'[1]BizApp MasterServerList NEW'!B:B,'[1]BizApp MasterServerList NEW'!H:H)</f>
        <v>#NAME?</v>
      </c>
      <c r="AM4485" s="103"/>
      <c r="AP4485" t="e">
        <f ca="1">_xlfn.XLOOKUP(A:A,'[1]BizApp MasterServerList OLD'!B:B,'[1]BizApp MasterServerList OLD'!C:C,"n/a")</f>
        <v>#NAME?</v>
      </c>
      <c r="AR4485" t="str">
        <f>E4485</f>
        <v>Windows Server</v>
      </c>
      <c r="AS4485" s="16" t="str">
        <f>AK4485</f>
        <v>Business Apps</v>
      </c>
      <c r="AT4485" t="s">
        <v>4196</v>
      </c>
      <c r="AU4485" t="e">
        <f ca="1">AL4485</f>
        <v>#NAME?</v>
      </c>
      <c r="AV4485" t="str">
        <f>A4485</f>
        <v>CTXBUSDCCSQL201</v>
      </c>
      <c r="AW4485" t="str">
        <f>F4485</f>
        <v>10.130.25.4</v>
      </c>
      <c r="AX4485" t="e">
        <f ca="1">AP4485</f>
        <v>#NAME?</v>
      </c>
      <c r="AY4485" t="str">
        <f>R4485</f>
        <v>Production</v>
      </c>
      <c r="AZ4485" s="40">
        <f>M4485</f>
        <v>2</v>
      </c>
      <c r="BA4485" t="str">
        <f>G4485</f>
        <v>Windows 2019</v>
      </c>
      <c r="BB4485" s="138">
        <v>45761</v>
      </c>
    </row>
    <row r="4486" spans="1:54" ht="15" customHeight="1">
      <c r="A4486" t="s">
        <v>16331</v>
      </c>
      <c r="B4486" t="s">
        <v>16332</v>
      </c>
      <c r="C4486">
        <v>0</v>
      </c>
      <c r="D4486" t="s">
        <v>1314</v>
      </c>
      <c r="E4486" t="s">
        <v>260</v>
      </c>
      <c r="F4486" t="s">
        <v>16333</v>
      </c>
      <c r="G4486" t="s">
        <v>10595</v>
      </c>
      <c r="H4486">
        <v>8.1</v>
      </c>
      <c r="I4486" t="e">
        <v>#N/A</v>
      </c>
      <c r="J4486" t="e">
        <v>#N/A</v>
      </c>
      <c r="K4486" t="e">
        <v>#N/A</v>
      </c>
      <c r="L4486" s="40" t="s">
        <v>342</v>
      </c>
      <c r="M4486" s="40">
        <v>1</v>
      </c>
      <c r="N4486" s="79" t="e">
        <v>#N/A</v>
      </c>
      <c r="O4486" t="s">
        <v>11720</v>
      </c>
      <c r="P4486" t="s">
        <v>1103</v>
      </c>
      <c r="Q4486" t="s">
        <v>350</v>
      </c>
      <c r="R4486" s="40" t="s">
        <v>269</v>
      </c>
      <c r="S4486" t="s">
        <v>337</v>
      </c>
      <c r="U4486" t="s">
        <v>332</v>
      </c>
      <c r="V4486" t="s">
        <v>15737</v>
      </c>
      <c r="W4486" t="s">
        <v>352</v>
      </c>
      <c r="X4486" t="s">
        <v>353</v>
      </c>
      <c r="Y4486" t="s">
        <v>16334</v>
      </c>
      <c r="AB4486" t="b">
        <v>0</v>
      </c>
      <c r="AC4486" t="s">
        <v>342</v>
      </c>
      <c r="AD4486" s="16">
        <v>45676.506145833337</v>
      </c>
      <c r="AE4486" t="s">
        <v>367</v>
      </c>
      <c r="AF4486" s="16">
        <v>45676.506145833337</v>
      </c>
      <c r="AG4486" t="s">
        <v>356</v>
      </c>
      <c r="AH4486" s="16" t="s">
        <v>269</v>
      </c>
      <c r="AI4486" s="16"/>
      <c r="AP4486" t="e">
        <f ca="1">_xlfn.XLOOKUP(A:A,'[1]BizApp MasterServerList OLD'!B:B,'[1]BizApp MasterServerList OLD'!C:C,"n/a")</f>
        <v>#NAME?</v>
      </c>
      <c r="AZ4486"/>
      <c r="BB4486"/>
    </row>
    <row r="4487" spans="1:54" ht="15" customHeight="1">
      <c r="A4487" t="s">
        <v>16335</v>
      </c>
      <c r="B4487" t="s">
        <v>16336</v>
      </c>
      <c r="C4487">
        <v>0</v>
      </c>
      <c r="D4487" t="s">
        <v>1314</v>
      </c>
      <c r="E4487" t="s">
        <v>260</v>
      </c>
      <c r="F4487" t="s">
        <v>16337</v>
      </c>
      <c r="G4487" t="s">
        <v>10595</v>
      </c>
      <c r="H4487">
        <v>8.1</v>
      </c>
      <c r="I4487" t="e">
        <v>#N/A</v>
      </c>
      <c r="J4487" t="e">
        <v>#N/A</v>
      </c>
      <c r="K4487" t="e">
        <v>#N/A</v>
      </c>
      <c r="L4487" s="40" t="s">
        <v>342</v>
      </c>
      <c r="M4487" s="40">
        <v>1</v>
      </c>
      <c r="N4487" s="79" t="e">
        <v>#N/A</v>
      </c>
      <c r="O4487" t="s">
        <v>11720</v>
      </c>
      <c r="P4487" t="s">
        <v>1103</v>
      </c>
      <c r="Q4487" t="s">
        <v>350</v>
      </c>
      <c r="R4487" s="40" t="s">
        <v>269</v>
      </c>
      <c r="S4487" t="s">
        <v>337</v>
      </c>
      <c r="U4487" t="s">
        <v>490</v>
      </c>
      <c r="V4487" t="s">
        <v>490</v>
      </c>
      <c r="W4487" t="s">
        <v>352</v>
      </c>
      <c r="X4487" t="s">
        <v>353</v>
      </c>
      <c r="Y4487" t="s">
        <v>16338</v>
      </c>
      <c r="Z4487" t="s">
        <v>490</v>
      </c>
      <c r="AA4487" t="s">
        <v>342</v>
      </c>
      <c r="AB4487" t="b">
        <v>0</v>
      </c>
      <c r="AC4487" t="s">
        <v>342</v>
      </c>
      <c r="AD4487" s="16">
        <v>45676.352870370371</v>
      </c>
      <c r="AE4487" t="s">
        <v>367</v>
      </c>
      <c r="AF4487" s="16">
        <v>45676.352870370371</v>
      </c>
      <c r="AG4487" t="s">
        <v>356</v>
      </c>
      <c r="AH4487" s="16" t="s">
        <v>269</v>
      </c>
      <c r="AI4487" s="16"/>
      <c r="AP4487" t="e">
        <f ca="1">_xlfn.XLOOKUP(A:A,'[1]BizApp MasterServerList OLD'!B:B,'[1]BizApp MasterServerList OLD'!C:C,"n/a")</f>
        <v>#NAME?</v>
      </c>
      <c r="AZ4487"/>
      <c r="BB4487"/>
    </row>
    <row r="4488" spans="1:54" ht="15" customHeight="1">
      <c r="A4488" t="s">
        <v>16339</v>
      </c>
      <c r="B4488" t="s">
        <v>16340</v>
      </c>
      <c r="C4488">
        <v>0</v>
      </c>
      <c r="D4488" t="s">
        <v>1314</v>
      </c>
      <c r="E4488" t="s">
        <v>260</v>
      </c>
      <c r="F4488" t="s">
        <v>16341</v>
      </c>
      <c r="G4488" t="s">
        <v>10595</v>
      </c>
      <c r="H4488">
        <v>8.1</v>
      </c>
      <c r="I4488" t="e">
        <v>#N/A</v>
      </c>
      <c r="J4488" t="e">
        <v>#N/A</v>
      </c>
      <c r="K4488" t="e">
        <v>#N/A</v>
      </c>
      <c r="L4488" s="40" t="s">
        <v>342</v>
      </c>
      <c r="M4488" s="40">
        <v>1</v>
      </c>
      <c r="N4488" s="79" t="e">
        <v>#N/A</v>
      </c>
      <c r="O4488" t="s">
        <v>11720</v>
      </c>
      <c r="P4488" t="s">
        <v>1103</v>
      </c>
      <c r="Q4488" t="s">
        <v>350</v>
      </c>
      <c r="R4488" s="40" t="s">
        <v>269</v>
      </c>
      <c r="S4488" t="s">
        <v>337</v>
      </c>
      <c r="U4488" t="s">
        <v>332</v>
      </c>
      <c r="V4488" t="s">
        <v>15737</v>
      </c>
      <c r="W4488" t="s">
        <v>352</v>
      </c>
      <c r="X4488" t="s">
        <v>353</v>
      </c>
      <c r="Y4488" t="s">
        <v>16342</v>
      </c>
      <c r="AB4488" t="b">
        <v>0</v>
      </c>
      <c r="AC4488" t="s">
        <v>342</v>
      </c>
      <c r="AD4488" s="16">
        <v>45676.353136574071</v>
      </c>
      <c r="AE4488" t="s">
        <v>367</v>
      </c>
      <c r="AF4488" s="16">
        <v>45676.353136574071</v>
      </c>
      <c r="AG4488" t="s">
        <v>356</v>
      </c>
      <c r="AH4488" s="16" t="s">
        <v>269</v>
      </c>
      <c r="AI4488" s="16"/>
      <c r="AP4488" t="e">
        <f ca="1">_xlfn.XLOOKUP(A:A,'[1]BizApp MasterServerList OLD'!B:B,'[1]BizApp MasterServerList OLD'!C:C,"n/a")</f>
        <v>#NAME?</v>
      </c>
      <c r="AZ4488"/>
      <c r="BB4488"/>
    </row>
    <row r="4489" spans="1:54" ht="15" customHeight="1">
      <c r="A4489" t="s">
        <v>16343</v>
      </c>
      <c r="B4489" t="s">
        <v>16344</v>
      </c>
      <c r="C4489">
        <v>0</v>
      </c>
      <c r="D4489" t="s">
        <v>1314</v>
      </c>
      <c r="E4489" t="s">
        <v>260</v>
      </c>
      <c r="F4489" t="s">
        <v>16345</v>
      </c>
      <c r="G4489" t="s">
        <v>10595</v>
      </c>
      <c r="H4489">
        <v>8.1</v>
      </c>
      <c r="I4489" t="e">
        <v>#N/A</v>
      </c>
      <c r="J4489" t="e">
        <v>#N/A</v>
      </c>
      <c r="K4489" t="e">
        <v>#N/A</v>
      </c>
      <c r="L4489" s="40" t="s">
        <v>342</v>
      </c>
      <c r="M4489" s="40">
        <v>1</v>
      </c>
      <c r="N4489" s="79" t="e">
        <v>#N/A</v>
      </c>
      <c r="O4489" t="s">
        <v>11720</v>
      </c>
      <c r="P4489" t="s">
        <v>1103</v>
      </c>
      <c r="Q4489" t="s">
        <v>350</v>
      </c>
      <c r="R4489" s="40" t="s">
        <v>269</v>
      </c>
      <c r="S4489" t="s">
        <v>337</v>
      </c>
      <c r="U4489" t="s">
        <v>490</v>
      </c>
      <c r="V4489" t="s">
        <v>490</v>
      </c>
      <c r="W4489" t="s">
        <v>352</v>
      </c>
      <c r="X4489" t="s">
        <v>353</v>
      </c>
      <c r="Y4489" t="s">
        <v>16346</v>
      </c>
      <c r="Z4489" t="s">
        <v>490</v>
      </c>
      <c r="AA4489" t="s">
        <v>342</v>
      </c>
      <c r="AB4489" t="b">
        <v>0</v>
      </c>
      <c r="AC4489" t="s">
        <v>342</v>
      </c>
      <c r="AD4489" s="16">
        <v>45676.504340277781</v>
      </c>
      <c r="AE4489" t="s">
        <v>367</v>
      </c>
      <c r="AF4489" s="16">
        <v>45676.504340277781</v>
      </c>
      <c r="AG4489" t="s">
        <v>356</v>
      </c>
      <c r="AH4489" s="16" t="s">
        <v>269</v>
      </c>
      <c r="AI4489" s="16"/>
      <c r="AP4489" t="e">
        <f ca="1">_xlfn.XLOOKUP(A:A,'[1]BizApp MasterServerList OLD'!B:B,'[1]BizApp MasterServerList OLD'!C:C,"n/a")</f>
        <v>#NAME?</v>
      </c>
      <c r="AZ4489"/>
      <c r="BB4489"/>
    </row>
    <row r="4490" spans="1:54" ht="15" customHeight="1">
      <c r="A4490" t="s">
        <v>16347</v>
      </c>
      <c r="B4490" t="s">
        <v>16348</v>
      </c>
      <c r="C4490">
        <v>0</v>
      </c>
      <c r="D4490" t="s">
        <v>1314</v>
      </c>
      <c r="E4490" t="s">
        <v>260</v>
      </c>
      <c r="F4490" t="s">
        <v>16349</v>
      </c>
      <c r="G4490" t="s">
        <v>10595</v>
      </c>
      <c r="H4490">
        <v>8.1</v>
      </c>
      <c r="I4490" t="e">
        <v>#N/A</v>
      </c>
      <c r="J4490" t="e">
        <v>#N/A</v>
      </c>
      <c r="K4490" t="e">
        <v>#N/A</v>
      </c>
      <c r="L4490" s="40" t="s">
        <v>342</v>
      </c>
      <c r="M4490" s="40">
        <v>1</v>
      </c>
      <c r="N4490" s="79" t="e">
        <v>#N/A</v>
      </c>
      <c r="O4490" t="s">
        <v>11720</v>
      </c>
      <c r="P4490" t="s">
        <v>1103</v>
      </c>
      <c r="Q4490" t="s">
        <v>350</v>
      </c>
      <c r="R4490" s="40" t="s">
        <v>269</v>
      </c>
      <c r="S4490" t="s">
        <v>337</v>
      </c>
      <c r="U4490" t="s">
        <v>332</v>
      </c>
      <c r="V4490" t="s">
        <v>15737</v>
      </c>
      <c r="W4490" t="s">
        <v>352</v>
      </c>
      <c r="X4490" t="s">
        <v>353</v>
      </c>
      <c r="Y4490" t="s">
        <v>16350</v>
      </c>
      <c r="AB4490" t="b">
        <v>0</v>
      </c>
      <c r="AC4490" t="s">
        <v>342</v>
      </c>
      <c r="AD4490" s="16">
        <v>45676.356111111112</v>
      </c>
      <c r="AE4490" t="s">
        <v>367</v>
      </c>
      <c r="AF4490" s="16">
        <v>45676.356111111112</v>
      </c>
      <c r="AG4490" t="s">
        <v>356</v>
      </c>
      <c r="AH4490" s="16" t="s">
        <v>269</v>
      </c>
      <c r="AI4490" s="16"/>
      <c r="AP4490" t="e">
        <f ca="1">_xlfn.XLOOKUP(A:A,'[1]BizApp MasterServerList OLD'!B:B,'[1]BizApp MasterServerList OLD'!C:C,"n/a")</f>
        <v>#NAME?</v>
      </c>
      <c r="AZ4490"/>
      <c r="BB4490"/>
    </row>
    <row r="4491" spans="1:54" ht="15" customHeight="1">
      <c r="A4491" t="s">
        <v>16351</v>
      </c>
      <c r="B4491" t="s">
        <v>16352</v>
      </c>
      <c r="C4491">
        <v>0</v>
      </c>
      <c r="D4491" t="s">
        <v>1314</v>
      </c>
      <c r="E4491" t="s">
        <v>260</v>
      </c>
      <c r="F4491" t="s">
        <v>16353</v>
      </c>
      <c r="G4491" t="s">
        <v>10595</v>
      </c>
      <c r="H4491">
        <v>8.1</v>
      </c>
      <c r="I4491" t="e">
        <v>#N/A</v>
      </c>
      <c r="J4491" t="e">
        <v>#N/A</v>
      </c>
      <c r="K4491" t="e">
        <v>#N/A</v>
      </c>
      <c r="L4491" s="40" t="s">
        <v>342</v>
      </c>
      <c r="M4491" s="40">
        <v>1</v>
      </c>
      <c r="N4491" s="79" t="e">
        <v>#N/A</v>
      </c>
      <c r="O4491" t="s">
        <v>11720</v>
      </c>
      <c r="P4491" t="s">
        <v>1103</v>
      </c>
      <c r="Q4491" t="s">
        <v>350</v>
      </c>
      <c r="R4491" s="40" t="s">
        <v>269</v>
      </c>
      <c r="S4491" t="s">
        <v>337</v>
      </c>
      <c r="U4491" t="s">
        <v>332</v>
      </c>
      <c r="V4491" t="s">
        <v>15737</v>
      </c>
      <c r="W4491" t="s">
        <v>352</v>
      </c>
      <c r="X4491" t="s">
        <v>353</v>
      </c>
      <c r="Y4491" t="s">
        <v>16354</v>
      </c>
      <c r="AB4491" t="b">
        <v>0</v>
      </c>
      <c r="AC4491" t="s">
        <v>342</v>
      </c>
      <c r="AD4491" s="16">
        <v>45676.356296296297</v>
      </c>
      <c r="AE4491" t="s">
        <v>367</v>
      </c>
      <c r="AF4491" s="16">
        <v>45676.356296296297</v>
      </c>
      <c r="AG4491" t="s">
        <v>356</v>
      </c>
      <c r="AH4491" s="16" t="s">
        <v>269</v>
      </c>
      <c r="AI4491" s="16"/>
      <c r="AP4491" t="e">
        <f ca="1">_xlfn.XLOOKUP(A:A,'[1]BizApp MasterServerList OLD'!B:B,'[1]BizApp MasterServerList OLD'!C:C,"n/a")</f>
        <v>#NAME?</v>
      </c>
      <c r="AZ4491"/>
      <c r="BB4491"/>
    </row>
    <row r="4492" spans="1:54" ht="15" customHeight="1">
      <c r="A4492" t="s">
        <v>16355</v>
      </c>
      <c r="B4492" t="s">
        <v>16356</v>
      </c>
      <c r="C4492">
        <v>0</v>
      </c>
      <c r="D4492" t="s">
        <v>1314</v>
      </c>
      <c r="E4492" t="s">
        <v>260</v>
      </c>
      <c r="F4492" t="s">
        <v>16357</v>
      </c>
      <c r="G4492" t="s">
        <v>10595</v>
      </c>
      <c r="H4492">
        <v>8.1</v>
      </c>
      <c r="I4492" t="e">
        <v>#N/A</v>
      </c>
      <c r="J4492" t="e">
        <v>#N/A</v>
      </c>
      <c r="K4492" t="e">
        <v>#N/A</v>
      </c>
      <c r="L4492" s="40" t="s">
        <v>342</v>
      </c>
      <c r="M4492" s="40">
        <v>1</v>
      </c>
      <c r="N4492" s="79" t="e">
        <v>#N/A</v>
      </c>
      <c r="O4492" t="s">
        <v>11720</v>
      </c>
      <c r="P4492" t="s">
        <v>1103</v>
      </c>
      <c r="Q4492" t="s">
        <v>350</v>
      </c>
      <c r="R4492" s="40" t="s">
        <v>269</v>
      </c>
      <c r="S4492" t="s">
        <v>337</v>
      </c>
      <c r="U4492" t="s">
        <v>490</v>
      </c>
      <c r="V4492" t="s">
        <v>490</v>
      </c>
      <c r="W4492" t="s">
        <v>352</v>
      </c>
      <c r="X4492" t="s">
        <v>353</v>
      </c>
      <c r="Y4492" t="s">
        <v>16358</v>
      </c>
      <c r="Z4492" t="s">
        <v>490</v>
      </c>
      <c r="AA4492" t="s">
        <v>342</v>
      </c>
      <c r="AB4492" t="b">
        <v>0</v>
      </c>
      <c r="AC4492" t="s">
        <v>342</v>
      </c>
      <c r="AD4492" s="16">
        <v>45676.355949074074</v>
      </c>
      <c r="AE4492" t="s">
        <v>367</v>
      </c>
      <c r="AF4492" s="16">
        <v>45676.355949074074</v>
      </c>
      <c r="AG4492" t="s">
        <v>356</v>
      </c>
      <c r="AH4492" s="16" t="s">
        <v>269</v>
      </c>
      <c r="AI4492" s="16"/>
      <c r="AP4492" t="e">
        <f ca="1">_xlfn.XLOOKUP(A:A,'[1]BizApp MasterServerList OLD'!B:B,'[1]BizApp MasterServerList OLD'!C:C,"n/a")</f>
        <v>#NAME?</v>
      </c>
      <c r="AZ4492"/>
      <c r="BB4492"/>
    </row>
    <row r="4493" spans="1:54" ht="15" customHeight="1">
      <c r="A4493" t="s">
        <v>16359</v>
      </c>
      <c r="B4493" t="s">
        <v>16360</v>
      </c>
      <c r="C4493">
        <v>0</v>
      </c>
      <c r="D4493" t="s">
        <v>1314</v>
      </c>
      <c r="E4493" t="s">
        <v>260</v>
      </c>
      <c r="F4493" t="s">
        <v>16361</v>
      </c>
      <c r="G4493" t="s">
        <v>10595</v>
      </c>
      <c r="H4493">
        <v>8.1</v>
      </c>
      <c r="I4493" t="e">
        <v>#N/A</v>
      </c>
      <c r="J4493" t="e">
        <v>#N/A</v>
      </c>
      <c r="K4493" t="e">
        <v>#N/A</v>
      </c>
      <c r="L4493" s="40" t="s">
        <v>342</v>
      </c>
      <c r="M4493" s="40">
        <v>1</v>
      </c>
      <c r="N4493" s="79" t="e">
        <v>#N/A</v>
      </c>
      <c r="O4493" t="s">
        <v>11720</v>
      </c>
      <c r="P4493" t="s">
        <v>1103</v>
      </c>
      <c r="Q4493" t="s">
        <v>350</v>
      </c>
      <c r="R4493" s="40" t="s">
        <v>269</v>
      </c>
      <c r="S4493" t="s">
        <v>337</v>
      </c>
      <c r="U4493" t="s">
        <v>332</v>
      </c>
      <c r="V4493" t="s">
        <v>15737</v>
      </c>
      <c r="W4493" t="s">
        <v>352</v>
      </c>
      <c r="X4493" t="s">
        <v>353</v>
      </c>
      <c r="Y4493" t="s">
        <v>16362</v>
      </c>
      <c r="AB4493" t="b">
        <v>0</v>
      </c>
      <c r="AC4493" t="s">
        <v>342</v>
      </c>
      <c r="AD4493" s="16">
        <v>45676.35255787037</v>
      </c>
      <c r="AE4493" t="s">
        <v>367</v>
      </c>
      <c r="AF4493" s="16">
        <v>45676.35255787037</v>
      </c>
      <c r="AG4493" t="s">
        <v>356</v>
      </c>
      <c r="AH4493" s="16" t="s">
        <v>269</v>
      </c>
      <c r="AI4493" s="16"/>
      <c r="AP4493" t="e">
        <f ca="1">_xlfn.XLOOKUP(A:A,'[1]BizApp MasterServerList OLD'!B:B,'[1]BizApp MasterServerList OLD'!C:C,"n/a")</f>
        <v>#NAME?</v>
      </c>
      <c r="AZ4493"/>
      <c r="BB4493"/>
    </row>
    <row r="4494" spans="1:54" ht="15" customHeight="1">
      <c r="A4494" t="s">
        <v>16363</v>
      </c>
      <c r="B4494" t="s">
        <v>16364</v>
      </c>
      <c r="C4494">
        <v>0</v>
      </c>
      <c r="D4494" t="s">
        <v>1314</v>
      </c>
      <c r="E4494" t="s">
        <v>260</v>
      </c>
      <c r="F4494" t="s">
        <v>16365</v>
      </c>
      <c r="G4494" t="s">
        <v>10595</v>
      </c>
      <c r="H4494">
        <v>8.1</v>
      </c>
      <c r="I4494" t="e">
        <v>#N/A</v>
      </c>
      <c r="J4494" t="e">
        <v>#N/A</v>
      </c>
      <c r="K4494" t="e">
        <v>#N/A</v>
      </c>
      <c r="L4494" s="40" t="s">
        <v>342</v>
      </c>
      <c r="M4494" s="40">
        <v>1</v>
      </c>
      <c r="N4494" s="79" t="e">
        <v>#N/A</v>
      </c>
      <c r="O4494" t="s">
        <v>11720</v>
      </c>
      <c r="P4494" t="s">
        <v>1103</v>
      </c>
      <c r="Q4494" t="s">
        <v>350</v>
      </c>
      <c r="R4494" s="40" t="s">
        <v>269</v>
      </c>
      <c r="S4494" t="s">
        <v>337</v>
      </c>
      <c r="U4494" t="s">
        <v>332</v>
      </c>
      <c r="V4494" t="s">
        <v>15737</v>
      </c>
      <c r="W4494" t="s">
        <v>352</v>
      </c>
      <c r="X4494" t="s">
        <v>353</v>
      </c>
      <c r="Y4494" t="s">
        <v>16366</v>
      </c>
      <c r="AB4494" t="b">
        <v>0</v>
      </c>
      <c r="AC4494" t="s">
        <v>342</v>
      </c>
      <c r="AD4494" s="16">
        <v>45676.398576388892</v>
      </c>
      <c r="AE4494" t="s">
        <v>367</v>
      </c>
      <c r="AF4494" s="16">
        <v>45676.398576388892</v>
      </c>
      <c r="AG4494" t="s">
        <v>356</v>
      </c>
      <c r="AH4494" s="16" t="s">
        <v>269</v>
      </c>
      <c r="AI4494" s="16"/>
      <c r="AP4494" t="e">
        <f ca="1">_xlfn.XLOOKUP(A:A,'[1]BizApp MasterServerList OLD'!B:B,'[1]BizApp MasterServerList OLD'!C:C,"n/a")</f>
        <v>#NAME?</v>
      </c>
      <c r="AZ4494"/>
      <c r="BB4494"/>
    </row>
    <row r="4495" spans="1:54" ht="15" customHeight="1">
      <c r="A4495" t="s">
        <v>16367</v>
      </c>
      <c r="B4495" t="s">
        <v>16368</v>
      </c>
      <c r="C4495">
        <v>0</v>
      </c>
      <c r="D4495" t="s">
        <v>1314</v>
      </c>
      <c r="E4495" t="s">
        <v>260</v>
      </c>
      <c r="F4495" t="s">
        <v>16369</v>
      </c>
      <c r="G4495" t="s">
        <v>10595</v>
      </c>
      <c r="H4495">
        <v>8.1</v>
      </c>
      <c r="I4495" t="e">
        <v>#N/A</v>
      </c>
      <c r="J4495" t="e">
        <v>#N/A</v>
      </c>
      <c r="K4495" t="e">
        <v>#N/A</v>
      </c>
      <c r="L4495" s="40" t="s">
        <v>342</v>
      </c>
      <c r="M4495" s="40">
        <v>1</v>
      </c>
      <c r="N4495" s="79" t="e">
        <v>#N/A</v>
      </c>
      <c r="O4495" t="s">
        <v>11720</v>
      </c>
      <c r="P4495" t="s">
        <v>1103</v>
      </c>
      <c r="Q4495" t="s">
        <v>350</v>
      </c>
      <c r="R4495" s="40" t="s">
        <v>269</v>
      </c>
      <c r="S4495" t="s">
        <v>337</v>
      </c>
      <c r="U4495" t="s">
        <v>332</v>
      </c>
      <c r="V4495" t="s">
        <v>15737</v>
      </c>
      <c r="W4495" t="s">
        <v>352</v>
      </c>
      <c r="X4495" t="s">
        <v>353</v>
      </c>
      <c r="Y4495" t="s">
        <v>16370</v>
      </c>
      <c r="AB4495" t="b">
        <v>0</v>
      </c>
      <c r="AC4495" t="s">
        <v>342</v>
      </c>
      <c r="AD4495" s="16">
        <v>45676.394907407404</v>
      </c>
      <c r="AE4495" t="s">
        <v>367</v>
      </c>
      <c r="AF4495" s="16">
        <v>45676.394907407404</v>
      </c>
      <c r="AG4495" t="s">
        <v>356</v>
      </c>
      <c r="AH4495" s="16" t="s">
        <v>269</v>
      </c>
      <c r="AI4495" s="16"/>
      <c r="AP4495" t="e">
        <f ca="1">_xlfn.XLOOKUP(A:A,'[1]BizApp MasterServerList OLD'!B:B,'[1]BizApp MasterServerList OLD'!C:C,"n/a")</f>
        <v>#NAME?</v>
      </c>
      <c r="AZ4495"/>
      <c r="BB4495"/>
    </row>
    <row r="4496" spans="1:54" ht="15" customHeight="1">
      <c r="A4496" t="s">
        <v>16371</v>
      </c>
      <c r="B4496" t="s">
        <v>16372</v>
      </c>
      <c r="C4496">
        <v>0</v>
      </c>
      <c r="D4496" t="s">
        <v>1314</v>
      </c>
      <c r="E4496" t="s">
        <v>260</v>
      </c>
      <c r="F4496" t="s">
        <v>16373</v>
      </c>
      <c r="G4496" t="s">
        <v>10595</v>
      </c>
      <c r="H4496">
        <v>8.1</v>
      </c>
      <c r="I4496" t="e">
        <v>#N/A</v>
      </c>
      <c r="J4496" t="e">
        <v>#N/A</v>
      </c>
      <c r="K4496" t="e">
        <v>#N/A</v>
      </c>
      <c r="L4496" s="40" t="s">
        <v>342</v>
      </c>
      <c r="M4496" s="40">
        <v>1</v>
      </c>
      <c r="N4496" s="79" t="e">
        <v>#N/A</v>
      </c>
      <c r="O4496" t="s">
        <v>11720</v>
      </c>
      <c r="P4496" t="s">
        <v>1103</v>
      </c>
      <c r="Q4496" t="s">
        <v>350</v>
      </c>
      <c r="R4496" s="40" t="s">
        <v>269</v>
      </c>
      <c r="S4496" t="s">
        <v>337</v>
      </c>
      <c r="U4496" t="s">
        <v>490</v>
      </c>
      <c r="V4496" t="s">
        <v>490</v>
      </c>
      <c r="W4496" t="s">
        <v>352</v>
      </c>
      <c r="X4496" t="s">
        <v>353</v>
      </c>
      <c r="Y4496" t="s">
        <v>16374</v>
      </c>
      <c r="Z4496" t="s">
        <v>490</v>
      </c>
      <c r="AA4496" t="s">
        <v>342</v>
      </c>
      <c r="AB4496" t="b">
        <v>0</v>
      </c>
      <c r="AC4496" t="s">
        <v>342</v>
      </c>
      <c r="AD4496" s="16">
        <v>45676.357129629629</v>
      </c>
      <c r="AE4496" t="s">
        <v>367</v>
      </c>
      <c r="AF4496" s="16">
        <v>45676.357129629629</v>
      </c>
      <c r="AG4496" t="s">
        <v>356</v>
      </c>
      <c r="AH4496" s="16" t="s">
        <v>269</v>
      </c>
      <c r="AI4496" s="16"/>
      <c r="AP4496" t="e">
        <f ca="1">_xlfn.XLOOKUP(A:A,'[1]BizApp MasterServerList OLD'!B:B,'[1]BizApp MasterServerList OLD'!C:C,"n/a")</f>
        <v>#NAME?</v>
      </c>
      <c r="AZ4496"/>
      <c r="BB4496"/>
    </row>
    <row r="4497" spans="1:54" ht="15" customHeight="1">
      <c r="A4497" t="s">
        <v>16375</v>
      </c>
      <c r="B4497" t="s">
        <v>16376</v>
      </c>
      <c r="C4497">
        <v>0</v>
      </c>
      <c r="D4497" t="s">
        <v>1314</v>
      </c>
      <c r="E4497" t="s">
        <v>260</v>
      </c>
      <c r="F4497" t="s">
        <v>16377</v>
      </c>
      <c r="G4497" t="s">
        <v>10595</v>
      </c>
      <c r="H4497">
        <v>8.1</v>
      </c>
      <c r="I4497" t="e">
        <v>#N/A</v>
      </c>
      <c r="J4497" t="e">
        <v>#N/A</v>
      </c>
      <c r="K4497" t="e">
        <v>#N/A</v>
      </c>
      <c r="L4497" s="40" t="s">
        <v>342</v>
      </c>
      <c r="M4497" s="40">
        <v>1</v>
      </c>
      <c r="N4497" s="79" t="e">
        <v>#N/A</v>
      </c>
      <c r="O4497" t="s">
        <v>11720</v>
      </c>
      <c r="P4497" t="s">
        <v>1103</v>
      </c>
      <c r="Q4497" t="s">
        <v>350</v>
      </c>
      <c r="R4497" s="40" t="s">
        <v>269</v>
      </c>
      <c r="S4497" t="s">
        <v>337</v>
      </c>
      <c r="U4497" t="s">
        <v>332</v>
      </c>
      <c r="V4497" t="s">
        <v>15737</v>
      </c>
      <c r="W4497" t="s">
        <v>352</v>
      </c>
      <c r="X4497" t="s">
        <v>353</v>
      </c>
      <c r="Y4497" t="s">
        <v>16378</v>
      </c>
      <c r="AB4497" t="b">
        <v>0</v>
      </c>
      <c r="AC4497" t="s">
        <v>342</v>
      </c>
      <c r="AD4497" s="16">
        <v>45676.012499999997</v>
      </c>
      <c r="AE4497" t="s">
        <v>367</v>
      </c>
      <c r="AF4497" s="16">
        <v>45675.958368055559</v>
      </c>
      <c r="AG4497" t="s">
        <v>356</v>
      </c>
      <c r="AH4497" s="16" t="s">
        <v>269</v>
      </c>
      <c r="AI4497" s="16"/>
      <c r="AP4497" t="e">
        <f ca="1">_xlfn.XLOOKUP(A:A,'[1]BizApp MasterServerList OLD'!B:B,'[1]BizApp MasterServerList OLD'!C:C,"n/a")</f>
        <v>#NAME?</v>
      </c>
      <c r="AZ4497"/>
      <c r="BB4497"/>
    </row>
    <row r="4498" spans="1:54" ht="15" customHeight="1">
      <c r="A4498" t="s">
        <v>16379</v>
      </c>
      <c r="B4498" t="s">
        <v>16380</v>
      </c>
      <c r="C4498">
        <v>0</v>
      </c>
      <c r="D4498" t="s">
        <v>1314</v>
      </c>
      <c r="E4498" t="s">
        <v>260</v>
      </c>
      <c r="F4498" t="s">
        <v>16381</v>
      </c>
      <c r="G4498" t="s">
        <v>10595</v>
      </c>
      <c r="H4498">
        <v>8.1</v>
      </c>
      <c r="I4498" t="e">
        <v>#N/A</v>
      </c>
      <c r="J4498" t="e">
        <v>#N/A</v>
      </c>
      <c r="K4498" t="e">
        <v>#N/A</v>
      </c>
      <c r="L4498" s="40" t="s">
        <v>342</v>
      </c>
      <c r="M4498" s="40">
        <v>1</v>
      </c>
      <c r="N4498" s="79" t="e">
        <v>#N/A</v>
      </c>
      <c r="O4498" t="s">
        <v>11720</v>
      </c>
      <c r="P4498" t="s">
        <v>1103</v>
      </c>
      <c r="Q4498" t="s">
        <v>350</v>
      </c>
      <c r="R4498" s="40" t="s">
        <v>269</v>
      </c>
      <c r="S4498" t="s">
        <v>337</v>
      </c>
      <c r="U4498" t="s">
        <v>332</v>
      </c>
      <c r="V4498" t="s">
        <v>15737</v>
      </c>
      <c r="W4498" t="s">
        <v>352</v>
      </c>
      <c r="X4498" t="s">
        <v>353</v>
      </c>
      <c r="Y4498" t="s">
        <v>16382</v>
      </c>
      <c r="AB4498" t="b">
        <v>0</v>
      </c>
      <c r="AC4498" t="s">
        <v>342</v>
      </c>
      <c r="AD4498" s="16">
        <v>45676.012685185182</v>
      </c>
      <c r="AE4498" t="s">
        <v>367</v>
      </c>
      <c r="AF4498" s="16">
        <v>45675.95857638889</v>
      </c>
      <c r="AG4498" t="s">
        <v>356</v>
      </c>
      <c r="AH4498" s="16" t="s">
        <v>269</v>
      </c>
      <c r="AI4498" s="16"/>
      <c r="AP4498" t="e">
        <f ca="1">_xlfn.XLOOKUP(A:A,'[1]BizApp MasterServerList OLD'!B:B,'[1]BizApp MasterServerList OLD'!C:C,"n/a")</f>
        <v>#NAME?</v>
      </c>
      <c r="AZ4498"/>
      <c r="BB4498"/>
    </row>
    <row r="4499" spans="1:54" ht="15" customHeight="1">
      <c r="A4499" t="s">
        <v>16383</v>
      </c>
      <c r="B4499" t="s">
        <v>16384</v>
      </c>
      <c r="C4499">
        <v>0</v>
      </c>
      <c r="D4499" t="s">
        <v>1314</v>
      </c>
      <c r="E4499" t="s">
        <v>260</v>
      </c>
      <c r="F4499" t="s">
        <v>16385</v>
      </c>
      <c r="G4499" t="s">
        <v>10595</v>
      </c>
      <c r="H4499">
        <v>8.1</v>
      </c>
      <c r="I4499" t="e">
        <v>#N/A</v>
      </c>
      <c r="J4499" t="e">
        <v>#N/A</v>
      </c>
      <c r="K4499" t="e">
        <v>#N/A</v>
      </c>
      <c r="L4499" s="40" t="s">
        <v>342</v>
      </c>
      <c r="M4499" s="40">
        <v>1</v>
      </c>
      <c r="N4499" s="79" t="e">
        <v>#N/A</v>
      </c>
      <c r="O4499" t="s">
        <v>11720</v>
      </c>
      <c r="P4499" t="s">
        <v>1103</v>
      </c>
      <c r="Q4499" t="s">
        <v>350</v>
      </c>
      <c r="R4499" s="40" t="s">
        <v>269</v>
      </c>
      <c r="S4499" t="s">
        <v>337</v>
      </c>
      <c r="U4499" t="s">
        <v>332</v>
      </c>
      <c r="V4499" t="s">
        <v>15737</v>
      </c>
      <c r="W4499" t="s">
        <v>352</v>
      </c>
      <c r="X4499" t="s">
        <v>353</v>
      </c>
      <c r="Y4499" t="s">
        <v>16386</v>
      </c>
      <c r="AB4499" t="b">
        <v>0</v>
      </c>
      <c r="AC4499" t="s">
        <v>342</v>
      </c>
      <c r="AD4499" s="16">
        <v>45676.53429398148</v>
      </c>
      <c r="AE4499" t="s">
        <v>367</v>
      </c>
      <c r="AF4499" s="16">
        <v>45676.53429398148</v>
      </c>
      <c r="AG4499" t="s">
        <v>356</v>
      </c>
      <c r="AH4499" s="16" t="s">
        <v>269</v>
      </c>
      <c r="AI4499" s="16"/>
      <c r="AP4499" t="e">
        <f ca="1">_xlfn.XLOOKUP(A:A,'[1]BizApp MasterServerList OLD'!B:B,'[1]BizApp MasterServerList OLD'!C:C,"n/a")</f>
        <v>#NAME?</v>
      </c>
      <c r="AZ4499"/>
      <c r="BB4499"/>
    </row>
    <row r="4500" spans="1:54" ht="15" customHeight="1">
      <c r="A4500" t="s">
        <v>16387</v>
      </c>
      <c r="B4500" t="s">
        <v>16388</v>
      </c>
      <c r="C4500">
        <v>0</v>
      </c>
      <c r="D4500" t="s">
        <v>1314</v>
      </c>
      <c r="E4500" t="s">
        <v>260</v>
      </c>
      <c r="F4500" t="s">
        <v>16389</v>
      </c>
      <c r="G4500" t="s">
        <v>10595</v>
      </c>
      <c r="H4500">
        <v>8.1</v>
      </c>
      <c r="I4500" t="e">
        <v>#N/A</v>
      </c>
      <c r="J4500" t="e">
        <v>#N/A</v>
      </c>
      <c r="K4500" t="e">
        <v>#N/A</v>
      </c>
      <c r="L4500" s="40" t="s">
        <v>342</v>
      </c>
      <c r="M4500" s="40">
        <v>1</v>
      </c>
      <c r="N4500" s="79" t="e">
        <v>#N/A</v>
      </c>
      <c r="O4500" t="s">
        <v>11720</v>
      </c>
      <c r="P4500" t="s">
        <v>1103</v>
      </c>
      <c r="Q4500" t="s">
        <v>350</v>
      </c>
      <c r="R4500" s="40" t="s">
        <v>269</v>
      </c>
      <c r="S4500" t="s">
        <v>337</v>
      </c>
      <c r="U4500" t="s">
        <v>490</v>
      </c>
      <c r="V4500" t="s">
        <v>490</v>
      </c>
      <c r="W4500" t="s">
        <v>352</v>
      </c>
      <c r="X4500" t="s">
        <v>353</v>
      </c>
      <c r="Y4500" t="s">
        <v>16390</v>
      </c>
      <c r="Z4500" t="s">
        <v>490</v>
      </c>
      <c r="AA4500" t="s">
        <v>342</v>
      </c>
      <c r="AB4500" t="b">
        <v>0</v>
      </c>
      <c r="AC4500" t="s">
        <v>342</v>
      </c>
      <c r="AD4500" s="16">
        <v>45676.356874999998</v>
      </c>
      <c r="AE4500" t="s">
        <v>367</v>
      </c>
      <c r="AF4500" s="16">
        <v>45676.356874999998</v>
      </c>
      <c r="AG4500" t="s">
        <v>356</v>
      </c>
      <c r="AH4500" s="16" t="s">
        <v>269</v>
      </c>
      <c r="AI4500" s="16"/>
      <c r="AP4500" t="e">
        <f ca="1">_xlfn.XLOOKUP(A:A,'[1]BizApp MasterServerList OLD'!B:B,'[1]BizApp MasterServerList OLD'!C:C,"n/a")</f>
        <v>#NAME?</v>
      </c>
      <c r="AZ4500"/>
      <c r="BB4500"/>
    </row>
    <row r="4501" spans="1:54" ht="15" customHeight="1">
      <c r="A4501" t="s">
        <v>16391</v>
      </c>
      <c r="B4501" t="s">
        <v>16392</v>
      </c>
      <c r="C4501">
        <v>0</v>
      </c>
      <c r="D4501" t="s">
        <v>1314</v>
      </c>
      <c r="E4501" t="s">
        <v>260</v>
      </c>
      <c r="F4501" t="s">
        <v>16393</v>
      </c>
      <c r="G4501" t="s">
        <v>10595</v>
      </c>
      <c r="H4501">
        <v>8.1</v>
      </c>
      <c r="I4501" t="e">
        <v>#N/A</v>
      </c>
      <c r="J4501" t="e">
        <v>#N/A</v>
      </c>
      <c r="K4501" t="e">
        <v>#N/A</v>
      </c>
      <c r="L4501" s="40" t="s">
        <v>342</v>
      </c>
      <c r="M4501" s="40">
        <v>1</v>
      </c>
      <c r="N4501" s="79" t="e">
        <v>#N/A</v>
      </c>
      <c r="O4501" t="s">
        <v>11720</v>
      </c>
      <c r="P4501" t="s">
        <v>1103</v>
      </c>
      <c r="Q4501" t="s">
        <v>350</v>
      </c>
      <c r="R4501" s="40" t="s">
        <v>269</v>
      </c>
      <c r="S4501" t="s">
        <v>337</v>
      </c>
      <c r="U4501" t="s">
        <v>332</v>
      </c>
      <c r="V4501" t="s">
        <v>15737</v>
      </c>
      <c r="W4501" t="s">
        <v>352</v>
      </c>
      <c r="X4501" t="s">
        <v>353</v>
      </c>
      <c r="Y4501" t="s">
        <v>16394</v>
      </c>
      <c r="AB4501" t="b">
        <v>0</v>
      </c>
      <c r="AC4501" t="s">
        <v>342</v>
      </c>
      <c r="AD4501" s="16">
        <v>45676.357638888891</v>
      </c>
      <c r="AE4501" t="s">
        <v>367</v>
      </c>
      <c r="AF4501" s="16">
        <v>45676.357638888891</v>
      </c>
      <c r="AG4501" t="s">
        <v>356</v>
      </c>
      <c r="AH4501" s="16" t="s">
        <v>269</v>
      </c>
      <c r="AI4501" s="16"/>
      <c r="AP4501" t="e">
        <f ca="1">_xlfn.XLOOKUP(A:A,'[1]BizApp MasterServerList OLD'!B:B,'[1]BizApp MasterServerList OLD'!C:C,"n/a")</f>
        <v>#NAME?</v>
      </c>
      <c r="AZ4501"/>
      <c r="BB4501"/>
    </row>
    <row r="4502" spans="1:54" ht="15" customHeight="1">
      <c r="A4502" t="s">
        <v>16395</v>
      </c>
      <c r="B4502" t="s">
        <v>16396</v>
      </c>
      <c r="C4502">
        <v>0</v>
      </c>
      <c r="D4502" t="s">
        <v>1314</v>
      </c>
      <c r="E4502" t="s">
        <v>260</v>
      </c>
      <c r="F4502" t="s">
        <v>16397</v>
      </c>
      <c r="G4502" t="s">
        <v>10595</v>
      </c>
      <c r="H4502">
        <v>8.1</v>
      </c>
      <c r="I4502" t="e">
        <v>#N/A</v>
      </c>
      <c r="J4502" t="e">
        <v>#N/A</v>
      </c>
      <c r="K4502" t="e">
        <v>#N/A</v>
      </c>
      <c r="L4502" s="40" t="s">
        <v>342</v>
      </c>
      <c r="M4502" s="40">
        <v>1</v>
      </c>
      <c r="N4502" s="79" t="e">
        <v>#N/A</v>
      </c>
      <c r="O4502" t="s">
        <v>11720</v>
      </c>
      <c r="P4502" t="s">
        <v>1103</v>
      </c>
      <c r="Q4502" t="s">
        <v>350</v>
      </c>
      <c r="R4502" s="40" t="s">
        <v>269</v>
      </c>
      <c r="S4502" t="s">
        <v>337</v>
      </c>
      <c r="U4502" t="s">
        <v>490</v>
      </c>
      <c r="V4502" t="s">
        <v>490</v>
      </c>
      <c r="W4502" t="s">
        <v>352</v>
      </c>
      <c r="X4502" t="s">
        <v>353</v>
      </c>
      <c r="Y4502" t="s">
        <v>16398</v>
      </c>
      <c r="Z4502" t="s">
        <v>490</v>
      </c>
      <c r="AA4502" t="s">
        <v>342</v>
      </c>
      <c r="AB4502" t="b">
        <v>0</v>
      </c>
      <c r="AC4502" t="s">
        <v>342</v>
      </c>
      <c r="AD4502" s="16">
        <v>45676.401631944442</v>
      </c>
      <c r="AE4502" t="s">
        <v>367</v>
      </c>
      <c r="AF4502" s="16">
        <v>45676.401631944442</v>
      </c>
      <c r="AG4502" t="s">
        <v>356</v>
      </c>
      <c r="AH4502" s="16" t="s">
        <v>269</v>
      </c>
      <c r="AI4502" s="16"/>
      <c r="AP4502" t="e">
        <f ca="1">_xlfn.XLOOKUP(A:A,'[1]BizApp MasterServerList OLD'!B:B,'[1]BizApp MasterServerList OLD'!C:C,"n/a")</f>
        <v>#NAME?</v>
      </c>
      <c r="AZ4502"/>
      <c r="BB4502"/>
    </row>
    <row r="4503" spans="1:54" ht="15" customHeight="1">
      <c r="A4503" t="s">
        <v>16399</v>
      </c>
      <c r="B4503" t="s">
        <v>16400</v>
      </c>
      <c r="C4503">
        <v>0</v>
      </c>
      <c r="D4503" t="s">
        <v>1314</v>
      </c>
      <c r="E4503" t="s">
        <v>260</v>
      </c>
      <c r="F4503" t="s">
        <v>16401</v>
      </c>
      <c r="G4503" t="s">
        <v>10595</v>
      </c>
      <c r="H4503">
        <v>8.1</v>
      </c>
      <c r="I4503" t="e">
        <v>#N/A</v>
      </c>
      <c r="J4503" t="e">
        <v>#N/A</v>
      </c>
      <c r="K4503" t="e">
        <v>#N/A</v>
      </c>
      <c r="L4503" s="40" t="s">
        <v>342</v>
      </c>
      <c r="M4503" s="40">
        <v>1</v>
      </c>
      <c r="N4503" s="79" t="e">
        <v>#N/A</v>
      </c>
      <c r="O4503" t="s">
        <v>11720</v>
      </c>
      <c r="P4503" t="s">
        <v>1103</v>
      </c>
      <c r="Q4503" t="s">
        <v>350</v>
      </c>
      <c r="R4503" s="40" t="s">
        <v>269</v>
      </c>
      <c r="S4503" t="s">
        <v>337</v>
      </c>
      <c r="U4503" t="s">
        <v>332</v>
      </c>
      <c r="V4503" t="s">
        <v>15737</v>
      </c>
      <c r="W4503" t="s">
        <v>352</v>
      </c>
      <c r="X4503" t="s">
        <v>353</v>
      </c>
      <c r="Y4503" t="s">
        <v>16402</v>
      </c>
      <c r="AB4503" t="b">
        <v>0</v>
      </c>
      <c r="AC4503" t="s">
        <v>342</v>
      </c>
      <c r="AD4503" s="16">
        <v>45676.353715277779</v>
      </c>
      <c r="AE4503" t="s">
        <v>367</v>
      </c>
      <c r="AF4503" s="16">
        <v>45676.353715277779</v>
      </c>
      <c r="AG4503" t="s">
        <v>356</v>
      </c>
      <c r="AH4503" s="16" t="s">
        <v>269</v>
      </c>
      <c r="AI4503" s="16"/>
      <c r="AP4503" t="e">
        <f ca="1">_xlfn.XLOOKUP(A:A,'[1]BizApp MasterServerList OLD'!B:B,'[1]BizApp MasterServerList OLD'!C:C,"n/a")</f>
        <v>#NAME?</v>
      </c>
      <c r="AZ4503"/>
      <c r="BB4503"/>
    </row>
    <row r="4504" spans="1:54" ht="15" customHeight="1">
      <c r="A4504" t="s">
        <v>16403</v>
      </c>
      <c r="B4504" t="s">
        <v>16404</v>
      </c>
      <c r="C4504">
        <v>0</v>
      </c>
      <c r="D4504" t="s">
        <v>1314</v>
      </c>
      <c r="E4504" t="s">
        <v>260</v>
      </c>
      <c r="F4504" t="s">
        <v>16405</v>
      </c>
      <c r="G4504" t="s">
        <v>10595</v>
      </c>
      <c r="H4504">
        <v>8.1</v>
      </c>
      <c r="I4504" t="e">
        <v>#N/A</v>
      </c>
      <c r="J4504" t="e">
        <v>#N/A</v>
      </c>
      <c r="K4504" t="e">
        <v>#N/A</v>
      </c>
      <c r="L4504" s="40" t="s">
        <v>342</v>
      </c>
      <c r="M4504" s="40">
        <v>1</v>
      </c>
      <c r="N4504" s="79" t="e">
        <v>#N/A</v>
      </c>
      <c r="O4504" t="s">
        <v>11720</v>
      </c>
      <c r="P4504" t="s">
        <v>1103</v>
      </c>
      <c r="Q4504" t="s">
        <v>350</v>
      </c>
      <c r="R4504" s="40" t="s">
        <v>269</v>
      </c>
      <c r="S4504" t="s">
        <v>337</v>
      </c>
      <c r="U4504" t="s">
        <v>332</v>
      </c>
      <c r="V4504" t="s">
        <v>15737</v>
      </c>
      <c r="W4504" t="s">
        <v>352</v>
      </c>
      <c r="X4504" t="s">
        <v>353</v>
      </c>
      <c r="Y4504" t="s">
        <v>16406</v>
      </c>
      <c r="AB4504" t="b">
        <v>0</v>
      </c>
      <c r="AC4504" t="s">
        <v>342</v>
      </c>
      <c r="AD4504" s="16">
        <v>45676.356770833336</v>
      </c>
      <c r="AE4504" t="s">
        <v>367</v>
      </c>
      <c r="AF4504" s="16">
        <v>45676.356770833336</v>
      </c>
      <c r="AG4504" t="s">
        <v>356</v>
      </c>
      <c r="AH4504" s="16" t="s">
        <v>269</v>
      </c>
      <c r="AI4504" s="16"/>
      <c r="AP4504" t="e">
        <f ca="1">_xlfn.XLOOKUP(A:A,'[1]BizApp MasterServerList OLD'!B:B,'[1]BizApp MasterServerList OLD'!C:C,"n/a")</f>
        <v>#NAME?</v>
      </c>
      <c r="AZ4504"/>
      <c r="BB4504"/>
    </row>
    <row r="4505" spans="1:54" ht="15" customHeight="1">
      <c r="A4505" t="s">
        <v>16407</v>
      </c>
      <c r="B4505" t="s">
        <v>16408</v>
      </c>
      <c r="C4505">
        <v>0</v>
      </c>
      <c r="D4505" t="s">
        <v>1314</v>
      </c>
      <c r="E4505" t="s">
        <v>260</v>
      </c>
      <c r="F4505" t="s">
        <v>16409</v>
      </c>
      <c r="G4505" t="s">
        <v>10595</v>
      </c>
      <c r="H4505">
        <v>8.1</v>
      </c>
      <c r="I4505" t="e">
        <v>#N/A</v>
      </c>
      <c r="J4505" t="e">
        <v>#N/A</v>
      </c>
      <c r="K4505" t="e">
        <v>#N/A</v>
      </c>
      <c r="L4505" s="40" t="s">
        <v>342</v>
      </c>
      <c r="M4505" s="40">
        <v>1</v>
      </c>
      <c r="N4505" s="79" t="e">
        <v>#N/A</v>
      </c>
      <c r="O4505" t="s">
        <v>11720</v>
      </c>
      <c r="P4505" t="s">
        <v>1103</v>
      </c>
      <c r="Q4505" t="s">
        <v>350</v>
      </c>
      <c r="R4505" s="40" t="s">
        <v>269</v>
      </c>
      <c r="S4505" t="s">
        <v>337</v>
      </c>
      <c r="U4505" t="s">
        <v>332</v>
      </c>
      <c r="V4505" t="s">
        <v>15737</v>
      </c>
      <c r="W4505" t="s">
        <v>352</v>
      </c>
      <c r="X4505" t="s">
        <v>353</v>
      </c>
      <c r="Y4505" t="s">
        <v>16410</v>
      </c>
      <c r="AB4505" t="b">
        <v>0</v>
      </c>
      <c r="AC4505" t="s">
        <v>342</v>
      </c>
      <c r="AD4505" s="16">
        <v>45676.353946759256</v>
      </c>
      <c r="AE4505" t="s">
        <v>367</v>
      </c>
      <c r="AF4505" s="16">
        <v>45676.353946759256</v>
      </c>
      <c r="AG4505" t="s">
        <v>356</v>
      </c>
      <c r="AH4505" s="16" t="s">
        <v>269</v>
      </c>
      <c r="AI4505" s="16"/>
      <c r="AP4505" t="e">
        <f ca="1">_xlfn.XLOOKUP(A:A,'[1]BizApp MasterServerList OLD'!B:B,'[1]BizApp MasterServerList OLD'!C:C,"n/a")</f>
        <v>#NAME?</v>
      </c>
      <c r="AZ4505"/>
      <c r="BB4505"/>
    </row>
    <row r="4506" spans="1:54" ht="15" customHeight="1">
      <c r="A4506" t="s">
        <v>16411</v>
      </c>
      <c r="B4506" t="s">
        <v>16412</v>
      </c>
      <c r="C4506">
        <v>0</v>
      </c>
      <c r="D4506" t="s">
        <v>1314</v>
      </c>
      <c r="E4506" t="s">
        <v>260</v>
      </c>
      <c r="F4506" t="s">
        <v>16413</v>
      </c>
      <c r="G4506" t="s">
        <v>10595</v>
      </c>
      <c r="H4506">
        <v>8.1</v>
      </c>
      <c r="I4506" t="e">
        <v>#N/A</v>
      </c>
      <c r="J4506" t="e">
        <v>#N/A</v>
      </c>
      <c r="K4506" t="e">
        <v>#N/A</v>
      </c>
      <c r="L4506" s="40" t="s">
        <v>342</v>
      </c>
      <c r="M4506" s="40">
        <v>1</v>
      </c>
      <c r="N4506" s="79" t="e">
        <v>#N/A</v>
      </c>
      <c r="O4506" t="s">
        <v>11720</v>
      </c>
      <c r="P4506" t="s">
        <v>1103</v>
      </c>
      <c r="Q4506" t="s">
        <v>350</v>
      </c>
      <c r="R4506" s="40" t="s">
        <v>269</v>
      </c>
      <c r="S4506" t="s">
        <v>337</v>
      </c>
      <c r="U4506" t="s">
        <v>490</v>
      </c>
      <c r="V4506" t="s">
        <v>490</v>
      </c>
      <c r="W4506" t="s">
        <v>352</v>
      </c>
      <c r="X4506" t="s">
        <v>353</v>
      </c>
      <c r="Y4506" t="s">
        <v>16414</v>
      </c>
      <c r="Z4506" t="s">
        <v>490</v>
      </c>
      <c r="AA4506" t="s">
        <v>342</v>
      </c>
      <c r="AB4506" t="b">
        <v>0</v>
      </c>
      <c r="AC4506" t="s">
        <v>342</v>
      </c>
      <c r="AD4506" s="16">
        <v>45676.353865740741</v>
      </c>
      <c r="AE4506" t="s">
        <v>367</v>
      </c>
      <c r="AF4506" s="16">
        <v>45676.353865740741</v>
      </c>
      <c r="AG4506" t="s">
        <v>356</v>
      </c>
      <c r="AH4506" s="16" t="s">
        <v>269</v>
      </c>
      <c r="AI4506" s="16"/>
      <c r="AP4506" t="e">
        <f ca="1">_xlfn.XLOOKUP(A:A,'[1]BizApp MasterServerList OLD'!B:B,'[1]BizApp MasterServerList OLD'!C:C,"n/a")</f>
        <v>#NAME?</v>
      </c>
      <c r="AZ4506"/>
      <c r="BB4506"/>
    </row>
    <row r="4507" spans="1:54" ht="15" customHeight="1">
      <c r="A4507" t="s">
        <v>16415</v>
      </c>
      <c r="B4507" t="s">
        <v>16416</v>
      </c>
      <c r="C4507">
        <v>0</v>
      </c>
      <c r="D4507" t="s">
        <v>1314</v>
      </c>
      <c r="E4507" t="s">
        <v>260</v>
      </c>
      <c r="F4507" t="s">
        <v>16417</v>
      </c>
      <c r="G4507" t="s">
        <v>10595</v>
      </c>
      <c r="H4507">
        <v>8.1</v>
      </c>
      <c r="I4507" t="e">
        <v>#N/A</v>
      </c>
      <c r="J4507" t="e">
        <v>#N/A</v>
      </c>
      <c r="K4507" t="e">
        <v>#N/A</v>
      </c>
      <c r="L4507" s="40" t="s">
        <v>342</v>
      </c>
      <c r="M4507" s="40">
        <v>1</v>
      </c>
      <c r="N4507" s="79" t="e">
        <v>#N/A</v>
      </c>
      <c r="O4507" t="s">
        <v>11720</v>
      </c>
      <c r="P4507" t="s">
        <v>1103</v>
      </c>
      <c r="Q4507" t="s">
        <v>350</v>
      </c>
      <c r="R4507" s="40" t="s">
        <v>257</v>
      </c>
      <c r="S4507" t="s">
        <v>337</v>
      </c>
      <c r="U4507" t="s">
        <v>332</v>
      </c>
      <c r="V4507" t="s">
        <v>15737</v>
      </c>
      <c r="W4507" t="s">
        <v>352</v>
      </c>
      <c r="X4507" t="s">
        <v>353</v>
      </c>
      <c r="Y4507" t="s">
        <v>16418</v>
      </c>
      <c r="AB4507" t="b">
        <v>0</v>
      </c>
      <c r="AC4507" t="s">
        <v>342</v>
      </c>
      <c r="AD4507" s="16">
        <v>45676.40148148148</v>
      </c>
      <c r="AE4507" t="s">
        <v>367</v>
      </c>
      <c r="AF4507" s="16">
        <v>45676.40148148148</v>
      </c>
      <c r="AG4507" t="s">
        <v>356</v>
      </c>
      <c r="AH4507" s="16" t="s">
        <v>257</v>
      </c>
      <c r="AI4507" s="16"/>
      <c r="AP4507" t="e">
        <f ca="1">_xlfn.XLOOKUP(A:A,'[1]BizApp MasterServerList OLD'!B:B,'[1]BizApp MasterServerList OLD'!C:C,"n/a")</f>
        <v>#NAME?</v>
      </c>
      <c r="AZ4507"/>
      <c r="BB4507"/>
    </row>
    <row r="4508" spans="1:54" ht="15" customHeight="1">
      <c r="A4508" t="s">
        <v>16419</v>
      </c>
      <c r="B4508" t="s">
        <v>16420</v>
      </c>
      <c r="C4508">
        <v>0</v>
      </c>
      <c r="D4508" t="s">
        <v>1314</v>
      </c>
      <c r="E4508" t="s">
        <v>260</v>
      </c>
      <c r="F4508" t="s">
        <v>16421</v>
      </c>
      <c r="G4508" t="s">
        <v>10595</v>
      </c>
      <c r="H4508">
        <v>8.1</v>
      </c>
      <c r="I4508" t="e">
        <v>#N/A</v>
      </c>
      <c r="J4508" t="e">
        <v>#N/A</v>
      </c>
      <c r="K4508" t="e">
        <v>#N/A</v>
      </c>
      <c r="L4508" s="40" t="s">
        <v>342</v>
      </c>
      <c r="M4508" s="40">
        <v>1</v>
      </c>
      <c r="N4508" s="79" t="e">
        <v>#N/A</v>
      </c>
      <c r="O4508" t="s">
        <v>11720</v>
      </c>
      <c r="P4508" t="s">
        <v>1103</v>
      </c>
      <c r="Q4508" t="s">
        <v>350</v>
      </c>
      <c r="R4508" s="40" t="s">
        <v>269</v>
      </c>
      <c r="S4508" t="s">
        <v>337</v>
      </c>
      <c r="U4508" t="s">
        <v>332</v>
      </c>
      <c r="V4508" t="s">
        <v>1330</v>
      </c>
      <c r="W4508" t="s">
        <v>352</v>
      </c>
      <c r="X4508" t="s">
        <v>353</v>
      </c>
      <c r="Y4508" t="s">
        <v>16422</v>
      </c>
      <c r="AB4508" t="b">
        <v>0</v>
      </c>
      <c r="AC4508" t="s">
        <v>342</v>
      </c>
      <c r="AD4508" s="16">
        <v>45676.353784722225</v>
      </c>
      <c r="AE4508" t="s">
        <v>367</v>
      </c>
      <c r="AF4508" s="16">
        <v>45676.353784722225</v>
      </c>
      <c r="AG4508" t="s">
        <v>356</v>
      </c>
      <c r="AH4508" s="16" t="s">
        <v>269</v>
      </c>
      <c r="AI4508" s="16"/>
      <c r="AP4508" t="e">
        <f ca="1">_xlfn.XLOOKUP(A:A,'[1]BizApp MasterServerList OLD'!B:B,'[1]BizApp MasterServerList OLD'!C:C,"n/a")</f>
        <v>#NAME?</v>
      </c>
      <c r="AZ4508"/>
      <c r="BB4508"/>
    </row>
    <row r="4509" spans="1:54" ht="15" customHeight="1">
      <c r="A4509" t="s">
        <v>16423</v>
      </c>
      <c r="B4509" t="s">
        <v>16424</v>
      </c>
      <c r="C4509">
        <v>0</v>
      </c>
      <c r="D4509" t="s">
        <v>1314</v>
      </c>
      <c r="E4509" t="s">
        <v>260</v>
      </c>
      <c r="F4509" t="s">
        <v>16425</v>
      </c>
      <c r="G4509" t="s">
        <v>10595</v>
      </c>
      <c r="H4509">
        <v>8.1</v>
      </c>
      <c r="I4509" t="e">
        <v>#N/A</v>
      </c>
      <c r="J4509" t="e">
        <v>#N/A</v>
      </c>
      <c r="K4509" t="e">
        <v>#N/A</v>
      </c>
      <c r="L4509" s="40" t="s">
        <v>342</v>
      </c>
      <c r="M4509" s="40">
        <v>1</v>
      </c>
      <c r="N4509" s="79" t="e">
        <v>#N/A</v>
      </c>
      <c r="O4509" t="s">
        <v>11720</v>
      </c>
      <c r="P4509" t="s">
        <v>1103</v>
      </c>
      <c r="Q4509" t="s">
        <v>350</v>
      </c>
      <c r="R4509" s="40" t="s">
        <v>269</v>
      </c>
      <c r="S4509" t="s">
        <v>337</v>
      </c>
      <c r="U4509" t="s">
        <v>332</v>
      </c>
      <c r="V4509" t="s">
        <v>15737</v>
      </c>
      <c r="W4509" t="s">
        <v>352</v>
      </c>
      <c r="X4509" t="s">
        <v>353</v>
      </c>
      <c r="Y4509" t="s">
        <v>16426</v>
      </c>
      <c r="AB4509" t="b">
        <v>0</v>
      </c>
      <c r="AC4509" t="s">
        <v>342</v>
      </c>
      <c r="AD4509" s="16">
        <v>45676.032592592594</v>
      </c>
      <c r="AE4509" t="s">
        <v>367</v>
      </c>
      <c r="AF4509" s="16">
        <v>45676.029513888891</v>
      </c>
      <c r="AG4509" t="s">
        <v>356</v>
      </c>
      <c r="AH4509" s="16" t="s">
        <v>269</v>
      </c>
      <c r="AI4509" s="16"/>
      <c r="AP4509" t="e">
        <f ca="1">_xlfn.XLOOKUP(A:A,'[1]BizApp MasterServerList OLD'!B:B,'[1]BizApp MasterServerList OLD'!C:C,"n/a")</f>
        <v>#NAME?</v>
      </c>
      <c r="AZ4509"/>
      <c r="BB4509"/>
    </row>
    <row r="4510" spans="1:54" ht="15" customHeight="1">
      <c r="A4510" t="s">
        <v>16427</v>
      </c>
      <c r="B4510" t="s">
        <v>16428</v>
      </c>
      <c r="C4510">
        <v>0</v>
      </c>
      <c r="D4510" t="s">
        <v>1314</v>
      </c>
      <c r="E4510" t="s">
        <v>260</v>
      </c>
      <c r="F4510" t="s">
        <v>16429</v>
      </c>
      <c r="G4510" t="s">
        <v>10595</v>
      </c>
      <c r="H4510">
        <v>8.1</v>
      </c>
      <c r="I4510" t="e">
        <v>#N/A</v>
      </c>
      <c r="J4510" t="e">
        <v>#N/A</v>
      </c>
      <c r="K4510" t="e">
        <v>#N/A</v>
      </c>
      <c r="L4510" s="40" t="s">
        <v>342</v>
      </c>
      <c r="M4510" s="40">
        <v>1</v>
      </c>
      <c r="N4510" s="79" t="e">
        <v>#N/A</v>
      </c>
      <c r="O4510" t="s">
        <v>11720</v>
      </c>
      <c r="P4510" t="s">
        <v>1103</v>
      </c>
      <c r="Q4510" t="s">
        <v>350</v>
      </c>
      <c r="R4510" s="40" t="s">
        <v>269</v>
      </c>
      <c r="S4510" t="s">
        <v>337</v>
      </c>
      <c r="U4510" t="s">
        <v>490</v>
      </c>
      <c r="V4510" t="s">
        <v>490</v>
      </c>
      <c r="W4510" t="s">
        <v>352</v>
      </c>
      <c r="X4510" t="s">
        <v>353</v>
      </c>
      <c r="Y4510" t="s">
        <v>16430</v>
      </c>
      <c r="Z4510" t="s">
        <v>490</v>
      </c>
      <c r="AA4510" t="s">
        <v>342</v>
      </c>
      <c r="AB4510" t="b">
        <v>0</v>
      </c>
      <c r="AC4510" t="s">
        <v>342</v>
      </c>
      <c r="AD4510" s="16">
        <v>45675.968171296299</v>
      </c>
      <c r="AE4510" t="s">
        <v>367</v>
      </c>
      <c r="AF4510" s="16">
        <v>45675.961469907408</v>
      </c>
      <c r="AG4510" t="s">
        <v>356</v>
      </c>
      <c r="AH4510" s="16" t="s">
        <v>269</v>
      </c>
      <c r="AI4510" s="16"/>
      <c r="AP4510" t="e">
        <f ca="1">_xlfn.XLOOKUP(A:A,'[1]BizApp MasterServerList OLD'!B:B,'[1]BizApp MasterServerList OLD'!C:C,"n/a")</f>
        <v>#NAME?</v>
      </c>
      <c r="AZ4510"/>
      <c r="BB4510"/>
    </row>
    <row r="4511" spans="1:54" ht="15" customHeight="1">
      <c r="A4511" t="s">
        <v>16431</v>
      </c>
      <c r="B4511" t="s">
        <v>16432</v>
      </c>
      <c r="C4511">
        <v>0</v>
      </c>
      <c r="D4511" t="s">
        <v>1314</v>
      </c>
      <c r="E4511" t="s">
        <v>260</v>
      </c>
      <c r="F4511" t="s">
        <v>16433</v>
      </c>
      <c r="G4511" t="s">
        <v>10595</v>
      </c>
      <c r="H4511">
        <v>8.1</v>
      </c>
      <c r="I4511" t="e">
        <v>#N/A</v>
      </c>
      <c r="J4511" t="e">
        <v>#N/A</v>
      </c>
      <c r="K4511" t="e">
        <v>#N/A</v>
      </c>
      <c r="L4511" s="40" t="s">
        <v>342</v>
      </c>
      <c r="M4511" s="40">
        <v>1</v>
      </c>
      <c r="N4511" s="79" t="e">
        <v>#N/A</v>
      </c>
      <c r="O4511" t="s">
        <v>11720</v>
      </c>
      <c r="P4511" t="s">
        <v>1103</v>
      </c>
      <c r="Q4511" t="s">
        <v>350</v>
      </c>
      <c r="R4511" s="40" t="s">
        <v>269</v>
      </c>
      <c r="S4511" t="s">
        <v>337</v>
      </c>
      <c r="U4511" t="s">
        <v>490</v>
      </c>
      <c r="V4511" t="s">
        <v>490</v>
      </c>
      <c r="W4511" t="s">
        <v>352</v>
      </c>
      <c r="X4511" t="s">
        <v>353</v>
      </c>
      <c r="Y4511" t="s">
        <v>16434</v>
      </c>
      <c r="Z4511" t="s">
        <v>490</v>
      </c>
      <c r="AA4511" t="s">
        <v>342</v>
      </c>
      <c r="AB4511" t="b">
        <v>0</v>
      </c>
      <c r="AC4511" t="s">
        <v>342</v>
      </c>
      <c r="AD4511" s="16">
        <v>45676.017291666663</v>
      </c>
      <c r="AE4511" t="s">
        <v>367</v>
      </c>
      <c r="AF4511" s="16">
        <v>45676.011296296296</v>
      </c>
      <c r="AG4511" t="s">
        <v>356</v>
      </c>
      <c r="AH4511" s="16" t="s">
        <v>269</v>
      </c>
      <c r="AI4511" s="16"/>
      <c r="AP4511" t="e">
        <f ca="1">_xlfn.XLOOKUP(A:A,'[1]BizApp MasterServerList OLD'!B:B,'[1]BizApp MasterServerList OLD'!C:C,"n/a")</f>
        <v>#NAME?</v>
      </c>
      <c r="AZ4511"/>
      <c r="BB4511"/>
    </row>
    <row r="4512" spans="1:54" ht="15" customHeight="1">
      <c r="A4512" t="s">
        <v>16435</v>
      </c>
      <c r="B4512" t="s">
        <v>16436</v>
      </c>
      <c r="C4512">
        <v>0</v>
      </c>
      <c r="D4512" t="s">
        <v>1314</v>
      </c>
      <c r="E4512" t="s">
        <v>260</v>
      </c>
      <c r="F4512" t="s">
        <v>16437</v>
      </c>
      <c r="G4512" t="s">
        <v>10595</v>
      </c>
      <c r="H4512">
        <v>8.1</v>
      </c>
      <c r="I4512" t="e">
        <v>#N/A</v>
      </c>
      <c r="J4512" t="e">
        <v>#N/A</v>
      </c>
      <c r="K4512" t="e">
        <v>#N/A</v>
      </c>
      <c r="L4512" s="40" t="s">
        <v>342</v>
      </c>
      <c r="M4512" s="40">
        <v>1</v>
      </c>
      <c r="N4512" s="79" t="e">
        <v>#N/A</v>
      </c>
      <c r="O4512" t="s">
        <v>11720</v>
      </c>
      <c r="P4512" t="s">
        <v>1103</v>
      </c>
      <c r="Q4512" t="s">
        <v>350</v>
      </c>
      <c r="R4512" s="40" t="s">
        <v>269</v>
      </c>
      <c r="S4512" t="s">
        <v>337</v>
      </c>
      <c r="U4512" t="s">
        <v>490</v>
      </c>
      <c r="V4512" t="s">
        <v>490</v>
      </c>
      <c r="W4512" t="s">
        <v>352</v>
      </c>
      <c r="X4512" t="s">
        <v>353</v>
      </c>
      <c r="Y4512" t="s">
        <v>16438</v>
      </c>
      <c r="Z4512" t="s">
        <v>490</v>
      </c>
      <c r="AA4512" t="s">
        <v>342</v>
      </c>
      <c r="AB4512" t="b">
        <v>0</v>
      </c>
      <c r="AC4512" t="s">
        <v>342</v>
      </c>
      <c r="AD4512" s="16">
        <v>45676.017210648148</v>
      </c>
      <c r="AE4512" t="s">
        <v>367</v>
      </c>
      <c r="AF4512" s="16">
        <v>45676.011284722219</v>
      </c>
      <c r="AG4512" t="s">
        <v>356</v>
      </c>
      <c r="AH4512" s="16" t="s">
        <v>269</v>
      </c>
      <c r="AI4512" s="16"/>
      <c r="AP4512" t="e">
        <f ca="1">_xlfn.XLOOKUP(A:A,'[1]BizApp MasterServerList OLD'!B:B,'[1]BizApp MasterServerList OLD'!C:C,"n/a")</f>
        <v>#NAME?</v>
      </c>
      <c r="AZ4512"/>
      <c r="BB4512"/>
    </row>
    <row r="4513" spans="1:54" ht="15" customHeight="1">
      <c r="A4513" t="s">
        <v>16439</v>
      </c>
      <c r="B4513" t="s">
        <v>16440</v>
      </c>
      <c r="C4513">
        <v>0</v>
      </c>
      <c r="D4513" t="s">
        <v>1314</v>
      </c>
      <c r="E4513" t="s">
        <v>260</v>
      </c>
      <c r="F4513" t="s">
        <v>16441</v>
      </c>
      <c r="G4513" t="s">
        <v>10595</v>
      </c>
      <c r="H4513">
        <v>8.1</v>
      </c>
      <c r="I4513" t="e">
        <v>#N/A</v>
      </c>
      <c r="J4513" t="e">
        <v>#N/A</v>
      </c>
      <c r="K4513" t="e">
        <v>#N/A</v>
      </c>
      <c r="L4513" s="40" t="s">
        <v>342</v>
      </c>
      <c r="M4513" s="40">
        <v>1</v>
      </c>
      <c r="N4513" s="79" t="e">
        <v>#N/A</v>
      </c>
      <c r="O4513" t="s">
        <v>11720</v>
      </c>
      <c r="P4513" t="s">
        <v>1103</v>
      </c>
      <c r="Q4513" t="s">
        <v>350</v>
      </c>
      <c r="R4513" s="40" t="s">
        <v>269</v>
      </c>
      <c r="S4513" t="s">
        <v>337</v>
      </c>
      <c r="U4513" t="s">
        <v>490</v>
      </c>
      <c r="V4513" t="s">
        <v>490</v>
      </c>
      <c r="W4513" t="s">
        <v>352</v>
      </c>
      <c r="X4513" t="s">
        <v>353</v>
      </c>
      <c r="Y4513" t="s">
        <v>16442</v>
      </c>
      <c r="Z4513" t="s">
        <v>490</v>
      </c>
      <c r="AA4513" t="s">
        <v>342</v>
      </c>
      <c r="AB4513" t="b">
        <v>0</v>
      </c>
      <c r="AC4513" t="s">
        <v>342</v>
      </c>
      <c r="AD4513" s="16">
        <v>45676.044745370367</v>
      </c>
      <c r="AE4513" t="s">
        <v>367</v>
      </c>
      <c r="AF4513" s="16">
        <v>45676.029444444444</v>
      </c>
      <c r="AG4513" t="s">
        <v>356</v>
      </c>
      <c r="AH4513" s="16" t="s">
        <v>269</v>
      </c>
      <c r="AI4513" s="16"/>
      <c r="AP4513" t="e">
        <f ca="1">_xlfn.XLOOKUP(A:A,'[1]BizApp MasterServerList OLD'!B:B,'[1]BizApp MasterServerList OLD'!C:C,"n/a")</f>
        <v>#NAME?</v>
      </c>
      <c r="AZ4513"/>
      <c r="BB4513"/>
    </row>
    <row r="4514" spans="1:54" ht="15" customHeight="1">
      <c r="A4514" t="s">
        <v>16443</v>
      </c>
      <c r="B4514" t="s">
        <v>16444</v>
      </c>
      <c r="C4514">
        <v>0</v>
      </c>
      <c r="D4514" t="s">
        <v>1314</v>
      </c>
      <c r="E4514" t="s">
        <v>260</v>
      </c>
      <c r="F4514" t="s">
        <v>16445</v>
      </c>
      <c r="G4514" t="s">
        <v>10595</v>
      </c>
      <c r="H4514">
        <v>8.1</v>
      </c>
      <c r="I4514" t="e">
        <v>#N/A</v>
      </c>
      <c r="J4514" t="e">
        <v>#N/A</v>
      </c>
      <c r="K4514" t="e">
        <v>#N/A</v>
      </c>
      <c r="L4514" s="40" t="s">
        <v>342</v>
      </c>
      <c r="M4514" s="40">
        <v>1</v>
      </c>
      <c r="N4514" s="79" t="e">
        <v>#N/A</v>
      </c>
      <c r="O4514" t="s">
        <v>11720</v>
      </c>
      <c r="P4514" t="s">
        <v>1103</v>
      </c>
      <c r="Q4514" t="s">
        <v>350</v>
      </c>
      <c r="R4514" s="40" t="s">
        <v>269</v>
      </c>
      <c r="S4514" t="s">
        <v>337</v>
      </c>
      <c r="U4514" t="s">
        <v>490</v>
      </c>
      <c r="V4514" t="s">
        <v>490</v>
      </c>
      <c r="W4514" t="s">
        <v>352</v>
      </c>
      <c r="X4514" t="s">
        <v>353</v>
      </c>
      <c r="Y4514" t="s">
        <v>16446</v>
      </c>
      <c r="Z4514" t="s">
        <v>490</v>
      </c>
      <c r="AA4514" t="s">
        <v>342</v>
      </c>
      <c r="AB4514" t="b">
        <v>0</v>
      </c>
      <c r="AC4514" t="s">
        <v>342</v>
      </c>
      <c r="AD4514" s="16">
        <v>45676.03502314815</v>
      </c>
      <c r="AE4514" t="s">
        <v>367</v>
      </c>
      <c r="AF4514" s="16">
        <v>45676.01122685185</v>
      </c>
      <c r="AG4514" t="s">
        <v>356</v>
      </c>
      <c r="AH4514" s="16" t="s">
        <v>269</v>
      </c>
      <c r="AI4514" s="16"/>
      <c r="AP4514" t="e">
        <f ca="1">_xlfn.XLOOKUP(A:A,'[1]BizApp MasterServerList OLD'!B:B,'[1]BizApp MasterServerList OLD'!C:C,"n/a")</f>
        <v>#NAME?</v>
      </c>
      <c r="AZ4514"/>
      <c r="BB4514"/>
    </row>
    <row r="4515" spans="1:54" ht="15" customHeight="1">
      <c r="A4515" t="s">
        <v>16447</v>
      </c>
      <c r="B4515" t="s">
        <v>16448</v>
      </c>
      <c r="C4515">
        <v>0</v>
      </c>
      <c r="D4515" t="s">
        <v>1314</v>
      </c>
      <c r="E4515" t="s">
        <v>260</v>
      </c>
      <c r="F4515" t="s">
        <v>16449</v>
      </c>
      <c r="G4515" t="s">
        <v>10595</v>
      </c>
      <c r="H4515">
        <v>8.1</v>
      </c>
      <c r="I4515" t="e">
        <v>#N/A</v>
      </c>
      <c r="J4515" t="e">
        <v>#N/A</v>
      </c>
      <c r="K4515" t="e">
        <v>#N/A</v>
      </c>
      <c r="L4515" s="40" t="s">
        <v>342</v>
      </c>
      <c r="M4515" s="40">
        <v>1</v>
      </c>
      <c r="N4515" s="79" t="e">
        <v>#N/A</v>
      </c>
      <c r="O4515" t="s">
        <v>11720</v>
      </c>
      <c r="P4515" t="s">
        <v>1103</v>
      </c>
      <c r="Q4515" t="s">
        <v>350</v>
      </c>
      <c r="R4515" s="40" t="s">
        <v>269</v>
      </c>
      <c r="S4515" t="s">
        <v>337</v>
      </c>
      <c r="U4515" t="s">
        <v>490</v>
      </c>
      <c r="V4515" t="s">
        <v>490</v>
      </c>
      <c r="W4515" t="s">
        <v>352</v>
      </c>
      <c r="X4515" t="s">
        <v>353</v>
      </c>
      <c r="Y4515" t="s">
        <v>16450</v>
      </c>
      <c r="Z4515" t="s">
        <v>490</v>
      </c>
      <c r="AA4515" t="s">
        <v>342</v>
      </c>
      <c r="AB4515" t="b">
        <v>0</v>
      </c>
      <c r="AC4515" t="s">
        <v>342</v>
      </c>
      <c r="AD4515" s="16">
        <v>45676.01972222222</v>
      </c>
      <c r="AE4515" t="s">
        <v>367</v>
      </c>
      <c r="AF4515" s="16">
        <v>45676.012523148151</v>
      </c>
      <c r="AG4515" t="s">
        <v>356</v>
      </c>
      <c r="AH4515" s="16" t="s">
        <v>269</v>
      </c>
      <c r="AI4515" s="16"/>
      <c r="AP4515" t="e">
        <f ca="1">_xlfn.XLOOKUP(A:A,'[1]BizApp MasterServerList OLD'!B:B,'[1]BizApp MasterServerList OLD'!C:C,"n/a")</f>
        <v>#NAME?</v>
      </c>
      <c r="AZ4515"/>
      <c r="BB4515"/>
    </row>
    <row r="4516" spans="1:54" ht="15" customHeight="1">
      <c r="A4516" t="s">
        <v>16451</v>
      </c>
      <c r="B4516" t="s">
        <v>16452</v>
      </c>
      <c r="C4516">
        <v>0</v>
      </c>
      <c r="D4516" t="s">
        <v>1314</v>
      </c>
      <c r="E4516" t="s">
        <v>260</v>
      </c>
      <c r="F4516" t="s">
        <v>16453</v>
      </c>
      <c r="G4516" t="s">
        <v>10595</v>
      </c>
      <c r="H4516">
        <v>8.1</v>
      </c>
      <c r="I4516" t="e">
        <v>#N/A</v>
      </c>
      <c r="J4516" t="e">
        <v>#N/A</v>
      </c>
      <c r="K4516" t="e">
        <v>#N/A</v>
      </c>
      <c r="L4516" s="40" t="s">
        <v>342</v>
      </c>
      <c r="M4516" s="40">
        <v>1</v>
      </c>
      <c r="N4516" s="79" t="e">
        <v>#N/A</v>
      </c>
      <c r="O4516" t="s">
        <v>11720</v>
      </c>
      <c r="P4516" t="s">
        <v>1103</v>
      </c>
      <c r="Q4516" t="s">
        <v>350</v>
      </c>
      <c r="R4516" s="40" t="s">
        <v>269</v>
      </c>
      <c r="S4516" t="s">
        <v>337</v>
      </c>
      <c r="U4516" t="s">
        <v>332</v>
      </c>
      <c r="V4516" t="s">
        <v>15737</v>
      </c>
      <c r="W4516" t="s">
        <v>352</v>
      </c>
      <c r="X4516" t="s">
        <v>353</v>
      </c>
      <c r="Y4516" t="s">
        <v>16454</v>
      </c>
      <c r="AB4516" t="b">
        <v>0</v>
      </c>
      <c r="AC4516" t="s">
        <v>342</v>
      </c>
      <c r="AD4516" s="16">
        <v>45676.015370370369</v>
      </c>
      <c r="AE4516" t="s">
        <v>367</v>
      </c>
      <c r="AF4516" s="16">
        <v>45675.960312499999</v>
      </c>
      <c r="AG4516" t="s">
        <v>356</v>
      </c>
      <c r="AH4516" s="16" t="s">
        <v>269</v>
      </c>
      <c r="AI4516" s="16"/>
      <c r="AP4516" t="e">
        <f ca="1">_xlfn.XLOOKUP(A:A,'[1]BizApp MasterServerList OLD'!B:B,'[1]BizApp MasterServerList OLD'!C:C,"n/a")</f>
        <v>#NAME?</v>
      </c>
      <c r="AZ4516"/>
      <c r="BB4516"/>
    </row>
    <row r="4517" spans="1:54" ht="15" customHeight="1">
      <c r="A4517" t="s">
        <v>16455</v>
      </c>
      <c r="B4517" t="s">
        <v>16456</v>
      </c>
      <c r="C4517">
        <v>0</v>
      </c>
      <c r="D4517" t="s">
        <v>1314</v>
      </c>
      <c r="E4517" t="s">
        <v>260</v>
      </c>
      <c r="F4517" t="s">
        <v>16457</v>
      </c>
      <c r="G4517" t="s">
        <v>10595</v>
      </c>
      <c r="H4517">
        <v>8.1</v>
      </c>
      <c r="I4517" t="e">
        <v>#N/A</v>
      </c>
      <c r="J4517" t="e">
        <v>#N/A</v>
      </c>
      <c r="K4517" t="e">
        <v>#N/A</v>
      </c>
      <c r="L4517" s="40" t="s">
        <v>342</v>
      </c>
      <c r="M4517" s="40">
        <v>1</v>
      </c>
      <c r="N4517" s="79" t="e">
        <v>#N/A</v>
      </c>
      <c r="O4517" t="s">
        <v>11720</v>
      </c>
      <c r="P4517" t="s">
        <v>1103</v>
      </c>
      <c r="Q4517" t="s">
        <v>350</v>
      </c>
      <c r="R4517" s="40" t="s">
        <v>269</v>
      </c>
      <c r="S4517" t="s">
        <v>337</v>
      </c>
      <c r="U4517" t="s">
        <v>332</v>
      </c>
      <c r="V4517" t="s">
        <v>15737</v>
      </c>
      <c r="W4517" t="s">
        <v>352</v>
      </c>
      <c r="X4517" t="s">
        <v>353</v>
      </c>
      <c r="Y4517" t="s">
        <v>16458</v>
      </c>
      <c r="AB4517" t="b">
        <v>0</v>
      </c>
      <c r="AC4517" t="s">
        <v>342</v>
      </c>
      <c r="AD4517" s="16">
        <v>45676.016759259262</v>
      </c>
      <c r="AE4517" t="s">
        <v>367</v>
      </c>
      <c r="AF4517" s="16">
        <v>45676.011145833334</v>
      </c>
      <c r="AG4517" t="s">
        <v>356</v>
      </c>
      <c r="AH4517" s="16" t="s">
        <v>269</v>
      </c>
      <c r="AI4517" s="16"/>
      <c r="AP4517" t="e">
        <f ca="1">_xlfn.XLOOKUP(A:A,'[1]BizApp MasterServerList OLD'!B:B,'[1]BizApp MasterServerList OLD'!C:C,"n/a")</f>
        <v>#NAME?</v>
      </c>
      <c r="AZ4517"/>
      <c r="BB4517"/>
    </row>
    <row r="4518" spans="1:54" ht="15" customHeight="1">
      <c r="A4518" t="s">
        <v>16459</v>
      </c>
      <c r="B4518" t="s">
        <v>16460</v>
      </c>
      <c r="C4518">
        <v>0</v>
      </c>
      <c r="D4518" t="s">
        <v>1314</v>
      </c>
      <c r="E4518" t="s">
        <v>260</v>
      </c>
      <c r="F4518" t="s">
        <v>16461</v>
      </c>
      <c r="G4518" t="s">
        <v>10595</v>
      </c>
      <c r="H4518">
        <v>8.1</v>
      </c>
      <c r="I4518" t="e">
        <v>#N/A</v>
      </c>
      <c r="J4518" t="e">
        <v>#N/A</v>
      </c>
      <c r="K4518" t="e">
        <v>#N/A</v>
      </c>
      <c r="L4518" s="40" t="s">
        <v>342</v>
      </c>
      <c r="M4518" s="40">
        <v>1</v>
      </c>
      <c r="N4518" s="79" t="e">
        <v>#N/A</v>
      </c>
      <c r="O4518" t="s">
        <v>11720</v>
      </c>
      <c r="P4518" t="s">
        <v>1103</v>
      </c>
      <c r="Q4518" t="s">
        <v>350</v>
      </c>
      <c r="R4518" s="40" t="s">
        <v>269</v>
      </c>
      <c r="S4518" t="s">
        <v>337</v>
      </c>
      <c r="U4518" t="s">
        <v>332</v>
      </c>
      <c r="V4518" t="s">
        <v>15737</v>
      </c>
      <c r="W4518" t="s">
        <v>352</v>
      </c>
      <c r="X4518" t="s">
        <v>353</v>
      </c>
      <c r="Y4518" t="s">
        <v>16462</v>
      </c>
      <c r="AB4518" t="b">
        <v>0</v>
      </c>
      <c r="AC4518" t="s">
        <v>342</v>
      </c>
      <c r="AD4518" s="16">
        <v>45676.032060185185</v>
      </c>
      <c r="AE4518" t="s">
        <v>367</v>
      </c>
      <c r="AF4518" s="16">
        <v>45676.029374999998</v>
      </c>
      <c r="AG4518" t="s">
        <v>356</v>
      </c>
      <c r="AH4518" s="16" t="s">
        <v>269</v>
      </c>
      <c r="AI4518" s="16"/>
      <c r="AP4518" t="e">
        <f ca="1">_xlfn.XLOOKUP(A:A,'[1]BizApp MasterServerList OLD'!B:B,'[1]BizApp MasterServerList OLD'!C:C,"n/a")</f>
        <v>#NAME?</v>
      </c>
      <c r="AZ4518"/>
      <c r="BB4518"/>
    </row>
    <row r="4519" spans="1:54" ht="15" customHeight="1">
      <c r="A4519" t="s">
        <v>16463</v>
      </c>
      <c r="B4519" t="s">
        <v>16464</v>
      </c>
      <c r="C4519">
        <v>0</v>
      </c>
      <c r="D4519" t="s">
        <v>1314</v>
      </c>
      <c r="E4519" t="s">
        <v>260</v>
      </c>
      <c r="F4519" t="s">
        <v>16465</v>
      </c>
      <c r="G4519" t="s">
        <v>10595</v>
      </c>
      <c r="H4519">
        <v>8.1</v>
      </c>
      <c r="I4519" t="e">
        <v>#N/A</v>
      </c>
      <c r="J4519" t="e">
        <v>#N/A</v>
      </c>
      <c r="K4519" t="e">
        <v>#N/A</v>
      </c>
      <c r="L4519" s="40" t="s">
        <v>342</v>
      </c>
      <c r="M4519" s="40">
        <v>1</v>
      </c>
      <c r="N4519" s="79" t="e">
        <v>#N/A</v>
      </c>
      <c r="O4519" t="s">
        <v>11720</v>
      </c>
      <c r="P4519" t="s">
        <v>1103</v>
      </c>
      <c r="Q4519" t="s">
        <v>350</v>
      </c>
      <c r="R4519" s="40" t="s">
        <v>269</v>
      </c>
      <c r="S4519" t="s">
        <v>337</v>
      </c>
      <c r="U4519" t="s">
        <v>332</v>
      </c>
      <c r="V4519" t="s">
        <v>15737</v>
      </c>
      <c r="W4519" t="s">
        <v>352</v>
      </c>
      <c r="X4519" t="s">
        <v>353</v>
      </c>
      <c r="Y4519" t="s">
        <v>16466</v>
      </c>
      <c r="AB4519" t="b">
        <v>0</v>
      </c>
      <c r="AC4519" t="s">
        <v>342</v>
      </c>
      <c r="AD4519" s="16">
        <v>45676.003506944442</v>
      </c>
      <c r="AE4519" t="s">
        <v>367</v>
      </c>
      <c r="AF4519" s="16">
        <v>45676.003483796296</v>
      </c>
      <c r="AG4519" t="s">
        <v>356</v>
      </c>
      <c r="AH4519" s="16" t="s">
        <v>269</v>
      </c>
      <c r="AI4519" s="16"/>
      <c r="AP4519" t="e">
        <f ca="1">_xlfn.XLOOKUP(A:A,'[1]BizApp MasterServerList OLD'!B:B,'[1]BizApp MasterServerList OLD'!C:C,"n/a")</f>
        <v>#NAME?</v>
      </c>
      <c r="AZ4519"/>
      <c r="BB4519"/>
    </row>
    <row r="4520" spans="1:54" ht="15" customHeight="1">
      <c r="A4520" t="s">
        <v>16467</v>
      </c>
      <c r="B4520" t="s">
        <v>16468</v>
      </c>
      <c r="C4520">
        <v>0</v>
      </c>
      <c r="D4520" t="s">
        <v>1314</v>
      </c>
      <c r="E4520" t="s">
        <v>260</v>
      </c>
      <c r="F4520" t="s">
        <v>16469</v>
      </c>
      <c r="G4520" t="s">
        <v>10595</v>
      </c>
      <c r="H4520">
        <v>8.1</v>
      </c>
      <c r="I4520" t="e">
        <v>#N/A</v>
      </c>
      <c r="J4520" t="e">
        <v>#N/A</v>
      </c>
      <c r="K4520" t="e">
        <v>#N/A</v>
      </c>
      <c r="L4520" s="40" t="s">
        <v>342</v>
      </c>
      <c r="M4520" s="40">
        <v>1</v>
      </c>
      <c r="N4520" s="79" t="e">
        <v>#N/A</v>
      </c>
      <c r="O4520" t="s">
        <v>11720</v>
      </c>
      <c r="P4520" t="s">
        <v>1103</v>
      </c>
      <c r="Q4520" t="s">
        <v>350</v>
      </c>
      <c r="R4520" s="40" t="s">
        <v>269</v>
      </c>
      <c r="S4520" t="s">
        <v>337</v>
      </c>
      <c r="U4520" t="s">
        <v>332</v>
      </c>
      <c r="V4520" t="s">
        <v>15737</v>
      </c>
      <c r="W4520" t="s">
        <v>352</v>
      </c>
      <c r="X4520" t="s">
        <v>353</v>
      </c>
      <c r="Y4520" t="s">
        <v>16470</v>
      </c>
      <c r="AB4520" t="b">
        <v>0</v>
      </c>
      <c r="AC4520" t="s">
        <v>342</v>
      </c>
      <c r="AD4520" s="16">
        <v>45675.962847222225</v>
      </c>
      <c r="AE4520" t="s">
        <v>367</v>
      </c>
      <c r="AF4520" s="16">
        <v>45675.959004629629</v>
      </c>
      <c r="AG4520" t="s">
        <v>356</v>
      </c>
      <c r="AH4520" s="16" t="s">
        <v>269</v>
      </c>
      <c r="AI4520" s="16"/>
      <c r="AP4520" t="e">
        <f ca="1">_xlfn.XLOOKUP(A:A,'[1]BizApp MasterServerList OLD'!B:B,'[1]BizApp MasterServerList OLD'!C:C,"n/a")</f>
        <v>#NAME?</v>
      </c>
      <c r="AZ4520"/>
      <c r="BB4520"/>
    </row>
    <row r="4521" spans="1:54" ht="15" customHeight="1">
      <c r="A4521" t="s">
        <v>16471</v>
      </c>
      <c r="B4521" t="s">
        <v>16472</v>
      </c>
      <c r="C4521">
        <v>0</v>
      </c>
      <c r="D4521" t="s">
        <v>1314</v>
      </c>
      <c r="E4521" t="s">
        <v>260</v>
      </c>
      <c r="F4521" t="s">
        <v>16473</v>
      </c>
      <c r="G4521" t="s">
        <v>10595</v>
      </c>
      <c r="H4521">
        <v>8.1</v>
      </c>
      <c r="I4521" t="e">
        <v>#N/A</v>
      </c>
      <c r="J4521" t="e">
        <v>#N/A</v>
      </c>
      <c r="K4521" t="e">
        <v>#N/A</v>
      </c>
      <c r="L4521" s="40" t="s">
        <v>342</v>
      </c>
      <c r="M4521" s="40">
        <v>1</v>
      </c>
      <c r="N4521" s="79" t="e">
        <v>#N/A</v>
      </c>
      <c r="O4521" t="s">
        <v>11720</v>
      </c>
      <c r="P4521" t="s">
        <v>1103</v>
      </c>
      <c r="Q4521" t="s">
        <v>350</v>
      </c>
      <c r="R4521" s="40" t="s">
        <v>269</v>
      </c>
      <c r="S4521" t="s">
        <v>337</v>
      </c>
      <c r="U4521" t="s">
        <v>332</v>
      </c>
      <c r="V4521" t="s">
        <v>15737</v>
      </c>
      <c r="W4521" t="s">
        <v>352</v>
      </c>
      <c r="X4521" t="s">
        <v>353</v>
      </c>
      <c r="Y4521" t="s">
        <v>16474</v>
      </c>
      <c r="AB4521" t="b">
        <v>0</v>
      </c>
      <c r="AC4521" t="s">
        <v>342</v>
      </c>
      <c r="AD4521" s="16">
        <v>45676.001504629632</v>
      </c>
      <c r="AE4521" t="s">
        <v>367</v>
      </c>
      <c r="AF4521" s="16">
        <v>45676.001469907409</v>
      </c>
      <c r="AG4521" t="s">
        <v>356</v>
      </c>
      <c r="AH4521" s="16" t="s">
        <v>269</v>
      </c>
      <c r="AI4521" s="16"/>
      <c r="AP4521" t="e">
        <f ca="1">_xlfn.XLOOKUP(A:A,'[1]BizApp MasterServerList OLD'!B:B,'[1]BizApp MasterServerList OLD'!C:C,"n/a")</f>
        <v>#NAME?</v>
      </c>
      <c r="AZ4521"/>
      <c r="BB4521"/>
    </row>
    <row r="4522" spans="1:54" ht="15" customHeight="1">
      <c r="A4522" t="s">
        <v>16475</v>
      </c>
      <c r="B4522" t="s">
        <v>16476</v>
      </c>
      <c r="C4522">
        <v>0</v>
      </c>
      <c r="D4522" t="s">
        <v>1314</v>
      </c>
      <c r="E4522" t="s">
        <v>260</v>
      </c>
      <c r="F4522" t="s">
        <v>16477</v>
      </c>
      <c r="G4522" t="s">
        <v>10595</v>
      </c>
      <c r="H4522">
        <v>8.1</v>
      </c>
      <c r="I4522" t="e">
        <v>#N/A</v>
      </c>
      <c r="J4522" t="e">
        <v>#N/A</v>
      </c>
      <c r="K4522" t="e">
        <v>#N/A</v>
      </c>
      <c r="L4522" s="40" t="s">
        <v>342</v>
      </c>
      <c r="M4522" s="40">
        <v>1</v>
      </c>
      <c r="N4522" s="79" t="e">
        <v>#N/A</v>
      </c>
      <c r="O4522" t="s">
        <v>11720</v>
      </c>
      <c r="P4522" t="s">
        <v>1103</v>
      </c>
      <c r="Q4522" t="s">
        <v>350</v>
      </c>
      <c r="R4522" s="40" t="s">
        <v>269</v>
      </c>
      <c r="S4522" t="s">
        <v>337</v>
      </c>
      <c r="U4522" t="s">
        <v>332</v>
      </c>
      <c r="V4522" t="s">
        <v>15737</v>
      </c>
      <c r="W4522" t="s">
        <v>352</v>
      </c>
      <c r="X4522" t="s">
        <v>353</v>
      </c>
      <c r="Y4522" t="s">
        <v>16478</v>
      </c>
      <c r="AB4522" t="b">
        <v>0</v>
      </c>
      <c r="AC4522" t="s">
        <v>342</v>
      </c>
      <c r="AD4522" s="16">
        <v>45676.029131944444</v>
      </c>
      <c r="AE4522" t="s">
        <v>367</v>
      </c>
      <c r="AF4522" s="16">
        <v>45676.000069444446</v>
      </c>
      <c r="AG4522" t="s">
        <v>356</v>
      </c>
      <c r="AH4522" s="16" t="s">
        <v>269</v>
      </c>
      <c r="AI4522" s="16"/>
      <c r="AP4522" t="e">
        <f ca="1">_xlfn.XLOOKUP(A:A,'[1]BizApp MasterServerList OLD'!B:B,'[1]BizApp MasterServerList OLD'!C:C,"n/a")</f>
        <v>#NAME?</v>
      </c>
      <c r="AZ4522"/>
      <c r="BB4522"/>
    </row>
    <row r="4523" spans="1:54" ht="15" customHeight="1">
      <c r="A4523" t="s">
        <v>16479</v>
      </c>
      <c r="B4523" t="s">
        <v>16480</v>
      </c>
      <c r="C4523">
        <v>0</v>
      </c>
      <c r="D4523" t="s">
        <v>1314</v>
      </c>
      <c r="E4523" t="s">
        <v>260</v>
      </c>
      <c r="F4523" t="s">
        <v>16481</v>
      </c>
      <c r="G4523" t="s">
        <v>10595</v>
      </c>
      <c r="H4523">
        <v>8.1</v>
      </c>
      <c r="I4523" t="e">
        <v>#N/A</v>
      </c>
      <c r="J4523" t="e">
        <v>#N/A</v>
      </c>
      <c r="K4523" t="e">
        <v>#N/A</v>
      </c>
      <c r="L4523" s="40" t="s">
        <v>342</v>
      </c>
      <c r="M4523" s="40">
        <v>1</v>
      </c>
      <c r="N4523" s="79" t="e">
        <v>#N/A</v>
      </c>
      <c r="O4523" t="s">
        <v>11720</v>
      </c>
      <c r="P4523" t="s">
        <v>1103</v>
      </c>
      <c r="Q4523" t="s">
        <v>350</v>
      </c>
      <c r="R4523" s="40" t="s">
        <v>269</v>
      </c>
      <c r="S4523" t="s">
        <v>337</v>
      </c>
      <c r="U4523" t="s">
        <v>332</v>
      </c>
      <c r="V4523" t="s">
        <v>15737</v>
      </c>
      <c r="W4523" t="s">
        <v>352</v>
      </c>
      <c r="X4523" t="s">
        <v>353</v>
      </c>
      <c r="Y4523" t="s">
        <v>16482</v>
      </c>
      <c r="AB4523" t="b">
        <v>0</v>
      </c>
      <c r="AC4523" t="s">
        <v>342</v>
      </c>
      <c r="AD4523" s="16">
        <v>45676.031527777777</v>
      </c>
      <c r="AE4523" t="s">
        <v>367</v>
      </c>
      <c r="AF4523" s="16">
        <v>45676.010636574072</v>
      </c>
      <c r="AG4523" t="s">
        <v>356</v>
      </c>
      <c r="AH4523" s="16" t="s">
        <v>269</v>
      </c>
      <c r="AI4523" s="16"/>
      <c r="AP4523" t="e">
        <f ca="1">_xlfn.XLOOKUP(A:A,'[1]BizApp MasterServerList OLD'!B:B,'[1]BizApp MasterServerList OLD'!C:C,"n/a")</f>
        <v>#NAME?</v>
      </c>
      <c r="AZ4523"/>
      <c r="BB4523"/>
    </row>
    <row r="4524" spans="1:54" ht="15" customHeight="1">
      <c r="A4524" t="s">
        <v>16483</v>
      </c>
      <c r="B4524" t="s">
        <v>16484</v>
      </c>
      <c r="C4524">
        <v>0</v>
      </c>
      <c r="D4524" t="s">
        <v>1314</v>
      </c>
      <c r="E4524" t="s">
        <v>260</v>
      </c>
      <c r="F4524" t="s">
        <v>16485</v>
      </c>
      <c r="G4524" t="s">
        <v>10595</v>
      </c>
      <c r="H4524">
        <v>8.1</v>
      </c>
      <c r="I4524" t="e">
        <v>#N/A</v>
      </c>
      <c r="J4524" t="e">
        <v>#N/A</v>
      </c>
      <c r="K4524" t="e">
        <v>#N/A</v>
      </c>
      <c r="L4524" s="40" t="s">
        <v>342</v>
      </c>
      <c r="M4524" s="40">
        <v>1</v>
      </c>
      <c r="N4524" s="79" t="e">
        <v>#N/A</v>
      </c>
      <c r="O4524" t="s">
        <v>11720</v>
      </c>
      <c r="P4524" t="s">
        <v>1103</v>
      </c>
      <c r="Q4524" t="s">
        <v>350</v>
      </c>
      <c r="R4524" s="40" t="s">
        <v>269</v>
      </c>
      <c r="S4524" t="s">
        <v>337</v>
      </c>
      <c r="U4524" t="s">
        <v>332</v>
      </c>
      <c r="V4524" t="s">
        <v>15737</v>
      </c>
      <c r="W4524" t="s">
        <v>352</v>
      </c>
      <c r="X4524" t="s">
        <v>353</v>
      </c>
      <c r="Y4524" t="s">
        <v>16486</v>
      </c>
      <c r="AB4524" t="b">
        <v>0</v>
      </c>
      <c r="AC4524" t="s">
        <v>342</v>
      </c>
      <c r="AD4524" s="16">
        <v>45675.960347222222</v>
      </c>
      <c r="AE4524" t="s">
        <v>367</v>
      </c>
      <c r="AF4524" s="16">
        <v>45675.958611111113</v>
      </c>
      <c r="AG4524" t="s">
        <v>356</v>
      </c>
      <c r="AH4524" s="16" t="s">
        <v>269</v>
      </c>
      <c r="AI4524" s="16"/>
      <c r="AP4524" t="e">
        <f ca="1">_xlfn.XLOOKUP(A:A,'[1]BizApp MasterServerList OLD'!B:B,'[1]BizApp MasterServerList OLD'!C:C,"n/a")</f>
        <v>#NAME?</v>
      </c>
      <c r="AZ4524"/>
      <c r="BB4524"/>
    </row>
    <row r="4525" spans="1:54" ht="15" customHeight="1">
      <c r="A4525" t="s">
        <v>16487</v>
      </c>
      <c r="B4525" t="s">
        <v>16488</v>
      </c>
      <c r="C4525">
        <v>0</v>
      </c>
      <c r="D4525" t="s">
        <v>1314</v>
      </c>
      <c r="E4525" t="s">
        <v>260</v>
      </c>
      <c r="F4525" t="s">
        <v>16489</v>
      </c>
      <c r="G4525" t="s">
        <v>10595</v>
      </c>
      <c r="H4525">
        <v>8.1</v>
      </c>
      <c r="I4525" t="e">
        <v>#N/A</v>
      </c>
      <c r="J4525" t="e">
        <v>#N/A</v>
      </c>
      <c r="K4525" t="e">
        <v>#N/A</v>
      </c>
      <c r="L4525" s="40" t="s">
        <v>342</v>
      </c>
      <c r="M4525" s="40">
        <v>1</v>
      </c>
      <c r="N4525" s="79" t="e">
        <v>#N/A</v>
      </c>
      <c r="O4525" t="s">
        <v>11720</v>
      </c>
      <c r="P4525" t="s">
        <v>1103</v>
      </c>
      <c r="Q4525" t="s">
        <v>350</v>
      </c>
      <c r="R4525" s="40" t="s">
        <v>269</v>
      </c>
      <c r="S4525" t="s">
        <v>337</v>
      </c>
      <c r="U4525" t="s">
        <v>332</v>
      </c>
      <c r="V4525" t="s">
        <v>15737</v>
      </c>
      <c r="W4525" t="s">
        <v>352</v>
      </c>
      <c r="X4525" t="s">
        <v>353</v>
      </c>
      <c r="Y4525" t="s">
        <v>16490</v>
      </c>
      <c r="AB4525" t="b">
        <v>0</v>
      </c>
      <c r="AC4525" t="s">
        <v>342</v>
      </c>
      <c r="AD4525" s="16">
        <v>45676.016886574071</v>
      </c>
      <c r="AE4525" t="s">
        <v>367</v>
      </c>
      <c r="AF4525" s="16">
        <v>45676.011134259257</v>
      </c>
      <c r="AG4525" t="s">
        <v>356</v>
      </c>
      <c r="AH4525" s="16" t="s">
        <v>269</v>
      </c>
      <c r="AI4525" s="16"/>
      <c r="AP4525" t="e">
        <f ca="1">_xlfn.XLOOKUP(A:A,'[1]BizApp MasterServerList OLD'!B:B,'[1]BizApp MasterServerList OLD'!C:C,"n/a")</f>
        <v>#NAME?</v>
      </c>
      <c r="AZ4525"/>
      <c r="BB4525"/>
    </row>
    <row r="4526" spans="1:54" ht="15" customHeight="1">
      <c r="A4526" t="s">
        <v>16491</v>
      </c>
      <c r="B4526" t="s">
        <v>16492</v>
      </c>
      <c r="C4526">
        <v>0</v>
      </c>
      <c r="D4526" t="s">
        <v>1314</v>
      </c>
      <c r="E4526" t="s">
        <v>260</v>
      </c>
      <c r="F4526" t="s">
        <v>16493</v>
      </c>
      <c r="G4526" t="s">
        <v>10595</v>
      </c>
      <c r="H4526">
        <v>8.1</v>
      </c>
      <c r="I4526" t="e">
        <v>#N/A</v>
      </c>
      <c r="J4526" t="e">
        <v>#N/A</v>
      </c>
      <c r="K4526" t="e">
        <v>#N/A</v>
      </c>
      <c r="L4526" s="40" t="s">
        <v>342</v>
      </c>
      <c r="M4526" s="40">
        <v>1</v>
      </c>
      <c r="N4526" s="79" t="e">
        <v>#N/A</v>
      </c>
      <c r="O4526" t="s">
        <v>11720</v>
      </c>
      <c r="P4526" t="s">
        <v>1103</v>
      </c>
      <c r="Q4526" t="s">
        <v>350</v>
      </c>
      <c r="R4526" s="40" t="s">
        <v>269</v>
      </c>
      <c r="S4526" t="s">
        <v>337</v>
      </c>
      <c r="U4526" t="s">
        <v>332</v>
      </c>
      <c r="V4526" t="s">
        <v>15737</v>
      </c>
      <c r="W4526" t="s">
        <v>352</v>
      </c>
      <c r="X4526" t="s">
        <v>353</v>
      </c>
      <c r="Y4526" t="s">
        <v>16494</v>
      </c>
      <c r="AB4526" t="b">
        <v>0</v>
      </c>
      <c r="AC4526" t="s">
        <v>342</v>
      </c>
      <c r="AD4526" s="16">
        <v>45676.029016203705</v>
      </c>
      <c r="AE4526" t="s">
        <v>367</v>
      </c>
      <c r="AF4526" s="16">
        <v>45675.99759259259</v>
      </c>
      <c r="AG4526" t="s">
        <v>356</v>
      </c>
      <c r="AH4526" s="16" t="s">
        <v>269</v>
      </c>
      <c r="AI4526" s="16"/>
      <c r="AP4526" t="e">
        <f ca="1">_xlfn.XLOOKUP(A:A,'[1]BizApp MasterServerList OLD'!B:B,'[1]BizApp MasterServerList OLD'!C:C,"n/a")</f>
        <v>#NAME?</v>
      </c>
      <c r="AZ4526"/>
      <c r="BB4526"/>
    </row>
    <row r="4527" spans="1:54" ht="15" customHeight="1">
      <c r="A4527" t="s">
        <v>16495</v>
      </c>
      <c r="B4527" t="s">
        <v>16496</v>
      </c>
      <c r="C4527">
        <v>0</v>
      </c>
      <c r="D4527" t="s">
        <v>1314</v>
      </c>
      <c r="E4527" t="s">
        <v>260</v>
      </c>
      <c r="F4527" t="s">
        <v>16497</v>
      </c>
      <c r="G4527" t="s">
        <v>10595</v>
      </c>
      <c r="H4527">
        <v>8.1</v>
      </c>
      <c r="I4527" t="e">
        <v>#N/A</v>
      </c>
      <c r="J4527" t="e">
        <v>#N/A</v>
      </c>
      <c r="K4527" t="e">
        <v>#N/A</v>
      </c>
      <c r="L4527" s="40" t="s">
        <v>342</v>
      </c>
      <c r="M4527" s="40">
        <v>1</v>
      </c>
      <c r="N4527" s="79" t="e">
        <v>#N/A</v>
      </c>
      <c r="O4527" t="s">
        <v>11720</v>
      </c>
      <c r="P4527" t="s">
        <v>1103</v>
      </c>
      <c r="Q4527" t="s">
        <v>350</v>
      </c>
      <c r="R4527" s="40" t="s">
        <v>269</v>
      </c>
      <c r="S4527" t="s">
        <v>337</v>
      </c>
      <c r="U4527" t="s">
        <v>332</v>
      </c>
      <c r="V4527" t="s">
        <v>15737</v>
      </c>
      <c r="W4527" t="s">
        <v>352</v>
      </c>
      <c r="X4527" t="s">
        <v>353</v>
      </c>
      <c r="Y4527" t="s">
        <v>16498</v>
      </c>
      <c r="AB4527" t="b">
        <v>0</v>
      </c>
      <c r="AC4527" t="s">
        <v>342</v>
      </c>
      <c r="AD4527" s="16">
        <v>45675.964398148149</v>
      </c>
      <c r="AE4527" t="s">
        <v>367</v>
      </c>
      <c r="AF4527" s="16">
        <v>45675.960173611114</v>
      </c>
      <c r="AG4527" t="s">
        <v>356</v>
      </c>
      <c r="AH4527" s="16" t="s">
        <v>269</v>
      </c>
      <c r="AI4527" s="16"/>
      <c r="AP4527" t="e">
        <f ca="1">_xlfn.XLOOKUP(A:A,'[1]BizApp MasterServerList OLD'!B:B,'[1]BizApp MasterServerList OLD'!C:C,"n/a")</f>
        <v>#NAME?</v>
      </c>
      <c r="AZ4527"/>
      <c r="BB4527"/>
    </row>
    <row r="4528" spans="1:54" ht="15" customHeight="1">
      <c r="A4528" t="s">
        <v>16499</v>
      </c>
      <c r="B4528" t="s">
        <v>16500</v>
      </c>
      <c r="C4528">
        <v>0</v>
      </c>
      <c r="D4528" t="s">
        <v>1314</v>
      </c>
      <c r="E4528" t="s">
        <v>260</v>
      </c>
      <c r="F4528" t="s">
        <v>16501</v>
      </c>
      <c r="G4528" t="s">
        <v>10595</v>
      </c>
      <c r="H4528">
        <v>8.1</v>
      </c>
      <c r="I4528" t="e">
        <v>#N/A</v>
      </c>
      <c r="J4528" t="e">
        <v>#N/A</v>
      </c>
      <c r="K4528" t="e">
        <v>#N/A</v>
      </c>
      <c r="L4528" s="40" t="s">
        <v>342</v>
      </c>
      <c r="M4528" s="40">
        <v>1</v>
      </c>
      <c r="N4528" s="79" t="e">
        <v>#N/A</v>
      </c>
      <c r="O4528" t="s">
        <v>11720</v>
      </c>
      <c r="P4528" t="s">
        <v>1103</v>
      </c>
      <c r="Q4528" t="s">
        <v>350</v>
      </c>
      <c r="R4528" s="40" t="s">
        <v>269</v>
      </c>
      <c r="S4528" t="s">
        <v>337</v>
      </c>
      <c r="U4528" t="s">
        <v>332</v>
      </c>
      <c r="V4528" t="s">
        <v>15737</v>
      </c>
      <c r="W4528" t="s">
        <v>352</v>
      </c>
      <c r="X4528" t="s">
        <v>353</v>
      </c>
      <c r="Y4528" t="s">
        <v>16502</v>
      </c>
      <c r="AB4528" t="b">
        <v>0</v>
      </c>
      <c r="AC4528" t="s">
        <v>342</v>
      </c>
      <c r="AD4528" s="16">
        <v>45676.013171296298</v>
      </c>
      <c r="AE4528" t="s">
        <v>367</v>
      </c>
      <c r="AF4528" s="16">
        <v>45675.958726851852</v>
      </c>
      <c r="AG4528" t="s">
        <v>356</v>
      </c>
      <c r="AH4528" s="16" t="s">
        <v>269</v>
      </c>
      <c r="AI4528" s="16"/>
      <c r="AP4528" t="e">
        <f ca="1">_xlfn.XLOOKUP(A:A,'[1]BizApp MasterServerList OLD'!B:B,'[1]BizApp MasterServerList OLD'!C:C,"n/a")</f>
        <v>#NAME?</v>
      </c>
      <c r="AZ4528"/>
      <c r="BB4528"/>
    </row>
    <row r="4529" spans="1:54" ht="15" customHeight="1">
      <c r="A4529" t="s">
        <v>16503</v>
      </c>
      <c r="B4529" t="s">
        <v>16504</v>
      </c>
      <c r="C4529">
        <v>0</v>
      </c>
      <c r="D4529" t="s">
        <v>1314</v>
      </c>
      <c r="E4529" t="s">
        <v>260</v>
      </c>
      <c r="F4529" t="s">
        <v>16505</v>
      </c>
      <c r="G4529" t="s">
        <v>10595</v>
      </c>
      <c r="H4529">
        <v>8.1</v>
      </c>
      <c r="I4529" t="e">
        <v>#N/A</v>
      </c>
      <c r="J4529" t="e">
        <v>#N/A</v>
      </c>
      <c r="K4529" t="e">
        <v>#N/A</v>
      </c>
      <c r="L4529" s="40" t="s">
        <v>342</v>
      </c>
      <c r="M4529" s="40">
        <v>1</v>
      </c>
      <c r="N4529" s="79" t="e">
        <v>#N/A</v>
      </c>
      <c r="O4529" t="s">
        <v>11720</v>
      </c>
      <c r="P4529" t="s">
        <v>1103</v>
      </c>
      <c r="Q4529" t="s">
        <v>350</v>
      </c>
      <c r="R4529" s="40" t="s">
        <v>269</v>
      </c>
      <c r="S4529" t="s">
        <v>337</v>
      </c>
      <c r="U4529" t="s">
        <v>332</v>
      </c>
      <c r="V4529" t="s">
        <v>15737</v>
      </c>
      <c r="W4529" t="s">
        <v>352</v>
      </c>
      <c r="X4529" t="s">
        <v>353</v>
      </c>
      <c r="Y4529" t="s">
        <v>16506</v>
      </c>
      <c r="AB4529" t="b">
        <v>0</v>
      </c>
      <c r="AC4529" t="s">
        <v>342</v>
      </c>
      <c r="AD4529" s="16">
        <v>45675.961458333331</v>
      </c>
      <c r="AE4529" t="s">
        <v>367</v>
      </c>
      <c r="AF4529" s="16">
        <v>45675.958449074074</v>
      </c>
      <c r="AG4529" t="s">
        <v>356</v>
      </c>
      <c r="AH4529" s="16" t="s">
        <v>269</v>
      </c>
      <c r="AI4529" s="16"/>
      <c r="AP4529" t="e">
        <f ca="1">_xlfn.XLOOKUP(A:A,'[1]BizApp MasterServerList OLD'!B:B,'[1]BizApp MasterServerList OLD'!C:C,"n/a")</f>
        <v>#NAME?</v>
      </c>
      <c r="AZ4529"/>
      <c r="BB4529"/>
    </row>
    <row r="4530" spans="1:54" ht="15" customHeight="1">
      <c r="A4530" t="s">
        <v>16507</v>
      </c>
      <c r="B4530" t="s">
        <v>2968</v>
      </c>
      <c r="C4530">
        <v>0</v>
      </c>
      <c r="E4530" t="s">
        <v>260</v>
      </c>
      <c r="F4530" t="s">
        <v>16508</v>
      </c>
      <c r="G4530" t="s">
        <v>126</v>
      </c>
      <c r="H4530" t="s">
        <v>16509</v>
      </c>
      <c r="I4530" t="e">
        <v>#N/A</v>
      </c>
      <c r="J4530" t="e">
        <v>#N/A</v>
      </c>
      <c r="K4530" t="e">
        <v>#N/A</v>
      </c>
      <c r="L4530" s="40" t="s">
        <v>342</v>
      </c>
      <c r="M4530" s="40">
        <v>1</v>
      </c>
      <c r="N4530" s="79" t="e">
        <v>#N/A</v>
      </c>
      <c r="O4530" t="s">
        <v>335</v>
      </c>
      <c r="P4530" t="s">
        <v>1103</v>
      </c>
      <c r="Q4530" t="s">
        <v>350</v>
      </c>
      <c r="R4530" s="40" t="s">
        <v>269</v>
      </c>
      <c r="S4530" t="s">
        <v>337</v>
      </c>
      <c r="U4530" t="s">
        <v>490</v>
      </c>
      <c r="V4530" t="s">
        <v>490</v>
      </c>
      <c r="W4530" t="s">
        <v>1670</v>
      </c>
      <c r="X4530" t="s">
        <v>353</v>
      </c>
      <c r="Y4530" t="s">
        <v>16510</v>
      </c>
      <c r="AB4530" t="b">
        <v>0</v>
      </c>
      <c r="AC4530" t="s">
        <v>342</v>
      </c>
      <c r="AD4530" s="16">
        <v>45534.589525462965</v>
      </c>
      <c r="AE4530" t="s">
        <v>355</v>
      </c>
      <c r="AF4530" s="16">
        <v>43995.341874999998</v>
      </c>
      <c r="AG4530" t="s">
        <v>356</v>
      </c>
      <c r="AH4530" s="16" t="s">
        <v>269</v>
      </c>
      <c r="AI4530" s="16"/>
      <c r="AP4530" t="e">
        <f ca="1">_xlfn.XLOOKUP(A:A,'[1]BizApp MasterServerList OLD'!B:B,'[1]BizApp MasterServerList OLD'!C:C,"n/a")</f>
        <v>#NAME?</v>
      </c>
      <c r="AZ4530"/>
      <c r="BB4530"/>
    </row>
    <row r="4531" spans="1:54" ht="15" customHeight="1">
      <c r="A4531" t="s">
        <v>16511</v>
      </c>
      <c r="B4531" t="s">
        <v>16512</v>
      </c>
      <c r="C4531" t="e">
        <v>#N/A</v>
      </c>
      <c r="E4531" t="s">
        <v>260</v>
      </c>
      <c r="F4531" t="s">
        <v>16513</v>
      </c>
      <c r="G4531" t="s">
        <v>126</v>
      </c>
      <c r="H4531" t="s">
        <v>6977</v>
      </c>
      <c r="I4531" t="e">
        <v>#N/A</v>
      </c>
      <c r="J4531" t="e">
        <v>#N/A</v>
      </c>
      <c r="K4531" t="e">
        <v>#N/A</v>
      </c>
      <c r="L4531" s="40" t="s">
        <v>342</v>
      </c>
      <c r="M4531" s="40">
        <v>0</v>
      </c>
      <c r="N4531" s="79" t="e">
        <v>#N/A</v>
      </c>
      <c r="O4531" t="s">
        <v>2445</v>
      </c>
      <c r="P4531" t="s">
        <v>1103</v>
      </c>
      <c r="Q4531" t="s">
        <v>336</v>
      </c>
      <c r="R4531" s="40" t="s">
        <v>269</v>
      </c>
      <c r="S4531" t="s">
        <v>337</v>
      </c>
      <c r="U4531" t="s">
        <v>490</v>
      </c>
      <c r="V4531" t="s">
        <v>544</v>
      </c>
      <c r="W4531" t="s">
        <v>352</v>
      </c>
      <c r="X4531" t="s">
        <v>340</v>
      </c>
      <c r="Y4531" t="s">
        <v>16514</v>
      </c>
      <c r="AB4531" t="b">
        <v>0</v>
      </c>
      <c r="AC4531" t="s">
        <v>342</v>
      </c>
      <c r="AD4531" s="16">
        <v>45534.593368055554</v>
      </c>
      <c r="AE4531" t="s">
        <v>355</v>
      </c>
      <c r="AF4531" s="16">
        <v>44499.85496527778</v>
      </c>
      <c r="AG4531" t="s">
        <v>344</v>
      </c>
      <c r="AH4531" s="16" t="s">
        <v>269</v>
      </c>
      <c r="AI4531" s="16"/>
      <c r="AP4531" t="e">
        <f ca="1">_xlfn.XLOOKUP(A:A,'[1]BizApp MasterServerList OLD'!B:B,'[1]BizApp MasterServerList OLD'!C:C,"n/a")</f>
        <v>#NAME?</v>
      </c>
      <c r="AZ4531"/>
      <c r="BB4531"/>
    </row>
    <row r="4532" spans="1:54" ht="15" customHeight="1">
      <c r="A4532" t="s">
        <v>16515</v>
      </c>
      <c r="B4532" t="s">
        <v>16516</v>
      </c>
      <c r="C4532">
        <v>0</v>
      </c>
      <c r="E4532" t="s">
        <v>186</v>
      </c>
      <c r="F4532" t="s">
        <v>16517</v>
      </c>
      <c r="G4532" s="80" t="s">
        <v>132</v>
      </c>
      <c r="H4532" t="s">
        <v>408</v>
      </c>
      <c r="I4532" t="e">
        <v>#N/A</v>
      </c>
      <c r="J4532" t="e">
        <v>#N/A</v>
      </c>
      <c r="K4532" t="e">
        <v>#N/A</v>
      </c>
      <c r="L4532" s="40" t="s">
        <v>342</v>
      </c>
      <c r="M4532" s="40">
        <v>1</v>
      </c>
      <c r="N4532" s="79" t="s">
        <v>16518</v>
      </c>
      <c r="O4532" t="s">
        <v>1287</v>
      </c>
      <c r="P4532" t="s">
        <v>335</v>
      </c>
      <c r="Q4532" t="s">
        <v>363</v>
      </c>
      <c r="R4532" s="40" t="s">
        <v>269</v>
      </c>
      <c r="S4532" t="s">
        <v>337</v>
      </c>
      <c r="T4532" t="s">
        <v>624</v>
      </c>
      <c r="U4532" t="s">
        <v>332</v>
      </c>
      <c r="V4532" t="s">
        <v>365</v>
      </c>
      <c r="W4532" t="s">
        <v>352</v>
      </c>
      <c r="X4532" t="s">
        <v>353</v>
      </c>
      <c r="Y4532" t="s">
        <v>16519</v>
      </c>
      <c r="AB4532" t="b">
        <v>0</v>
      </c>
      <c r="AC4532" t="s">
        <v>342</v>
      </c>
      <c r="AD4532" s="16">
        <v>45676.194664351853</v>
      </c>
      <c r="AE4532" t="s">
        <v>367</v>
      </c>
      <c r="AF4532" s="16">
        <v>45676.194664351853</v>
      </c>
      <c r="AG4532" t="s">
        <v>356</v>
      </c>
      <c r="AH4532" s="16" t="s">
        <v>269</v>
      </c>
      <c r="AI4532" s="16"/>
      <c r="AP4532" t="e">
        <f ca="1">_xlfn.XLOOKUP(A:A,'[1]BizApp MasterServerList OLD'!B:B,'[1]BizApp MasterServerList OLD'!C:C,"n/a")</f>
        <v>#NAME?</v>
      </c>
      <c r="AZ4532"/>
      <c r="BB4532"/>
    </row>
    <row r="4533" spans="1:54" ht="15" customHeight="1">
      <c r="A4533" t="s">
        <v>16520</v>
      </c>
      <c r="B4533" t="s">
        <v>541</v>
      </c>
      <c r="C4533">
        <v>0</v>
      </c>
      <c r="E4533" t="s">
        <v>260</v>
      </c>
      <c r="F4533" t="s">
        <v>16521</v>
      </c>
      <c r="G4533" t="s">
        <v>172</v>
      </c>
      <c r="H4533" t="s">
        <v>490</v>
      </c>
      <c r="I4533" t="e">
        <v>#N/A</v>
      </c>
      <c r="J4533" t="e">
        <v>#N/A</v>
      </c>
      <c r="K4533" t="e">
        <v>#N/A</v>
      </c>
      <c r="L4533" s="40" t="s">
        <v>342</v>
      </c>
      <c r="M4533" s="40">
        <v>1</v>
      </c>
      <c r="N4533" s="79" t="e">
        <v>#N/A</v>
      </c>
      <c r="O4533" t="s">
        <v>335</v>
      </c>
      <c r="P4533" t="s">
        <v>335</v>
      </c>
      <c r="Q4533" t="s">
        <v>350</v>
      </c>
      <c r="R4533" s="40" t="s">
        <v>269</v>
      </c>
      <c r="S4533" t="s">
        <v>337</v>
      </c>
      <c r="U4533" t="s">
        <v>342</v>
      </c>
      <c r="V4533" t="s">
        <v>351</v>
      </c>
      <c r="W4533" t="s">
        <v>352</v>
      </c>
      <c r="X4533" t="s">
        <v>353</v>
      </c>
      <c r="Y4533" t="s">
        <v>16522</v>
      </c>
      <c r="AB4533" t="b">
        <v>0</v>
      </c>
      <c r="AC4533" t="s">
        <v>342</v>
      </c>
      <c r="AD4533" s="16">
        <v>45631.475810185184</v>
      </c>
      <c r="AE4533" t="s">
        <v>343</v>
      </c>
      <c r="AF4533" s="16">
        <v>43995.341874999998</v>
      </c>
      <c r="AG4533" t="s">
        <v>356</v>
      </c>
      <c r="AH4533" s="16" t="s">
        <v>269</v>
      </c>
      <c r="AI4533" s="16"/>
      <c r="AP4533" t="e">
        <f ca="1">_xlfn.XLOOKUP(A:A,'[1]BizApp MasterServerList OLD'!B:B,'[1]BizApp MasterServerList OLD'!C:C,"n/a")</f>
        <v>#NAME?</v>
      </c>
      <c r="AZ4533"/>
      <c r="BB4533"/>
    </row>
    <row r="4534" spans="1:54" ht="15" customHeight="1">
      <c r="A4534" t="s">
        <v>16523</v>
      </c>
      <c r="B4534" t="s">
        <v>541</v>
      </c>
      <c r="C4534">
        <v>0</v>
      </c>
      <c r="E4534" t="s">
        <v>186</v>
      </c>
      <c r="F4534" t="s">
        <v>16524</v>
      </c>
      <c r="G4534" s="80" t="s">
        <v>139</v>
      </c>
      <c r="H4534" t="s">
        <v>490</v>
      </c>
      <c r="I4534" t="e">
        <v>#N/A</v>
      </c>
      <c r="J4534" t="e">
        <v>#N/A</v>
      </c>
      <c r="K4534" t="e">
        <v>#N/A</v>
      </c>
      <c r="L4534" s="40" t="s">
        <v>342</v>
      </c>
      <c r="M4534" s="40">
        <v>3</v>
      </c>
      <c r="N4534" s="79" t="e">
        <v>#N/A</v>
      </c>
      <c r="O4534" t="s">
        <v>335</v>
      </c>
      <c r="P4534" t="s">
        <v>335</v>
      </c>
      <c r="Q4534" t="s">
        <v>350</v>
      </c>
      <c r="R4534" s="40" t="s">
        <v>269</v>
      </c>
      <c r="S4534" t="s">
        <v>337</v>
      </c>
      <c r="U4534" t="s">
        <v>342</v>
      </c>
      <c r="V4534" t="s">
        <v>351</v>
      </c>
      <c r="W4534" t="s">
        <v>352</v>
      </c>
      <c r="X4534" t="s">
        <v>353</v>
      </c>
      <c r="Y4534" t="s">
        <v>16525</v>
      </c>
      <c r="AB4534" t="b">
        <v>0</v>
      </c>
      <c r="AC4534" t="s">
        <v>342</v>
      </c>
      <c r="AD4534" s="16">
        <v>45643.321331018517</v>
      </c>
      <c r="AE4534" t="s">
        <v>355</v>
      </c>
      <c r="AF4534" s="16">
        <v>43995.341874999998</v>
      </c>
      <c r="AG4534" t="s">
        <v>356</v>
      </c>
      <c r="AH4534" s="16" t="s">
        <v>269</v>
      </c>
      <c r="AI4534" s="16"/>
      <c r="AP4534" t="e">
        <f ca="1">_xlfn.XLOOKUP(A:A,'[1]BizApp MasterServerList OLD'!B:B,'[1]BizApp MasterServerList OLD'!C:C,"n/a")</f>
        <v>#NAME?</v>
      </c>
      <c r="AZ4534"/>
      <c r="BB4534"/>
    </row>
    <row r="4535" spans="1:54" ht="15" customHeight="1">
      <c r="A4535" t="s">
        <v>16526</v>
      </c>
      <c r="B4535" t="s">
        <v>541</v>
      </c>
      <c r="C4535">
        <v>0</v>
      </c>
      <c r="E4535" t="s">
        <v>186</v>
      </c>
      <c r="F4535" t="s">
        <v>16527</v>
      </c>
      <c r="G4535" t="s">
        <v>490</v>
      </c>
      <c r="H4535" t="s">
        <v>490</v>
      </c>
      <c r="I4535" t="e">
        <v>#N/A</v>
      </c>
      <c r="J4535" t="e">
        <v>#N/A</v>
      </c>
      <c r="K4535" t="e">
        <v>#N/A</v>
      </c>
      <c r="L4535" s="40" t="s">
        <v>342</v>
      </c>
      <c r="M4535" s="40">
        <v>1</v>
      </c>
      <c r="N4535" s="79" t="e">
        <v>#N/A</v>
      </c>
      <c r="O4535" t="s">
        <v>335</v>
      </c>
      <c r="P4535" t="s">
        <v>335</v>
      </c>
      <c r="Q4535" t="s">
        <v>350</v>
      </c>
      <c r="R4535" s="40" t="s">
        <v>269</v>
      </c>
      <c r="S4535" t="s">
        <v>337</v>
      </c>
      <c r="U4535" t="s">
        <v>342</v>
      </c>
      <c r="V4535" t="s">
        <v>351</v>
      </c>
      <c r="W4535" t="s">
        <v>352</v>
      </c>
      <c r="X4535" t="s">
        <v>353</v>
      </c>
      <c r="Y4535" t="s">
        <v>16528</v>
      </c>
      <c r="AB4535" t="b">
        <v>0</v>
      </c>
      <c r="AC4535" t="s">
        <v>342</v>
      </c>
      <c r="AD4535" s="16">
        <v>45538.478159722225</v>
      </c>
      <c r="AE4535" t="s">
        <v>355</v>
      </c>
      <c r="AF4535" s="16">
        <v>43995.341874999998</v>
      </c>
      <c r="AG4535" t="s">
        <v>356</v>
      </c>
      <c r="AH4535" s="16" t="s">
        <v>269</v>
      </c>
      <c r="AI4535" s="16"/>
      <c r="AP4535" t="e">
        <f ca="1">_xlfn.XLOOKUP(A:A,'[1]BizApp MasterServerList OLD'!B:B,'[1]BizApp MasterServerList OLD'!C:C,"n/a")</f>
        <v>#NAME?</v>
      </c>
      <c r="AZ4535"/>
      <c r="BB4535"/>
    </row>
    <row r="4536" spans="1:54" ht="15" customHeight="1">
      <c r="A4536" t="s">
        <v>16529</v>
      </c>
      <c r="B4536" t="s">
        <v>541</v>
      </c>
      <c r="C4536">
        <v>0</v>
      </c>
      <c r="E4536" t="s">
        <v>186</v>
      </c>
      <c r="F4536" t="s">
        <v>16530</v>
      </c>
      <c r="G4536" t="s">
        <v>126</v>
      </c>
      <c r="H4536" t="s">
        <v>490</v>
      </c>
      <c r="I4536" t="e">
        <v>#N/A</v>
      </c>
      <c r="J4536" t="e">
        <v>#N/A</v>
      </c>
      <c r="K4536" t="e">
        <v>#N/A</v>
      </c>
      <c r="L4536" s="40" t="s">
        <v>342</v>
      </c>
      <c r="M4536" s="40">
        <v>3</v>
      </c>
      <c r="N4536" s="79" t="s">
        <v>4125</v>
      </c>
      <c r="O4536" t="s">
        <v>335</v>
      </c>
      <c r="P4536" t="s">
        <v>335</v>
      </c>
      <c r="Q4536" t="s">
        <v>350</v>
      </c>
      <c r="R4536" s="40" t="s">
        <v>269</v>
      </c>
      <c r="S4536" t="s">
        <v>337</v>
      </c>
      <c r="U4536" t="s">
        <v>342</v>
      </c>
      <c r="V4536" t="s">
        <v>351</v>
      </c>
      <c r="W4536" t="s">
        <v>352</v>
      </c>
      <c r="X4536" t="s">
        <v>353</v>
      </c>
      <c r="Y4536" t="s">
        <v>16531</v>
      </c>
      <c r="AB4536" t="b">
        <v>0</v>
      </c>
      <c r="AC4536" t="s">
        <v>342</v>
      </c>
      <c r="AD4536" s="16">
        <v>45538.477083333331</v>
      </c>
      <c r="AE4536" t="s">
        <v>355</v>
      </c>
      <c r="AF4536" s="16">
        <v>43995.338993055557</v>
      </c>
      <c r="AG4536" t="s">
        <v>356</v>
      </c>
      <c r="AH4536" s="16" t="s">
        <v>269</v>
      </c>
      <c r="AI4536" s="16"/>
      <c r="AP4536" t="e">
        <f ca="1">_xlfn.XLOOKUP(A:A,'[1]BizApp MasterServerList OLD'!B:B,'[1]BizApp MasterServerList OLD'!C:C,"n/a")</f>
        <v>#NAME?</v>
      </c>
      <c r="AZ4536"/>
      <c r="BB4536"/>
    </row>
    <row r="4537" spans="1:54" ht="15" customHeight="1">
      <c r="A4537" t="s">
        <v>16532</v>
      </c>
      <c r="B4537" t="s">
        <v>541</v>
      </c>
      <c r="C4537">
        <v>0</v>
      </c>
      <c r="E4537" t="s">
        <v>186</v>
      </c>
      <c r="F4537" t="s">
        <v>16533</v>
      </c>
      <c r="G4537" t="s">
        <v>126</v>
      </c>
      <c r="H4537" t="s">
        <v>490</v>
      </c>
      <c r="I4537" t="e">
        <v>#N/A</v>
      </c>
      <c r="J4537" t="e">
        <v>#N/A</v>
      </c>
      <c r="K4537" t="e">
        <v>#N/A</v>
      </c>
      <c r="L4537" s="40" t="s">
        <v>342</v>
      </c>
      <c r="M4537" s="40">
        <v>3</v>
      </c>
      <c r="N4537" s="79" t="s">
        <v>4125</v>
      </c>
      <c r="O4537" t="s">
        <v>335</v>
      </c>
      <c r="P4537" t="s">
        <v>335</v>
      </c>
      <c r="Q4537" t="s">
        <v>350</v>
      </c>
      <c r="R4537" s="40" t="s">
        <v>269</v>
      </c>
      <c r="S4537" t="s">
        <v>337</v>
      </c>
      <c r="U4537" t="s">
        <v>342</v>
      </c>
      <c r="V4537" t="s">
        <v>351</v>
      </c>
      <c r="W4537" t="s">
        <v>352</v>
      </c>
      <c r="X4537" t="s">
        <v>353</v>
      </c>
      <c r="Y4537" t="s">
        <v>16534</v>
      </c>
      <c r="AB4537" t="b">
        <v>0</v>
      </c>
      <c r="AC4537" t="s">
        <v>342</v>
      </c>
      <c r="AD4537" s="16">
        <v>45538.477708333332</v>
      </c>
      <c r="AE4537" t="s">
        <v>355</v>
      </c>
      <c r="AF4537" s="16">
        <v>43995.339004629626</v>
      </c>
      <c r="AG4537" t="s">
        <v>356</v>
      </c>
      <c r="AH4537" s="16" t="s">
        <v>269</v>
      </c>
      <c r="AI4537" s="16"/>
      <c r="AP4537" t="e">
        <f ca="1">_xlfn.XLOOKUP(A:A,'[1]BizApp MasterServerList OLD'!B:B,'[1]BizApp MasterServerList OLD'!C:C,"n/a")</f>
        <v>#NAME?</v>
      </c>
      <c r="AZ4537"/>
      <c r="BB4537"/>
    </row>
    <row r="4538" spans="1:54" ht="15" customHeight="1">
      <c r="A4538" t="s">
        <v>16535</v>
      </c>
      <c r="B4538" t="s">
        <v>541</v>
      </c>
      <c r="C4538">
        <v>0</v>
      </c>
      <c r="E4538" t="s">
        <v>186</v>
      </c>
      <c r="F4538" t="s">
        <v>16536</v>
      </c>
      <c r="G4538" t="s">
        <v>126</v>
      </c>
      <c r="H4538" t="s">
        <v>490</v>
      </c>
      <c r="I4538" t="e">
        <v>#N/A</v>
      </c>
      <c r="J4538" t="e">
        <v>#N/A</v>
      </c>
      <c r="K4538" t="e">
        <v>#N/A</v>
      </c>
      <c r="L4538" s="40" t="s">
        <v>342</v>
      </c>
      <c r="M4538" s="40">
        <v>3</v>
      </c>
      <c r="N4538" s="79" t="s">
        <v>4125</v>
      </c>
      <c r="O4538" t="s">
        <v>335</v>
      </c>
      <c r="P4538" t="s">
        <v>335</v>
      </c>
      <c r="Q4538" t="s">
        <v>350</v>
      </c>
      <c r="R4538" s="40" t="s">
        <v>269</v>
      </c>
      <c r="S4538" t="s">
        <v>337</v>
      </c>
      <c r="U4538" t="s">
        <v>342</v>
      </c>
      <c r="V4538" t="s">
        <v>351</v>
      </c>
      <c r="W4538" t="s">
        <v>352</v>
      </c>
      <c r="X4538" t="s">
        <v>353</v>
      </c>
      <c r="Y4538" t="s">
        <v>16537</v>
      </c>
      <c r="AB4538" t="b">
        <v>0</v>
      </c>
      <c r="AC4538" t="s">
        <v>342</v>
      </c>
      <c r="AD4538" s="16">
        <v>45538.477106481485</v>
      </c>
      <c r="AE4538" t="s">
        <v>355</v>
      </c>
      <c r="AF4538" s="16">
        <v>43995.338784722226</v>
      </c>
      <c r="AG4538" t="s">
        <v>356</v>
      </c>
      <c r="AH4538" s="16" t="s">
        <v>269</v>
      </c>
      <c r="AI4538" s="16"/>
      <c r="AP4538" t="e">
        <f ca="1">_xlfn.XLOOKUP(A:A,'[1]BizApp MasterServerList OLD'!B:B,'[1]BizApp MasterServerList OLD'!C:C,"n/a")</f>
        <v>#NAME?</v>
      </c>
      <c r="AZ4538"/>
      <c r="BB4538"/>
    </row>
    <row r="4539" spans="1:54" ht="15" customHeight="1">
      <c r="A4539" t="s">
        <v>16538</v>
      </c>
      <c r="C4539">
        <v>0</v>
      </c>
      <c r="E4539" t="s">
        <v>186</v>
      </c>
      <c r="F4539" t="s">
        <v>16539</v>
      </c>
      <c r="G4539" s="80" t="s">
        <v>132</v>
      </c>
      <c r="H4539" t="s">
        <v>408</v>
      </c>
      <c r="I4539" t="e">
        <v>#N/A</v>
      </c>
      <c r="J4539" t="e">
        <v>#N/A</v>
      </c>
      <c r="K4539" t="e">
        <v>#N/A</v>
      </c>
      <c r="L4539" s="40" t="s">
        <v>342</v>
      </c>
      <c r="M4539" s="40">
        <v>1</v>
      </c>
      <c r="N4539" s="79" t="s">
        <v>2661</v>
      </c>
      <c r="O4539" t="s">
        <v>1080</v>
      </c>
      <c r="P4539" t="s">
        <v>335</v>
      </c>
      <c r="Q4539" t="s">
        <v>350</v>
      </c>
      <c r="R4539" s="40" t="s">
        <v>257</v>
      </c>
      <c r="S4539" t="s">
        <v>337</v>
      </c>
      <c r="T4539" t="s">
        <v>6512</v>
      </c>
      <c r="U4539" t="s">
        <v>332</v>
      </c>
      <c r="V4539" t="s">
        <v>365</v>
      </c>
      <c r="W4539" t="s">
        <v>352</v>
      </c>
      <c r="X4539" t="s">
        <v>353</v>
      </c>
      <c r="Y4539" t="s">
        <v>16540</v>
      </c>
      <c r="AB4539" t="b">
        <v>0</v>
      </c>
      <c r="AC4539" t="s">
        <v>342</v>
      </c>
      <c r="AD4539" s="16">
        <v>45675.554398148146</v>
      </c>
      <c r="AE4539" t="s">
        <v>367</v>
      </c>
      <c r="AF4539" s="16">
        <v>45675.554398148146</v>
      </c>
      <c r="AG4539" t="s">
        <v>356</v>
      </c>
      <c r="AH4539" s="16" t="s">
        <v>257</v>
      </c>
      <c r="AI4539" s="16"/>
      <c r="AP4539" t="e">
        <f ca="1">_xlfn.XLOOKUP(A:A,'[1]BizApp MasterServerList OLD'!B:B,'[1]BizApp MasterServerList OLD'!C:C,"n/a")</f>
        <v>#NAME?</v>
      </c>
      <c r="AZ4539"/>
      <c r="BB4539"/>
    </row>
    <row r="4540" spans="1:54" ht="15" customHeight="1">
      <c r="A4540" t="s">
        <v>16541</v>
      </c>
      <c r="B4540" t="s">
        <v>16542</v>
      </c>
      <c r="C4540">
        <v>0</v>
      </c>
      <c r="E4540" t="s">
        <v>186</v>
      </c>
      <c r="F4540" t="s">
        <v>16543</v>
      </c>
      <c r="G4540" s="80" t="s">
        <v>132</v>
      </c>
      <c r="H4540" t="s">
        <v>408</v>
      </c>
      <c r="I4540" t="e">
        <v>#N/A</v>
      </c>
      <c r="J4540" t="e">
        <v>#N/A</v>
      </c>
      <c r="K4540" t="e">
        <v>#N/A</v>
      </c>
      <c r="L4540" s="40" t="s">
        <v>342</v>
      </c>
      <c r="M4540" s="40">
        <v>1</v>
      </c>
      <c r="N4540" s="79" t="s">
        <v>2661</v>
      </c>
      <c r="O4540" t="s">
        <v>1080</v>
      </c>
      <c r="P4540" t="s">
        <v>335</v>
      </c>
      <c r="Q4540" t="s">
        <v>363</v>
      </c>
      <c r="R4540" s="40" t="s">
        <v>257</v>
      </c>
      <c r="S4540" t="s">
        <v>337</v>
      </c>
      <c r="T4540" t="s">
        <v>6512</v>
      </c>
      <c r="U4540" t="s">
        <v>332</v>
      </c>
      <c r="V4540" t="s">
        <v>365</v>
      </c>
      <c r="W4540" t="s">
        <v>352</v>
      </c>
      <c r="X4540" t="s">
        <v>353</v>
      </c>
      <c r="Y4540" t="s">
        <v>16544</v>
      </c>
      <c r="AB4540" t="b">
        <v>0</v>
      </c>
      <c r="AC4540" t="s">
        <v>342</v>
      </c>
      <c r="AD4540" s="16">
        <v>45675.754016203704</v>
      </c>
      <c r="AE4540" t="s">
        <v>367</v>
      </c>
      <c r="AF4540" s="16">
        <v>45675.705601851849</v>
      </c>
      <c r="AG4540" t="s">
        <v>356</v>
      </c>
      <c r="AH4540" s="16" t="s">
        <v>257</v>
      </c>
      <c r="AI4540" s="16"/>
      <c r="AP4540" t="e">
        <f ca="1">_xlfn.XLOOKUP(A:A,'[1]BizApp MasterServerList OLD'!B:B,'[1]BizApp MasterServerList OLD'!C:C,"n/a")</f>
        <v>#NAME?</v>
      </c>
      <c r="AZ4540"/>
      <c r="BB4540"/>
    </row>
    <row r="4541" spans="1:54" ht="15" customHeight="1">
      <c r="A4541" t="s">
        <v>16545</v>
      </c>
      <c r="B4541" t="s">
        <v>16546</v>
      </c>
      <c r="C4541">
        <v>0</v>
      </c>
      <c r="E4541" t="s">
        <v>186</v>
      </c>
      <c r="F4541" t="s">
        <v>16547</v>
      </c>
      <c r="G4541" s="80" t="s">
        <v>132</v>
      </c>
      <c r="H4541" t="s">
        <v>408</v>
      </c>
      <c r="I4541" t="e">
        <v>#N/A</v>
      </c>
      <c r="J4541" t="e">
        <v>#N/A</v>
      </c>
      <c r="K4541" t="e">
        <v>#N/A</v>
      </c>
      <c r="L4541" s="40" t="s">
        <v>342</v>
      </c>
      <c r="M4541" s="40">
        <v>1</v>
      </c>
      <c r="N4541" s="79" t="s">
        <v>2661</v>
      </c>
      <c r="O4541" t="s">
        <v>1080</v>
      </c>
      <c r="P4541" t="s">
        <v>335</v>
      </c>
      <c r="Q4541" t="s">
        <v>363</v>
      </c>
      <c r="R4541" s="40" t="s">
        <v>257</v>
      </c>
      <c r="S4541" t="s">
        <v>337</v>
      </c>
      <c r="T4541" t="s">
        <v>364</v>
      </c>
      <c r="U4541" t="s">
        <v>332</v>
      </c>
      <c r="V4541" t="s">
        <v>365</v>
      </c>
      <c r="W4541" t="s">
        <v>352</v>
      </c>
      <c r="X4541" t="s">
        <v>353</v>
      </c>
      <c r="Y4541" t="s">
        <v>16548</v>
      </c>
      <c r="AB4541" t="b">
        <v>0</v>
      </c>
      <c r="AC4541" t="s">
        <v>342</v>
      </c>
      <c r="AD4541" s="16">
        <v>45675.763796296298</v>
      </c>
      <c r="AE4541" t="s">
        <v>367</v>
      </c>
      <c r="AF4541" s="16">
        <v>45675.730462962965</v>
      </c>
      <c r="AG4541" t="s">
        <v>356</v>
      </c>
      <c r="AH4541" s="16" t="s">
        <v>257</v>
      </c>
      <c r="AI4541" s="16"/>
      <c r="AP4541" t="e">
        <f ca="1">_xlfn.XLOOKUP(A:A,'[1]BizApp MasterServerList OLD'!B:B,'[1]BizApp MasterServerList OLD'!C:C,"n/a")</f>
        <v>#NAME?</v>
      </c>
      <c r="AZ4541"/>
      <c r="BB4541"/>
    </row>
    <row r="4542" spans="1:54" ht="15" customHeight="1">
      <c r="A4542" t="s">
        <v>16549</v>
      </c>
      <c r="B4542" t="s">
        <v>16542</v>
      </c>
      <c r="C4542">
        <v>0</v>
      </c>
      <c r="E4542" t="s">
        <v>186</v>
      </c>
      <c r="F4542" t="s">
        <v>16550</v>
      </c>
      <c r="G4542" s="80" t="s">
        <v>132</v>
      </c>
      <c r="H4542" t="s">
        <v>408</v>
      </c>
      <c r="I4542" t="e">
        <v>#N/A</v>
      </c>
      <c r="J4542" t="e">
        <v>#N/A</v>
      </c>
      <c r="K4542" t="e">
        <v>#N/A</v>
      </c>
      <c r="L4542" s="40" t="s">
        <v>342</v>
      </c>
      <c r="M4542" s="40">
        <v>1</v>
      </c>
      <c r="N4542" s="79" t="s">
        <v>2661</v>
      </c>
      <c r="O4542" t="s">
        <v>1080</v>
      </c>
      <c r="P4542" t="s">
        <v>335</v>
      </c>
      <c r="Q4542" t="s">
        <v>350</v>
      </c>
      <c r="R4542" s="40" t="s">
        <v>257</v>
      </c>
      <c r="S4542" t="s">
        <v>337</v>
      </c>
      <c r="T4542" t="s">
        <v>6512</v>
      </c>
      <c r="U4542" t="s">
        <v>332</v>
      </c>
      <c r="V4542" t="s">
        <v>365</v>
      </c>
      <c r="W4542" t="s">
        <v>352</v>
      </c>
      <c r="X4542" t="s">
        <v>353</v>
      </c>
      <c r="Y4542" t="s">
        <v>16551</v>
      </c>
      <c r="AB4542" t="b">
        <v>0</v>
      </c>
      <c r="AC4542" t="s">
        <v>342</v>
      </c>
      <c r="AD4542" s="16">
        <v>45675.554513888892</v>
      </c>
      <c r="AE4542" t="s">
        <v>367</v>
      </c>
      <c r="AF4542" s="16">
        <v>45675.554513888892</v>
      </c>
      <c r="AG4542" t="s">
        <v>356</v>
      </c>
      <c r="AH4542" s="16" t="s">
        <v>257</v>
      </c>
      <c r="AI4542" s="16"/>
      <c r="AP4542" t="e">
        <f ca="1">_xlfn.XLOOKUP(A:A,'[1]BizApp MasterServerList OLD'!B:B,'[1]BizApp MasterServerList OLD'!C:C,"n/a")</f>
        <v>#NAME?</v>
      </c>
      <c r="AZ4542"/>
      <c r="BB4542"/>
    </row>
    <row r="4543" spans="1:54" ht="15" customHeight="1">
      <c r="A4543" t="s">
        <v>16552</v>
      </c>
      <c r="B4543" t="s">
        <v>16553</v>
      </c>
      <c r="C4543">
        <v>0</v>
      </c>
      <c r="E4543" t="s">
        <v>186</v>
      </c>
      <c r="F4543" t="s">
        <v>16554</v>
      </c>
      <c r="G4543" s="80" t="s">
        <v>134</v>
      </c>
      <c r="H4543" t="s">
        <v>385</v>
      </c>
      <c r="I4543" t="e">
        <v>#N/A</v>
      </c>
      <c r="J4543" t="e">
        <v>#N/A</v>
      </c>
      <c r="K4543" t="e">
        <v>#N/A</v>
      </c>
      <c r="L4543" s="40" t="s">
        <v>342</v>
      </c>
      <c r="M4543" s="40">
        <v>1</v>
      </c>
      <c r="N4543" s="79" t="s">
        <v>16555</v>
      </c>
      <c r="O4543" t="s">
        <v>362</v>
      </c>
      <c r="P4543" t="s">
        <v>335</v>
      </c>
      <c r="Q4543" t="s">
        <v>350</v>
      </c>
      <c r="R4543" s="40" t="s">
        <v>269</v>
      </c>
      <c r="S4543" t="s">
        <v>337</v>
      </c>
      <c r="T4543" t="s">
        <v>503</v>
      </c>
      <c r="U4543" t="s">
        <v>332</v>
      </c>
      <c r="V4543" t="s">
        <v>365</v>
      </c>
      <c r="W4543" t="s">
        <v>352</v>
      </c>
      <c r="X4543" t="s">
        <v>353</v>
      </c>
      <c r="Y4543" t="s">
        <v>16556</v>
      </c>
      <c r="AB4543" t="b">
        <v>0</v>
      </c>
      <c r="AC4543" t="s">
        <v>342</v>
      </c>
      <c r="AD4543" s="16">
        <v>45675.544212962966</v>
      </c>
      <c r="AE4543" t="s">
        <v>367</v>
      </c>
      <c r="AF4543" s="16">
        <v>45675.544212962966</v>
      </c>
      <c r="AG4543" t="s">
        <v>356</v>
      </c>
      <c r="AH4543" s="16" t="s">
        <v>269</v>
      </c>
      <c r="AI4543" s="16"/>
      <c r="AP4543" t="e">
        <f ca="1">_xlfn.XLOOKUP(A:A,'[1]BizApp MasterServerList OLD'!B:B,'[1]BizApp MasterServerList OLD'!C:C,"n/a")</f>
        <v>#NAME?</v>
      </c>
      <c r="AZ4543"/>
      <c r="BB4543"/>
    </row>
    <row r="4544" spans="1:54" ht="15" customHeight="1">
      <c r="A4544" t="s">
        <v>16557</v>
      </c>
      <c r="B4544" t="s">
        <v>16553</v>
      </c>
      <c r="C4544">
        <v>0</v>
      </c>
      <c r="E4544" t="s">
        <v>186</v>
      </c>
      <c r="F4544" t="s">
        <v>16558</v>
      </c>
      <c r="G4544" s="80" t="s">
        <v>134</v>
      </c>
      <c r="H4544" t="s">
        <v>385</v>
      </c>
      <c r="I4544" t="e">
        <v>#N/A</v>
      </c>
      <c r="J4544" t="e">
        <v>#N/A</v>
      </c>
      <c r="K4544" t="e">
        <v>#N/A</v>
      </c>
      <c r="L4544" s="40" t="s">
        <v>342</v>
      </c>
      <c r="M4544" s="40">
        <v>1</v>
      </c>
      <c r="N4544" s="79" t="s">
        <v>16555</v>
      </c>
      <c r="O4544" t="s">
        <v>362</v>
      </c>
      <c r="P4544" t="s">
        <v>335</v>
      </c>
      <c r="Q4544" t="s">
        <v>350</v>
      </c>
      <c r="R4544" s="40" t="s">
        <v>269</v>
      </c>
      <c r="S4544" t="s">
        <v>337</v>
      </c>
      <c r="T4544" t="s">
        <v>503</v>
      </c>
      <c r="U4544" t="s">
        <v>332</v>
      </c>
      <c r="V4544" t="s">
        <v>365</v>
      </c>
      <c r="W4544" t="s">
        <v>352</v>
      </c>
      <c r="X4544" t="s">
        <v>353</v>
      </c>
      <c r="Y4544" t="s">
        <v>16559</v>
      </c>
      <c r="AB4544" t="b">
        <v>0</v>
      </c>
      <c r="AC4544" t="s">
        <v>342</v>
      </c>
      <c r="AD4544" s="16">
        <v>45675.544988425929</v>
      </c>
      <c r="AE4544" t="s">
        <v>367</v>
      </c>
      <c r="AF4544" s="16">
        <v>45675.544988425929</v>
      </c>
      <c r="AG4544" t="s">
        <v>356</v>
      </c>
      <c r="AH4544" s="16" t="s">
        <v>269</v>
      </c>
      <c r="AI4544" s="16"/>
      <c r="AP4544" t="e">
        <f ca="1">_xlfn.XLOOKUP(A:A,'[1]BizApp MasterServerList OLD'!B:B,'[1]BizApp MasterServerList OLD'!C:C,"n/a")</f>
        <v>#NAME?</v>
      </c>
      <c r="AZ4544"/>
      <c r="BB4544"/>
    </row>
    <row r="4545" spans="1:54" ht="15" customHeight="1">
      <c r="A4545" t="s">
        <v>16560</v>
      </c>
      <c r="B4545" t="s">
        <v>16553</v>
      </c>
      <c r="C4545">
        <v>0</v>
      </c>
      <c r="E4545" t="s">
        <v>186</v>
      </c>
      <c r="F4545" t="s">
        <v>16561</v>
      </c>
      <c r="G4545" s="80" t="s">
        <v>134</v>
      </c>
      <c r="H4545" t="s">
        <v>385</v>
      </c>
      <c r="I4545" t="e">
        <v>#N/A</v>
      </c>
      <c r="J4545" t="e">
        <v>#N/A</v>
      </c>
      <c r="K4545" t="e">
        <v>#N/A</v>
      </c>
      <c r="L4545" s="40" t="s">
        <v>342</v>
      </c>
      <c r="M4545" s="40">
        <v>1</v>
      </c>
      <c r="N4545" s="79" t="s">
        <v>16555</v>
      </c>
      <c r="O4545" t="s">
        <v>362</v>
      </c>
      <c r="P4545" t="s">
        <v>335</v>
      </c>
      <c r="Q4545" t="s">
        <v>350</v>
      </c>
      <c r="R4545" s="40" t="s">
        <v>269</v>
      </c>
      <c r="S4545" t="s">
        <v>337</v>
      </c>
      <c r="T4545" t="s">
        <v>503</v>
      </c>
      <c r="U4545" t="s">
        <v>332</v>
      </c>
      <c r="V4545" t="s">
        <v>365</v>
      </c>
      <c r="W4545" t="s">
        <v>352</v>
      </c>
      <c r="X4545" t="s">
        <v>353</v>
      </c>
      <c r="Y4545" t="s">
        <v>16562</v>
      </c>
      <c r="AB4545" t="b">
        <v>0</v>
      </c>
      <c r="AC4545" t="s">
        <v>342</v>
      </c>
      <c r="AD4545" s="16">
        <v>45675.543506944443</v>
      </c>
      <c r="AE4545" t="s">
        <v>367</v>
      </c>
      <c r="AF4545" s="16">
        <v>45675.543506944443</v>
      </c>
      <c r="AG4545" t="s">
        <v>356</v>
      </c>
      <c r="AH4545" s="16" t="s">
        <v>269</v>
      </c>
      <c r="AI4545" s="16"/>
      <c r="AP4545" t="e">
        <f ca="1">_xlfn.XLOOKUP(A:A,'[1]BizApp MasterServerList OLD'!B:B,'[1]BizApp MasterServerList OLD'!C:C,"n/a")</f>
        <v>#NAME?</v>
      </c>
      <c r="AZ4545"/>
      <c r="BB4545"/>
    </row>
    <row r="4546" spans="1:54" ht="15" customHeight="1">
      <c r="A4546" t="s">
        <v>16563</v>
      </c>
      <c r="B4546" t="s">
        <v>16553</v>
      </c>
      <c r="C4546">
        <v>0</v>
      </c>
      <c r="E4546" t="s">
        <v>186</v>
      </c>
      <c r="F4546" t="s">
        <v>16564</v>
      </c>
      <c r="G4546" s="80" t="s">
        <v>134</v>
      </c>
      <c r="H4546" t="s">
        <v>385</v>
      </c>
      <c r="I4546" t="e">
        <v>#N/A</v>
      </c>
      <c r="J4546" t="e">
        <v>#N/A</v>
      </c>
      <c r="K4546" t="e">
        <v>#N/A</v>
      </c>
      <c r="L4546" s="40" t="s">
        <v>342</v>
      </c>
      <c r="M4546" s="40">
        <v>1</v>
      </c>
      <c r="N4546" s="79" t="s">
        <v>16555</v>
      </c>
      <c r="O4546" t="s">
        <v>362</v>
      </c>
      <c r="P4546" t="s">
        <v>335</v>
      </c>
      <c r="Q4546" t="s">
        <v>350</v>
      </c>
      <c r="R4546" s="40" t="s">
        <v>269</v>
      </c>
      <c r="S4546" t="s">
        <v>337</v>
      </c>
      <c r="T4546" t="s">
        <v>503</v>
      </c>
      <c r="U4546" t="s">
        <v>332</v>
      </c>
      <c r="V4546" t="s">
        <v>365</v>
      </c>
      <c r="W4546" t="s">
        <v>352</v>
      </c>
      <c r="X4546" t="s">
        <v>353</v>
      </c>
      <c r="Y4546" t="s">
        <v>16565</v>
      </c>
      <c r="AB4546" t="b">
        <v>0</v>
      </c>
      <c r="AC4546" t="s">
        <v>342</v>
      </c>
      <c r="AD4546" s="16">
        <v>45675.543368055558</v>
      </c>
      <c r="AE4546" t="s">
        <v>367</v>
      </c>
      <c r="AF4546" s="16">
        <v>45675.543368055558</v>
      </c>
      <c r="AG4546" t="s">
        <v>356</v>
      </c>
      <c r="AH4546" s="16" t="s">
        <v>269</v>
      </c>
      <c r="AI4546" s="16"/>
      <c r="AP4546" t="e">
        <f ca="1">_xlfn.XLOOKUP(A:A,'[1]BizApp MasterServerList OLD'!B:B,'[1]BizApp MasterServerList OLD'!C:C,"n/a")</f>
        <v>#NAME?</v>
      </c>
      <c r="AZ4546"/>
      <c r="BB4546"/>
    </row>
    <row r="4547" spans="1:54" ht="15" customHeight="1">
      <c r="A4547" t="s">
        <v>16566</v>
      </c>
      <c r="B4547" t="s">
        <v>16553</v>
      </c>
      <c r="C4547">
        <v>0</v>
      </c>
      <c r="E4547" t="s">
        <v>186</v>
      </c>
      <c r="F4547" t="s">
        <v>16567</v>
      </c>
      <c r="G4547" s="80" t="s">
        <v>134</v>
      </c>
      <c r="H4547" t="s">
        <v>385</v>
      </c>
      <c r="I4547" t="e">
        <v>#N/A</v>
      </c>
      <c r="J4547" t="e">
        <v>#N/A</v>
      </c>
      <c r="K4547" t="e">
        <v>#N/A</v>
      </c>
      <c r="L4547" s="40" t="s">
        <v>342</v>
      </c>
      <c r="M4547" s="40">
        <v>1</v>
      </c>
      <c r="N4547" s="79" t="s">
        <v>16555</v>
      </c>
      <c r="O4547" t="s">
        <v>362</v>
      </c>
      <c r="P4547" t="s">
        <v>335</v>
      </c>
      <c r="Q4547" t="s">
        <v>350</v>
      </c>
      <c r="R4547" s="40" t="s">
        <v>269</v>
      </c>
      <c r="S4547" t="s">
        <v>337</v>
      </c>
      <c r="T4547" t="s">
        <v>503</v>
      </c>
      <c r="U4547" t="s">
        <v>332</v>
      </c>
      <c r="V4547" t="s">
        <v>365</v>
      </c>
      <c r="W4547" t="s">
        <v>352</v>
      </c>
      <c r="X4547" t="s">
        <v>353</v>
      </c>
      <c r="Y4547" t="s">
        <v>16568</v>
      </c>
      <c r="AB4547" t="b">
        <v>0</v>
      </c>
      <c r="AC4547" t="s">
        <v>342</v>
      </c>
      <c r="AD4547" s="16">
        <v>45675.543240740742</v>
      </c>
      <c r="AE4547" t="s">
        <v>367</v>
      </c>
      <c r="AF4547" s="16">
        <v>45675.543240740742</v>
      </c>
      <c r="AG4547" t="s">
        <v>356</v>
      </c>
      <c r="AH4547" s="16" t="s">
        <v>269</v>
      </c>
      <c r="AI4547" s="16"/>
      <c r="AP4547" t="e">
        <f ca="1">_xlfn.XLOOKUP(A:A,'[1]BizApp MasterServerList OLD'!B:B,'[1]BizApp MasterServerList OLD'!C:C,"n/a")</f>
        <v>#NAME?</v>
      </c>
      <c r="AZ4547"/>
      <c r="BB4547"/>
    </row>
    <row r="4548" spans="1:54" ht="15" customHeight="1">
      <c r="A4548" t="s">
        <v>16569</v>
      </c>
      <c r="B4548" t="s">
        <v>16570</v>
      </c>
      <c r="C4548">
        <v>0</v>
      </c>
      <c r="E4548" t="s">
        <v>186</v>
      </c>
      <c r="F4548" t="s">
        <v>16571</v>
      </c>
      <c r="G4548" s="80" t="s">
        <v>134</v>
      </c>
      <c r="H4548" t="s">
        <v>385</v>
      </c>
      <c r="I4548" t="e">
        <v>#N/A</v>
      </c>
      <c r="J4548" t="e">
        <v>#N/A</v>
      </c>
      <c r="K4548" t="e">
        <v>#N/A</v>
      </c>
      <c r="L4548" s="40" t="s">
        <v>342</v>
      </c>
      <c r="M4548" s="40">
        <v>1</v>
      </c>
      <c r="N4548" s="79" t="s">
        <v>16555</v>
      </c>
      <c r="O4548" t="s">
        <v>362</v>
      </c>
      <c r="P4548" t="s">
        <v>335</v>
      </c>
      <c r="Q4548" t="s">
        <v>350</v>
      </c>
      <c r="R4548" s="40" t="s">
        <v>269</v>
      </c>
      <c r="S4548" t="s">
        <v>337</v>
      </c>
      <c r="T4548" t="s">
        <v>503</v>
      </c>
      <c r="U4548" t="s">
        <v>332</v>
      </c>
      <c r="V4548" t="s">
        <v>365</v>
      </c>
      <c r="W4548" t="s">
        <v>352</v>
      </c>
      <c r="X4548" t="s">
        <v>353</v>
      </c>
      <c r="Y4548" t="s">
        <v>16572</v>
      </c>
      <c r="AB4548" t="b">
        <v>0</v>
      </c>
      <c r="AC4548" t="s">
        <v>342</v>
      </c>
      <c r="AD4548" s="16">
        <v>45675.54550925926</v>
      </c>
      <c r="AE4548" t="s">
        <v>367</v>
      </c>
      <c r="AF4548" s="16">
        <v>45675.54550925926</v>
      </c>
      <c r="AG4548" t="s">
        <v>356</v>
      </c>
      <c r="AH4548" s="16" t="s">
        <v>269</v>
      </c>
      <c r="AI4548" s="16"/>
      <c r="AP4548" t="e">
        <f ca="1">_xlfn.XLOOKUP(A:A,'[1]BizApp MasterServerList OLD'!B:B,'[1]BizApp MasterServerList OLD'!C:C,"n/a")</f>
        <v>#NAME?</v>
      </c>
      <c r="AZ4548"/>
      <c r="BB4548"/>
    </row>
    <row r="4549" spans="1:54" ht="15" customHeight="1">
      <c r="A4549" t="s">
        <v>16573</v>
      </c>
      <c r="B4549" t="s">
        <v>16553</v>
      </c>
      <c r="C4549">
        <v>0</v>
      </c>
      <c r="E4549" t="s">
        <v>186</v>
      </c>
      <c r="F4549" t="s">
        <v>16574</v>
      </c>
      <c r="G4549" s="80" t="s">
        <v>134</v>
      </c>
      <c r="H4549" t="s">
        <v>385</v>
      </c>
      <c r="I4549" t="e">
        <v>#N/A</v>
      </c>
      <c r="J4549" t="e">
        <v>#N/A</v>
      </c>
      <c r="K4549" t="e">
        <v>#N/A</v>
      </c>
      <c r="L4549" s="40" t="s">
        <v>342</v>
      </c>
      <c r="M4549" s="40">
        <v>1</v>
      </c>
      <c r="N4549" s="79" t="s">
        <v>16555</v>
      </c>
      <c r="O4549" t="s">
        <v>362</v>
      </c>
      <c r="P4549" t="s">
        <v>335</v>
      </c>
      <c r="Q4549" t="s">
        <v>350</v>
      </c>
      <c r="R4549" s="40" t="s">
        <v>269</v>
      </c>
      <c r="S4549" t="s">
        <v>337</v>
      </c>
      <c r="T4549" t="s">
        <v>503</v>
      </c>
      <c r="U4549" t="s">
        <v>332</v>
      </c>
      <c r="V4549" t="s">
        <v>365</v>
      </c>
      <c r="W4549" t="s">
        <v>352</v>
      </c>
      <c r="X4549" t="s">
        <v>353</v>
      </c>
      <c r="Y4549" t="s">
        <v>16575</v>
      </c>
      <c r="AB4549" t="b">
        <v>0</v>
      </c>
      <c r="AC4549" t="s">
        <v>342</v>
      </c>
      <c r="AD4549" s="16">
        <v>45675.54550925926</v>
      </c>
      <c r="AE4549" t="s">
        <v>367</v>
      </c>
      <c r="AF4549" s="16">
        <v>45675.54550925926</v>
      </c>
      <c r="AG4549" t="s">
        <v>356</v>
      </c>
      <c r="AH4549" s="16" t="s">
        <v>269</v>
      </c>
      <c r="AI4549" s="16"/>
      <c r="AP4549" t="e">
        <f ca="1">_xlfn.XLOOKUP(A:A,'[1]BizApp MasterServerList OLD'!B:B,'[1]BizApp MasterServerList OLD'!C:C,"n/a")</f>
        <v>#NAME?</v>
      </c>
      <c r="AZ4549"/>
      <c r="BB4549"/>
    </row>
    <row r="4550" spans="1:54" ht="15" customHeight="1">
      <c r="A4550" t="s">
        <v>16576</v>
      </c>
      <c r="B4550" t="s">
        <v>16577</v>
      </c>
      <c r="C4550">
        <v>0</v>
      </c>
      <c r="E4550" t="s">
        <v>186</v>
      </c>
      <c r="F4550" t="s">
        <v>16578</v>
      </c>
      <c r="G4550" s="80" t="s">
        <v>134</v>
      </c>
      <c r="H4550" t="s">
        <v>385</v>
      </c>
      <c r="I4550" t="e">
        <v>#N/A</v>
      </c>
      <c r="J4550" t="e">
        <v>#N/A</v>
      </c>
      <c r="K4550" t="e">
        <v>#N/A</v>
      </c>
      <c r="L4550" s="40" t="s">
        <v>342</v>
      </c>
      <c r="M4550" s="40">
        <v>1</v>
      </c>
      <c r="N4550" s="79" t="s">
        <v>16555</v>
      </c>
      <c r="O4550" t="s">
        <v>362</v>
      </c>
      <c r="P4550" t="s">
        <v>335</v>
      </c>
      <c r="Q4550" t="s">
        <v>350</v>
      </c>
      <c r="R4550" s="40" t="s">
        <v>257</v>
      </c>
      <c r="S4550" t="s">
        <v>337</v>
      </c>
      <c r="T4550" t="s">
        <v>364</v>
      </c>
      <c r="U4550" t="s">
        <v>332</v>
      </c>
      <c r="V4550" t="s">
        <v>365</v>
      </c>
      <c r="W4550" t="s">
        <v>352</v>
      </c>
      <c r="X4550" t="s">
        <v>353</v>
      </c>
      <c r="Y4550" t="s">
        <v>16579</v>
      </c>
      <c r="AB4550" t="b">
        <v>0</v>
      </c>
      <c r="AC4550" t="s">
        <v>342</v>
      </c>
      <c r="AD4550" s="16">
        <v>45676.335625</v>
      </c>
      <c r="AE4550" t="s">
        <v>367</v>
      </c>
      <c r="AF4550" s="16">
        <v>45676.335625</v>
      </c>
      <c r="AG4550" t="s">
        <v>356</v>
      </c>
      <c r="AH4550" s="16" t="s">
        <v>257</v>
      </c>
      <c r="AI4550" s="16"/>
      <c r="AP4550" t="e">
        <f ca="1">_xlfn.XLOOKUP(A:A,'[1]BizApp MasterServerList OLD'!B:B,'[1]BizApp MasterServerList OLD'!C:C,"n/a")</f>
        <v>#NAME?</v>
      </c>
      <c r="AZ4550"/>
      <c r="BB4550"/>
    </row>
    <row r="4551" spans="1:54" ht="15" customHeight="1">
      <c r="A4551" t="s">
        <v>16580</v>
      </c>
      <c r="B4551" t="s">
        <v>16577</v>
      </c>
      <c r="C4551">
        <v>0</v>
      </c>
      <c r="E4551" t="s">
        <v>186</v>
      </c>
      <c r="F4551" t="s">
        <v>16581</v>
      </c>
      <c r="G4551" s="80" t="s">
        <v>134</v>
      </c>
      <c r="H4551" t="s">
        <v>385</v>
      </c>
      <c r="I4551" t="e">
        <v>#N/A</v>
      </c>
      <c r="J4551" t="e">
        <v>#N/A</v>
      </c>
      <c r="K4551" t="e">
        <v>#N/A</v>
      </c>
      <c r="L4551" s="40" t="s">
        <v>342</v>
      </c>
      <c r="M4551" s="40">
        <v>1</v>
      </c>
      <c r="N4551" s="79" t="s">
        <v>16555</v>
      </c>
      <c r="O4551" t="s">
        <v>362</v>
      </c>
      <c r="P4551" t="s">
        <v>335</v>
      </c>
      <c r="Q4551" t="s">
        <v>350</v>
      </c>
      <c r="R4551" s="40" t="s">
        <v>257</v>
      </c>
      <c r="S4551" t="s">
        <v>337</v>
      </c>
      <c r="T4551" t="s">
        <v>364</v>
      </c>
      <c r="U4551" t="s">
        <v>332</v>
      </c>
      <c r="V4551" t="s">
        <v>365</v>
      </c>
      <c r="W4551" t="s">
        <v>352</v>
      </c>
      <c r="X4551" t="s">
        <v>353</v>
      </c>
      <c r="Y4551" t="s">
        <v>16582</v>
      </c>
      <c r="AB4551" t="b">
        <v>0</v>
      </c>
      <c r="AC4551" t="s">
        <v>342</v>
      </c>
      <c r="AD4551" s="16">
        <v>45676.338136574072</v>
      </c>
      <c r="AE4551" t="s">
        <v>367</v>
      </c>
      <c r="AF4551" s="16">
        <v>45676.338136574072</v>
      </c>
      <c r="AG4551" t="s">
        <v>356</v>
      </c>
      <c r="AH4551" s="16" t="s">
        <v>257</v>
      </c>
      <c r="AI4551" s="16"/>
      <c r="AP4551" t="e">
        <f ca="1">_xlfn.XLOOKUP(A:A,'[1]BizApp MasterServerList OLD'!B:B,'[1]BizApp MasterServerList OLD'!C:C,"n/a")</f>
        <v>#NAME?</v>
      </c>
      <c r="AZ4551"/>
      <c r="BB4551"/>
    </row>
    <row r="4552" spans="1:54" ht="15" customHeight="1">
      <c r="A4552" t="s">
        <v>16583</v>
      </c>
      <c r="B4552" t="s">
        <v>16584</v>
      </c>
      <c r="C4552">
        <v>0</v>
      </c>
      <c r="E4552" t="s">
        <v>186</v>
      </c>
      <c r="F4552" t="s">
        <v>16585</v>
      </c>
      <c r="G4552" s="80" t="s">
        <v>134</v>
      </c>
      <c r="H4552" t="s">
        <v>385</v>
      </c>
      <c r="I4552" t="e">
        <v>#N/A</v>
      </c>
      <c r="J4552" t="e">
        <v>#N/A</v>
      </c>
      <c r="K4552" t="e">
        <v>#N/A</v>
      </c>
      <c r="L4552" s="40" t="s">
        <v>342</v>
      </c>
      <c r="M4552" s="40">
        <v>1</v>
      </c>
      <c r="N4552" s="79" t="s">
        <v>16555</v>
      </c>
      <c r="O4552" t="s">
        <v>362</v>
      </c>
      <c r="P4552" t="s">
        <v>335</v>
      </c>
      <c r="Q4552" t="s">
        <v>350</v>
      </c>
      <c r="R4552" s="40" t="s">
        <v>257</v>
      </c>
      <c r="S4552" t="s">
        <v>337</v>
      </c>
      <c r="T4552" t="s">
        <v>503</v>
      </c>
      <c r="U4552" t="s">
        <v>332</v>
      </c>
      <c r="V4552" t="s">
        <v>365</v>
      </c>
      <c r="W4552" t="s">
        <v>352</v>
      </c>
      <c r="X4552" t="s">
        <v>353</v>
      </c>
      <c r="Y4552" t="s">
        <v>16586</v>
      </c>
      <c r="AB4552" t="b">
        <v>0</v>
      </c>
      <c r="AC4552" t="s">
        <v>342</v>
      </c>
      <c r="AD4552" s="16">
        <v>45676.337337962963</v>
      </c>
      <c r="AE4552" t="s">
        <v>367</v>
      </c>
      <c r="AF4552" s="16">
        <v>45676.3356712963</v>
      </c>
      <c r="AG4552" t="s">
        <v>356</v>
      </c>
      <c r="AH4552" s="16" t="s">
        <v>257</v>
      </c>
      <c r="AI4552" s="16"/>
      <c r="AP4552" t="e">
        <f ca="1">_xlfn.XLOOKUP(A:A,'[1]BizApp MasterServerList OLD'!B:B,'[1]BizApp MasterServerList OLD'!C:C,"n/a")</f>
        <v>#NAME?</v>
      </c>
      <c r="AZ4552"/>
      <c r="BB4552"/>
    </row>
    <row r="4553" spans="1:54" ht="15" customHeight="1">
      <c r="A4553" t="s">
        <v>16587</v>
      </c>
      <c r="B4553" t="s">
        <v>8731</v>
      </c>
      <c r="C4553">
        <v>0</v>
      </c>
      <c r="E4553" t="s">
        <v>186</v>
      </c>
      <c r="F4553" t="s">
        <v>16588</v>
      </c>
      <c r="G4553" s="80" t="s">
        <v>139</v>
      </c>
      <c r="H4553" t="s">
        <v>360</v>
      </c>
      <c r="I4553" t="e">
        <v>#N/A</v>
      </c>
      <c r="J4553" t="e">
        <v>#N/A</v>
      </c>
      <c r="K4553" t="e">
        <v>#N/A</v>
      </c>
      <c r="L4553" s="40" t="s">
        <v>342</v>
      </c>
      <c r="M4553" s="40">
        <v>3</v>
      </c>
      <c r="N4553" s="79" t="s">
        <v>8522</v>
      </c>
      <c r="O4553" t="s">
        <v>2630</v>
      </c>
      <c r="P4553" t="s">
        <v>335</v>
      </c>
      <c r="Q4553" t="s">
        <v>350</v>
      </c>
      <c r="R4553" s="40" t="s">
        <v>269</v>
      </c>
      <c r="S4553" t="s">
        <v>337</v>
      </c>
      <c r="T4553" t="s">
        <v>624</v>
      </c>
      <c r="U4553" t="s">
        <v>332</v>
      </c>
      <c r="V4553" t="s">
        <v>365</v>
      </c>
      <c r="W4553" t="s">
        <v>352</v>
      </c>
      <c r="X4553" t="s">
        <v>353</v>
      </c>
      <c r="Y4553" t="s">
        <v>16589</v>
      </c>
      <c r="AB4553" t="b">
        <v>0</v>
      </c>
      <c r="AC4553" t="s">
        <v>342</v>
      </c>
      <c r="AD4553" s="16">
        <v>45676.391597222224</v>
      </c>
      <c r="AE4553" t="s">
        <v>367</v>
      </c>
      <c r="AF4553" s="16">
        <v>45676.391597222224</v>
      </c>
      <c r="AG4553" t="s">
        <v>356</v>
      </c>
      <c r="AH4553" s="16" t="s">
        <v>269</v>
      </c>
      <c r="AI4553" s="16"/>
      <c r="AK4553" s="16" t="s">
        <v>2002</v>
      </c>
      <c r="AL4553" t="e">
        <f ca="1">_xlfn.XLOOKUP(A:A,'[1]BizApp MasterServerList NEW'!B:B,'[1]BizApp MasterServerList NEW'!H:H)</f>
        <v>#NAME?</v>
      </c>
      <c r="AP4553" t="e">
        <f ca="1">_xlfn.XLOOKUP(A:A,'[1]BizApp MasterServerList OLD'!B:B,'[1]BizApp MasterServerList OLD'!C:C,"n/a")</f>
        <v>#NAME?</v>
      </c>
      <c r="AR4553" t="str">
        <f>E4553</f>
        <v>Windows Server</v>
      </c>
      <c r="AS4553" s="16" t="str">
        <f>AK4553</f>
        <v>Business Apps</v>
      </c>
      <c r="AT4553" t="s">
        <v>4196</v>
      </c>
      <c r="AU4553" t="e">
        <f ca="1">AL4553</f>
        <v>#NAME?</v>
      </c>
      <c r="AV4553" t="str">
        <f>A4553</f>
        <v>NTXBSAIPPSQL301</v>
      </c>
      <c r="AW4553" t="str">
        <f>F4553</f>
        <v>10.7.125.62</v>
      </c>
      <c r="AX4553" t="e">
        <f ca="1">AP4553</f>
        <v>#NAME?</v>
      </c>
      <c r="AY4553" t="str">
        <f>R4553</f>
        <v>Production</v>
      </c>
      <c r="AZ4553" s="40">
        <f>M4553</f>
        <v>3</v>
      </c>
      <c r="BA4553" t="str">
        <f>G4553</f>
        <v>Windows 2019</v>
      </c>
      <c r="BB4553" s="138">
        <v>45761</v>
      </c>
    </row>
    <row r="4554" spans="1:54" ht="15" customHeight="1">
      <c r="A4554" t="s">
        <v>16590</v>
      </c>
      <c r="B4554" t="s">
        <v>16591</v>
      </c>
      <c r="C4554">
        <v>0</v>
      </c>
      <c r="E4554" t="s">
        <v>186</v>
      </c>
      <c r="F4554" t="s">
        <v>16592</v>
      </c>
      <c r="G4554" s="80" t="s">
        <v>132</v>
      </c>
      <c r="H4554" t="s">
        <v>408</v>
      </c>
      <c r="I4554" t="e">
        <v>#N/A</v>
      </c>
      <c r="J4554" t="e">
        <v>#N/A</v>
      </c>
      <c r="K4554" t="e">
        <v>#N/A</v>
      </c>
      <c r="L4554" s="40" t="s">
        <v>342</v>
      </c>
      <c r="M4554" s="40">
        <v>1</v>
      </c>
      <c r="N4554" s="79" t="s">
        <v>16593</v>
      </c>
      <c r="O4554" t="s">
        <v>447</v>
      </c>
      <c r="P4554" t="s">
        <v>335</v>
      </c>
      <c r="Q4554" t="s">
        <v>363</v>
      </c>
      <c r="R4554" s="40" t="s">
        <v>269</v>
      </c>
      <c r="S4554" t="s">
        <v>337</v>
      </c>
      <c r="T4554" t="s">
        <v>503</v>
      </c>
      <c r="U4554" t="s">
        <v>332</v>
      </c>
      <c r="V4554" t="s">
        <v>365</v>
      </c>
      <c r="W4554" t="s">
        <v>352</v>
      </c>
      <c r="X4554" t="s">
        <v>353</v>
      </c>
      <c r="Y4554" t="s">
        <v>16594</v>
      </c>
      <c r="AB4554" t="b">
        <v>0</v>
      </c>
      <c r="AC4554" t="s">
        <v>342</v>
      </c>
      <c r="AD4554" s="16">
        <v>45675.689363425925</v>
      </c>
      <c r="AE4554" t="s">
        <v>367</v>
      </c>
      <c r="AF4554" s="16">
        <v>45675.689363425925</v>
      </c>
      <c r="AG4554" t="s">
        <v>356</v>
      </c>
      <c r="AH4554" s="16" t="s">
        <v>269</v>
      </c>
      <c r="AI4554" s="16"/>
      <c r="AP4554" t="e">
        <f ca="1">_xlfn.XLOOKUP(A:A,'[1]BizApp MasterServerList OLD'!B:B,'[1]BizApp MasterServerList OLD'!C:C,"n/a")</f>
        <v>#NAME?</v>
      </c>
      <c r="AZ4554"/>
      <c r="BB4554"/>
    </row>
    <row r="4555" spans="1:54" ht="15" customHeight="1">
      <c r="A4555" t="s">
        <v>16595</v>
      </c>
      <c r="B4555" t="s">
        <v>16596</v>
      </c>
      <c r="C4555">
        <v>0</v>
      </c>
      <c r="E4555" t="s">
        <v>186</v>
      </c>
      <c r="F4555" t="s">
        <v>16597</v>
      </c>
      <c r="G4555" s="80" t="s">
        <v>132</v>
      </c>
      <c r="H4555" t="s">
        <v>408</v>
      </c>
      <c r="I4555" t="e">
        <v>#N/A</v>
      </c>
      <c r="J4555" t="e">
        <v>#N/A</v>
      </c>
      <c r="K4555" t="e">
        <v>#N/A</v>
      </c>
      <c r="L4555" s="40" t="s">
        <v>342</v>
      </c>
      <c r="M4555" s="40">
        <v>1</v>
      </c>
      <c r="N4555" s="79" t="s">
        <v>16593</v>
      </c>
      <c r="O4555" t="s">
        <v>447</v>
      </c>
      <c r="P4555" t="s">
        <v>335</v>
      </c>
      <c r="Q4555" t="s">
        <v>350</v>
      </c>
      <c r="R4555" s="40" t="s">
        <v>269</v>
      </c>
      <c r="S4555" t="s">
        <v>337</v>
      </c>
      <c r="T4555" t="s">
        <v>2049</v>
      </c>
      <c r="U4555" t="s">
        <v>332</v>
      </c>
      <c r="V4555" t="s">
        <v>365</v>
      </c>
      <c r="W4555" t="s">
        <v>352</v>
      </c>
      <c r="X4555" t="s">
        <v>353</v>
      </c>
      <c r="Y4555" t="s">
        <v>16598</v>
      </c>
      <c r="AB4555" t="b">
        <v>0</v>
      </c>
      <c r="AC4555" t="s">
        <v>342</v>
      </c>
      <c r="AD4555" s="16">
        <v>45675.990648148145</v>
      </c>
      <c r="AE4555" t="s">
        <v>367</v>
      </c>
      <c r="AF4555" s="16">
        <v>45675.990648148145</v>
      </c>
      <c r="AG4555" t="s">
        <v>356</v>
      </c>
      <c r="AH4555" s="16" t="s">
        <v>269</v>
      </c>
      <c r="AI4555" s="16"/>
      <c r="AP4555" t="e">
        <f ca="1">_xlfn.XLOOKUP(A:A,'[1]BizApp MasterServerList OLD'!B:B,'[1]BizApp MasterServerList OLD'!C:C,"n/a")</f>
        <v>#NAME?</v>
      </c>
      <c r="AZ4555"/>
      <c r="BB4555"/>
    </row>
    <row r="4556" spans="1:54" ht="15" customHeight="1">
      <c r="A4556" t="s">
        <v>16599</v>
      </c>
      <c r="B4556" t="s">
        <v>16596</v>
      </c>
      <c r="C4556">
        <v>0</v>
      </c>
      <c r="E4556" t="s">
        <v>186</v>
      </c>
      <c r="F4556" t="s">
        <v>16600</v>
      </c>
      <c r="G4556" s="80" t="s">
        <v>132</v>
      </c>
      <c r="H4556" t="s">
        <v>408</v>
      </c>
      <c r="I4556" t="e">
        <v>#N/A</v>
      </c>
      <c r="J4556" t="e">
        <v>#N/A</v>
      </c>
      <c r="K4556" t="e">
        <v>#N/A</v>
      </c>
      <c r="L4556" s="40" t="s">
        <v>342</v>
      </c>
      <c r="M4556" s="40">
        <v>1</v>
      </c>
      <c r="N4556" s="79" t="s">
        <v>16593</v>
      </c>
      <c r="O4556" t="s">
        <v>447</v>
      </c>
      <c r="P4556" t="s">
        <v>335</v>
      </c>
      <c r="Q4556" t="s">
        <v>363</v>
      </c>
      <c r="R4556" s="40" t="s">
        <v>269</v>
      </c>
      <c r="S4556" t="s">
        <v>337</v>
      </c>
      <c r="T4556" t="s">
        <v>503</v>
      </c>
      <c r="U4556" t="s">
        <v>332</v>
      </c>
      <c r="V4556" t="s">
        <v>365</v>
      </c>
      <c r="W4556" t="s">
        <v>352</v>
      </c>
      <c r="X4556" t="s">
        <v>353</v>
      </c>
      <c r="Y4556" t="s">
        <v>16601</v>
      </c>
      <c r="AB4556" t="b">
        <v>0</v>
      </c>
      <c r="AC4556" t="s">
        <v>342</v>
      </c>
      <c r="AD4556" s="16">
        <v>45675.679594907408</v>
      </c>
      <c r="AE4556" t="s">
        <v>367</v>
      </c>
      <c r="AF4556" s="16">
        <v>45675.679594907408</v>
      </c>
      <c r="AG4556" t="s">
        <v>356</v>
      </c>
      <c r="AH4556" s="16" t="s">
        <v>269</v>
      </c>
      <c r="AI4556" s="16"/>
      <c r="AP4556" t="e">
        <f ca="1">_xlfn.XLOOKUP(A:A,'[1]BizApp MasterServerList OLD'!B:B,'[1]BizApp MasterServerList OLD'!C:C,"n/a")</f>
        <v>#NAME?</v>
      </c>
      <c r="AZ4556"/>
      <c r="BB4556"/>
    </row>
    <row r="4557" spans="1:54" ht="15" customHeight="1">
      <c r="A4557" t="s">
        <v>16602</v>
      </c>
      <c r="B4557" t="s">
        <v>16596</v>
      </c>
      <c r="C4557">
        <v>0</v>
      </c>
      <c r="E4557" t="s">
        <v>186</v>
      </c>
      <c r="F4557" t="s">
        <v>16603</v>
      </c>
      <c r="G4557" s="80" t="s">
        <v>132</v>
      </c>
      <c r="H4557" t="s">
        <v>408</v>
      </c>
      <c r="I4557" t="e">
        <v>#N/A</v>
      </c>
      <c r="J4557" t="e">
        <v>#N/A</v>
      </c>
      <c r="K4557" t="e">
        <v>#N/A</v>
      </c>
      <c r="L4557" s="40" t="s">
        <v>342</v>
      </c>
      <c r="M4557" s="40">
        <v>1</v>
      </c>
      <c r="N4557" s="79" t="s">
        <v>16593</v>
      </c>
      <c r="O4557" t="s">
        <v>447</v>
      </c>
      <c r="P4557" t="s">
        <v>335</v>
      </c>
      <c r="Q4557" t="s">
        <v>350</v>
      </c>
      <c r="R4557" s="40" t="s">
        <v>269</v>
      </c>
      <c r="S4557" t="s">
        <v>337</v>
      </c>
      <c r="T4557" t="s">
        <v>2049</v>
      </c>
      <c r="U4557" t="s">
        <v>332</v>
      </c>
      <c r="V4557" t="s">
        <v>365</v>
      </c>
      <c r="W4557" t="s">
        <v>352</v>
      </c>
      <c r="X4557" t="s">
        <v>353</v>
      </c>
      <c r="Y4557" t="s">
        <v>16604</v>
      </c>
      <c r="AB4557" t="b">
        <v>0</v>
      </c>
      <c r="AC4557" t="s">
        <v>342</v>
      </c>
      <c r="AD4557" s="16">
        <v>45676.00990740741</v>
      </c>
      <c r="AE4557" t="s">
        <v>367</v>
      </c>
      <c r="AF4557" s="16">
        <v>45676.00990740741</v>
      </c>
      <c r="AG4557" t="s">
        <v>356</v>
      </c>
      <c r="AH4557" s="16" t="s">
        <v>269</v>
      </c>
      <c r="AI4557" s="16"/>
      <c r="AP4557" t="e">
        <f ca="1">_xlfn.XLOOKUP(A:A,'[1]BizApp MasterServerList OLD'!B:B,'[1]BizApp MasterServerList OLD'!C:C,"n/a")</f>
        <v>#NAME?</v>
      </c>
      <c r="AZ4557"/>
      <c r="BB4557"/>
    </row>
    <row r="4558" spans="1:54" ht="15" customHeight="1">
      <c r="A4558" t="s">
        <v>16605</v>
      </c>
      <c r="B4558" t="s">
        <v>16606</v>
      </c>
      <c r="C4558">
        <v>0</v>
      </c>
      <c r="E4558" t="s">
        <v>186</v>
      </c>
      <c r="F4558" t="s">
        <v>16607</v>
      </c>
      <c r="G4558" s="80" t="s">
        <v>139</v>
      </c>
      <c r="H4558" t="s">
        <v>360</v>
      </c>
      <c r="I4558" t="e">
        <v>#N/A</v>
      </c>
      <c r="J4558" t="e">
        <v>#N/A</v>
      </c>
      <c r="K4558" t="e">
        <v>#N/A</v>
      </c>
      <c r="L4558" s="40" t="s">
        <v>342</v>
      </c>
      <c r="M4558" s="40">
        <v>1</v>
      </c>
      <c r="N4558" s="79" t="s">
        <v>16608</v>
      </c>
      <c r="O4558" t="s">
        <v>362</v>
      </c>
      <c r="P4558" t="s">
        <v>335</v>
      </c>
      <c r="Q4558" t="s">
        <v>350</v>
      </c>
      <c r="R4558" s="40" t="s">
        <v>269</v>
      </c>
      <c r="S4558" t="s">
        <v>337</v>
      </c>
      <c r="T4558" t="s">
        <v>624</v>
      </c>
      <c r="U4558" t="s">
        <v>332</v>
      </c>
      <c r="V4558" t="s">
        <v>365</v>
      </c>
      <c r="W4558" t="s">
        <v>352</v>
      </c>
      <c r="X4558" t="s">
        <v>353</v>
      </c>
      <c r="Y4558" t="s">
        <v>16609</v>
      </c>
      <c r="AB4558" t="b">
        <v>0</v>
      </c>
      <c r="AC4558" t="s">
        <v>342</v>
      </c>
      <c r="AD4558" s="16">
        <v>45592.346631944441</v>
      </c>
      <c r="AE4558" t="s">
        <v>367</v>
      </c>
      <c r="AF4558" s="16">
        <v>45592.346631944441</v>
      </c>
      <c r="AG4558" t="s">
        <v>356</v>
      </c>
      <c r="AH4558" s="16" t="s">
        <v>269</v>
      </c>
      <c r="AI4558" s="16"/>
      <c r="AP4558" t="e">
        <f ca="1">_xlfn.XLOOKUP(A:A,'[1]BizApp MasterServerList OLD'!B:B,'[1]BizApp MasterServerList OLD'!C:C,"n/a")</f>
        <v>#NAME?</v>
      </c>
      <c r="AZ4558"/>
      <c r="BB4558"/>
    </row>
    <row r="4559" spans="1:54" ht="15" customHeight="1">
      <c r="A4559" t="s">
        <v>16610</v>
      </c>
      <c r="B4559" t="s">
        <v>16611</v>
      </c>
      <c r="C4559">
        <v>0</v>
      </c>
      <c r="E4559" t="s">
        <v>186</v>
      </c>
      <c r="F4559" t="s">
        <v>16612</v>
      </c>
      <c r="G4559" s="80" t="s">
        <v>132</v>
      </c>
      <c r="H4559" t="s">
        <v>408</v>
      </c>
      <c r="I4559" t="s">
        <v>399</v>
      </c>
      <c r="J4559" t="s">
        <v>637</v>
      </c>
      <c r="K4559" t="s">
        <v>401</v>
      </c>
      <c r="L4559" s="40" t="s">
        <v>342</v>
      </c>
      <c r="M4559" s="40">
        <v>0</v>
      </c>
      <c r="N4559" s="79" t="s">
        <v>16593</v>
      </c>
      <c r="O4559" t="s">
        <v>447</v>
      </c>
      <c r="P4559" t="s">
        <v>335</v>
      </c>
      <c r="Q4559" t="s">
        <v>363</v>
      </c>
      <c r="R4559" s="40" t="s">
        <v>269</v>
      </c>
      <c r="S4559" t="s">
        <v>337</v>
      </c>
      <c r="T4559" t="s">
        <v>503</v>
      </c>
      <c r="U4559" t="s">
        <v>332</v>
      </c>
      <c r="V4559" t="s">
        <v>365</v>
      </c>
      <c r="W4559" t="s">
        <v>352</v>
      </c>
      <c r="X4559" t="s">
        <v>353</v>
      </c>
      <c r="Y4559" t="s">
        <v>16613</v>
      </c>
      <c r="AB4559" t="b">
        <v>0</v>
      </c>
      <c r="AC4559" t="s">
        <v>342</v>
      </c>
      <c r="AD4559" s="16">
        <v>45675.71365740741</v>
      </c>
      <c r="AE4559" t="s">
        <v>367</v>
      </c>
      <c r="AF4559" s="16">
        <v>45675.71365740741</v>
      </c>
      <c r="AG4559" t="s">
        <v>356</v>
      </c>
      <c r="AH4559" s="16" t="s">
        <v>269</v>
      </c>
      <c r="AI4559" s="16"/>
      <c r="AP4559" t="e">
        <f ca="1">_xlfn.XLOOKUP(A:A,'[1]BizApp MasterServerList OLD'!B:B,'[1]BizApp MasterServerList OLD'!C:C,"n/a")</f>
        <v>#NAME?</v>
      </c>
      <c r="AZ4559"/>
      <c r="BB4559"/>
    </row>
    <row r="4560" spans="1:54" ht="15" customHeight="1">
      <c r="A4560" t="s">
        <v>16614</v>
      </c>
      <c r="B4560" t="s">
        <v>16596</v>
      </c>
      <c r="C4560">
        <v>0</v>
      </c>
      <c r="E4560" t="s">
        <v>186</v>
      </c>
      <c r="F4560" t="s">
        <v>16615</v>
      </c>
      <c r="G4560" s="80" t="s">
        <v>132</v>
      </c>
      <c r="H4560" t="s">
        <v>408</v>
      </c>
      <c r="I4560" t="s">
        <v>399</v>
      </c>
      <c r="J4560" t="s">
        <v>637</v>
      </c>
      <c r="K4560" t="s">
        <v>638</v>
      </c>
      <c r="L4560" s="40" t="s">
        <v>342</v>
      </c>
      <c r="M4560" s="40">
        <v>1</v>
      </c>
      <c r="N4560" s="79" t="s">
        <v>16593</v>
      </c>
      <c r="O4560" t="s">
        <v>447</v>
      </c>
      <c r="P4560" t="s">
        <v>335</v>
      </c>
      <c r="Q4560" t="s">
        <v>363</v>
      </c>
      <c r="R4560" s="40" t="s">
        <v>269</v>
      </c>
      <c r="S4560" t="s">
        <v>337</v>
      </c>
      <c r="T4560" t="s">
        <v>503</v>
      </c>
      <c r="U4560" t="s">
        <v>332</v>
      </c>
      <c r="V4560" t="s">
        <v>365</v>
      </c>
      <c r="W4560" t="s">
        <v>352</v>
      </c>
      <c r="X4560" t="s">
        <v>353</v>
      </c>
      <c r="Y4560" t="s">
        <v>16616</v>
      </c>
      <c r="AB4560" t="b">
        <v>0</v>
      </c>
      <c r="AC4560" t="s">
        <v>342</v>
      </c>
      <c r="AD4560" s="16">
        <v>45675.75273148148</v>
      </c>
      <c r="AE4560" t="s">
        <v>367</v>
      </c>
      <c r="AF4560" s="16">
        <v>45675.75273148148</v>
      </c>
      <c r="AG4560" t="s">
        <v>356</v>
      </c>
      <c r="AH4560" s="16" t="s">
        <v>269</v>
      </c>
      <c r="AI4560" s="16"/>
      <c r="AP4560" t="e">
        <f ca="1">_xlfn.XLOOKUP(A:A,'[1]BizApp MasterServerList OLD'!B:B,'[1]BizApp MasterServerList OLD'!C:C,"n/a")</f>
        <v>#NAME?</v>
      </c>
      <c r="AZ4560"/>
      <c r="BB4560"/>
    </row>
    <row r="4561" spans="1:54" ht="15" customHeight="1">
      <c r="A4561" t="s">
        <v>16617</v>
      </c>
      <c r="B4561" t="s">
        <v>16596</v>
      </c>
      <c r="C4561">
        <v>0</v>
      </c>
      <c r="E4561" t="s">
        <v>186</v>
      </c>
      <c r="F4561" t="s">
        <v>16618</v>
      </c>
      <c r="G4561" s="80" t="s">
        <v>132</v>
      </c>
      <c r="H4561" t="s">
        <v>408</v>
      </c>
      <c r="I4561" t="s">
        <v>399</v>
      </c>
      <c r="J4561" t="s">
        <v>637</v>
      </c>
      <c r="K4561" t="s">
        <v>638</v>
      </c>
      <c r="L4561" s="40" t="s">
        <v>342</v>
      </c>
      <c r="M4561" s="40">
        <v>1</v>
      </c>
      <c r="N4561" s="79" t="s">
        <v>16593</v>
      </c>
      <c r="O4561" t="s">
        <v>447</v>
      </c>
      <c r="P4561" t="s">
        <v>335</v>
      </c>
      <c r="Q4561" t="s">
        <v>350</v>
      </c>
      <c r="R4561" s="40" t="s">
        <v>269</v>
      </c>
      <c r="S4561" t="s">
        <v>337</v>
      </c>
      <c r="T4561" t="s">
        <v>2049</v>
      </c>
      <c r="U4561" t="s">
        <v>332</v>
      </c>
      <c r="V4561" t="s">
        <v>365</v>
      </c>
      <c r="W4561" t="s">
        <v>352</v>
      </c>
      <c r="X4561" t="s">
        <v>353</v>
      </c>
      <c r="Y4561" t="s">
        <v>16619</v>
      </c>
      <c r="AB4561" t="b">
        <v>0</v>
      </c>
      <c r="AC4561" t="s">
        <v>342</v>
      </c>
      <c r="AD4561" s="16">
        <v>45675.580451388887</v>
      </c>
      <c r="AE4561" t="s">
        <v>367</v>
      </c>
      <c r="AF4561" s="16">
        <v>45675.580451388887</v>
      </c>
      <c r="AG4561" t="s">
        <v>356</v>
      </c>
      <c r="AH4561" s="16" t="s">
        <v>269</v>
      </c>
      <c r="AI4561" s="16"/>
      <c r="AP4561" t="e">
        <f ca="1">_xlfn.XLOOKUP(A:A,'[1]BizApp MasterServerList OLD'!B:B,'[1]BizApp MasterServerList OLD'!C:C,"n/a")</f>
        <v>#NAME?</v>
      </c>
      <c r="AZ4561"/>
      <c r="BB4561"/>
    </row>
    <row r="4562" spans="1:54" ht="15" customHeight="1">
      <c r="A4562" t="s">
        <v>16620</v>
      </c>
      <c r="B4562" t="s">
        <v>16596</v>
      </c>
      <c r="C4562">
        <v>0</v>
      </c>
      <c r="E4562" t="s">
        <v>186</v>
      </c>
      <c r="F4562" t="s">
        <v>16621</v>
      </c>
      <c r="G4562" s="80" t="s">
        <v>132</v>
      </c>
      <c r="H4562" t="s">
        <v>408</v>
      </c>
      <c r="I4562" t="s">
        <v>399</v>
      </c>
      <c r="J4562" t="s">
        <v>637</v>
      </c>
      <c r="K4562" t="s">
        <v>638</v>
      </c>
      <c r="L4562" s="40" t="s">
        <v>342</v>
      </c>
      <c r="M4562" s="40">
        <v>1</v>
      </c>
      <c r="N4562" s="79" t="s">
        <v>16593</v>
      </c>
      <c r="O4562" t="s">
        <v>447</v>
      </c>
      <c r="P4562" t="s">
        <v>335</v>
      </c>
      <c r="Q4562" t="s">
        <v>350</v>
      </c>
      <c r="R4562" s="40" t="s">
        <v>269</v>
      </c>
      <c r="S4562" t="s">
        <v>337</v>
      </c>
      <c r="T4562" t="s">
        <v>2049</v>
      </c>
      <c r="U4562" t="s">
        <v>332</v>
      </c>
      <c r="V4562" t="s">
        <v>365</v>
      </c>
      <c r="W4562" t="s">
        <v>352</v>
      </c>
      <c r="X4562" t="s">
        <v>353</v>
      </c>
      <c r="Y4562" t="s">
        <v>16622</v>
      </c>
      <c r="AB4562" t="b">
        <v>0</v>
      </c>
      <c r="AC4562" t="s">
        <v>342</v>
      </c>
      <c r="AD4562" s="16">
        <v>45675.57534722222</v>
      </c>
      <c r="AE4562" t="s">
        <v>367</v>
      </c>
      <c r="AF4562" s="16">
        <v>45675.57534722222</v>
      </c>
      <c r="AG4562" t="s">
        <v>356</v>
      </c>
      <c r="AH4562" s="16" t="s">
        <v>269</v>
      </c>
      <c r="AI4562" s="16"/>
      <c r="AP4562" t="e">
        <f ca="1">_xlfn.XLOOKUP(A:A,'[1]BizApp MasterServerList OLD'!B:B,'[1]BizApp MasterServerList OLD'!C:C,"n/a")</f>
        <v>#NAME?</v>
      </c>
      <c r="AZ4562"/>
      <c r="BB4562"/>
    </row>
    <row r="4563" spans="1:54" ht="15" customHeight="1">
      <c r="A4563" t="s">
        <v>16623</v>
      </c>
      <c r="B4563" t="s">
        <v>16624</v>
      </c>
      <c r="C4563">
        <v>0</v>
      </c>
      <c r="E4563" t="s">
        <v>186</v>
      </c>
      <c r="F4563" t="s">
        <v>16625</v>
      </c>
      <c r="G4563" s="80" t="s">
        <v>134</v>
      </c>
      <c r="H4563" t="s">
        <v>385</v>
      </c>
      <c r="I4563" t="s">
        <v>399</v>
      </c>
      <c r="J4563" t="s">
        <v>637</v>
      </c>
      <c r="K4563" t="s">
        <v>638</v>
      </c>
      <c r="L4563" s="40" t="s">
        <v>342</v>
      </c>
      <c r="M4563" s="40">
        <v>0</v>
      </c>
      <c r="N4563" s="79" t="s">
        <v>16593</v>
      </c>
      <c r="O4563" t="s">
        <v>447</v>
      </c>
      <c r="P4563" t="s">
        <v>335</v>
      </c>
      <c r="Q4563" t="s">
        <v>363</v>
      </c>
      <c r="R4563" s="40" t="s">
        <v>269</v>
      </c>
      <c r="S4563" t="s">
        <v>337</v>
      </c>
      <c r="T4563" t="s">
        <v>2049</v>
      </c>
      <c r="U4563" t="s">
        <v>332</v>
      </c>
      <c r="V4563" t="s">
        <v>365</v>
      </c>
      <c r="W4563" t="s">
        <v>352</v>
      </c>
      <c r="X4563" t="s">
        <v>353</v>
      </c>
      <c r="Y4563" t="s">
        <v>16626</v>
      </c>
      <c r="AB4563" t="b">
        <v>0</v>
      </c>
      <c r="AC4563" t="s">
        <v>342</v>
      </c>
      <c r="AD4563" s="16">
        <v>45675.728402777779</v>
      </c>
      <c r="AE4563" t="s">
        <v>367</v>
      </c>
      <c r="AF4563" s="16">
        <v>45675.728402777779</v>
      </c>
      <c r="AG4563" t="s">
        <v>356</v>
      </c>
      <c r="AH4563" s="16" t="s">
        <v>269</v>
      </c>
      <c r="AI4563" s="16"/>
      <c r="AP4563" t="e">
        <f ca="1">_xlfn.XLOOKUP(A:A,'[1]BizApp MasterServerList OLD'!B:B,'[1]BizApp MasterServerList OLD'!C:C,"n/a")</f>
        <v>#NAME?</v>
      </c>
      <c r="AZ4563"/>
      <c r="BB4563"/>
    </row>
    <row r="4564" spans="1:54" ht="15" customHeight="1">
      <c r="A4564" t="s">
        <v>16627</v>
      </c>
      <c r="B4564" t="s">
        <v>347</v>
      </c>
      <c r="C4564">
        <v>0</v>
      </c>
      <c r="E4564" t="s">
        <v>186</v>
      </c>
      <c r="F4564" t="s">
        <v>16628</v>
      </c>
      <c r="G4564" s="80" t="s">
        <v>132</v>
      </c>
      <c r="H4564" t="s">
        <v>408</v>
      </c>
      <c r="I4564" t="e">
        <v>#N/A</v>
      </c>
      <c r="J4564" t="e">
        <v>#N/A</v>
      </c>
      <c r="K4564" t="e">
        <v>#N/A</v>
      </c>
      <c r="L4564" s="40" t="s">
        <v>342</v>
      </c>
      <c r="M4564" s="40">
        <v>1</v>
      </c>
      <c r="N4564" s="79" t="e">
        <v>#N/A</v>
      </c>
      <c r="O4564" t="s">
        <v>447</v>
      </c>
      <c r="P4564" t="s">
        <v>335</v>
      </c>
      <c r="Q4564" t="s">
        <v>350</v>
      </c>
      <c r="R4564" s="40" t="s">
        <v>269</v>
      </c>
      <c r="S4564" t="s">
        <v>337</v>
      </c>
      <c r="U4564" t="s">
        <v>342</v>
      </c>
      <c r="V4564" t="s">
        <v>351</v>
      </c>
      <c r="W4564" t="s">
        <v>339</v>
      </c>
      <c r="X4564" t="s">
        <v>2491</v>
      </c>
      <c r="Y4564" t="s">
        <v>490</v>
      </c>
      <c r="AB4564" t="b">
        <v>0</v>
      </c>
      <c r="AC4564" t="s">
        <v>342</v>
      </c>
      <c r="AD4564" s="16">
        <v>45561.47284722222</v>
      </c>
      <c r="AE4564" t="s">
        <v>355</v>
      </c>
      <c r="AG4564" t="s">
        <v>390</v>
      </c>
      <c r="AH4564" s="16" t="s">
        <v>269</v>
      </c>
      <c r="AI4564" s="16"/>
      <c r="AP4564" t="e">
        <f ca="1">_xlfn.XLOOKUP(A:A,'[1]BizApp MasterServerList OLD'!B:B,'[1]BizApp MasterServerList OLD'!C:C,"n/a")</f>
        <v>#NAME?</v>
      </c>
      <c r="AZ4564"/>
      <c r="BB4564"/>
    </row>
    <row r="4565" spans="1:54" ht="15" customHeight="1">
      <c r="A4565" t="s">
        <v>16629</v>
      </c>
      <c r="B4565" t="s">
        <v>16596</v>
      </c>
      <c r="C4565">
        <v>0</v>
      </c>
      <c r="E4565" t="s">
        <v>186</v>
      </c>
      <c r="F4565" t="s">
        <v>16630</v>
      </c>
      <c r="G4565" s="80" t="s">
        <v>132</v>
      </c>
      <c r="H4565" t="s">
        <v>408</v>
      </c>
      <c r="I4565" t="s">
        <v>399</v>
      </c>
      <c r="J4565" t="s">
        <v>1216</v>
      </c>
      <c r="K4565" t="s">
        <v>638</v>
      </c>
      <c r="L4565" s="40" t="s">
        <v>342</v>
      </c>
      <c r="M4565" s="40">
        <v>1</v>
      </c>
      <c r="N4565" s="79" t="s">
        <v>16593</v>
      </c>
      <c r="O4565" t="s">
        <v>447</v>
      </c>
      <c r="P4565" t="s">
        <v>335</v>
      </c>
      <c r="Q4565" t="s">
        <v>350</v>
      </c>
      <c r="R4565" s="40" t="s">
        <v>269</v>
      </c>
      <c r="S4565" t="s">
        <v>337</v>
      </c>
      <c r="T4565" t="s">
        <v>2049</v>
      </c>
      <c r="U4565" t="s">
        <v>332</v>
      </c>
      <c r="V4565" t="s">
        <v>365</v>
      </c>
      <c r="W4565" t="s">
        <v>352</v>
      </c>
      <c r="X4565" t="s">
        <v>353</v>
      </c>
      <c r="Y4565" t="s">
        <v>16631</v>
      </c>
      <c r="AB4565" t="b">
        <v>0</v>
      </c>
      <c r="AC4565" t="s">
        <v>342</v>
      </c>
      <c r="AD4565" s="16">
        <v>45676.037465277775</v>
      </c>
      <c r="AE4565" t="s">
        <v>367</v>
      </c>
      <c r="AF4565" s="16">
        <v>45676.037465277775</v>
      </c>
      <c r="AG4565" t="s">
        <v>356</v>
      </c>
      <c r="AH4565" s="16" t="s">
        <v>269</v>
      </c>
      <c r="AI4565" s="16"/>
      <c r="AP4565" t="e">
        <f ca="1">_xlfn.XLOOKUP(A:A,'[1]BizApp MasterServerList OLD'!B:B,'[1]BizApp MasterServerList OLD'!C:C,"n/a")</f>
        <v>#NAME?</v>
      </c>
      <c r="AZ4565"/>
      <c r="BB4565"/>
    </row>
    <row r="4566" spans="1:54" ht="15" customHeight="1">
      <c r="A4566" t="s">
        <v>16632</v>
      </c>
      <c r="B4566" t="s">
        <v>16596</v>
      </c>
      <c r="C4566">
        <v>0</v>
      </c>
      <c r="E4566" t="s">
        <v>186</v>
      </c>
      <c r="F4566" t="s">
        <v>16633</v>
      </c>
      <c r="G4566" s="80" t="s">
        <v>132</v>
      </c>
      <c r="H4566" t="s">
        <v>408</v>
      </c>
      <c r="I4566" t="e">
        <v>#N/A</v>
      </c>
      <c r="J4566" t="e">
        <v>#N/A</v>
      </c>
      <c r="K4566" t="e">
        <v>#N/A</v>
      </c>
      <c r="L4566" s="40" t="s">
        <v>342</v>
      </c>
      <c r="M4566" s="40">
        <v>1</v>
      </c>
      <c r="N4566" s="79" t="s">
        <v>16593</v>
      </c>
      <c r="O4566" t="s">
        <v>447</v>
      </c>
      <c r="P4566" t="s">
        <v>335</v>
      </c>
      <c r="Q4566" t="s">
        <v>350</v>
      </c>
      <c r="R4566" s="40" t="s">
        <v>269</v>
      </c>
      <c r="S4566" t="s">
        <v>337</v>
      </c>
      <c r="T4566" t="s">
        <v>2049</v>
      </c>
      <c r="U4566" t="s">
        <v>332</v>
      </c>
      <c r="V4566" t="s">
        <v>365</v>
      </c>
      <c r="W4566" t="s">
        <v>352</v>
      </c>
      <c r="X4566" t="s">
        <v>353</v>
      </c>
      <c r="Y4566" t="s">
        <v>16634</v>
      </c>
      <c r="AB4566" t="b">
        <v>0</v>
      </c>
      <c r="AC4566" t="s">
        <v>342</v>
      </c>
      <c r="AD4566" s="16">
        <v>45676.010497685187</v>
      </c>
      <c r="AE4566" t="s">
        <v>367</v>
      </c>
      <c r="AF4566" s="16">
        <v>45676.010497685187</v>
      </c>
      <c r="AG4566" t="s">
        <v>356</v>
      </c>
      <c r="AH4566" s="16" t="s">
        <v>269</v>
      </c>
      <c r="AI4566" s="16"/>
      <c r="AP4566" t="e">
        <f ca="1">_xlfn.XLOOKUP(A:A,'[1]BizApp MasterServerList OLD'!B:B,'[1]BizApp MasterServerList OLD'!C:C,"n/a")</f>
        <v>#NAME?</v>
      </c>
      <c r="AZ4566"/>
      <c r="BB4566"/>
    </row>
    <row r="4567" spans="1:54" ht="15" customHeight="1">
      <c r="A4567" t="s">
        <v>16635</v>
      </c>
      <c r="B4567" t="s">
        <v>16596</v>
      </c>
      <c r="C4567">
        <v>0</v>
      </c>
      <c r="E4567" t="s">
        <v>186</v>
      </c>
      <c r="F4567" t="s">
        <v>16636</v>
      </c>
      <c r="G4567" s="80" t="s">
        <v>132</v>
      </c>
      <c r="H4567" t="s">
        <v>408</v>
      </c>
      <c r="I4567" t="e">
        <v>#N/A</v>
      </c>
      <c r="J4567" t="e">
        <v>#N/A</v>
      </c>
      <c r="K4567" t="e">
        <v>#N/A</v>
      </c>
      <c r="L4567" s="40" t="s">
        <v>342</v>
      </c>
      <c r="M4567" s="40">
        <v>1</v>
      </c>
      <c r="N4567" s="79" t="s">
        <v>16593</v>
      </c>
      <c r="O4567" t="s">
        <v>447</v>
      </c>
      <c r="P4567" t="s">
        <v>335</v>
      </c>
      <c r="Q4567" t="s">
        <v>350</v>
      </c>
      <c r="R4567" s="40" t="s">
        <v>269</v>
      </c>
      <c r="S4567" t="s">
        <v>337</v>
      </c>
      <c r="T4567" t="s">
        <v>2049</v>
      </c>
      <c r="U4567" t="s">
        <v>332</v>
      </c>
      <c r="V4567" t="s">
        <v>365</v>
      </c>
      <c r="W4567" t="s">
        <v>352</v>
      </c>
      <c r="X4567" t="s">
        <v>353</v>
      </c>
      <c r="Y4567" t="s">
        <v>16637</v>
      </c>
      <c r="AB4567" t="b">
        <v>0</v>
      </c>
      <c r="AC4567" t="s">
        <v>342</v>
      </c>
      <c r="AD4567" s="16">
        <v>45676.010462962964</v>
      </c>
      <c r="AE4567" t="s">
        <v>367</v>
      </c>
      <c r="AF4567" s="16">
        <v>45676.010462962964</v>
      </c>
      <c r="AG4567" t="s">
        <v>356</v>
      </c>
      <c r="AH4567" s="16" t="s">
        <v>269</v>
      </c>
      <c r="AI4567" s="16"/>
      <c r="AP4567" t="e">
        <f ca="1">_xlfn.XLOOKUP(A:A,'[1]BizApp MasterServerList OLD'!B:B,'[1]BizApp MasterServerList OLD'!C:C,"n/a")</f>
        <v>#NAME?</v>
      </c>
      <c r="AZ4567"/>
      <c r="BB4567"/>
    </row>
    <row r="4568" spans="1:54" ht="15" customHeight="1">
      <c r="A4568" t="s">
        <v>16638</v>
      </c>
      <c r="B4568" t="s">
        <v>16596</v>
      </c>
      <c r="C4568">
        <v>0</v>
      </c>
      <c r="E4568" t="s">
        <v>186</v>
      </c>
      <c r="F4568" t="s">
        <v>16639</v>
      </c>
      <c r="G4568" s="80" t="s">
        <v>132</v>
      </c>
      <c r="H4568" t="s">
        <v>408</v>
      </c>
      <c r="I4568" t="e">
        <v>#N/A</v>
      </c>
      <c r="J4568" t="e">
        <v>#N/A</v>
      </c>
      <c r="K4568" t="e">
        <v>#N/A</v>
      </c>
      <c r="L4568" s="40" t="s">
        <v>342</v>
      </c>
      <c r="M4568" s="40">
        <v>1</v>
      </c>
      <c r="N4568" s="79" t="s">
        <v>16593</v>
      </c>
      <c r="O4568" t="s">
        <v>447</v>
      </c>
      <c r="P4568" t="s">
        <v>335</v>
      </c>
      <c r="Q4568" t="s">
        <v>350</v>
      </c>
      <c r="R4568" s="40" t="s">
        <v>269</v>
      </c>
      <c r="S4568" t="s">
        <v>337</v>
      </c>
      <c r="T4568" t="s">
        <v>2049</v>
      </c>
      <c r="U4568" t="s">
        <v>332</v>
      </c>
      <c r="V4568" t="s">
        <v>365</v>
      </c>
      <c r="W4568" t="s">
        <v>352</v>
      </c>
      <c r="X4568" t="s">
        <v>353</v>
      </c>
      <c r="Y4568" t="s">
        <v>16640</v>
      </c>
      <c r="AB4568" t="b">
        <v>0</v>
      </c>
      <c r="AC4568" t="s">
        <v>342</v>
      </c>
      <c r="AD4568" s="16">
        <v>45675.990706018521</v>
      </c>
      <c r="AE4568" t="s">
        <v>367</v>
      </c>
      <c r="AF4568" s="16">
        <v>45675.990706018521</v>
      </c>
      <c r="AG4568" t="s">
        <v>356</v>
      </c>
      <c r="AH4568" s="16" t="s">
        <v>269</v>
      </c>
      <c r="AI4568" s="16"/>
      <c r="AP4568" t="e">
        <f ca="1">_xlfn.XLOOKUP(A:A,'[1]BizApp MasterServerList OLD'!B:B,'[1]BizApp MasterServerList OLD'!C:C,"n/a")</f>
        <v>#NAME?</v>
      </c>
      <c r="AZ4568"/>
      <c r="BB4568"/>
    </row>
    <row r="4569" spans="1:54" ht="15" customHeight="1">
      <c r="A4569" t="s">
        <v>16641</v>
      </c>
      <c r="B4569" t="s">
        <v>16596</v>
      </c>
      <c r="C4569">
        <v>0</v>
      </c>
      <c r="E4569" t="s">
        <v>186</v>
      </c>
      <c r="F4569" t="s">
        <v>16642</v>
      </c>
      <c r="G4569" s="80" t="s">
        <v>132</v>
      </c>
      <c r="H4569" t="s">
        <v>408</v>
      </c>
      <c r="I4569" t="e">
        <v>#N/A</v>
      </c>
      <c r="J4569" t="e">
        <v>#N/A</v>
      </c>
      <c r="K4569" t="e">
        <v>#N/A</v>
      </c>
      <c r="L4569" s="40" t="s">
        <v>342</v>
      </c>
      <c r="M4569" s="40">
        <v>1</v>
      </c>
      <c r="N4569" s="79" t="s">
        <v>16593</v>
      </c>
      <c r="O4569" t="s">
        <v>447</v>
      </c>
      <c r="P4569" t="s">
        <v>335</v>
      </c>
      <c r="Q4569" t="s">
        <v>350</v>
      </c>
      <c r="R4569" s="40" t="s">
        <v>269</v>
      </c>
      <c r="S4569" t="s">
        <v>337</v>
      </c>
      <c r="T4569" t="s">
        <v>2049</v>
      </c>
      <c r="U4569" t="s">
        <v>332</v>
      </c>
      <c r="V4569" t="s">
        <v>365</v>
      </c>
      <c r="W4569" t="s">
        <v>352</v>
      </c>
      <c r="X4569" t="s">
        <v>353</v>
      </c>
      <c r="Y4569" t="s">
        <v>16643</v>
      </c>
      <c r="AB4569" t="b">
        <v>0</v>
      </c>
      <c r="AC4569" t="s">
        <v>342</v>
      </c>
      <c r="AD4569" s="16">
        <v>45676.010405092595</v>
      </c>
      <c r="AE4569" t="s">
        <v>367</v>
      </c>
      <c r="AF4569" s="16">
        <v>45676.010405092595</v>
      </c>
      <c r="AG4569" t="s">
        <v>356</v>
      </c>
      <c r="AH4569" s="16" t="s">
        <v>269</v>
      </c>
      <c r="AI4569" s="16"/>
      <c r="AP4569" t="e">
        <f ca="1">_xlfn.XLOOKUP(A:A,'[1]BizApp MasterServerList OLD'!B:B,'[1]BizApp MasterServerList OLD'!C:C,"n/a")</f>
        <v>#NAME?</v>
      </c>
      <c r="AZ4569"/>
      <c r="BB4569"/>
    </row>
    <row r="4570" spans="1:54" ht="15" customHeight="1">
      <c r="A4570" t="s">
        <v>16644</v>
      </c>
      <c r="B4570" t="s">
        <v>16645</v>
      </c>
      <c r="C4570">
        <v>0</v>
      </c>
      <c r="E4570" t="s">
        <v>186</v>
      </c>
      <c r="F4570" t="s">
        <v>16646</v>
      </c>
      <c r="G4570" s="80" t="s">
        <v>139</v>
      </c>
      <c r="H4570" t="s">
        <v>360</v>
      </c>
      <c r="I4570" t="e">
        <v>#N/A</v>
      </c>
      <c r="J4570" t="e">
        <v>#N/A</v>
      </c>
      <c r="K4570" t="e">
        <v>#N/A</v>
      </c>
      <c r="L4570" s="40" t="s">
        <v>342</v>
      </c>
      <c r="M4570" s="40">
        <v>3</v>
      </c>
      <c r="N4570" s="79" t="s">
        <v>16647</v>
      </c>
      <c r="O4570" t="s">
        <v>566</v>
      </c>
      <c r="P4570" t="s">
        <v>335</v>
      </c>
      <c r="Q4570" t="s">
        <v>350</v>
      </c>
      <c r="R4570" s="40" t="s">
        <v>257</v>
      </c>
      <c r="S4570" t="s">
        <v>337</v>
      </c>
      <c r="T4570" t="s">
        <v>364</v>
      </c>
      <c r="U4570" t="s">
        <v>332</v>
      </c>
      <c r="V4570" t="s">
        <v>365</v>
      </c>
      <c r="W4570" t="s">
        <v>352</v>
      </c>
      <c r="X4570" t="s">
        <v>353</v>
      </c>
      <c r="Y4570" t="s">
        <v>16648</v>
      </c>
      <c r="AB4570" t="b">
        <v>0</v>
      </c>
      <c r="AC4570" t="s">
        <v>342</v>
      </c>
      <c r="AD4570" s="16">
        <v>45669.602384259262</v>
      </c>
      <c r="AE4570" t="s">
        <v>367</v>
      </c>
      <c r="AF4570" s="16">
        <v>45669.602384259262</v>
      </c>
      <c r="AG4570" t="s">
        <v>356</v>
      </c>
      <c r="AH4570" s="16" t="s">
        <v>257</v>
      </c>
      <c r="AI4570" s="16"/>
      <c r="AP4570" t="e">
        <f ca="1">_xlfn.XLOOKUP(A:A,'[1]BizApp MasterServerList OLD'!B:B,'[1]BizApp MasterServerList OLD'!C:C,"n/a")</f>
        <v>#NAME?</v>
      </c>
      <c r="AZ4570"/>
      <c r="BB4570"/>
    </row>
    <row r="4571" spans="1:54" ht="15" customHeight="1">
      <c r="A4571" t="s">
        <v>16649</v>
      </c>
      <c r="B4571" t="s">
        <v>16596</v>
      </c>
      <c r="C4571">
        <v>0</v>
      </c>
      <c r="E4571" t="s">
        <v>186</v>
      </c>
      <c r="F4571" t="s">
        <v>16650</v>
      </c>
      <c r="G4571" s="80" t="s">
        <v>132</v>
      </c>
      <c r="H4571" t="s">
        <v>408</v>
      </c>
      <c r="I4571" t="s">
        <v>399</v>
      </c>
      <c r="J4571" t="s">
        <v>637</v>
      </c>
      <c r="K4571" t="s">
        <v>638</v>
      </c>
      <c r="L4571" s="40" t="s">
        <v>342</v>
      </c>
      <c r="M4571" s="40">
        <v>1</v>
      </c>
      <c r="N4571" s="79" t="s">
        <v>16593</v>
      </c>
      <c r="O4571" t="s">
        <v>447</v>
      </c>
      <c r="P4571" t="s">
        <v>335</v>
      </c>
      <c r="Q4571" t="s">
        <v>363</v>
      </c>
      <c r="R4571" s="40" t="s">
        <v>257</v>
      </c>
      <c r="S4571" t="s">
        <v>337</v>
      </c>
      <c r="T4571" t="s">
        <v>364</v>
      </c>
      <c r="U4571" t="s">
        <v>332</v>
      </c>
      <c r="V4571" t="s">
        <v>365</v>
      </c>
      <c r="W4571" t="s">
        <v>352</v>
      </c>
      <c r="X4571" t="s">
        <v>353</v>
      </c>
      <c r="Y4571" t="s">
        <v>16651</v>
      </c>
      <c r="AB4571" t="b">
        <v>0</v>
      </c>
      <c r="AC4571" t="s">
        <v>342</v>
      </c>
      <c r="AD4571" s="16">
        <v>45675.751840277779</v>
      </c>
      <c r="AE4571" t="s">
        <v>367</v>
      </c>
      <c r="AF4571" s="16">
        <v>45675.751840277779</v>
      </c>
      <c r="AG4571" t="s">
        <v>356</v>
      </c>
      <c r="AH4571" s="16" t="s">
        <v>257</v>
      </c>
      <c r="AI4571" s="16"/>
      <c r="AP4571" t="e">
        <f ca="1">_xlfn.XLOOKUP(A:A,'[1]BizApp MasterServerList OLD'!B:B,'[1]BizApp MasterServerList OLD'!C:C,"n/a")</f>
        <v>#NAME?</v>
      </c>
      <c r="AZ4571"/>
      <c r="BB4571"/>
    </row>
    <row r="4572" spans="1:54" ht="15" customHeight="1">
      <c r="A4572" t="s">
        <v>16652</v>
      </c>
      <c r="B4572" t="s">
        <v>16653</v>
      </c>
      <c r="C4572">
        <v>0</v>
      </c>
      <c r="E4572" t="s">
        <v>186</v>
      </c>
      <c r="F4572" t="s">
        <v>16654</v>
      </c>
      <c r="G4572" s="80" t="s">
        <v>132</v>
      </c>
      <c r="H4572" t="s">
        <v>408</v>
      </c>
      <c r="I4572" t="e">
        <v>#N/A</v>
      </c>
      <c r="J4572" t="e">
        <v>#N/A</v>
      </c>
      <c r="K4572" t="e">
        <v>#N/A</v>
      </c>
      <c r="L4572" s="40" t="s">
        <v>342</v>
      </c>
      <c r="M4572" s="40">
        <v>1</v>
      </c>
      <c r="N4572" s="79" t="s">
        <v>2661</v>
      </c>
      <c r="O4572" t="s">
        <v>2792</v>
      </c>
      <c r="P4572" t="s">
        <v>335</v>
      </c>
      <c r="Q4572" t="s">
        <v>363</v>
      </c>
      <c r="R4572" s="40" t="s">
        <v>269</v>
      </c>
      <c r="S4572" t="s">
        <v>337</v>
      </c>
      <c r="T4572" t="s">
        <v>624</v>
      </c>
      <c r="U4572" t="s">
        <v>332</v>
      </c>
      <c r="V4572" t="s">
        <v>365</v>
      </c>
      <c r="W4572" t="s">
        <v>352</v>
      </c>
      <c r="X4572" t="s">
        <v>353</v>
      </c>
      <c r="Y4572" t="s">
        <v>16655</v>
      </c>
      <c r="AB4572" t="b">
        <v>0</v>
      </c>
      <c r="AC4572" t="s">
        <v>342</v>
      </c>
      <c r="AD4572" s="16">
        <v>45675.69835648148</v>
      </c>
      <c r="AE4572" t="s">
        <v>367</v>
      </c>
      <c r="AF4572" s="16">
        <v>45675.69835648148</v>
      </c>
      <c r="AG4572" t="s">
        <v>356</v>
      </c>
      <c r="AH4572" s="16" t="s">
        <v>269</v>
      </c>
      <c r="AI4572" s="16"/>
      <c r="AP4572" t="e">
        <f ca="1">_xlfn.XLOOKUP(A:A,'[1]BizApp MasterServerList OLD'!B:B,'[1]BizApp MasterServerList OLD'!C:C,"n/a")</f>
        <v>#NAME?</v>
      </c>
      <c r="AZ4572"/>
      <c r="BB4572"/>
    </row>
    <row r="4573" spans="1:54" ht="15" customHeight="1">
      <c r="A4573" t="s">
        <v>16656</v>
      </c>
      <c r="B4573" t="s">
        <v>16657</v>
      </c>
      <c r="C4573">
        <v>0</v>
      </c>
      <c r="E4573" t="s">
        <v>186</v>
      </c>
      <c r="F4573" t="s">
        <v>16658</v>
      </c>
      <c r="G4573" s="80" t="s">
        <v>134</v>
      </c>
      <c r="H4573" t="s">
        <v>385</v>
      </c>
      <c r="I4573" t="s">
        <v>399</v>
      </c>
      <c r="J4573" t="s">
        <v>400</v>
      </c>
      <c r="K4573" t="s">
        <v>638</v>
      </c>
      <c r="L4573" s="40" t="s">
        <v>342</v>
      </c>
      <c r="M4573" s="40">
        <v>1</v>
      </c>
      <c r="N4573" s="79" t="s">
        <v>4712</v>
      </c>
      <c r="O4573" t="s">
        <v>4713</v>
      </c>
      <c r="P4573" t="s">
        <v>335</v>
      </c>
      <c r="Q4573" t="s">
        <v>363</v>
      </c>
      <c r="R4573" s="40" t="s">
        <v>257</v>
      </c>
      <c r="S4573" t="s">
        <v>337</v>
      </c>
      <c r="T4573" t="s">
        <v>364</v>
      </c>
      <c r="U4573" t="s">
        <v>332</v>
      </c>
      <c r="V4573" t="s">
        <v>365</v>
      </c>
      <c r="W4573" t="s">
        <v>352</v>
      </c>
      <c r="X4573" t="s">
        <v>353</v>
      </c>
      <c r="Y4573" t="s">
        <v>16659</v>
      </c>
      <c r="AB4573" t="b">
        <v>0</v>
      </c>
      <c r="AC4573" t="s">
        <v>342</v>
      </c>
      <c r="AD4573" s="16">
        <v>45675.887337962966</v>
      </c>
      <c r="AE4573" t="s">
        <v>367</v>
      </c>
      <c r="AF4573" s="16">
        <v>45675.887337962966</v>
      </c>
      <c r="AG4573" t="s">
        <v>356</v>
      </c>
      <c r="AH4573" s="16" t="s">
        <v>257</v>
      </c>
      <c r="AI4573" s="16"/>
      <c r="AP4573" t="e">
        <f ca="1">_xlfn.XLOOKUP(A:A,'[1]BizApp MasterServerList OLD'!B:B,'[1]BizApp MasterServerList OLD'!C:C,"n/a")</f>
        <v>#NAME?</v>
      </c>
      <c r="AZ4573"/>
      <c r="BB4573"/>
    </row>
    <row r="4574" spans="1:54" ht="15" customHeight="1">
      <c r="A4574" t="s">
        <v>16660</v>
      </c>
      <c r="B4574" t="s">
        <v>16661</v>
      </c>
      <c r="C4574">
        <v>0</v>
      </c>
      <c r="E4574" t="s">
        <v>186</v>
      </c>
      <c r="F4574" t="s">
        <v>16662</v>
      </c>
      <c r="G4574" s="80" t="s">
        <v>139</v>
      </c>
      <c r="H4574" t="s">
        <v>360</v>
      </c>
      <c r="I4574" t="s">
        <v>644</v>
      </c>
      <c r="J4574" t="s">
        <v>490</v>
      </c>
      <c r="K4574" t="s">
        <v>10735</v>
      </c>
      <c r="L4574" s="40" t="s">
        <v>342</v>
      </c>
      <c r="M4574" s="40">
        <v>3</v>
      </c>
      <c r="N4574" s="79" t="s">
        <v>16663</v>
      </c>
      <c r="O4574" t="s">
        <v>403</v>
      </c>
      <c r="P4574" t="s">
        <v>335</v>
      </c>
      <c r="Q4574" t="s">
        <v>350</v>
      </c>
      <c r="R4574" s="40" t="s">
        <v>269</v>
      </c>
      <c r="S4574" t="s">
        <v>337</v>
      </c>
      <c r="T4574" t="s">
        <v>364</v>
      </c>
      <c r="U4574" t="s">
        <v>332</v>
      </c>
      <c r="V4574" t="s">
        <v>365</v>
      </c>
      <c r="W4574" t="s">
        <v>1252</v>
      </c>
      <c r="X4574" t="s">
        <v>5203</v>
      </c>
      <c r="Y4574" t="s">
        <v>16664</v>
      </c>
      <c r="AB4574" t="b">
        <v>0</v>
      </c>
      <c r="AC4574" t="s">
        <v>342</v>
      </c>
      <c r="AD4574" s="16">
        <v>45676.045208333337</v>
      </c>
      <c r="AE4574" t="s">
        <v>367</v>
      </c>
      <c r="AF4574" s="16">
        <v>45676.045208333337</v>
      </c>
      <c r="AG4574" t="s">
        <v>356</v>
      </c>
      <c r="AH4574" s="16" t="s">
        <v>269</v>
      </c>
      <c r="AI4574" s="16"/>
      <c r="AP4574" t="e">
        <f ca="1">_xlfn.XLOOKUP(A:A,'[1]BizApp MasterServerList OLD'!B:B,'[1]BizApp MasterServerList OLD'!C:C,"n/a")</f>
        <v>#NAME?</v>
      </c>
      <c r="AZ4574"/>
      <c r="BB4574"/>
    </row>
    <row r="4575" spans="1:54" ht="15" customHeight="1">
      <c r="A4575" t="s">
        <v>16665</v>
      </c>
      <c r="B4575" t="s">
        <v>16666</v>
      </c>
      <c r="C4575">
        <v>0</v>
      </c>
      <c r="E4575" t="s">
        <v>186</v>
      </c>
      <c r="F4575" t="s">
        <v>16667</v>
      </c>
      <c r="G4575" s="80" t="s">
        <v>139</v>
      </c>
      <c r="H4575" t="s">
        <v>360</v>
      </c>
      <c r="I4575" t="e">
        <v>#N/A</v>
      </c>
      <c r="J4575" t="e">
        <v>#N/A</v>
      </c>
      <c r="K4575" t="e">
        <v>#N/A</v>
      </c>
      <c r="L4575" s="40" t="s">
        <v>342</v>
      </c>
      <c r="M4575" s="40">
        <v>1</v>
      </c>
      <c r="N4575" s="79">
        <v>0</v>
      </c>
      <c r="O4575" t="s">
        <v>16663</v>
      </c>
      <c r="P4575" t="s">
        <v>335</v>
      </c>
      <c r="Q4575" t="s">
        <v>363</v>
      </c>
      <c r="R4575" s="40" t="s">
        <v>257</v>
      </c>
      <c r="S4575" t="s">
        <v>337</v>
      </c>
      <c r="T4575" t="s">
        <v>364</v>
      </c>
      <c r="U4575" t="s">
        <v>332</v>
      </c>
      <c r="V4575" t="s">
        <v>365</v>
      </c>
      <c r="W4575" t="s">
        <v>1269</v>
      </c>
      <c r="X4575" t="s">
        <v>16668</v>
      </c>
      <c r="Y4575" t="s">
        <v>16669</v>
      </c>
      <c r="AB4575" t="b">
        <v>0</v>
      </c>
      <c r="AC4575" t="s">
        <v>342</v>
      </c>
      <c r="AD4575" s="16">
        <v>45676.725034722222</v>
      </c>
      <c r="AE4575" t="s">
        <v>367</v>
      </c>
      <c r="AF4575" s="16">
        <v>45676.725034722222</v>
      </c>
      <c r="AG4575" t="s">
        <v>356</v>
      </c>
      <c r="AH4575" s="16" t="s">
        <v>257</v>
      </c>
      <c r="AI4575" s="16"/>
      <c r="AP4575" t="e">
        <f ca="1">_xlfn.XLOOKUP(A:A,'[1]BizApp MasterServerList OLD'!B:B,'[1]BizApp MasterServerList OLD'!C:C,"n/a")</f>
        <v>#NAME?</v>
      </c>
      <c r="AZ4575"/>
      <c r="BB4575"/>
    </row>
    <row r="4576" spans="1:54" ht="15" customHeight="1">
      <c r="A4576" t="s">
        <v>16670</v>
      </c>
      <c r="B4576" t="s">
        <v>16671</v>
      </c>
      <c r="C4576">
        <v>0</v>
      </c>
      <c r="E4576" t="s">
        <v>186</v>
      </c>
      <c r="F4576" t="s">
        <v>16672</v>
      </c>
      <c r="G4576" s="80" t="s">
        <v>139</v>
      </c>
      <c r="H4576" t="s">
        <v>360</v>
      </c>
      <c r="I4576" t="s">
        <v>644</v>
      </c>
      <c r="J4576" t="s">
        <v>490</v>
      </c>
      <c r="K4576" t="s">
        <v>16673</v>
      </c>
      <c r="L4576" s="40" t="s">
        <v>342</v>
      </c>
      <c r="M4576" s="40">
        <v>1</v>
      </c>
      <c r="N4576" s="79" t="s">
        <v>16663</v>
      </c>
      <c r="O4576" t="s">
        <v>403</v>
      </c>
      <c r="P4576" t="s">
        <v>335</v>
      </c>
      <c r="Q4576" t="s">
        <v>350</v>
      </c>
      <c r="R4576" s="40" t="s">
        <v>269</v>
      </c>
      <c r="S4576" t="s">
        <v>337</v>
      </c>
      <c r="T4576" t="s">
        <v>624</v>
      </c>
      <c r="U4576" t="s">
        <v>332</v>
      </c>
      <c r="V4576" t="s">
        <v>365</v>
      </c>
      <c r="W4576" t="s">
        <v>1252</v>
      </c>
      <c r="X4576" t="s">
        <v>5203</v>
      </c>
      <c r="Y4576" t="s">
        <v>16674</v>
      </c>
      <c r="AB4576" t="b">
        <v>0</v>
      </c>
      <c r="AC4576" t="s">
        <v>342</v>
      </c>
      <c r="AD4576" s="16">
        <v>45675.577824074076</v>
      </c>
      <c r="AE4576" t="s">
        <v>367</v>
      </c>
      <c r="AF4576" s="16">
        <v>45675.577824074076</v>
      </c>
      <c r="AG4576" t="s">
        <v>356</v>
      </c>
      <c r="AH4576" s="16" t="s">
        <v>269</v>
      </c>
      <c r="AI4576" s="16"/>
      <c r="AP4576" t="e">
        <f ca="1">_xlfn.XLOOKUP(A:A,'[1]BizApp MasterServerList OLD'!B:B,'[1]BizApp MasterServerList OLD'!C:C,"n/a")</f>
        <v>#NAME?</v>
      </c>
      <c r="AZ4576"/>
      <c r="BB4576"/>
    </row>
    <row r="4577" spans="1:54" ht="15" customHeight="1">
      <c r="A4577" t="s">
        <v>16675</v>
      </c>
      <c r="B4577" t="s">
        <v>11052</v>
      </c>
      <c r="C4577">
        <v>0</v>
      </c>
      <c r="E4577" t="s">
        <v>186</v>
      </c>
      <c r="F4577" t="s">
        <v>16676</v>
      </c>
      <c r="G4577" s="80" t="s">
        <v>139</v>
      </c>
      <c r="H4577" t="s">
        <v>360</v>
      </c>
      <c r="I4577" t="s">
        <v>4567</v>
      </c>
      <c r="J4577" t="s">
        <v>490</v>
      </c>
      <c r="K4577" t="s">
        <v>16677</v>
      </c>
      <c r="L4577" s="40" t="s">
        <v>342</v>
      </c>
      <c r="M4577" s="40">
        <v>2</v>
      </c>
      <c r="N4577" s="79" t="s">
        <v>11052</v>
      </c>
      <c r="O4577" t="s">
        <v>16678</v>
      </c>
      <c r="P4577" t="s">
        <v>335</v>
      </c>
      <c r="Q4577" t="s">
        <v>350</v>
      </c>
      <c r="R4577" s="40" t="s">
        <v>269</v>
      </c>
      <c r="S4577" t="s">
        <v>337</v>
      </c>
      <c r="T4577" t="s">
        <v>624</v>
      </c>
      <c r="U4577" t="s">
        <v>332</v>
      </c>
      <c r="V4577" t="s">
        <v>365</v>
      </c>
      <c r="W4577" t="s">
        <v>352</v>
      </c>
      <c r="X4577" t="s">
        <v>353</v>
      </c>
      <c r="Y4577" t="s">
        <v>16679</v>
      </c>
      <c r="AB4577" t="b">
        <v>0</v>
      </c>
      <c r="AC4577" t="s">
        <v>342</v>
      </c>
      <c r="AD4577" s="16">
        <v>45675.578217592592</v>
      </c>
      <c r="AE4577" t="s">
        <v>367</v>
      </c>
      <c r="AF4577" s="16">
        <v>45675.578217592592</v>
      </c>
      <c r="AG4577" t="s">
        <v>356</v>
      </c>
      <c r="AH4577" s="16" t="s">
        <v>269</v>
      </c>
      <c r="AI4577" s="16"/>
      <c r="AP4577" t="e">
        <f ca="1">_xlfn.XLOOKUP(A:A,'[1]BizApp MasterServerList OLD'!B:B,'[1]BizApp MasterServerList OLD'!C:C,"n/a")</f>
        <v>#NAME?</v>
      </c>
      <c r="AZ4577"/>
      <c r="BB4577"/>
    </row>
    <row r="4578" spans="1:54" ht="15" customHeight="1">
      <c r="A4578" t="s">
        <v>16680</v>
      </c>
      <c r="B4578" t="s">
        <v>16681</v>
      </c>
      <c r="C4578">
        <v>0</v>
      </c>
      <c r="E4578" t="s">
        <v>186</v>
      </c>
      <c r="F4578" t="s">
        <v>16682</v>
      </c>
      <c r="G4578" s="80" t="s">
        <v>134</v>
      </c>
      <c r="H4578" t="s">
        <v>385</v>
      </c>
      <c r="I4578" t="s">
        <v>399</v>
      </c>
      <c r="J4578" t="s">
        <v>400</v>
      </c>
      <c r="K4578" t="s">
        <v>638</v>
      </c>
      <c r="L4578" s="40" t="s">
        <v>342</v>
      </c>
      <c r="M4578" s="40">
        <v>1</v>
      </c>
      <c r="N4578" s="79" t="s">
        <v>456</v>
      </c>
      <c r="O4578" t="s">
        <v>11137</v>
      </c>
      <c r="P4578" t="s">
        <v>335</v>
      </c>
      <c r="Q4578" t="s">
        <v>350</v>
      </c>
      <c r="R4578" s="40" t="s">
        <v>269</v>
      </c>
      <c r="S4578" t="s">
        <v>337</v>
      </c>
      <c r="T4578" t="s">
        <v>364</v>
      </c>
      <c r="U4578" t="s">
        <v>332</v>
      </c>
      <c r="V4578" t="s">
        <v>365</v>
      </c>
      <c r="W4578" t="s">
        <v>352</v>
      </c>
      <c r="X4578" t="s">
        <v>353</v>
      </c>
      <c r="Y4578" t="s">
        <v>16683</v>
      </c>
      <c r="AB4578" t="b">
        <v>0</v>
      </c>
      <c r="AC4578" t="s">
        <v>342</v>
      </c>
      <c r="AD4578" s="16">
        <v>45676.369351851848</v>
      </c>
      <c r="AE4578" t="s">
        <v>367</v>
      </c>
      <c r="AF4578" s="16">
        <v>45676.369351851848</v>
      </c>
      <c r="AG4578" t="s">
        <v>356</v>
      </c>
      <c r="AH4578" s="16" t="s">
        <v>269</v>
      </c>
      <c r="AI4578" s="16"/>
      <c r="AP4578" t="e">
        <f ca="1">_xlfn.XLOOKUP(A:A,'[1]BizApp MasterServerList OLD'!B:B,'[1]BizApp MasterServerList OLD'!C:C,"n/a")</f>
        <v>#NAME?</v>
      </c>
      <c r="AZ4578"/>
      <c r="BB4578"/>
    </row>
    <row r="4579" spans="1:54" ht="15" customHeight="1">
      <c r="A4579" t="s">
        <v>16684</v>
      </c>
      <c r="B4579" t="s">
        <v>16685</v>
      </c>
      <c r="C4579">
        <v>0</v>
      </c>
      <c r="E4579" t="s">
        <v>186</v>
      </c>
      <c r="F4579" t="s">
        <v>16686</v>
      </c>
      <c r="G4579" s="80" t="s">
        <v>134</v>
      </c>
      <c r="H4579" t="s">
        <v>385</v>
      </c>
      <c r="I4579" t="e">
        <v>#N/A</v>
      </c>
      <c r="J4579" t="e">
        <v>#N/A</v>
      </c>
      <c r="K4579" t="e">
        <v>#N/A</v>
      </c>
      <c r="L4579" s="40" t="s">
        <v>342</v>
      </c>
      <c r="M4579" s="40">
        <v>1</v>
      </c>
      <c r="N4579" s="79" t="s">
        <v>16685</v>
      </c>
      <c r="O4579" t="s">
        <v>403</v>
      </c>
      <c r="P4579" t="s">
        <v>335</v>
      </c>
      <c r="Q4579" t="s">
        <v>1185</v>
      </c>
      <c r="R4579" s="40" t="s">
        <v>269</v>
      </c>
      <c r="S4579" t="s">
        <v>337</v>
      </c>
      <c r="T4579" t="s">
        <v>419</v>
      </c>
      <c r="U4579" t="s">
        <v>332</v>
      </c>
      <c r="V4579" t="s">
        <v>365</v>
      </c>
      <c r="W4579" t="s">
        <v>352</v>
      </c>
      <c r="X4579" t="s">
        <v>353</v>
      </c>
      <c r="Y4579" t="s">
        <v>16687</v>
      </c>
      <c r="AB4579" t="b">
        <v>0</v>
      </c>
      <c r="AC4579" t="s">
        <v>342</v>
      </c>
      <c r="AD4579" s="16">
        <v>45538.498877314814</v>
      </c>
      <c r="AE4579" t="s">
        <v>355</v>
      </c>
      <c r="AF4579" s="16">
        <v>43970.512314814812</v>
      </c>
      <c r="AG4579" t="s">
        <v>351</v>
      </c>
      <c r="AH4579" s="16" t="s">
        <v>269</v>
      </c>
      <c r="AI4579" s="16"/>
      <c r="AP4579" t="e">
        <f ca="1">_xlfn.XLOOKUP(A:A,'[1]BizApp MasterServerList OLD'!B:B,'[1]BizApp MasterServerList OLD'!C:C,"n/a")</f>
        <v>#NAME?</v>
      </c>
      <c r="AZ4579"/>
      <c r="BB4579"/>
    </row>
    <row r="4580" spans="1:54" ht="15" customHeight="1">
      <c r="A4580" t="s">
        <v>16688</v>
      </c>
      <c r="B4580" t="s">
        <v>16689</v>
      </c>
      <c r="C4580">
        <v>0</v>
      </c>
      <c r="E4580" t="s">
        <v>186</v>
      </c>
      <c r="F4580" t="s">
        <v>16690</v>
      </c>
      <c r="G4580" s="80" t="s">
        <v>134</v>
      </c>
      <c r="H4580" t="s">
        <v>385</v>
      </c>
      <c r="I4580" t="s">
        <v>644</v>
      </c>
      <c r="J4580" t="s">
        <v>490</v>
      </c>
      <c r="K4580" t="s">
        <v>645</v>
      </c>
      <c r="L4580" s="40" t="s">
        <v>342</v>
      </c>
      <c r="M4580" s="40">
        <v>1</v>
      </c>
      <c r="N4580" s="79" t="s">
        <v>16691</v>
      </c>
      <c r="O4580" t="s">
        <v>11137</v>
      </c>
      <c r="P4580" t="s">
        <v>335</v>
      </c>
      <c r="Q4580" t="s">
        <v>363</v>
      </c>
      <c r="R4580" s="40" t="s">
        <v>257</v>
      </c>
      <c r="S4580" t="s">
        <v>337</v>
      </c>
      <c r="T4580" t="s">
        <v>364</v>
      </c>
      <c r="U4580" t="s">
        <v>332</v>
      </c>
      <c r="V4580" t="s">
        <v>365</v>
      </c>
      <c r="W4580" t="s">
        <v>352</v>
      </c>
      <c r="X4580" t="s">
        <v>353</v>
      </c>
      <c r="Y4580" t="s">
        <v>16692</v>
      </c>
      <c r="AB4580" t="b">
        <v>0</v>
      </c>
      <c r="AC4580" t="s">
        <v>342</v>
      </c>
      <c r="AD4580" s="16">
        <v>45675.885787037034</v>
      </c>
      <c r="AE4580" t="s">
        <v>367</v>
      </c>
      <c r="AF4580" s="16">
        <v>45675.885787037034</v>
      </c>
      <c r="AG4580" t="s">
        <v>356</v>
      </c>
      <c r="AH4580" s="16" t="s">
        <v>257</v>
      </c>
      <c r="AI4580" s="16"/>
      <c r="AP4580" t="e">
        <f ca="1">_xlfn.XLOOKUP(A:A,'[1]BizApp MasterServerList OLD'!B:B,'[1]BizApp MasterServerList OLD'!C:C,"n/a")</f>
        <v>#NAME?</v>
      </c>
      <c r="AZ4580"/>
      <c r="BB4580"/>
    </row>
    <row r="4581" spans="1:54" ht="15" customHeight="1">
      <c r="A4581" t="s">
        <v>16693</v>
      </c>
      <c r="B4581" t="s">
        <v>16694</v>
      </c>
      <c r="C4581">
        <v>0</v>
      </c>
      <c r="E4581" t="s">
        <v>186</v>
      </c>
      <c r="F4581" t="s">
        <v>16695</v>
      </c>
      <c r="G4581" s="80" t="s">
        <v>184</v>
      </c>
      <c r="H4581" t="s">
        <v>349</v>
      </c>
      <c r="I4581" t="s">
        <v>1215</v>
      </c>
      <c r="J4581" t="s">
        <v>1216</v>
      </c>
      <c r="K4581" t="s">
        <v>1217</v>
      </c>
      <c r="L4581" s="40" t="s">
        <v>342</v>
      </c>
      <c r="M4581" s="40">
        <v>1</v>
      </c>
      <c r="N4581" s="79" t="s">
        <v>2675</v>
      </c>
      <c r="O4581" t="s">
        <v>1072</v>
      </c>
      <c r="P4581" t="s">
        <v>335</v>
      </c>
      <c r="Q4581" t="s">
        <v>350</v>
      </c>
      <c r="R4581" s="40" t="s">
        <v>269</v>
      </c>
      <c r="S4581" t="s">
        <v>337</v>
      </c>
      <c r="T4581" t="s">
        <v>624</v>
      </c>
      <c r="U4581" t="s">
        <v>332</v>
      </c>
      <c r="V4581" t="s">
        <v>365</v>
      </c>
      <c r="W4581" t="s">
        <v>352</v>
      </c>
      <c r="X4581" t="s">
        <v>353</v>
      </c>
      <c r="Y4581" t="s">
        <v>16696</v>
      </c>
      <c r="AB4581" t="b">
        <v>0</v>
      </c>
      <c r="AC4581" t="s">
        <v>342</v>
      </c>
      <c r="AD4581" s="16">
        <v>45676.384097222224</v>
      </c>
      <c r="AE4581" t="s">
        <v>367</v>
      </c>
      <c r="AF4581" s="16">
        <v>45676.384097222224</v>
      </c>
      <c r="AG4581" t="s">
        <v>356</v>
      </c>
      <c r="AH4581" s="16" t="s">
        <v>269</v>
      </c>
      <c r="AI4581" s="16"/>
      <c r="AP4581" t="e">
        <f ca="1">_xlfn.XLOOKUP(A:A,'[1]BizApp MasterServerList OLD'!B:B,'[1]BizApp MasterServerList OLD'!C:C,"n/a")</f>
        <v>#NAME?</v>
      </c>
      <c r="AZ4581"/>
      <c r="BB4581"/>
    </row>
    <row r="4582" spans="1:54" ht="15" customHeight="1">
      <c r="A4582" t="s">
        <v>16697</v>
      </c>
      <c r="B4582" t="s">
        <v>16698</v>
      </c>
      <c r="C4582">
        <v>0</v>
      </c>
      <c r="E4582" t="s">
        <v>186</v>
      </c>
      <c r="F4582" t="s">
        <v>16699</v>
      </c>
      <c r="G4582" s="80" t="s">
        <v>139</v>
      </c>
      <c r="H4582" t="s">
        <v>360</v>
      </c>
      <c r="I4582" t="e">
        <v>#N/A</v>
      </c>
      <c r="J4582" t="e">
        <v>#N/A</v>
      </c>
      <c r="K4582" t="e">
        <v>#N/A</v>
      </c>
      <c r="L4582" s="40" t="s">
        <v>342</v>
      </c>
      <c r="M4582" s="40">
        <v>1</v>
      </c>
      <c r="N4582" s="79" t="s">
        <v>16700</v>
      </c>
      <c r="O4582" t="s">
        <v>1072</v>
      </c>
      <c r="P4582" t="s">
        <v>335</v>
      </c>
      <c r="Q4582" t="s">
        <v>350</v>
      </c>
      <c r="R4582" s="40" t="s">
        <v>269</v>
      </c>
      <c r="S4582" t="s">
        <v>337</v>
      </c>
      <c r="T4582" t="s">
        <v>624</v>
      </c>
      <c r="U4582" t="s">
        <v>332</v>
      </c>
      <c r="V4582" t="s">
        <v>365</v>
      </c>
      <c r="W4582" t="s">
        <v>352</v>
      </c>
      <c r="X4582" t="s">
        <v>353</v>
      </c>
      <c r="Y4582" t="s">
        <v>16701</v>
      </c>
      <c r="AB4582" t="b">
        <v>0</v>
      </c>
      <c r="AC4582" t="s">
        <v>342</v>
      </c>
      <c r="AD4582" s="16">
        <v>45676.538391203707</v>
      </c>
      <c r="AE4582" t="s">
        <v>367</v>
      </c>
      <c r="AF4582" s="16">
        <v>45676.538391203707</v>
      </c>
      <c r="AG4582" t="s">
        <v>356</v>
      </c>
      <c r="AH4582" s="16" t="s">
        <v>269</v>
      </c>
      <c r="AI4582" s="16"/>
      <c r="AP4582" t="e">
        <f ca="1">_xlfn.XLOOKUP(A:A,'[1]BizApp MasterServerList OLD'!B:B,'[1]BizApp MasterServerList OLD'!C:C,"n/a")</f>
        <v>#NAME?</v>
      </c>
      <c r="AZ4582"/>
      <c r="BB4582"/>
    </row>
    <row r="4583" spans="1:54" ht="15" customHeight="1">
      <c r="A4583" t="s">
        <v>16702</v>
      </c>
      <c r="B4583" t="s">
        <v>16703</v>
      </c>
      <c r="C4583">
        <v>0</v>
      </c>
      <c r="E4583" t="s">
        <v>186</v>
      </c>
      <c r="F4583" t="s">
        <v>16704</v>
      </c>
      <c r="G4583" s="80" t="s">
        <v>132</v>
      </c>
      <c r="H4583" t="s">
        <v>408</v>
      </c>
      <c r="I4583" t="s">
        <v>1454</v>
      </c>
      <c r="J4583" t="s">
        <v>1523</v>
      </c>
      <c r="K4583" t="s">
        <v>16705</v>
      </c>
      <c r="L4583" s="40" t="s">
        <v>342</v>
      </c>
      <c r="M4583" s="40">
        <v>1</v>
      </c>
      <c r="N4583" s="79" t="s">
        <v>16706</v>
      </c>
      <c r="O4583" t="s">
        <v>447</v>
      </c>
      <c r="P4583" t="s">
        <v>335</v>
      </c>
      <c r="Q4583" t="s">
        <v>350</v>
      </c>
      <c r="R4583" s="40" t="s">
        <v>269</v>
      </c>
      <c r="S4583" t="s">
        <v>337</v>
      </c>
      <c r="T4583" t="s">
        <v>2049</v>
      </c>
      <c r="U4583" t="s">
        <v>332</v>
      </c>
      <c r="V4583" t="s">
        <v>365</v>
      </c>
      <c r="W4583" t="s">
        <v>352</v>
      </c>
      <c r="X4583" t="s">
        <v>353</v>
      </c>
      <c r="Y4583" t="s">
        <v>16707</v>
      </c>
      <c r="AB4583" t="b">
        <v>0</v>
      </c>
      <c r="AC4583" t="s">
        <v>342</v>
      </c>
      <c r="AD4583" s="16">
        <v>45668.596226851849</v>
      </c>
      <c r="AE4583" t="s">
        <v>367</v>
      </c>
      <c r="AF4583" s="16">
        <v>45668.596226851849</v>
      </c>
      <c r="AG4583" t="s">
        <v>356</v>
      </c>
      <c r="AH4583" s="16" t="s">
        <v>269</v>
      </c>
      <c r="AI4583" s="16"/>
      <c r="AP4583" t="e">
        <f ca="1">_xlfn.XLOOKUP(A:A,'[1]BizApp MasterServerList OLD'!B:B,'[1]BizApp MasterServerList OLD'!C:C,"n/a")</f>
        <v>#NAME?</v>
      </c>
      <c r="AZ4583"/>
      <c r="BB4583"/>
    </row>
    <row r="4584" spans="1:54" ht="15" customHeight="1">
      <c r="A4584" t="s">
        <v>16708</v>
      </c>
      <c r="B4584" t="s">
        <v>347</v>
      </c>
      <c r="C4584">
        <v>0</v>
      </c>
      <c r="E4584" t="s">
        <v>186</v>
      </c>
      <c r="F4584" t="s">
        <v>16709</v>
      </c>
      <c r="G4584" s="80" t="s">
        <v>132</v>
      </c>
      <c r="H4584" t="s">
        <v>408</v>
      </c>
      <c r="I4584" t="s">
        <v>1454</v>
      </c>
      <c r="J4584" t="s">
        <v>400</v>
      </c>
      <c r="K4584" t="s">
        <v>1455</v>
      </c>
      <c r="L4584" s="40" t="s">
        <v>342</v>
      </c>
      <c r="M4584" s="40">
        <v>1</v>
      </c>
      <c r="N4584" s="79" t="s">
        <v>16706</v>
      </c>
      <c r="O4584" t="s">
        <v>447</v>
      </c>
      <c r="P4584" t="s">
        <v>335</v>
      </c>
      <c r="Q4584" t="s">
        <v>363</v>
      </c>
      <c r="R4584" s="40" t="s">
        <v>257</v>
      </c>
      <c r="S4584" t="s">
        <v>337</v>
      </c>
      <c r="T4584" t="s">
        <v>5633</v>
      </c>
      <c r="U4584" t="s">
        <v>332</v>
      </c>
      <c r="V4584" t="s">
        <v>365</v>
      </c>
      <c r="W4584" t="s">
        <v>352</v>
      </c>
      <c r="X4584" t="s">
        <v>353</v>
      </c>
      <c r="Y4584" t="s">
        <v>16710</v>
      </c>
      <c r="AB4584" t="b">
        <v>0</v>
      </c>
      <c r="AC4584" t="s">
        <v>342</v>
      </c>
      <c r="AD4584" s="16">
        <v>45675.871053240742</v>
      </c>
      <c r="AE4584" t="s">
        <v>367</v>
      </c>
      <c r="AF4584" s="16">
        <v>45675.871053240742</v>
      </c>
      <c r="AG4584" t="s">
        <v>356</v>
      </c>
      <c r="AH4584" s="16" t="s">
        <v>257</v>
      </c>
      <c r="AI4584" s="16"/>
      <c r="AP4584" t="e">
        <f ca="1">_xlfn.XLOOKUP(A:A,'[1]BizApp MasterServerList OLD'!B:B,'[1]BizApp MasterServerList OLD'!C:C,"n/a")</f>
        <v>#NAME?</v>
      </c>
      <c r="AZ4584"/>
      <c r="BB4584"/>
    </row>
    <row r="4585" spans="1:54" ht="15" customHeight="1">
      <c r="A4585" t="s">
        <v>16711</v>
      </c>
      <c r="B4585" t="s">
        <v>16712</v>
      </c>
      <c r="C4585">
        <v>0</v>
      </c>
      <c r="E4585" t="s">
        <v>186</v>
      </c>
      <c r="F4585" t="s">
        <v>16713</v>
      </c>
      <c r="G4585" s="80" t="s">
        <v>134</v>
      </c>
      <c r="H4585" t="s">
        <v>385</v>
      </c>
      <c r="I4585" t="e">
        <v>#N/A</v>
      </c>
      <c r="J4585" t="e">
        <v>#N/A</v>
      </c>
      <c r="K4585" t="e">
        <v>#N/A</v>
      </c>
      <c r="L4585" s="40" t="s">
        <v>342</v>
      </c>
      <c r="M4585" s="40">
        <v>3</v>
      </c>
      <c r="N4585" s="79" t="e">
        <v>#N/A</v>
      </c>
      <c r="O4585" t="s">
        <v>447</v>
      </c>
      <c r="P4585" t="s">
        <v>335</v>
      </c>
      <c r="Q4585" t="s">
        <v>363</v>
      </c>
      <c r="R4585" s="40" t="s">
        <v>269</v>
      </c>
      <c r="S4585" t="s">
        <v>337</v>
      </c>
      <c r="T4585" t="s">
        <v>624</v>
      </c>
      <c r="U4585" t="s">
        <v>332</v>
      </c>
      <c r="V4585" t="s">
        <v>365</v>
      </c>
      <c r="W4585" t="s">
        <v>1209</v>
      </c>
      <c r="X4585" t="s">
        <v>16714</v>
      </c>
      <c r="Y4585" t="s">
        <v>16715</v>
      </c>
      <c r="AB4585" t="b">
        <v>0</v>
      </c>
      <c r="AC4585" t="s">
        <v>342</v>
      </c>
      <c r="AD4585" s="16">
        <v>45675.692245370374</v>
      </c>
      <c r="AE4585" t="s">
        <v>367</v>
      </c>
      <c r="AF4585" s="16">
        <v>45675.692245370374</v>
      </c>
      <c r="AG4585" t="s">
        <v>356</v>
      </c>
      <c r="AH4585" s="16" t="s">
        <v>269</v>
      </c>
      <c r="AI4585" s="16"/>
      <c r="AP4585" t="e">
        <f ca="1">_xlfn.XLOOKUP(A:A,'[1]BizApp MasterServerList OLD'!B:B,'[1]BizApp MasterServerList OLD'!C:C,"n/a")</f>
        <v>#NAME?</v>
      </c>
      <c r="AZ4585"/>
      <c r="BB4585"/>
    </row>
    <row r="4586" spans="1:54" ht="15" customHeight="1">
      <c r="A4586" t="s">
        <v>16716</v>
      </c>
      <c r="C4586">
        <v>0</v>
      </c>
      <c r="E4586" t="s">
        <v>186</v>
      </c>
      <c r="F4586" t="s">
        <v>16717</v>
      </c>
      <c r="G4586" s="80" t="s">
        <v>376</v>
      </c>
      <c r="H4586" t="s">
        <v>377</v>
      </c>
      <c r="I4586" t="e">
        <v>#N/A</v>
      </c>
      <c r="J4586" t="e">
        <v>#N/A</v>
      </c>
      <c r="K4586" t="e">
        <v>#N/A</v>
      </c>
      <c r="L4586" s="40" t="s">
        <v>342</v>
      </c>
      <c r="M4586" s="40">
        <v>1</v>
      </c>
      <c r="N4586" s="79">
        <v>0</v>
      </c>
      <c r="O4586" t="s">
        <v>2630</v>
      </c>
      <c r="P4586" t="s">
        <v>335</v>
      </c>
      <c r="R4586" s="40" t="s">
        <v>269</v>
      </c>
      <c r="S4586" t="s">
        <v>337</v>
      </c>
      <c r="U4586" t="s">
        <v>490</v>
      </c>
      <c r="V4586" t="s">
        <v>490</v>
      </c>
      <c r="W4586" t="s">
        <v>1252</v>
      </c>
      <c r="X4586" t="s">
        <v>5203</v>
      </c>
      <c r="Y4586" t="s">
        <v>16718</v>
      </c>
      <c r="AB4586" t="b">
        <v>0</v>
      </c>
      <c r="AC4586" t="s">
        <v>342</v>
      </c>
      <c r="AD4586" s="16">
        <v>45538.466666666667</v>
      </c>
      <c r="AE4586" t="s">
        <v>355</v>
      </c>
      <c r="AF4586" s="16">
        <v>45450.499664351853</v>
      </c>
      <c r="AG4586" t="s">
        <v>356</v>
      </c>
      <c r="AH4586" s="16" t="s">
        <v>269</v>
      </c>
      <c r="AI4586" s="16"/>
      <c r="AK4586" s="16" t="s">
        <v>2002</v>
      </c>
      <c r="AL4586" t="e">
        <f ca="1">_xlfn.XLOOKUP(A:A,'[1]BizApp MasterServerList NEW'!B:B,'[1]BizApp MasterServerList NEW'!H:H)</f>
        <v>#NAME?</v>
      </c>
      <c r="AP4586" t="e">
        <f ca="1">_xlfn.XLOOKUP(A:A,'[1]BizApp MasterServerList OLD'!B:B,'[1]BizApp MasterServerList OLD'!C:C,"n/a")</f>
        <v>#NAME?</v>
      </c>
      <c r="AR4586" t="str">
        <f>E4586</f>
        <v>Windows Server</v>
      </c>
      <c r="AS4586" s="16" t="str">
        <f>AK4586</f>
        <v>Business Apps</v>
      </c>
      <c r="AT4586" t="s">
        <v>4196</v>
      </c>
      <c r="AU4586" t="e">
        <f ca="1">AL4586</f>
        <v>#NAME?</v>
      </c>
      <c r="AV4586" t="str">
        <f>A4586</f>
        <v>PLHCNESTYAPP101</v>
      </c>
      <c r="AW4586" t="str">
        <f>F4586</f>
        <v>10.124.201.11</v>
      </c>
      <c r="AX4586" t="e">
        <f ca="1">AP4586</f>
        <v>#NAME?</v>
      </c>
      <c r="AY4586" t="str">
        <f>R4586</f>
        <v>Production</v>
      </c>
      <c r="AZ4586" s="40">
        <f>M4586</f>
        <v>1</v>
      </c>
      <c r="BA4586" t="str">
        <f>G4586</f>
        <v xml:space="preserve">Windows 2022 </v>
      </c>
      <c r="BB4586" s="138">
        <v>45761</v>
      </c>
    </row>
    <row r="4587" spans="1:54" ht="15" customHeight="1">
      <c r="A4587" t="s">
        <v>16719</v>
      </c>
      <c r="C4587">
        <v>0</v>
      </c>
      <c r="E4587" t="s">
        <v>186</v>
      </c>
      <c r="F4587" t="s">
        <v>16720</v>
      </c>
      <c r="G4587" s="80" t="s">
        <v>376</v>
      </c>
      <c r="H4587" t="s">
        <v>377</v>
      </c>
      <c r="I4587" t="e">
        <v>#N/A</v>
      </c>
      <c r="J4587" t="e">
        <v>#N/A</v>
      </c>
      <c r="K4587" t="e">
        <v>#N/A</v>
      </c>
      <c r="L4587" s="40" t="s">
        <v>342</v>
      </c>
      <c r="M4587" s="40">
        <v>1</v>
      </c>
      <c r="N4587" s="79">
        <v>0</v>
      </c>
      <c r="O4587" t="s">
        <v>2630</v>
      </c>
      <c r="P4587" t="s">
        <v>335</v>
      </c>
      <c r="R4587" s="40" t="s">
        <v>269</v>
      </c>
      <c r="S4587" t="s">
        <v>337</v>
      </c>
      <c r="U4587" t="s">
        <v>490</v>
      </c>
      <c r="V4587" t="s">
        <v>490</v>
      </c>
      <c r="W4587" t="s">
        <v>1252</v>
      </c>
      <c r="X4587" t="s">
        <v>5203</v>
      </c>
      <c r="Y4587" t="s">
        <v>16721</v>
      </c>
      <c r="AB4587" t="b">
        <v>0</v>
      </c>
      <c r="AC4587" t="s">
        <v>342</v>
      </c>
      <c r="AD4587" s="16">
        <v>45538.466215277775</v>
      </c>
      <c r="AE4587" t="s">
        <v>355</v>
      </c>
      <c r="AF4587" s="16">
        <v>45450.499849537038</v>
      </c>
      <c r="AG4587" t="s">
        <v>356</v>
      </c>
      <c r="AH4587" s="16" t="s">
        <v>269</v>
      </c>
      <c r="AI4587" s="16"/>
      <c r="AK4587" s="16" t="s">
        <v>2002</v>
      </c>
      <c r="AL4587" t="e">
        <f ca="1">_xlfn.XLOOKUP(A:A,'[1]BizApp MasterServerList NEW'!B:B,'[1]BizApp MasterServerList NEW'!H:H)</f>
        <v>#NAME?</v>
      </c>
      <c r="AP4587" t="e">
        <f ca="1">_xlfn.XLOOKUP(A:A,'[1]BizApp MasterServerList OLD'!B:B,'[1]BizApp MasterServerList OLD'!C:C,"n/a")</f>
        <v>#NAME?</v>
      </c>
      <c r="AR4587" t="str">
        <f>E4587</f>
        <v>Windows Server</v>
      </c>
      <c r="AS4587" s="16" t="str">
        <f>AK4587</f>
        <v>Business Apps</v>
      </c>
      <c r="AT4587" t="s">
        <v>4196</v>
      </c>
      <c r="AU4587" t="e">
        <f ca="1">AL4587</f>
        <v>#NAME?</v>
      </c>
      <c r="AV4587" t="str">
        <f>A4587</f>
        <v>PLHCNESTYAPP102</v>
      </c>
      <c r="AW4587" t="str">
        <f>F4587</f>
        <v>10.124.201.12</v>
      </c>
      <c r="AX4587" t="e">
        <f ca="1">AP4587</f>
        <v>#NAME?</v>
      </c>
      <c r="AY4587" t="str">
        <f>R4587</f>
        <v>Production</v>
      </c>
      <c r="AZ4587" s="40">
        <f>M4587</f>
        <v>1</v>
      </c>
      <c r="BA4587" t="str">
        <f>G4587</f>
        <v xml:space="preserve">Windows 2022 </v>
      </c>
      <c r="BB4587" s="138">
        <v>45761</v>
      </c>
    </row>
    <row r="4588" spans="1:54" ht="15" customHeight="1">
      <c r="A4588" t="s">
        <v>16722</v>
      </c>
      <c r="C4588">
        <v>0</v>
      </c>
      <c r="E4588" t="s">
        <v>186</v>
      </c>
      <c r="F4588" t="s">
        <v>16723</v>
      </c>
      <c r="G4588" s="80" t="s">
        <v>139</v>
      </c>
      <c r="H4588" t="s">
        <v>360</v>
      </c>
      <c r="I4588" t="e">
        <v>#N/A</v>
      </c>
      <c r="J4588" t="e">
        <v>#N/A</v>
      </c>
      <c r="K4588" t="e">
        <v>#N/A</v>
      </c>
      <c r="L4588" s="40" t="s">
        <v>342</v>
      </c>
      <c r="M4588" s="40">
        <v>3</v>
      </c>
      <c r="N4588" s="79" t="s">
        <v>4691</v>
      </c>
      <c r="O4588" t="s">
        <v>2630</v>
      </c>
      <c r="P4588" t="s">
        <v>335</v>
      </c>
      <c r="Q4588" t="s">
        <v>16724</v>
      </c>
      <c r="R4588" s="40" t="s">
        <v>269</v>
      </c>
      <c r="S4588" t="s">
        <v>337</v>
      </c>
      <c r="T4588" t="s">
        <v>1199</v>
      </c>
      <c r="U4588" t="s">
        <v>332</v>
      </c>
      <c r="V4588" t="s">
        <v>365</v>
      </c>
      <c r="W4588" t="s">
        <v>1252</v>
      </c>
      <c r="X4588" t="s">
        <v>4689</v>
      </c>
      <c r="Y4588" t="s">
        <v>16725</v>
      </c>
      <c r="AB4588" t="b">
        <v>0</v>
      </c>
      <c r="AC4588" t="s">
        <v>342</v>
      </c>
      <c r="AD4588" s="16">
        <v>45665.568043981482</v>
      </c>
      <c r="AE4588" t="s">
        <v>3981</v>
      </c>
      <c r="AF4588" s="16">
        <v>45631.307118055556</v>
      </c>
      <c r="AG4588" t="s">
        <v>356</v>
      </c>
      <c r="AH4588" s="16" t="s">
        <v>269</v>
      </c>
      <c r="AI4588" s="16"/>
      <c r="AK4588" s="16" t="s">
        <v>2002</v>
      </c>
      <c r="AL4588" t="e">
        <f ca="1">_xlfn.XLOOKUP(A:A,'[1]BizApp MasterServerList NEW'!B:B,'[1]BizApp MasterServerList NEW'!H:H)</f>
        <v>#NAME?</v>
      </c>
      <c r="AP4588" t="e">
        <f ca="1">_xlfn.XLOOKUP(A:A,'[1]BizApp MasterServerList OLD'!B:B,'[1]BizApp MasterServerList OLD'!C:C,"n/a")</f>
        <v>#NAME?</v>
      </c>
      <c r="AR4588" t="str">
        <f>E4588</f>
        <v>Windows Server</v>
      </c>
      <c r="AS4588" s="16" t="str">
        <f>AK4588</f>
        <v>Business Apps</v>
      </c>
      <c r="AT4588" t="s">
        <v>4196</v>
      </c>
      <c r="AU4588" t="e">
        <f ca="1">AL4588</f>
        <v>#NAME?</v>
      </c>
      <c r="AV4588" t="str">
        <f>A4588</f>
        <v>SWISSLOGBUDA</v>
      </c>
      <c r="AW4588" t="str">
        <f>F4588</f>
        <v>10.79.73.235</v>
      </c>
      <c r="AX4588" t="e">
        <f ca="1">AP4588</f>
        <v>#NAME?</v>
      </c>
      <c r="AY4588" t="str">
        <f>R4588</f>
        <v>Production</v>
      </c>
      <c r="AZ4588" s="40">
        <f>M4588</f>
        <v>3</v>
      </c>
      <c r="BA4588" t="str">
        <f>G4588</f>
        <v>Windows 2019</v>
      </c>
      <c r="BB4588" s="138">
        <v>45761</v>
      </c>
    </row>
    <row r="4589" spans="1:54" ht="15" customHeight="1">
      <c r="A4589" t="s">
        <v>16726</v>
      </c>
      <c r="B4589" t="s">
        <v>16727</v>
      </c>
      <c r="C4589">
        <v>0</v>
      </c>
      <c r="E4589" t="s">
        <v>186</v>
      </c>
      <c r="F4589" t="s">
        <v>16728</v>
      </c>
      <c r="G4589" s="80" t="s">
        <v>139</v>
      </c>
      <c r="H4589" t="s">
        <v>4724</v>
      </c>
      <c r="I4589" t="e">
        <v>#N/A</v>
      </c>
      <c r="J4589" t="e">
        <v>#N/A</v>
      </c>
      <c r="K4589" t="e">
        <v>#N/A</v>
      </c>
      <c r="L4589" s="40" t="s">
        <v>342</v>
      </c>
      <c r="M4589" s="40">
        <v>1</v>
      </c>
      <c r="N4589" s="79" t="s">
        <v>4691</v>
      </c>
      <c r="O4589" t="s">
        <v>2630</v>
      </c>
      <c r="P4589" t="s">
        <v>335</v>
      </c>
      <c r="Q4589" t="s">
        <v>16729</v>
      </c>
      <c r="R4589" s="40" t="s">
        <v>269</v>
      </c>
      <c r="S4589" t="s">
        <v>337</v>
      </c>
      <c r="T4589" t="s">
        <v>6343</v>
      </c>
      <c r="U4589" t="s">
        <v>332</v>
      </c>
      <c r="V4589" t="s">
        <v>365</v>
      </c>
      <c r="W4589" t="s">
        <v>1252</v>
      </c>
      <c r="X4589" t="s">
        <v>4689</v>
      </c>
      <c r="Y4589" t="s">
        <v>16730</v>
      </c>
      <c r="Z4589" t="s">
        <v>4691</v>
      </c>
      <c r="AB4589" t="b">
        <v>0</v>
      </c>
      <c r="AC4589" t="s">
        <v>342</v>
      </c>
      <c r="AD4589" s="16">
        <v>45671.880543981482</v>
      </c>
      <c r="AE4589" t="s">
        <v>367</v>
      </c>
      <c r="AF4589" s="16">
        <v>45671.880543981482</v>
      </c>
      <c r="AG4589" t="s">
        <v>356</v>
      </c>
      <c r="AH4589" s="16" t="s">
        <v>269</v>
      </c>
      <c r="AI4589" s="16"/>
      <c r="AK4589" s="16" t="s">
        <v>2002</v>
      </c>
      <c r="AL4589" t="e">
        <f ca="1">_xlfn.XLOOKUP(A:A,'[1]BizApp MasterServerList NEW'!B:B,'[1]BizApp MasterServerList NEW'!H:H)</f>
        <v>#NAME?</v>
      </c>
      <c r="AP4589" t="e">
        <f ca="1">_xlfn.XLOOKUP(A:A,'[1]BizApp MasterServerList OLD'!B:B,'[1]BizApp MasterServerList OLD'!C:C,"n/a")</f>
        <v>#NAME?</v>
      </c>
      <c r="AR4589" t="str">
        <f>E4589</f>
        <v>Windows Server</v>
      </c>
      <c r="AS4589" s="16" t="str">
        <f>AK4589</f>
        <v>Business Apps</v>
      </c>
      <c r="AT4589" t="s">
        <v>4196</v>
      </c>
      <c r="AU4589" t="e">
        <f ca="1">AL4589</f>
        <v>#NAME?</v>
      </c>
      <c r="AV4589" t="str">
        <f>A4589</f>
        <v>SWISSLOGBUMC1</v>
      </c>
      <c r="AW4589" t="str">
        <f>F4589</f>
        <v>10.30.23.150</v>
      </c>
      <c r="AX4589" t="e">
        <f ca="1">AP4589</f>
        <v>#NAME?</v>
      </c>
      <c r="AY4589" t="str">
        <f>R4589</f>
        <v>Production</v>
      </c>
      <c r="AZ4589" s="40">
        <f>M4589</f>
        <v>1</v>
      </c>
      <c r="BA4589" t="str">
        <f>G4589</f>
        <v>Windows 2019</v>
      </c>
      <c r="BB4589" s="138">
        <v>45761</v>
      </c>
    </row>
    <row r="4590" spans="1:54" ht="15" customHeight="1">
      <c r="A4590" t="s">
        <v>16731</v>
      </c>
      <c r="B4590" t="s">
        <v>16732</v>
      </c>
      <c r="C4590">
        <v>0</v>
      </c>
      <c r="E4590" t="s">
        <v>186</v>
      </c>
      <c r="F4590" t="s">
        <v>16733</v>
      </c>
      <c r="G4590" s="80" t="s">
        <v>134</v>
      </c>
      <c r="H4590" t="s">
        <v>385</v>
      </c>
      <c r="I4590" t="e">
        <v>#N/A</v>
      </c>
      <c r="J4590" t="e">
        <v>#N/A</v>
      </c>
      <c r="K4590" t="e">
        <v>#N/A</v>
      </c>
      <c r="L4590" s="40" t="s">
        <v>342</v>
      </c>
      <c r="M4590" s="40">
        <v>1</v>
      </c>
      <c r="N4590" s="79" t="s">
        <v>16732</v>
      </c>
      <c r="O4590" t="s">
        <v>1890</v>
      </c>
      <c r="P4590" t="s">
        <v>335</v>
      </c>
      <c r="Q4590" t="s">
        <v>363</v>
      </c>
      <c r="R4590" s="40" t="s">
        <v>269</v>
      </c>
      <c r="S4590" t="s">
        <v>337</v>
      </c>
      <c r="T4590" t="s">
        <v>624</v>
      </c>
      <c r="U4590" t="s">
        <v>332</v>
      </c>
      <c r="V4590" t="s">
        <v>365</v>
      </c>
      <c r="W4590" t="s">
        <v>352</v>
      </c>
      <c r="X4590" t="s">
        <v>353</v>
      </c>
      <c r="Y4590" t="s">
        <v>16734</v>
      </c>
      <c r="AB4590" t="b">
        <v>0</v>
      </c>
      <c r="AC4590" t="s">
        <v>342</v>
      </c>
      <c r="AD4590" s="16">
        <v>45676.380335648151</v>
      </c>
      <c r="AE4590" t="s">
        <v>367</v>
      </c>
      <c r="AF4590" s="16">
        <v>45676.380335648151</v>
      </c>
      <c r="AG4590" t="s">
        <v>356</v>
      </c>
      <c r="AH4590" s="16" t="s">
        <v>269</v>
      </c>
      <c r="AI4590" s="16"/>
      <c r="AP4590" t="e">
        <f ca="1">_xlfn.XLOOKUP(A:A,'[1]BizApp MasterServerList OLD'!B:B,'[1]BizApp MasterServerList OLD'!C:C,"n/a")</f>
        <v>#NAME?</v>
      </c>
      <c r="AZ4590"/>
      <c r="BB4590"/>
    </row>
    <row r="4591" spans="1:54" ht="15" customHeight="1">
      <c r="A4591" t="s">
        <v>16735</v>
      </c>
      <c r="C4591">
        <v>0</v>
      </c>
      <c r="E4591" t="s">
        <v>186</v>
      </c>
      <c r="G4591" s="80" t="s">
        <v>184</v>
      </c>
      <c r="H4591" t="s">
        <v>385</v>
      </c>
      <c r="I4591" t="e">
        <v>#N/A</v>
      </c>
      <c r="J4591" t="e">
        <v>#N/A</v>
      </c>
      <c r="K4591" t="e">
        <v>#N/A</v>
      </c>
      <c r="L4591" s="40" t="s">
        <v>342</v>
      </c>
      <c r="N4591" s="79" t="e">
        <v>#N/A</v>
      </c>
      <c r="O4591" t="s">
        <v>1134</v>
      </c>
      <c r="P4591" t="s">
        <v>335</v>
      </c>
      <c r="Q4591" t="s">
        <v>363</v>
      </c>
      <c r="R4591" s="40" t="s">
        <v>269</v>
      </c>
      <c r="S4591" t="s">
        <v>337</v>
      </c>
      <c r="U4591" t="s">
        <v>342</v>
      </c>
      <c r="V4591" t="s">
        <v>351</v>
      </c>
      <c r="W4591" t="s">
        <v>352</v>
      </c>
      <c r="X4591" t="s">
        <v>353</v>
      </c>
      <c r="Y4591" t="s">
        <v>16736</v>
      </c>
      <c r="AB4591" t="b">
        <v>0</v>
      </c>
      <c r="AC4591" t="s">
        <v>342</v>
      </c>
      <c r="AD4591" s="16">
        <v>45538.496354166666</v>
      </c>
      <c r="AE4591" t="s">
        <v>355</v>
      </c>
      <c r="AF4591" s="16">
        <v>43952.714745370373</v>
      </c>
      <c r="AG4591" t="s">
        <v>356</v>
      </c>
      <c r="AH4591" s="16" t="s">
        <v>269</v>
      </c>
      <c r="AI4591" s="16"/>
      <c r="AP4591" t="e">
        <f ca="1">_xlfn.XLOOKUP(A:A,'[1]BizApp MasterServerList OLD'!B:B,'[1]BizApp MasterServerList OLD'!C:C,"n/a")</f>
        <v>#NAME?</v>
      </c>
      <c r="AZ4591"/>
      <c r="BB4591"/>
    </row>
    <row r="4592" spans="1:54" ht="15" customHeight="1">
      <c r="A4592" t="s">
        <v>16737</v>
      </c>
      <c r="B4592" t="s">
        <v>16732</v>
      </c>
      <c r="C4592">
        <v>0</v>
      </c>
      <c r="E4592" t="s">
        <v>186</v>
      </c>
      <c r="F4592" t="s">
        <v>16738</v>
      </c>
      <c r="G4592" s="80" t="s">
        <v>134</v>
      </c>
      <c r="H4592" t="s">
        <v>385</v>
      </c>
      <c r="I4592" t="e">
        <v>#N/A</v>
      </c>
      <c r="J4592" t="e">
        <v>#N/A</v>
      </c>
      <c r="K4592" t="e">
        <v>#N/A</v>
      </c>
      <c r="L4592" s="40" t="s">
        <v>342</v>
      </c>
      <c r="M4592" s="40">
        <v>2</v>
      </c>
      <c r="N4592" s="79" t="e">
        <v>#N/A</v>
      </c>
      <c r="P4592" t="s">
        <v>335</v>
      </c>
      <c r="Q4592" t="s">
        <v>363</v>
      </c>
      <c r="R4592" s="40" t="s">
        <v>257</v>
      </c>
      <c r="S4592" t="s">
        <v>337</v>
      </c>
      <c r="T4592" t="s">
        <v>364</v>
      </c>
      <c r="U4592" t="s">
        <v>332</v>
      </c>
      <c r="V4592" t="s">
        <v>365</v>
      </c>
      <c r="W4592" t="s">
        <v>352</v>
      </c>
      <c r="X4592" t="s">
        <v>353</v>
      </c>
      <c r="Y4592" t="s">
        <v>16739</v>
      </c>
      <c r="AB4592" t="b">
        <v>0</v>
      </c>
      <c r="AC4592" t="s">
        <v>342</v>
      </c>
      <c r="AD4592" s="16">
        <v>45675.751782407409</v>
      </c>
      <c r="AE4592" t="s">
        <v>367</v>
      </c>
      <c r="AF4592" s="16">
        <v>45675.751782407409</v>
      </c>
      <c r="AG4592" t="s">
        <v>356</v>
      </c>
      <c r="AH4592" s="16" t="s">
        <v>257</v>
      </c>
      <c r="AI4592" s="16"/>
      <c r="AP4592" t="e">
        <f ca="1">_xlfn.XLOOKUP(A:A,'[1]BizApp MasterServerList OLD'!B:B,'[1]BizApp MasterServerList OLD'!C:C,"n/a")</f>
        <v>#NAME?</v>
      </c>
      <c r="AZ4592"/>
      <c r="BB4592"/>
    </row>
    <row r="4593" spans="1:54" ht="15" customHeight="1">
      <c r="A4593" t="s">
        <v>16740</v>
      </c>
      <c r="B4593" t="s">
        <v>16741</v>
      </c>
      <c r="C4593" t="e">
        <v>#N/A</v>
      </c>
      <c r="E4593" t="s">
        <v>186</v>
      </c>
      <c r="F4593" t="s">
        <v>16742</v>
      </c>
      <c r="G4593" s="80" t="s">
        <v>184</v>
      </c>
      <c r="H4593" t="s">
        <v>349</v>
      </c>
      <c r="I4593" t="e">
        <v>#N/A</v>
      </c>
      <c r="J4593" t="e">
        <v>#N/A</v>
      </c>
      <c r="K4593" t="e">
        <v>#N/A</v>
      </c>
      <c r="N4593" s="79" t="e">
        <v>#N/A</v>
      </c>
      <c r="O4593" t="s">
        <v>1268</v>
      </c>
      <c r="P4593" t="s">
        <v>566</v>
      </c>
      <c r="Q4593" t="s">
        <v>363</v>
      </c>
      <c r="R4593" s="40" t="s">
        <v>269</v>
      </c>
      <c r="S4593" t="s">
        <v>1497</v>
      </c>
      <c r="W4593" t="s">
        <v>352</v>
      </c>
      <c r="X4593" t="s">
        <v>353</v>
      </c>
      <c r="Y4593" t="s">
        <v>16743</v>
      </c>
      <c r="AB4593" t="b">
        <v>0</v>
      </c>
      <c r="AD4593" s="16">
        <v>45676.395787037036</v>
      </c>
      <c r="AE4593" t="s">
        <v>367</v>
      </c>
      <c r="AF4593" s="16">
        <v>45676.395787037036</v>
      </c>
      <c r="AG4593" t="s">
        <v>356</v>
      </c>
      <c r="AH4593" s="16" t="s">
        <v>269</v>
      </c>
      <c r="AI4593" s="16"/>
      <c r="AP4593" t="e">
        <f ca="1">_xlfn.XLOOKUP(A:A,'[1]BizApp MasterServerList OLD'!B:B,'[1]BizApp MasterServerList OLD'!C:C,"n/a")</f>
        <v>#NAME?</v>
      </c>
      <c r="AZ4593"/>
      <c r="BB4593"/>
    </row>
    <row r="4594" spans="1:54" ht="15" customHeight="1">
      <c r="A4594" t="s">
        <v>16744</v>
      </c>
      <c r="B4594" t="s">
        <v>16745</v>
      </c>
      <c r="C4594">
        <v>0</v>
      </c>
      <c r="E4594" t="s">
        <v>186</v>
      </c>
      <c r="F4594" t="s">
        <v>16746</v>
      </c>
      <c r="G4594" s="80" t="s">
        <v>134</v>
      </c>
      <c r="H4594" t="s">
        <v>385</v>
      </c>
      <c r="I4594" t="e">
        <v>#N/A</v>
      </c>
      <c r="J4594" t="e">
        <v>#N/A</v>
      </c>
      <c r="K4594" t="e">
        <v>#N/A</v>
      </c>
      <c r="L4594" s="40" t="s">
        <v>342</v>
      </c>
      <c r="M4594" s="40">
        <v>1</v>
      </c>
      <c r="N4594" s="79" t="s">
        <v>16732</v>
      </c>
      <c r="O4594" t="s">
        <v>1890</v>
      </c>
      <c r="P4594" t="s">
        <v>335</v>
      </c>
      <c r="Q4594" t="s">
        <v>363</v>
      </c>
      <c r="R4594" s="40" t="s">
        <v>269</v>
      </c>
      <c r="S4594" t="s">
        <v>337</v>
      </c>
      <c r="T4594" t="s">
        <v>624</v>
      </c>
      <c r="U4594" t="s">
        <v>332</v>
      </c>
      <c r="V4594" t="s">
        <v>365</v>
      </c>
      <c r="W4594" t="s">
        <v>352</v>
      </c>
      <c r="X4594" t="s">
        <v>353</v>
      </c>
      <c r="Y4594" t="s">
        <v>16747</v>
      </c>
      <c r="AB4594" t="b">
        <v>0</v>
      </c>
      <c r="AC4594" t="s">
        <v>342</v>
      </c>
      <c r="AD4594" s="16">
        <v>45675.697708333333</v>
      </c>
      <c r="AE4594" t="s">
        <v>367</v>
      </c>
      <c r="AF4594" s="16">
        <v>45675.697708333333</v>
      </c>
      <c r="AG4594" t="s">
        <v>356</v>
      </c>
      <c r="AH4594" s="16" t="s">
        <v>269</v>
      </c>
      <c r="AI4594" s="16"/>
      <c r="AP4594" t="e">
        <f ca="1">_xlfn.XLOOKUP(A:A,'[1]BizApp MasterServerList OLD'!B:B,'[1]BizApp MasterServerList OLD'!C:C,"n/a")</f>
        <v>#NAME?</v>
      </c>
      <c r="AZ4594"/>
      <c r="BB4594"/>
    </row>
    <row r="4595" spans="1:54" ht="15" customHeight="1">
      <c r="A4595" t="s">
        <v>16748</v>
      </c>
      <c r="B4595" t="s">
        <v>16732</v>
      </c>
      <c r="C4595">
        <v>0</v>
      </c>
      <c r="E4595" t="s">
        <v>186</v>
      </c>
      <c r="F4595" t="s">
        <v>16749</v>
      </c>
      <c r="G4595" s="80" t="s">
        <v>132</v>
      </c>
      <c r="H4595" t="s">
        <v>408</v>
      </c>
      <c r="I4595" t="e">
        <v>#N/A</v>
      </c>
      <c r="J4595" t="e">
        <v>#N/A</v>
      </c>
      <c r="K4595" t="e">
        <v>#N/A</v>
      </c>
      <c r="L4595" s="40" t="s">
        <v>342</v>
      </c>
      <c r="M4595" s="40">
        <v>1</v>
      </c>
      <c r="N4595" s="79" t="s">
        <v>16732</v>
      </c>
      <c r="O4595" t="s">
        <v>1890</v>
      </c>
      <c r="P4595" t="s">
        <v>335</v>
      </c>
      <c r="Q4595" t="s">
        <v>363</v>
      </c>
      <c r="R4595" s="40" t="s">
        <v>257</v>
      </c>
      <c r="S4595" t="s">
        <v>337</v>
      </c>
      <c r="T4595" t="s">
        <v>364</v>
      </c>
      <c r="U4595" t="s">
        <v>332</v>
      </c>
      <c r="V4595" t="s">
        <v>365</v>
      </c>
      <c r="W4595" t="s">
        <v>352</v>
      </c>
      <c r="X4595" t="s">
        <v>353</v>
      </c>
      <c r="Y4595" t="s">
        <v>16750</v>
      </c>
      <c r="AB4595" t="b">
        <v>0</v>
      </c>
      <c r="AC4595" t="s">
        <v>342</v>
      </c>
      <c r="AD4595" s="16">
        <v>45675.705405092594</v>
      </c>
      <c r="AE4595" t="s">
        <v>367</v>
      </c>
      <c r="AF4595" s="16">
        <v>45675.705405092594</v>
      </c>
      <c r="AG4595" t="s">
        <v>356</v>
      </c>
      <c r="AH4595" s="16" t="s">
        <v>257</v>
      </c>
      <c r="AI4595" s="16"/>
      <c r="AP4595" t="e">
        <f ca="1">_xlfn.XLOOKUP(A:A,'[1]BizApp MasterServerList OLD'!B:B,'[1]BizApp MasterServerList OLD'!C:C,"n/a")</f>
        <v>#NAME?</v>
      </c>
      <c r="AZ4595"/>
      <c r="BB4595"/>
    </row>
    <row r="4596" spans="1:54" ht="15" customHeight="1">
      <c r="A4596" t="s">
        <v>16751</v>
      </c>
      <c r="B4596" t="s">
        <v>16752</v>
      </c>
      <c r="C4596">
        <v>0</v>
      </c>
      <c r="E4596" t="s">
        <v>186</v>
      </c>
      <c r="F4596" t="s">
        <v>16753</v>
      </c>
      <c r="G4596" s="80" t="s">
        <v>134</v>
      </c>
      <c r="H4596" t="s">
        <v>385</v>
      </c>
      <c r="I4596" t="e">
        <v>#N/A</v>
      </c>
      <c r="J4596" t="e">
        <v>#N/A</v>
      </c>
      <c r="K4596" t="e">
        <v>#N/A</v>
      </c>
      <c r="L4596" s="40" t="s">
        <v>342</v>
      </c>
      <c r="M4596" s="40">
        <v>1</v>
      </c>
      <c r="N4596" s="79" t="s">
        <v>16754</v>
      </c>
      <c r="O4596" t="s">
        <v>1890</v>
      </c>
      <c r="P4596" t="s">
        <v>335</v>
      </c>
      <c r="Q4596" t="s">
        <v>363</v>
      </c>
      <c r="R4596" s="40" t="s">
        <v>269</v>
      </c>
      <c r="S4596" t="s">
        <v>337</v>
      </c>
      <c r="T4596" t="s">
        <v>364</v>
      </c>
      <c r="U4596" t="s">
        <v>332</v>
      </c>
      <c r="V4596" t="s">
        <v>365</v>
      </c>
      <c r="W4596" t="s">
        <v>352</v>
      </c>
      <c r="X4596" t="s">
        <v>353</v>
      </c>
      <c r="Y4596" t="s">
        <v>16755</v>
      </c>
      <c r="AB4596" t="b">
        <v>0</v>
      </c>
      <c r="AC4596" t="s">
        <v>342</v>
      </c>
      <c r="AD4596" s="16">
        <v>45675.708993055552</v>
      </c>
      <c r="AE4596" t="s">
        <v>367</v>
      </c>
      <c r="AF4596" s="16">
        <v>45675.698055555556</v>
      </c>
      <c r="AG4596" t="s">
        <v>356</v>
      </c>
      <c r="AH4596" s="16" t="s">
        <v>269</v>
      </c>
      <c r="AI4596" s="16"/>
      <c r="AP4596" t="e">
        <f ca="1">_xlfn.XLOOKUP(A:A,'[1]BizApp MasterServerList OLD'!B:B,'[1]BizApp MasterServerList OLD'!C:C,"n/a")</f>
        <v>#NAME?</v>
      </c>
      <c r="AZ4596"/>
      <c r="BB4596"/>
    </row>
    <row r="4597" spans="1:54" ht="15" customHeight="1">
      <c r="A4597" t="s">
        <v>16756</v>
      </c>
      <c r="B4597" t="s">
        <v>16757</v>
      </c>
      <c r="C4597">
        <v>0</v>
      </c>
      <c r="E4597" t="s">
        <v>186</v>
      </c>
      <c r="F4597" t="s">
        <v>16758</v>
      </c>
      <c r="G4597" s="80" t="s">
        <v>134</v>
      </c>
      <c r="H4597" t="s">
        <v>385</v>
      </c>
      <c r="I4597" t="e">
        <v>#N/A</v>
      </c>
      <c r="J4597" t="e">
        <v>#N/A</v>
      </c>
      <c r="K4597" t="e">
        <v>#N/A</v>
      </c>
      <c r="L4597" s="40" t="s">
        <v>342</v>
      </c>
      <c r="M4597" s="40">
        <v>2</v>
      </c>
      <c r="N4597" s="79" t="s">
        <v>16759</v>
      </c>
      <c r="O4597" t="s">
        <v>1890</v>
      </c>
      <c r="P4597" t="s">
        <v>335</v>
      </c>
      <c r="Q4597" t="s">
        <v>350</v>
      </c>
      <c r="R4597" s="40" t="s">
        <v>269</v>
      </c>
      <c r="S4597" t="s">
        <v>337</v>
      </c>
      <c r="T4597" t="s">
        <v>624</v>
      </c>
      <c r="U4597" t="s">
        <v>332</v>
      </c>
      <c r="V4597" t="s">
        <v>365</v>
      </c>
      <c r="W4597" t="s">
        <v>352</v>
      </c>
      <c r="X4597" t="s">
        <v>353</v>
      </c>
      <c r="Y4597" t="s">
        <v>16760</v>
      </c>
      <c r="AB4597" t="b">
        <v>0</v>
      </c>
      <c r="AC4597" t="s">
        <v>342</v>
      </c>
      <c r="AD4597" s="16">
        <v>45675.544305555559</v>
      </c>
      <c r="AE4597" t="s">
        <v>367</v>
      </c>
      <c r="AF4597" s="16">
        <v>45675.544305555559</v>
      </c>
      <c r="AG4597" t="s">
        <v>356</v>
      </c>
      <c r="AH4597" s="16" t="s">
        <v>269</v>
      </c>
      <c r="AI4597" s="16"/>
      <c r="AP4597" t="e">
        <f ca="1">_xlfn.XLOOKUP(A:A,'[1]BizApp MasterServerList OLD'!B:B,'[1]BizApp MasterServerList OLD'!C:C,"n/a")</f>
        <v>#NAME?</v>
      </c>
      <c r="AZ4597"/>
      <c r="BB4597"/>
    </row>
    <row r="4598" spans="1:54" ht="15" customHeight="1">
      <c r="A4598" t="s">
        <v>16761</v>
      </c>
      <c r="B4598" t="s">
        <v>16762</v>
      </c>
      <c r="C4598">
        <v>0</v>
      </c>
      <c r="E4598" t="s">
        <v>186</v>
      </c>
      <c r="F4598" t="s">
        <v>16763</v>
      </c>
      <c r="G4598" s="80" t="s">
        <v>134</v>
      </c>
      <c r="H4598" t="s">
        <v>385</v>
      </c>
      <c r="I4598" t="e">
        <v>#N/A</v>
      </c>
      <c r="J4598" t="e">
        <v>#N/A</v>
      </c>
      <c r="K4598" t="e">
        <v>#N/A</v>
      </c>
      <c r="L4598" s="40" t="s">
        <v>342</v>
      </c>
      <c r="M4598" s="40">
        <v>2</v>
      </c>
      <c r="N4598" s="79" t="s">
        <v>16759</v>
      </c>
      <c r="O4598" t="s">
        <v>1890</v>
      </c>
      <c r="P4598" t="s">
        <v>335</v>
      </c>
      <c r="Q4598" t="s">
        <v>350</v>
      </c>
      <c r="R4598" s="40" t="s">
        <v>266</v>
      </c>
      <c r="S4598" t="s">
        <v>337</v>
      </c>
      <c r="T4598" t="s">
        <v>624</v>
      </c>
      <c r="U4598" t="s">
        <v>332</v>
      </c>
      <c r="V4598" t="s">
        <v>365</v>
      </c>
      <c r="W4598" t="s">
        <v>352</v>
      </c>
      <c r="X4598" t="s">
        <v>353</v>
      </c>
      <c r="Y4598" t="s">
        <v>16764</v>
      </c>
      <c r="AB4598" t="b">
        <v>0</v>
      </c>
      <c r="AC4598" t="s">
        <v>342</v>
      </c>
      <c r="AD4598" s="16">
        <v>45675.544409722221</v>
      </c>
      <c r="AE4598" t="s">
        <v>367</v>
      </c>
      <c r="AF4598" s="16">
        <v>45675.544409722221</v>
      </c>
      <c r="AG4598" t="s">
        <v>356</v>
      </c>
      <c r="AH4598" s="16" t="s">
        <v>257</v>
      </c>
      <c r="AI4598" s="16"/>
      <c r="AP4598" t="e">
        <f ca="1">_xlfn.XLOOKUP(A:A,'[1]BizApp MasterServerList OLD'!B:B,'[1]BizApp MasterServerList OLD'!C:C,"n/a")</f>
        <v>#NAME?</v>
      </c>
      <c r="AZ4598"/>
      <c r="BB4598"/>
    </row>
    <row r="4599" spans="1:54" ht="15" customHeight="1">
      <c r="A4599" t="s">
        <v>16765</v>
      </c>
      <c r="B4599" t="s">
        <v>16766</v>
      </c>
      <c r="C4599">
        <v>0</v>
      </c>
      <c r="E4599" t="s">
        <v>186</v>
      </c>
      <c r="F4599" t="s">
        <v>16767</v>
      </c>
      <c r="G4599" s="80" t="s">
        <v>134</v>
      </c>
      <c r="H4599" t="s">
        <v>385</v>
      </c>
      <c r="I4599" t="e">
        <v>#N/A</v>
      </c>
      <c r="J4599" t="e">
        <v>#N/A</v>
      </c>
      <c r="K4599" t="e">
        <v>#N/A</v>
      </c>
      <c r="L4599" s="40" t="s">
        <v>342</v>
      </c>
      <c r="M4599" s="40">
        <v>1</v>
      </c>
      <c r="N4599" s="79" t="s">
        <v>16754</v>
      </c>
      <c r="O4599" t="s">
        <v>1890</v>
      </c>
      <c r="P4599" t="s">
        <v>335</v>
      </c>
      <c r="Q4599" t="s">
        <v>350</v>
      </c>
      <c r="R4599" s="40" t="s">
        <v>269</v>
      </c>
      <c r="S4599" t="s">
        <v>337</v>
      </c>
      <c r="T4599" t="s">
        <v>624</v>
      </c>
      <c r="U4599" t="s">
        <v>332</v>
      </c>
      <c r="V4599" t="s">
        <v>365</v>
      </c>
      <c r="W4599" t="s">
        <v>352</v>
      </c>
      <c r="X4599" t="s">
        <v>353</v>
      </c>
      <c r="Y4599" t="s">
        <v>16768</v>
      </c>
      <c r="AB4599" t="b">
        <v>0</v>
      </c>
      <c r="AC4599" t="s">
        <v>342</v>
      </c>
      <c r="AD4599" s="16">
        <v>45668.594050925924</v>
      </c>
      <c r="AE4599" t="s">
        <v>367</v>
      </c>
      <c r="AF4599" s="16">
        <v>45668.594050925924</v>
      </c>
      <c r="AG4599" t="s">
        <v>356</v>
      </c>
      <c r="AH4599" s="16" t="s">
        <v>269</v>
      </c>
      <c r="AI4599" s="16"/>
      <c r="AP4599" t="e">
        <f ca="1">_xlfn.XLOOKUP(A:A,'[1]BizApp MasterServerList OLD'!B:B,'[1]BizApp MasterServerList OLD'!C:C,"n/a")</f>
        <v>#NAME?</v>
      </c>
      <c r="AZ4599"/>
      <c r="BB4599"/>
    </row>
    <row r="4600" spans="1:54" ht="15" customHeight="1">
      <c r="A4600" t="s">
        <v>16769</v>
      </c>
      <c r="B4600" t="s">
        <v>16770</v>
      </c>
      <c r="C4600">
        <v>0</v>
      </c>
      <c r="E4600" t="s">
        <v>186</v>
      </c>
      <c r="F4600" t="s">
        <v>16771</v>
      </c>
      <c r="G4600" s="80" t="s">
        <v>134</v>
      </c>
      <c r="H4600" t="s">
        <v>385</v>
      </c>
      <c r="I4600" t="e">
        <v>#N/A</v>
      </c>
      <c r="J4600" t="e">
        <v>#N/A</v>
      </c>
      <c r="K4600" t="e">
        <v>#N/A</v>
      </c>
      <c r="L4600" s="40" t="s">
        <v>342</v>
      </c>
      <c r="M4600" s="40">
        <v>1</v>
      </c>
      <c r="N4600" s="79" t="s">
        <v>16754</v>
      </c>
      <c r="O4600" t="s">
        <v>1890</v>
      </c>
      <c r="P4600" t="s">
        <v>335</v>
      </c>
      <c r="Q4600" t="s">
        <v>350</v>
      </c>
      <c r="R4600" s="40" t="s">
        <v>269</v>
      </c>
      <c r="S4600" t="s">
        <v>337</v>
      </c>
      <c r="T4600" t="s">
        <v>624</v>
      </c>
      <c r="U4600" t="s">
        <v>332</v>
      </c>
      <c r="V4600" t="s">
        <v>365</v>
      </c>
      <c r="W4600" t="s">
        <v>352</v>
      </c>
      <c r="X4600" t="s">
        <v>353</v>
      </c>
      <c r="Y4600" t="s">
        <v>16772</v>
      </c>
      <c r="AB4600" t="b">
        <v>0</v>
      </c>
      <c r="AC4600" t="s">
        <v>342</v>
      </c>
      <c r="AD4600" s="16">
        <v>45676.384618055556</v>
      </c>
      <c r="AE4600" t="s">
        <v>367</v>
      </c>
      <c r="AF4600" s="16">
        <v>45676.384618055556</v>
      </c>
      <c r="AG4600" t="s">
        <v>356</v>
      </c>
      <c r="AH4600" s="16" t="s">
        <v>269</v>
      </c>
      <c r="AI4600" s="16"/>
      <c r="AP4600" t="e">
        <f ca="1">_xlfn.XLOOKUP(A:A,'[1]BizApp MasterServerList OLD'!B:B,'[1]BizApp MasterServerList OLD'!C:C,"n/a")</f>
        <v>#NAME?</v>
      </c>
      <c r="AZ4600"/>
      <c r="BB4600"/>
    </row>
    <row r="4601" spans="1:54" ht="15" customHeight="1">
      <c r="A4601" t="s">
        <v>16773</v>
      </c>
      <c r="B4601" t="s">
        <v>16774</v>
      </c>
      <c r="C4601">
        <v>0</v>
      </c>
      <c r="E4601" t="s">
        <v>186</v>
      </c>
      <c r="F4601" t="s">
        <v>16775</v>
      </c>
      <c r="G4601" s="80" t="s">
        <v>134</v>
      </c>
      <c r="H4601" t="s">
        <v>385</v>
      </c>
      <c r="I4601" t="e">
        <v>#N/A</v>
      </c>
      <c r="J4601" t="e">
        <v>#N/A</v>
      </c>
      <c r="K4601" t="e">
        <v>#N/A</v>
      </c>
      <c r="L4601" s="40" t="s">
        <v>342</v>
      </c>
      <c r="M4601" s="40">
        <v>2</v>
      </c>
      <c r="N4601" s="79" t="s">
        <v>16759</v>
      </c>
      <c r="O4601" t="s">
        <v>1890</v>
      </c>
      <c r="P4601" t="s">
        <v>335</v>
      </c>
      <c r="Q4601" t="s">
        <v>350</v>
      </c>
      <c r="R4601" s="40" t="s">
        <v>269</v>
      </c>
      <c r="S4601" t="s">
        <v>337</v>
      </c>
      <c r="T4601" t="s">
        <v>624</v>
      </c>
      <c r="U4601" t="s">
        <v>332</v>
      </c>
      <c r="V4601" t="s">
        <v>365</v>
      </c>
      <c r="W4601" t="s">
        <v>352</v>
      </c>
      <c r="X4601" t="s">
        <v>353</v>
      </c>
      <c r="Y4601" t="s">
        <v>16776</v>
      </c>
      <c r="AB4601" t="b">
        <v>0</v>
      </c>
      <c r="AC4601" t="s">
        <v>342</v>
      </c>
      <c r="AD4601" s="16">
        <v>45675.558981481481</v>
      </c>
      <c r="AE4601" t="s">
        <v>367</v>
      </c>
      <c r="AF4601" s="16">
        <v>45675.558981481481</v>
      </c>
      <c r="AG4601" t="s">
        <v>356</v>
      </c>
      <c r="AH4601" s="16" t="s">
        <v>269</v>
      </c>
      <c r="AI4601" s="16"/>
      <c r="AP4601" t="e">
        <f ca="1">_xlfn.XLOOKUP(A:A,'[1]BizApp MasterServerList OLD'!B:B,'[1]BizApp MasterServerList OLD'!C:C,"n/a")</f>
        <v>#NAME?</v>
      </c>
      <c r="AZ4601"/>
      <c r="BB4601"/>
    </row>
    <row r="4602" spans="1:54" ht="15" customHeight="1">
      <c r="A4602" t="s">
        <v>16777</v>
      </c>
      <c r="B4602" t="s">
        <v>16778</v>
      </c>
      <c r="C4602">
        <v>0</v>
      </c>
      <c r="E4602" t="s">
        <v>186</v>
      </c>
      <c r="F4602" t="s">
        <v>16779</v>
      </c>
      <c r="G4602" s="80" t="s">
        <v>134</v>
      </c>
      <c r="H4602" t="s">
        <v>385</v>
      </c>
      <c r="I4602" t="e">
        <v>#N/A</v>
      </c>
      <c r="J4602" t="e">
        <v>#N/A</v>
      </c>
      <c r="K4602" t="e">
        <v>#N/A</v>
      </c>
      <c r="L4602" s="40" t="s">
        <v>342</v>
      </c>
      <c r="M4602" s="40">
        <v>2</v>
      </c>
      <c r="N4602" s="79" t="s">
        <v>16759</v>
      </c>
      <c r="O4602" t="s">
        <v>1890</v>
      </c>
      <c r="P4602" t="s">
        <v>335</v>
      </c>
      <c r="Q4602" t="s">
        <v>350</v>
      </c>
      <c r="R4602" s="40" t="s">
        <v>266</v>
      </c>
      <c r="S4602" t="s">
        <v>337</v>
      </c>
      <c r="T4602" t="s">
        <v>624</v>
      </c>
      <c r="U4602" t="s">
        <v>332</v>
      </c>
      <c r="V4602" t="s">
        <v>365</v>
      </c>
      <c r="W4602" t="s">
        <v>352</v>
      </c>
      <c r="X4602" t="s">
        <v>353</v>
      </c>
      <c r="Y4602" t="s">
        <v>16780</v>
      </c>
      <c r="AB4602" t="b">
        <v>0</v>
      </c>
      <c r="AC4602" t="s">
        <v>342</v>
      </c>
      <c r="AD4602" s="16">
        <v>45675.558553240742</v>
      </c>
      <c r="AE4602" t="s">
        <v>367</v>
      </c>
      <c r="AF4602" s="16">
        <v>45675.558553240742</v>
      </c>
      <c r="AG4602" t="s">
        <v>356</v>
      </c>
      <c r="AH4602" s="16" t="s">
        <v>257</v>
      </c>
      <c r="AI4602" s="16"/>
      <c r="AP4602" t="e">
        <f ca="1">_xlfn.XLOOKUP(A:A,'[1]BizApp MasterServerList OLD'!B:B,'[1]BizApp MasterServerList OLD'!C:C,"n/a")</f>
        <v>#NAME?</v>
      </c>
      <c r="AZ4602"/>
      <c r="BB4602"/>
    </row>
    <row r="4603" spans="1:54" ht="15" customHeight="1">
      <c r="A4603" t="s">
        <v>16781</v>
      </c>
      <c r="B4603" t="s">
        <v>16782</v>
      </c>
      <c r="C4603">
        <v>0</v>
      </c>
      <c r="E4603" t="s">
        <v>186</v>
      </c>
      <c r="F4603" t="s">
        <v>16783</v>
      </c>
      <c r="G4603" s="80" t="s">
        <v>134</v>
      </c>
      <c r="H4603" t="s">
        <v>385</v>
      </c>
      <c r="I4603" t="e">
        <v>#N/A</v>
      </c>
      <c r="J4603" t="e">
        <v>#N/A</v>
      </c>
      <c r="K4603" t="e">
        <v>#N/A</v>
      </c>
      <c r="L4603" s="40" t="s">
        <v>342</v>
      </c>
      <c r="M4603" s="40">
        <v>1</v>
      </c>
      <c r="N4603" s="79" t="s">
        <v>16754</v>
      </c>
      <c r="O4603" t="s">
        <v>1890</v>
      </c>
      <c r="P4603" t="s">
        <v>335</v>
      </c>
      <c r="Q4603" t="s">
        <v>350</v>
      </c>
      <c r="R4603" s="40" t="s">
        <v>269</v>
      </c>
      <c r="S4603" t="s">
        <v>337</v>
      </c>
      <c r="T4603" t="s">
        <v>624</v>
      </c>
      <c r="U4603" t="s">
        <v>332</v>
      </c>
      <c r="V4603" t="s">
        <v>365</v>
      </c>
      <c r="W4603" t="s">
        <v>352</v>
      </c>
      <c r="X4603" t="s">
        <v>353</v>
      </c>
      <c r="Y4603" t="s">
        <v>16784</v>
      </c>
      <c r="AB4603" t="b">
        <v>0</v>
      </c>
      <c r="AC4603" t="s">
        <v>342</v>
      </c>
      <c r="AD4603" s="16">
        <v>45668.603784722225</v>
      </c>
      <c r="AE4603" t="s">
        <v>367</v>
      </c>
      <c r="AF4603" s="16">
        <v>45668.603784722225</v>
      </c>
      <c r="AG4603" t="s">
        <v>356</v>
      </c>
      <c r="AH4603" s="16" t="s">
        <v>269</v>
      </c>
      <c r="AI4603" s="16"/>
      <c r="AP4603" t="e">
        <f ca="1">_xlfn.XLOOKUP(A:A,'[1]BizApp MasterServerList OLD'!B:B,'[1]BizApp MasterServerList OLD'!C:C,"n/a")</f>
        <v>#NAME?</v>
      </c>
      <c r="AZ4603"/>
      <c r="BB4603"/>
    </row>
    <row r="4604" spans="1:54" ht="15" customHeight="1">
      <c r="A4604" t="s">
        <v>16785</v>
      </c>
      <c r="B4604" t="s">
        <v>16732</v>
      </c>
      <c r="C4604">
        <v>0</v>
      </c>
      <c r="E4604" t="s">
        <v>186</v>
      </c>
      <c r="F4604" t="s">
        <v>16786</v>
      </c>
      <c r="G4604" s="80" t="s">
        <v>134</v>
      </c>
      <c r="H4604" t="s">
        <v>385</v>
      </c>
      <c r="I4604" t="e">
        <v>#N/A</v>
      </c>
      <c r="J4604" t="e">
        <v>#N/A</v>
      </c>
      <c r="K4604" t="e">
        <v>#N/A</v>
      </c>
      <c r="L4604" s="40" t="s">
        <v>342</v>
      </c>
      <c r="M4604" s="40">
        <v>1</v>
      </c>
      <c r="N4604" s="79" t="s">
        <v>16754</v>
      </c>
      <c r="O4604" t="s">
        <v>1890</v>
      </c>
      <c r="P4604" t="s">
        <v>335</v>
      </c>
      <c r="Q4604" t="s">
        <v>350</v>
      </c>
      <c r="R4604" s="40" t="s">
        <v>257</v>
      </c>
      <c r="S4604" t="s">
        <v>337</v>
      </c>
      <c r="T4604" t="s">
        <v>364</v>
      </c>
      <c r="U4604" t="s">
        <v>332</v>
      </c>
      <c r="V4604" t="s">
        <v>365</v>
      </c>
      <c r="W4604" t="s">
        <v>352</v>
      </c>
      <c r="X4604" t="s">
        <v>353</v>
      </c>
      <c r="Y4604" t="s">
        <v>16787</v>
      </c>
      <c r="AB4604" t="b">
        <v>0</v>
      </c>
      <c r="AC4604" t="s">
        <v>342</v>
      </c>
      <c r="AD4604" s="16">
        <v>45675.547997685186</v>
      </c>
      <c r="AE4604" t="s">
        <v>367</v>
      </c>
      <c r="AF4604" s="16">
        <v>45675.547997685186</v>
      </c>
      <c r="AG4604" t="s">
        <v>356</v>
      </c>
      <c r="AH4604" s="16" t="s">
        <v>257</v>
      </c>
      <c r="AI4604" s="16"/>
      <c r="AP4604" t="e">
        <f ca="1">_xlfn.XLOOKUP(A:A,'[1]BizApp MasterServerList OLD'!B:B,'[1]BizApp MasterServerList OLD'!C:C,"n/a")</f>
        <v>#NAME?</v>
      </c>
      <c r="AZ4604"/>
      <c r="BB4604"/>
    </row>
    <row r="4605" spans="1:54" ht="15" customHeight="1">
      <c r="A4605" t="s">
        <v>16788</v>
      </c>
      <c r="B4605" t="s">
        <v>16789</v>
      </c>
      <c r="C4605">
        <v>0</v>
      </c>
      <c r="E4605" t="s">
        <v>186</v>
      </c>
      <c r="F4605" t="s">
        <v>16790</v>
      </c>
      <c r="G4605" s="80" t="s">
        <v>132</v>
      </c>
      <c r="H4605" t="s">
        <v>408</v>
      </c>
      <c r="I4605" t="s">
        <v>1292</v>
      </c>
      <c r="J4605" t="s">
        <v>637</v>
      </c>
      <c r="K4605" t="s">
        <v>1293</v>
      </c>
      <c r="L4605" s="40" t="s">
        <v>342</v>
      </c>
      <c r="M4605" s="40">
        <v>1</v>
      </c>
      <c r="N4605" s="79" t="s">
        <v>16791</v>
      </c>
      <c r="O4605" t="s">
        <v>1198</v>
      </c>
      <c r="P4605" t="s">
        <v>335</v>
      </c>
      <c r="Q4605" t="s">
        <v>350</v>
      </c>
      <c r="R4605" s="40" t="s">
        <v>266</v>
      </c>
      <c r="S4605" t="s">
        <v>337</v>
      </c>
      <c r="T4605" t="s">
        <v>1199</v>
      </c>
      <c r="U4605" t="s">
        <v>332</v>
      </c>
      <c r="V4605" t="s">
        <v>365</v>
      </c>
      <c r="W4605" t="s">
        <v>352</v>
      </c>
      <c r="X4605" t="s">
        <v>353</v>
      </c>
      <c r="Y4605" t="s">
        <v>16792</v>
      </c>
      <c r="AB4605" t="b">
        <v>0</v>
      </c>
      <c r="AC4605" t="s">
        <v>342</v>
      </c>
      <c r="AD4605" s="16">
        <v>45675.979004629633</v>
      </c>
      <c r="AE4605" t="s">
        <v>367</v>
      </c>
      <c r="AF4605" s="16">
        <v>45675.979004629633</v>
      </c>
      <c r="AG4605" t="s">
        <v>356</v>
      </c>
      <c r="AH4605" s="16" t="s">
        <v>257</v>
      </c>
      <c r="AI4605" s="16"/>
      <c r="AP4605" t="e">
        <f ca="1">_xlfn.XLOOKUP(A:A,'[1]BizApp MasterServerList OLD'!B:B,'[1]BizApp MasterServerList OLD'!C:C,"n/a")</f>
        <v>#NAME?</v>
      </c>
      <c r="AZ4605"/>
      <c r="BB4605"/>
    </row>
    <row r="4606" spans="1:54" ht="15" customHeight="1">
      <c r="A4606" t="s">
        <v>16793</v>
      </c>
      <c r="B4606" t="s">
        <v>541</v>
      </c>
      <c r="C4606">
        <v>0</v>
      </c>
      <c r="E4606" t="s">
        <v>186</v>
      </c>
      <c r="F4606" t="s">
        <v>16794</v>
      </c>
      <c r="G4606" t="s">
        <v>157</v>
      </c>
      <c r="H4606" t="s">
        <v>490</v>
      </c>
      <c r="I4606" t="e">
        <v>#N/A</v>
      </c>
      <c r="J4606" t="e">
        <v>#N/A</v>
      </c>
      <c r="K4606" t="e">
        <v>#N/A</v>
      </c>
      <c r="L4606" s="40" t="s">
        <v>342</v>
      </c>
      <c r="N4606" s="79" t="e">
        <v>#N/A</v>
      </c>
      <c r="O4606" t="s">
        <v>335</v>
      </c>
      <c r="P4606" t="s">
        <v>335</v>
      </c>
      <c r="Q4606" t="s">
        <v>350</v>
      </c>
      <c r="R4606" s="40" t="s">
        <v>269</v>
      </c>
      <c r="S4606" t="s">
        <v>337</v>
      </c>
      <c r="U4606" t="s">
        <v>342</v>
      </c>
      <c r="V4606" t="s">
        <v>351</v>
      </c>
      <c r="W4606" t="s">
        <v>352</v>
      </c>
      <c r="X4606" t="s">
        <v>353</v>
      </c>
      <c r="Y4606" t="s">
        <v>16795</v>
      </c>
      <c r="AB4606" t="b">
        <v>0</v>
      </c>
      <c r="AC4606" t="s">
        <v>342</v>
      </c>
      <c r="AD4606" s="16">
        <v>45538.477083333331</v>
      </c>
      <c r="AE4606" t="s">
        <v>355</v>
      </c>
      <c r="AF4606" s="16">
        <v>43995.340358796297</v>
      </c>
      <c r="AG4606" t="s">
        <v>356</v>
      </c>
      <c r="AH4606" s="16" t="s">
        <v>269</v>
      </c>
      <c r="AI4606" s="16"/>
      <c r="AP4606" t="e">
        <f ca="1">_xlfn.XLOOKUP(A:A,'[1]BizApp MasterServerList OLD'!B:B,'[1]BizApp MasterServerList OLD'!C:C,"n/a")</f>
        <v>#NAME?</v>
      </c>
      <c r="AZ4606"/>
      <c r="BB4606"/>
    </row>
    <row r="4607" spans="1:54" ht="15" customHeight="1">
      <c r="A4607" t="s">
        <v>16796</v>
      </c>
      <c r="B4607" t="s">
        <v>16797</v>
      </c>
      <c r="C4607">
        <v>0</v>
      </c>
      <c r="E4607" t="s">
        <v>186</v>
      </c>
      <c r="F4607" t="s">
        <v>16798</v>
      </c>
      <c r="G4607" s="80" t="s">
        <v>132</v>
      </c>
      <c r="H4607" t="s">
        <v>408</v>
      </c>
      <c r="I4607" t="s">
        <v>1454</v>
      </c>
      <c r="J4607" t="s">
        <v>331</v>
      </c>
      <c r="K4607" t="s">
        <v>1455</v>
      </c>
      <c r="L4607" s="40" t="s">
        <v>342</v>
      </c>
      <c r="M4607" s="40">
        <v>1</v>
      </c>
      <c r="N4607" s="79" t="s">
        <v>16799</v>
      </c>
      <c r="O4607" t="s">
        <v>2825</v>
      </c>
      <c r="P4607" t="s">
        <v>335</v>
      </c>
      <c r="Q4607" t="s">
        <v>363</v>
      </c>
      <c r="R4607" s="40" t="s">
        <v>269</v>
      </c>
      <c r="S4607" t="s">
        <v>337</v>
      </c>
      <c r="T4607" t="s">
        <v>624</v>
      </c>
      <c r="U4607" t="s">
        <v>332</v>
      </c>
      <c r="V4607" t="s">
        <v>365</v>
      </c>
      <c r="W4607" t="s">
        <v>1269</v>
      </c>
      <c r="X4607" t="s">
        <v>1270</v>
      </c>
      <c r="Y4607" t="s">
        <v>16800</v>
      </c>
      <c r="AB4607" t="b">
        <v>0</v>
      </c>
      <c r="AC4607" t="s">
        <v>342</v>
      </c>
      <c r="AD4607" s="16">
        <v>45675.71365740741</v>
      </c>
      <c r="AE4607" t="s">
        <v>367</v>
      </c>
      <c r="AF4607" s="16">
        <v>45675.71365740741</v>
      </c>
      <c r="AG4607" t="s">
        <v>356</v>
      </c>
      <c r="AH4607" s="16" t="s">
        <v>269</v>
      </c>
      <c r="AI4607" s="16"/>
      <c r="AP4607" t="e">
        <f ca="1">_xlfn.XLOOKUP(A:A,'[1]BizApp MasterServerList OLD'!B:B,'[1]BizApp MasterServerList OLD'!C:C,"n/a")</f>
        <v>#NAME?</v>
      </c>
      <c r="AZ4607"/>
      <c r="BB4607"/>
    </row>
    <row r="4608" spans="1:54" ht="15" customHeight="1">
      <c r="A4608" t="s">
        <v>16801</v>
      </c>
      <c r="B4608" t="s">
        <v>16802</v>
      </c>
      <c r="C4608">
        <v>0</v>
      </c>
      <c r="E4608" t="s">
        <v>186</v>
      </c>
      <c r="F4608" t="s">
        <v>16803</v>
      </c>
      <c r="G4608" s="80" t="s">
        <v>132</v>
      </c>
      <c r="H4608" t="s">
        <v>408</v>
      </c>
      <c r="I4608" t="s">
        <v>1454</v>
      </c>
      <c r="J4608" t="s">
        <v>400</v>
      </c>
      <c r="K4608" t="s">
        <v>1455</v>
      </c>
      <c r="L4608" s="40" t="s">
        <v>342</v>
      </c>
      <c r="M4608" s="40">
        <v>1</v>
      </c>
      <c r="N4608" s="79" t="s">
        <v>16799</v>
      </c>
      <c r="O4608" t="s">
        <v>2825</v>
      </c>
      <c r="P4608" t="s">
        <v>335</v>
      </c>
      <c r="Q4608" t="s">
        <v>363</v>
      </c>
      <c r="R4608" s="40" t="s">
        <v>257</v>
      </c>
      <c r="S4608" t="s">
        <v>337</v>
      </c>
      <c r="T4608" t="s">
        <v>364</v>
      </c>
      <c r="U4608" t="s">
        <v>332</v>
      </c>
      <c r="V4608" t="s">
        <v>365</v>
      </c>
      <c r="W4608" t="s">
        <v>352</v>
      </c>
      <c r="X4608" t="s">
        <v>353</v>
      </c>
      <c r="Y4608" t="s">
        <v>16804</v>
      </c>
      <c r="AB4608" t="b">
        <v>0</v>
      </c>
      <c r="AC4608" t="s">
        <v>342</v>
      </c>
      <c r="AD4608" s="16">
        <v>45676.58494212963</v>
      </c>
      <c r="AE4608" t="s">
        <v>367</v>
      </c>
      <c r="AF4608" s="16">
        <v>45676.58494212963</v>
      </c>
      <c r="AG4608" t="s">
        <v>356</v>
      </c>
      <c r="AH4608" s="16" t="s">
        <v>257</v>
      </c>
      <c r="AI4608" s="16"/>
      <c r="AP4608" t="e">
        <f ca="1">_xlfn.XLOOKUP(A:A,'[1]BizApp MasterServerList OLD'!B:B,'[1]BizApp MasterServerList OLD'!C:C,"n/a")</f>
        <v>#NAME?</v>
      </c>
      <c r="AZ4608"/>
      <c r="BB4608"/>
    </row>
    <row r="4609" spans="1:54" ht="15" customHeight="1">
      <c r="A4609" t="s">
        <v>16805</v>
      </c>
      <c r="B4609" t="s">
        <v>16806</v>
      </c>
      <c r="C4609">
        <v>0</v>
      </c>
      <c r="E4609" t="s">
        <v>186</v>
      </c>
      <c r="F4609" t="s">
        <v>16807</v>
      </c>
      <c r="G4609" s="80" t="s">
        <v>132</v>
      </c>
      <c r="H4609" t="s">
        <v>408</v>
      </c>
      <c r="I4609" t="s">
        <v>1454</v>
      </c>
      <c r="J4609" t="s">
        <v>637</v>
      </c>
      <c r="K4609" t="s">
        <v>1455</v>
      </c>
      <c r="L4609" s="40" t="s">
        <v>342</v>
      </c>
      <c r="M4609" s="40">
        <v>1</v>
      </c>
      <c r="N4609" s="79" t="s">
        <v>16799</v>
      </c>
      <c r="O4609" t="s">
        <v>2825</v>
      </c>
      <c r="P4609" t="s">
        <v>335</v>
      </c>
      <c r="Q4609" t="s">
        <v>363</v>
      </c>
      <c r="R4609" s="40" t="s">
        <v>269</v>
      </c>
      <c r="S4609" t="s">
        <v>337</v>
      </c>
      <c r="T4609" t="s">
        <v>624</v>
      </c>
      <c r="U4609" t="s">
        <v>332</v>
      </c>
      <c r="V4609" t="s">
        <v>365</v>
      </c>
      <c r="W4609" t="s">
        <v>352</v>
      </c>
      <c r="X4609" t="s">
        <v>353</v>
      </c>
      <c r="Y4609" t="s">
        <v>16808</v>
      </c>
      <c r="AB4609" t="b">
        <v>0</v>
      </c>
      <c r="AC4609" t="s">
        <v>342</v>
      </c>
      <c r="AD4609" s="16">
        <v>45675.695625</v>
      </c>
      <c r="AE4609" t="s">
        <v>367</v>
      </c>
      <c r="AF4609" s="16">
        <v>45675.695625</v>
      </c>
      <c r="AG4609" t="s">
        <v>356</v>
      </c>
      <c r="AH4609" s="16" t="s">
        <v>269</v>
      </c>
      <c r="AI4609" s="16"/>
      <c r="AP4609" t="e">
        <f ca="1">_xlfn.XLOOKUP(A:A,'[1]BizApp MasterServerList OLD'!B:B,'[1]BizApp MasterServerList OLD'!C:C,"n/a")</f>
        <v>#NAME?</v>
      </c>
      <c r="AZ4609"/>
      <c r="BB4609"/>
    </row>
    <row r="4610" spans="1:54" ht="15" customHeight="1">
      <c r="A4610" t="s">
        <v>16809</v>
      </c>
      <c r="B4610" t="s">
        <v>16810</v>
      </c>
      <c r="C4610">
        <v>0</v>
      </c>
      <c r="E4610" t="s">
        <v>186</v>
      </c>
      <c r="F4610" t="s">
        <v>16811</v>
      </c>
      <c r="G4610" s="80" t="s">
        <v>139</v>
      </c>
      <c r="H4610" t="s">
        <v>360</v>
      </c>
      <c r="I4610" t="s">
        <v>644</v>
      </c>
      <c r="J4610" t="s">
        <v>490</v>
      </c>
      <c r="K4610" t="s">
        <v>1957</v>
      </c>
      <c r="L4610" s="40" t="s">
        <v>342</v>
      </c>
      <c r="M4610" s="40">
        <v>1</v>
      </c>
      <c r="N4610" s="79" t="s">
        <v>16799</v>
      </c>
      <c r="O4610" t="s">
        <v>2406</v>
      </c>
      <c r="P4610" t="s">
        <v>335</v>
      </c>
      <c r="Q4610" t="s">
        <v>363</v>
      </c>
      <c r="R4610" s="40" t="s">
        <v>257</v>
      </c>
      <c r="S4610" t="s">
        <v>337</v>
      </c>
      <c r="T4610" t="s">
        <v>364</v>
      </c>
      <c r="U4610" t="s">
        <v>332</v>
      </c>
      <c r="V4610" t="s">
        <v>365</v>
      </c>
      <c r="W4610" t="s">
        <v>352</v>
      </c>
      <c r="X4610" t="s">
        <v>353</v>
      </c>
      <c r="Y4610" t="s">
        <v>16812</v>
      </c>
      <c r="AB4610" t="b">
        <v>0</v>
      </c>
      <c r="AC4610" t="s">
        <v>342</v>
      </c>
      <c r="AD4610" s="16">
        <v>45676.361793981479</v>
      </c>
      <c r="AE4610" t="s">
        <v>367</v>
      </c>
      <c r="AF4610" s="16">
        <v>45676.361793981479</v>
      </c>
      <c r="AG4610" t="s">
        <v>356</v>
      </c>
      <c r="AH4610" s="16" t="s">
        <v>257</v>
      </c>
      <c r="AI4610" s="16"/>
      <c r="AP4610" t="e">
        <f ca="1">_xlfn.XLOOKUP(A:A,'[1]BizApp MasterServerList OLD'!B:B,'[1]BizApp MasterServerList OLD'!C:C,"n/a")</f>
        <v>#NAME?</v>
      </c>
      <c r="AZ4610"/>
      <c r="BB4610"/>
    </row>
    <row r="4611" spans="1:54" ht="15" customHeight="1">
      <c r="A4611" t="s">
        <v>16813</v>
      </c>
      <c r="B4611" t="s">
        <v>16814</v>
      </c>
      <c r="C4611">
        <v>0</v>
      </c>
      <c r="E4611" t="s">
        <v>186</v>
      </c>
      <c r="F4611" t="s">
        <v>16815</v>
      </c>
      <c r="G4611" s="80" t="s">
        <v>132</v>
      </c>
      <c r="H4611" t="s">
        <v>408</v>
      </c>
      <c r="I4611" t="e">
        <v>#N/A</v>
      </c>
      <c r="J4611" t="e">
        <v>#N/A</v>
      </c>
      <c r="K4611" t="e">
        <v>#N/A</v>
      </c>
      <c r="L4611" s="40" t="s">
        <v>342</v>
      </c>
      <c r="M4611" s="40">
        <v>1</v>
      </c>
      <c r="N4611" s="79" t="s">
        <v>16799</v>
      </c>
      <c r="O4611" t="s">
        <v>2825</v>
      </c>
      <c r="P4611" t="s">
        <v>335</v>
      </c>
      <c r="Q4611" t="s">
        <v>363</v>
      </c>
      <c r="R4611" s="40" t="s">
        <v>269</v>
      </c>
      <c r="S4611" t="s">
        <v>337</v>
      </c>
      <c r="T4611" t="s">
        <v>624</v>
      </c>
      <c r="U4611" t="s">
        <v>332</v>
      </c>
      <c r="V4611" t="s">
        <v>365</v>
      </c>
      <c r="W4611" t="s">
        <v>352</v>
      </c>
      <c r="X4611" t="s">
        <v>353</v>
      </c>
      <c r="Y4611" t="s">
        <v>16816</v>
      </c>
      <c r="AB4611" t="b">
        <v>0</v>
      </c>
      <c r="AC4611" t="s">
        <v>342</v>
      </c>
      <c r="AD4611" s="16">
        <v>45675.713842592595</v>
      </c>
      <c r="AE4611" t="s">
        <v>367</v>
      </c>
      <c r="AF4611" s="16">
        <v>45675.713842592595</v>
      </c>
      <c r="AG4611" t="s">
        <v>356</v>
      </c>
      <c r="AH4611" s="16" t="s">
        <v>269</v>
      </c>
      <c r="AI4611" s="16"/>
      <c r="AP4611" t="e">
        <f ca="1">_xlfn.XLOOKUP(A:A,'[1]BizApp MasterServerList OLD'!B:B,'[1]BizApp MasterServerList OLD'!C:C,"n/a")</f>
        <v>#NAME?</v>
      </c>
      <c r="AZ4611"/>
      <c r="BB4611"/>
    </row>
    <row r="4612" spans="1:54" ht="15" customHeight="1">
      <c r="A4612" t="s">
        <v>16817</v>
      </c>
      <c r="B4612" t="s">
        <v>16818</v>
      </c>
      <c r="C4612">
        <v>0</v>
      </c>
      <c r="E4612" t="s">
        <v>186</v>
      </c>
      <c r="F4612" t="s">
        <v>16819</v>
      </c>
      <c r="G4612" s="80" t="s">
        <v>132</v>
      </c>
      <c r="H4612" t="s">
        <v>408</v>
      </c>
      <c r="I4612" t="e">
        <v>#N/A</v>
      </c>
      <c r="J4612" t="e">
        <v>#N/A</v>
      </c>
      <c r="K4612" t="e">
        <v>#N/A</v>
      </c>
      <c r="L4612" s="40" t="s">
        <v>342</v>
      </c>
      <c r="M4612" s="40">
        <v>1</v>
      </c>
      <c r="N4612" s="79" t="s">
        <v>16799</v>
      </c>
      <c r="O4612" t="s">
        <v>335</v>
      </c>
      <c r="P4612" t="s">
        <v>335</v>
      </c>
      <c r="Q4612" t="s">
        <v>363</v>
      </c>
      <c r="R4612" s="40" t="s">
        <v>257</v>
      </c>
      <c r="S4612" t="s">
        <v>337</v>
      </c>
      <c r="T4612" t="s">
        <v>364</v>
      </c>
      <c r="U4612" t="s">
        <v>332</v>
      </c>
      <c r="V4612" t="s">
        <v>365</v>
      </c>
      <c r="W4612" t="s">
        <v>352</v>
      </c>
      <c r="X4612" t="s">
        <v>353</v>
      </c>
      <c r="Y4612" t="s">
        <v>16820</v>
      </c>
      <c r="AB4612" t="b">
        <v>0</v>
      </c>
      <c r="AC4612" t="s">
        <v>342</v>
      </c>
      <c r="AD4612" s="16">
        <v>45676.358472222222</v>
      </c>
      <c r="AE4612" t="s">
        <v>367</v>
      </c>
      <c r="AF4612" s="16">
        <v>45676.358472222222</v>
      </c>
      <c r="AG4612" t="s">
        <v>356</v>
      </c>
      <c r="AH4612" s="16" t="s">
        <v>257</v>
      </c>
      <c r="AI4612" s="16"/>
      <c r="AP4612" t="e">
        <f ca="1">_xlfn.XLOOKUP(A:A,'[1]BizApp MasterServerList OLD'!B:B,'[1]BizApp MasterServerList OLD'!C:C,"n/a")</f>
        <v>#NAME?</v>
      </c>
      <c r="AZ4612"/>
      <c r="BB4612"/>
    </row>
    <row r="4613" spans="1:54" ht="15" customHeight="1">
      <c r="A4613" t="s">
        <v>16821</v>
      </c>
      <c r="B4613" t="s">
        <v>16822</v>
      </c>
      <c r="C4613">
        <v>0</v>
      </c>
      <c r="D4613" t="s">
        <v>1314</v>
      </c>
      <c r="E4613" t="s">
        <v>260</v>
      </c>
      <c r="F4613" t="s">
        <v>16823</v>
      </c>
      <c r="G4613" t="s">
        <v>2640</v>
      </c>
      <c r="H4613">
        <v>7.9</v>
      </c>
      <c r="I4613" t="e">
        <v>#N/A</v>
      </c>
      <c r="J4613" t="e">
        <v>#N/A</v>
      </c>
      <c r="K4613" t="e">
        <v>#N/A</v>
      </c>
      <c r="L4613" s="40" t="s">
        <v>342</v>
      </c>
      <c r="M4613" s="40">
        <v>1</v>
      </c>
      <c r="N4613" s="79" t="e">
        <v>#N/A</v>
      </c>
      <c r="O4613" t="s">
        <v>5433</v>
      </c>
      <c r="P4613" t="s">
        <v>1103</v>
      </c>
      <c r="Q4613" t="s">
        <v>350</v>
      </c>
      <c r="R4613" s="40" t="s">
        <v>257</v>
      </c>
      <c r="S4613" t="s">
        <v>337</v>
      </c>
      <c r="U4613" t="s">
        <v>490</v>
      </c>
      <c r="V4613" t="s">
        <v>544</v>
      </c>
      <c r="W4613" t="s">
        <v>352</v>
      </c>
      <c r="X4613" t="s">
        <v>353</v>
      </c>
      <c r="Y4613" t="s">
        <v>16824</v>
      </c>
      <c r="AB4613" t="b">
        <v>0</v>
      </c>
      <c r="AC4613" t="s">
        <v>342</v>
      </c>
      <c r="AD4613" s="16">
        <v>45675.958368055559</v>
      </c>
      <c r="AE4613" t="s">
        <v>367</v>
      </c>
      <c r="AF4613" s="16">
        <v>45675.958368055559</v>
      </c>
      <c r="AG4613" t="s">
        <v>356</v>
      </c>
      <c r="AH4613" s="16" t="s">
        <v>257</v>
      </c>
      <c r="AI4613" s="16"/>
      <c r="AP4613" t="e">
        <f ca="1">_xlfn.XLOOKUP(A:A,'[1]BizApp MasterServerList OLD'!B:B,'[1]BizApp MasterServerList OLD'!C:C,"n/a")</f>
        <v>#NAME?</v>
      </c>
      <c r="AZ4613"/>
      <c r="BB4613"/>
    </row>
    <row r="4614" spans="1:54" ht="15" customHeight="1">
      <c r="A4614" t="s">
        <v>16825</v>
      </c>
      <c r="B4614" t="s">
        <v>16826</v>
      </c>
      <c r="C4614">
        <v>0</v>
      </c>
      <c r="D4614" t="s">
        <v>1314</v>
      </c>
      <c r="E4614" t="s">
        <v>260</v>
      </c>
      <c r="F4614" t="s">
        <v>16827</v>
      </c>
      <c r="G4614" t="s">
        <v>2640</v>
      </c>
      <c r="H4614">
        <v>7.9</v>
      </c>
      <c r="I4614" t="e">
        <v>#N/A</v>
      </c>
      <c r="J4614" t="e">
        <v>#N/A</v>
      </c>
      <c r="K4614" t="e">
        <v>#N/A</v>
      </c>
      <c r="L4614" s="40" t="s">
        <v>342</v>
      </c>
      <c r="M4614" s="40">
        <v>1</v>
      </c>
      <c r="N4614" s="79" t="e">
        <v>#N/A</v>
      </c>
      <c r="O4614" t="s">
        <v>5433</v>
      </c>
      <c r="P4614" t="s">
        <v>1103</v>
      </c>
      <c r="Q4614" t="s">
        <v>350</v>
      </c>
      <c r="R4614" s="40" t="s">
        <v>257</v>
      </c>
      <c r="S4614" t="s">
        <v>337</v>
      </c>
      <c r="U4614" t="s">
        <v>490</v>
      </c>
      <c r="V4614" t="s">
        <v>544</v>
      </c>
      <c r="W4614" t="s">
        <v>352</v>
      </c>
      <c r="X4614" t="s">
        <v>353</v>
      </c>
      <c r="Y4614" t="s">
        <v>16828</v>
      </c>
      <c r="AB4614" t="b">
        <v>0</v>
      </c>
      <c r="AC4614" t="s">
        <v>342</v>
      </c>
      <c r="AD4614" s="16">
        <v>45675.959826388891</v>
      </c>
      <c r="AE4614" t="s">
        <v>367</v>
      </c>
      <c r="AF4614" s="16">
        <v>45675.959826388891</v>
      </c>
      <c r="AG4614" t="s">
        <v>356</v>
      </c>
      <c r="AH4614" s="16" t="s">
        <v>257</v>
      </c>
      <c r="AI4614" s="16"/>
      <c r="AP4614" t="e">
        <f ca="1">_xlfn.XLOOKUP(A:A,'[1]BizApp MasterServerList OLD'!B:B,'[1]BizApp MasterServerList OLD'!C:C,"n/a")</f>
        <v>#NAME?</v>
      </c>
      <c r="AZ4614"/>
      <c r="BB4614"/>
    </row>
    <row r="4615" spans="1:54" ht="15" customHeight="1">
      <c r="A4615" t="s">
        <v>16829</v>
      </c>
      <c r="B4615" t="s">
        <v>16830</v>
      </c>
      <c r="C4615">
        <v>0</v>
      </c>
      <c r="D4615" t="s">
        <v>1314</v>
      </c>
      <c r="E4615" t="s">
        <v>260</v>
      </c>
      <c r="F4615" t="s">
        <v>16831</v>
      </c>
      <c r="G4615" t="s">
        <v>2640</v>
      </c>
      <c r="H4615">
        <v>7.9</v>
      </c>
      <c r="I4615" t="e">
        <v>#N/A</v>
      </c>
      <c r="J4615" t="e">
        <v>#N/A</v>
      </c>
      <c r="K4615" t="e">
        <v>#N/A</v>
      </c>
      <c r="L4615" s="40" t="s">
        <v>342</v>
      </c>
      <c r="M4615" s="40">
        <v>1</v>
      </c>
      <c r="N4615" s="79" t="e">
        <v>#N/A</v>
      </c>
      <c r="O4615" t="s">
        <v>5433</v>
      </c>
      <c r="P4615" t="s">
        <v>1103</v>
      </c>
      <c r="Q4615" t="s">
        <v>350</v>
      </c>
      <c r="R4615" s="40" t="s">
        <v>257</v>
      </c>
      <c r="S4615" t="s">
        <v>337</v>
      </c>
      <c r="U4615" t="s">
        <v>332</v>
      </c>
      <c r="V4615" t="s">
        <v>1330</v>
      </c>
      <c r="W4615" t="s">
        <v>352</v>
      </c>
      <c r="X4615" t="s">
        <v>353</v>
      </c>
      <c r="Y4615" t="s">
        <v>16832</v>
      </c>
      <c r="AB4615" t="b">
        <v>0</v>
      </c>
      <c r="AC4615" t="s">
        <v>342</v>
      </c>
      <c r="AD4615" s="16">
        <v>45675.988819444443</v>
      </c>
      <c r="AE4615" t="s">
        <v>367</v>
      </c>
      <c r="AF4615" s="16">
        <v>45675.988819444443</v>
      </c>
      <c r="AG4615" t="s">
        <v>356</v>
      </c>
      <c r="AH4615" s="16" t="s">
        <v>257</v>
      </c>
      <c r="AI4615" s="16"/>
      <c r="AP4615" t="e">
        <f ca="1">_xlfn.XLOOKUP(A:A,'[1]BizApp MasterServerList OLD'!B:B,'[1]BizApp MasterServerList OLD'!C:C,"n/a")</f>
        <v>#NAME?</v>
      </c>
      <c r="AZ4615"/>
      <c r="BB4615"/>
    </row>
    <row r="4616" spans="1:54" ht="15" customHeight="1">
      <c r="A4616" t="s">
        <v>16833</v>
      </c>
      <c r="B4616" t="s">
        <v>16834</v>
      </c>
      <c r="C4616">
        <v>0</v>
      </c>
      <c r="E4616" t="s">
        <v>186</v>
      </c>
      <c r="F4616" s="27" t="s">
        <v>16835</v>
      </c>
      <c r="G4616" s="80" t="s">
        <v>376</v>
      </c>
      <c r="H4616" t="s">
        <v>377</v>
      </c>
      <c r="I4616" t="e">
        <v>#N/A</v>
      </c>
      <c r="J4616" t="e">
        <v>#N/A</v>
      </c>
      <c r="K4616" t="e">
        <v>#N/A</v>
      </c>
      <c r="L4616" s="40" t="s">
        <v>342</v>
      </c>
      <c r="M4616" s="40">
        <v>1</v>
      </c>
      <c r="N4616" s="79" t="s">
        <v>16836</v>
      </c>
      <c r="O4616" t="s">
        <v>394</v>
      </c>
      <c r="P4616" t="s">
        <v>335</v>
      </c>
      <c r="Q4616" t="s">
        <v>350</v>
      </c>
      <c r="R4616" s="40" t="s">
        <v>269</v>
      </c>
      <c r="S4616" t="s">
        <v>337</v>
      </c>
      <c r="T4616" t="s">
        <v>624</v>
      </c>
      <c r="U4616" t="s">
        <v>332</v>
      </c>
      <c r="V4616" t="s">
        <v>365</v>
      </c>
      <c r="W4616" t="s">
        <v>352</v>
      </c>
      <c r="X4616" t="s">
        <v>353</v>
      </c>
      <c r="Y4616" t="s">
        <v>16837</v>
      </c>
      <c r="AA4616" t="s">
        <v>342</v>
      </c>
      <c r="AB4616" t="b">
        <v>0</v>
      </c>
      <c r="AC4616" t="s">
        <v>342</v>
      </c>
      <c r="AD4616" s="16">
        <v>45676.353055555555</v>
      </c>
      <c r="AE4616" t="s">
        <v>367</v>
      </c>
      <c r="AF4616" s="16">
        <v>45676.353055555555</v>
      </c>
      <c r="AG4616" t="s">
        <v>356</v>
      </c>
      <c r="AH4616" s="16" t="s">
        <v>269</v>
      </c>
      <c r="AI4616" s="16"/>
      <c r="AK4616" t="s">
        <v>262</v>
      </c>
      <c r="AP4616" t="e">
        <f ca="1">_xlfn.XLOOKUP(A:A,'[1]BizApp MasterServerList OLD'!B:B,'[1]BizApp MasterServerList OLD'!C:C,"n/a")</f>
        <v>#NAME?</v>
      </c>
      <c r="AZ4616"/>
      <c r="BB4616"/>
    </row>
    <row r="4617" spans="1:54" ht="15" customHeight="1">
      <c r="A4617" t="s">
        <v>16838</v>
      </c>
      <c r="B4617" t="s">
        <v>16834</v>
      </c>
      <c r="C4617">
        <v>0</v>
      </c>
      <c r="E4617" t="s">
        <v>186</v>
      </c>
      <c r="F4617" t="s">
        <v>16839</v>
      </c>
      <c r="G4617" s="80" t="s">
        <v>376</v>
      </c>
      <c r="H4617" t="s">
        <v>377</v>
      </c>
      <c r="I4617" t="e">
        <v>#N/A</v>
      </c>
      <c r="J4617" t="e">
        <v>#N/A</v>
      </c>
      <c r="K4617" t="e">
        <v>#N/A</v>
      </c>
      <c r="L4617" s="40" t="s">
        <v>342</v>
      </c>
      <c r="M4617" s="40">
        <v>1</v>
      </c>
      <c r="N4617" s="79" t="s">
        <v>16836</v>
      </c>
      <c r="O4617" t="s">
        <v>335</v>
      </c>
      <c r="P4617" t="s">
        <v>335</v>
      </c>
      <c r="Q4617" t="s">
        <v>350</v>
      </c>
      <c r="R4617" s="40" t="s">
        <v>269</v>
      </c>
      <c r="S4617" t="s">
        <v>337</v>
      </c>
      <c r="T4617" t="s">
        <v>624</v>
      </c>
      <c r="U4617" t="s">
        <v>332</v>
      </c>
      <c r="V4617" t="s">
        <v>365</v>
      </c>
      <c r="W4617" t="s">
        <v>352</v>
      </c>
      <c r="X4617" t="s">
        <v>353</v>
      </c>
      <c r="Y4617" t="s">
        <v>16840</v>
      </c>
      <c r="AB4617" t="b">
        <v>0</v>
      </c>
      <c r="AC4617" t="s">
        <v>342</v>
      </c>
      <c r="AD4617" s="16">
        <v>45676.353344907409</v>
      </c>
      <c r="AE4617" t="s">
        <v>367</v>
      </c>
      <c r="AF4617" s="16">
        <v>45676.353344907409</v>
      </c>
      <c r="AG4617" t="s">
        <v>356</v>
      </c>
      <c r="AH4617" s="16" t="s">
        <v>269</v>
      </c>
      <c r="AI4617" s="16"/>
      <c r="AP4617" t="e">
        <f ca="1">_xlfn.XLOOKUP(A:A,'[1]BizApp MasterServerList OLD'!B:B,'[1]BizApp MasterServerList OLD'!C:C,"n/a")</f>
        <v>#NAME?</v>
      </c>
      <c r="AZ4617"/>
      <c r="BB4617"/>
    </row>
    <row r="4618" spans="1:54" ht="15" customHeight="1">
      <c r="A4618" t="s">
        <v>16841</v>
      </c>
      <c r="B4618" t="s">
        <v>16836</v>
      </c>
      <c r="C4618">
        <v>0</v>
      </c>
      <c r="E4618" t="s">
        <v>186</v>
      </c>
      <c r="F4618" t="s">
        <v>16842</v>
      </c>
      <c r="G4618" s="80" t="s">
        <v>376</v>
      </c>
      <c r="H4618" t="s">
        <v>377</v>
      </c>
      <c r="I4618" t="e">
        <v>#N/A</v>
      </c>
      <c r="J4618" t="e">
        <v>#N/A</v>
      </c>
      <c r="K4618" t="e">
        <v>#N/A</v>
      </c>
      <c r="L4618" s="40" t="s">
        <v>342</v>
      </c>
      <c r="M4618" s="40">
        <v>1</v>
      </c>
      <c r="N4618" s="79" t="s">
        <v>16836</v>
      </c>
      <c r="O4618" t="s">
        <v>335</v>
      </c>
      <c r="P4618" t="s">
        <v>335</v>
      </c>
      <c r="Q4618" t="s">
        <v>350</v>
      </c>
      <c r="R4618" s="40" t="s">
        <v>269</v>
      </c>
      <c r="S4618" t="s">
        <v>337</v>
      </c>
      <c r="T4618" t="s">
        <v>624</v>
      </c>
      <c r="U4618" t="s">
        <v>332</v>
      </c>
      <c r="V4618" t="s">
        <v>365</v>
      </c>
      <c r="W4618" t="s">
        <v>352</v>
      </c>
      <c r="X4618" t="s">
        <v>353</v>
      </c>
      <c r="Y4618" t="s">
        <v>16843</v>
      </c>
      <c r="AB4618" t="b">
        <v>0</v>
      </c>
      <c r="AC4618" t="s">
        <v>342</v>
      </c>
      <c r="AD4618" s="16">
        <v>45676.343877314815</v>
      </c>
      <c r="AE4618" t="s">
        <v>367</v>
      </c>
      <c r="AF4618" s="16">
        <v>45676.343877314815</v>
      </c>
      <c r="AG4618" t="s">
        <v>356</v>
      </c>
      <c r="AH4618" s="16" t="s">
        <v>269</v>
      </c>
      <c r="AI4618" s="16"/>
      <c r="AP4618" t="e">
        <f ca="1">_xlfn.XLOOKUP(A:A,'[1]BizApp MasterServerList OLD'!B:B,'[1]BizApp MasterServerList OLD'!C:C,"n/a")</f>
        <v>#NAME?</v>
      </c>
      <c r="AZ4618"/>
      <c r="BB4618"/>
    </row>
    <row r="4619" spans="1:54" ht="15" customHeight="1">
      <c r="A4619" t="s">
        <v>16844</v>
      </c>
      <c r="B4619" t="s">
        <v>16836</v>
      </c>
      <c r="C4619">
        <v>0</v>
      </c>
      <c r="E4619" t="s">
        <v>186</v>
      </c>
      <c r="F4619" t="s">
        <v>16845</v>
      </c>
      <c r="G4619" s="80" t="s">
        <v>376</v>
      </c>
      <c r="H4619" t="s">
        <v>377</v>
      </c>
      <c r="I4619" t="e">
        <v>#N/A</v>
      </c>
      <c r="J4619" t="e">
        <v>#N/A</v>
      </c>
      <c r="K4619" t="e">
        <v>#N/A</v>
      </c>
      <c r="L4619" s="40" t="s">
        <v>342</v>
      </c>
      <c r="M4619" s="40">
        <v>1</v>
      </c>
      <c r="N4619" s="79" t="s">
        <v>16836</v>
      </c>
      <c r="O4619" t="s">
        <v>335</v>
      </c>
      <c r="P4619" t="s">
        <v>335</v>
      </c>
      <c r="Q4619" t="s">
        <v>350</v>
      </c>
      <c r="R4619" s="40" t="s">
        <v>269</v>
      </c>
      <c r="S4619" t="s">
        <v>337</v>
      </c>
      <c r="T4619" t="s">
        <v>624</v>
      </c>
      <c r="U4619" t="s">
        <v>332</v>
      </c>
      <c r="V4619" t="s">
        <v>365</v>
      </c>
      <c r="W4619" t="s">
        <v>352</v>
      </c>
      <c r="X4619" t="s">
        <v>353</v>
      </c>
      <c r="Y4619" t="s">
        <v>16846</v>
      </c>
      <c r="AB4619" t="b">
        <v>0</v>
      </c>
      <c r="AC4619" t="s">
        <v>342</v>
      </c>
      <c r="AD4619" s="16">
        <v>45676.34652777778</v>
      </c>
      <c r="AE4619" t="s">
        <v>367</v>
      </c>
      <c r="AF4619" s="16">
        <v>45676.34652777778</v>
      </c>
      <c r="AG4619" t="s">
        <v>356</v>
      </c>
      <c r="AH4619" s="16" t="s">
        <v>269</v>
      </c>
      <c r="AI4619" s="16"/>
      <c r="AP4619" t="e">
        <f ca="1">_xlfn.XLOOKUP(A:A,'[1]BizApp MasterServerList OLD'!B:B,'[1]BizApp MasterServerList OLD'!C:C,"n/a")</f>
        <v>#NAME?</v>
      </c>
      <c r="AZ4619"/>
      <c r="BB4619"/>
    </row>
    <row r="4620" spans="1:54" ht="15" customHeight="1">
      <c r="A4620" t="s">
        <v>16847</v>
      </c>
      <c r="B4620" t="s">
        <v>16847</v>
      </c>
      <c r="C4620">
        <v>0</v>
      </c>
      <c r="E4620" t="s">
        <v>186</v>
      </c>
      <c r="F4620" t="s">
        <v>16848</v>
      </c>
      <c r="G4620" s="80" t="s">
        <v>134</v>
      </c>
      <c r="H4620" t="s">
        <v>385</v>
      </c>
      <c r="I4620" t="e">
        <v>#N/A</v>
      </c>
      <c r="J4620" t="e">
        <v>#N/A</v>
      </c>
      <c r="K4620" t="e">
        <v>#N/A</v>
      </c>
      <c r="L4620" s="40" t="s">
        <v>342</v>
      </c>
      <c r="M4620" s="40">
        <v>1</v>
      </c>
      <c r="N4620" s="79" t="e">
        <v>#N/A</v>
      </c>
      <c r="O4620" t="s">
        <v>335</v>
      </c>
      <c r="P4620" t="s">
        <v>335</v>
      </c>
      <c r="Q4620" t="s">
        <v>350</v>
      </c>
      <c r="R4620" s="40" t="s">
        <v>257</v>
      </c>
      <c r="S4620" t="s">
        <v>337</v>
      </c>
      <c r="U4620" t="s">
        <v>342</v>
      </c>
      <c r="V4620" t="s">
        <v>351</v>
      </c>
      <c r="W4620" t="s">
        <v>352</v>
      </c>
      <c r="X4620" t="s">
        <v>353</v>
      </c>
      <c r="Y4620" t="s">
        <v>16849</v>
      </c>
      <c r="AB4620" t="b">
        <v>0</v>
      </c>
      <c r="AC4620" t="s">
        <v>342</v>
      </c>
      <c r="AD4620" s="16">
        <v>45538.478159722225</v>
      </c>
      <c r="AE4620" t="s">
        <v>355</v>
      </c>
      <c r="AF4620" s="16">
        <v>43610.431516203702</v>
      </c>
      <c r="AG4620" t="s">
        <v>356</v>
      </c>
      <c r="AH4620" s="16" t="s">
        <v>257</v>
      </c>
      <c r="AI4620" s="16"/>
      <c r="AP4620" t="e">
        <f ca="1">_xlfn.XLOOKUP(A:A,'[1]BizApp MasterServerList OLD'!B:B,'[1]BizApp MasterServerList OLD'!C:C,"n/a")</f>
        <v>#NAME?</v>
      </c>
      <c r="AZ4620"/>
      <c r="BB4620"/>
    </row>
    <row r="4621" spans="1:54" ht="15" customHeight="1">
      <c r="A4621" t="s">
        <v>16850</v>
      </c>
      <c r="B4621" t="s">
        <v>264</v>
      </c>
      <c r="C4621">
        <v>0</v>
      </c>
      <c r="E4621" t="s">
        <v>186</v>
      </c>
      <c r="F4621" t="s">
        <v>16851</v>
      </c>
      <c r="G4621" s="80" t="s">
        <v>184</v>
      </c>
      <c r="H4621" t="s">
        <v>349</v>
      </c>
      <c r="I4621" t="e">
        <v>#N/A</v>
      </c>
      <c r="J4621" t="e">
        <v>#N/A</v>
      </c>
      <c r="K4621" t="e">
        <v>#N/A</v>
      </c>
      <c r="L4621" s="40" t="s">
        <v>342</v>
      </c>
      <c r="M4621" s="40">
        <v>1</v>
      </c>
      <c r="N4621" s="79" t="e">
        <v>#N/A</v>
      </c>
      <c r="O4621" t="s">
        <v>335</v>
      </c>
      <c r="P4621" t="s">
        <v>335</v>
      </c>
      <c r="Q4621" t="s">
        <v>363</v>
      </c>
      <c r="R4621" s="40" t="s">
        <v>269</v>
      </c>
      <c r="S4621" t="s">
        <v>337</v>
      </c>
      <c r="U4621" t="s">
        <v>342</v>
      </c>
      <c r="V4621" t="s">
        <v>351</v>
      </c>
      <c r="W4621" t="s">
        <v>352</v>
      </c>
      <c r="X4621" t="s">
        <v>340</v>
      </c>
      <c r="Y4621" t="s">
        <v>16852</v>
      </c>
      <c r="AB4621" t="b">
        <v>0</v>
      </c>
      <c r="AC4621" t="s">
        <v>342</v>
      </c>
      <c r="AD4621" s="16">
        <v>45538.480428240742</v>
      </c>
      <c r="AE4621" t="s">
        <v>355</v>
      </c>
      <c r="AF4621" s="16">
        <v>43952.714895833335</v>
      </c>
      <c r="AG4621" t="s">
        <v>356</v>
      </c>
      <c r="AH4621" s="16" t="s">
        <v>269</v>
      </c>
      <c r="AI4621" s="16"/>
      <c r="AP4621" t="e">
        <f ca="1">_xlfn.XLOOKUP(A:A,'[1]BizApp MasterServerList OLD'!B:B,'[1]BizApp MasterServerList OLD'!C:C,"n/a")</f>
        <v>#NAME?</v>
      </c>
      <c r="AZ4621"/>
      <c r="BB4621"/>
    </row>
    <row r="4622" spans="1:54" ht="15" customHeight="1">
      <c r="A4622" t="s">
        <v>16853</v>
      </c>
      <c r="B4622" t="s">
        <v>16854</v>
      </c>
      <c r="C4622">
        <v>0</v>
      </c>
      <c r="D4622" t="s">
        <v>1314</v>
      </c>
      <c r="E4622" t="s">
        <v>260</v>
      </c>
      <c r="F4622" t="s">
        <v>16855</v>
      </c>
      <c r="G4622" t="s">
        <v>2640</v>
      </c>
      <c r="H4622">
        <v>7.9</v>
      </c>
      <c r="I4622" t="e">
        <v>#N/A</v>
      </c>
      <c r="J4622" t="e">
        <v>#N/A</v>
      </c>
      <c r="K4622" t="e">
        <v>#N/A</v>
      </c>
      <c r="L4622" s="40" t="s">
        <v>342</v>
      </c>
      <c r="M4622" s="40">
        <v>1</v>
      </c>
      <c r="N4622" s="79" t="e">
        <v>#N/A</v>
      </c>
      <c r="O4622" t="s">
        <v>1103</v>
      </c>
      <c r="P4622" t="s">
        <v>1103</v>
      </c>
      <c r="Q4622" t="s">
        <v>350</v>
      </c>
      <c r="R4622" s="40" t="s">
        <v>269</v>
      </c>
      <c r="S4622" t="s">
        <v>337</v>
      </c>
      <c r="U4622" t="s">
        <v>332</v>
      </c>
      <c r="V4622" t="s">
        <v>1330</v>
      </c>
      <c r="W4622" t="s">
        <v>352</v>
      </c>
      <c r="X4622" t="s">
        <v>353</v>
      </c>
      <c r="Y4622" t="s">
        <v>16856</v>
      </c>
      <c r="AB4622" t="b">
        <v>0</v>
      </c>
      <c r="AC4622" t="s">
        <v>342</v>
      </c>
      <c r="AD4622" s="16">
        <v>45675.95994212963</v>
      </c>
      <c r="AE4622" t="s">
        <v>367</v>
      </c>
      <c r="AF4622" s="16">
        <v>45675.95994212963</v>
      </c>
      <c r="AG4622" t="s">
        <v>356</v>
      </c>
      <c r="AH4622" s="16" t="s">
        <v>269</v>
      </c>
      <c r="AI4622" s="16"/>
      <c r="AP4622" t="e">
        <f ca="1">_xlfn.XLOOKUP(A:A,'[1]BizApp MasterServerList OLD'!B:B,'[1]BizApp MasterServerList OLD'!C:C,"n/a")</f>
        <v>#NAME?</v>
      </c>
      <c r="AZ4622"/>
      <c r="BB4622"/>
    </row>
    <row r="4623" spans="1:54" ht="15" customHeight="1">
      <c r="A4623" t="s">
        <v>16857</v>
      </c>
      <c r="B4623" t="s">
        <v>16858</v>
      </c>
      <c r="C4623">
        <v>0</v>
      </c>
      <c r="D4623" t="s">
        <v>1314</v>
      </c>
      <c r="E4623" t="s">
        <v>260</v>
      </c>
      <c r="F4623" t="s">
        <v>16859</v>
      </c>
      <c r="G4623" t="s">
        <v>2640</v>
      </c>
      <c r="H4623">
        <v>7.9</v>
      </c>
      <c r="I4623" t="e">
        <v>#N/A</v>
      </c>
      <c r="J4623" t="e">
        <v>#N/A</v>
      </c>
      <c r="K4623" t="e">
        <v>#N/A</v>
      </c>
      <c r="L4623" s="40" t="s">
        <v>342</v>
      </c>
      <c r="M4623" s="40">
        <v>1</v>
      </c>
      <c r="N4623" s="79" t="e">
        <v>#N/A</v>
      </c>
      <c r="O4623" t="s">
        <v>2721</v>
      </c>
      <c r="P4623" t="s">
        <v>2721</v>
      </c>
      <c r="Q4623" t="s">
        <v>1185</v>
      </c>
      <c r="R4623" s="40" t="s">
        <v>269</v>
      </c>
      <c r="S4623" t="s">
        <v>337</v>
      </c>
      <c r="U4623" t="s">
        <v>332</v>
      </c>
      <c r="V4623" t="s">
        <v>1330</v>
      </c>
      <c r="W4623" t="s">
        <v>352</v>
      </c>
      <c r="X4623" t="s">
        <v>353</v>
      </c>
      <c r="Y4623" t="s">
        <v>16860</v>
      </c>
      <c r="AB4623" t="b">
        <v>0</v>
      </c>
      <c r="AC4623" t="s">
        <v>342</v>
      </c>
      <c r="AD4623" s="16">
        <v>45675.638506944444</v>
      </c>
      <c r="AE4623" t="s">
        <v>367</v>
      </c>
      <c r="AF4623" s="16">
        <v>45675.638506944444</v>
      </c>
      <c r="AG4623" t="s">
        <v>356</v>
      </c>
      <c r="AH4623" s="16" t="s">
        <v>269</v>
      </c>
      <c r="AI4623" s="16"/>
      <c r="AP4623" t="e">
        <f ca="1">_xlfn.XLOOKUP(A:A,'[1]BizApp MasterServerList OLD'!B:B,'[1]BizApp MasterServerList OLD'!C:C,"n/a")</f>
        <v>#NAME?</v>
      </c>
      <c r="AZ4623"/>
      <c r="BB4623"/>
    </row>
    <row r="4624" spans="1:54" ht="15" customHeight="1">
      <c r="A4624" t="s">
        <v>16861</v>
      </c>
      <c r="B4624" t="s">
        <v>16862</v>
      </c>
      <c r="C4624">
        <v>0</v>
      </c>
      <c r="E4624" t="s">
        <v>186</v>
      </c>
      <c r="F4624" t="s">
        <v>16863</v>
      </c>
      <c r="G4624" s="80" t="s">
        <v>139</v>
      </c>
      <c r="H4624" t="s">
        <v>360</v>
      </c>
      <c r="I4624" t="s">
        <v>2037</v>
      </c>
      <c r="J4624" t="s">
        <v>1216</v>
      </c>
      <c r="K4624" t="s">
        <v>2038</v>
      </c>
      <c r="L4624" s="40" t="s">
        <v>342</v>
      </c>
      <c r="M4624" s="40">
        <v>1</v>
      </c>
      <c r="N4624" s="79" t="s">
        <v>16862</v>
      </c>
      <c r="O4624" t="s">
        <v>16864</v>
      </c>
      <c r="P4624" t="s">
        <v>335</v>
      </c>
      <c r="Q4624" t="s">
        <v>350</v>
      </c>
      <c r="R4624" s="40" t="s">
        <v>269</v>
      </c>
      <c r="S4624" t="s">
        <v>337</v>
      </c>
      <c r="T4624" t="s">
        <v>624</v>
      </c>
      <c r="U4624" t="s">
        <v>332</v>
      </c>
      <c r="V4624" t="s">
        <v>365</v>
      </c>
      <c r="W4624" t="s">
        <v>352</v>
      </c>
      <c r="X4624" t="s">
        <v>353</v>
      </c>
      <c r="Y4624" t="s">
        <v>16865</v>
      </c>
      <c r="AB4624" t="b">
        <v>0</v>
      </c>
      <c r="AC4624" t="s">
        <v>342</v>
      </c>
      <c r="AD4624" s="16">
        <v>45676.408576388887</v>
      </c>
      <c r="AE4624" t="s">
        <v>367</v>
      </c>
      <c r="AF4624" s="16">
        <v>45676.408576388887</v>
      </c>
      <c r="AG4624" t="s">
        <v>356</v>
      </c>
      <c r="AH4624" s="16" t="s">
        <v>269</v>
      </c>
      <c r="AI4624" s="16"/>
      <c r="AP4624" t="e">
        <f ca="1">_xlfn.XLOOKUP(A:A,'[1]BizApp MasterServerList OLD'!B:B,'[1]BizApp MasterServerList OLD'!C:C,"n/a")</f>
        <v>#NAME?</v>
      </c>
      <c r="AZ4624"/>
      <c r="BB4624"/>
    </row>
    <row r="4625" spans="1:54" ht="15" customHeight="1">
      <c r="A4625" t="s">
        <v>16866</v>
      </c>
      <c r="B4625" t="s">
        <v>16867</v>
      </c>
      <c r="C4625">
        <v>0</v>
      </c>
      <c r="E4625" t="s">
        <v>186</v>
      </c>
      <c r="F4625" t="s">
        <v>16868</v>
      </c>
      <c r="G4625" s="80" t="s">
        <v>134</v>
      </c>
      <c r="H4625" t="s">
        <v>385</v>
      </c>
      <c r="I4625" t="s">
        <v>4567</v>
      </c>
      <c r="J4625" t="s">
        <v>490</v>
      </c>
      <c r="K4625" t="s">
        <v>16869</v>
      </c>
      <c r="L4625" s="40" t="s">
        <v>342</v>
      </c>
      <c r="M4625" s="40">
        <v>1</v>
      </c>
      <c r="N4625" s="79" t="s">
        <v>16867</v>
      </c>
      <c r="O4625" t="s">
        <v>1890</v>
      </c>
      <c r="P4625" t="s">
        <v>335</v>
      </c>
      <c r="Q4625" t="s">
        <v>350</v>
      </c>
      <c r="R4625" s="40" t="s">
        <v>269</v>
      </c>
      <c r="S4625" t="s">
        <v>337</v>
      </c>
      <c r="T4625" t="s">
        <v>624</v>
      </c>
      <c r="U4625" t="s">
        <v>332</v>
      </c>
      <c r="V4625" t="s">
        <v>365</v>
      </c>
      <c r="W4625" t="s">
        <v>352</v>
      </c>
      <c r="X4625" t="s">
        <v>353</v>
      </c>
      <c r="Y4625" t="s">
        <v>16870</v>
      </c>
      <c r="AB4625" t="b">
        <v>0</v>
      </c>
      <c r="AC4625" t="s">
        <v>342</v>
      </c>
      <c r="AD4625" s="16">
        <v>45676.433946759258</v>
      </c>
      <c r="AE4625" t="s">
        <v>367</v>
      </c>
      <c r="AF4625" s="16">
        <v>45676.433946759258</v>
      </c>
      <c r="AG4625" t="s">
        <v>356</v>
      </c>
      <c r="AH4625" s="16" t="s">
        <v>269</v>
      </c>
      <c r="AI4625" s="16"/>
      <c r="AP4625" t="e">
        <f ca="1">_xlfn.XLOOKUP(A:A,'[1]BizApp MasterServerList OLD'!B:B,'[1]BizApp MasterServerList OLD'!C:C,"n/a")</f>
        <v>#NAME?</v>
      </c>
      <c r="AZ4625"/>
      <c r="BB4625"/>
    </row>
    <row r="4626" spans="1:54" ht="15" customHeight="1">
      <c r="A4626" t="s">
        <v>16871</v>
      </c>
      <c r="B4626" t="s">
        <v>16872</v>
      </c>
      <c r="C4626">
        <v>0</v>
      </c>
      <c r="E4626" t="s">
        <v>186</v>
      </c>
      <c r="F4626" t="s">
        <v>16873</v>
      </c>
      <c r="G4626" s="80" t="s">
        <v>134</v>
      </c>
      <c r="H4626" t="s">
        <v>385</v>
      </c>
      <c r="I4626" t="e">
        <v>#N/A</v>
      </c>
      <c r="J4626" t="e">
        <v>#N/A</v>
      </c>
      <c r="K4626" t="e">
        <v>#N/A</v>
      </c>
      <c r="L4626" s="40" t="s">
        <v>342</v>
      </c>
      <c r="M4626" s="40">
        <v>1</v>
      </c>
      <c r="N4626" s="79" t="s">
        <v>16872</v>
      </c>
      <c r="O4626" t="s">
        <v>2792</v>
      </c>
      <c r="P4626" t="s">
        <v>335</v>
      </c>
      <c r="Q4626" t="s">
        <v>350</v>
      </c>
      <c r="R4626" s="40" t="s">
        <v>269</v>
      </c>
      <c r="S4626" t="s">
        <v>337</v>
      </c>
      <c r="T4626" t="s">
        <v>624</v>
      </c>
      <c r="U4626" t="s">
        <v>332</v>
      </c>
      <c r="V4626" t="s">
        <v>365</v>
      </c>
      <c r="W4626" t="s">
        <v>352</v>
      </c>
      <c r="X4626" t="s">
        <v>353</v>
      </c>
      <c r="Y4626" t="s">
        <v>16874</v>
      </c>
      <c r="AB4626" t="b">
        <v>0</v>
      </c>
      <c r="AC4626" t="s">
        <v>342</v>
      </c>
      <c r="AD4626" s="16">
        <v>45675.958645833336</v>
      </c>
      <c r="AE4626" t="s">
        <v>367</v>
      </c>
      <c r="AF4626" s="16">
        <v>45675.958645833336</v>
      </c>
      <c r="AG4626" t="s">
        <v>356</v>
      </c>
      <c r="AH4626" s="16" t="s">
        <v>269</v>
      </c>
      <c r="AI4626" s="16"/>
      <c r="AP4626" t="e">
        <f ca="1">_xlfn.XLOOKUP(A:A,'[1]BizApp MasterServerList OLD'!B:B,'[1]BizApp MasterServerList OLD'!C:C,"n/a")</f>
        <v>#NAME?</v>
      </c>
      <c r="AZ4626"/>
      <c r="BB4626"/>
    </row>
    <row r="4627" spans="1:54" ht="15" customHeight="1">
      <c r="A4627" t="s">
        <v>16875</v>
      </c>
      <c r="B4627" t="s">
        <v>16875</v>
      </c>
      <c r="C4627" s="12" t="s">
        <v>548</v>
      </c>
      <c r="D4627" s="12"/>
      <c r="E4627" t="s">
        <v>186</v>
      </c>
      <c r="F4627" s="27" t="s">
        <v>16876</v>
      </c>
      <c r="G4627" s="80" t="s">
        <v>134</v>
      </c>
      <c r="H4627" t="s">
        <v>385</v>
      </c>
      <c r="I4627" t="e">
        <v>#N/A</v>
      </c>
      <c r="J4627" t="e">
        <v>#N/A</v>
      </c>
      <c r="K4627" t="e">
        <v>#N/A</v>
      </c>
      <c r="L4627" s="40" t="s">
        <v>342</v>
      </c>
      <c r="M4627" s="40">
        <v>1</v>
      </c>
      <c r="N4627" s="79" t="s">
        <v>16877</v>
      </c>
      <c r="O4627" t="s">
        <v>2792</v>
      </c>
      <c r="P4627" t="s">
        <v>394</v>
      </c>
      <c r="Q4627" t="s">
        <v>350</v>
      </c>
      <c r="R4627" s="40" t="s">
        <v>269</v>
      </c>
      <c r="S4627" t="s">
        <v>337</v>
      </c>
      <c r="T4627" t="s">
        <v>550</v>
      </c>
      <c r="U4627" t="s">
        <v>332</v>
      </c>
      <c r="V4627" t="s">
        <v>365</v>
      </c>
      <c r="W4627" t="s">
        <v>551</v>
      </c>
      <c r="X4627" t="s">
        <v>552</v>
      </c>
      <c r="Y4627" t="s">
        <v>16878</v>
      </c>
      <c r="AA4627" t="s">
        <v>342</v>
      </c>
      <c r="AB4627" t="b">
        <v>0</v>
      </c>
      <c r="AC4627" t="s">
        <v>342</v>
      </c>
      <c r="AD4627" s="16">
        <v>45676.118900462963</v>
      </c>
      <c r="AE4627" t="s">
        <v>367</v>
      </c>
      <c r="AF4627" s="16">
        <v>45676.118900462963</v>
      </c>
      <c r="AG4627" t="s">
        <v>356</v>
      </c>
      <c r="AH4627" s="16" t="s">
        <v>269</v>
      </c>
      <c r="AI4627" s="16"/>
      <c r="AK4627" s="16" t="s">
        <v>262</v>
      </c>
      <c r="AP4627" t="e">
        <f ca="1">_xlfn.XLOOKUP(A:A,'[1]BizApp MasterServerList OLD'!B:B,'[1]BizApp MasterServerList OLD'!C:C,"n/a")</f>
        <v>#NAME?</v>
      </c>
      <c r="AZ4627"/>
      <c r="BB4627"/>
    </row>
    <row r="4628" spans="1:54" ht="15" customHeight="1">
      <c r="A4628" t="s">
        <v>16879</v>
      </c>
      <c r="B4628" t="s">
        <v>16879</v>
      </c>
      <c r="C4628" s="12" t="s">
        <v>6121</v>
      </c>
      <c r="D4628" s="12"/>
      <c r="E4628" t="s">
        <v>186</v>
      </c>
      <c r="F4628" s="27" t="s">
        <v>16880</v>
      </c>
      <c r="G4628" s="80" t="s">
        <v>134</v>
      </c>
      <c r="H4628" t="s">
        <v>385</v>
      </c>
      <c r="I4628" t="e">
        <v>#N/A</v>
      </c>
      <c r="J4628" t="e">
        <v>#N/A</v>
      </c>
      <c r="K4628" t="e">
        <v>#N/A</v>
      </c>
      <c r="L4628" s="40" t="s">
        <v>342</v>
      </c>
      <c r="M4628" s="40">
        <v>1</v>
      </c>
      <c r="N4628" s="79" t="s">
        <v>16877</v>
      </c>
      <c r="O4628" t="s">
        <v>394</v>
      </c>
      <c r="P4628" t="s">
        <v>394</v>
      </c>
      <c r="Q4628" t="s">
        <v>350</v>
      </c>
      <c r="R4628" s="40" t="s">
        <v>269</v>
      </c>
      <c r="S4628" t="s">
        <v>337</v>
      </c>
      <c r="T4628" t="s">
        <v>550</v>
      </c>
      <c r="U4628" t="s">
        <v>332</v>
      </c>
      <c r="V4628" t="s">
        <v>365</v>
      </c>
      <c r="W4628" t="s">
        <v>551</v>
      </c>
      <c r="X4628" t="s">
        <v>552</v>
      </c>
      <c r="Y4628" t="s">
        <v>16881</v>
      </c>
      <c r="AA4628" t="s">
        <v>342</v>
      </c>
      <c r="AB4628" t="b">
        <v>0</v>
      </c>
      <c r="AC4628" t="s">
        <v>342</v>
      </c>
      <c r="AD4628" s="16">
        <v>45676.144861111112</v>
      </c>
      <c r="AE4628" t="s">
        <v>367</v>
      </c>
      <c r="AF4628" s="16">
        <v>45676.144861111112</v>
      </c>
      <c r="AG4628" t="s">
        <v>356</v>
      </c>
      <c r="AH4628" s="16" t="s">
        <v>269</v>
      </c>
      <c r="AI4628" s="16"/>
      <c r="AK4628" t="s">
        <v>262</v>
      </c>
      <c r="AP4628" t="e">
        <f ca="1">_xlfn.XLOOKUP(A:A,'[1]BizApp MasterServerList OLD'!B:B,'[1]BizApp MasterServerList OLD'!C:C,"n/a")</f>
        <v>#NAME?</v>
      </c>
      <c r="AZ4628"/>
      <c r="BB4628"/>
    </row>
    <row r="4629" spans="1:54" ht="15" customHeight="1">
      <c r="A4629" t="s">
        <v>16882</v>
      </c>
      <c r="B4629" t="s">
        <v>16872</v>
      </c>
      <c r="C4629">
        <v>0</v>
      </c>
      <c r="E4629" t="s">
        <v>186</v>
      </c>
      <c r="F4629" t="s">
        <v>16883</v>
      </c>
      <c r="G4629" s="80" t="s">
        <v>134</v>
      </c>
      <c r="H4629" t="s">
        <v>385</v>
      </c>
      <c r="I4629" t="e">
        <v>#N/A</v>
      </c>
      <c r="J4629" t="e">
        <v>#N/A</v>
      </c>
      <c r="K4629" t="e">
        <v>#N/A</v>
      </c>
      <c r="L4629" s="40" t="s">
        <v>342</v>
      </c>
      <c r="M4629" s="40">
        <v>1</v>
      </c>
      <c r="N4629" s="79" t="s">
        <v>16872</v>
      </c>
      <c r="O4629" t="s">
        <v>2792</v>
      </c>
      <c r="P4629" t="s">
        <v>335</v>
      </c>
      <c r="Q4629" t="s">
        <v>363</v>
      </c>
      <c r="R4629" s="40" t="s">
        <v>257</v>
      </c>
      <c r="S4629" t="s">
        <v>337</v>
      </c>
      <c r="T4629" t="s">
        <v>624</v>
      </c>
      <c r="U4629" t="s">
        <v>332</v>
      </c>
      <c r="V4629" t="s">
        <v>365</v>
      </c>
      <c r="W4629" t="s">
        <v>352</v>
      </c>
      <c r="X4629" t="s">
        <v>353</v>
      </c>
      <c r="Y4629" t="s">
        <v>16884</v>
      </c>
      <c r="AB4629" t="b">
        <v>0</v>
      </c>
      <c r="AC4629" t="s">
        <v>342</v>
      </c>
      <c r="AD4629" s="16">
        <v>45675.886261574073</v>
      </c>
      <c r="AE4629" t="s">
        <v>367</v>
      </c>
      <c r="AF4629" s="16">
        <v>45675.884236111109</v>
      </c>
      <c r="AG4629" t="s">
        <v>356</v>
      </c>
      <c r="AH4629" s="16" t="s">
        <v>257</v>
      </c>
      <c r="AI4629" s="16"/>
      <c r="AP4629" t="e">
        <f ca="1">_xlfn.XLOOKUP(A:A,'[1]BizApp MasterServerList OLD'!B:B,'[1]BizApp MasterServerList OLD'!C:C,"n/a")</f>
        <v>#NAME?</v>
      </c>
      <c r="AZ4629"/>
      <c r="BB4629"/>
    </row>
    <row r="4630" spans="1:54" ht="15" customHeight="1">
      <c r="A4630" t="s">
        <v>16885</v>
      </c>
      <c r="B4630" t="s">
        <v>16886</v>
      </c>
      <c r="C4630">
        <v>0</v>
      </c>
      <c r="E4630" t="s">
        <v>186</v>
      </c>
      <c r="F4630" t="s">
        <v>16887</v>
      </c>
      <c r="G4630" s="80" t="s">
        <v>132</v>
      </c>
      <c r="H4630" t="s">
        <v>408</v>
      </c>
      <c r="I4630" t="e">
        <v>#N/A</v>
      </c>
      <c r="J4630" t="e">
        <v>#N/A</v>
      </c>
      <c r="K4630" t="e">
        <v>#N/A</v>
      </c>
      <c r="L4630" s="40" t="s">
        <v>342</v>
      </c>
      <c r="M4630" s="40">
        <v>1</v>
      </c>
      <c r="N4630" s="79" t="s">
        <v>16888</v>
      </c>
      <c r="O4630" t="s">
        <v>2792</v>
      </c>
      <c r="P4630" t="s">
        <v>335</v>
      </c>
      <c r="Q4630" t="s">
        <v>350</v>
      </c>
      <c r="R4630" s="40" t="s">
        <v>269</v>
      </c>
      <c r="S4630" t="s">
        <v>337</v>
      </c>
      <c r="T4630" t="s">
        <v>624</v>
      </c>
      <c r="U4630" t="s">
        <v>332</v>
      </c>
      <c r="V4630" t="s">
        <v>365</v>
      </c>
      <c r="W4630" t="s">
        <v>352</v>
      </c>
      <c r="X4630" t="s">
        <v>353</v>
      </c>
      <c r="Y4630" t="s">
        <v>16889</v>
      </c>
      <c r="AB4630" t="b">
        <v>0</v>
      </c>
      <c r="AC4630" t="s">
        <v>342</v>
      </c>
      <c r="AD4630" s="16">
        <v>45675.54277777778</v>
      </c>
      <c r="AE4630" t="s">
        <v>367</v>
      </c>
      <c r="AF4630" s="16">
        <v>45675.54277777778</v>
      </c>
      <c r="AG4630" t="s">
        <v>356</v>
      </c>
      <c r="AH4630" s="16" t="s">
        <v>269</v>
      </c>
      <c r="AI4630" s="16"/>
      <c r="AP4630" t="e">
        <f ca="1">_xlfn.XLOOKUP(A:A,'[1]BizApp MasterServerList OLD'!B:B,'[1]BizApp MasterServerList OLD'!C:C,"n/a")</f>
        <v>#NAME?</v>
      </c>
      <c r="AZ4630"/>
      <c r="BB4630"/>
    </row>
    <row r="4631" spans="1:54" ht="15" customHeight="1">
      <c r="A4631" t="s">
        <v>16890</v>
      </c>
      <c r="B4631" t="s">
        <v>16891</v>
      </c>
      <c r="C4631">
        <v>0</v>
      </c>
      <c r="E4631" t="s">
        <v>186</v>
      </c>
      <c r="F4631" t="s">
        <v>16892</v>
      </c>
      <c r="G4631" s="80" t="s">
        <v>134</v>
      </c>
      <c r="H4631" t="s">
        <v>385</v>
      </c>
      <c r="I4631" t="e">
        <v>#N/A</v>
      </c>
      <c r="J4631" t="e">
        <v>#N/A</v>
      </c>
      <c r="K4631" t="e">
        <v>#N/A</v>
      </c>
      <c r="L4631" s="40" t="s">
        <v>342</v>
      </c>
      <c r="M4631" s="40">
        <v>1</v>
      </c>
      <c r="N4631" s="79" t="s">
        <v>16888</v>
      </c>
      <c r="O4631" t="s">
        <v>2792</v>
      </c>
      <c r="P4631" t="s">
        <v>335</v>
      </c>
      <c r="Q4631" t="s">
        <v>350</v>
      </c>
      <c r="R4631" s="40" t="s">
        <v>269</v>
      </c>
      <c r="S4631" t="s">
        <v>337</v>
      </c>
      <c r="T4631" t="s">
        <v>624</v>
      </c>
      <c r="U4631" t="s">
        <v>332</v>
      </c>
      <c r="V4631" t="s">
        <v>365</v>
      </c>
      <c r="W4631" t="s">
        <v>352</v>
      </c>
      <c r="X4631" t="s">
        <v>353</v>
      </c>
      <c r="Y4631" t="s">
        <v>16893</v>
      </c>
      <c r="AB4631" t="b">
        <v>0</v>
      </c>
      <c r="AC4631" t="s">
        <v>342</v>
      </c>
      <c r="AD4631" s="16">
        <v>45676.009965277779</v>
      </c>
      <c r="AE4631" t="s">
        <v>367</v>
      </c>
      <c r="AF4631" s="16">
        <v>45676.009965277779</v>
      </c>
      <c r="AG4631" t="s">
        <v>356</v>
      </c>
      <c r="AH4631" s="16" t="s">
        <v>269</v>
      </c>
      <c r="AI4631" s="16"/>
      <c r="AP4631" t="e">
        <f ca="1">_xlfn.XLOOKUP(A:A,'[1]BizApp MasterServerList OLD'!B:B,'[1]BizApp MasterServerList OLD'!C:C,"n/a")</f>
        <v>#NAME?</v>
      </c>
      <c r="AZ4631"/>
      <c r="BB4631"/>
    </row>
    <row r="4632" spans="1:54" ht="15" customHeight="1">
      <c r="A4632" t="s">
        <v>16894</v>
      </c>
      <c r="B4632" t="s">
        <v>16895</v>
      </c>
      <c r="C4632">
        <v>0</v>
      </c>
      <c r="E4632" t="s">
        <v>186</v>
      </c>
      <c r="F4632" t="s">
        <v>16896</v>
      </c>
      <c r="G4632" s="80" t="s">
        <v>184</v>
      </c>
      <c r="H4632" t="s">
        <v>349</v>
      </c>
      <c r="I4632" t="e">
        <v>#N/A</v>
      </c>
      <c r="J4632" t="e">
        <v>#N/A</v>
      </c>
      <c r="K4632" t="e">
        <v>#N/A</v>
      </c>
      <c r="L4632" s="40" t="s">
        <v>342</v>
      </c>
      <c r="M4632" s="40">
        <v>1</v>
      </c>
      <c r="N4632" s="79" t="s">
        <v>16897</v>
      </c>
      <c r="O4632" t="s">
        <v>2792</v>
      </c>
      <c r="P4632" t="s">
        <v>335</v>
      </c>
      <c r="Q4632" t="s">
        <v>363</v>
      </c>
      <c r="R4632" s="40" t="s">
        <v>269</v>
      </c>
      <c r="S4632" t="s">
        <v>337</v>
      </c>
      <c r="T4632" t="s">
        <v>624</v>
      </c>
      <c r="U4632" t="s">
        <v>332</v>
      </c>
      <c r="V4632" t="s">
        <v>365</v>
      </c>
      <c r="W4632" t="s">
        <v>352</v>
      </c>
      <c r="X4632" t="s">
        <v>353</v>
      </c>
      <c r="Y4632" t="s">
        <v>16898</v>
      </c>
      <c r="AB4632" t="b">
        <v>0</v>
      </c>
      <c r="AC4632" t="s">
        <v>342</v>
      </c>
      <c r="AD4632" s="16">
        <v>45675.757476851853</v>
      </c>
      <c r="AE4632" t="s">
        <v>367</v>
      </c>
      <c r="AF4632" s="16">
        <v>45675.757476851853</v>
      </c>
      <c r="AG4632" t="s">
        <v>356</v>
      </c>
      <c r="AH4632" s="16" t="s">
        <v>269</v>
      </c>
      <c r="AI4632" s="16"/>
      <c r="AP4632" t="e">
        <f ca="1">_xlfn.XLOOKUP(A:A,'[1]BizApp MasterServerList OLD'!B:B,'[1]BizApp MasterServerList OLD'!C:C,"n/a")</f>
        <v>#NAME?</v>
      </c>
      <c r="AZ4632"/>
      <c r="BB4632"/>
    </row>
    <row r="4633" spans="1:54" ht="15" customHeight="1">
      <c r="A4633" t="s">
        <v>16899</v>
      </c>
      <c r="B4633" t="s">
        <v>16900</v>
      </c>
      <c r="C4633">
        <v>0</v>
      </c>
      <c r="E4633" t="s">
        <v>186</v>
      </c>
      <c r="F4633" t="s">
        <v>16901</v>
      </c>
      <c r="G4633" s="80" t="s">
        <v>139</v>
      </c>
      <c r="H4633" t="s">
        <v>16902</v>
      </c>
      <c r="I4633" t="e">
        <v>#N/A</v>
      </c>
      <c r="J4633" t="e">
        <v>#N/A</v>
      </c>
      <c r="K4633" t="e">
        <v>#N/A</v>
      </c>
      <c r="L4633" s="40" t="s">
        <v>342</v>
      </c>
      <c r="M4633" s="40">
        <v>1</v>
      </c>
      <c r="N4633" s="79" t="s">
        <v>4691</v>
      </c>
      <c r="O4633" t="s">
        <v>2630</v>
      </c>
      <c r="P4633" t="s">
        <v>335</v>
      </c>
      <c r="Q4633" t="s">
        <v>16903</v>
      </c>
      <c r="R4633" s="40" t="s">
        <v>266</v>
      </c>
      <c r="S4633" t="s">
        <v>337</v>
      </c>
      <c r="T4633" t="s">
        <v>6343</v>
      </c>
      <c r="U4633" t="s">
        <v>332</v>
      </c>
      <c r="V4633" t="s">
        <v>365</v>
      </c>
      <c r="W4633" t="s">
        <v>1252</v>
      </c>
      <c r="X4633" t="s">
        <v>4689</v>
      </c>
      <c r="Y4633" t="s">
        <v>16904</v>
      </c>
      <c r="Z4633" t="s">
        <v>4691</v>
      </c>
      <c r="AB4633" t="b">
        <v>0</v>
      </c>
      <c r="AC4633" t="s">
        <v>342</v>
      </c>
      <c r="AD4633" s="16">
        <v>45671.879513888889</v>
      </c>
      <c r="AE4633" t="s">
        <v>367</v>
      </c>
      <c r="AF4633" s="16">
        <v>45671.879513888889</v>
      </c>
      <c r="AG4633" t="s">
        <v>356</v>
      </c>
      <c r="AH4633" s="16" t="s">
        <v>257</v>
      </c>
      <c r="AI4633" s="16"/>
      <c r="AK4633" s="16" t="s">
        <v>2002</v>
      </c>
      <c r="AL4633" t="e">
        <f ca="1">_xlfn.XLOOKUP(A:A,'[1]BizApp MasterServerList NEW'!B:B,'[1]BizApp MasterServerList NEW'!H:H)</f>
        <v>#NAME?</v>
      </c>
      <c r="AP4633" t="e">
        <f ca="1">_xlfn.XLOOKUP(A:A,'[1]BizApp MasterServerList OLD'!B:B,'[1]BizApp MasterServerList OLD'!C:C,"n/a")</f>
        <v>#NAME?</v>
      </c>
      <c r="AR4633" t="str">
        <f t="shared" ref="AR4633:AR4643" si="51">E4633</f>
        <v>Windows Server</v>
      </c>
      <c r="AS4633" s="16" t="str">
        <f t="shared" ref="AS4633:AS4643" si="52">AK4633</f>
        <v>Business Apps</v>
      </c>
      <c r="AT4633" t="s">
        <v>4196</v>
      </c>
      <c r="AU4633" t="e">
        <f t="shared" ref="AU4633:AU4643" ca="1" si="53">AL4633</f>
        <v>#NAME?</v>
      </c>
      <c r="AV4633" t="str">
        <f t="shared" ref="AV4633:AV4643" si="54">A4633</f>
        <v>SWISSLOGBUMC2</v>
      </c>
      <c r="AW4633" t="str">
        <f t="shared" ref="AW4633:AW4643" si="55">F4633</f>
        <v>10.30.22.137</v>
      </c>
      <c r="AX4633" t="e">
        <f t="shared" ref="AX4633:AX4643" ca="1" si="56">AP4633</f>
        <v>#NAME?</v>
      </c>
      <c r="AY4633" t="str">
        <f t="shared" ref="AY4633:AY4643" si="57">R4633</f>
        <v>Pre-Production</v>
      </c>
      <c r="AZ4633" s="40">
        <f t="shared" ref="AZ4633:AZ4643" si="58">M4633</f>
        <v>1</v>
      </c>
      <c r="BA4633" t="str">
        <f t="shared" ref="BA4633:BA4643" si="59">G4633</f>
        <v>Windows 2019</v>
      </c>
      <c r="BB4633" s="138">
        <v>45761</v>
      </c>
    </row>
    <row r="4634" spans="1:54" ht="15" customHeight="1">
      <c r="A4634" t="s">
        <v>16905</v>
      </c>
      <c r="B4634" t="s">
        <v>16906</v>
      </c>
      <c r="C4634">
        <v>0</v>
      </c>
      <c r="E4634" t="s">
        <v>186</v>
      </c>
      <c r="F4634" t="s">
        <v>16907</v>
      </c>
      <c r="G4634" s="80" t="s">
        <v>139</v>
      </c>
      <c r="H4634" t="s">
        <v>16908</v>
      </c>
      <c r="I4634" t="e">
        <v>#N/A</v>
      </c>
      <c r="J4634" t="e">
        <v>#N/A</v>
      </c>
      <c r="K4634" t="e">
        <v>#N/A</v>
      </c>
      <c r="L4634" s="40" t="s">
        <v>342</v>
      </c>
      <c r="M4634" s="40">
        <v>3</v>
      </c>
      <c r="N4634" s="79" t="s">
        <v>4691</v>
      </c>
      <c r="O4634" t="s">
        <v>2630</v>
      </c>
      <c r="P4634" t="s">
        <v>335</v>
      </c>
      <c r="Q4634" t="s">
        <v>16909</v>
      </c>
      <c r="R4634" s="40" t="s">
        <v>266</v>
      </c>
      <c r="S4634" t="s">
        <v>337</v>
      </c>
      <c r="T4634" t="s">
        <v>1199</v>
      </c>
      <c r="U4634" t="s">
        <v>332</v>
      </c>
      <c r="V4634" t="s">
        <v>365</v>
      </c>
      <c r="W4634" t="s">
        <v>1252</v>
      </c>
      <c r="X4634" t="s">
        <v>4689</v>
      </c>
      <c r="Y4634" t="s">
        <v>16910</v>
      </c>
      <c r="Z4634" t="s">
        <v>4691</v>
      </c>
      <c r="AB4634" t="b">
        <v>0</v>
      </c>
      <c r="AC4634" t="s">
        <v>342</v>
      </c>
      <c r="AD4634" s="16">
        <v>45668.588483796295</v>
      </c>
      <c r="AE4634" t="s">
        <v>367</v>
      </c>
      <c r="AF4634" s="16">
        <v>45668.588483796295</v>
      </c>
      <c r="AG4634" t="s">
        <v>356</v>
      </c>
      <c r="AH4634" s="16" t="s">
        <v>257</v>
      </c>
      <c r="AI4634" s="16"/>
      <c r="AK4634" s="16" t="s">
        <v>2002</v>
      </c>
      <c r="AL4634" t="e">
        <f ca="1">_xlfn.XLOOKUP(A:A,'[1]BizApp MasterServerList NEW'!B:B,'[1]BizApp MasterServerList NEW'!H:H)</f>
        <v>#NAME?</v>
      </c>
      <c r="AP4634" t="e">
        <f ca="1">_xlfn.XLOOKUP(A:A,'[1]BizApp MasterServerList OLD'!B:B,'[1]BizApp MasterServerList OLD'!C:C,"n/a")</f>
        <v>#NAME?</v>
      </c>
      <c r="AR4634" t="str">
        <f t="shared" si="51"/>
        <v>Windows Server</v>
      </c>
      <c r="AS4634" s="16" t="str">
        <f t="shared" si="52"/>
        <v>Business Apps</v>
      </c>
      <c r="AT4634" t="s">
        <v>4196</v>
      </c>
      <c r="AU4634" t="e">
        <f t="shared" ca="1" si="53"/>
        <v>#NAME?</v>
      </c>
      <c r="AV4634" t="str">
        <f t="shared" si="54"/>
        <v>SWISSLOGCOLSTA</v>
      </c>
      <c r="AW4634" t="str">
        <f t="shared" si="55"/>
        <v>10.118.213.199</v>
      </c>
      <c r="AX4634" t="e">
        <f t="shared" ca="1" si="56"/>
        <v>#NAME?</v>
      </c>
      <c r="AY4634" t="str">
        <f t="shared" si="57"/>
        <v>Pre-Production</v>
      </c>
      <c r="AZ4634" s="40">
        <f t="shared" si="58"/>
        <v>3</v>
      </c>
      <c r="BA4634" t="str">
        <f t="shared" si="59"/>
        <v>Windows 2019</v>
      </c>
      <c r="BB4634" s="138">
        <v>45761</v>
      </c>
    </row>
    <row r="4635" spans="1:54" ht="15" customHeight="1">
      <c r="A4635" t="s">
        <v>16911</v>
      </c>
      <c r="B4635" t="s">
        <v>16912</v>
      </c>
      <c r="C4635">
        <v>0</v>
      </c>
      <c r="E4635" t="s">
        <v>186</v>
      </c>
      <c r="F4635" t="s">
        <v>16913</v>
      </c>
      <c r="G4635" s="80" t="s">
        <v>139</v>
      </c>
      <c r="H4635" t="s">
        <v>16914</v>
      </c>
      <c r="I4635" t="e">
        <v>#N/A</v>
      </c>
      <c r="J4635" t="e">
        <v>#N/A</v>
      </c>
      <c r="K4635" t="e">
        <v>#N/A</v>
      </c>
      <c r="L4635" s="40" t="s">
        <v>342</v>
      </c>
      <c r="M4635" s="40">
        <v>3</v>
      </c>
      <c r="N4635" s="79" t="s">
        <v>417</v>
      </c>
      <c r="O4635" t="s">
        <v>2630</v>
      </c>
      <c r="P4635" t="s">
        <v>335</v>
      </c>
      <c r="Q4635" t="s">
        <v>2192</v>
      </c>
      <c r="R4635" s="40" t="s">
        <v>266</v>
      </c>
      <c r="S4635" t="s">
        <v>337</v>
      </c>
      <c r="T4635" t="s">
        <v>624</v>
      </c>
      <c r="U4635" t="s">
        <v>332</v>
      </c>
      <c r="V4635" t="s">
        <v>365</v>
      </c>
      <c r="W4635" t="s">
        <v>1252</v>
      </c>
      <c r="X4635" t="s">
        <v>4689</v>
      </c>
      <c r="Y4635" t="s">
        <v>16915</v>
      </c>
      <c r="AB4635" t="b">
        <v>0</v>
      </c>
      <c r="AC4635" t="s">
        <v>342</v>
      </c>
      <c r="AD4635" s="16">
        <v>45673.55846064815</v>
      </c>
      <c r="AE4635" t="s">
        <v>367</v>
      </c>
      <c r="AF4635" s="16">
        <v>45673.55846064815</v>
      </c>
      <c r="AG4635" t="s">
        <v>356</v>
      </c>
      <c r="AH4635" s="16" t="s">
        <v>257</v>
      </c>
      <c r="AI4635" s="16"/>
      <c r="AK4635" s="16" t="s">
        <v>2002</v>
      </c>
      <c r="AL4635" t="e">
        <f ca="1">_xlfn.XLOOKUP(A:A,'[1]BizApp MasterServerList NEW'!B:B,'[1]BizApp MasterServerList NEW'!H:H)</f>
        <v>#NAME?</v>
      </c>
      <c r="AP4635" t="e">
        <f ca="1">_xlfn.XLOOKUP(A:A,'[1]BizApp MasterServerList OLD'!B:B,'[1]BizApp MasterServerList OLD'!C:C,"n/a")</f>
        <v>#NAME?</v>
      </c>
      <c r="AR4635" t="str">
        <f t="shared" si="51"/>
        <v>Windows Server</v>
      </c>
      <c r="AS4635" s="16" t="str">
        <f t="shared" si="52"/>
        <v>Business Apps</v>
      </c>
      <c r="AT4635" t="s">
        <v>4196</v>
      </c>
      <c r="AU4635" t="e">
        <f t="shared" ca="1" si="53"/>
        <v>#NAME?</v>
      </c>
      <c r="AV4635" t="str">
        <f t="shared" si="54"/>
        <v>SWISSLOGIRVING</v>
      </c>
      <c r="AW4635" t="str">
        <f t="shared" si="55"/>
        <v>10.50.12.212</v>
      </c>
      <c r="AX4635" t="e">
        <f t="shared" ca="1" si="56"/>
        <v>#NAME?</v>
      </c>
      <c r="AY4635" t="str">
        <f t="shared" si="57"/>
        <v>Pre-Production</v>
      </c>
      <c r="AZ4635" s="40">
        <f t="shared" si="58"/>
        <v>3</v>
      </c>
      <c r="BA4635" t="str">
        <f t="shared" si="59"/>
        <v>Windows 2019</v>
      </c>
      <c r="BB4635" s="138">
        <v>45761</v>
      </c>
    </row>
    <row r="4636" spans="1:54" ht="15" customHeight="1">
      <c r="A4636" t="s">
        <v>16916</v>
      </c>
      <c r="B4636" t="s">
        <v>4686</v>
      </c>
      <c r="C4636">
        <v>0</v>
      </c>
      <c r="E4636" t="s">
        <v>186</v>
      </c>
      <c r="F4636" t="s">
        <v>16917</v>
      </c>
      <c r="G4636" s="80" t="s">
        <v>139</v>
      </c>
      <c r="H4636" t="s">
        <v>360</v>
      </c>
      <c r="I4636" t="e">
        <v>#N/A</v>
      </c>
      <c r="J4636" t="e">
        <v>#N/A</v>
      </c>
      <c r="K4636" t="e">
        <v>#N/A</v>
      </c>
      <c r="L4636" s="40" t="s">
        <v>342</v>
      </c>
      <c r="M4636" s="40">
        <v>3</v>
      </c>
      <c r="N4636" s="79" t="s">
        <v>4691</v>
      </c>
      <c r="O4636" t="s">
        <v>2630</v>
      </c>
      <c r="P4636" t="s">
        <v>335</v>
      </c>
      <c r="Q4636" t="s">
        <v>16918</v>
      </c>
      <c r="R4636" s="40" t="s">
        <v>269</v>
      </c>
      <c r="S4636" t="s">
        <v>337</v>
      </c>
      <c r="T4636" t="s">
        <v>1199</v>
      </c>
      <c r="U4636" t="s">
        <v>332</v>
      </c>
      <c r="V4636" t="s">
        <v>365</v>
      </c>
      <c r="W4636" t="s">
        <v>1252</v>
      </c>
      <c r="X4636" t="s">
        <v>4689</v>
      </c>
      <c r="Y4636" t="s">
        <v>16919</v>
      </c>
      <c r="Z4636" t="s">
        <v>4691</v>
      </c>
      <c r="AB4636" t="b">
        <v>0</v>
      </c>
      <c r="AC4636" t="s">
        <v>342</v>
      </c>
      <c r="AD4636" s="16">
        <v>45676.116064814814</v>
      </c>
      <c r="AE4636" t="s">
        <v>367</v>
      </c>
      <c r="AF4636" s="16">
        <v>45676.116064814814</v>
      </c>
      <c r="AG4636" t="s">
        <v>356</v>
      </c>
      <c r="AH4636" s="16" t="s">
        <v>269</v>
      </c>
      <c r="AI4636" s="16"/>
      <c r="AK4636" s="16" t="s">
        <v>2002</v>
      </c>
      <c r="AL4636" t="e">
        <f ca="1">_xlfn.XLOOKUP(A:A,'[1]BizApp MasterServerList NEW'!B:B,'[1]BizApp MasterServerList NEW'!H:H)</f>
        <v>#NAME?</v>
      </c>
      <c r="AP4636" t="e">
        <f ca="1">_xlfn.XLOOKUP(A:A,'[1]BizApp MasterServerList OLD'!B:B,'[1]BizApp MasterServerList OLD'!C:C,"n/a")</f>
        <v>#NAME?</v>
      </c>
      <c r="AR4636" t="str">
        <f t="shared" si="51"/>
        <v>Windows Server</v>
      </c>
      <c r="AS4636" s="16" t="str">
        <f t="shared" si="52"/>
        <v>Business Apps</v>
      </c>
      <c r="AT4636" t="s">
        <v>4196</v>
      </c>
      <c r="AU4636" t="e">
        <f t="shared" ca="1" si="53"/>
        <v>#NAME?</v>
      </c>
      <c r="AV4636" t="str">
        <f t="shared" si="54"/>
        <v>SWISSLOGLKWAY</v>
      </c>
      <c r="AW4636" t="str">
        <f t="shared" si="55"/>
        <v>10.27.14.171</v>
      </c>
      <c r="AX4636" t="e">
        <f t="shared" ca="1" si="56"/>
        <v>#NAME?</v>
      </c>
      <c r="AY4636" t="str">
        <f t="shared" si="57"/>
        <v>Production</v>
      </c>
      <c r="AZ4636" s="40">
        <f t="shared" si="58"/>
        <v>3</v>
      </c>
      <c r="BA4636" t="str">
        <f t="shared" si="59"/>
        <v>Windows 2019</v>
      </c>
      <c r="BB4636" s="138">
        <v>45761</v>
      </c>
    </row>
    <row r="4637" spans="1:54" ht="15" customHeight="1">
      <c r="A4637" t="s">
        <v>16920</v>
      </c>
      <c r="B4637" t="s">
        <v>16920</v>
      </c>
      <c r="C4637">
        <v>0</v>
      </c>
      <c r="E4637" t="s">
        <v>186</v>
      </c>
      <c r="F4637" t="s">
        <v>16921</v>
      </c>
      <c r="G4637" s="80" t="s">
        <v>139</v>
      </c>
      <c r="H4637" t="s">
        <v>16922</v>
      </c>
      <c r="I4637" t="e">
        <v>#N/A</v>
      </c>
      <c r="J4637" t="e">
        <v>#N/A</v>
      </c>
      <c r="K4637" t="e">
        <v>#N/A</v>
      </c>
      <c r="L4637" s="40" t="s">
        <v>342</v>
      </c>
      <c r="M4637" s="40">
        <v>3</v>
      </c>
      <c r="N4637" s="79" t="s">
        <v>4691</v>
      </c>
      <c r="O4637" t="s">
        <v>2630</v>
      </c>
      <c r="P4637" t="s">
        <v>335</v>
      </c>
      <c r="Q4637" t="s">
        <v>16923</v>
      </c>
      <c r="R4637" s="40" t="s">
        <v>269</v>
      </c>
      <c r="S4637" t="s">
        <v>337</v>
      </c>
      <c r="T4637" t="s">
        <v>1199</v>
      </c>
      <c r="U4637" t="s">
        <v>332</v>
      </c>
      <c r="V4637" t="s">
        <v>365</v>
      </c>
      <c r="W4637" t="s">
        <v>1252</v>
      </c>
      <c r="X4637" t="s">
        <v>4689</v>
      </c>
      <c r="Y4637" t="s">
        <v>16924</v>
      </c>
      <c r="Z4637" t="s">
        <v>4691</v>
      </c>
      <c r="AB4637" t="b">
        <v>0</v>
      </c>
      <c r="AC4637" t="s">
        <v>342</v>
      </c>
      <c r="AD4637" s="16">
        <v>45673.572627314818</v>
      </c>
      <c r="AE4637" t="s">
        <v>367</v>
      </c>
      <c r="AF4637" s="16">
        <v>45673.572627314818</v>
      </c>
      <c r="AG4637" t="s">
        <v>356</v>
      </c>
      <c r="AH4637" s="16" t="s">
        <v>269</v>
      </c>
      <c r="AI4637" s="16"/>
      <c r="AK4637" s="16" t="s">
        <v>2002</v>
      </c>
      <c r="AL4637" t="e">
        <f ca="1">_xlfn.XLOOKUP(A:A,'[1]BizApp MasterServerList NEW'!B:B,'[1]BizApp MasterServerList NEW'!H:H)</f>
        <v>#NAME?</v>
      </c>
      <c r="AP4637" t="e">
        <f ca="1">_xlfn.XLOOKUP(A:A,'[1]BizApp MasterServerList OLD'!B:B,'[1]BizApp MasterServerList OLD'!C:C,"n/a")</f>
        <v>#NAME?</v>
      </c>
      <c r="AR4637" t="str">
        <f t="shared" si="51"/>
        <v>Windows Server</v>
      </c>
      <c r="AS4637" s="16" t="str">
        <f t="shared" si="52"/>
        <v>Business Apps</v>
      </c>
      <c r="AT4637" t="s">
        <v>4196</v>
      </c>
      <c r="AU4637" t="e">
        <f t="shared" ca="1" si="53"/>
        <v>#NAME?</v>
      </c>
      <c r="AV4637" t="str">
        <f t="shared" si="54"/>
        <v>SWISSLOGMCLANE</v>
      </c>
      <c r="AW4637" t="str">
        <f t="shared" si="55"/>
        <v>10.112.12.228</v>
      </c>
      <c r="AX4637" t="e">
        <f t="shared" ca="1" si="56"/>
        <v>#NAME?</v>
      </c>
      <c r="AY4637" t="str">
        <f t="shared" si="57"/>
        <v>Production</v>
      </c>
      <c r="AZ4637" s="40">
        <f t="shared" si="58"/>
        <v>3</v>
      </c>
      <c r="BA4637" t="str">
        <f t="shared" si="59"/>
        <v>Windows 2019</v>
      </c>
      <c r="BB4637" s="138">
        <v>45761</v>
      </c>
    </row>
    <row r="4638" spans="1:54" ht="15" customHeight="1">
      <c r="A4638" t="s">
        <v>16925</v>
      </c>
      <c r="B4638" t="s">
        <v>16926</v>
      </c>
      <c r="C4638">
        <v>0</v>
      </c>
      <c r="E4638" t="s">
        <v>186</v>
      </c>
      <c r="F4638" t="s">
        <v>16927</v>
      </c>
      <c r="G4638" s="80" t="s">
        <v>139</v>
      </c>
      <c r="H4638" t="s">
        <v>360</v>
      </c>
      <c r="I4638" t="e">
        <v>#N/A</v>
      </c>
      <c r="J4638" t="e">
        <v>#N/A</v>
      </c>
      <c r="K4638" t="e">
        <v>#N/A</v>
      </c>
      <c r="L4638" s="40" t="s">
        <v>342</v>
      </c>
      <c r="M4638" s="40">
        <v>3</v>
      </c>
      <c r="N4638" s="79" t="e">
        <v>#N/A</v>
      </c>
      <c r="O4638" t="s">
        <v>2630</v>
      </c>
      <c r="P4638" t="s">
        <v>335</v>
      </c>
      <c r="R4638" s="40" t="s">
        <v>266</v>
      </c>
      <c r="S4638" t="s">
        <v>337</v>
      </c>
      <c r="T4638" t="s">
        <v>1199</v>
      </c>
      <c r="U4638" t="s">
        <v>332</v>
      </c>
      <c r="V4638" t="s">
        <v>365</v>
      </c>
      <c r="W4638" t="s">
        <v>1252</v>
      </c>
      <c r="X4638" t="s">
        <v>4689</v>
      </c>
      <c r="Y4638" t="s">
        <v>16928</v>
      </c>
      <c r="Z4638" t="s">
        <v>4691</v>
      </c>
      <c r="AB4638" t="b">
        <v>0</v>
      </c>
      <c r="AC4638" t="s">
        <v>342</v>
      </c>
      <c r="AD4638" s="16">
        <v>45673.558287037034</v>
      </c>
      <c r="AE4638" t="s">
        <v>367</v>
      </c>
      <c r="AF4638" s="16">
        <v>45673.558287037034</v>
      </c>
      <c r="AG4638" t="s">
        <v>356</v>
      </c>
      <c r="AH4638" s="16" t="s">
        <v>257</v>
      </c>
      <c r="AI4638" s="16"/>
      <c r="AK4638" s="16" t="s">
        <v>2002</v>
      </c>
      <c r="AL4638" t="e">
        <f ca="1">_xlfn.XLOOKUP(A:A,'[1]BizApp MasterServerList NEW'!B:B,'[1]BizApp MasterServerList NEW'!H:H)</f>
        <v>#NAME?</v>
      </c>
      <c r="AP4638" t="e">
        <f ca="1">_xlfn.XLOOKUP(A:A,'[1]BizApp MasterServerList OLD'!B:B,'[1]BizApp MasterServerList OLD'!C:C,"n/a")</f>
        <v>#NAME?</v>
      </c>
      <c r="AR4638" t="str">
        <f t="shared" si="51"/>
        <v>Windows Server</v>
      </c>
      <c r="AS4638" s="16" t="str">
        <f t="shared" si="52"/>
        <v>Business Apps</v>
      </c>
      <c r="AT4638" t="s">
        <v>4196</v>
      </c>
      <c r="AU4638" t="e">
        <f t="shared" ca="1" si="53"/>
        <v>#NAME?</v>
      </c>
      <c r="AV4638" t="str">
        <f t="shared" si="54"/>
        <v>SWISSLOGTHHBP</v>
      </c>
      <c r="AW4638" t="str">
        <f t="shared" si="55"/>
        <v>10.124.177.224</v>
      </c>
      <c r="AX4638" t="e">
        <f t="shared" ca="1" si="56"/>
        <v>#NAME?</v>
      </c>
      <c r="AY4638" t="str">
        <f t="shared" si="57"/>
        <v>Pre-Production</v>
      </c>
      <c r="AZ4638" s="40">
        <f t="shared" si="58"/>
        <v>3</v>
      </c>
      <c r="BA4638" t="str">
        <f t="shared" si="59"/>
        <v>Windows 2019</v>
      </c>
      <c r="BB4638" s="138">
        <v>45761</v>
      </c>
    </row>
    <row r="4639" spans="1:54" ht="15" customHeight="1">
      <c r="A4639" t="s">
        <v>16929</v>
      </c>
      <c r="B4639" t="s">
        <v>16930</v>
      </c>
      <c r="C4639">
        <v>0</v>
      </c>
      <c r="E4639" t="s">
        <v>186</v>
      </c>
      <c r="F4639" t="s">
        <v>16931</v>
      </c>
      <c r="G4639" s="80" t="s">
        <v>139</v>
      </c>
      <c r="H4639" t="s">
        <v>4724</v>
      </c>
      <c r="I4639" t="e">
        <v>#N/A</v>
      </c>
      <c r="J4639" t="e">
        <v>#N/A</v>
      </c>
      <c r="K4639" t="e">
        <v>#N/A</v>
      </c>
      <c r="L4639" s="40" t="s">
        <v>342</v>
      </c>
      <c r="M4639" s="40">
        <v>3</v>
      </c>
      <c r="N4639" s="79" t="s">
        <v>320</v>
      </c>
      <c r="O4639" t="s">
        <v>2630</v>
      </c>
      <c r="P4639" t="s">
        <v>335</v>
      </c>
      <c r="R4639" s="40" t="s">
        <v>269</v>
      </c>
      <c r="S4639" t="s">
        <v>337</v>
      </c>
      <c r="T4639" t="s">
        <v>1199</v>
      </c>
      <c r="U4639" t="s">
        <v>332</v>
      </c>
      <c r="V4639" t="s">
        <v>365</v>
      </c>
      <c r="W4639" t="s">
        <v>1252</v>
      </c>
      <c r="X4639" t="s">
        <v>4689</v>
      </c>
      <c r="Y4639" t="s">
        <v>16932</v>
      </c>
      <c r="Z4639" t="s">
        <v>4691</v>
      </c>
      <c r="AB4639" t="b">
        <v>0</v>
      </c>
      <c r="AC4639" t="s">
        <v>342</v>
      </c>
      <c r="AD4639" s="16">
        <v>45671.894768518519</v>
      </c>
      <c r="AE4639" t="s">
        <v>367</v>
      </c>
      <c r="AF4639" s="16">
        <v>45671.894768518519</v>
      </c>
      <c r="AG4639" t="s">
        <v>356</v>
      </c>
      <c r="AH4639" s="16" t="s">
        <v>269</v>
      </c>
      <c r="AI4639" s="16"/>
      <c r="AK4639" s="16" t="s">
        <v>2002</v>
      </c>
      <c r="AL4639" t="e">
        <f ca="1">_xlfn.XLOOKUP(A:A,'[1]BizApp MasterServerList NEW'!B:B,'[1]BizApp MasterServerList NEW'!H:H)</f>
        <v>#NAME?</v>
      </c>
      <c r="AP4639" t="e">
        <f ca="1">_xlfn.XLOOKUP(A:A,'[1]BizApp MasterServerList OLD'!B:B,'[1]BizApp MasterServerList OLD'!C:C,"n/a")</f>
        <v>#NAME?</v>
      </c>
      <c r="AR4639" t="str">
        <f t="shared" si="51"/>
        <v>Windows Server</v>
      </c>
      <c r="AS4639" s="16" t="str">
        <f t="shared" si="52"/>
        <v>Business Apps</v>
      </c>
      <c r="AT4639" t="s">
        <v>4196</v>
      </c>
      <c r="AU4639" t="e">
        <f t="shared" ca="1" si="53"/>
        <v>#NAME?</v>
      </c>
      <c r="AV4639" t="str">
        <f t="shared" si="54"/>
        <v>SWISSLOGTMP</v>
      </c>
      <c r="AW4639" t="str">
        <f t="shared" si="55"/>
        <v>10.66.14.142</v>
      </c>
      <c r="AX4639" t="e">
        <f t="shared" ca="1" si="56"/>
        <v>#NAME?</v>
      </c>
      <c r="AY4639" t="str">
        <f t="shared" si="57"/>
        <v>Production</v>
      </c>
      <c r="AZ4639" s="40">
        <f t="shared" si="58"/>
        <v>3</v>
      </c>
      <c r="BA4639" t="str">
        <f t="shared" si="59"/>
        <v>Windows 2019</v>
      </c>
      <c r="BB4639" s="138">
        <v>45761</v>
      </c>
    </row>
    <row r="4640" spans="1:54" ht="15" customHeight="1">
      <c r="A4640" t="s">
        <v>16933</v>
      </c>
      <c r="B4640" t="s">
        <v>16934</v>
      </c>
      <c r="C4640">
        <v>0</v>
      </c>
      <c r="E4640" t="s">
        <v>186</v>
      </c>
      <c r="F4640" t="s">
        <v>16935</v>
      </c>
      <c r="G4640" s="80" t="s">
        <v>134</v>
      </c>
      <c r="H4640" t="s">
        <v>385</v>
      </c>
      <c r="I4640" t="s">
        <v>399</v>
      </c>
      <c r="J4640" t="s">
        <v>331</v>
      </c>
      <c r="K4640" t="s">
        <v>638</v>
      </c>
      <c r="L4640" s="40" t="s">
        <v>342</v>
      </c>
      <c r="M4640" s="40">
        <v>1</v>
      </c>
      <c r="N4640" s="79" t="s">
        <v>16936</v>
      </c>
      <c r="O4640" t="s">
        <v>2630</v>
      </c>
      <c r="P4640" t="s">
        <v>335</v>
      </c>
      <c r="Q4640" t="s">
        <v>350</v>
      </c>
      <c r="R4640" s="40" t="s">
        <v>269</v>
      </c>
      <c r="S4640" t="s">
        <v>337</v>
      </c>
      <c r="T4640" t="s">
        <v>1199</v>
      </c>
      <c r="U4640" t="s">
        <v>332</v>
      </c>
      <c r="V4640" t="s">
        <v>365</v>
      </c>
      <c r="W4640" t="s">
        <v>352</v>
      </c>
      <c r="X4640" t="s">
        <v>353</v>
      </c>
      <c r="Y4640" t="s">
        <v>16937</v>
      </c>
      <c r="AB4640" t="b">
        <v>0</v>
      </c>
      <c r="AC4640" t="s">
        <v>342</v>
      </c>
      <c r="AD4640" s="16">
        <v>45673.616990740738</v>
      </c>
      <c r="AE4640" t="s">
        <v>355</v>
      </c>
      <c r="AF4640" s="16">
        <v>45668.598425925928</v>
      </c>
      <c r="AG4640" t="s">
        <v>356</v>
      </c>
      <c r="AH4640" s="16" t="s">
        <v>269</v>
      </c>
      <c r="AI4640" s="16"/>
      <c r="AK4640" s="16" t="s">
        <v>2002</v>
      </c>
      <c r="AL4640" t="e">
        <f ca="1">_xlfn.XLOOKUP(A:A,'[1]BizApp MasterServerList NEW'!B:B,'[1]BizApp MasterServerList NEW'!H:H)</f>
        <v>#NAME?</v>
      </c>
      <c r="AM4640" s="103"/>
      <c r="AP4640" t="e">
        <f ca="1">_xlfn.XLOOKUP(A:A,'[1]BizApp MasterServerList OLD'!B:B,'[1]BizApp MasterServerList OLD'!C:C,"n/a")</f>
        <v>#NAME?</v>
      </c>
      <c r="AR4640" t="str">
        <f t="shared" si="51"/>
        <v>Windows Server</v>
      </c>
      <c r="AS4640" s="16" t="str">
        <f t="shared" si="52"/>
        <v>Business Apps</v>
      </c>
      <c r="AT4640" t="s">
        <v>4196</v>
      </c>
      <c r="AU4640" t="e">
        <f t="shared" ca="1" si="53"/>
        <v>#NAME?</v>
      </c>
      <c r="AV4640" t="str">
        <f t="shared" si="54"/>
        <v>BSWAMCPEVSQLP01</v>
      </c>
      <c r="AW4640" t="str">
        <f t="shared" si="55"/>
        <v>10.7.129.109</v>
      </c>
      <c r="AX4640" t="e">
        <f t="shared" ca="1" si="56"/>
        <v>#NAME?</v>
      </c>
      <c r="AY4640" t="str">
        <f t="shared" si="57"/>
        <v>Production</v>
      </c>
      <c r="AZ4640" s="40">
        <f t="shared" si="58"/>
        <v>1</v>
      </c>
      <c r="BA4640" t="str">
        <f t="shared" si="59"/>
        <v>Windows 2016</v>
      </c>
      <c r="BB4640" s="138">
        <v>45768</v>
      </c>
    </row>
    <row r="4641" spans="1:54" ht="15" customHeight="1">
      <c r="A4641" t="s">
        <v>16938</v>
      </c>
      <c r="B4641" t="s">
        <v>16939</v>
      </c>
      <c r="C4641">
        <v>0</v>
      </c>
      <c r="E4641" t="s">
        <v>186</v>
      </c>
      <c r="F4641" t="s">
        <v>16940</v>
      </c>
      <c r="G4641" s="80" t="s">
        <v>139</v>
      </c>
      <c r="H4641" t="s">
        <v>360</v>
      </c>
      <c r="I4641" t="e">
        <v>#N/A</v>
      </c>
      <c r="J4641" t="e">
        <v>#N/A</v>
      </c>
      <c r="K4641" t="e">
        <v>#N/A</v>
      </c>
      <c r="L4641" s="40" t="s">
        <v>342</v>
      </c>
      <c r="M4641" s="40">
        <v>3</v>
      </c>
      <c r="N4641" s="79" t="s">
        <v>16941</v>
      </c>
      <c r="O4641" t="s">
        <v>2630</v>
      </c>
      <c r="P4641" t="s">
        <v>2630</v>
      </c>
      <c r="Q4641" t="s">
        <v>350</v>
      </c>
      <c r="R4641" s="40" t="s">
        <v>269</v>
      </c>
      <c r="S4641" t="s">
        <v>337</v>
      </c>
      <c r="T4641" t="s">
        <v>624</v>
      </c>
      <c r="U4641" t="s">
        <v>332</v>
      </c>
      <c r="V4641" t="s">
        <v>365</v>
      </c>
      <c r="W4641" t="s">
        <v>352</v>
      </c>
      <c r="X4641" t="s">
        <v>353</v>
      </c>
      <c r="Y4641" t="s">
        <v>16942</v>
      </c>
      <c r="AB4641" t="b">
        <v>0</v>
      </c>
      <c r="AC4641" t="s">
        <v>342</v>
      </c>
      <c r="AD4641" s="16">
        <v>45668.584629629629</v>
      </c>
      <c r="AE4641" t="s">
        <v>367</v>
      </c>
      <c r="AF4641" s="16">
        <v>45668.584629629629</v>
      </c>
      <c r="AG4641" t="s">
        <v>356</v>
      </c>
      <c r="AH4641" s="16" t="s">
        <v>269</v>
      </c>
      <c r="AI4641" s="16"/>
      <c r="AK4641" s="16" t="s">
        <v>2002</v>
      </c>
      <c r="AL4641" t="e">
        <f ca="1">_xlfn.XLOOKUP(A:A,'[1]BizApp MasterServerList NEW'!B:B,'[1]BizApp MasterServerList NEW'!H:H)</f>
        <v>#NAME?</v>
      </c>
      <c r="AP4641" t="e">
        <f ca="1">_xlfn.XLOOKUP(A:A,'[1]BizApp MasterServerList OLD'!B:B,'[1]BizApp MasterServerList OLD'!C:C,"n/a")</f>
        <v>#NAME?</v>
      </c>
      <c r="AR4641" t="str">
        <f t="shared" si="51"/>
        <v>Windows Server</v>
      </c>
      <c r="AS4641" s="16" t="str">
        <f t="shared" si="52"/>
        <v>Business Apps</v>
      </c>
      <c r="AT4641" t="s">
        <v>4196</v>
      </c>
      <c r="AU4641" t="e">
        <f t="shared" ca="1" si="53"/>
        <v>#NAME?</v>
      </c>
      <c r="AV4641" t="str">
        <f t="shared" si="54"/>
        <v>BSWBASPRKAPPP01</v>
      </c>
      <c r="AW4641" t="str">
        <f t="shared" si="55"/>
        <v>10.7.127.80</v>
      </c>
      <c r="AX4641" t="e">
        <f t="shared" ca="1" si="56"/>
        <v>#NAME?</v>
      </c>
      <c r="AY4641" t="str">
        <f t="shared" si="57"/>
        <v>Production</v>
      </c>
      <c r="AZ4641" s="40">
        <f t="shared" si="58"/>
        <v>3</v>
      </c>
      <c r="BA4641" t="str">
        <f t="shared" si="59"/>
        <v>Windows 2019</v>
      </c>
      <c r="BB4641" s="138">
        <v>45768</v>
      </c>
    </row>
    <row r="4642" spans="1:54" ht="15" customHeight="1">
      <c r="A4642" t="s">
        <v>16943</v>
      </c>
      <c r="B4642" t="s">
        <v>16941</v>
      </c>
      <c r="C4642">
        <v>0</v>
      </c>
      <c r="E4642" t="s">
        <v>186</v>
      </c>
      <c r="F4642" t="s">
        <v>16944</v>
      </c>
      <c r="G4642" s="80" t="s">
        <v>139</v>
      </c>
      <c r="H4642" t="s">
        <v>360</v>
      </c>
      <c r="I4642" t="e">
        <v>#N/A</v>
      </c>
      <c r="J4642" t="e">
        <v>#N/A</v>
      </c>
      <c r="K4642" t="e">
        <v>#N/A</v>
      </c>
      <c r="L4642" s="40" t="s">
        <v>342</v>
      </c>
      <c r="M4642" s="40">
        <v>3</v>
      </c>
      <c r="N4642" s="79" t="s">
        <v>16941</v>
      </c>
      <c r="O4642" t="s">
        <v>2630</v>
      </c>
      <c r="P4642" t="s">
        <v>2630</v>
      </c>
      <c r="Q4642" t="s">
        <v>350</v>
      </c>
      <c r="R4642" s="40" t="s">
        <v>269</v>
      </c>
      <c r="S4642" t="s">
        <v>337</v>
      </c>
      <c r="T4642" t="s">
        <v>624</v>
      </c>
      <c r="U4642" t="s">
        <v>342</v>
      </c>
      <c r="V4642" t="s">
        <v>16945</v>
      </c>
      <c r="W4642" t="s">
        <v>352</v>
      </c>
      <c r="X4642" t="s">
        <v>353</v>
      </c>
      <c r="Y4642" t="s">
        <v>16946</v>
      </c>
      <c r="AB4642" t="b">
        <v>0</v>
      </c>
      <c r="AC4642" t="s">
        <v>342</v>
      </c>
      <c r="AD4642" s="16">
        <v>45661.590833333335</v>
      </c>
      <c r="AE4642" t="s">
        <v>367</v>
      </c>
      <c r="AF4642" s="16">
        <v>45661.590833333335</v>
      </c>
      <c r="AG4642" t="s">
        <v>356</v>
      </c>
      <c r="AH4642" s="16" t="s">
        <v>269</v>
      </c>
      <c r="AI4642" s="16"/>
      <c r="AK4642" s="16" t="s">
        <v>2002</v>
      </c>
      <c r="AL4642" t="e">
        <f ca="1">_xlfn.XLOOKUP(A:A,'[1]BizApp MasterServerList NEW'!B:B,'[1]BizApp MasterServerList NEW'!H:H)</f>
        <v>#NAME?</v>
      </c>
      <c r="AP4642" t="e">
        <f ca="1">_xlfn.XLOOKUP(A:A,'[1]BizApp MasterServerList OLD'!B:B,'[1]BizApp MasterServerList OLD'!C:C,"n/a")</f>
        <v>#NAME?</v>
      </c>
      <c r="AR4642" t="str">
        <f t="shared" si="51"/>
        <v>Windows Server</v>
      </c>
      <c r="AS4642" s="16" t="str">
        <f t="shared" si="52"/>
        <v>Business Apps</v>
      </c>
      <c r="AT4642" t="s">
        <v>4196</v>
      </c>
      <c r="AU4642" t="e">
        <f t="shared" ca="1" si="53"/>
        <v>#NAME?</v>
      </c>
      <c r="AV4642" t="str">
        <f t="shared" si="54"/>
        <v>BSWBASPRKAPPP02</v>
      </c>
      <c r="AW4642" t="str">
        <f t="shared" si="55"/>
        <v>10.7.127.81</v>
      </c>
      <c r="AX4642" t="e">
        <f t="shared" ca="1" si="56"/>
        <v>#NAME?</v>
      </c>
      <c r="AY4642" t="str">
        <f t="shared" si="57"/>
        <v>Production</v>
      </c>
      <c r="AZ4642" s="40">
        <f t="shared" si="58"/>
        <v>3</v>
      </c>
      <c r="BA4642" t="str">
        <f t="shared" si="59"/>
        <v>Windows 2019</v>
      </c>
      <c r="BB4642" s="138">
        <v>45768</v>
      </c>
    </row>
    <row r="4643" spans="1:54" ht="15" customHeight="1">
      <c r="A4643" t="s">
        <v>16947</v>
      </c>
      <c r="B4643" t="s">
        <v>293</v>
      </c>
      <c r="C4643">
        <v>0</v>
      </c>
      <c r="E4643" t="s">
        <v>186</v>
      </c>
      <c r="F4643" t="s">
        <v>16948</v>
      </c>
      <c r="G4643" s="80" t="s">
        <v>132</v>
      </c>
      <c r="H4643" t="s">
        <v>408</v>
      </c>
      <c r="I4643" t="e">
        <v>#N/A</v>
      </c>
      <c r="J4643" t="e">
        <v>#N/A</v>
      </c>
      <c r="K4643" t="e">
        <v>#N/A</v>
      </c>
      <c r="L4643" s="40" t="s">
        <v>342</v>
      </c>
      <c r="M4643" s="40">
        <v>1</v>
      </c>
      <c r="N4643" s="79" t="s">
        <v>293</v>
      </c>
      <c r="O4643" t="s">
        <v>2630</v>
      </c>
      <c r="P4643" t="s">
        <v>335</v>
      </c>
      <c r="Q4643" t="s">
        <v>350</v>
      </c>
      <c r="R4643" s="40" t="s">
        <v>269</v>
      </c>
      <c r="S4643" t="s">
        <v>337</v>
      </c>
      <c r="T4643" t="s">
        <v>624</v>
      </c>
      <c r="U4643" t="s">
        <v>332</v>
      </c>
      <c r="V4643" t="s">
        <v>365</v>
      </c>
      <c r="W4643" t="s">
        <v>352</v>
      </c>
      <c r="X4643" t="s">
        <v>353</v>
      </c>
      <c r="Y4643" t="s">
        <v>16949</v>
      </c>
      <c r="AB4643" t="b">
        <v>0</v>
      </c>
      <c r="AC4643" t="s">
        <v>342</v>
      </c>
      <c r="AD4643" s="16">
        <v>45675.959710648145</v>
      </c>
      <c r="AE4643" t="s">
        <v>367</v>
      </c>
      <c r="AF4643" s="16">
        <v>45675.959710648145</v>
      </c>
      <c r="AG4643" t="s">
        <v>356</v>
      </c>
      <c r="AH4643" s="16" t="s">
        <v>269</v>
      </c>
      <c r="AI4643" s="16"/>
      <c r="AK4643" s="16" t="s">
        <v>2002</v>
      </c>
      <c r="AL4643" t="e">
        <f ca="1">_xlfn.XLOOKUP(A:A,'[1]BizApp MasterServerList NEW'!B:B,'[1]BizApp MasterServerList NEW'!H:H)</f>
        <v>#NAME?</v>
      </c>
      <c r="AP4643" t="e">
        <f ca="1">_xlfn.XLOOKUP(A:A,'[1]BizApp MasterServerList OLD'!B:B,'[1]BizApp MasterServerList OLD'!C:C,"n/a")</f>
        <v>#NAME?</v>
      </c>
      <c r="AR4643" t="str">
        <f t="shared" si="51"/>
        <v>Windows Server</v>
      </c>
      <c r="AS4643" s="16" t="str">
        <f t="shared" si="52"/>
        <v>Business Apps</v>
      </c>
      <c r="AT4643" t="s">
        <v>4196</v>
      </c>
      <c r="AU4643" t="e">
        <f t="shared" ca="1" si="53"/>
        <v>#NAME?</v>
      </c>
      <c r="AV4643" t="str">
        <f t="shared" si="54"/>
        <v>BSWFINEDGEL01</v>
      </c>
      <c r="AW4643" t="str">
        <f t="shared" si="55"/>
        <v>10.115.70.180</v>
      </c>
      <c r="AX4643" t="e">
        <f t="shared" ca="1" si="56"/>
        <v>#NAME?</v>
      </c>
      <c r="AY4643" t="str">
        <f t="shared" si="57"/>
        <v>Production</v>
      </c>
      <c r="AZ4643" s="40">
        <f t="shared" si="58"/>
        <v>1</v>
      </c>
      <c r="BA4643" t="str">
        <f t="shared" si="59"/>
        <v>Windows 2012</v>
      </c>
      <c r="BB4643" s="138">
        <v>45768</v>
      </c>
    </row>
    <row r="4644" spans="1:54" ht="15" customHeight="1">
      <c r="A4644" t="s">
        <v>16950</v>
      </c>
      <c r="B4644" t="s">
        <v>16951</v>
      </c>
      <c r="C4644" t="e">
        <v>#N/A</v>
      </c>
      <c r="D4644" t="s">
        <v>1279</v>
      </c>
      <c r="E4644" t="s">
        <v>260</v>
      </c>
      <c r="F4644" t="s">
        <v>16952</v>
      </c>
      <c r="G4644" t="s">
        <v>2635</v>
      </c>
      <c r="H4644">
        <v>8.1</v>
      </c>
      <c r="I4644" t="e">
        <v>#N/A</v>
      </c>
      <c r="J4644" t="e">
        <v>#N/A</v>
      </c>
      <c r="K4644" t="e">
        <v>#N/A</v>
      </c>
      <c r="L4644" s="40" t="s">
        <v>342</v>
      </c>
      <c r="M4644" s="40">
        <v>1</v>
      </c>
      <c r="N4644" s="79" t="e">
        <v>#N/A</v>
      </c>
      <c r="O4644" t="s">
        <v>1103</v>
      </c>
      <c r="P4644" t="s">
        <v>1103</v>
      </c>
      <c r="Q4644" t="s">
        <v>350</v>
      </c>
      <c r="R4644" s="40" t="s">
        <v>257</v>
      </c>
      <c r="S4644" t="s">
        <v>337</v>
      </c>
      <c r="U4644" t="s">
        <v>490</v>
      </c>
      <c r="V4644" t="s">
        <v>544</v>
      </c>
      <c r="W4644" t="s">
        <v>352</v>
      </c>
      <c r="X4644" t="s">
        <v>353</v>
      </c>
      <c r="Y4644" t="s">
        <v>16953</v>
      </c>
      <c r="AB4644" t="b">
        <v>0</v>
      </c>
      <c r="AC4644" t="s">
        <v>342</v>
      </c>
      <c r="AD4644" s="16">
        <v>45668.612905092596</v>
      </c>
      <c r="AE4644" t="s">
        <v>367</v>
      </c>
      <c r="AF4644" s="16">
        <v>45668.612893518519</v>
      </c>
      <c r="AG4644" t="s">
        <v>356</v>
      </c>
      <c r="AH4644" s="16" t="s">
        <v>257</v>
      </c>
      <c r="AI4644" s="16"/>
      <c r="AP4644" t="e">
        <f ca="1">_xlfn.XLOOKUP(A:A,'[1]BizApp MasterServerList OLD'!B:B,'[1]BizApp MasterServerList OLD'!C:C,"n/a")</f>
        <v>#NAME?</v>
      </c>
      <c r="AZ4644"/>
      <c r="BB4644"/>
    </row>
    <row r="4645" spans="1:54" ht="15" customHeight="1">
      <c r="A4645" t="s">
        <v>16954</v>
      </c>
      <c r="B4645" t="s">
        <v>16955</v>
      </c>
      <c r="C4645">
        <v>0</v>
      </c>
      <c r="E4645" t="s">
        <v>186</v>
      </c>
      <c r="F4645" t="s">
        <v>16956</v>
      </c>
      <c r="G4645" s="80" t="s">
        <v>134</v>
      </c>
      <c r="H4645" t="s">
        <v>385</v>
      </c>
      <c r="I4645" t="e">
        <v>#N/A</v>
      </c>
      <c r="J4645" t="e">
        <v>#N/A</v>
      </c>
      <c r="K4645" t="e">
        <v>#N/A</v>
      </c>
      <c r="L4645" s="40" t="s">
        <v>342</v>
      </c>
      <c r="M4645" s="40">
        <v>1</v>
      </c>
      <c r="N4645" s="79" t="s">
        <v>16957</v>
      </c>
      <c r="O4645" t="s">
        <v>1699</v>
      </c>
      <c r="P4645" t="s">
        <v>335</v>
      </c>
      <c r="Q4645" t="s">
        <v>350</v>
      </c>
      <c r="R4645" s="40" t="s">
        <v>269</v>
      </c>
      <c r="S4645" t="s">
        <v>337</v>
      </c>
      <c r="T4645" t="s">
        <v>503</v>
      </c>
      <c r="U4645" t="s">
        <v>332</v>
      </c>
      <c r="V4645" t="s">
        <v>365</v>
      </c>
      <c r="W4645" t="s">
        <v>352</v>
      </c>
      <c r="X4645" t="s">
        <v>353</v>
      </c>
      <c r="Y4645" t="s">
        <v>16958</v>
      </c>
      <c r="AB4645" t="b">
        <v>0</v>
      </c>
      <c r="AC4645" t="s">
        <v>342</v>
      </c>
      <c r="AD4645" s="16">
        <v>45675.559050925927</v>
      </c>
      <c r="AE4645" t="s">
        <v>367</v>
      </c>
      <c r="AF4645" s="16">
        <v>45675.559050925927</v>
      </c>
      <c r="AG4645" t="s">
        <v>356</v>
      </c>
      <c r="AH4645" s="16" t="s">
        <v>269</v>
      </c>
      <c r="AI4645" s="16"/>
      <c r="AP4645" t="e">
        <f ca="1">_xlfn.XLOOKUP(A:A,'[1]BizApp MasterServerList OLD'!B:B,'[1]BizApp MasterServerList OLD'!C:C,"n/a")</f>
        <v>#NAME?</v>
      </c>
      <c r="AZ4645"/>
      <c r="BB4645"/>
    </row>
    <row r="4646" spans="1:54" ht="15" customHeight="1">
      <c r="A4646" t="s">
        <v>16959</v>
      </c>
      <c r="B4646" t="s">
        <v>541</v>
      </c>
      <c r="C4646">
        <v>0</v>
      </c>
      <c r="E4646" t="s">
        <v>186</v>
      </c>
      <c r="G4646" t="s">
        <v>490</v>
      </c>
      <c r="I4646" t="e">
        <v>#N/A</v>
      </c>
      <c r="J4646" t="e">
        <v>#N/A</v>
      </c>
      <c r="K4646" t="e">
        <v>#N/A</v>
      </c>
      <c r="L4646" s="40" t="s">
        <v>342</v>
      </c>
      <c r="N4646" s="79" t="e">
        <v>#N/A</v>
      </c>
      <c r="O4646" t="s">
        <v>335</v>
      </c>
      <c r="P4646" t="s">
        <v>335</v>
      </c>
      <c r="Q4646" t="s">
        <v>350</v>
      </c>
      <c r="R4646" s="40" t="s">
        <v>269</v>
      </c>
      <c r="S4646" t="s">
        <v>337</v>
      </c>
      <c r="U4646" t="s">
        <v>342</v>
      </c>
      <c r="V4646" t="s">
        <v>351</v>
      </c>
      <c r="W4646" t="s">
        <v>352</v>
      </c>
      <c r="X4646" t="s">
        <v>353</v>
      </c>
      <c r="Y4646" t="s">
        <v>16960</v>
      </c>
      <c r="AB4646" t="b">
        <v>0</v>
      </c>
      <c r="AC4646" t="s">
        <v>342</v>
      </c>
      <c r="AD4646" s="16">
        <v>45538.478148148148</v>
      </c>
      <c r="AE4646" t="s">
        <v>355</v>
      </c>
      <c r="AF4646" s="16">
        <v>43995.340462962966</v>
      </c>
      <c r="AG4646" t="s">
        <v>356</v>
      </c>
      <c r="AH4646" s="16" t="s">
        <v>269</v>
      </c>
      <c r="AI4646" s="16"/>
      <c r="AP4646" t="e">
        <f ca="1">_xlfn.XLOOKUP(A:A,'[1]BizApp MasterServerList OLD'!B:B,'[1]BizApp MasterServerList OLD'!C:C,"n/a")</f>
        <v>#NAME?</v>
      </c>
      <c r="AZ4646"/>
      <c r="BB4646"/>
    </row>
    <row r="4647" spans="1:54" ht="15" customHeight="1">
      <c r="A4647" t="s">
        <v>16961</v>
      </c>
      <c r="B4647" t="s">
        <v>16962</v>
      </c>
      <c r="C4647">
        <v>0</v>
      </c>
      <c r="D4647" t="s">
        <v>1314</v>
      </c>
      <c r="E4647" t="s">
        <v>260</v>
      </c>
      <c r="F4647" t="s">
        <v>16963</v>
      </c>
      <c r="G4647" t="s">
        <v>2640</v>
      </c>
      <c r="H4647">
        <v>7.9</v>
      </c>
      <c r="I4647" t="e">
        <v>#N/A</v>
      </c>
      <c r="J4647" t="e">
        <v>#N/A</v>
      </c>
      <c r="K4647" t="e">
        <v>#N/A</v>
      </c>
      <c r="L4647" s="40" t="s">
        <v>342</v>
      </c>
      <c r="M4647" s="40">
        <v>2</v>
      </c>
      <c r="N4647" s="79" t="e">
        <v>#N/A</v>
      </c>
      <c r="O4647" t="s">
        <v>1103</v>
      </c>
      <c r="P4647" t="s">
        <v>1103</v>
      </c>
      <c r="Q4647" t="s">
        <v>4654</v>
      </c>
      <c r="R4647" s="40" t="s">
        <v>269</v>
      </c>
      <c r="S4647" t="s">
        <v>337</v>
      </c>
      <c r="U4647" t="s">
        <v>332</v>
      </c>
      <c r="V4647" t="s">
        <v>1330</v>
      </c>
      <c r="W4647" t="s">
        <v>352</v>
      </c>
      <c r="X4647" t="s">
        <v>353</v>
      </c>
      <c r="Y4647" t="s">
        <v>16964</v>
      </c>
      <c r="AB4647" t="b">
        <v>0</v>
      </c>
      <c r="AC4647" t="s">
        <v>342</v>
      </c>
      <c r="AD4647" s="16">
        <v>45676.358796296299</v>
      </c>
      <c r="AE4647" t="s">
        <v>367</v>
      </c>
      <c r="AF4647" s="16">
        <v>45676.358796296299</v>
      </c>
      <c r="AG4647" t="s">
        <v>356</v>
      </c>
      <c r="AH4647" s="16" t="s">
        <v>269</v>
      </c>
      <c r="AI4647" s="16"/>
      <c r="AP4647" t="e">
        <f ca="1">_xlfn.XLOOKUP(A:A,'[1]BizApp MasterServerList OLD'!B:B,'[1]BizApp MasterServerList OLD'!C:C,"n/a")</f>
        <v>#NAME?</v>
      </c>
      <c r="AZ4647"/>
      <c r="BB4647"/>
    </row>
    <row r="4648" spans="1:54" ht="15" customHeight="1">
      <c r="A4648" t="s">
        <v>16965</v>
      </c>
      <c r="B4648" t="s">
        <v>16966</v>
      </c>
      <c r="C4648">
        <v>0</v>
      </c>
      <c r="D4648" t="s">
        <v>1314</v>
      </c>
      <c r="E4648" t="s">
        <v>260</v>
      </c>
      <c r="F4648" t="s">
        <v>16967</v>
      </c>
      <c r="G4648" t="s">
        <v>2640</v>
      </c>
      <c r="H4648">
        <v>7.9</v>
      </c>
      <c r="I4648" t="e">
        <v>#N/A</v>
      </c>
      <c r="J4648" t="e">
        <v>#N/A</v>
      </c>
      <c r="K4648" t="e">
        <v>#N/A</v>
      </c>
      <c r="L4648" s="40" t="s">
        <v>342</v>
      </c>
      <c r="M4648" s="40">
        <v>2</v>
      </c>
      <c r="N4648" s="79" t="e">
        <v>#N/A</v>
      </c>
      <c r="O4648" t="s">
        <v>1103</v>
      </c>
      <c r="P4648" t="s">
        <v>1103</v>
      </c>
      <c r="Q4648" t="s">
        <v>4654</v>
      </c>
      <c r="R4648" s="40" t="s">
        <v>269</v>
      </c>
      <c r="S4648" t="s">
        <v>337</v>
      </c>
      <c r="U4648" t="s">
        <v>332</v>
      </c>
      <c r="V4648" t="s">
        <v>1330</v>
      </c>
      <c r="W4648" t="s">
        <v>352</v>
      </c>
      <c r="X4648" t="s">
        <v>353</v>
      </c>
      <c r="Y4648" t="s">
        <v>16968</v>
      </c>
      <c r="AB4648" t="b">
        <v>0</v>
      </c>
      <c r="AC4648" t="s">
        <v>342</v>
      </c>
      <c r="AD4648" s="16">
        <v>45676.523495370369</v>
      </c>
      <c r="AE4648" t="s">
        <v>367</v>
      </c>
      <c r="AF4648" s="16">
        <v>45676.523495370369</v>
      </c>
      <c r="AG4648" t="s">
        <v>356</v>
      </c>
      <c r="AH4648" s="16" t="s">
        <v>269</v>
      </c>
      <c r="AI4648" s="16"/>
      <c r="AP4648" t="e">
        <f ca="1">_xlfn.XLOOKUP(A:A,'[1]BizApp MasterServerList OLD'!B:B,'[1]BizApp MasterServerList OLD'!C:C,"n/a")</f>
        <v>#NAME?</v>
      </c>
      <c r="AZ4648"/>
      <c r="BB4648"/>
    </row>
    <row r="4649" spans="1:54" ht="15" customHeight="1">
      <c r="A4649" t="s">
        <v>16969</v>
      </c>
      <c r="B4649" t="s">
        <v>16970</v>
      </c>
      <c r="C4649">
        <v>0</v>
      </c>
      <c r="D4649" t="s">
        <v>1314</v>
      </c>
      <c r="E4649" t="s">
        <v>260</v>
      </c>
      <c r="F4649" t="s">
        <v>16971</v>
      </c>
      <c r="G4649" t="s">
        <v>2640</v>
      </c>
      <c r="H4649">
        <v>7.9</v>
      </c>
      <c r="I4649" t="e">
        <v>#N/A</v>
      </c>
      <c r="J4649" t="e">
        <v>#N/A</v>
      </c>
      <c r="K4649" t="e">
        <v>#N/A</v>
      </c>
      <c r="L4649" s="40" t="s">
        <v>342</v>
      </c>
      <c r="M4649" s="40">
        <v>2</v>
      </c>
      <c r="N4649" s="79" t="e">
        <v>#N/A</v>
      </c>
      <c r="O4649" t="s">
        <v>1103</v>
      </c>
      <c r="P4649" t="s">
        <v>1103</v>
      </c>
      <c r="Q4649" t="s">
        <v>4654</v>
      </c>
      <c r="R4649" s="40" t="s">
        <v>269</v>
      </c>
      <c r="S4649" t="s">
        <v>337</v>
      </c>
      <c r="U4649" t="s">
        <v>332</v>
      </c>
      <c r="V4649" t="s">
        <v>1330</v>
      </c>
      <c r="W4649" t="s">
        <v>352</v>
      </c>
      <c r="X4649" t="s">
        <v>353</v>
      </c>
      <c r="Y4649" t="s">
        <v>16972</v>
      </c>
      <c r="AB4649" t="b">
        <v>0</v>
      </c>
      <c r="AC4649" t="s">
        <v>342</v>
      </c>
      <c r="AD4649" s="16">
        <v>45676.357291666667</v>
      </c>
      <c r="AE4649" t="s">
        <v>367</v>
      </c>
      <c r="AF4649" s="16">
        <v>45676.357291666667</v>
      </c>
      <c r="AG4649" t="s">
        <v>356</v>
      </c>
      <c r="AH4649" s="16" t="s">
        <v>269</v>
      </c>
      <c r="AI4649" s="16"/>
      <c r="AP4649" t="e">
        <f ca="1">_xlfn.XLOOKUP(A:A,'[1]BizApp MasterServerList OLD'!B:B,'[1]BizApp MasterServerList OLD'!C:C,"n/a")</f>
        <v>#NAME?</v>
      </c>
      <c r="AZ4649"/>
      <c r="BB4649"/>
    </row>
    <row r="4650" spans="1:54" ht="15" customHeight="1">
      <c r="A4650" t="s">
        <v>16973</v>
      </c>
      <c r="B4650" t="s">
        <v>16974</v>
      </c>
      <c r="C4650">
        <v>0</v>
      </c>
      <c r="D4650" t="s">
        <v>1314</v>
      </c>
      <c r="E4650" t="s">
        <v>260</v>
      </c>
      <c r="F4650" t="s">
        <v>16975</v>
      </c>
      <c r="G4650" t="s">
        <v>2640</v>
      </c>
      <c r="H4650">
        <v>7.9</v>
      </c>
      <c r="I4650" t="e">
        <v>#N/A</v>
      </c>
      <c r="J4650" t="e">
        <v>#N/A</v>
      </c>
      <c r="K4650" t="e">
        <v>#N/A</v>
      </c>
      <c r="L4650" s="40" t="s">
        <v>342</v>
      </c>
      <c r="M4650" s="40">
        <v>2</v>
      </c>
      <c r="N4650" s="79" t="e">
        <v>#N/A</v>
      </c>
      <c r="O4650" t="s">
        <v>1103</v>
      </c>
      <c r="P4650" t="s">
        <v>1103</v>
      </c>
      <c r="Q4650" t="s">
        <v>4654</v>
      </c>
      <c r="R4650" s="40" t="s">
        <v>269</v>
      </c>
      <c r="S4650" t="s">
        <v>337</v>
      </c>
      <c r="U4650" t="s">
        <v>332</v>
      </c>
      <c r="V4650" t="s">
        <v>1330</v>
      </c>
      <c r="W4650" t="s">
        <v>352</v>
      </c>
      <c r="X4650" t="s">
        <v>353</v>
      </c>
      <c r="Y4650" t="s">
        <v>16976</v>
      </c>
      <c r="AB4650" t="b">
        <v>0</v>
      </c>
      <c r="AC4650" t="s">
        <v>342</v>
      </c>
      <c r="AD4650" s="16">
        <v>45676.552685185183</v>
      </c>
      <c r="AE4650" t="s">
        <v>367</v>
      </c>
      <c r="AF4650" s="16">
        <v>45676.552685185183</v>
      </c>
      <c r="AG4650" t="s">
        <v>356</v>
      </c>
      <c r="AH4650" s="16" t="s">
        <v>269</v>
      </c>
      <c r="AI4650" s="16"/>
      <c r="AP4650" t="e">
        <f ca="1">_xlfn.XLOOKUP(A:A,'[1]BizApp MasterServerList OLD'!B:B,'[1]BizApp MasterServerList OLD'!C:C,"n/a")</f>
        <v>#NAME?</v>
      </c>
      <c r="AZ4650"/>
      <c r="BB4650"/>
    </row>
    <row r="4651" spans="1:54" ht="15" customHeight="1">
      <c r="A4651" t="s">
        <v>16977</v>
      </c>
      <c r="B4651" t="s">
        <v>16978</v>
      </c>
      <c r="C4651">
        <v>0</v>
      </c>
      <c r="E4651" t="s">
        <v>186</v>
      </c>
      <c r="F4651" t="s">
        <v>16979</v>
      </c>
      <c r="G4651" s="80" t="s">
        <v>132</v>
      </c>
      <c r="H4651" t="s">
        <v>408</v>
      </c>
      <c r="I4651" t="s">
        <v>399</v>
      </c>
      <c r="J4651" t="s">
        <v>637</v>
      </c>
      <c r="K4651" t="s">
        <v>401</v>
      </c>
      <c r="L4651" s="40" t="s">
        <v>342</v>
      </c>
      <c r="M4651" s="40">
        <v>1</v>
      </c>
      <c r="N4651" s="79" t="s">
        <v>293</v>
      </c>
      <c r="O4651" t="s">
        <v>2630</v>
      </c>
      <c r="P4651" t="s">
        <v>335</v>
      </c>
      <c r="Q4651" t="s">
        <v>350</v>
      </c>
      <c r="R4651" s="40" t="s">
        <v>269</v>
      </c>
      <c r="S4651" t="s">
        <v>337</v>
      </c>
      <c r="T4651" t="s">
        <v>624</v>
      </c>
      <c r="U4651" t="s">
        <v>332</v>
      </c>
      <c r="V4651" t="s">
        <v>365</v>
      </c>
      <c r="W4651" t="s">
        <v>352</v>
      </c>
      <c r="X4651" t="s">
        <v>353</v>
      </c>
      <c r="Y4651" t="s">
        <v>16980</v>
      </c>
      <c r="AB4651" t="b">
        <v>0</v>
      </c>
      <c r="AC4651" t="s">
        <v>342</v>
      </c>
      <c r="AD4651" s="16">
        <v>45675.979363425926</v>
      </c>
      <c r="AE4651" t="s">
        <v>367</v>
      </c>
      <c r="AF4651" s="16">
        <v>45675.979363425926</v>
      </c>
      <c r="AG4651" t="s">
        <v>356</v>
      </c>
      <c r="AH4651" s="16" t="s">
        <v>269</v>
      </c>
      <c r="AI4651" s="16"/>
      <c r="AK4651" s="16" t="s">
        <v>2002</v>
      </c>
      <c r="AL4651" t="e">
        <f ca="1">_xlfn.XLOOKUP(A:A,'[1]BizApp MasterServerList NEW'!B:B,'[1]BizApp MasterServerList NEW'!H:H)</f>
        <v>#NAME?</v>
      </c>
      <c r="AP4651" t="e">
        <f ca="1">_xlfn.XLOOKUP(A:A,'[1]BizApp MasterServerList OLD'!B:B,'[1]BizApp MasterServerList OLD'!C:C,"n/a")</f>
        <v>#NAME?</v>
      </c>
      <c r="AR4651" t="str">
        <f>E4651</f>
        <v>Windows Server</v>
      </c>
      <c r="AS4651" s="16" t="str">
        <f>AK4651</f>
        <v>Business Apps</v>
      </c>
      <c r="AT4651" t="s">
        <v>4196</v>
      </c>
      <c r="AU4651" t="e">
        <f ca="1">AL4651</f>
        <v>#NAME?</v>
      </c>
      <c r="AV4651" t="str">
        <f>A4651</f>
        <v>BSWFINEDGELSQL1</v>
      </c>
      <c r="AW4651" t="str">
        <f>F4651</f>
        <v>10.115.70.155</v>
      </c>
      <c r="AX4651" t="e">
        <f ca="1">AP4651</f>
        <v>#NAME?</v>
      </c>
      <c r="AY4651" t="str">
        <f>R4651</f>
        <v>Production</v>
      </c>
      <c r="AZ4651" s="40">
        <f>M4651</f>
        <v>1</v>
      </c>
      <c r="BA4651" t="str">
        <f>G4651</f>
        <v>Windows 2012</v>
      </c>
      <c r="BB4651" s="138">
        <v>45768</v>
      </c>
    </row>
    <row r="4652" spans="1:54" ht="15" customHeight="1">
      <c r="A4652" t="s">
        <v>16981</v>
      </c>
      <c r="B4652" t="s">
        <v>293</v>
      </c>
      <c r="C4652">
        <v>0</v>
      </c>
      <c r="E4652" t="s">
        <v>186</v>
      </c>
      <c r="F4652" t="s">
        <v>16982</v>
      </c>
      <c r="G4652" s="80" t="s">
        <v>132</v>
      </c>
      <c r="H4652" t="s">
        <v>408</v>
      </c>
      <c r="I4652" t="s">
        <v>1215</v>
      </c>
      <c r="J4652" t="s">
        <v>1216</v>
      </c>
      <c r="K4652" t="s">
        <v>2769</v>
      </c>
      <c r="L4652" s="40" t="s">
        <v>342</v>
      </c>
      <c r="M4652" s="40">
        <v>1</v>
      </c>
      <c r="N4652" s="79" t="s">
        <v>293</v>
      </c>
      <c r="O4652" t="s">
        <v>2630</v>
      </c>
      <c r="P4652" t="s">
        <v>335</v>
      </c>
      <c r="Q4652" t="s">
        <v>350</v>
      </c>
      <c r="R4652" s="40" t="s">
        <v>269</v>
      </c>
      <c r="S4652" t="s">
        <v>337</v>
      </c>
      <c r="T4652" t="s">
        <v>624</v>
      </c>
      <c r="U4652" t="s">
        <v>332</v>
      </c>
      <c r="V4652" t="s">
        <v>365</v>
      </c>
      <c r="W4652" t="s">
        <v>352</v>
      </c>
      <c r="X4652" t="s">
        <v>353</v>
      </c>
      <c r="Y4652" t="s">
        <v>16983</v>
      </c>
      <c r="AB4652" t="b">
        <v>0</v>
      </c>
      <c r="AC4652" t="s">
        <v>342</v>
      </c>
      <c r="AD4652" s="16">
        <v>45668.602488425924</v>
      </c>
      <c r="AE4652" t="s">
        <v>367</v>
      </c>
      <c r="AF4652" s="16">
        <v>45668.602488425924</v>
      </c>
      <c r="AG4652" t="s">
        <v>356</v>
      </c>
      <c r="AH4652" s="16" t="s">
        <v>269</v>
      </c>
      <c r="AI4652" s="16"/>
      <c r="AK4652" s="16" t="s">
        <v>2002</v>
      </c>
      <c r="AL4652" t="e">
        <f ca="1">_xlfn.XLOOKUP(A:A,'[1]BizApp MasterServerList NEW'!B:B,'[1]BizApp MasterServerList NEW'!H:H)</f>
        <v>#NAME?</v>
      </c>
      <c r="AP4652" t="e">
        <f ca="1">_xlfn.XLOOKUP(A:A,'[1]BizApp MasterServerList OLD'!B:B,'[1]BizApp MasterServerList OLD'!C:C,"n/a")</f>
        <v>#NAME?</v>
      </c>
      <c r="AR4652" t="str">
        <f>E4652</f>
        <v>Windows Server</v>
      </c>
      <c r="AS4652" s="16" t="str">
        <f>AK4652</f>
        <v>Business Apps</v>
      </c>
      <c r="AT4652" t="s">
        <v>4196</v>
      </c>
      <c r="AU4652" t="e">
        <f ca="1">AL4652</f>
        <v>#NAME?</v>
      </c>
      <c r="AV4652" t="str">
        <f>A4652</f>
        <v>BSWFINEDGEPRD01</v>
      </c>
      <c r="AW4652" t="str">
        <f>F4652</f>
        <v>10.7.127.29</v>
      </c>
      <c r="AX4652" t="e">
        <f ca="1">AP4652</f>
        <v>#NAME?</v>
      </c>
      <c r="AY4652" t="str">
        <f>R4652</f>
        <v>Production</v>
      </c>
      <c r="AZ4652" s="40">
        <f>M4652</f>
        <v>1</v>
      </c>
      <c r="BA4652" t="str">
        <f>G4652</f>
        <v>Windows 2012</v>
      </c>
      <c r="BB4652" s="138">
        <v>45768</v>
      </c>
    </row>
    <row r="4653" spans="1:54" ht="15" customHeight="1">
      <c r="A4653" t="s">
        <v>16984</v>
      </c>
      <c r="B4653" t="s">
        <v>16985</v>
      </c>
      <c r="C4653">
        <v>0</v>
      </c>
      <c r="D4653" t="s">
        <v>1069</v>
      </c>
      <c r="E4653" t="s">
        <v>260</v>
      </c>
      <c r="F4653" t="s">
        <v>16986</v>
      </c>
      <c r="G4653" t="s">
        <v>173</v>
      </c>
      <c r="H4653" t="s">
        <v>1646</v>
      </c>
      <c r="I4653" t="e">
        <v>#N/A</v>
      </c>
      <c r="J4653" t="e">
        <v>#N/A</v>
      </c>
      <c r="K4653" t="e">
        <v>#N/A</v>
      </c>
      <c r="L4653" s="40" t="s">
        <v>342</v>
      </c>
      <c r="M4653" s="40">
        <v>1</v>
      </c>
      <c r="N4653" s="79" t="e">
        <v>#N/A</v>
      </c>
      <c r="O4653" t="s">
        <v>1647</v>
      </c>
      <c r="P4653" t="s">
        <v>1647</v>
      </c>
      <c r="Q4653" t="s">
        <v>350</v>
      </c>
      <c r="R4653" s="40" t="s">
        <v>269</v>
      </c>
      <c r="S4653" t="s">
        <v>337</v>
      </c>
      <c r="U4653" t="s">
        <v>342</v>
      </c>
      <c r="V4653" t="s">
        <v>544</v>
      </c>
      <c r="W4653" t="s">
        <v>1648</v>
      </c>
      <c r="X4653" t="s">
        <v>490</v>
      </c>
      <c r="Y4653" t="s">
        <v>16987</v>
      </c>
      <c r="AB4653" t="b">
        <v>0</v>
      </c>
      <c r="AC4653" t="s">
        <v>342</v>
      </c>
      <c r="AD4653" s="16">
        <v>45676.190671296295</v>
      </c>
      <c r="AE4653" t="s">
        <v>367</v>
      </c>
      <c r="AF4653" s="16">
        <v>45676.190671296295</v>
      </c>
      <c r="AG4653" t="s">
        <v>356</v>
      </c>
      <c r="AH4653" s="16" t="s">
        <v>269</v>
      </c>
      <c r="AI4653" s="16"/>
      <c r="AP4653" t="e">
        <f ca="1">_xlfn.XLOOKUP(A:A,'[1]BizApp MasterServerList OLD'!B:B,'[1]BizApp MasterServerList OLD'!C:C,"n/a")</f>
        <v>#NAME?</v>
      </c>
      <c r="AZ4653"/>
      <c r="BB4653"/>
    </row>
    <row r="4654" spans="1:54" ht="15" customHeight="1">
      <c r="A4654" t="s">
        <v>16988</v>
      </c>
      <c r="B4654" t="s">
        <v>16989</v>
      </c>
      <c r="C4654">
        <v>0</v>
      </c>
      <c r="D4654" t="s">
        <v>1069</v>
      </c>
      <c r="E4654" t="s">
        <v>260</v>
      </c>
      <c r="F4654" t="s">
        <v>16990</v>
      </c>
      <c r="G4654" t="s">
        <v>173</v>
      </c>
      <c r="H4654" t="s">
        <v>1646</v>
      </c>
      <c r="I4654" t="e">
        <v>#N/A</v>
      </c>
      <c r="J4654" t="e">
        <v>#N/A</v>
      </c>
      <c r="K4654" t="e">
        <v>#N/A</v>
      </c>
      <c r="L4654" s="40" t="s">
        <v>342</v>
      </c>
      <c r="M4654" s="40">
        <v>1</v>
      </c>
      <c r="N4654" s="79" t="e">
        <v>#N/A</v>
      </c>
      <c r="O4654" t="s">
        <v>1647</v>
      </c>
      <c r="P4654" t="s">
        <v>1647</v>
      </c>
      <c r="Q4654" t="s">
        <v>350</v>
      </c>
      <c r="R4654" s="40" t="s">
        <v>269</v>
      </c>
      <c r="S4654" t="s">
        <v>337</v>
      </c>
      <c r="U4654" t="s">
        <v>342</v>
      </c>
      <c r="V4654" t="s">
        <v>544</v>
      </c>
      <c r="W4654" t="s">
        <v>1648</v>
      </c>
      <c r="X4654" t="s">
        <v>490</v>
      </c>
      <c r="Y4654" t="s">
        <v>16991</v>
      </c>
      <c r="AB4654" t="b">
        <v>0</v>
      </c>
      <c r="AC4654" t="s">
        <v>342</v>
      </c>
      <c r="AD4654" s="16">
        <v>45676.156168981484</v>
      </c>
      <c r="AE4654" t="s">
        <v>367</v>
      </c>
      <c r="AF4654" s="16">
        <v>45676.156168981484</v>
      </c>
      <c r="AG4654" t="s">
        <v>356</v>
      </c>
      <c r="AH4654" s="16" t="s">
        <v>269</v>
      </c>
      <c r="AI4654" s="16"/>
      <c r="AP4654" t="e">
        <f ca="1">_xlfn.XLOOKUP(A:A,'[1]BizApp MasterServerList OLD'!B:B,'[1]BizApp MasterServerList OLD'!C:C,"n/a")</f>
        <v>#NAME?</v>
      </c>
      <c r="AZ4654"/>
      <c r="BB4654"/>
    </row>
    <row r="4655" spans="1:54" ht="15" customHeight="1">
      <c r="A4655" t="s">
        <v>16992</v>
      </c>
      <c r="B4655" t="s">
        <v>16993</v>
      </c>
      <c r="C4655">
        <v>0</v>
      </c>
      <c r="D4655" t="s">
        <v>1069</v>
      </c>
      <c r="E4655" t="s">
        <v>260</v>
      </c>
      <c r="F4655" t="s">
        <v>16994</v>
      </c>
      <c r="G4655" t="s">
        <v>173</v>
      </c>
      <c r="H4655" t="s">
        <v>1646</v>
      </c>
      <c r="I4655" t="e">
        <v>#N/A</v>
      </c>
      <c r="J4655" t="e">
        <v>#N/A</v>
      </c>
      <c r="K4655" t="e">
        <v>#N/A</v>
      </c>
      <c r="L4655" s="40" t="s">
        <v>342</v>
      </c>
      <c r="M4655" s="40">
        <v>1</v>
      </c>
      <c r="N4655" s="79" t="e">
        <v>#N/A</v>
      </c>
      <c r="O4655" t="s">
        <v>1647</v>
      </c>
      <c r="P4655" t="s">
        <v>1647</v>
      </c>
      <c r="Q4655" t="s">
        <v>350</v>
      </c>
      <c r="R4655" s="40" t="s">
        <v>269</v>
      </c>
      <c r="S4655" t="s">
        <v>337</v>
      </c>
      <c r="U4655" t="s">
        <v>342</v>
      </c>
      <c r="V4655" t="s">
        <v>544</v>
      </c>
      <c r="W4655" t="s">
        <v>1648</v>
      </c>
      <c r="X4655" t="s">
        <v>490</v>
      </c>
      <c r="Y4655" t="s">
        <v>16995</v>
      </c>
      <c r="AB4655" t="b">
        <v>0</v>
      </c>
      <c r="AC4655" t="s">
        <v>342</v>
      </c>
      <c r="AD4655" s="16">
        <v>45676.132835648146</v>
      </c>
      <c r="AE4655" t="s">
        <v>367</v>
      </c>
      <c r="AF4655" s="16">
        <v>45676.132835648146</v>
      </c>
      <c r="AG4655" t="s">
        <v>356</v>
      </c>
      <c r="AH4655" s="16" t="s">
        <v>269</v>
      </c>
      <c r="AI4655" s="16"/>
      <c r="AP4655" t="e">
        <f ca="1">_xlfn.XLOOKUP(A:A,'[1]BizApp MasterServerList OLD'!B:B,'[1]BizApp MasterServerList OLD'!C:C,"n/a")</f>
        <v>#NAME?</v>
      </c>
      <c r="AZ4655"/>
      <c r="BB4655"/>
    </row>
    <row r="4656" spans="1:54" ht="15" customHeight="1">
      <c r="A4656" t="s">
        <v>16996</v>
      </c>
      <c r="B4656" t="s">
        <v>16997</v>
      </c>
      <c r="C4656">
        <v>0</v>
      </c>
      <c r="E4656" t="s">
        <v>186</v>
      </c>
      <c r="F4656" t="s">
        <v>16998</v>
      </c>
      <c r="G4656" s="80" t="s">
        <v>134</v>
      </c>
      <c r="H4656" t="s">
        <v>385</v>
      </c>
      <c r="I4656" t="e">
        <v>#N/A</v>
      </c>
      <c r="J4656" t="e">
        <v>#N/A</v>
      </c>
      <c r="K4656" t="e">
        <v>#N/A</v>
      </c>
      <c r="L4656" s="40" t="s">
        <v>342</v>
      </c>
      <c r="M4656" s="40">
        <v>1</v>
      </c>
      <c r="N4656" s="79" t="s">
        <v>1193</v>
      </c>
      <c r="O4656" t="s">
        <v>1198</v>
      </c>
      <c r="P4656" t="s">
        <v>335</v>
      </c>
      <c r="Q4656" t="s">
        <v>363</v>
      </c>
      <c r="R4656" s="40" t="s">
        <v>269</v>
      </c>
      <c r="S4656" t="s">
        <v>337</v>
      </c>
      <c r="T4656" t="s">
        <v>1199</v>
      </c>
      <c r="U4656" t="s">
        <v>332</v>
      </c>
      <c r="V4656" t="s">
        <v>365</v>
      </c>
      <c r="W4656" t="s">
        <v>352</v>
      </c>
      <c r="X4656" t="s">
        <v>353</v>
      </c>
      <c r="Y4656" t="s">
        <v>16999</v>
      </c>
      <c r="AB4656" t="b">
        <v>0</v>
      </c>
      <c r="AC4656" t="s">
        <v>342</v>
      </c>
      <c r="AD4656" s="16">
        <v>45676.348171296297</v>
      </c>
      <c r="AE4656" t="s">
        <v>367</v>
      </c>
      <c r="AF4656" s="16">
        <v>45676.348171296297</v>
      </c>
      <c r="AG4656" t="s">
        <v>356</v>
      </c>
      <c r="AH4656" s="16" t="s">
        <v>269</v>
      </c>
      <c r="AI4656" s="16"/>
      <c r="AP4656" t="e">
        <f ca="1">_xlfn.XLOOKUP(A:A,'[1]BizApp MasterServerList OLD'!B:B,'[1]BizApp MasterServerList OLD'!C:C,"n/a")</f>
        <v>#NAME?</v>
      </c>
      <c r="AZ4656"/>
      <c r="BB4656"/>
    </row>
    <row r="4657" spans="1:54" ht="15" customHeight="1">
      <c r="A4657" t="s">
        <v>17000</v>
      </c>
      <c r="B4657" t="s">
        <v>4845</v>
      </c>
      <c r="C4657">
        <v>0</v>
      </c>
      <c r="E4657" t="s">
        <v>186</v>
      </c>
      <c r="F4657" t="s">
        <v>17001</v>
      </c>
      <c r="G4657" s="80" t="s">
        <v>132</v>
      </c>
      <c r="H4657" t="s">
        <v>408</v>
      </c>
      <c r="I4657" t="s">
        <v>1215</v>
      </c>
      <c r="J4657" t="s">
        <v>1216</v>
      </c>
      <c r="K4657" t="s">
        <v>1217</v>
      </c>
      <c r="L4657" s="40" t="s">
        <v>342</v>
      </c>
      <c r="M4657" s="40">
        <v>1</v>
      </c>
      <c r="N4657" s="79" t="s">
        <v>4285</v>
      </c>
      <c r="O4657" t="s">
        <v>1224</v>
      </c>
      <c r="P4657" t="s">
        <v>335</v>
      </c>
      <c r="Q4657" t="s">
        <v>10467</v>
      </c>
      <c r="R4657" s="40" t="s">
        <v>269</v>
      </c>
      <c r="S4657" t="s">
        <v>337</v>
      </c>
      <c r="T4657" t="s">
        <v>624</v>
      </c>
      <c r="U4657" t="s">
        <v>332</v>
      </c>
      <c r="V4657" t="s">
        <v>365</v>
      </c>
      <c r="W4657" t="s">
        <v>352</v>
      </c>
      <c r="X4657" t="s">
        <v>353</v>
      </c>
      <c r="Y4657" t="s">
        <v>17002</v>
      </c>
      <c r="AB4657" t="b">
        <v>0</v>
      </c>
      <c r="AC4657" t="s">
        <v>342</v>
      </c>
      <c r="AD4657" s="16">
        <v>45676.377488425926</v>
      </c>
      <c r="AE4657" t="s">
        <v>367</v>
      </c>
      <c r="AF4657" s="16">
        <v>45676.377488425926</v>
      </c>
      <c r="AG4657" t="s">
        <v>356</v>
      </c>
      <c r="AH4657" s="16" t="s">
        <v>269</v>
      </c>
      <c r="AI4657" s="16"/>
      <c r="AP4657" t="e">
        <f ca="1">_xlfn.XLOOKUP(A:A,'[1]BizApp MasterServerList OLD'!B:B,'[1]BizApp MasterServerList OLD'!C:C,"n/a")</f>
        <v>#NAME?</v>
      </c>
      <c r="AZ4657"/>
      <c r="BB4657"/>
    </row>
    <row r="4658" spans="1:54" ht="15" customHeight="1">
      <c r="A4658" t="s">
        <v>17003</v>
      </c>
      <c r="B4658" t="s">
        <v>4744</v>
      </c>
      <c r="C4658">
        <v>0</v>
      </c>
      <c r="E4658" t="s">
        <v>186</v>
      </c>
      <c r="F4658" t="s">
        <v>17004</v>
      </c>
      <c r="G4658" s="80" t="s">
        <v>134</v>
      </c>
      <c r="H4658" t="s">
        <v>385</v>
      </c>
      <c r="I4658" t="e">
        <v>#N/A</v>
      </c>
      <c r="J4658" t="e">
        <v>#N/A</v>
      </c>
      <c r="K4658" t="e">
        <v>#N/A</v>
      </c>
      <c r="L4658" s="40" t="s">
        <v>342</v>
      </c>
      <c r="M4658" s="40">
        <v>1</v>
      </c>
      <c r="N4658" s="79" t="s">
        <v>544</v>
      </c>
      <c r="O4658" t="s">
        <v>1890</v>
      </c>
      <c r="P4658" t="s">
        <v>335</v>
      </c>
      <c r="Q4658" t="s">
        <v>350</v>
      </c>
      <c r="R4658" s="40" t="s">
        <v>269</v>
      </c>
      <c r="S4658" t="s">
        <v>337</v>
      </c>
      <c r="U4658" t="s">
        <v>332</v>
      </c>
      <c r="V4658" t="s">
        <v>338</v>
      </c>
      <c r="W4658" t="s">
        <v>352</v>
      </c>
      <c r="X4658" t="s">
        <v>353</v>
      </c>
      <c r="Y4658" t="s">
        <v>17005</v>
      </c>
      <c r="AB4658" t="b">
        <v>0</v>
      </c>
      <c r="AC4658" t="s">
        <v>342</v>
      </c>
      <c r="AD4658" s="16">
        <v>45676.363159722219</v>
      </c>
      <c r="AE4658" t="s">
        <v>367</v>
      </c>
      <c r="AF4658" s="16">
        <v>45676.363159722219</v>
      </c>
      <c r="AG4658" t="s">
        <v>356</v>
      </c>
      <c r="AH4658" s="16" t="s">
        <v>269</v>
      </c>
      <c r="AI4658" s="16"/>
      <c r="AP4658" t="e">
        <f ca="1">_xlfn.XLOOKUP(A:A,'[1]BizApp MasterServerList OLD'!B:B,'[1]BizApp MasterServerList OLD'!C:C,"n/a")</f>
        <v>#NAME?</v>
      </c>
      <c r="AZ4658"/>
      <c r="BB4658"/>
    </row>
    <row r="4659" spans="1:54" ht="15" customHeight="1">
      <c r="A4659" t="s">
        <v>17006</v>
      </c>
      <c r="B4659" t="s">
        <v>17007</v>
      </c>
      <c r="C4659">
        <v>0</v>
      </c>
      <c r="E4659" t="s">
        <v>186</v>
      </c>
      <c r="F4659" t="s">
        <v>17008</v>
      </c>
      <c r="G4659" s="80" t="s">
        <v>132</v>
      </c>
      <c r="H4659" t="s">
        <v>408</v>
      </c>
      <c r="I4659" t="e">
        <v>#N/A</v>
      </c>
      <c r="J4659" t="e">
        <v>#N/A</v>
      </c>
      <c r="K4659" t="e">
        <v>#N/A</v>
      </c>
      <c r="L4659" s="40" t="s">
        <v>342</v>
      </c>
      <c r="M4659" s="40">
        <v>1</v>
      </c>
      <c r="N4659" s="79" t="s">
        <v>325</v>
      </c>
      <c r="O4659" t="s">
        <v>335</v>
      </c>
      <c r="P4659" t="s">
        <v>335</v>
      </c>
      <c r="Q4659" t="s">
        <v>363</v>
      </c>
      <c r="R4659" s="40" t="s">
        <v>269</v>
      </c>
      <c r="S4659" t="s">
        <v>337</v>
      </c>
      <c r="T4659" t="s">
        <v>624</v>
      </c>
      <c r="U4659" t="s">
        <v>332</v>
      </c>
      <c r="V4659" t="s">
        <v>365</v>
      </c>
      <c r="W4659" t="s">
        <v>352</v>
      </c>
      <c r="X4659" t="s">
        <v>353</v>
      </c>
      <c r="Y4659" t="s">
        <v>17009</v>
      </c>
      <c r="AB4659" t="b">
        <v>0</v>
      </c>
      <c r="AC4659" t="s">
        <v>342</v>
      </c>
      <c r="AD4659" s="16">
        <v>45676.093159722222</v>
      </c>
      <c r="AE4659" t="s">
        <v>367</v>
      </c>
      <c r="AF4659" s="16">
        <v>45676.093159722222</v>
      </c>
      <c r="AG4659" t="s">
        <v>356</v>
      </c>
      <c r="AH4659" s="16" t="s">
        <v>269</v>
      </c>
      <c r="AI4659" s="16"/>
      <c r="AP4659" t="e">
        <f ca="1">_xlfn.XLOOKUP(A:A,'[1]BizApp MasterServerList OLD'!B:B,'[1]BizApp MasterServerList OLD'!C:C,"n/a")</f>
        <v>#NAME?</v>
      </c>
      <c r="AZ4659"/>
      <c r="BB4659"/>
    </row>
    <row r="4660" spans="1:54" ht="15" customHeight="1">
      <c r="A4660" t="s">
        <v>17010</v>
      </c>
      <c r="B4660" t="s">
        <v>17011</v>
      </c>
      <c r="C4660">
        <v>0</v>
      </c>
      <c r="D4660" t="s">
        <v>1314</v>
      </c>
      <c r="E4660" t="s">
        <v>260</v>
      </c>
      <c r="F4660" t="s">
        <v>17012</v>
      </c>
      <c r="G4660" t="s">
        <v>2640</v>
      </c>
      <c r="H4660">
        <v>7.9</v>
      </c>
      <c r="I4660" t="e">
        <v>#N/A</v>
      </c>
      <c r="J4660" t="e">
        <v>#N/A</v>
      </c>
      <c r="K4660" t="e">
        <v>#N/A</v>
      </c>
      <c r="L4660" s="40" t="s">
        <v>342</v>
      </c>
      <c r="M4660" s="40">
        <v>1</v>
      </c>
      <c r="N4660" s="79" t="e">
        <v>#N/A</v>
      </c>
      <c r="O4660" t="s">
        <v>17013</v>
      </c>
      <c r="P4660" t="s">
        <v>1103</v>
      </c>
      <c r="Q4660" t="s">
        <v>350</v>
      </c>
      <c r="R4660" s="40" t="s">
        <v>269</v>
      </c>
      <c r="S4660" t="s">
        <v>337</v>
      </c>
      <c r="U4660" t="s">
        <v>342</v>
      </c>
      <c r="V4660" t="s">
        <v>544</v>
      </c>
      <c r="W4660" t="s">
        <v>352</v>
      </c>
      <c r="X4660" t="s">
        <v>353</v>
      </c>
      <c r="Y4660" t="s">
        <v>17014</v>
      </c>
      <c r="AB4660" t="b">
        <v>0</v>
      </c>
      <c r="AC4660" t="s">
        <v>342</v>
      </c>
      <c r="AD4660" s="16">
        <v>45676.012187499997</v>
      </c>
      <c r="AE4660" t="s">
        <v>367</v>
      </c>
      <c r="AF4660" s="16">
        <v>45676.012187499997</v>
      </c>
      <c r="AG4660" t="s">
        <v>356</v>
      </c>
      <c r="AH4660" s="16" t="s">
        <v>269</v>
      </c>
      <c r="AI4660" s="16"/>
      <c r="AP4660" t="e">
        <f ca="1">_xlfn.XLOOKUP(A:A,'[1]BizApp MasterServerList OLD'!B:B,'[1]BizApp MasterServerList OLD'!C:C,"n/a")</f>
        <v>#NAME?</v>
      </c>
      <c r="AZ4660"/>
      <c r="BB4660"/>
    </row>
    <row r="4661" spans="1:54" ht="15" customHeight="1">
      <c r="A4661" t="s">
        <v>17015</v>
      </c>
      <c r="B4661" t="s">
        <v>17016</v>
      </c>
      <c r="C4661">
        <v>0</v>
      </c>
      <c r="E4661" t="s">
        <v>186</v>
      </c>
      <c r="F4661" t="s">
        <v>17017</v>
      </c>
      <c r="G4661" s="80" t="s">
        <v>139</v>
      </c>
      <c r="H4661" t="s">
        <v>360</v>
      </c>
      <c r="I4661" t="e">
        <v>#N/A</v>
      </c>
      <c r="J4661" t="e">
        <v>#N/A</v>
      </c>
      <c r="K4661" t="e">
        <v>#N/A</v>
      </c>
      <c r="L4661" s="40" t="s">
        <v>342</v>
      </c>
      <c r="M4661" s="40">
        <v>1</v>
      </c>
      <c r="N4661" s="79" t="s">
        <v>17018</v>
      </c>
      <c r="O4661" t="s">
        <v>447</v>
      </c>
      <c r="P4661" t="s">
        <v>335</v>
      </c>
      <c r="Q4661" t="s">
        <v>363</v>
      </c>
      <c r="R4661" s="40" t="s">
        <v>257</v>
      </c>
      <c r="S4661" t="s">
        <v>337</v>
      </c>
      <c r="T4661" t="s">
        <v>364</v>
      </c>
      <c r="U4661" t="s">
        <v>332</v>
      </c>
      <c r="V4661" t="s">
        <v>365</v>
      </c>
      <c r="W4661" t="s">
        <v>352</v>
      </c>
      <c r="X4661" t="s">
        <v>353</v>
      </c>
      <c r="Y4661" t="s">
        <v>17019</v>
      </c>
      <c r="AB4661" t="b">
        <v>0</v>
      </c>
      <c r="AC4661" t="s">
        <v>342</v>
      </c>
      <c r="AD4661" s="16">
        <v>45676.25203703704</v>
      </c>
      <c r="AE4661" t="s">
        <v>367</v>
      </c>
      <c r="AF4661" s="16">
        <v>45676.25203703704</v>
      </c>
      <c r="AG4661" t="s">
        <v>356</v>
      </c>
      <c r="AH4661" s="16" t="s">
        <v>257</v>
      </c>
      <c r="AI4661" s="16"/>
      <c r="AP4661" t="e">
        <f ca="1">_xlfn.XLOOKUP(A:A,'[1]BizApp MasterServerList OLD'!B:B,'[1]BizApp MasterServerList OLD'!C:C,"n/a")</f>
        <v>#NAME?</v>
      </c>
      <c r="AZ4661"/>
      <c r="BB4661"/>
    </row>
    <row r="4662" spans="1:54" ht="15" customHeight="1">
      <c r="A4662" t="s">
        <v>17020</v>
      </c>
      <c r="B4662" t="s">
        <v>17021</v>
      </c>
      <c r="C4662">
        <v>0</v>
      </c>
      <c r="E4662" t="s">
        <v>186</v>
      </c>
      <c r="F4662" t="s">
        <v>17022</v>
      </c>
      <c r="G4662" s="80" t="s">
        <v>134</v>
      </c>
      <c r="H4662" t="s">
        <v>385</v>
      </c>
      <c r="I4662" t="e">
        <v>#N/A</v>
      </c>
      <c r="J4662" t="e">
        <v>#N/A</v>
      </c>
      <c r="K4662" t="e">
        <v>#N/A</v>
      </c>
      <c r="L4662" s="40" t="s">
        <v>342</v>
      </c>
      <c r="M4662" s="40">
        <v>1</v>
      </c>
      <c r="N4662" s="79" t="s">
        <v>17018</v>
      </c>
      <c r="O4662" t="s">
        <v>447</v>
      </c>
      <c r="P4662" t="s">
        <v>335</v>
      </c>
      <c r="Q4662" t="s">
        <v>363</v>
      </c>
      <c r="R4662" s="40" t="s">
        <v>257</v>
      </c>
      <c r="S4662" t="s">
        <v>337</v>
      </c>
      <c r="T4662" t="s">
        <v>2722</v>
      </c>
      <c r="U4662" t="s">
        <v>332</v>
      </c>
      <c r="V4662" t="s">
        <v>365</v>
      </c>
      <c r="W4662" t="s">
        <v>352</v>
      </c>
      <c r="X4662" t="s">
        <v>353</v>
      </c>
      <c r="Y4662" t="s">
        <v>17023</v>
      </c>
      <c r="AB4662" t="b">
        <v>0</v>
      </c>
      <c r="AC4662" t="s">
        <v>342</v>
      </c>
      <c r="AD4662" s="16">
        <v>45675.88422453704</v>
      </c>
      <c r="AE4662" t="s">
        <v>367</v>
      </c>
      <c r="AF4662" s="16">
        <v>45675.882754629631</v>
      </c>
      <c r="AG4662" t="s">
        <v>356</v>
      </c>
      <c r="AH4662" s="16" t="s">
        <v>257</v>
      </c>
      <c r="AI4662" s="16"/>
      <c r="AP4662" t="e">
        <f ca="1">_xlfn.XLOOKUP(A:A,'[1]BizApp MasterServerList OLD'!B:B,'[1]BizApp MasterServerList OLD'!C:C,"n/a")</f>
        <v>#NAME?</v>
      </c>
      <c r="AZ4662"/>
      <c r="BB4662"/>
    </row>
    <row r="4663" spans="1:54" ht="15" customHeight="1">
      <c r="A4663" t="s">
        <v>17024</v>
      </c>
      <c r="B4663" s="29" t="s">
        <v>17025</v>
      </c>
      <c r="C4663" s="29">
        <v>0</v>
      </c>
      <c r="D4663" t="s">
        <v>1314</v>
      </c>
      <c r="E4663" t="s">
        <v>260</v>
      </c>
      <c r="F4663" t="s">
        <v>17026</v>
      </c>
      <c r="G4663" t="s">
        <v>158</v>
      </c>
      <c r="H4663" t="s">
        <v>490</v>
      </c>
      <c r="I4663" t="e">
        <v>#N/A</v>
      </c>
      <c r="J4663" t="e">
        <v>#N/A</v>
      </c>
      <c r="K4663" t="e">
        <v>#N/A</v>
      </c>
      <c r="L4663" s="40" t="s">
        <v>342</v>
      </c>
      <c r="M4663" s="40">
        <v>1</v>
      </c>
      <c r="N4663" s="79" t="e">
        <v>#N/A</v>
      </c>
      <c r="O4663" t="s">
        <v>1121</v>
      </c>
      <c r="P4663" t="s">
        <v>1121</v>
      </c>
      <c r="Q4663" t="s">
        <v>350</v>
      </c>
      <c r="R4663" s="40" t="s">
        <v>257</v>
      </c>
      <c r="S4663" t="s">
        <v>337</v>
      </c>
      <c r="U4663" t="s">
        <v>490</v>
      </c>
      <c r="V4663" t="s">
        <v>490</v>
      </c>
      <c r="W4663" t="s">
        <v>490</v>
      </c>
      <c r="X4663">
        <v>7210</v>
      </c>
      <c r="Y4663" t="s">
        <v>490</v>
      </c>
      <c r="AB4663" t="b">
        <v>0</v>
      </c>
      <c r="AC4663" t="s">
        <v>342</v>
      </c>
      <c r="AD4663" s="16">
        <v>45560.415486111109</v>
      </c>
      <c r="AE4663" t="s">
        <v>355</v>
      </c>
      <c r="AF4663" s="16">
        <v>44162.518541666665</v>
      </c>
      <c r="AG4663" t="s">
        <v>356</v>
      </c>
      <c r="AH4663" s="16" t="s">
        <v>257</v>
      </c>
      <c r="AI4663" s="16"/>
      <c r="AP4663" t="e">
        <f ca="1">_xlfn.XLOOKUP(A:A,'[1]BizApp MasterServerList OLD'!B:B,'[1]BizApp MasterServerList OLD'!C:C,"n/a")</f>
        <v>#NAME?</v>
      </c>
      <c r="AZ4663"/>
      <c r="BB4663"/>
    </row>
    <row r="4664" spans="1:54" ht="15" customHeight="1">
      <c r="A4664" t="s">
        <v>17027</v>
      </c>
      <c r="B4664" s="29" t="s">
        <v>17028</v>
      </c>
      <c r="C4664" s="29">
        <v>0</v>
      </c>
      <c r="D4664" t="s">
        <v>1314</v>
      </c>
      <c r="E4664" t="s">
        <v>260</v>
      </c>
      <c r="F4664" t="s">
        <v>17029</v>
      </c>
      <c r="G4664" t="s">
        <v>158</v>
      </c>
      <c r="H4664" t="s">
        <v>490</v>
      </c>
      <c r="I4664" t="e">
        <v>#N/A</v>
      </c>
      <c r="J4664" t="e">
        <v>#N/A</v>
      </c>
      <c r="K4664" t="e">
        <v>#N/A</v>
      </c>
      <c r="L4664" s="40" t="s">
        <v>342</v>
      </c>
      <c r="M4664" s="40">
        <v>1</v>
      </c>
      <c r="N4664" s="79" t="e">
        <v>#N/A</v>
      </c>
      <c r="O4664" t="s">
        <v>1121</v>
      </c>
      <c r="P4664" t="s">
        <v>1121</v>
      </c>
      <c r="Q4664" t="s">
        <v>350</v>
      </c>
      <c r="R4664" s="40" t="s">
        <v>257</v>
      </c>
      <c r="S4664" t="s">
        <v>337</v>
      </c>
      <c r="U4664" t="s">
        <v>490</v>
      </c>
      <c r="V4664" t="s">
        <v>490</v>
      </c>
      <c r="W4664" t="s">
        <v>490</v>
      </c>
      <c r="X4664">
        <v>7210</v>
      </c>
      <c r="Y4664" t="s">
        <v>490</v>
      </c>
      <c r="AB4664" t="b">
        <v>0</v>
      </c>
      <c r="AC4664" t="s">
        <v>342</v>
      </c>
      <c r="AD4664" s="16">
        <v>45560.415486111109</v>
      </c>
      <c r="AE4664" t="s">
        <v>355</v>
      </c>
      <c r="AF4664" s="16">
        <v>44162.505868055552</v>
      </c>
      <c r="AG4664" t="s">
        <v>356</v>
      </c>
      <c r="AH4664" s="16" t="s">
        <v>257</v>
      </c>
      <c r="AI4664" s="16"/>
      <c r="AP4664" t="e">
        <f ca="1">_xlfn.XLOOKUP(A:A,'[1]BizApp MasterServerList OLD'!B:B,'[1]BizApp MasterServerList OLD'!C:C,"n/a")</f>
        <v>#NAME?</v>
      </c>
      <c r="AZ4664"/>
      <c r="BB4664"/>
    </row>
    <row r="4665" spans="1:54" ht="15" customHeight="1">
      <c r="A4665" t="s">
        <v>17030</v>
      </c>
      <c r="B4665" t="s">
        <v>17031</v>
      </c>
      <c r="C4665">
        <v>0</v>
      </c>
      <c r="E4665" t="s">
        <v>186</v>
      </c>
      <c r="F4665" t="s">
        <v>17032</v>
      </c>
      <c r="G4665" s="80" t="s">
        <v>139</v>
      </c>
      <c r="H4665">
        <v>26.6</v>
      </c>
      <c r="I4665" t="e">
        <v>#N/A</v>
      </c>
      <c r="J4665" t="e">
        <v>#N/A</v>
      </c>
      <c r="K4665" t="e">
        <v>#N/A</v>
      </c>
      <c r="L4665" s="40" t="s">
        <v>342</v>
      </c>
      <c r="M4665" s="40">
        <v>1</v>
      </c>
      <c r="N4665" s="79" t="e">
        <v>#N/A</v>
      </c>
      <c r="O4665" t="s">
        <v>1121</v>
      </c>
      <c r="P4665" t="s">
        <v>1121</v>
      </c>
      <c r="Q4665" t="s">
        <v>350</v>
      </c>
      <c r="R4665" s="40" t="s">
        <v>269</v>
      </c>
      <c r="S4665" t="s">
        <v>337</v>
      </c>
      <c r="T4665" t="s">
        <v>17033</v>
      </c>
      <c r="U4665" t="s">
        <v>332</v>
      </c>
      <c r="V4665" t="s">
        <v>365</v>
      </c>
      <c r="W4665" t="s">
        <v>352</v>
      </c>
      <c r="X4665" t="s">
        <v>353</v>
      </c>
      <c r="Y4665" t="s">
        <v>17034</v>
      </c>
      <c r="AB4665" t="b">
        <v>0</v>
      </c>
      <c r="AC4665" t="s">
        <v>342</v>
      </c>
      <c r="AD4665" s="16">
        <v>45538.491354166668</v>
      </c>
      <c r="AE4665" t="s">
        <v>355</v>
      </c>
      <c r="AF4665" s="16">
        <v>45157.562395833331</v>
      </c>
      <c r="AG4665" t="s">
        <v>356</v>
      </c>
      <c r="AH4665" s="16" t="s">
        <v>269</v>
      </c>
      <c r="AI4665" s="16"/>
      <c r="AP4665" t="e">
        <f ca="1">_xlfn.XLOOKUP(A:A,'[1]BizApp MasterServerList OLD'!B:B,'[1]BizApp MasterServerList OLD'!C:C,"n/a")</f>
        <v>#NAME?</v>
      </c>
      <c r="AZ4665"/>
      <c r="BB4665"/>
    </row>
    <row r="4666" spans="1:54" ht="15" customHeight="1">
      <c r="A4666" t="s">
        <v>17035</v>
      </c>
      <c r="B4666" t="s">
        <v>17031</v>
      </c>
      <c r="C4666">
        <v>0</v>
      </c>
      <c r="E4666" t="s">
        <v>186</v>
      </c>
      <c r="F4666" t="s">
        <v>17036</v>
      </c>
      <c r="G4666" s="80" t="s">
        <v>139</v>
      </c>
      <c r="H4666" t="s">
        <v>360</v>
      </c>
      <c r="I4666" t="e">
        <v>#N/A</v>
      </c>
      <c r="J4666" t="e">
        <v>#N/A</v>
      </c>
      <c r="K4666" t="e">
        <v>#N/A</v>
      </c>
      <c r="L4666" s="40" t="s">
        <v>342</v>
      </c>
      <c r="M4666" s="40">
        <v>1</v>
      </c>
      <c r="N4666" s="79" t="e">
        <v>#N/A</v>
      </c>
      <c r="O4666" t="s">
        <v>1121</v>
      </c>
      <c r="P4666" t="s">
        <v>1121</v>
      </c>
      <c r="Q4666" t="s">
        <v>350</v>
      </c>
      <c r="R4666" s="40" t="s">
        <v>269</v>
      </c>
      <c r="S4666" t="s">
        <v>337</v>
      </c>
      <c r="T4666" t="s">
        <v>17033</v>
      </c>
      <c r="U4666" t="s">
        <v>332</v>
      </c>
      <c r="V4666" t="s">
        <v>365</v>
      </c>
      <c r="W4666" t="s">
        <v>352</v>
      </c>
      <c r="X4666" t="s">
        <v>353</v>
      </c>
      <c r="Y4666" t="s">
        <v>17037</v>
      </c>
      <c r="AB4666" t="b">
        <v>0</v>
      </c>
      <c r="AC4666" t="s">
        <v>342</v>
      </c>
      <c r="AD4666" s="16">
        <v>45675.562569444446</v>
      </c>
      <c r="AE4666" t="s">
        <v>367</v>
      </c>
      <c r="AF4666" s="16">
        <v>45675.562569444446</v>
      </c>
      <c r="AG4666" t="s">
        <v>356</v>
      </c>
      <c r="AH4666" s="16" t="s">
        <v>269</v>
      </c>
      <c r="AI4666" s="16"/>
      <c r="AP4666" t="e">
        <f ca="1">_xlfn.XLOOKUP(A:A,'[1]BizApp MasterServerList OLD'!B:B,'[1]BizApp MasterServerList OLD'!C:C,"n/a")</f>
        <v>#NAME?</v>
      </c>
      <c r="AZ4666"/>
      <c r="BB4666"/>
    </row>
    <row r="4667" spans="1:54" ht="15" customHeight="1">
      <c r="A4667" t="s">
        <v>17038</v>
      </c>
      <c r="B4667" s="29" t="s">
        <v>17039</v>
      </c>
      <c r="C4667" s="29">
        <v>0</v>
      </c>
      <c r="D4667" s="29"/>
      <c r="E4667" t="s">
        <v>186</v>
      </c>
      <c r="F4667" t="s">
        <v>17040</v>
      </c>
      <c r="G4667" s="80" t="s">
        <v>139</v>
      </c>
      <c r="H4667">
        <v>2019</v>
      </c>
      <c r="I4667" t="e">
        <v>#N/A</v>
      </c>
      <c r="J4667" t="e">
        <v>#N/A</v>
      </c>
      <c r="K4667" t="e">
        <v>#N/A</v>
      </c>
      <c r="L4667" s="40" t="s">
        <v>342</v>
      </c>
      <c r="M4667" s="40">
        <v>1</v>
      </c>
      <c r="N4667" s="79" t="e">
        <v>#N/A</v>
      </c>
      <c r="O4667" t="s">
        <v>1121</v>
      </c>
      <c r="P4667" t="s">
        <v>1121</v>
      </c>
      <c r="Q4667" t="s">
        <v>363</v>
      </c>
      <c r="R4667" s="40" t="s">
        <v>269</v>
      </c>
      <c r="S4667" t="s">
        <v>337</v>
      </c>
      <c r="T4667" t="s">
        <v>17033</v>
      </c>
      <c r="U4667" t="s">
        <v>332</v>
      </c>
      <c r="V4667" t="s">
        <v>365</v>
      </c>
      <c r="W4667" t="s">
        <v>352</v>
      </c>
      <c r="X4667" t="s">
        <v>490</v>
      </c>
      <c r="Y4667" t="s">
        <v>17041</v>
      </c>
      <c r="AB4667" t="b">
        <v>0</v>
      </c>
      <c r="AC4667" t="s">
        <v>342</v>
      </c>
      <c r="AD4667" s="16">
        <v>45676.348113425927</v>
      </c>
      <c r="AE4667" t="s">
        <v>367</v>
      </c>
      <c r="AF4667" s="16">
        <v>45676.348113425927</v>
      </c>
      <c r="AG4667" t="s">
        <v>356</v>
      </c>
      <c r="AH4667" s="16" t="s">
        <v>269</v>
      </c>
      <c r="AI4667" s="16"/>
      <c r="AP4667" t="e">
        <f ca="1">_xlfn.XLOOKUP(A:A,'[1]BizApp MasterServerList OLD'!B:B,'[1]BizApp MasterServerList OLD'!C:C,"n/a")</f>
        <v>#NAME?</v>
      </c>
      <c r="AZ4667"/>
      <c r="BB4667"/>
    </row>
    <row r="4668" spans="1:54" ht="15" customHeight="1">
      <c r="A4668" t="s">
        <v>17042</v>
      </c>
      <c r="B4668" t="s">
        <v>17043</v>
      </c>
      <c r="C4668">
        <v>0</v>
      </c>
      <c r="E4668" t="s">
        <v>186</v>
      </c>
      <c r="F4668" t="s">
        <v>17044</v>
      </c>
      <c r="G4668" s="80" t="s">
        <v>139</v>
      </c>
      <c r="H4668" t="s">
        <v>360</v>
      </c>
      <c r="I4668" t="e">
        <v>#N/A</v>
      </c>
      <c r="J4668" t="e">
        <v>#N/A</v>
      </c>
      <c r="K4668" t="e">
        <v>#N/A</v>
      </c>
      <c r="L4668" s="40" t="s">
        <v>342</v>
      </c>
      <c r="M4668" s="40">
        <v>1</v>
      </c>
      <c r="N4668" s="79" t="s">
        <v>17045</v>
      </c>
      <c r="O4668" t="s">
        <v>1121</v>
      </c>
      <c r="P4668" t="s">
        <v>1121</v>
      </c>
      <c r="Q4668" t="s">
        <v>363</v>
      </c>
      <c r="R4668" s="40" t="s">
        <v>274</v>
      </c>
      <c r="S4668" t="s">
        <v>337</v>
      </c>
      <c r="U4668" t="s">
        <v>332</v>
      </c>
      <c r="V4668" t="s">
        <v>338</v>
      </c>
      <c r="W4668" t="s">
        <v>352</v>
      </c>
      <c r="X4668" t="s">
        <v>353</v>
      </c>
      <c r="Y4668" t="s">
        <v>17046</v>
      </c>
      <c r="AB4668" t="b">
        <v>0</v>
      </c>
      <c r="AC4668" t="s">
        <v>342</v>
      </c>
      <c r="AD4668" s="16">
        <v>45538.491365740738</v>
      </c>
      <c r="AE4668" t="s">
        <v>355</v>
      </c>
      <c r="AF4668" s="16">
        <v>45151.390763888892</v>
      </c>
      <c r="AG4668" t="s">
        <v>356</v>
      </c>
      <c r="AH4668" s="16" t="s">
        <v>257</v>
      </c>
      <c r="AI4668" s="16"/>
      <c r="AP4668" t="e">
        <f ca="1">_xlfn.XLOOKUP(A:A,'[1]BizApp MasterServerList OLD'!B:B,'[1]BizApp MasterServerList OLD'!C:C,"n/a")</f>
        <v>#NAME?</v>
      </c>
      <c r="AZ4668"/>
      <c r="BB4668"/>
    </row>
    <row r="4669" spans="1:54" ht="15" customHeight="1">
      <c r="A4669" t="s">
        <v>17047</v>
      </c>
      <c r="B4669" t="s">
        <v>17043</v>
      </c>
      <c r="C4669">
        <v>0</v>
      </c>
      <c r="E4669" t="s">
        <v>186</v>
      </c>
      <c r="F4669" t="s">
        <v>17048</v>
      </c>
      <c r="G4669" s="80" t="s">
        <v>139</v>
      </c>
      <c r="H4669" t="s">
        <v>360</v>
      </c>
      <c r="I4669" t="e">
        <v>#N/A</v>
      </c>
      <c r="J4669" t="e">
        <v>#N/A</v>
      </c>
      <c r="K4669" t="e">
        <v>#N/A</v>
      </c>
      <c r="L4669" s="40" t="s">
        <v>342</v>
      </c>
      <c r="M4669" s="40">
        <v>1</v>
      </c>
      <c r="N4669" s="79" t="e">
        <v>#N/A</v>
      </c>
      <c r="O4669" t="s">
        <v>1121</v>
      </c>
      <c r="P4669" t="s">
        <v>1121</v>
      </c>
      <c r="Q4669" t="s">
        <v>363</v>
      </c>
      <c r="R4669" s="40" t="s">
        <v>274</v>
      </c>
      <c r="S4669" t="s">
        <v>337</v>
      </c>
      <c r="U4669" t="s">
        <v>332</v>
      </c>
      <c r="V4669" t="s">
        <v>338</v>
      </c>
      <c r="W4669" t="s">
        <v>352</v>
      </c>
      <c r="X4669" t="s">
        <v>353</v>
      </c>
      <c r="Y4669" t="s">
        <v>17049</v>
      </c>
      <c r="AB4669" t="b">
        <v>0</v>
      </c>
      <c r="AC4669" t="s">
        <v>342</v>
      </c>
      <c r="AD4669" s="16">
        <v>45538.491365740738</v>
      </c>
      <c r="AE4669" t="s">
        <v>355</v>
      </c>
      <c r="AF4669" s="16">
        <v>45158.396608796298</v>
      </c>
      <c r="AG4669" t="s">
        <v>356</v>
      </c>
      <c r="AH4669" s="16" t="s">
        <v>257</v>
      </c>
      <c r="AI4669" s="16"/>
      <c r="AP4669" t="e">
        <f ca="1">_xlfn.XLOOKUP(A:A,'[1]BizApp MasterServerList OLD'!B:B,'[1]BizApp MasterServerList OLD'!C:C,"n/a")</f>
        <v>#NAME?</v>
      </c>
      <c r="AZ4669"/>
      <c r="BB4669"/>
    </row>
    <row r="4670" spans="1:54" ht="15" customHeight="1">
      <c r="A4670" t="s">
        <v>17050</v>
      </c>
      <c r="B4670" s="29" t="s">
        <v>17039</v>
      </c>
      <c r="C4670" s="29">
        <v>0</v>
      </c>
      <c r="D4670" s="29"/>
      <c r="E4670" t="s">
        <v>186</v>
      </c>
      <c r="F4670" t="s">
        <v>17051</v>
      </c>
      <c r="G4670" s="80" t="s">
        <v>139</v>
      </c>
      <c r="H4670">
        <v>2019</v>
      </c>
      <c r="I4670" t="e">
        <v>#N/A</v>
      </c>
      <c r="J4670" t="e">
        <v>#N/A</v>
      </c>
      <c r="K4670" t="e">
        <v>#N/A</v>
      </c>
      <c r="L4670" s="40" t="s">
        <v>342</v>
      </c>
      <c r="M4670" s="40">
        <v>1</v>
      </c>
      <c r="N4670" s="79" t="e">
        <v>#N/A</v>
      </c>
      <c r="O4670" t="s">
        <v>1121</v>
      </c>
      <c r="P4670" t="s">
        <v>1121</v>
      </c>
      <c r="Q4670" t="s">
        <v>363</v>
      </c>
      <c r="R4670" s="40" t="s">
        <v>269</v>
      </c>
      <c r="S4670" t="s">
        <v>337</v>
      </c>
      <c r="U4670" t="s">
        <v>332</v>
      </c>
      <c r="V4670" t="s">
        <v>338</v>
      </c>
      <c r="W4670" t="s">
        <v>352</v>
      </c>
      <c r="X4670" t="s">
        <v>490</v>
      </c>
      <c r="Y4670" t="s">
        <v>17052</v>
      </c>
      <c r="AB4670" t="b">
        <v>0</v>
      </c>
      <c r="AC4670" t="s">
        <v>342</v>
      </c>
      <c r="AD4670" s="16">
        <v>45675.860694444447</v>
      </c>
      <c r="AE4670" t="s">
        <v>367</v>
      </c>
      <c r="AF4670" s="16">
        <v>45675.860694444447</v>
      </c>
      <c r="AG4670" t="s">
        <v>356</v>
      </c>
      <c r="AH4670" s="16" t="s">
        <v>269</v>
      </c>
      <c r="AI4670" s="16"/>
      <c r="AP4670" t="e">
        <f ca="1">_xlfn.XLOOKUP(A:A,'[1]BizApp MasterServerList OLD'!B:B,'[1]BizApp MasterServerList OLD'!C:C,"n/a")</f>
        <v>#NAME?</v>
      </c>
      <c r="AZ4670"/>
      <c r="BB4670"/>
    </row>
    <row r="4671" spans="1:54" ht="15" customHeight="1">
      <c r="A4671" t="s">
        <v>17053</v>
      </c>
      <c r="B4671" t="s">
        <v>17054</v>
      </c>
      <c r="C4671">
        <v>0</v>
      </c>
      <c r="E4671" t="s">
        <v>186</v>
      </c>
      <c r="F4671" t="s">
        <v>17055</v>
      </c>
      <c r="G4671" s="80" t="s">
        <v>139</v>
      </c>
      <c r="H4671" t="s">
        <v>360</v>
      </c>
      <c r="I4671" t="e">
        <v>#N/A</v>
      </c>
      <c r="J4671" t="e">
        <v>#N/A</v>
      </c>
      <c r="K4671" t="e">
        <v>#N/A</v>
      </c>
      <c r="L4671" s="40" t="s">
        <v>342</v>
      </c>
      <c r="M4671" s="40">
        <v>1</v>
      </c>
      <c r="N4671" s="79" t="s">
        <v>17045</v>
      </c>
      <c r="O4671" t="s">
        <v>1121</v>
      </c>
      <c r="P4671" t="s">
        <v>1121</v>
      </c>
      <c r="Q4671" t="s">
        <v>350</v>
      </c>
      <c r="R4671" s="40" t="s">
        <v>269</v>
      </c>
      <c r="S4671" t="s">
        <v>337</v>
      </c>
      <c r="T4671" t="s">
        <v>17033</v>
      </c>
      <c r="U4671" t="s">
        <v>332</v>
      </c>
      <c r="V4671" t="s">
        <v>365</v>
      </c>
      <c r="W4671" t="s">
        <v>352</v>
      </c>
      <c r="X4671" t="s">
        <v>353</v>
      </c>
      <c r="Y4671" t="s">
        <v>17056</v>
      </c>
      <c r="AB4671" t="b">
        <v>0</v>
      </c>
      <c r="AC4671" t="s">
        <v>342</v>
      </c>
      <c r="AD4671" s="16">
        <v>45675.545405092591</v>
      </c>
      <c r="AE4671" t="s">
        <v>367</v>
      </c>
      <c r="AF4671" s="16">
        <v>45675.545405092591</v>
      </c>
      <c r="AG4671" t="s">
        <v>356</v>
      </c>
      <c r="AH4671" s="16" t="s">
        <v>269</v>
      </c>
      <c r="AI4671" s="16"/>
      <c r="AP4671" t="e">
        <f ca="1">_xlfn.XLOOKUP(A:A,'[1]BizApp MasterServerList OLD'!B:B,'[1]BizApp MasterServerList OLD'!C:C,"n/a")</f>
        <v>#NAME?</v>
      </c>
      <c r="AZ4671"/>
      <c r="BB4671"/>
    </row>
    <row r="4672" spans="1:54" ht="15" customHeight="1">
      <c r="A4672" t="s">
        <v>17057</v>
      </c>
      <c r="B4672" t="s">
        <v>17058</v>
      </c>
      <c r="C4672">
        <v>0</v>
      </c>
      <c r="E4672" t="s">
        <v>186</v>
      </c>
      <c r="F4672" t="s">
        <v>17059</v>
      </c>
      <c r="G4672" s="80" t="s">
        <v>139</v>
      </c>
      <c r="H4672" t="s">
        <v>360</v>
      </c>
      <c r="I4672" t="e">
        <v>#N/A</v>
      </c>
      <c r="J4672" t="e">
        <v>#N/A</v>
      </c>
      <c r="K4672" t="e">
        <v>#N/A</v>
      </c>
      <c r="L4672" s="40" t="s">
        <v>342</v>
      </c>
      <c r="M4672" s="40">
        <v>1</v>
      </c>
      <c r="N4672" s="79" t="s">
        <v>17045</v>
      </c>
      <c r="O4672" t="s">
        <v>1121</v>
      </c>
      <c r="P4672" t="s">
        <v>1121</v>
      </c>
      <c r="Q4672" t="s">
        <v>363</v>
      </c>
      <c r="R4672" s="40" t="s">
        <v>274</v>
      </c>
      <c r="S4672" t="s">
        <v>337</v>
      </c>
      <c r="T4672" t="s">
        <v>5997</v>
      </c>
      <c r="U4672" t="s">
        <v>332</v>
      </c>
      <c r="V4672" t="s">
        <v>365</v>
      </c>
      <c r="W4672" t="s">
        <v>352</v>
      </c>
      <c r="X4672" t="s">
        <v>353</v>
      </c>
      <c r="Y4672" t="s">
        <v>17060</v>
      </c>
      <c r="AB4672" t="b">
        <v>0</v>
      </c>
      <c r="AC4672" t="s">
        <v>342</v>
      </c>
      <c r="AD4672" s="16">
        <v>45675.820405092592</v>
      </c>
      <c r="AE4672" t="s">
        <v>367</v>
      </c>
      <c r="AF4672" s="16">
        <v>45675.820405092592</v>
      </c>
      <c r="AG4672" t="s">
        <v>356</v>
      </c>
      <c r="AH4672" s="16" t="s">
        <v>257</v>
      </c>
      <c r="AI4672" s="16"/>
      <c r="AP4672" t="e">
        <f ca="1">_xlfn.XLOOKUP(A:A,'[1]BizApp MasterServerList OLD'!B:B,'[1]BizApp MasterServerList OLD'!C:C,"n/a")</f>
        <v>#NAME?</v>
      </c>
      <c r="AZ4672"/>
      <c r="BB4672"/>
    </row>
    <row r="4673" spans="1:54" ht="15" customHeight="1">
      <c r="A4673" t="s">
        <v>17061</v>
      </c>
      <c r="B4673" t="s">
        <v>17062</v>
      </c>
      <c r="C4673">
        <v>0</v>
      </c>
      <c r="E4673" t="s">
        <v>186</v>
      </c>
      <c r="F4673" t="s">
        <v>17063</v>
      </c>
      <c r="G4673" s="80" t="s">
        <v>132</v>
      </c>
      <c r="H4673" t="s">
        <v>408</v>
      </c>
      <c r="I4673" t="e">
        <v>#N/A</v>
      </c>
      <c r="J4673" t="e">
        <v>#N/A</v>
      </c>
      <c r="K4673" t="e">
        <v>#N/A</v>
      </c>
      <c r="L4673" s="40" t="s">
        <v>342</v>
      </c>
      <c r="M4673" s="40">
        <v>1</v>
      </c>
      <c r="N4673" s="79" t="s">
        <v>17064</v>
      </c>
      <c r="O4673" t="s">
        <v>335</v>
      </c>
      <c r="P4673" t="s">
        <v>335</v>
      </c>
      <c r="Q4673" t="s">
        <v>363</v>
      </c>
      <c r="R4673" s="40" t="s">
        <v>269</v>
      </c>
      <c r="S4673" t="s">
        <v>337</v>
      </c>
      <c r="T4673" t="s">
        <v>624</v>
      </c>
      <c r="U4673" t="s">
        <v>332</v>
      </c>
      <c r="V4673" t="s">
        <v>365</v>
      </c>
      <c r="W4673" t="s">
        <v>1269</v>
      </c>
      <c r="X4673" t="s">
        <v>8470</v>
      </c>
      <c r="Y4673" t="s">
        <v>17065</v>
      </c>
      <c r="AB4673" t="b">
        <v>0</v>
      </c>
      <c r="AC4673" t="s">
        <v>342</v>
      </c>
      <c r="AD4673" s="16">
        <v>45676.091886574075</v>
      </c>
      <c r="AE4673" t="s">
        <v>367</v>
      </c>
      <c r="AF4673" s="16">
        <v>45676.091886574075</v>
      </c>
      <c r="AG4673" t="s">
        <v>356</v>
      </c>
      <c r="AH4673" s="16" t="s">
        <v>269</v>
      </c>
      <c r="AI4673" s="16"/>
      <c r="AP4673" t="e">
        <f ca="1">_xlfn.XLOOKUP(A:A,'[1]BizApp MasterServerList OLD'!B:B,'[1]BizApp MasterServerList OLD'!C:C,"n/a")</f>
        <v>#NAME?</v>
      </c>
      <c r="AZ4673"/>
      <c r="BB4673"/>
    </row>
    <row r="4674" spans="1:54" ht="15" customHeight="1">
      <c r="A4674" t="s">
        <v>17066</v>
      </c>
      <c r="B4674" t="s">
        <v>17067</v>
      </c>
      <c r="C4674">
        <v>0</v>
      </c>
      <c r="E4674" t="s">
        <v>186</v>
      </c>
      <c r="F4674" t="s">
        <v>17068</v>
      </c>
      <c r="G4674" s="80" t="s">
        <v>132</v>
      </c>
      <c r="H4674" t="s">
        <v>408</v>
      </c>
      <c r="I4674" t="e">
        <v>#N/A</v>
      </c>
      <c r="J4674" t="e">
        <v>#N/A</v>
      </c>
      <c r="K4674" t="e">
        <v>#N/A</v>
      </c>
      <c r="L4674" s="40" t="s">
        <v>342</v>
      </c>
      <c r="M4674" s="40">
        <v>1</v>
      </c>
      <c r="N4674" s="79" t="s">
        <v>17064</v>
      </c>
      <c r="O4674" t="s">
        <v>17069</v>
      </c>
      <c r="P4674" t="s">
        <v>335</v>
      </c>
      <c r="Q4674" t="s">
        <v>350</v>
      </c>
      <c r="R4674" s="40" t="s">
        <v>257</v>
      </c>
      <c r="S4674" t="s">
        <v>337</v>
      </c>
      <c r="T4674" t="s">
        <v>364</v>
      </c>
      <c r="U4674" t="s">
        <v>332</v>
      </c>
      <c r="V4674" t="s">
        <v>365</v>
      </c>
      <c r="W4674" t="s">
        <v>352</v>
      </c>
      <c r="X4674" t="s">
        <v>353</v>
      </c>
      <c r="Y4674" t="s">
        <v>17070</v>
      </c>
      <c r="AB4674" t="b">
        <v>0</v>
      </c>
      <c r="AC4674" t="s">
        <v>342</v>
      </c>
      <c r="AD4674" s="16">
        <v>45668.600335648145</v>
      </c>
      <c r="AE4674" t="s">
        <v>367</v>
      </c>
      <c r="AF4674" s="16">
        <v>45668.600335648145</v>
      </c>
      <c r="AG4674" t="s">
        <v>356</v>
      </c>
      <c r="AH4674" s="16" t="s">
        <v>257</v>
      </c>
      <c r="AI4674" s="16"/>
      <c r="AP4674" t="e">
        <f ca="1">_xlfn.XLOOKUP(A:A,'[1]BizApp MasterServerList OLD'!B:B,'[1]BizApp MasterServerList OLD'!C:C,"n/a")</f>
        <v>#NAME?</v>
      </c>
      <c r="AZ4674"/>
      <c r="BB4674"/>
    </row>
    <row r="4675" spans="1:54" ht="15" customHeight="1">
      <c r="A4675" t="s">
        <v>17071</v>
      </c>
      <c r="B4675" s="29" t="s">
        <v>17072</v>
      </c>
      <c r="C4675" s="29">
        <v>0</v>
      </c>
      <c r="D4675" s="29" t="s">
        <v>1314</v>
      </c>
      <c r="E4675" t="s">
        <v>260</v>
      </c>
      <c r="F4675" t="s">
        <v>17073</v>
      </c>
      <c r="G4675" t="s">
        <v>169</v>
      </c>
      <c r="H4675">
        <v>7.9</v>
      </c>
      <c r="I4675" t="e">
        <v>#N/A</v>
      </c>
      <c r="J4675" t="e">
        <v>#N/A</v>
      </c>
      <c r="K4675" t="e">
        <v>#N/A</v>
      </c>
      <c r="L4675" s="40" t="s">
        <v>342</v>
      </c>
      <c r="M4675" s="40">
        <v>1</v>
      </c>
      <c r="N4675" s="79" t="e">
        <v>#N/A</v>
      </c>
      <c r="O4675" t="s">
        <v>17069</v>
      </c>
      <c r="P4675" t="s">
        <v>1103</v>
      </c>
      <c r="Q4675" t="s">
        <v>350</v>
      </c>
      <c r="R4675" s="40" t="s">
        <v>269</v>
      </c>
      <c r="S4675" t="s">
        <v>337</v>
      </c>
      <c r="U4675" t="s">
        <v>332</v>
      </c>
      <c r="V4675" t="s">
        <v>1330</v>
      </c>
      <c r="W4675" t="s">
        <v>551</v>
      </c>
      <c r="X4675" t="s">
        <v>552</v>
      </c>
      <c r="Y4675" t="s">
        <v>17074</v>
      </c>
      <c r="AB4675" t="b">
        <v>0</v>
      </c>
      <c r="AC4675" t="s">
        <v>342</v>
      </c>
      <c r="AD4675" s="16">
        <v>45675.963483796295</v>
      </c>
      <c r="AE4675" t="s">
        <v>367</v>
      </c>
      <c r="AF4675" s="16">
        <v>45675.963483796295</v>
      </c>
      <c r="AG4675" t="s">
        <v>356</v>
      </c>
      <c r="AH4675" s="16" t="s">
        <v>269</v>
      </c>
      <c r="AI4675" s="16"/>
      <c r="AP4675" t="e">
        <f ca="1">_xlfn.XLOOKUP(A:A,'[1]BizApp MasterServerList OLD'!B:B,'[1]BizApp MasterServerList OLD'!C:C,"n/a")</f>
        <v>#NAME?</v>
      </c>
      <c r="AZ4675"/>
      <c r="BB4675"/>
    </row>
    <row r="4676" spans="1:54" ht="15" customHeight="1">
      <c r="A4676" t="s">
        <v>17075</v>
      </c>
      <c r="B4676" t="s">
        <v>17076</v>
      </c>
      <c r="C4676">
        <v>0</v>
      </c>
      <c r="D4676" s="29" t="s">
        <v>1314</v>
      </c>
      <c r="E4676" t="s">
        <v>260</v>
      </c>
      <c r="F4676" t="s">
        <v>17077</v>
      </c>
      <c r="G4676" t="s">
        <v>169</v>
      </c>
      <c r="H4676">
        <v>7.9</v>
      </c>
      <c r="I4676" t="e">
        <v>#N/A</v>
      </c>
      <c r="J4676" t="e">
        <v>#N/A</v>
      </c>
      <c r="K4676" t="e">
        <v>#N/A</v>
      </c>
      <c r="L4676" s="40" t="s">
        <v>342</v>
      </c>
      <c r="M4676" s="40">
        <v>1</v>
      </c>
      <c r="N4676" s="79" t="e">
        <v>#N/A</v>
      </c>
      <c r="O4676" t="s">
        <v>17069</v>
      </c>
      <c r="P4676" t="s">
        <v>1103</v>
      </c>
      <c r="Q4676" t="s">
        <v>350</v>
      </c>
      <c r="R4676" s="40" t="s">
        <v>269</v>
      </c>
      <c r="S4676" t="s">
        <v>337</v>
      </c>
      <c r="U4676" t="s">
        <v>332</v>
      </c>
      <c r="V4676" t="s">
        <v>1330</v>
      </c>
      <c r="W4676" t="s">
        <v>551</v>
      </c>
      <c r="X4676" t="s">
        <v>552</v>
      </c>
      <c r="Y4676" t="s">
        <v>17078</v>
      </c>
      <c r="AB4676" t="b">
        <v>0</v>
      </c>
      <c r="AC4676" t="s">
        <v>342</v>
      </c>
      <c r="AD4676" s="16">
        <v>45534.592465277776</v>
      </c>
      <c r="AE4676" t="s">
        <v>355</v>
      </c>
      <c r="AF4676" s="16">
        <v>45477.015497685185</v>
      </c>
      <c r="AG4676" t="s">
        <v>356</v>
      </c>
      <c r="AH4676" s="16" t="s">
        <v>269</v>
      </c>
      <c r="AI4676" s="16"/>
      <c r="AP4676" t="e">
        <f ca="1">_xlfn.XLOOKUP(A:A,'[1]BizApp MasterServerList OLD'!B:B,'[1]BizApp MasterServerList OLD'!C:C,"n/a")</f>
        <v>#NAME?</v>
      </c>
      <c r="AZ4676"/>
      <c r="BB4676"/>
    </row>
    <row r="4677" spans="1:54" ht="15" customHeight="1">
      <c r="A4677" t="s">
        <v>17079</v>
      </c>
      <c r="B4677" t="s">
        <v>17080</v>
      </c>
      <c r="C4677">
        <v>0</v>
      </c>
      <c r="D4677" s="29" t="s">
        <v>1314</v>
      </c>
      <c r="E4677" t="s">
        <v>260</v>
      </c>
      <c r="F4677" t="s">
        <v>17081</v>
      </c>
      <c r="G4677" t="s">
        <v>169</v>
      </c>
      <c r="H4677">
        <v>7.9</v>
      </c>
      <c r="I4677" t="e">
        <v>#N/A</v>
      </c>
      <c r="J4677" t="e">
        <v>#N/A</v>
      </c>
      <c r="K4677" t="e">
        <v>#N/A</v>
      </c>
      <c r="L4677" s="40" t="s">
        <v>342</v>
      </c>
      <c r="M4677" s="40">
        <v>1</v>
      </c>
      <c r="N4677" s="79" t="e">
        <v>#N/A</v>
      </c>
      <c r="O4677" t="s">
        <v>17069</v>
      </c>
      <c r="P4677" t="s">
        <v>1103</v>
      </c>
      <c r="Q4677" t="s">
        <v>350</v>
      </c>
      <c r="R4677" s="40" t="s">
        <v>269</v>
      </c>
      <c r="S4677" t="s">
        <v>337</v>
      </c>
      <c r="U4677" t="s">
        <v>332</v>
      </c>
      <c r="V4677" t="s">
        <v>1330</v>
      </c>
      <c r="W4677" t="s">
        <v>551</v>
      </c>
      <c r="X4677" t="s">
        <v>552</v>
      </c>
      <c r="Y4677" t="s">
        <v>17082</v>
      </c>
      <c r="AB4677" t="b">
        <v>0</v>
      </c>
      <c r="AC4677" t="s">
        <v>342</v>
      </c>
      <c r="AD4677" s="16">
        <v>45534.592465277776</v>
      </c>
      <c r="AE4677" t="s">
        <v>355</v>
      </c>
      <c r="AF4677" s="16">
        <v>45477.015150462961</v>
      </c>
      <c r="AG4677" t="s">
        <v>356</v>
      </c>
      <c r="AH4677" s="16" t="s">
        <v>269</v>
      </c>
      <c r="AI4677" s="16"/>
      <c r="AP4677" t="e">
        <f ca="1">_xlfn.XLOOKUP(A:A,'[1]BizApp MasterServerList OLD'!B:B,'[1]BizApp MasterServerList OLD'!C:C,"n/a")</f>
        <v>#NAME?</v>
      </c>
      <c r="AZ4677"/>
      <c r="BB4677"/>
    </row>
    <row r="4678" spans="1:54" ht="15" customHeight="1">
      <c r="A4678" t="s">
        <v>17083</v>
      </c>
      <c r="B4678" s="29" t="s">
        <v>17084</v>
      </c>
      <c r="C4678" s="29">
        <v>0</v>
      </c>
      <c r="D4678" s="29" t="s">
        <v>1314</v>
      </c>
      <c r="E4678" t="s">
        <v>260</v>
      </c>
      <c r="F4678" t="s">
        <v>17085</v>
      </c>
      <c r="G4678" t="s">
        <v>2640</v>
      </c>
      <c r="H4678">
        <v>7.9</v>
      </c>
      <c r="I4678" t="e">
        <v>#N/A</v>
      </c>
      <c r="J4678" t="e">
        <v>#N/A</v>
      </c>
      <c r="K4678" t="e">
        <v>#N/A</v>
      </c>
      <c r="L4678" s="40" t="s">
        <v>342</v>
      </c>
      <c r="M4678" s="40">
        <v>2</v>
      </c>
      <c r="N4678" s="79" t="e">
        <v>#N/A</v>
      </c>
      <c r="O4678" t="s">
        <v>17069</v>
      </c>
      <c r="P4678" t="s">
        <v>1103</v>
      </c>
      <c r="Q4678" t="s">
        <v>363</v>
      </c>
      <c r="R4678" s="40" t="s">
        <v>257</v>
      </c>
      <c r="S4678" t="s">
        <v>337</v>
      </c>
      <c r="U4678" t="s">
        <v>332</v>
      </c>
      <c r="V4678" t="s">
        <v>1330</v>
      </c>
      <c r="W4678" t="s">
        <v>551</v>
      </c>
      <c r="X4678" t="s">
        <v>552</v>
      </c>
      <c r="Y4678" t="s">
        <v>17086</v>
      </c>
      <c r="AB4678" t="b">
        <v>0</v>
      </c>
      <c r="AC4678" t="s">
        <v>342</v>
      </c>
      <c r="AD4678" s="16">
        <v>45675.810555555552</v>
      </c>
      <c r="AE4678" t="s">
        <v>367</v>
      </c>
      <c r="AF4678" s="16">
        <v>45675.810555555552</v>
      </c>
      <c r="AG4678" t="s">
        <v>356</v>
      </c>
      <c r="AH4678" s="16" t="s">
        <v>257</v>
      </c>
      <c r="AI4678" s="16"/>
      <c r="AP4678" t="e">
        <f ca="1">_xlfn.XLOOKUP(A:A,'[1]BizApp MasterServerList OLD'!B:B,'[1]BizApp MasterServerList OLD'!C:C,"n/a")</f>
        <v>#NAME?</v>
      </c>
      <c r="AZ4678"/>
      <c r="BB4678"/>
    </row>
    <row r="4679" spans="1:54" ht="15" customHeight="1">
      <c r="A4679" t="s">
        <v>17087</v>
      </c>
      <c r="B4679" s="29" t="s">
        <v>17088</v>
      </c>
      <c r="C4679" s="29">
        <v>0</v>
      </c>
      <c r="D4679" s="29" t="s">
        <v>1314</v>
      </c>
      <c r="E4679" t="s">
        <v>260</v>
      </c>
      <c r="F4679" t="s">
        <v>17089</v>
      </c>
      <c r="G4679" t="s">
        <v>2640</v>
      </c>
      <c r="H4679">
        <v>7.9</v>
      </c>
      <c r="I4679" t="e">
        <v>#N/A</v>
      </c>
      <c r="J4679" t="e">
        <v>#N/A</v>
      </c>
      <c r="K4679" t="e">
        <v>#N/A</v>
      </c>
      <c r="L4679" s="40" t="s">
        <v>342</v>
      </c>
      <c r="M4679" s="40">
        <v>2</v>
      </c>
      <c r="N4679" s="79" t="e">
        <v>#N/A</v>
      </c>
      <c r="O4679" t="s">
        <v>17069</v>
      </c>
      <c r="P4679" t="s">
        <v>1103</v>
      </c>
      <c r="Q4679" t="s">
        <v>363</v>
      </c>
      <c r="R4679" s="40" t="s">
        <v>257</v>
      </c>
      <c r="S4679" t="s">
        <v>337</v>
      </c>
      <c r="U4679" t="s">
        <v>332</v>
      </c>
      <c r="V4679" t="s">
        <v>1330</v>
      </c>
      <c r="W4679" t="s">
        <v>551</v>
      </c>
      <c r="X4679" t="s">
        <v>552</v>
      </c>
      <c r="Y4679" t="s">
        <v>17090</v>
      </c>
      <c r="AB4679" t="b">
        <v>0</v>
      </c>
      <c r="AC4679" t="s">
        <v>342</v>
      </c>
      <c r="AD4679" s="16">
        <v>45675.823842592596</v>
      </c>
      <c r="AE4679" t="s">
        <v>367</v>
      </c>
      <c r="AF4679" s="16">
        <v>45675.823842592596</v>
      </c>
      <c r="AG4679" t="s">
        <v>356</v>
      </c>
      <c r="AH4679" s="16" t="s">
        <v>257</v>
      </c>
      <c r="AI4679" s="16"/>
      <c r="AP4679" t="e">
        <f ca="1">_xlfn.XLOOKUP(A:A,'[1]BizApp MasterServerList OLD'!B:B,'[1]BizApp MasterServerList OLD'!C:C,"n/a")</f>
        <v>#NAME?</v>
      </c>
      <c r="AZ4679"/>
      <c r="BB4679"/>
    </row>
    <row r="4680" spans="1:54" ht="15" customHeight="1">
      <c r="A4680" t="s">
        <v>17091</v>
      </c>
      <c r="B4680" s="29" t="s">
        <v>17092</v>
      </c>
      <c r="C4680" s="29">
        <v>0</v>
      </c>
      <c r="D4680" s="29" t="s">
        <v>1314</v>
      </c>
      <c r="E4680" t="s">
        <v>260</v>
      </c>
      <c r="F4680" t="s">
        <v>17093</v>
      </c>
      <c r="G4680" t="s">
        <v>157</v>
      </c>
      <c r="H4680" t="s">
        <v>17094</v>
      </c>
      <c r="I4680" t="e">
        <v>#N/A</v>
      </c>
      <c r="J4680" t="e">
        <v>#N/A</v>
      </c>
      <c r="K4680" t="e">
        <v>#N/A</v>
      </c>
      <c r="L4680" s="40" t="s">
        <v>342</v>
      </c>
      <c r="M4680" s="40">
        <v>2</v>
      </c>
      <c r="N4680" s="79" t="e">
        <v>#N/A</v>
      </c>
      <c r="O4680" t="s">
        <v>17069</v>
      </c>
      <c r="P4680" t="s">
        <v>1103</v>
      </c>
      <c r="Q4680" t="s">
        <v>363</v>
      </c>
      <c r="R4680" s="40" t="s">
        <v>257</v>
      </c>
      <c r="S4680" t="s">
        <v>337</v>
      </c>
      <c r="U4680" t="s">
        <v>342</v>
      </c>
      <c r="V4680" t="s">
        <v>34</v>
      </c>
      <c r="W4680" t="s">
        <v>551</v>
      </c>
      <c r="X4680" t="s">
        <v>552</v>
      </c>
      <c r="Y4680" t="s">
        <v>17095</v>
      </c>
      <c r="AB4680" t="b">
        <v>0</v>
      </c>
      <c r="AC4680" t="s">
        <v>342</v>
      </c>
      <c r="AD4680" s="16">
        <v>45676.423761574071</v>
      </c>
      <c r="AE4680" t="s">
        <v>367</v>
      </c>
      <c r="AF4680" s="16">
        <v>45676.423761574071</v>
      </c>
      <c r="AG4680" t="s">
        <v>356</v>
      </c>
      <c r="AH4680" s="16" t="s">
        <v>257</v>
      </c>
      <c r="AI4680" s="16"/>
      <c r="AP4680" t="e">
        <f ca="1">_xlfn.XLOOKUP(A:A,'[1]BizApp MasterServerList OLD'!B:B,'[1]BizApp MasterServerList OLD'!C:C,"n/a")</f>
        <v>#NAME?</v>
      </c>
      <c r="AZ4680"/>
      <c r="BB4680"/>
    </row>
    <row r="4681" spans="1:54" ht="15" customHeight="1">
      <c r="A4681" t="s">
        <v>17096</v>
      </c>
      <c r="B4681" s="29" t="s">
        <v>17097</v>
      </c>
      <c r="C4681" s="29">
        <v>0</v>
      </c>
      <c r="D4681" s="29" t="s">
        <v>1314</v>
      </c>
      <c r="E4681" t="s">
        <v>260</v>
      </c>
      <c r="F4681" t="s">
        <v>17098</v>
      </c>
      <c r="G4681" t="s">
        <v>2640</v>
      </c>
      <c r="H4681">
        <v>7.9</v>
      </c>
      <c r="I4681" t="e">
        <v>#N/A</v>
      </c>
      <c r="J4681" t="e">
        <v>#N/A</v>
      </c>
      <c r="K4681" t="e">
        <v>#N/A</v>
      </c>
      <c r="L4681" s="40" t="s">
        <v>342</v>
      </c>
      <c r="M4681" s="40">
        <v>1</v>
      </c>
      <c r="N4681" s="79" t="e">
        <v>#N/A</v>
      </c>
      <c r="O4681" t="s">
        <v>17069</v>
      </c>
      <c r="P4681" t="s">
        <v>1103</v>
      </c>
      <c r="Q4681" t="s">
        <v>363</v>
      </c>
      <c r="R4681" s="40" t="s">
        <v>257</v>
      </c>
      <c r="S4681" t="s">
        <v>337</v>
      </c>
      <c r="U4681" t="s">
        <v>342</v>
      </c>
      <c r="V4681" t="s">
        <v>544</v>
      </c>
      <c r="W4681" t="s">
        <v>551</v>
      </c>
      <c r="X4681" t="s">
        <v>552</v>
      </c>
      <c r="Y4681" t="s">
        <v>17099</v>
      </c>
      <c r="AB4681" t="b">
        <v>0</v>
      </c>
      <c r="AC4681" t="s">
        <v>342</v>
      </c>
      <c r="AD4681" s="16">
        <v>45675.809166666666</v>
      </c>
      <c r="AE4681" t="s">
        <v>367</v>
      </c>
      <c r="AF4681" s="16">
        <v>45675.809166666666</v>
      </c>
      <c r="AG4681" t="s">
        <v>356</v>
      </c>
      <c r="AH4681" s="16" t="s">
        <v>257</v>
      </c>
      <c r="AI4681" s="16"/>
      <c r="AP4681" t="e">
        <f ca="1">_xlfn.XLOOKUP(A:A,'[1]BizApp MasterServerList OLD'!B:B,'[1]BizApp MasterServerList OLD'!C:C,"n/a")</f>
        <v>#NAME?</v>
      </c>
      <c r="AZ4681"/>
      <c r="BB4681"/>
    </row>
    <row r="4682" spans="1:54" ht="15" customHeight="1">
      <c r="A4682" t="s">
        <v>17100</v>
      </c>
      <c r="B4682" s="29" t="s">
        <v>17101</v>
      </c>
      <c r="C4682" s="29">
        <v>0</v>
      </c>
      <c r="D4682" s="29" t="s">
        <v>1314</v>
      </c>
      <c r="E4682" t="s">
        <v>260</v>
      </c>
      <c r="F4682" t="s">
        <v>17102</v>
      </c>
      <c r="G4682" t="s">
        <v>2640</v>
      </c>
      <c r="H4682">
        <v>7.9</v>
      </c>
      <c r="I4682" t="e">
        <v>#N/A</v>
      </c>
      <c r="J4682" t="e">
        <v>#N/A</v>
      </c>
      <c r="K4682" t="e">
        <v>#N/A</v>
      </c>
      <c r="L4682" s="40" t="s">
        <v>342</v>
      </c>
      <c r="M4682" s="40">
        <v>2</v>
      </c>
      <c r="N4682" s="79" t="e">
        <v>#N/A</v>
      </c>
      <c r="O4682" t="s">
        <v>17069</v>
      </c>
      <c r="P4682" t="s">
        <v>1103</v>
      </c>
      <c r="Q4682" t="s">
        <v>363</v>
      </c>
      <c r="R4682" s="40" t="s">
        <v>257</v>
      </c>
      <c r="S4682" t="s">
        <v>337</v>
      </c>
      <c r="U4682" t="s">
        <v>332</v>
      </c>
      <c r="V4682" t="s">
        <v>1330</v>
      </c>
      <c r="W4682" t="s">
        <v>551</v>
      </c>
      <c r="X4682" t="s">
        <v>552</v>
      </c>
      <c r="Y4682" t="s">
        <v>17103</v>
      </c>
      <c r="AB4682" t="b">
        <v>0</v>
      </c>
      <c r="AC4682" t="s">
        <v>342</v>
      </c>
      <c r="AD4682" s="16">
        <v>45675.81925925926</v>
      </c>
      <c r="AE4682" t="s">
        <v>367</v>
      </c>
      <c r="AF4682" s="16">
        <v>45675.81925925926</v>
      </c>
      <c r="AG4682" t="s">
        <v>356</v>
      </c>
      <c r="AH4682" s="16" t="s">
        <v>257</v>
      </c>
      <c r="AI4682" s="16"/>
      <c r="AP4682" t="e">
        <f ca="1">_xlfn.XLOOKUP(A:A,'[1]BizApp MasterServerList OLD'!B:B,'[1]BizApp MasterServerList OLD'!C:C,"n/a")</f>
        <v>#NAME?</v>
      </c>
      <c r="AZ4682"/>
      <c r="BB4682"/>
    </row>
    <row r="4683" spans="1:54" ht="15" customHeight="1">
      <c r="A4683" t="s">
        <v>17104</v>
      </c>
      <c r="B4683" t="s">
        <v>17105</v>
      </c>
      <c r="C4683">
        <v>0</v>
      </c>
      <c r="D4683" s="29" t="s">
        <v>1314</v>
      </c>
      <c r="E4683" t="s">
        <v>260</v>
      </c>
      <c r="F4683" t="s">
        <v>17106</v>
      </c>
      <c r="G4683" t="s">
        <v>2640</v>
      </c>
      <c r="H4683">
        <v>7.9</v>
      </c>
      <c r="I4683" t="e">
        <v>#N/A</v>
      </c>
      <c r="J4683" t="e">
        <v>#N/A</v>
      </c>
      <c r="K4683" t="e">
        <v>#N/A</v>
      </c>
      <c r="L4683" s="40" t="s">
        <v>342</v>
      </c>
      <c r="M4683" s="40">
        <v>1</v>
      </c>
      <c r="N4683" s="79" t="e">
        <v>#N/A</v>
      </c>
      <c r="O4683" t="s">
        <v>17069</v>
      </c>
      <c r="P4683" t="s">
        <v>1103</v>
      </c>
      <c r="Q4683" t="s">
        <v>350</v>
      </c>
      <c r="R4683" s="40" t="s">
        <v>269</v>
      </c>
      <c r="S4683" t="s">
        <v>337</v>
      </c>
      <c r="U4683" t="s">
        <v>342</v>
      </c>
      <c r="V4683" t="s">
        <v>544</v>
      </c>
      <c r="W4683" t="s">
        <v>551</v>
      </c>
      <c r="X4683" t="s">
        <v>552</v>
      </c>
      <c r="Y4683" t="s">
        <v>17107</v>
      </c>
      <c r="AB4683" t="b">
        <v>0</v>
      </c>
      <c r="AC4683" t="s">
        <v>342</v>
      </c>
      <c r="AD4683" s="16">
        <v>45560.415486111109</v>
      </c>
      <c r="AE4683" t="s">
        <v>355</v>
      </c>
      <c r="AF4683" s="16">
        <v>45179.216944444444</v>
      </c>
      <c r="AG4683" t="s">
        <v>356</v>
      </c>
      <c r="AH4683" s="16" t="s">
        <v>269</v>
      </c>
      <c r="AI4683" s="16"/>
      <c r="AP4683" t="e">
        <f ca="1">_xlfn.XLOOKUP(A:A,'[1]BizApp MasterServerList OLD'!B:B,'[1]BizApp MasterServerList OLD'!C:C,"n/a")</f>
        <v>#NAME?</v>
      </c>
      <c r="AZ4683"/>
      <c r="BB4683"/>
    </row>
    <row r="4684" spans="1:54" ht="15" customHeight="1">
      <c r="A4684" t="s">
        <v>17108</v>
      </c>
      <c r="B4684" t="s">
        <v>17109</v>
      </c>
      <c r="C4684">
        <v>0</v>
      </c>
      <c r="D4684" s="29" t="s">
        <v>1314</v>
      </c>
      <c r="E4684" t="s">
        <v>260</v>
      </c>
      <c r="F4684" t="s">
        <v>17110</v>
      </c>
      <c r="G4684" t="s">
        <v>2640</v>
      </c>
      <c r="H4684">
        <v>7.9</v>
      </c>
      <c r="I4684" t="e">
        <v>#N/A</v>
      </c>
      <c r="J4684" t="e">
        <v>#N/A</v>
      </c>
      <c r="K4684" t="e">
        <v>#N/A</v>
      </c>
      <c r="L4684" s="40" t="s">
        <v>342</v>
      </c>
      <c r="M4684" s="40">
        <v>1</v>
      </c>
      <c r="N4684" s="79" t="e">
        <v>#N/A</v>
      </c>
      <c r="O4684" t="s">
        <v>17069</v>
      </c>
      <c r="P4684" t="s">
        <v>1103</v>
      </c>
      <c r="Q4684" t="s">
        <v>350</v>
      </c>
      <c r="R4684" s="40" t="s">
        <v>269</v>
      </c>
      <c r="S4684" t="s">
        <v>337</v>
      </c>
      <c r="U4684" t="s">
        <v>342</v>
      </c>
      <c r="V4684" t="s">
        <v>544</v>
      </c>
      <c r="W4684" t="s">
        <v>551</v>
      </c>
      <c r="X4684" t="s">
        <v>552</v>
      </c>
      <c r="Y4684" t="s">
        <v>17111</v>
      </c>
      <c r="AB4684" t="b">
        <v>0</v>
      </c>
      <c r="AC4684" t="s">
        <v>342</v>
      </c>
      <c r="AD4684" s="16">
        <v>45560.415486111109</v>
      </c>
      <c r="AE4684" t="s">
        <v>355</v>
      </c>
      <c r="AF4684" s="16">
        <v>45025.591041666667</v>
      </c>
      <c r="AG4684" t="s">
        <v>356</v>
      </c>
      <c r="AH4684" s="16" t="s">
        <v>269</v>
      </c>
      <c r="AI4684" s="16"/>
      <c r="AP4684" t="e">
        <f ca="1">_xlfn.XLOOKUP(A:A,'[1]BizApp MasterServerList OLD'!B:B,'[1]BizApp MasterServerList OLD'!C:C,"n/a")</f>
        <v>#NAME?</v>
      </c>
      <c r="AZ4684"/>
      <c r="BB4684"/>
    </row>
    <row r="4685" spans="1:54" ht="15" customHeight="1">
      <c r="A4685" t="s">
        <v>17112</v>
      </c>
      <c r="B4685" t="s">
        <v>17113</v>
      </c>
      <c r="C4685">
        <v>0</v>
      </c>
      <c r="D4685" s="29" t="s">
        <v>1314</v>
      </c>
      <c r="E4685" t="s">
        <v>260</v>
      </c>
      <c r="F4685" t="s">
        <v>17114</v>
      </c>
      <c r="G4685" t="s">
        <v>2640</v>
      </c>
      <c r="H4685">
        <v>7.9</v>
      </c>
      <c r="I4685" t="e">
        <v>#N/A</v>
      </c>
      <c r="J4685" t="e">
        <v>#N/A</v>
      </c>
      <c r="K4685" t="e">
        <v>#N/A</v>
      </c>
      <c r="L4685" s="40" t="s">
        <v>342</v>
      </c>
      <c r="M4685" s="40">
        <v>1</v>
      </c>
      <c r="N4685" s="79" t="e">
        <v>#N/A</v>
      </c>
      <c r="O4685" t="s">
        <v>17069</v>
      </c>
      <c r="P4685" t="s">
        <v>1103</v>
      </c>
      <c r="Q4685" t="s">
        <v>350</v>
      </c>
      <c r="R4685" s="40" t="s">
        <v>269</v>
      </c>
      <c r="S4685" t="s">
        <v>337</v>
      </c>
      <c r="U4685" t="s">
        <v>342</v>
      </c>
      <c r="V4685" t="s">
        <v>544</v>
      </c>
      <c r="W4685" t="s">
        <v>551</v>
      </c>
      <c r="X4685" t="s">
        <v>552</v>
      </c>
      <c r="Y4685" t="s">
        <v>17115</v>
      </c>
      <c r="AB4685" t="b">
        <v>0</v>
      </c>
      <c r="AC4685" t="s">
        <v>342</v>
      </c>
      <c r="AD4685" s="16">
        <v>45560.415486111109</v>
      </c>
      <c r="AE4685" t="s">
        <v>355</v>
      </c>
      <c r="AF4685" s="16">
        <v>45477.016932870371</v>
      </c>
      <c r="AG4685" t="s">
        <v>356</v>
      </c>
      <c r="AH4685" s="16" t="s">
        <v>269</v>
      </c>
      <c r="AI4685" s="16"/>
      <c r="AP4685" t="e">
        <f ca="1">_xlfn.XLOOKUP(A:A,'[1]BizApp MasterServerList OLD'!B:B,'[1]BizApp MasterServerList OLD'!C:C,"n/a")</f>
        <v>#NAME?</v>
      </c>
      <c r="AZ4685"/>
      <c r="BB4685"/>
    </row>
    <row r="4686" spans="1:54" ht="15" customHeight="1">
      <c r="A4686" t="s">
        <v>17116</v>
      </c>
      <c r="B4686" t="s">
        <v>17117</v>
      </c>
      <c r="C4686">
        <v>0</v>
      </c>
      <c r="D4686" s="29" t="s">
        <v>1314</v>
      </c>
      <c r="E4686" t="s">
        <v>260</v>
      </c>
      <c r="F4686" t="s">
        <v>17118</v>
      </c>
      <c r="G4686" t="s">
        <v>169</v>
      </c>
      <c r="H4686">
        <v>7.9</v>
      </c>
      <c r="I4686" t="e">
        <v>#N/A</v>
      </c>
      <c r="J4686" t="e">
        <v>#N/A</v>
      </c>
      <c r="K4686" t="e">
        <v>#N/A</v>
      </c>
      <c r="L4686" s="40" t="s">
        <v>342</v>
      </c>
      <c r="M4686" s="40">
        <v>1</v>
      </c>
      <c r="N4686" s="79" t="e">
        <v>#N/A</v>
      </c>
      <c r="O4686" t="s">
        <v>17069</v>
      </c>
      <c r="P4686" t="s">
        <v>1103</v>
      </c>
      <c r="Q4686" t="s">
        <v>350</v>
      </c>
      <c r="R4686" s="40" t="s">
        <v>269</v>
      </c>
      <c r="S4686" t="s">
        <v>337</v>
      </c>
      <c r="U4686" t="s">
        <v>342</v>
      </c>
      <c r="V4686" t="s">
        <v>544</v>
      </c>
      <c r="W4686" t="s">
        <v>551</v>
      </c>
      <c r="X4686" t="s">
        <v>552</v>
      </c>
      <c r="Y4686" t="s">
        <v>17119</v>
      </c>
      <c r="AB4686" t="b">
        <v>0</v>
      </c>
      <c r="AC4686" t="s">
        <v>342</v>
      </c>
      <c r="AD4686" s="16">
        <v>45560.415486111109</v>
      </c>
      <c r="AE4686" t="s">
        <v>355</v>
      </c>
      <c r="AF4686" s="16">
        <v>45360.864768518521</v>
      </c>
      <c r="AG4686" t="s">
        <v>356</v>
      </c>
      <c r="AH4686" s="16" t="s">
        <v>269</v>
      </c>
      <c r="AI4686" s="16"/>
      <c r="AP4686" t="e">
        <f ca="1">_xlfn.XLOOKUP(A:A,'[1]BizApp MasterServerList OLD'!B:B,'[1]BizApp MasterServerList OLD'!C:C,"n/a")</f>
        <v>#NAME?</v>
      </c>
      <c r="AZ4686"/>
      <c r="BB4686"/>
    </row>
    <row r="4687" spans="1:54" ht="15" customHeight="1">
      <c r="A4687" t="s">
        <v>17120</v>
      </c>
      <c r="B4687" s="29" t="s">
        <v>17121</v>
      </c>
      <c r="C4687" s="29">
        <v>0</v>
      </c>
      <c r="D4687" s="29" t="s">
        <v>1314</v>
      </c>
      <c r="E4687" t="s">
        <v>260</v>
      </c>
      <c r="F4687" t="s">
        <v>17122</v>
      </c>
      <c r="G4687" t="s">
        <v>2640</v>
      </c>
      <c r="H4687">
        <v>7.9</v>
      </c>
      <c r="I4687" t="e">
        <v>#N/A</v>
      </c>
      <c r="J4687" t="e">
        <v>#N/A</v>
      </c>
      <c r="K4687" t="e">
        <v>#N/A</v>
      </c>
      <c r="L4687" s="40" t="s">
        <v>342</v>
      </c>
      <c r="M4687" s="40">
        <v>2</v>
      </c>
      <c r="N4687" s="79" t="e">
        <v>#N/A</v>
      </c>
      <c r="O4687" t="s">
        <v>17069</v>
      </c>
      <c r="P4687" t="s">
        <v>1103</v>
      </c>
      <c r="Q4687" t="s">
        <v>363</v>
      </c>
      <c r="R4687" s="40" t="s">
        <v>257</v>
      </c>
      <c r="S4687" t="s">
        <v>337</v>
      </c>
      <c r="U4687" t="s">
        <v>332</v>
      </c>
      <c r="V4687" t="s">
        <v>1330</v>
      </c>
      <c r="W4687" t="s">
        <v>551</v>
      </c>
      <c r="X4687" t="s">
        <v>552</v>
      </c>
      <c r="Y4687" t="s">
        <v>17123</v>
      </c>
      <c r="AB4687" t="b">
        <v>0</v>
      </c>
      <c r="AC4687" t="s">
        <v>342</v>
      </c>
      <c r="AD4687" s="16">
        <v>45675.80809027778</v>
      </c>
      <c r="AE4687" t="s">
        <v>367</v>
      </c>
      <c r="AF4687" s="16">
        <v>45675.80809027778</v>
      </c>
      <c r="AG4687" t="s">
        <v>356</v>
      </c>
      <c r="AH4687" s="16" t="s">
        <v>257</v>
      </c>
      <c r="AI4687" s="16"/>
      <c r="AP4687" t="e">
        <f ca="1">_xlfn.XLOOKUP(A:A,'[1]BizApp MasterServerList OLD'!B:B,'[1]BizApp MasterServerList OLD'!C:C,"n/a")</f>
        <v>#NAME?</v>
      </c>
      <c r="AZ4687"/>
      <c r="BB4687"/>
    </row>
    <row r="4688" spans="1:54" ht="15" customHeight="1">
      <c r="A4688" t="s">
        <v>17124</v>
      </c>
      <c r="B4688" t="s">
        <v>17125</v>
      </c>
      <c r="C4688">
        <v>0</v>
      </c>
      <c r="D4688" s="29" t="s">
        <v>1314</v>
      </c>
      <c r="E4688" t="s">
        <v>260</v>
      </c>
      <c r="F4688" t="s">
        <v>17126</v>
      </c>
      <c r="G4688" t="s">
        <v>2640</v>
      </c>
      <c r="H4688">
        <v>7.9</v>
      </c>
      <c r="I4688" t="e">
        <v>#N/A</v>
      </c>
      <c r="J4688" t="e">
        <v>#N/A</v>
      </c>
      <c r="K4688" t="e">
        <v>#N/A</v>
      </c>
      <c r="L4688" s="40" t="s">
        <v>342</v>
      </c>
      <c r="M4688" s="40">
        <v>1</v>
      </c>
      <c r="N4688" s="79" t="e">
        <v>#N/A</v>
      </c>
      <c r="O4688" t="s">
        <v>17069</v>
      </c>
      <c r="P4688" t="s">
        <v>1103</v>
      </c>
      <c r="Q4688" t="s">
        <v>350</v>
      </c>
      <c r="R4688" s="40" t="s">
        <v>269</v>
      </c>
      <c r="S4688" t="s">
        <v>337</v>
      </c>
      <c r="U4688" t="s">
        <v>342</v>
      </c>
      <c r="V4688" t="s">
        <v>544</v>
      </c>
      <c r="W4688" t="s">
        <v>551</v>
      </c>
      <c r="X4688" t="s">
        <v>552</v>
      </c>
      <c r="Y4688" t="s">
        <v>17127</v>
      </c>
      <c r="AB4688" t="b">
        <v>0</v>
      </c>
      <c r="AC4688" t="s">
        <v>342</v>
      </c>
      <c r="AD4688" s="16">
        <v>45560.415486111109</v>
      </c>
      <c r="AE4688" t="s">
        <v>355</v>
      </c>
      <c r="AF4688" s="16">
        <v>45477.024918981479</v>
      </c>
      <c r="AG4688" t="s">
        <v>356</v>
      </c>
      <c r="AH4688" s="16" t="s">
        <v>269</v>
      </c>
      <c r="AI4688" s="16"/>
      <c r="AP4688" t="e">
        <f ca="1">_xlfn.XLOOKUP(A:A,'[1]BizApp MasterServerList OLD'!B:B,'[1]BizApp MasterServerList OLD'!C:C,"n/a")</f>
        <v>#NAME?</v>
      </c>
      <c r="AZ4688"/>
      <c r="BB4688"/>
    </row>
    <row r="4689" spans="1:54" ht="15" customHeight="1">
      <c r="A4689" t="s">
        <v>17128</v>
      </c>
      <c r="B4689" t="s">
        <v>17129</v>
      </c>
      <c r="C4689">
        <v>0</v>
      </c>
      <c r="D4689" s="29" t="s">
        <v>1314</v>
      </c>
      <c r="E4689" t="s">
        <v>260</v>
      </c>
      <c r="F4689" t="s">
        <v>17130</v>
      </c>
      <c r="G4689" t="s">
        <v>2640</v>
      </c>
      <c r="H4689">
        <v>7.9</v>
      </c>
      <c r="I4689" t="e">
        <v>#N/A</v>
      </c>
      <c r="J4689" t="e">
        <v>#N/A</v>
      </c>
      <c r="K4689" t="e">
        <v>#N/A</v>
      </c>
      <c r="L4689" s="40" t="s">
        <v>342</v>
      </c>
      <c r="M4689" s="40">
        <v>1</v>
      </c>
      <c r="N4689" s="79" t="e">
        <v>#N/A</v>
      </c>
      <c r="O4689" t="s">
        <v>17069</v>
      </c>
      <c r="P4689" t="s">
        <v>1103</v>
      </c>
      <c r="Q4689" t="s">
        <v>350</v>
      </c>
      <c r="R4689" s="40" t="s">
        <v>269</v>
      </c>
      <c r="S4689" t="s">
        <v>337</v>
      </c>
      <c r="U4689" t="s">
        <v>342</v>
      </c>
      <c r="V4689" t="s">
        <v>544</v>
      </c>
      <c r="W4689" t="s">
        <v>551</v>
      </c>
      <c r="X4689" t="s">
        <v>552</v>
      </c>
      <c r="Y4689" t="s">
        <v>17131</v>
      </c>
      <c r="AB4689" t="b">
        <v>0</v>
      </c>
      <c r="AC4689" t="s">
        <v>342</v>
      </c>
      <c r="AD4689" s="16">
        <v>45560.415486111109</v>
      </c>
      <c r="AE4689" t="s">
        <v>355</v>
      </c>
      <c r="AF4689" s="16">
        <v>45477.024155092593</v>
      </c>
      <c r="AG4689" t="s">
        <v>356</v>
      </c>
      <c r="AH4689" s="16" t="s">
        <v>269</v>
      </c>
      <c r="AI4689" s="16"/>
      <c r="AP4689" t="e">
        <f ca="1">_xlfn.XLOOKUP(A:A,'[1]BizApp MasterServerList OLD'!B:B,'[1]BizApp MasterServerList OLD'!C:C,"n/a")</f>
        <v>#NAME?</v>
      </c>
      <c r="AZ4689"/>
      <c r="BB4689"/>
    </row>
    <row r="4690" spans="1:54" ht="15" customHeight="1">
      <c r="A4690" t="s">
        <v>17132</v>
      </c>
      <c r="B4690" s="29" t="s">
        <v>17133</v>
      </c>
      <c r="C4690" s="29">
        <v>0</v>
      </c>
      <c r="D4690" s="29" t="s">
        <v>1314</v>
      </c>
      <c r="E4690" t="s">
        <v>260</v>
      </c>
      <c r="F4690" t="s">
        <v>17134</v>
      </c>
      <c r="G4690" t="s">
        <v>2640</v>
      </c>
      <c r="H4690">
        <v>7.9</v>
      </c>
      <c r="I4690" t="e">
        <v>#N/A</v>
      </c>
      <c r="J4690" t="e">
        <v>#N/A</v>
      </c>
      <c r="K4690" t="e">
        <v>#N/A</v>
      </c>
      <c r="L4690" s="40" t="s">
        <v>342</v>
      </c>
      <c r="M4690" s="40">
        <v>1</v>
      </c>
      <c r="N4690" s="79" t="e">
        <v>#N/A</v>
      </c>
      <c r="O4690" t="s">
        <v>17069</v>
      </c>
      <c r="P4690" t="s">
        <v>1103</v>
      </c>
      <c r="Q4690" t="s">
        <v>363</v>
      </c>
      <c r="R4690" s="40" t="s">
        <v>257</v>
      </c>
      <c r="S4690" t="s">
        <v>337</v>
      </c>
      <c r="U4690" t="s">
        <v>342</v>
      </c>
      <c r="V4690" t="s">
        <v>544</v>
      </c>
      <c r="W4690" t="s">
        <v>551</v>
      </c>
      <c r="X4690" t="s">
        <v>552</v>
      </c>
      <c r="Y4690" t="s">
        <v>17135</v>
      </c>
      <c r="AB4690" t="b">
        <v>0</v>
      </c>
      <c r="AC4690" t="s">
        <v>342</v>
      </c>
      <c r="AD4690" s="16">
        <v>45675.821134259262</v>
      </c>
      <c r="AE4690" t="s">
        <v>367</v>
      </c>
      <c r="AF4690" s="16">
        <v>45675.821134259262</v>
      </c>
      <c r="AG4690" t="s">
        <v>356</v>
      </c>
      <c r="AH4690" s="16" t="s">
        <v>257</v>
      </c>
      <c r="AI4690" s="16"/>
      <c r="AP4690" t="e">
        <f ca="1">_xlfn.XLOOKUP(A:A,'[1]BizApp MasterServerList OLD'!B:B,'[1]BizApp MasterServerList OLD'!C:C,"n/a")</f>
        <v>#NAME?</v>
      </c>
      <c r="AZ4690"/>
      <c r="BB4690"/>
    </row>
    <row r="4691" spans="1:54" ht="15" customHeight="1">
      <c r="A4691" t="s">
        <v>17136</v>
      </c>
      <c r="B4691" t="s">
        <v>17137</v>
      </c>
      <c r="C4691">
        <v>0</v>
      </c>
      <c r="D4691" s="29" t="s">
        <v>1314</v>
      </c>
      <c r="E4691" t="s">
        <v>260</v>
      </c>
      <c r="F4691" t="s">
        <v>17138</v>
      </c>
      <c r="G4691" t="s">
        <v>2640</v>
      </c>
      <c r="H4691">
        <v>7.9</v>
      </c>
      <c r="I4691" t="e">
        <v>#N/A</v>
      </c>
      <c r="J4691" t="e">
        <v>#N/A</v>
      </c>
      <c r="K4691" t="e">
        <v>#N/A</v>
      </c>
      <c r="L4691" s="40" t="s">
        <v>342</v>
      </c>
      <c r="M4691" s="40">
        <v>1</v>
      </c>
      <c r="N4691" s="79" t="e">
        <v>#N/A</v>
      </c>
      <c r="O4691" t="s">
        <v>17069</v>
      </c>
      <c r="P4691" t="s">
        <v>1103</v>
      </c>
      <c r="Q4691" t="s">
        <v>363</v>
      </c>
      <c r="R4691" s="40" t="s">
        <v>257</v>
      </c>
      <c r="S4691" t="s">
        <v>337</v>
      </c>
      <c r="U4691" t="s">
        <v>342</v>
      </c>
      <c r="V4691" t="s">
        <v>544</v>
      </c>
      <c r="W4691" t="s">
        <v>551</v>
      </c>
      <c r="X4691" t="s">
        <v>552</v>
      </c>
      <c r="Y4691" t="s">
        <v>17139</v>
      </c>
      <c r="AB4691" t="b">
        <v>0</v>
      </c>
      <c r="AC4691" t="s">
        <v>342</v>
      </c>
      <c r="AD4691" s="16">
        <v>45675.807708333334</v>
      </c>
      <c r="AE4691" t="s">
        <v>367</v>
      </c>
      <c r="AF4691" s="16">
        <v>45675.807708333334</v>
      </c>
      <c r="AG4691" t="s">
        <v>356</v>
      </c>
      <c r="AH4691" s="16" t="s">
        <v>257</v>
      </c>
      <c r="AI4691" s="16"/>
      <c r="AP4691" t="e">
        <f ca="1">_xlfn.XLOOKUP(A:A,'[1]BizApp MasterServerList OLD'!B:B,'[1]BizApp MasterServerList OLD'!C:C,"n/a")</f>
        <v>#NAME?</v>
      </c>
      <c r="AZ4691"/>
      <c r="BB4691"/>
    </row>
    <row r="4692" spans="1:54" ht="15" customHeight="1">
      <c r="A4692" t="s">
        <v>17140</v>
      </c>
      <c r="B4692" t="s">
        <v>17141</v>
      </c>
      <c r="C4692">
        <v>0</v>
      </c>
      <c r="D4692" t="s">
        <v>1314</v>
      </c>
      <c r="E4692" t="s">
        <v>260</v>
      </c>
      <c r="F4692" t="s">
        <v>17142</v>
      </c>
      <c r="G4692" t="s">
        <v>2635</v>
      </c>
      <c r="H4692">
        <v>8.1</v>
      </c>
      <c r="I4692" t="e">
        <v>#N/A</v>
      </c>
      <c r="J4692" t="e">
        <v>#N/A</v>
      </c>
      <c r="K4692" t="e">
        <v>#N/A</v>
      </c>
      <c r="L4692" s="40" t="s">
        <v>342</v>
      </c>
      <c r="M4692" s="40">
        <v>1</v>
      </c>
      <c r="N4692" s="79" t="e">
        <v>#N/A</v>
      </c>
      <c r="O4692" t="s">
        <v>1103</v>
      </c>
      <c r="P4692" t="s">
        <v>1103</v>
      </c>
      <c r="Q4692" t="s">
        <v>350</v>
      </c>
      <c r="R4692" s="40" t="s">
        <v>257</v>
      </c>
      <c r="S4692" t="s">
        <v>337</v>
      </c>
      <c r="U4692" t="s">
        <v>342</v>
      </c>
      <c r="V4692" t="s">
        <v>34</v>
      </c>
      <c r="W4692" t="s">
        <v>352</v>
      </c>
      <c r="X4692" t="s">
        <v>5955</v>
      </c>
      <c r="Y4692" t="s">
        <v>17143</v>
      </c>
      <c r="AB4692" t="b">
        <v>0</v>
      </c>
      <c r="AC4692" t="s">
        <v>342</v>
      </c>
      <c r="AD4692" s="16">
        <v>45668.583761574075</v>
      </c>
      <c r="AE4692" t="s">
        <v>367</v>
      </c>
      <c r="AF4692" s="16">
        <v>45668.583761574075</v>
      </c>
      <c r="AG4692" t="s">
        <v>356</v>
      </c>
      <c r="AH4692" s="16" t="s">
        <v>257</v>
      </c>
      <c r="AI4692" s="16"/>
      <c r="AP4692" t="e">
        <f ca="1">_xlfn.XLOOKUP(A:A,'[1]BizApp MasterServerList OLD'!B:B,'[1]BizApp MasterServerList OLD'!C:C,"n/a")</f>
        <v>#NAME?</v>
      </c>
      <c r="AZ4692"/>
      <c r="BB4692"/>
    </row>
    <row r="4693" spans="1:54" ht="15" customHeight="1">
      <c r="A4693" t="s">
        <v>17144</v>
      </c>
      <c r="B4693" t="s">
        <v>17145</v>
      </c>
      <c r="C4693">
        <v>0</v>
      </c>
      <c r="D4693" t="s">
        <v>1314</v>
      </c>
      <c r="E4693" t="s">
        <v>260</v>
      </c>
      <c r="F4693" t="s">
        <v>17146</v>
      </c>
      <c r="G4693" t="s">
        <v>2635</v>
      </c>
      <c r="H4693">
        <v>8.1</v>
      </c>
      <c r="I4693" t="e">
        <v>#N/A</v>
      </c>
      <c r="J4693" t="e">
        <v>#N/A</v>
      </c>
      <c r="K4693" t="e">
        <v>#N/A</v>
      </c>
      <c r="L4693" s="40" t="s">
        <v>342</v>
      </c>
      <c r="M4693" s="40">
        <v>3</v>
      </c>
      <c r="N4693" s="79" t="e">
        <v>#N/A</v>
      </c>
      <c r="O4693" t="s">
        <v>1103</v>
      </c>
      <c r="P4693" t="s">
        <v>1103</v>
      </c>
      <c r="Q4693" t="s">
        <v>350</v>
      </c>
      <c r="R4693" s="40" t="s">
        <v>269</v>
      </c>
      <c r="S4693" t="s">
        <v>337</v>
      </c>
      <c r="U4693" t="s">
        <v>332</v>
      </c>
      <c r="V4693" t="s">
        <v>17147</v>
      </c>
      <c r="W4693" t="s">
        <v>352</v>
      </c>
      <c r="X4693" t="s">
        <v>534</v>
      </c>
      <c r="Y4693" t="s">
        <v>17148</v>
      </c>
      <c r="AB4693" t="b">
        <v>0</v>
      </c>
      <c r="AC4693" t="s">
        <v>342</v>
      </c>
      <c r="AD4693" s="16">
        <v>45676.334861111114</v>
      </c>
      <c r="AE4693" t="s">
        <v>367</v>
      </c>
      <c r="AF4693" s="16">
        <v>45676.334861111114</v>
      </c>
      <c r="AG4693" t="s">
        <v>356</v>
      </c>
      <c r="AH4693" s="16" t="s">
        <v>269</v>
      </c>
      <c r="AI4693" s="16"/>
      <c r="AP4693" t="e">
        <f ca="1">_xlfn.XLOOKUP(A:A,'[1]BizApp MasterServerList OLD'!B:B,'[1]BizApp MasterServerList OLD'!C:C,"n/a")</f>
        <v>#NAME?</v>
      </c>
      <c r="AZ4693"/>
      <c r="BB4693"/>
    </row>
    <row r="4694" spans="1:54" ht="15" customHeight="1">
      <c r="A4694" t="s">
        <v>17149</v>
      </c>
      <c r="B4694" t="s">
        <v>17150</v>
      </c>
      <c r="C4694">
        <v>0</v>
      </c>
      <c r="E4694" t="s">
        <v>186</v>
      </c>
      <c r="F4694" t="s">
        <v>17151</v>
      </c>
      <c r="G4694" s="80" t="s">
        <v>134</v>
      </c>
      <c r="H4694" t="s">
        <v>385</v>
      </c>
      <c r="I4694" t="e">
        <v>#N/A</v>
      </c>
      <c r="J4694" t="e">
        <v>#N/A</v>
      </c>
      <c r="K4694" t="e">
        <v>#N/A</v>
      </c>
      <c r="L4694" s="40" t="s">
        <v>342</v>
      </c>
      <c r="M4694" s="40">
        <v>1</v>
      </c>
      <c r="N4694" s="79" t="s">
        <v>456</v>
      </c>
      <c r="O4694" t="s">
        <v>566</v>
      </c>
      <c r="P4694" t="s">
        <v>335</v>
      </c>
      <c r="Q4694" t="s">
        <v>350</v>
      </c>
      <c r="R4694" s="40" t="s">
        <v>269</v>
      </c>
      <c r="S4694" t="s">
        <v>337</v>
      </c>
      <c r="T4694" t="s">
        <v>2539</v>
      </c>
      <c r="U4694" t="s">
        <v>332</v>
      </c>
      <c r="V4694" t="s">
        <v>365</v>
      </c>
      <c r="W4694" t="s">
        <v>352</v>
      </c>
      <c r="X4694" t="s">
        <v>353</v>
      </c>
      <c r="Y4694" t="s">
        <v>17152</v>
      </c>
      <c r="AB4694" t="b">
        <v>0</v>
      </c>
      <c r="AC4694" t="s">
        <v>342</v>
      </c>
      <c r="AD4694" s="16">
        <v>45676.334768518522</v>
      </c>
      <c r="AE4694" t="s">
        <v>367</v>
      </c>
      <c r="AF4694" s="16">
        <v>45676.334768518522</v>
      </c>
      <c r="AG4694" t="s">
        <v>356</v>
      </c>
      <c r="AH4694" s="16" t="s">
        <v>269</v>
      </c>
      <c r="AI4694" s="16"/>
      <c r="AP4694" t="e">
        <f ca="1">_xlfn.XLOOKUP(A:A,'[1]BizApp MasterServerList OLD'!B:B,'[1]BizApp MasterServerList OLD'!C:C,"n/a")</f>
        <v>#NAME?</v>
      </c>
      <c r="AZ4694"/>
      <c r="BB4694"/>
    </row>
    <row r="4695" spans="1:54" ht="15" customHeight="1">
      <c r="A4695" t="s">
        <v>17153</v>
      </c>
      <c r="B4695" t="s">
        <v>347</v>
      </c>
      <c r="C4695">
        <v>0</v>
      </c>
      <c r="E4695" t="s">
        <v>186</v>
      </c>
      <c r="F4695" t="s">
        <v>17154</v>
      </c>
      <c r="G4695" s="80" t="s">
        <v>134</v>
      </c>
      <c r="H4695" t="s">
        <v>385</v>
      </c>
      <c r="I4695" t="e">
        <v>#N/A</v>
      </c>
      <c r="J4695" t="e">
        <v>#N/A</v>
      </c>
      <c r="K4695" t="e">
        <v>#N/A</v>
      </c>
      <c r="L4695" s="40" t="s">
        <v>332</v>
      </c>
      <c r="M4695" s="40">
        <v>3</v>
      </c>
      <c r="N4695" s="79">
        <v>0</v>
      </c>
      <c r="O4695" t="s">
        <v>334</v>
      </c>
      <c r="P4695" t="s">
        <v>335</v>
      </c>
      <c r="Q4695" t="s">
        <v>336</v>
      </c>
      <c r="R4695" s="40" t="s">
        <v>257</v>
      </c>
      <c r="S4695" t="s">
        <v>337</v>
      </c>
      <c r="T4695" t="s">
        <v>2539</v>
      </c>
      <c r="U4695" t="s">
        <v>332</v>
      </c>
      <c r="V4695" t="s">
        <v>365</v>
      </c>
      <c r="W4695" t="s">
        <v>339</v>
      </c>
      <c r="X4695" t="s">
        <v>340</v>
      </c>
      <c r="Y4695" t="s">
        <v>17155</v>
      </c>
      <c r="Z4695" t="s">
        <v>339</v>
      </c>
      <c r="AA4695" t="s">
        <v>332</v>
      </c>
      <c r="AB4695" t="b">
        <v>0</v>
      </c>
      <c r="AC4695" t="s">
        <v>342</v>
      </c>
      <c r="AD4695" s="16">
        <v>45676.396006944444</v>
      </c>
      <c r="AE4695" t="s">
        <v>367</v>
      </c>
      <c r="AF4695" s="16">
        <v>45676.3747337963</v>
      </c>
      <c r="AG4695" t="s">
        <v>356</v>
      </c>
      <c r="AH4695" s="16" t="s">
        <v>257</v>
      </c>
      <c r="AI4695" s="16"/>
      <c r="AP4695" t="e">
        <f ca="1">_xlfn.XLOOKUP(A:A,'[1]BizApp MasterServerList OLD'!B:B,'[1]BizApp MasterServerList OLD'!C:C,"n/a")</f>
        <v>#NAME?</v>
      </c>
      <c r="AZ4695"/>
      <c r="BB4695"/>
    </row>
    <row r="4696" spans="1:54" ht="15" customHeight="1">
      <c r="A4696" t="s">
        <v>17156</v>
      </c>
      <c r="B4696" t="s">
        <v>17157</v>
      </c>
      <c r="C4696">
        <v>0</v>
      </c>
      <c r="E4696" t="s">
        <v>186</v>
      </c>
      <c r="F4696" t="s">
        <v>17158</v>
      </c>
      <c r="G4696" s="80" t="s">
        <v>134</v>
      </c>
      <c r="H4696" t="s">
        <v>385</v>
      </c>
      <c r="I4696" t="e">
        <v>#N/A</v>
      </c>
      <c r="J4696" t="e">
        <v>#N/A</v>
      </c>
      <c r="K4696" t="e">
        <v>#N/A</v>
      </c>
      <c r="L4696" s="40" t="s">
        <v>342</v>
      </c>
      <c r="M4696" s="40">
        <v>1</v>
      </c>
      <c r="N4696" s="79" t="s">
        <v>351</v>
      </c>
      <c r="O4696" t="s">
        <v>566</v>
      </c>
      <c r="P4696" t="s">
        <v>335</v>
      </c>
      <c r="Q4696" t="s">
        <v>363</v>
      </c>
      <c r="R4696" s="40" t="s">
        <v>269</v>
      </c>
      <c r="S4696" t="s">
        <v>337</v>
      </c>
      <c r="T4696" t="s">
        <v>2539</v>
      </c>
      <c r="U4696" t="s">
        <v>332</v>
      </c>
      <c r="V4696" t="s">
        <v>365</v>
      </c>
      <c r="W4696" t="s">
        <v>352</v>
      </c>
      <c r="X4696" t="s">
        <v>353</v>
      </c>
      <c r="Y4696" t="s">
        <v>17159</v>
      </c>
      <c r="AB4696" t="b">
        <v>0</v>
      </c>
      <c r="AC4696" t="s">
        <v>342</v>
      </c>
      <c r="AD4696" s="16">
        <v>45675.90965277778</v>
      </c>
      <c r="AE4696" t="s">
        <v>367</v>
      </c>
      <c r="AF4696" s="16">
        <v>45675.90965277778</v>
      </c>
      <c r="AG4696" t="s">
        <v>356</v>
      </c>
      <c r="AH4696" s="16" t="s">
        <v>269</v>
      </c>
      <c r="AI4696" s="16"/>
      <c r="AP4696" t="e">
        <f ca="1">_xlfn.XLOOKUP(A:A,'[1]BizApp MasterServerList OLD'!B:B,'[1]BizApp MasterServerList OLD'!C:C,"n/a")</f>
        <v>#NAME?</v>
      </c>
      <c r="AZ4696"/>
      <c r="BB4696"/>
    </row>
    <row r="4697" spans="1:54" ht="15" customHeight="1">
      <c r="A4697" t="s">
        <v>17160</v>
      </c>
      <c r="C4697">
        <v>0</v>
      </c>
      <c r="E4697" t="s">
        <v>186</v>
      </c>
      <c r="F4697" t="s">
        <v>17161</v>
      </c>
      <c r="G4697" s="80" t="s">
        <v>132</v>
      </c>
      <c r="H4697" t="s">
        <v>408</v>
      </c>
      <c r="I4697" t="e">
        <v>#N/A</v>
      </c>
      <c r="J4697" t="e">
        <v>#N/A</v>
      </c>
      <c r="K4697" t="e">
        <v>#N/A</v>
      </c>
      <c r="L4697" s="40" t="s">
        <v>342</v>
      </c>
      <c r="M4697" s="40">
        <v>1</v>
      </c>
      <c r="N4697" s="79" t="s">
        <v>351</v>
      </c>
      <c r="O4697" t="s">
        <v>566</v>
      </c>
      <c r="P4697" t="s">
        <v>335</v>
      </c>
      <c r="Q4697" t="s">
        <v>1185</v>
      </c>
      <c r="R4697" s="40" t="s">
        <v>269</v>
      </c>
      <c r="S4697" t="s">
        <v>337</v>
      </c>
      <c r="T4697" t="s">
        <v>2539</v>
      </c>
      <c r="U4697" t="s">
        <v>332</v>
      </c>
      <c r="V4697" t="s">
        <v>365</v>
      </c>
      <c r="W4697" t="s">
        <v>352</v>
      </c>
      <c r="X4697" t="s">
        <v>353</v>
      </c>
      <c r="Y4697" t="s">
        <v>17162</v>
      </c>
      <c r="AB4697" t="b">
        <v>0</v>
      </c>
      <c r="AC4697" t="s">
        <v>342</v>
      </c>
      <c r="AD4697" s="16">
        <v>45538.498900462961</v>
      </c>
      <c r="AE4697" t="s">
        <v>355</v>
      </c>
      <c r="AF4697" s="16">
        <v>44032.019386574073</v>
      </c>
      <c r="AG4697" t="s">
        <v>351</v>
      </c>
      <c r="AH4697" s="16" t="s">
        <v>269</v>
      </c>
      <c r="AI4697" s="16"/>
      <c r="AP4697" t="e">
        <f ca="1">_xlfn.XLOOKUP(A:A,'[1]BizApp MasterServerList OLD'!B:B,'[1]BizApp MasterServerList OLD'!C:C,"n/a")</f>
        <v>#NAME?</v>
      </c>
      <c r="AZ4697"/>
      <c r="BB4697"/>
    </row>
    <row r="4698" spans="1:54" ht="15" customHeight="1">
      <c r="A4698" t="s">
        <v>17163</v>
      </c>
      <c r="C4698">
        <v>0</v>
      </c>
      <c r="E4698" t="s">
        <v>186</v>
      </c>
      <c r="F4698" t="s">
        <v>17164</v>
      </c>
      <c r="G4698" s="80" t="s">
        <v>132</v>
      </c>
      <c r="H4698" t="s">
        <v>408</v>
      </c>
      <c r="I4698" t="e">
        <v>#N/A</v>
      </c>
      <c r="J4698" t="e">
        <v>#N/A</v>
      </c>
      <c r="K4698" t="e">
        <v>#N/A</v>
      </c>
      <c r="L4698" s="40" t="s">
        <v>342</v>
      </c>
      <c r="M4698" s="40">
        <v>1</v>
      </c>
      <c r="N4698" s="79" t="s">
        <v>351</v>
      </c>
      <c r="O4698" t="s">
        <v>566</v>
      </c>
      <c r="P4698" t="s">
        <v>335</v>
      </c>
      <c r="Q4698" t="s">
        <v>1185</v>
      </c>
      <c r="R4698" s="40" t="s">
        <v>269</v>
      </c>
      <c r="S4698" t="s">
        <v>337</v>
      </c>
      <c r="T4698" t="s">
        <v>2539</v>
      </c>
      <c r="U4698" t="s">
        <v>332</v>
      </c>
      <c r="V4698" t="s">
        <v>365</v>
      </c>
      <c r="W4698" t="s">
        <v>352</v>
      </c>
      <c r="X4698" t="s">
        <v>353</v>
      </c>
      <c r="Y4698" t="s">
        <v>17165</v>
      </c>
      <c r="AB4698" t="b">
        <v>0</v>
      </c>
      <c r="AC4698" t="s">
        <v>342</v>
      </c>
      <c r="AD4698" s="16">
        <v>45538.498900462961</v>
      </c>
      <c r="AE4698" t="s">
        <v>355</v>
      </c>
      <c r="AF4698" s="16">
        <v>44032.01939814815</v>
      </c>
      <c r="AG4698" t="s">
        <v>351</v>
      </c>
      <c r="AH4698" s="16" t="s">
        <v>269</v>
      </c>
      <c r="AI4698" s="16"/>
      <c r="AP4698" t="e">
        <f ca="1">_xlfn.XLOOKUP(A:A,'[1]BizApp MasterServerList OLD'!B:B,'[1]BizApp MasterServerList OLD'!C:C,"n/a")</f>
        <v>#NAME?</v>
      </c>
      <c r="AZ4698"/>
      <c r="BB4698"/>
    </row>
    <row r="4699" spans="1:54" ht="15" customHeight="1">
      <c r="A4699" t="s">
        <v>17166</v>
      </c>
      <c r="C4699">
        <v>0</v>
      </c>
      <c r="E4699" t="s">
        <v>186</v>
      </c>
      <c r="F4699" t="s">
        <v>17167</v>
      </c>
      <c r="G4699" s="80" t="s">
        <v>132</v>
      </c>
      <c r="H4699" t="s">
        <v>408</v>
      </c>
      <c r="I4699" t="e">
        <v>#N/A</v>
      </c>
      <c r="J4699" t="e">
        <v>#N/A</v>
      </c>
      <c r="K4699" t="e">
        <v>#N/A</v>
      </c>
      <c r="L4699" s="40" t="s">
        <v>342</v>
      </c>
      <c r="M4699" s="40">
        <v>1</v>
      </c>
      <c r="N4699" s="79" t="s">
        <v>456</v>
      </c>
      <c r="O4699" t="s">
        <v>566</v>
      </c>
      <c r="P4699" t="s">
        <v>335</v>
      </c>
      <c r="Q4699" t="s">
        <v>363</v>
      </c>
      <c r="R4699" s="40" t="s">
        <v>269</v>
      </c>
      <c r="S4699" t="s">
        <v>337</v>
      </c>
      <c r="T4699" t="s">
        <v>2539</v>
      </c>
      <c r="U4699" t="s">
        <v>332</v>
      </c>
      <c r="V4699" t="s">
        <v>365</v>
      </c>
      <c r="W4699" t="s">
        <v>352</v>
      </c>
      <c r="X4699" t="s">
        <v>353</v>
      </c>
      <c r="Y4699" t="s">
        <v>17168</v>
      </c>
      <c r="AB4699" t="b">
        <v>0</v>
      </c>
      <c r="AC4699" t="s">
        <v>342</v>
      </c>
      <c r="AD4699" s="16">
        <v>45675.69290509259</v>
      </c>
      <c r="AE4699" t="s">
        <v>367</v>
      </c>
      <c r="AF4699" s="16">
        <v>45675.69290509259</v>
      </c>
      <c r="AG4699" t="s">
        <v>356</v>
      </c>
      <c r="AH4699" s="16" t="s">
        <v>269</v>
      </c>
      <c r="AI4699" s="16"/>
      <c r="AP4699" t="e">
        <f ca="1">_xlfn.XLOOKUP(A:A,'[1]BizApp MasterServerList OLD'!B:B,'[1]BizApp MasterServerList OLD'!C:C,"n/a")</f>
        <v>#NAME?</v>
      </c>
      <c r="AZ4699"/>
      <c r="BB4699"/>
    </row>
    <row r="4700" spans="1:54" ht="15" customHeight="1">
      <c r="A4700" t="s">
        <v>17169</v>
      </c>
      <c r="B4700" t="s">
        <v>17157</v>
      </c>
      <c r="C4700">
        <v>0</v>
      </c>
      <c r="E4700" t="s">
        <v>186</v>
      </c>
      <c r="F4700" t="s">
        <v>17170</v>
      </c>
      <c r="G4700" s="80" t="s">
        <v>134</v>
      </c>
      <c r="H4700" t="s">
        <v>385</v>
      </c>
      <c r="I4700" t="e">
        <v>#N/A</v>
      </c>
      <c r="J4700" t="e">
        <v>#N/A</v>
      </c>
      <c r="K4700" t="e">
        <v>#N/A</v>
      </c>
      <c r="L4700" s="40" t="s">
        <v>342</v>
      </c>
      <c r="M4700" s="40">
        <v>1</v>
      </c>
      <c r="N4700" s="79" t="s">
        <v>351</v>
      </c>
      <c r="O4700" t="s">
        <v>566</v>
      </c>
      <c r="P4700" t="s">
        <v>335</v>
      </c>
      <c r="Q4700" t="s">
        <v>363</v>
      </c>
      <c r="R4700" s="40" t="s">
        <v>269</v>
      </c>
      <c r="S4700" t="s">
        <v>337</v>
      </c>
      <c r="T4700" t="s">
        <v>2539</v>
      </c>
      <c r="U4700" t="s">
        <v>332</v>
      </c>
      <c r="V4700" t="s">
        <v>365</v>
      </c>
      <c r="W4700" t="s">
        <v>352</v>
      </c>
      <c r="X4700" t="s">
        <v>353</v>
      </c>
      <c r="Y4700" t="s">
        <v>17171</v>
      </c>
      <c r="AB4700" t="b">
        <v>0</v>
      </c>
      <c r="AC4700" t="s">
        <v>342</v>
      </c>
      <c r="AD4700" s="16">
        <v>45675.695775462962</v>
      </c>
      <c r="AE4700" t="s">
        <v>367</v>
      </c>
      <c r="AF4700" s="16">
        <v>45675.695775462962</v>
      </c>
      <c r="AG4700" t="s">
        <v>356</v>
      </c>
      <c r="AH4700" s="16" t="s">
        <v>269</v>
      </c>
      <c r="AI4700" s="16"/>
      <c r="AP4700" t="e">
        <f ca="1">_xlfn.XLOOKUP(A:A,'[1]BizApp MasterServerList OLD'!B:B,'[1]BizApp MasterServerList OLD'!C:C,"n/a")</f>
        <v>#NAME?</v>
      </c>
      <c r="AZ4700"/>
      <c r="BB4700"/>
    </row>
    <row r="4701" spans="1:54" ht="15" customHeight="1">
      <c r="A4701" t="s">
        <v>17172</v>
      </c>
      <c r="B4701" t="s">
        <v>17173</v>
      </c>
      <c r="C4701">
        <v>0</v>
      </c>
      <c r="E4701" t="s">
        <v>186</v>
      </c>
      <c r="F4701" t="s">
        <v>17174</v>
      </c>
      <c r="G4701" s="80" t="s">
        <v>134</v>
      </c>
      <c r="H4701" t="s">
        <v>385</v>
      </c>
      <c r="I4701" t="e">
        <v>#N/A</v>
      </c>
      <c r="J4701" t="e">
        <v>#N/A</v>
      </c>
      <c r="K4701" t="e">
        <v>#N/A</v>
      </c>
      <c r="L4701" s="40" t="s">
        <v>342</v>
      </c>
      <c r="M4701" s="40">
        <v>1</v>
      </c>
      <c r="N4701" s="79" t="s">
        <v>351</v>
      </c>
      <c r="O4701" t="s">
        <v>566</v>
      </c>
      <c r="P4701" t="s">
        <v>335</v>
      </c>
      <c r="Q4701" t="s">
        <v>363</v>
      </c>
      <c r="R4701" s="40" t="s">
        <v>269</v>
      </c>
      <c r="S4701" t="s">
        <v>337</v>
      </c>
      <c r="T4701" t="s">
        <v>2539</v>
      </c>
      <c r="U4701" t="s">
        <v>332</v>
      </c>
      <c r="V4701" t="s">
        <v>365</v>
      </c>
      <c r="W4701" t="s">
        <v>352</v>
      </c>
      <c r="X4701" t="s">
        <v>353</v>
      </c>
      <c r="Y4701" t="s">
        <v>17175</v>
      </c>
      <c r="AB4701" t="b">
        <v>0</v>
      </c>
      <c r="AC4701" t="s">
        <v>342</v>
      </c>
      <c r="AD4701" s="16">
        <v>45675.887349537035</v>
      </c>
      <c r="AE4701" t="s">
        <v>367</v>
      </c>
      <c r="AF4701" s="16">
        <v>45675.887349537035</v>
      </c>
      <c r="AG4701" t="s">
        <v>356</v>
      </c>
      <c r="AH4701" s="16" t="s">
        <v>269</v>
      </c>
      <c r="AI4701" s="16"/>
      <c r="AP4701" t="e">
        <f ca="1">_xlfn.XLOOKUP(A:A,'[1]BizApp MasterServerList OLD'!B:B,'[1]BizApp MasterServerList OLD'!C:C,"n/a")</f>
        <v>#NAME?</v>
      </c>
      <c r="AZ4701"/>
      <c r="BB4701"/>
    </row>
    <row r="4702" spans="1:54" ht="15" customHeight="1">
      <c r="A4702" t="s">
        <v>17176</v>
      </c>
      <c r="B4702" t="s">
        <v>17177</v>
      </c>
      <c r="C4702">
        <v>0</v>
      </c>
      <c r="E4702" t="s">
        <v>186</v>
      </c>
      <c r="F4702" t="s">
        <v>17178</v>
      </c>
      <c r="G4702" s="80" t="s">
        <v>134</v>
      </c>
      <c r="H4702" t="s">
        <v>385</v>
      </c>
      <c r="I4702" t="s">
        <v>399</v>
      </c>
      <c r="J4702" t="s">
        <v>331</v>
      </c>
      <c r="K4702" t="s">
        <v>638</v>
      </c>
      <c r="L4702" s="40" t="s">
        <v>342</v>
      </c>
      <c r="M4702" s="40">
        <v>1</v>
      </c>
      <c r="N4702" s="79" t="s">
        <v>456</v>
      </c>
      <c r="O4702" t="s">
        <v>566</v>
      </c>
      <c r="P4702" t="s">
        <v>335</v>
      </c>
      <c r="Q4702" t="s">
        <v>350</v>
      </c>
      <c r="R4702" s="40" t="s">
        <v>266</v>
      </c>
      <c r="S4702" t="s">
        <v>337</v>
      </c>
      <c r="T4702" t="s">
        <v>503</v>
      </c>
      <c r="U4702" t="s">
        <v>332</v>
      </c>
      <c r="V4702" t="s">
        <v>365</v>
      </c>
      <c r="W4702" t="s">
        <v>352</v>
      </c>
      <c r="X4702" t="s">
        <v>353</v>
      </c>
      <c r="Y4702" t="s">
        <v>17179</v>
      </c>
      <c r="AB4702" t="b">
        <v>0</v>
      </c>
      <c r="AC4702" t="s">
        <v>342</v>
      </c>
      <c r="AD4702" s="16">
        <v>45675.579745370371</v>
      </c>
      <c r="AE4702" t="s">
        <v>367</v>
      </c>
      <c r="AF4702" s="16">
        <v>45675.579745370371</v>
      </c>
      <c r="AG4702" t="s">
        <v>356</v>
      </c>
      <c r="AH4702" s="16" t="s">
        <v>257</v>
      </c>
      <c r="AI4702" s="16"/>
      <c r="AP4702" t="e">
        <f ca="1">_xlfn.XLOOKUP(A:A,'[1]BizApp MasterServerList OLD'!B:B,'[1]BizApp MasterServerList OLD'!C:C,"n/a")</f>
        <v>#NAME?</v>
      </c>
      <c r="AZ4702"/>
      <c r="BB4702"/>
    </row>
    <row r="4703" spans="1:54" ht="15" customHeight="1">
      <c r="A4703" t="s">
        <v>17180</v>
      </c>
      <c r="B4703" t="s">
        <v>17181</v>
      </c>
      <c r="C4703">
        <v>0</v>
      </c>
      <c r="E4703" t="s">
        <v>186</v>
      </c>
      <c r="F4703" t="s">
        <v>17182</v>
      </c>
      <c r="G4703" s="80" t="s">
        <v>132</v>
      </c>
      <c r="H4703" t="s">
        <v>408</v>
      </c>
      <c r="I4703" t="e">
        <v>#N/A</v>
      </c>
      <c r="J4703" t="e">
        <v>#N/A</v>
      </c>
      <c r="K4703" t="e">
        <v>#N/A</v>
      </c>
      <c r="L4703" s="40" t="s">
        <v>342</v>
      </c>
      <c r="M4703" s="40">
        <v>1</v>
      </c>
      <c r="N4703" s="79" t="s">
        <v>5011</v>
      </c>
      <c r="O4703" t="s">
        <v>2027</v>
      </c>
      <c r="P4703" t="s">
        <v>335</v>
      </c>
      <c r="Q4703" t="s">
        <v>350</v>
      </c>
      <c r="R4703" s="40" t="s">
        <v>269</v>
      </c>
      <c r="S4703" t="s">
        <v>337</v>
      </c>
      <c r="T4703" t="s">
        <v>624</v>
      </c>
      <c r="U4703" t="s">
        <v>332</v>
      </c>
      <c r="V4703" t="s">
        <v>365</v>
      </c>
      <c r="W4703" t="s">
        <v>352</v>
      </c>
      <c r="X4703" t="s">
        <v>353</v>
      </c>
      <c r="Y4703" t="s">
        <v>17183</v>
      </c>
      <c r="AB4703" t="b">
        <v>0</v>
      </c>
      <c r="AC4703" t="s">
        <v>342</v>
      </c>
      <c r="AD4703" s="16">
        <v>45668.583761574075</v>
      </c>
      <c r="AE4703" t="s">
        <v>367</v>
      </c>
      <c r="AF4703" s="16">
        <v>45668.583761574075</v>
      </c>
      <c r="AG4703" t="s">
        <v>356</v>
      </c>
      <c r="AH4703" s="16" t="s">
        <v>269</v>
      </c>
      <c r="AI4703" s="16"/>
      <c r="AP4703" t="e">
        <f ca="1">_xlfn.XLOOKUP(A:A,'[1]BizApp MasterServerList OLD'!B:B,'[1]BizApp MasterServerList OLD'!C:C,"n/a")</f>
        <v>#NAME?</v>
      </c>
      <c r="AZ4703"/>
      <c r="BB4703"/>
    </row>
    <row r="4704" spans="1:54" ht="15" customHeight="1">
      <c r="A4704" t="s">
        <v>17184</v>
      </c>
      <c r="B4704" t="s">
        <v>17185</v>
      </c>
      <c r="C4704">
        <v>0</v>
      </c>
      <c r="E4704" t="s">
        <v>186</v>
      </c>
      <c r="F4704" t="s">
        <v>17186</v>
      </c>
      <c r="G4704" s="80" t="s">
        <v>134</v>
      </c>
      <c r="H4704" t="s">
        <v>385</v>
      </c>
      <c r="I4704" t="s">
        <v>2037</v>
      </c>
      <c r="J4704" t="s">
        <v>1216</v>
      </c>
      <c r="K4704" t="s">
        <v>2038</v>
      </c>
      <c r="L4704" s="40" t="s">
        <v>342</v>
      </c>
      <c r="M4704" s="40">
        <v>1</v>
      </c>
      <c r="N4704" s="79" t="s">
        <v>456</v>
      </c>
      <c r="O4704" t="s">
        <v>2027</v>
      </c>
      <c r="P4704" t="s">
        <v>335</v>
      </c>
      <c r="Q4704" t="s">
        <v>350</v>
      </c>
      <c r="R4704" s="40" t="s">
        <v>269</v>
      </c>
      <c r="S4704" t="s">
        <v>337</v>
      </c>
      <c r="T4704" t="s">
        <v>503</v>
      </c>
      <c r="U4704" t="s">
        <v>332</v>
      </c>
      <c r="V4704" t="s">
        <v>365</v>
      </c>
      <c r="W4704" t="s">
        <v>352</v>
      </c>
      <c r="X4704" t="s">
        <v>353</v>
      </c>
      <c r="Y4704" t="s">
        <v>17187</v>
      </c>
      <c r="AB4704" t="b">
        <v>0</v>
      </c>
      <c r="AC4704" t="s">
        <v>342</v>
      </c>
      <c r="AD4704" s="16">
        <v>45676.403703703705</v>
      </c>
      <c r="AE4704" t="s">
        <v>367</v>
      </c>
      <c r="AF4704" s="16">
        <v>45676.403703703705</v>
      </c>
      <c r="AG4704" t="s">
        <v>356</v>
      </c>
      <c r="AH4704" s="16" t="s">
        <v>269</v>
      </c>
      <c r="AI4704" s="16"/>
      <c r="AP4704" t="e">
        <f ca="1">_xlfn.XLOOKUP(A:A,'[1]BizApp MasterServerList OLD'!B:B,'[1]BizApp MasterServerList OLD'!C:C,"n/a")</f>
        <v>#NAME?</v>
      </c>
      <c r="AZ4704"/>
      <c r="BB4704"/>
    </row>
    <row r="4705" spans="1:54" ht="15" customHeight="1">
      <c r="A4705" t="s">
        <v>17188</v>
      </c>
      <c r="B4705" t="s">
        <v>17189</v>
      </c>
      <c r="C4705">
        <v>0</v>
      </c>
      <c r="E4705" t="s">
        <v>186</v>
      </c>
      <c r="F4705" t="s">
        <v>17190</v>
      </c>
      <c r="G4705" s="80" t="s">
        <v>134</v>
      </c>
      <c r="H4705" t="s">
        <v>385</v>
      </c>
      <c r="I4705" t="s">
        <v>2037</v>
      </c>
      <c r="J4705" t="s">
        <v>1216</v>
      </c>
      <c r="K4705" t="s">
        <v>2038</v>
      </c>
      <c r="L4705" s="40" t="s">
        <v>342</v>
      </c>
      <c r="M4705" s="40">
        <v>1</v>
      </c>
      <c r="N4705" s="79" t="s">
        <v>456</v>
      </c>
      <c r="O4705" t="s">
        <v>2787</v>
      </c>
      <c r="P4705" t="s">
        <v>335</v>
      </c>
      <c r="Q4705" t="s">
        <v>350</v>
      </c>
      <c r="R4705" s="40" t="s">
        <v>257</v>
      </c>
      <c r="S4705" t="s">
        <v>337</v>
      </c>
      <c r="T4705" t="s">
        <v>364</v>
      </c>
      <c r="U4705" t="s">
        <v>332</v>
      </c>
      <c r="V4705" t="s">
        <v>365</v>
      </c>
      <c r="W4705" t="s">
        <v>352</v>
      </c>
      <c r="X4705" t="s">
        <v>353</v>
      </c>
      <c r="Y4705" t="s">
        <v>17191</v>
      </c>
      <c r="AB4705" t="b">
        <v>0</v>
      </c>
      <c r="AC4705" t="s">
        <v>342</v>
      </c>
      <c r="AD4705" s="16">
        <v>45675.567314814813</v>
      </c>
      <c r="AE4705" t="s">
        <v>367</v>
      </c>
      <c r="AF4705" s="16">
        <v>45675.567314814813</v>
      </c>
      <c r="AG4705" t="s">
        <v>356</v>
      </c>
      <c r="AH4705" s="16" t="s">
        <v>257</v>
      </c>
      <c r="AI4705" s="16"/>
      <c r="AP4705" t="e">
        <f ca="1">_xlfn.XLOOKUP(A:A,'[1]BizApp MasterServerList OLD'!B:B,'[1]BizApp MasterServerList OLD'!C:C,"n/a")</f>
        <v>#NAME?</v>
      </c>
      <c r="AZ4705"/>
      <c r="BB4705"/>
    </row>
    <row r="4706" spans="1:54" ht="15" customHeight="1">
      <c r="A4706" t="s">
        <v>17192</v>
      </c>
      <c r="B4706" t="s">
        <v>347</v>
      </c>
      <c r="C4706">
        <v>0</v>
      </c>
      <c r="E4706" t="s">
        <v>260</v>
      </c>
      <c r="F4706" t="s">
        <v>17193</v>
      </c>
      <c r="G4706" t="s">
        <v>157</v>
      </c>
      <c r="H4706" t="s">
        <v>490</v>
      </c>
      <c r="I4706" t="e">
        <v>#N/A</v>
      </c>
      <c r="J4706" t="e">
        <v>#N/A</v>
      </c>
      <c r="K4706" t="e">
        <v>#N/A</v>
      </c>
      <c r="L4706" s="40" t="s">
        <v>342</v>
      </c>
      <c r="M4706" s="40">
        <v>1</v>
      </c>
      <c r="N4706" s="79" t="e">
        <v>#N/A</v>
      </c>
      <c r="O4706" t="s">
        <v>447</v>
      </c>
      <c r="P4706" t="s">
        <v>335</v>
      </c>
      <c r="Q4706" t="s">
        <v>350</v>
      </c>
      <c r="R4706" s="40" t="s">
        <v>257</v>
      </c>
      <c r="S4706" t="s">
        <v>337</v>
      </c>
      <c r="U4706" t="s">
        <v>490</v>
      </c>
      <c r="V4706" t="s">
        <v>490</v>
      </c>
      <c r="W4706" t="s">
        <v>490</v>
      </c>
      <c r="X4706" t="s">
        <v>8441</v>
      </c>
      <c r="Y4706" t="s">
        <v>490</v>
      </c>
      <c r="AB4706" t="b">
        <v>0</v>
      </c>
      <c r="AC4706" t="s">
        <v>342</v>
      </c>
      <c r="AD4706" s="16">
        <v>45534.59003472222</v>
      </c>
      <c r="AE4706" t="s">
        <v>355</v>
      </c>
      <c r="AG4706" t="s">
        <v>390</v>
      </c>
      <c r="AH4706" s="16" t="s">
        <v>257</v>
      </c>
      <c r="AI4706" s="16"/>
      <c r="AP4706" t="e">
        <f ca="1">_xlfn.XLOOKUP(A:A,'[1]BizApp MasterServerList OLD'!B:B,'[1]BizApp MasterServerList OLD'!C:C,"n/a")</f>
        <v>#NAME?</v>
      </c>
      <c r="AZ4706"/>
      <c r="BB4706"/>
    </row>
    <row r="4707" spans="1:54" ht="15" customHeight="1">
      <c r="A4707" t="s">
        <v>17194</v>
      </c>
      <c r="B4707" t="s">
        <v>17195</v>
      </c>
      <c r="C4707">
        <v>0</v>
      </c>
      <c r="E4707" t="s">
        <v>186</v>
      </c>
      <c r="F4707" t="s">
        <v>17196</v>
      </c>
      <c r="G4707" s="80" t="s">
        <v>139</v>
      </c>
      <c r="H4707" t="s">
        <v>360</v>
      </c>
      <c r="I4707" t="e">
        <v>#N/A</v>
      </c>
      <c r="J4707" t="e">
        <v>#N/A</v>
      </c>
      <c r="K4707" t="e">
        <v>#N/A</v>
      </c>
      <c r="L4707" s="40" t="s">
        <v>342</v>
      </c>
      <c r="M4707" s="40">
        <v>3</v>
      </c>
      <c r="N4707" s="79" t="s">
        <v>17197</v>
      </c>
      <c r="O4707" t="s">
        <v>335</v>
      </c>
      <c r="P4707" t="s">
        <v>335</v>
      </c>
      <c r="Q4707" t="s">
        <v>350</v>
      </c>
      <c r="R4707" s="40" t="s">
        <v>269</v>
      </c>
      <c r="S4707" t="s">
        <v>337</v>
      </c>
      <c r="T4707" t="s">
        <v>503</v>
      </c>
      <c r="U4707" t="s">
        <v>332</v>
      </c>
      <c r="V4707" t="s">
        <v>365</v>
      </c>
      <c r="W4707" t="s">
        <v>352</v>
      </c>
      <c r="X4707" t="s">
        <v>353</v>
      </c>
      <c r="Y4707" t="s">
        <v>17198</v>
      </c>
      <c r="AB4707" t="b">
        <v>0</v>
      </c>
      <c r="AC4707" t="s">
        <v>342</v>
      </c>
      <c r="AD4707" s="16">
        <v>45676.485300925924</v>
      </c>
      <c r="AE4707" t="s">
        <v>367</v>
      </c>
      <c r="AF4707" s="16">
        <v>45676.485300925924</v>
      </c>
      <c r="AG4707" t="s">
        <v>356</v>
      </c>
      <c r="AH4707" s="16" t="s">
        <v>269</v>
      </c>
      <c r="AI4707" s="16"/>
      <c r="AP4707" t="e">
        <f ca="1">_xlfn.XLOOKUP(A:A,'[1]BizApp MasterServerList OLD'!B:B,'[1]BizApp MasterServerList OLD'!C:C,"n/a")</f>
        <v>#NAME?</v>
      </c>
      <c r="AZ4707"/>
      <c r="BB4707"/>
    </row>
    <row r="4708" spans="1:54" ht="15" customHeight="1">
      <c r="A4708" t="s">
        <v>17199</v>
      </c>
      <c r="B4708" t="s">
        <v>17200</v>
      </c>
      <c r="C4708">
        <v>0</v>
      </c>
      <c r="E4708" t="s">
        <v>186</v>
      </c>
      <c r="F4708" t="s">
        <v>17201</v>
      </c>
      <c r="G4708" s="80" t="s">
        <v>139</v>
      </c>
      <c r="H4708" t="s">
        <v>360</v>
      </c>
      <c r="I4708" t="e">
        <v>#N/A</v>
      </c>
      <c r="J4708" t="e">
        <v>#N/A</v>
      </c>
      <c r="K4708" t="e">
        <v>#N/A</v>
      </c>
      <c r="L4708" s="40" t="s">
        <v>342</v>
      </c>
      <c r="M4708" s="40">
        <v>1</v>
      </c>
      <c r="N4708" s="79" t="s">
        <v>461</v>
      </c>
      <c r="O4708" t="s">
        <v>335</v>
      </c>
      <c r="P4708" t="s">
        <v>335</v>
      </c>
      <c r="Q4708" t="s">
        <v>350</v>
      </c>
      <c r="R4708" s="40" t="s">
        <v>257</v>
      </c>
      <c r="S4708" t="s">
        <v>337</v>
      </c>
      <c r="T4708" t="s">
        <v>364</v>
      </c>
      <c r="U4708" t="s">
        <v>332</v>
      </c>
      <c r="V4708" t="s">
        <v>365</v>
      </c>
      <c r="W4708" t="s">
        <v>352</v>
      </c>
      <c r="X4708" t="s">
        <v>353</v>
      </c>
      <c r="Y4708" t="s">
        <v>17202</v>
      </c>
      <c r="AB4708" t="b">
        <v>0</v>
      </c>
      <c r="AC4708" t="s">
        <v>342</v>
      </c>
      <c r="AD4708" s="16">
        <v>45676.337581018517</v>
      </c>
      <c r="AE4708" t="s">
        <v>367</v>
      </c>
      <c r="AF4708" s="16">
        <v>45676.337581018517</v>
      </c>
      <c r="AG4708" t="s">
        <v>356</v>
      </c>
      <c r="AH4708" s="16" t="s">
        <v>257</v>
      </c>
      <c r="AI4708" s="16"/>
      <c r="AP4708" t="e">
        <f ca="1">_xlfn.XLOOKUP(A:A,'[1]BizApp MasterServerList OLD'!B:B,'[1]BizApp MasterServerList OLD'!C:C,"n/a")</f>
        <v>#NAME?</v>
      </c>
      <c r="AZ4708"/>
      <c r="BB4708"/>
    </row>
    <row r="4709" spans="1:54" ht="15" customHeight="1">
      <c r="A4709" t="s">
        <v>17203</v>
      </c>
      <c r="B4709" t="s">
        <v>17200</v>
      </c>
      <c r="C4709">
        <v>0</v>
      </c>
      <c r="E4709" t="s">
        <v>186</v>
      </c>
      <c r="F4709" t="s">
        <v>17204</v>
      </c>
      <c r="G4709" s="80" t="s">
        <v>132</v>
      </c>
      <c r="H4709" t="s">
        <v>408</v>
      </c>
      <c r="I4709" t="e">
        <v>#N/A</v>
      </c>
      <c r="J4709" t="e">
        <v>#N/A</v>
      </c>
      <c r="K4709" t="e">
        <v>#N/A</v>
      </c>
      <c r="L4709" s="40" t="s">
        <v>342</v>
      </c>
      <c r="M4709" s="40">
        <v>1</v>
      </c>
      <c r="N4709" s="79" t="s">
        <v>461</v>
      </c>
      <c r="O4709" t="s">
        <v>335</v>
      </c>
      <c r="P4709" t="s">
        <v>335</v>
      </c>
      <c r="Q4709" t="s">
        <v>350</v>
      </c>
      <c r="R4709" s="40" t="s">
        <v>257</v>
      </c>
      <c r="S4709" t="s">
        <v>337</v>
      </c>
      <c r="T4709" t="s">
        <v>364</v>
      </c>
      <c r="U4709" t="s">
        <v>332</v>
      </c>
      <c r="V4709" t="s">
        <v>365</v>
      </c>
      <c r="W4709" t="s">
        <v>352</v>
      </c>
      <c r="X4709" t="s">
        <v>353</v>
      </c>
      <c r="Y4709" t="s">
        <v>17205</v>
      </c>
      <c r="AB4709" t="b">
        <v>0</v>
      </c>
      <c r="AC4709" t="s">
        <v>342</v>
      </c>
      <c r="AD4709" s="16">
        <v>45676.336759259262</v>
      </c>
      <c r="AE4709" t="s">
        <v>367</v>
      </c>
      <c r="AF4709" s="16">
        <v>45676.336759259262</v>
      </c>
      <c r="AG4709" t="s">
        <v>356</v>
      </c>
      <c r="AH4709" s="16" t="s">
        <v>257</v>
      </c>
      <c r="AI4709" s="16"/>
      <c r="AP4709" t="e">
        <f ca="1">_xlfn.XLOOKUP(A:A,'[1]BizApp MasterServerList OLD'!B:B,'[1]BizApp MasterServerList OLD'!C:C,"n/a")</f>
        <v>#NAME?</v>
      </c>
      <c r="AZ4709"/>
      <c r="BB4709"/>
    </row>
    <row r="4710" spans="1:54" ht="15" customHeight="1">
      <c r="A4710" t="s">
        <v>17206</v>
      </c>
      <c r="B4710" t="s">
        <v>17207</v>
      </c>
      <c r="C4710">
        <v>0</v>
      </c>
      <c r="E4710" t="s">
        <v>186</v>
      </c>
      <c r="F4710" t="s">
        <v>17208</v>
      </c>
      <c r="G4710" s="80" t="s">
        <v>139</v>
      </c>
      <c r="H4710" t="s">
        <v>360</v>
      </c>
      <c r="I4710" t="e">
        <v>#N/A</v>
      </c>
      <c r="J4710" t="e">
        <v>#N/A</v>
      </c>
      <c r="K4710" t="e">
        <v>#N/A</v>
      </c>
      <c r="L4710" s="40" t="s">
        <v>342</v>
      </c>
      <c r="M4710" s="40">
        <v>1</v>
      </c>
      <c r="N4710" s="79" t="s">
        <v>461</v>
      </c>
      <c r="O4710" t="s">
        <v>335</v>
      </c>
      <c r="P4710" t="s">
        <v>335</v>
      </c>
      <c r="Q4710" t="s">
        <v>350</v>
      </c>
      <c r="R4710" s="40" t="s">
        <v>257</v>
      </c>
      <c r="S4710" t="s">
        <v>337</v>
      </c>
      <c r="T4710" t="s">
        <v>364</v>
      </c>
      <c r="U4710" t="s">
        <v>332</v>
      </c>
      <c r="V4710" t="s">
        <v>365</v>
      </c>
      <c r="W4710" t="s">
        <v>352</v>
      </c>
      <c r="X4710" t="s">
        <v>353</v>
      </c>
      <c r="Y4710" t="s">
        <v>17209</v>
      </c>
      <c r="AB4710" t="b">
        <v>0</v>
      </c>
      <c r="AC4710" t="s">
        <v>342</v>
      </c>
      <c r="AD4710" s="16">
        <v>45676.354618055557</v>
      </c>
      <c r="AE4710" t="s">
        <v>367</v>
      </c>
      <c r="AF4710" s="16">
        <v>45676.354618055557</v>
      </c>
      <c r="AG4710" t="s">
        <v>356</v>
      </c>
      <c r="AH4710" s="16" t="s">
        <v>257</v>
      </c>
      <c r="AI4710" s="16"/>
      <c r="AP4710" t="e">
        <f ca="1">_xlfn.XLOOKUP(A:A,'[1]BizApp MasterServerList OLD'!B:B,'[1]BizApp MasterServerList OLD'!C:C,"n/a")</f>
        <v>#NAME?</v>
      </c>
      <c r="AZ4710"/>
      <c r="BB4710"/>
    </row>
    <row r="4711" spans="1:54" ht="15" customHeight="1">
      <c r="A4711" t="s">
        <v>17210</v>
      </c>
      <c r="B4711" t="s">
        <v>541</v>
      </c>
      <c r="C4711">
        <v>0</v>
      </c>
      <c r="E4711" t="s">
        <v>186</v>
      </c>
      <c r="F4711" t="s">
        <v>17211</v>
      </c>
      <c r="G4711" s="80" t="s">
        <v>140</v>
      </c>
      <c r="H4711" t="s">
        <v>17212</v>
      </c>
      <c r="I4711" t="e">
        <v>#N/A</v>
      </c>
      <c r="J4711" t="e">
        <v>#N/A</v>
      </c>
      <c r="K4711" t="e">
        <v>#N/A</v>
      </c>
      <c r="L4711" s="40" t="s">
        <v>342</v>
      </c>
      <c r="M4711" s="40">
        <v>3</v>
      </c>
      <c r="N4711" s="79" t="e">
        <v>#N/A</v>
      </c>
      <c r="O4711" t="s">
        <v>335</v>
      </c>
      <c r="P4711" t="s">
        <v>335</v>
      </c>
      <c r="Q4711" t="s">
        <v>363</v>
      </c>
      <c r="R4711" s="40" t="s">
        <v>269</v>
      </c>
      <c r="S4711" t="s">
        <v>337</v>
      </c>
      <c r="U4711" t="s">
        <v>342</v>
      </c>
      <c r="V4711" t="s">
        <v>351</v>
      </c>
      <c r="W4711" t="s">
        <v>352</v>
      </c>
      <c r="X4711" t="s">
        <v>353</v>
      </c>
      <c r="Y4711" t="s">
        <v>17213</v>
      </c>
      <c r="AB4711" t="b">
        <v>0</v>
      </c>
      <c r="AC4711" t="s">
        <v>342</v>
      </c>
      <c r="AD4711" s="16">
        <v>45538.476400462961</v>
      </c>
      <c r="AE4711" t="s">
        <v>355</v>
      </c>
      <c r="AF4711" s="16">
        <v>43952.71466435185</v>
      </c>
      <c r="AG4711" t="s">
        <v>356</v>
      </c>
      <c r="AH4711" s="16" t="s">
        <v>269</v>
      </c>
      <c r="AI4711" s="16"/>
      <c r="AP4711" t="e">
        <f ca="1">_xlfn.XLOOKUP(A:A,'[1]BizApp MasterServerList OLD'!B:B,'[1]BizApp MasterServerList OLD'!C:C,"n/a")</f>
        <v>#NAME?</v>
      </c>
      <c r="AZ4711"/>
      <c r="BB4711"/>
    </row>
    <row r="4712" spans="1:54" ht="15" customHeight="1">
      <c r="A4712" t="s">
        <v>17214</v>
      </c>
      <c r="C4712">
        <v>0</v>
      </c>
      <c r="E4712" t="s">
        <v>186</v>
      </c>
      <c r="F4712" t="s">
        <v>17215</v>
      </c>
      <c r="G4712" s="80" t="s">
        <v>139</v>
      </c>
      <c r="H4712" t="s">
        <v>360</v>
      </c>
      <c r="I4712" t="e">
        <v>#N/A</v>
      </c>
      <c r="J4712" t="e">
        <v>#N/A</v>
      </c>
      <c r="K4712" t="e">
        <v>#N/A</v>
      </c>
      <c r="L4712" s="40" t="s">
        <v>342</v>
      </c>
      <c r="M4712" s="40">
        <v>2</v>
      </c>
      <c r="N4712" s="79" t="s">
        <v>17216</v>
      </c>
      <c r="O4712" t="s">
        <v>1155</v>
      </c>
      <c r="P4712" t="s">
        <v>335</v>
      </c>
      <c r="Q4712" t="s">
        <v>350</v>
      </c>
      <c r="R4712" s="40" t="s">
        <v>266</v>
      </c>
      <c r="S4712" t="s">
        <v>337</v>
      </c>
      <c r="T4712" t="s">
        <v>624</v>
      </c>
      <c r="U4712" t="s">
        <v>332</v>
      </c>
      <c r="V4712" t="s">
        <v>365</v>
      </c>
      <c r="W4712" t="s">
        <v>352</v>
      </c>
      <c r="X4712" t="s">
        <v>353</v>
      </c>
      <c r="Y4712" t="s">
        <v>17217</v>
      </c>
      <c r="AB4712" t="b">
        <v>0</v>
      </c>
      <c r="AC4712" t="s">
        <v>342</v>
      </c>
      <c r="AD4712" s="16">
        <v>45676.420393518521</v>
      </c>
      <c r="AE4712" t="s">
        <v>367</v>
      </c>
      <c r="AF4712" s="16">
        <v>45676.420393518521</v>
      </c>
      <c r="AG4712" t="s">
        <v>356</v>
      </c>
      <c r="AH4712" s="16" t="s">
        <v>257</v>
      </c>
      <c r="AI4712" s="16"/>
      <c r="AP4712" t="e">
        <f ca="1">_xlfn.XLOOKUP(A:A,'[1]BizApp MasterServerList OLD'!B:B,'[1]BizApp MasterServerList OLD'!C:C,"n/a")</f>
        <v>#NAME?</v>
      </c>
      <c r="AZ4712"/>
      <c r="BB4712"/>
    </row>
    <row r="4713" spans="1:54" ht="15" customHeight="1">
      <c r="A4713" t="s">
        <v>17218</v>
      </c>
      <c r="C4713">
        <v>0</v>
      </c>
      <c r="E4713" t="s">
        <v>186</v>
      </c>
      <c r="F4713" t="s">
        <v>17219</v>
      </c>
      <c r="G4713" s="80" t="s">
        <v>139</v>
      </c>
      <c r="H4713" t="s">
        <v>360</v>
      </c>
      <c r="I4713" t="e">
        <v>#N/A</v>
      </c>
      <c r="J4713" t="e">
        <v>#N/A</v>
      </c>
      <c r="K4713" t="e">
        <v>#N/A</v>
      </c>
      <c r="L4713" s="40" t="s">
        <v>342</v>
      </c>
      <c r="M4713" s="40">
        <v>2</v>
      </c>
      <c r="N4713" s="79" t="s">
        <v>17216</v>
      </c>
      <c r="O4713" t="s">
        <v>1155</v>
      </c>
      <c r="P4713" t="s">
        <v>335</v>
      </c>
      <c r="Q4713" t="s">
        <v>363</v>
      </c>
      <c r="R4713" s="40" t="s">
        <v>269</v>
      </c>
      <c r="S4713" t="s">
        <v>337</v>
      </c>
      <c r="T4713" t="s">
        <v>624</v>
      </c>
      <c r="U4713" t="s">
        <v>332</v>
      </c>
      <c r="V4713" t="s">
        <v>365</v>
      </c>
      <c r="W4713" t="s">
        <v>352</v>
      </c>
      <c r="X4713" t="s">
        <v>353</v>
      </c>
      <c r="Y4713" t="s">
        <v>17220</v>
      </c>
      <c r="AB4713" t="b">
        <v>0</v>
      </c>
      <c r="AC4713" t="s">
        <v>342</v>
      </c>
      <c r="AD4713" s="16">
        <v>45676.356122685182</v>
      </c>
      <c r="AE4713" t="s">
        <v>367</v>
      </c>
      <c r="AF4713" s="16">
        <v>45676.356122685182</v>
      </c>
      <c r="AG4713" t="s">
        <v>356</v>
      </c>
      <c r="AH4713" s="16" t="s">
        <v>269</v>
      </c>
      <c r="AI4713" s="16"/>
      <c r="AP4713" t="e">
        <f ca="1">_xlfn.XLOOKUP(A:A,'[1]BizApp MasterServerList OLD'!B:B,'[1]BizApp MasterServerList OLD'!C:C,"n/a")</f>
        <v>#NAME?</v>
      </c>
      <c r="AZ4713"/>
      <c r="BB4713"/>
    </row>
    <row r="4714" spans="1:54" ht="15" customHeight="1">
      <c r="A4714" t="s">
        <v>17221</v>
      </c>
      <c r="B4714" t="s">
        <v>17222</v>
      </c>
      <c r="C4714">
        <v>0</v>
      </c>
      <c r="D4714" t="s">
        <v>1279</v>
      </c>
      <c r="E4714" t="s">
        <v>260</v>
      </c>
      <c r="F4714" t="s">
        <v>17223</v>
      </c>
      <c r="G4714" t="s">
        <v>126</v>
      </c>
      <c r="H4714" t="s">
        <v>3232</v>
      </c>
      <c r="I4714" t="e">
        <v>#N/A</v>
      </c>
      <c r="J4714" t="e">
        <v>#N/A</v>
      </c>
      <c r="K4714" t="e">
        <v>#N/A</v>
      </c>
      <c r="L4714" s="40" t="s">
        <v>342</v>
      </c>
      <c r="M4714" s="40">
        <v>1</v>
      </c>
      <c r="N4714" s="79" t="e">
        <v>#N/A</v>
      </c>
      <c r="O4714" t="s">
        <v>335</v>
      </c>
      <c r="P4714" t="s">
        <v>335</v>
      </c>
      <c r="Q4714" t="s">
        <v>350</v>
      </c>
      <c r="R4714" s="40" t="s">
        <v>269</v>
      </c>
      <c r="S4714" t="s">
        <v>337</v>
      </c>
      <c r="U4714" t="s">
        <v>342</v>
      </c>
      <c r="V4714" t="s">
        <v>544</v>
      </c>
      <c r="W4714" t="s">
        <v>352</v>
      </c>
      <c r="X4714" t="s">
        <v>353</v>
      </c>
      <c r="Y4714" t="s">
        <v>17224</v>
      </c>
      <c r="AB4714" t="b">
        <v>0</v>
      </c>
      <c r="AC4714" t="s">
        <v>342</v>
      </c>
      <c r="AD4714" s="16">
        <v>45612.595995370371</v>
      </c>
      <c r="AE4714" t="s">
        <v>367</v>
      </c>
      <c r="AF4714" s="16">
        <v>45612.595995370371</v>
      </c>
      <c r="AG4714" t="s">
        <v>356</v>
      </c>
      <c r="AH4714" s="16" t="s">
        <v>269</v>
      </c>
      <c r="AI4714" s="16"/>
      <c r="AP4714" t="e">
        <f ca="1">_xlfn.XLOOKUP(A:A,'[1]BizApp MasterServerList OLD'!B:B,'[1]BizApp MasterServerList OLD'!C:C,"n/a")</f>
        <v>#NAME?</v>
      </c>
      <c r="AZ4714"/>
      <c r="BB4714"/>
    </row>
    <row r="4715" spans="1:54" ht="15" customHeight="1">
      <c r="A4715" t="s">
        <v>17225</v>
      </c>
      <c r="B4715" t="s">
        <v>17226</v>
      </c>
      <c r="C4715">
        <v>0</v>
      </c>
      <c r="E4715" t="s">
        <v>186</v>
      </c>
      <c r="F4715" t="s">
        <v>17227</v>
      </c>
      <c r="G4715" s="80" t="s">
        <v>134</v>
      </c>
      <c r="H4715" t="s">
        <v>385</v>
      </c>
      <c r="I4715" t="e">
        <v>#N/A</v>
      </c>
      <c r="J4715" t="e">
        <v>#N/A</v>
      </c>
      <c r="K4715" t="e">
        <v>#N/A</v>
      </c>
      <c r="L4715" s="40" t="s">
        <v>342</v>
      </c>
      <c r="M4715" s="40">
        <v>1</v>
      </c>
      <c r="N4715" s="79" t="s">
        <v>321</v>
      </c>
      <c r="O4715" t="s">
        <v>2630</v>
      </c>
      <c r="P4715" t="s">
        <v>335</v>
      </c>
      <c r="Q4715" t="s">
        <v>350</v>
      </c>
      <c r="R4715" s="40" t="s">
        <v>269</v>
      </c>
      <c r="S4715" t="s">
        <v>337</v>
      </c>
      <c r="T4715" t="s">
        <v>1199</v>
      </c>
      <c r="U4715" t="s">
        <v>332</v>
      </c>
      <c r="V4715" t="s">
        <v>365</v>
      </c>
      <c r="W4715" t="s">
        <v>352</v>
      </c>
      <c r="X4715" t="s">
        <v>353</v>
      </c>
      <c r="Y4715" t="s">
        <v>17228</v>
      </c>
      <c r="AB4715" t="b">
        <v>0</v>
      </c>
      <c r="AC4715" t="s">
        <v>342</v>
      </c>
      <c r="AD4715" s="16">
        <v>45675.556388888886</v>
      </c>
      <c r="AE4715" t="s">
        <v>367</v>
      </c>
      <c r="AF4715" s="16">
        <v>45675.556388888886</v>
      </c>
      <c r="AG4715" t="s">
        <v>356</v>
      </c>
      <c r="AH4715" s="16" t="s">
        <v>269</v>
      </c>
      <c r="AI4715" s="16"/>
      <c r="AK4715" s="16" t="s">
        <v>2002</v>
      </c>
      <c r="AL4715" t="e">
        <f ca="1">_xlfn.XLOOKUP(A:A,'[1]BizApp MasterServerList NEW'!B:B,'[1]BizApp MasterServerList NEW'!H:H)</f>
        <v>#NAME?</v>
      </c>
      <c r="AP4715" t="e">
        <f ca="1">_xlfn.XLOOKUP(A:A,'[1]BizApp MasterServerList OLD'!B:B,'[1]BizApp MasterServerList OLD'!C:C,"n/a")</f>
        <v>#NAME?</v>
      </c>
      <c r="AR4715" t="str">
        <f>E4715</f>
        <v>Windows Server</v>
      </c>
      <c r="AS4715" s="16" t="str">
        <f>AK4715</f>
        <v>Business Apps</v>
      </c>
      <c r="AT4715" t="s">
        <v>4196</v>
      </c>
      <c r="AU4715" t="e">
        <f ca="1">AL4715</f>
        <v>#NAME?</v>
      </c>
      <c r="AV4715" t="str">
        <f>A4715</f>
        <v>BSWGALAXY01</v>
      </c>
      <c r="AW4715" t="str">
        <f>F4715</f>
        <v>10.7.72.125</v>
      </c>
      <c r="AX4715" t="e">
        <f ca="1">AP4715</f>
        <v>#NAME?</v>
      </c>
      <c r="AY4715" t="str">
        <f>R4715</f>
        <v>Production</v>
      </c>
      <c r="AZ4715" s="40">
        <f>M4715</f>
        <v>1</v>
      </c>
      <c r="BA4715" t="str">
        <f>G4715</f>
        <v>Windows 2016</v>
      </c>
      <c r="BB4715" s="138">
        <v>45768</v>
      </c>
    </row>
    <row r="4716" spans="1:54" ht="15" customHeight="1">
      <c r="A4716" t="s">
        <v>17229</v>
      </c>
      <c r="B4716" t="s">
        <v>4734</v>
      </c>
      <c r="C4716">
        <v>0</v>
      </c>
      <c r="E4716" t="s">
        <v>186</v>
      </c>
      <c r="F4716" t="s">
        <v>17230</v>
      </c>
      <c r="G4716" s="80" t="s">
        <v>134</v>
      </c>
      <c r="H4716" t="s">
        <v>385</v>
      </c>
      <c r="I4716" t="s">
        <v>399</v>
      </c>
      <c r="J4716" t="s">
        <v>637</v>
      </c>
      <c r="K4716" t="s">
        <v>638</v>
      </c>
      <c r="L4716" s="40" t="s">
        <v>342</v>
      </c>
      <c r="M4716" s="40">
        <v>1</v>
      </c>
      <c r="N4716" s="79" t="s">
        <v>321</v>
      </c>
      <c r="O4716" t="s">
        <v>2630</v>
      </c>
      <c r="P4716" t="s">
        <v>335</v>
      </c>
      <c r="Q4716" t="s">
        <v>350</v>
      </c>
      <c r="R4716" s="40" t="s">
        <v>269</v>
      </c>
      <c r="S4716" t="s">
        <v>337</v>
      </c>
      <c r="T4716" t="s">
        <v>1199</v>
      </c>
      <c r="U4716" t="s">
        <v>332</v>
      </c>
      <c r="V4716" t="s">
        <v>365</v>
      </c>
      <c r="W4716" t="s">
        <v>352</v>
      </c>
      <c r="X4716" t="s">
        <v>353</v>
      </c>
      <c r="Y4716" t="s">
        <v>17231</v>
      </c>
      <c r="AB4716" t="b">
        <v>0</v>
      </c>
      <c r="AC4716" t="s">
        <v>342</v>
      </c>
      <c r="AD4716" s="16">
        <v>45675.579722222225</v>
      </c>
      <c r="AE4716" t="s">
        <v>367</v>
      </c>
      <c r="AF4716" s="16">
        <v>45675.579722222225</v>
      </c>
      <c r="AG4716" t="s">
        <v>356</v>
      </c>
      <c r="AH4716" s="16" t="s">
        <v>269</v>
      </c>
      <c r="AI4716" s="16"/>
      <c r="AK4716" s="16" t="s">
        <v>2002</v>
      </c>
      <c r="AL4716" t="e">
        <f ca="1">_xlfn.XLOOKUP(A:A,'[1]BizApp MasterServerList NEW'!B:B,'[1]BizApp MasterServerList NEW'!H:H)</f>
        <v>#NAME?</v>
      </c>
      <c r="AP4716" t="e">
        <f ca="1">_xlfn.XLOOKUP(A:A,'[1]BizApp MasterServerList OLD'!B:B,'[1]BizApp MasterServerList OLD'!C:C,"n/a")</f>
        <v>#NAME?</v>
      </c>
      <c r="AR4716" t="str">
        <f>E4716</f>
        <v>Windows Server</v>
      </c>
      <c r="AS4716" s="16" t="str">
        <f>AK4716</f>
        <v>Business Apps</v>
      </c>
      <c r="AT4716" t="s">
        <v>4196</v>
      </c>
      <c r="AU4716" t="e">
        <f ca="1">AL4716</f>
        <v>#NAME?</v>
      </c>
      <c r="AV4716" t="str">
        <f>A4716</f>
        <v>BSWGALAXYDBN01</v>
      </c>
      <c r="AW4716" t="str">
        <f>F4716</f>
        <v>10.7.122.146</v>
      </c>
      <c r="AX4716" t="e">
        <f ca="1">AP4716</f>
        <v>#NAME?</v>
      </c>
      <c r="AY4716" t="str">
        <f>R4716</f>
        <v>Production</v>
      </c>
      <c r="AZ4716" s="40">
        <f>M4716</f>
        <v>1</v>
      </c>
      <c r="BA4716" t="str">
        <f>G4716</f>
        <v>Windows 2016</v>
      </c>
      <c r="BB4716" s="138">
        <v>45768</v>
      </c>
    </row>
    <row r="4717" spans="1:54" ht="15" customHeight="1">
      <c r="A4717" t="s">
        <v>17232</v>
      </c>
      <c r="B4717" t="s">
        <v>16872</v>
      </c>
      <c r="C4717">
        <v>0</v>
      </c>
      <c r="E4717" t="s">
        <v>186</v>
      </c>
      <c r="F4717" t="s">
        <v>17233</v>
      </c>
      <c r="G4717" s="80" t="s">
        <v>134</v>
      </c>
      <c r="H4717" t="s">
        <v>385</v>
      </c>
      <c r="I4717" t="e">
        <v>#N/A</v>
      </c>
      <c r="J4717" t="e">
        <v>#N/A</v>
      </c>
      <c r="K4717" t="e">
        <v>#N/A</v>
      </c>
      <c r="L4717" s="40" t="s">
        <v>342</v>
      </c>
      <c r="M4717" s="40">
        <v>1</v>
      </c>
      <c r="N4717" s="79" t="s">
        <v>16872</v>
      </c>
      <c r="O4717" t="s">
        <v>2792</v>
      </c>
      <c r="P4717" t="s">
        <v>335</v>
      </c>
      <c r="Q4717" t="s">
        <v>350</v>
      </c>
      <c r="R4717" s="40" t="s">
        <v>269</v>
      </c>
      <c r="S4717" t="s">
        <v>337</v>
      </c>
      <c r="T4717" t="s">
        <v>364</v>
      </c>
      <c r="U4717" t="s">
        <v>332</v>
      </c>
      <c r="V4717" t="s">
        <v>365</v>
      </c>
      <c r="W4717" t="s">
        <v>352</v>
      </c>
      <c r="X4717" t="s">
        <v>353</v>
      </c>
      <c r="Y4717" t="s">
        <v>17234</v>
      </c>
      <c r="AB4717" t="b">
        <v>0</v>
      </c>
      <c r="AC4717" t="s">
        <v>342</v>
      </c>
      <c r="AD4717" s="16">
        <v>45675.958599537036</v>
      </c>
      <c r="AE4717" t="s">
        <v>367</v>
      </c>
      <c r="AF4717" s="16">
        <v>45675.958599537036</v>
      </c>
      <c r="AG4717" t="s">
        <v>356</v>
      </c>
      <c r="AH4717" s="16" t="s">
        <v>269</v>
      </c>
      <c r="AI4717" s="16"/>
      <c r="AP4717" t="e">
        <f ca="1">_xlfn.XLOOKUP(A:A,'[1]BizApp MasterServerList OLD'!B:B,'[1]BizApp MasterServerList OLD'!C:C,"n/a")</f>
        <v>#NAME?</v>
      </c>
      <c r="AZ4717"/>
      <c r="BB4717"/>
    </row>
    <row r="4718" spans="1:54" ht="15" customHeight="1">
      <c r="A4718" t="s">
        <v>17235</v>
      </c>
      <c r="B4718" t="s">
        <v>17235</v>
      </c>
      <c r="C4718">
        <v>0</v>
      </c>
      <c r="E4718" t="s">
        <v>186</v>
      </c>
      <c r="F4718" t="s">
        <v>17236</v>
      </c>
      <c r="G4718" s="80" t="s">
        <v>134</v>
      </c>
      <c r="H4718" t="s">
        <v>385</v>
      </c>
      <c r="I4718" t="e">
        <v>#N/A</v>
      </c>
      <c r="J4718" t="e">
        <v>#N/A</v>
      </c>
      <c r="K4718" t="e">
        <v>#N/A</v>
      </c>
      <c r="L4718" s="40" t="s">
        <v>342</v>
      </c>
      <c r="M4718" s="40">
        <v>1</v>
      </c>
      <c r="N4718" s="79" t="s">
        <v>16877</v>
      </c>
      <c r="O4718" t="s">
        <v>2792</v>
      </c>
      <c r="P4718" t="s">
        <v>335</v>
      </c>
      <c r="Q4718" t="s">
        <v>350</v>
      </c>
      <c r="R4718" s="40" t="s">
        <v>269</v>
      </c>
      <c r="S4718" t="s">
        <v>337</v>
      </c>
      <c r="T4718" t="s">
        <v>624</v>
      </c>
      <c r="U4718" t="s">
        <v>332</v>
      </c>
      <c r="V4718" t="s">
        <v>365</v>
      </c>
      <c r="W4718" t="s">
        <v>352</v>
      </c>
      <c r="X4718" t="s">
        <v>353</v>
      </c>
      <c r="Y4718" t="s">
        <v>17237</v>
      </c>
      <c r="AB4718" t="b">
        <v>0</v>
      </c>
      <c r="AC4718" t="s">
        <v>342</v>
      </c>
      <c r="AD4718" s="16">
        <v>45675.556863425925</v>
      </c>
      <c r="AE4718" t="s">
        <v>367</v>
      </c>
      <c r="AF4718" s="16">
        <v>45675.556863425925</v>
      </c>
      <c r="AG4718" t="s">
        <v>356</v>
      </c>
      <c r="AH4718" s="16" t="s">
        <v>269</v>
      </c>
      <c r="AI4718" s="16"/>
      <c r="AP4718" t="e">
        <f ca="1">_xlfn.XLOOKUP(A:A,'[1]BizApp MasterServerList OLD'!B:B,'[1]BizApp MasterServerList OLD'!C:C,"n/a")</f>
        <v>#NAME?</v>
      </c>
      <c r="AZ4718"/>
      <c r="BB4718"/>
    </row>
    <row r="4719" spans="1:54" ht="15" customHeight="1">
      <c r="A4719" t="s">
        <v>17238</v>
      </c>
      <c r="B4719" t="s">
        <v>17239</v>
      </c>
      <c r="C4719" t="e">
        <v>#N/A</v>
      </c>
      <c r="E4719" t="s">
        <v>186</v>
      </c>
      <c r="F4719" t="s">
        <v>17240</v>
      </c>
      <c r="G4719" s="80" t="s">
        <v>134</v>
      </c>
      <c r="H4719" t="s">
        <v>385</v>
      </c>
      <c r="I4719" t="e">
        <v>#N/A</v>
      </c>
      <c r="J4719" t="e">
        <v>#N/A</v>
      </c>
      <c r="K4719" t="e">
        <v>#N/A</v>
      </c>
      <c r="N4719" s="79" t="e">
        <v>#N/A</v>
      </c>
      <c r="O4719" t="s">
        <v>1268</v>
      </c>
      <c r="P4719" t="s">
        <v>566</v>
      </c>
      <c r="R4719" s="40" t="s">
        <v>269</v>
      </c>
      <c r="S4719" t="s">
        <v>1497</v>
      </c>
      <c r="W4719" t="s">
        <v>551</v>
      </c>
      <c r="X4719" t="s">
        <v>552</v>
      </c>
      <c r="Y4719" t="s">
        <v>17241</v>
      </c>
      <c r="AB4719" t="b">
        <v>0</v>
      </c>
      <c r="AD4719" s="16">
        <v>45676.11954861111</v>
      </c>
      <c r="AE4719" t="s">
        <v>367</v>
      </c>
      <c r="AF4719" s="16">
        <v>45676.11954861111</v>
      </c>
      <c r="AG4719" t="s">
        <v>356</v>
      </c>
      <c r="AH4719" s="16" t="s">
        <v>269</v>
      </c>
      <c r="AI4719" s="16"/>
      <c r="AP4719" t="e">
        <f ca="1">_xlfn.XLOOKUP(A:A,'[1]BizApp MasterServerList OLD'!B:B,'[1]BizApp MasterServerList OLD'!C:C,"n/a")</f>
        <v>#NAME?</v>
      </c>
      <c r="AZ4719"/>
      <c r="BB4719"/>
    </row>
    <row r="4720" spans="1:54" ht="15" customHeight="1">
      <c r="A4720" t="s">
        <v>17242</v>
      </c>
      <c r="B4720" t="s">
        <v>15382</v>
      </c>
      <c r="C4720">
        <v>0</v>
      </c>
      <c r="E4720" t="s">
        <v>186</v>
      </c>
      <c r="F4720" t="s">
        <v>17243</v>
      </c>
      <c r="G4720" s="80" t="s">
        <v>134</v>
      </c>
      <c r="H4720" t="s">
        <v>385</v>
      </c>
      <c r="I4720" t="e">
        <v>#N/A</v>
      </c>
      <c r="J4720" t="e">
        <v>#N/A</v>
      </c>
      <c r="K4720" t="e">
        <v>#N/A</v>
      </c>
      <c r="L4720" s="40" t="s">
        <v>342</v>
      </c>
      <c r="M4720" s="40">
        <v>1</v>
      </c>
      <c r="N4720" s="79" t="s">
        <v>17244</v>
      </c>
      <c r="O4720" t="s">
        <v>2427</v>
      </c>
      <c r="P4720" t="s">
        <v>335</v>
      </c>
      <c r="Q4720" t="s">
        <v>350</v>
      </c>
      <c r="R4720" s="40" t="s">
        <v>269</v>
      </c>
      <c r="S4720" t="s">
        <v>337</v>
      </c>
      <c r="T4720" t="s">
        <v>624</v>
      </c>
      <c r="U4720" t="s">
        <v>332</v>
      </c>
      <c r="V4720" t="s">
        <v>365</v>
      </c>
      <c r="W4720" t="s">
        <v>352</v>
      </c>
      <c r="X4720" t="s">
        <v>353</v>
      </c>
      <c r="Y4720" t="s">
        <v>17245</v>
      </c>
      <c r="AB4720" t="b">
        <v>0</v>
      </c>
      <c r="AC4720" t="s">
        <v>342</v>
      </c>
      <c r="AD4720" s="16">
        <v>45668.615474537037</v>
      </c>
      <c r="AE4720" t="s">
        <v>367</v>
      </c>
      <c r="AF4720" s="16">
        <v>45668.615474537037</v>
      </c>
      <c r="AG4720" t="s">
        <v>356</v>
      </c>
      <c r="AH4720" s="16" t="s">
        <v>269</v>
      </c>
      <c r="AI4720" s="16"/>
      <c r="AP4720" t="e">
        <f ca="1">_xlfn.XLOOKUP(A:A,'[1]BizApp MasterServerList OLD'!B:B,'[1]BizApp MasterServerList OLD'!C:C,"n/a")</f>
        <v>#NAME?</v>
      </c>
      <c r="AZ4720"/>
      <c r="BB4720"/>
    </row>
    <row r="4721" spans="1:54" ht="15" customHeight="1">
      <c r="A4721" t="s">
        <v>17246</v>
      </c>
      <c r="B4721" t="s">
        <v>15382</v>
      </c>
      <c r="C4721">
        <v>0</v>
      </c>
      <c r="E4721" t="s">
        <v>186</v>
      </c>
      <c r="F4721" t="s">
        <v>17247</v>
      </c>
      <c r="G4721" s="80" t="s">
        <v>134</v>
      </c>
      <c r="H4721" t="s">
        <v>385</v>
      </c>
      <c r="I4721" t="e">
        <v>#N/A</v>
      </c>
      <c r="J4721" t="e">
        <v>#N/A</v>
      </c>
      <c r="K4721" t="e">
        <v>#N/A</v>
      </c>
      <c r="L4721" s="40" t="s">
        <v>342</v>
      </c>
      <c r="M4721" s="40">
        <v>1</v>
      </c>
      <c r="N4721" s="79" t="s">
        <v>17244</v>
      </c>
      <c r="O4721" t="s">
        <v>2427</v>
      </c>
      <c r="P4721" t="s">
        <v>335</v>
      </c>
      <c r="Q4721" t="s">
        <v>363</v>
      </c>
      <c r="R4721" s="40" t="s">
        <v>257</v>
      </c>
      <c r="S4721" t="s">
        <v>337</v>
      </c>
      <c r="T4721" t="s">
        <v>364</v>
      </c>
      <c r="U4721" t="s">
        <v>332</v>
      </c>
      <c r="V4721" t="s">
        <v>365</v>
      </c>
      <c r="W4721" t="s">
        <v>352</v>
      </c>
      <c r="X4721" t="s">
        <v>353</v>
      </c>
      <c r="Y4721" t="s">
        <v>17248</v>
      </c>
      <c r="AB4721" t="b">
        <v>0</v>
      </c>
      <c r="AC4721" t="s">
        <v>342</v>
      </c>
      <c r="AD4721" s="16">
        <v>45675.886504629627</v>
      </c>
      <c r="AE4721" t="s">
        <v>367</v>
      </c>
      <c r="AF4721" s="16">
        <v>45675.883611111109</v>
      </c>
      <c r="AG4721" t="s">
        <v>356</v>
      </c>
      <c r="AH4721" s="16" t="s">
        <v>257</v>
      </c>
      <c r="AI4721" s="16"/>
      <c r="AP4721" t="e">
        <f ca="1">_xlfn.XLOOKUP(A:A,'[1]BizApp MasterServerList OLD'!B:B,'[1]BizApp MasterServerList OLD'!C:C,"n/a")</f>
        <v>#NAME?</v>
      </c>
      <c r="AZ4721"/>
      <c r="BB4721"/>
    </row>
    <row r="4722" spans="1:54" ht="15" customHeight="1">
      <c r="A4722" t="s">
        <v>17249</v>
      </c>
      <c r="B4722" t="s">
        <v>17249</v>
      </c>
      <c r="C4722">
        <v>0</v>
      </c>
      <c r="E4722" t="s">
        <v>186</v>
      </c>
      <c r="F4722" t="s">
        <v>17250</v>
      </c>
      <c r="G4722" s="80" t="s">
        <v>134</v>
      </c>
      <c r="H4722" t="s">
        <v>385</v>
      </c>
      <c r="I4722" t="e">
        <v>#N/A</v>
      </c>
      <c r="J4722" t="e">
        <v>#N/A</v>
      </c>
      <c r="K4722" t="e">
        <v>#N/A</v>
      </c>
      <c r="L4722" s="40" t="s">
        <v>342</v>
      </c>
      <c r="M4722" s="40">
        <v>1</v>
      </c>
      <c r="N4722" s="79" t="s">
        <v>17251</v>
      </c>
      <c r="O4722" t="s">
        <v>17252</v>
      </c>
      <c r="P4722" t="s">
        <v>335</v>
      </c>
      <c r="Q4722" t="s">
        <v>350</v>
      </c>
      <c r="R4722" s="40" t="s">
        <v>269</v>
      </c>
      <c r="S4722" t="s">
        <v>337</v>
      </c>
      <c r="T4722" t="s">
        <v>503</v>
      </c>
      <c r="U4722" t="s">
        <v>332</v>
      </c>
      <c r="V4722" t="s">
        <v>365</v>
      </c>
      <c r="W4722" t="s">
        <v>352</v>
      </c>
      <c r="X4722" t="s">
        <v>353</v>
      </c>
      <c r="Y4722" t="s">
        <v>17253</v>
      </c>
      <c r="AB4722" t="b">
        <v>0</v>
      </c>
      <c r="AC4722" t="s">
        <v>342</v>
      </c>
      <c r="AD4722" s="16">
        <v>45675.557002314818</v>
      </c>
      <c r="AE4722" t="s">
        <v>367</v>
      </c>
      <c r="AF4722" s="16">
        <v>45675.557002314818</v>
      </c>
      <c r="AG4722" t="s">
        <v>356</v>
      </c>
      <c r="AH4722" s="16" t="s">
        <v>269</v>
      </c>
      <c r="AI4722" s="16"/>
      <c r="AP4722" t="e">
        <f ca="1">_xlfn.XLOOKUP(A:A,'[1]BizApp MasterServerList OLD'!B:B,'[1]BizApp MasterServerList OLD'!C:C,"n/a")</f>
        <v>#NAME?</v>
      </c>
      <c r="AZ4722"/>
      <c r="BB4722"/>
    </row>
    <row r="4723" spans="1:54" ht="15" customHeight="1">
      <c r="A4723" t="s">
        <v>17254</v>
      </c>
      <c r="B4723" t="s">
        <v>17255</v>
      </c>
      <c r="C4723">
        <v>0</v>
      </c>
      <c r="E4723" t="s">
        <v>186</v>
      </c>
      <c r="F4723" t="s">
        <v>17256</v>
      </c>
      <c r="G4723" s="80" t="s">
        <v>134</v>
      </c>
      <c r="H4723" t="s">
        <v>385</v>
      </c>
      <c r="I4723" t="e">
        <v>#N/A</v>
      </c>
      <c r="J4723" t="e">
        <v>#N/A</v>
      </c>
      <c r="K4723" t="e">
        <v>#N/A</v>
      </c>
      <c r="L4723" s="40" t="s">
        <v>342</v>
      </c>
      <c r="M4723" s="40">
        <v>1</v>
      </c>
      <c r="N4723" s="79" t="s">
        <v>17257</v>
      </c>
      <c r="O4723" t="s">
        <v>17252</v>
      </c>
      <c r="P4723" t="s">
        <v>335</v>
      </c>
      <c r="Q4723" t="s">
        <v>363</v>
      </c>
      <c r="R4723" s="40" t="s">
        <v>257</v>
      </c>
      <c r="S4723" t="s">
        <v>337</v>
      </c>
      <c r="T4723" t="s">
        <v>364</v>
      </c>
      <c r="U4723" t="s">
        <v>332</v>
      </c>
      <c r="V4723" t="s">
        <v>365</v>
      </c>
      <c r="W4723" t="s">
        <v>352</v>
      </c>
      <c r="X4723" t="s">
        <v>353</v>
      </c>
      <c r="Y4723" t="s">
        <v>17258</v>
      </c>
      <c r="AB4723" t="b">
        <v>0</v>
      </c>
      <c r="AC4723" t="s">
        <v>342</v>
      </c>
      <c r="AD4723" s="16">
        <v>45675.706319444442</v>
      </c>
      <c r="AE4723" t="s">
        <v>367</v>
      </c>
      <c r="AF4723" s="16">
        <v>45675.693460648145</v>
      </c>
      <c r="AG4723" t="s">
        <v>356</v>
      </c>
      <c r="AH4723" s="16" t="s">
        <v>257</v>
      </c>
      <c r="AI4723" s="16"/>
      <c r="AP4723" t="e">
        <f ca="1">_xlfn.XLOOKUP(A:A,'[1]BizApp MasterServerList OLD'!B:B,'[1]BizApp MasterServerList OLD'!C:C,"n/a")</f>
        <v>#NAME?</v>
      </c>
      <c r="AZ4723"/>
      <c r="BB4723"/>
    </row>
    <row r="4724" spans="1:54" ht="15" customHeight="1">
      <c r="A4724" t="s">
        <v>17259</v>
      </c>
      <c r="B4724" t="s">
        <v>269</v>
      </c>
      <c r="C4724">
        <v>0</v>
      </c>
      <c r="E4724" t="s">
        <v>186</v>
      </c>
      <c r="F4724" t="s">
        <v>17260</v>
      </c>
      <c r="G4724" s="80" t="s">
        <v>134</v>
      </c>
      <c r="H4724" t="s">
        <v>385</v>
      </c>
      <c r="I4724" t="e">
        <v>#N/A</v>
      </c>
      <c r="J4724" t="e">
        <v>#N/A</v>
      </c>
      <c r="K4724" t="e">
        <v>#N/A</v>
      </c>
      <c r="L4724" s="40" t="s">
        <v>342</v>
      </c>
      <c r="M4724" s="40">
        <v>2</v>
      </c>
      <c r="N4724" s="79" t="s">
        <v>356</v>
      </c>
      <c r="O4724" t="s">
        <v>335</v>
      </c>
      <c r="P4724" t="s">
        <v>335</v>
      </c>
      <c r="Q4724" t="s">
        <v>350</v>
      </c>
      <c r="R4724" s="40" t="s">
        <v>269</v>
      </c>
      <c r="S4724" t="s">
        <v>337</v>
      </c>
      <c r="U4724" t="s">
        <v>332</v>
      </c>
      <c r="V4724" t="s">
        <v>338</v>
      </c>
      <c r="W4724" t="s">
        <v>352</v>
      </c>
      <c r="X4724" t="s">
        <v>353</v>
      </c>
      <c r="Y4724" t="s">
        <v>17261</v>
      </c>
      <c r="AB4724" t="b">
        <v>0</v>
      </c>
      <c r="AC4724" t="s">
        <v>342</v>
      </c>
      <c r="AD4724" s="16">
        <v>45676.338738425926</v>
      </c>
      <c r="AE4724" t="s">
        <v>367</v>
      </c>
      <c r="AF4724" s="16">
        <v>45676.338738425926</v>
      </c>
      <c r="AG4724" t="s">
        <v>356</v>
      </c>
      <c r="AH4724" s="16" t="s">
        <v>269</v>
      </c>
      <c r="AI4724" s="16"/>
      <c r="AP4724" t="e">
        <f ca="1">_xlfn.XLOOKUP(A:A,'[1]BizApp MasterServerList OLD'!B:B,'[1]BizApp MasterServerList OLD'!C:C,"n/a")</f>
        <v>#NAME?</v>
      </c>
      <c r="AZ4724"/>
      <c r="BB4724"/>
    </row>
    <row r="4725" spans="1:54" ht="15" customHeight="1">
      <c r="A4725" t="s">
        <v>17262</v>
      </c>
      <c r="B4725" t="s">
        <v>269</v>
      </c>
      <c r="C4725">
        <v>0</v>
      </c>
      <c r="E4725" t="s">
        <v>186</v>
      </c>
      <c r="F4725" t="s">
        <v>17263</v>
      </c>
      <c r="G4725" s="80" t="s">
        <v>134</v>
      </c>
      <c r="H4725" t="s">
        <v>385</v>
      </c>
      <c r="I4725" t="e">
        <v>#N/A</v>
      </c>
      <c r="J4725" t="e">
        <v>#N/A</v>
      </c>
      <c r="K4725" t="e">
        <v>#N/A</v>
      </c>
      <c r="L4725" s="40" t="s">
        <v>342</v>
      </c>
      <c r="M4725" s="40">
        <v>2</v>
      </c>
      <c r="N4725" s="79" t="s">
        <v>356</v>
      </c>
      <c r="O4725" t="s">
        <v>335</v>
      </c>
      <c r="P4725" t="s">
        <v>335</v>
      </c>
      <c r="Q4725" t="s">
        <v>350</v>
      </c>
      <c r="R4725" s="40" t="s">
        <v>269</v>
      </c>
      <c r="S4725" t="s">
        <v>337</v>
      </c>
      <c r="T4725" t="s">
        <v>624</v>
      </c>
      <c r="U4725" t="s">
        <v>332</v>
      </c>
      <c r="V4725" t="s">
        <v>365</v>
      </c>
      <c r="W4725" t="s">
        <v>352</v>
      </c>
      <c r="X4725" t="s">
        <v>353</v>
      </c>
      <c r="Y4725" t="s">
        <v>17264</v>
      </c>
      <c r="AB4725" t="b">
        <v>0</v>
      </c>
      <c r="AC4725" t="s">
        <v>342</v>
      </c>
      <c r="AD4725" s="16">
        <v>45675.542951388888</v>
      </c>
      <c r="AE4725" t="s">
        <v>367</v>
      </c>
      <c r="AF4725" s="16">
        <v>45675.542951388888</v>
      </c>
      <c r="AG4725" t="s">
        <v>356</v>
      </c>
      <c r="AH4725" s="16" t="s">
        <v>269</v>
      </c>
      <c r="AI4725" s="16"/>
      <c r="AP4725" t="e">
        <f ca="1">_xlfn.XLOOKUP(A:A,'[1]BizApp MasterServerList OLD'!B:B,'[1]BizApp MasterServerList OLD'!C:C,"n/a")</f>
        <v>#NAME?</v>
      </c>
      <c r="AZ4725"/>
      <c r="BB4725"/>
    </row>
    <row r="4726" spans="1:54" ht="15" customHeight="1">
      <c r="A4726" t="s">
        <v>17265</v>
      </c>
      <c r="B4726" t="s">
        <v>269</v>
      </c>
      <c r="C4726">
        <v>0</v>
      </c>
      <c r="E4726" t="s">
        <v>186</v>
      </c>
      <c r="F4726" t="s">
        <v>17266</v>
      </c>
      <c r="G4726" s="80" t="s">
        <v>134</v>
      </c>
      <c r="H4726" t="s">
        <v>385</v>
      </c>
      <c r="I4726" t="e">
        <v>#N/A</v>
      </c>
      <c r="J4726" t="e">
        <v>#N/A</v>
      </c>
      <c r="K4726" t="e">
        <v>#N/A</v>
      </c>
      <c r="L4726" s="40" t="s">
        <v>342</v>
      </c>
      <c r="M4726" s="40">
        <v>2</v>
      </c>
      <c r="N4726" s="79" t="s">
        <v>356</v>
      </c>
      <c r="O4726" t="s">
        <v>335</v>
      </c>
      <c r="P4726" t="s">
        <v>335</v>
      </c>
      <c r="Q4726" t="s">
        <v>350</v>
      </c>
      <c r="R4726" s="40" t="s">
        <v>269</v>
      </c>
      <c r="S4726" t="s">
        <v>337</v>
      </c>
      <c r="U4726" t="s">
        <v>332</v>
      </c>
      <c r="V4726" t="s">
        <v>338</v>
      </c>
      <c r="W4726" t="s">
        <v>352</v>
      </c>
      <c r="X4726" t="s">
        <v>353</v>
      </c>
      <c r="Y4726" t="s">
        <v>17267</v>
      </c>
      <c r="AB4726" t="b">
        <v>0</v>
      </c>
      <c r="AC4726" t="s">
        <v>342</v>
      </c>
      <c r="AD4726" s="16">
        <v>45675.543067129627</v>
      </c>
      <c r="AE4726" t="s">
        <v>367</v>
      </c>
      <c r="AF4726" s="16">
        <v>45675.543067129627</v>
      </c>
      <c r="AG4726" t="s">
        <v>356</v>
      </c>
      <c r="AH4726" s="16" t="s">
        <v>269</v>
      </c>
      <c r="AI4726" s="16"/>
      <c r="AP4726" t="e">
        <f ca="1">_xlfn.XLOOKUP(A:A,'[1]BizApp MasterServerList OLD'!B:B,'[1]BizApp MasterServerList OLD'!C:C,"n/a")</f>
        <v>#NAME?</v>
      </c>
      <c r="AZ4726"/>
      <c r="BB4726"/>
    </row>
    <row r="4727" spans="1:54" ht="15" customHeight="1">
      <c r="A4727" t="s">
        <v>17268</v>
      </c>
      <c r="B4727" t="s">
        <v>17269</v>
      </c>
      <c r="C4727">
        <v>0</v>
      </c>
      <c r="E4727" t="s">
        <v>186</v>
      </c>
      <c r="F4727" t="s">
        <v>17270</v>
      </c>
      <c r="G4727" s="80" t="s">
        <v>139</v>
      </c>
      <c r="H4727" t="s">
        <v>360</v>
      </c>
      <c r="I4727" t="e">
        <v>#N/A</v>
      </c>
      <c r="J4727" t="e">
        <v>#N/A</v>
      </c>
      <c r="K4727" t="e">
        <v>#N/A</v>
      </c>
      <c r="L4727" s="40" t="s">
        <v>342</v>
      </c>
      <c r="M4727" s="40">
        <v>1</v>
      </c>
      <c r="N4727" s="79" t="s">
        <v>17257</v>
      </c>
      <c r="O4727" t="s">
        <v>17252</v>
      </c>
      <c r="P4727" t="s">
        <v>335</v>
      </c>
      <c r="Q4727" t="s">
        <v>350</v>
      </c>
      <c r="R4727" s="40" t="s">
        <v>269</v>
      </c>
      <c r="S4727" t="s">
        <v>337</v>
      </c>
      <c r="T4727" t="s">
        <v>1199</v>
      </c>
      <c r="U4727" t="s">
        <v>332</v>
      </c>
      <c r="V4727" t="s">
        <v>365</v>
      </c>
      <c r="W4727" t="s">
        <v>352</v>
      </c>
      <c r="X4727" t="s">
        <v>353</v>
      </c>
      <c r="Y4727" t="s">
        <v>17271</v>
      </c>
      <c r="AB4727" t="b">
        <v>0</v>
      </c>
      <c r="AC4727" t="s">
        <v>342</v>
      </c>
      <c r="AD4727" s="16">
        <v>45538.49695601852</v>
      </c>
      <c r="AE4727" t="s">
        <v>355</v>
      </c>
      <c r="AF4727" s="16">
        <v>45494.353402777779</v>
      </c>
      <c r="AG4727" t="s">
        <v>356</v>
      </c>
      <c r="AH4727" s="16" t="s">
        <v>269</v>
      </c>
      <c r="AI4727" s="16"/>
      <c r="AP4727" t="e">
        <f ca="1">_xlfn.XLOOKUP(A:A,'[1]BizApp MasterServerList OLD'!B:B,'[1]BizApp MasterServerList OLD'!C:C,"n/a")</f>
        <v>#NAME?</v>
      </c>
      <c r="AZ4727"/>
      <c r="BB4727"/>
    </row>
    <row r="4728" spans="1:54" ht="15" customHeight="1">
      <c r="A4728" t="s">
        <v>17272</v>
      </c>
      <c r="B4728" t="s">
        <v>17273</v>
      </c>
      <c r="C4728">
        <v>0</v>
      </c>
      <c r="E4728" t="s">
        <v>186</v>
      </c>
      <c r="F4728" t="s">
        <v>17274</v>
      </c>
      <c r="G4728" s="80" t="s">
        <v>139</v>
      </c>
      <c r="H4728" t="s">
        <v>360</v>
      </c>
      <c r="I4728" t="e">
        <v>#N/A</v>
      </c>
      <c r="J4728" t="e">
        <v>#N/A</v>
      </c>
      <c r="K4728" t="e">
        <v>#N/A</v>
      </c>
      <c r="L4728" s="40" t="s">
        <v>342</v>
      </c>
      <c r="M4728" s="40">
        <v>1</v>
      </c>
      <c r="N4728" s="79" t="e">
        <v>#N/A</v>
      </c>
      <c r="O4728" t="s">
        <v>17252</v>
      </c>
      <c r="P4728" t="s">
        <v>335</v>
      </c>
      <c r="Q4728" t="s">
        <v>350</v>
      </c>
      <c r="R4728" s="40" t="s">
        <v>269</v>
      </c>
      <c r="S4728" t="s">
        <v>337</v>
      </c>
      <c r="T4728" t="s">
        <v>1199</v>
      </c>
      <c r="U4728" t="s">
        <v>332</v>
      </c>
      <c r="V4728" t="s">
        <v>365</v>
      </c>
      <c r="W4728" t="s">
        <v>352</v>
      </c>
      <c r="X4728" t="s">
        <v>353</v>
      </c>
      <c r="Y4728" t="s">
        <v>17275</v>
      </c>
      <c r="AB4728" t="b">
        <v>0</v>
      </c>
      <c r="AC4728" t="s">
        <v>342</v>
      </c>
      <c r="AD4728" s="16">
        <v>45538.496967592589</v>
      </c>
      <c r="AE4728" t="s">
        <v>355</v>
      </c>
      <c r="AF4728" s="16">
        <v>45494.35429398148</v>
      </c>
      <c r="AG4728" t="s">
        <v>356</v>
      </c>
      <c r="AH4728" s="16" t="s">
        <v>269</v>
      </c>
      <c r="AI4728" s="16"/>
      <c r="AP4728" t="e">
        <f ca="1">_xlfn.XLOOKUP(A:A,'[1]BizApp MasterServerList OLD'!B:B,'[1]BizApp MasterServerList OLD'!C:C,"n/a")</f>
        <v>#NAME?</v>
      </c>
      <c r="AZ4728"/>
      <c r="BB4728"/>
    </row>
    <row r="4729" spans="1:54" ht="15" customHeight="1">
      <c r="A4729" t="s">
        <v>17276</v>
      </c>
      <c r="B4729" t="s">
        <v>17277</v>
      </c>
      <c r="C4729">
        <v>0</v>
      </c>
      <c r="E4729" t="s">
        <v>186</v>
      </c>
      <c r="F4729" t="s">
        <v>17278</v>
      </c>
      <c r="G4729" s="80" t="s">
        <v>139</v>
      </c>
      <c r="H4729" t="s">
        <v>360</v>
      </c>
      <c r="I4729" t="e">
        <v>#N/A</v>
      </c>
      <c r="J4729" t="e">
        <v>#N/A</v>
      </c>
      <c r="K4729" t="e">
        <v>#N/A</v>
      </c>
      <c r="L4729" s="40" t="s">
        <v>342</v>
      </c>
      <c r="M4729" s="40">
        <v>1</v>
      </c>
      <c r="N4729" s="79" t="s">
        <v>17257</v>
      </c>
      <c r="O4729" t="s">
        <v>17252</v>
      </c>
      <c r="P4729" t="s">
        <v>335</v>
      </c>
      <c r="Q4729" t="s">
        <v>350</v>
      </c>
      <c r="R4729" s="40" t="s">
        <v>269</v>
      </c>
      <c r="S4729" t="s">
        <v>337</v>
      </c>
      <c r="T4729" t="s">
        <v>1199</v>
      </c>
      <c r="U4729" t="s">
        <v>332</v>
      </c>
      <c r="V4729" t="s">
        <v>365</v>
      </c>
      <c r="W4729" t="s">
        <v>352</v>
      </c>
      <c r="X4729" t="s">
        <v>353</v>
      </c>
      <c r="Y4729" t="s">
        <v>17279</v>
      </c>
      <c r="AB4729" t="b">
        <v>0</v>
      </c>
      <c r="AC4729" t="s">
        <v>342</v>
      </c>
      <c r="AD4729" s="16">
        <v>45676.352893518517</v>
      </c>
      <c r="AE4729" t="s">
        <v>367</v>
      </c>
      <c r="AF4729" s="16">
        <v>45676.352893518517</v>
      </c>
      <c r="AG4729" t="s">
        <v>356</v>
      </c>
      <c r="AH4729" s="16" t="s">
        <v>269</v>
      </c>
      <c r="AI4729" s="16"/>
      <c r="AP4729" t="e">
        <f ca="1">_xlfn.XLOOKUP(A:A,'[1]BizApp MasterServerList OLD'!B:B,'[1]BizApp MasterServerList OLD'!C:C,"n/a")</f>
        <v>#NAME?</v>
      </c>
      <c r="AZ4729"/>
      <c r="BB4729"/>
    </row>
    <row r="4730" spans="1:54" ht="15" customHeight="1">
      <c r="A4730" t="s">
        <v>17280</v>
      </c>
      <c r="B4730" t="s">
        <v>17281</v>
      </c>
      <c r="C4730">
        <v>0</v>
      </c>
      <c r="E4730" t="s">
        <v>186</v>
      </c>
      <c r="F4730" t="s">
        <v>17282</v>
      </c>
      <c r="G4730" s="80" t="s">
        <v>184</v>
      </c>
      <c r="H4730" t="s">
        <v>17212</v>
      </c>
      <c r="I4730" t="e">
        <v>#N/A</v>
      </c>
      <c r="J4730" t="e">
        <v>#N/A</v>
      </c>
      <c r="K4730" t="e">
        <v>#N/A</v>
      </c>
      <c r="L4730" s="40" t="s">
        <v>342</v>
      </c>
      <c r="N4730" s="79" t="e">
        <v>#N/A</v>
      </c>
      <c r="O4730" t="s">
        <v>335</v>
      </c>
      <c r="P4730" t="s">
        <v>335</v>
      </c>
      <c r="Q4730" t="s">
        <v>350</v>
      </c>
      <c r="R4730" s="40" t="s">
        <v>257</v>
      </c>
      <c r="S4730" t="s">
        <v>337</v>
      </c>
      <c r="U4730" t="s">
        <v>342</v>
      </c>
      <c r="V4730" t="s">
        <v>351</v>
      </c>
      <c r="W4730" t="s">
        <v>352</v>
      </c>
      <c r="X4730" t="s">
        <v>340</v>
      </c>
      <c r="Y4730" t="s">
        <v>17283</v>
      </c>
      <c r="AB4730" t="b">
        <v>0</v>
      </c>
      <c r="AC4730" t="s">
        <v>342</v>
      </c>
      <c r="AD4730" s="16">
        <v>45538.477083333331</v>
      </c>
      <c r="AE4730" t="s">
        <v>355</v>
      </c>
      <c r="AF4730" s="16">
        <v>43995.34107638889</v>
      </c>
      <c r="AG4730" t="s">
        <v>356</v>
      </c>
      <c r="AH4730" s="16" t="s">
        <v>257</v>
      </c>
      <c r="AI4730" s="16"/>
      <c r="AP4730" t="e">
        <f ca="1">_xlfn.XLOOKUP(A:A,'[1]BizApp MasterServerList OLD'!B:B,'[1]BizApp MasterServerList OLD'!C:C,"n/a")</f>
        <v>#NAME?</v>
      </c>
      <c r="AZ4730"/>
      <c r="BB4730"/>
    </row>
    <row r="4731" spans="1:54" ht="15" customHeight="1">
      <c r="A4731" t="s">
        <v>626</v>
      </c>
      <c r="C4731">
        <v>0</v>
      </c>
      <c r="E4731" t="s">
        <v>186</v>
      </c>
      <c r="F4731" t="s">
        <v>627</v>
      </c>
      <c r="G4731" s="80" t="s">
        <v>139</v>
      </c>
      <c r="H4731" t="s">
        <v>360</v>
      </c>
      <c r="I4731" t="e">
        <v>#N/A</v>
      </c>
      <c r="J4731" t="e">
        <v>#N/A</v>
      </c>
      <c r="K4731" t="e">
        <v>#N/A</v>
      </c>
      <c r="L4731" s="40" t="s">
        <v>342</v>
      </c>
      <c r="M4731" s="40">
        <v>1</v>
      </c>
      <c r="N4731" s="79" t="s">
        <v>544</v>
      </c>
      <c r="O4731" t="s">
        <v>628</v>
      </c>
      <c r="P4731" t="s">
        <v>335</v>
      </c>
      <c r="Q4731" t="s">
        <v>363</v>
      </c>
      <c r="R4731" s="40" t="s">
        <v>269</v>
      </c>
      <c r="S4731" t="s">
        <v>337</v>
      </c>
      <c r="T4731" t="s">
        <v>629</v>
      </c>
      <c r="U4731" t="s">
        <v>332</v>
      </c>
      <c r="V4731" t="s">
        <v>365</v>
      </c>
      <c r="W4731" t="s">
        <v>352</v>
      </c>
      <c r="X4731" t="s">
        <v>353</v>
      </c>
      <c r="Y4731" t="s">
        <v>630</v>
      </c>
      <c r="AB4731" t="b">
        <v>0</v>
      </c>
      <c r="AC4731" t="s">
        <v>342</v>
      </c>
      <c r="AD4731" s="16">
        <v>45676.355914351851</v>
      </c>
      <c r="AE4731" t="s">
        <v>367</v>
      </c>
      <c r="AF4731" s="16">
        <v>45676.355914351851</v>
      </c>
      <c r="AG4731" t="s">
        <v>356</v>
      </c>
      <c r="AH4731" s="16" t="s">
        <v>269</v>
      </c>
      <c r="AI4731" s="16"/>
      <c r="AP4731" t="e">
        <f ca="1">_xlfn.XLOOKUP(A:A,'[1]BizApp MasterServerList OLD'!B:B,'[1]BizApp MasterServerList OLD'!C:C,"n/a")</f>
        <v>#NAME?</v>
      </c>
      <c r="AZ4731"/>
      <c r="BB4731"/>
    </row>
    <row r="4732" spans="1:54" ht="15" customHeight="1">
      <c r="A4732" t="s">
        <v>631</v>
      </c>
      <c r="C4732">
        <v>0</v>
      </c>
      <c r="E4732" t="s">
        <v>186</v>
      </c>
      <c r="F4732" t="s">
        <v>632</v>
      </c>
      <c r="G4732" s="80" t="s">
        <v>139</v>
      </c>
      <c r="H4732" t="s">
        <v>360</v>
      </c>
      <c r="I4732" t="e">
        <v>#N/A</v>
      </c>
      <c r="J4732" t="e">
        <v>#N/A</v>
      </c>
      <c r="K4732" t="e">
        <v>#N/A</v>
      </c>
      <c r="L4732" s="40" t="s">
        <v>342</v>
      </c>
      <c r="M4732" s="40">
        <v>1</v>
      </c>
      <c r="N4732" s="79" t="s">
        <v>544</v>
      </c>
      <c r="O4732" t="s">
        <v>628</v>
      </c>
      <c r="P4732" t="s">
        <v>335</v>
      </c>
      <c r="Q4732" t="s">
        <v>363</v>
      </c>
      <c r="R4732" s="40" t="s">
        <v>269</v>
      </c>
      <c r="S4732" t="s">
        <v>337</v>
      </c>
      <c r="T4732" t="s">
        <v>629</v>
      </c>
      <c r="U4732" t="s">
        <v>332</v>
      </c>
      <c r="V4732" t="s">
        <v>365</v>
      </c>
      <c r="W4732" t="s">
        <v>352</v>
      </c>
      <c r="X4732" t="s">
        <v>353</v>
      </c>
      <c r="Y4732" t="s">
        <v>633</v>
      </c>
      <c r="AB4732" t="b">
        <v>0</v>
      </c>
      <c r="AC4732" t="s">
        <v>342</v>
      </c>
      <c r="AD4732" s="16">
        <v>45676.346458333333</v>
      </c>
      <c r="AE4732" t="s">
        <v>367</v>
      </c>
      <c r="AF4732" s="16">
        <v>45676.346458333333</v>
      </c>
      <c r="AG4732" t="s">
        <v>356</v>
      </c>
      <c r="AH4732" s="16" t="s">
        <v>269</v>
      </c>
      <c r="AI4732" s="16"/>
      <c r="AP4732" t="e">
        <f ca="1">_xlfn.XLOOKUP(A:A,'[1]BizApp MasterServerList OLD'!B:B,'[1]BizApp MasterServerList OLD'!C:C,"n/a")</f>
        <v>#NAME?</v>
      </c>
      <c r="AZ4732"/>
      <c r="BB4732"/>
    </row>
    <row r="4733" spans="1:54" ht="15" customHeight="1">
      <c r="A4733" t="s">
        <v>17284</v>
      </c>
      <c r="B4733" t="s">
        <v>17285</v>
      </c>
      <c r="C4733">
        <v>0</v>
      </c>
      <c r="E4733" t="s">
        <v>186</v>
      </c>
      <c r="F4733" t="s">
        <v>17286</v>
      </c>
      <c r="G4733" s="80" t="s">
        <v>132</v>
      </c>
      <c r="H4733" t="s">
        <v>408</v>
      </c>
      <c r="I4733" t="e">
        <v>#N/A</v>
      </c>
      <c r="J4733" t="e">
        <v>#N/A</v>
      </c>
      <c r="K4733" t="e">
        <v>#N/A</v>
      </c>
      <c r="L4733" s="40" t="s">
        <v>342</v>
      </c>
      <c r="M4733" s="40">
        <v>1</v>
      </c>
      <c r="N4733" s="79" t="s">
        <v>17287</v>
      </c>
      <c r="O4733" t="s">
        <v>2027</v>
      </c>
      <c r="P4733" t="s">
        <v>335</v>
      </c>
      <c r="Q4733" t="s">
        <v>350</v>
      </c>
      <c r="R4733" s="40" t="s">
        <v>269</v>
      </c>
      <c r="S4733" t="s">
        <v>337</v>
      </c>
      <c r="T4733" t="s">
        <v>624</v>
      </c>
      <c r="U4733" t="s">
        <v>332</v>
      </c>
      <c r="V4733" t="s">
        <v>365</v>
      </c>
      <c r="W4733" t="s">
        <v>352</v>
      </c>
      <c r="X4733" t="s">
        <v>353</v>
      </c>
      <c r="Y4733" t="s">
        <v>17288</v>
      </c>
      <c r="AB4733" t="b">
        <v>0</v>
      </c>
      <c r="AC4733" t="s">
        <v>342</v>
      </c>
      <c r="AD4733" s="16">
        <v>45668.62263888889</v>
      </c>
      <c r="AE4733" t="s">
        <v>367</v>
      </c>
      <c r="AF4733" s="16">
        <v>45668.62263888889</v>
      </c>
      <c r="AG4733" t="s">
        <v>356</v>
      </c>
      <c r="AH4733" s="16" t="s">
        <v>269</v>
      </c>
      <c r="AI4733" s="16"/>
      <c r="AP4733" t="e">
        <f ca="1">_xlfn.XLOOKUP(A:A,'[1]BizApp MasterServerList OLD'!B:B,'[1]BizApp MasterServerList OLD'!C:C,"n/a")</f>
        <v>#NAME?</v>
      </c>
      <c r="AZ4733"/>
      <c r="BB4733"/>
    </row>
    <row r="4734" spans="1:54" ht="15" customHeight="1">
      <c r="A4734" t="s">
        <v>17289</v>
      </c>
      <c r="B4734" t="s">
        <v>17290</v>
      </c>
      <c r="C4734">
        <v>0</v>
      </c>
      <c r="E4734" t="s">
        <v>186</v>
      </c>
      <c r="F4734" t="s">
        <v>17291</v>
      </c>
      <c r="G4734" s="80" t="s">
        <v>139</v>
      </c>
      <c r="H4734" t="s">
        <v>360</v>
      </c>
      <c r="I4734" t="s">
        <v>644</v>
      </c>
      <c r="J4734" t="s">
        <v>490</v>
      </c>
      <c r="K4734" t="s">
        <v>17292</v>
      </c>
      <c r="L4734" s="40" t="s">
        <v>342</v>
      </c>
      <c r="M4734" s="40">
        <v>2</v>
      </c>
      <c r="N4734" s="79" t="s">
        <v>17293</v>
      </c>
      <c r="O4734" t="s">
        <v>1072</v>
      </c>
      <c r="P4734" t="s">
        <v>335</v>
      </c>
      <c r="Q4734" t="s">
        <v>350</v>
      </c>
      <c r="R4734" s="40" t="s">
        <v>266</v>
      </c>
      <c r="S4734" t="s">
        <v>337</v>
      </c>
      <c r="T4734" t="s">
        <v>6343</v>
      </c>
      <c r="U4734" t="s">
        <v>332</v>
      </c>
      <c r="V4734" t="s">
        <v>365</v>
      </c>
      <c r="W4734" t="s">
        <v>352</v>
      </c>
      <c r="X4734" t="s">
        <v>353</v>
      </c>
      <c r="Y4734" t="s">
        <v>17294</v>
      </c>
      <c r="AB4734" t="b">
        <v>0</v>
      </c>
      <c r="AC4734" t="s">
        <v>342</v>
      </c>
      <c r="AD4734" s="16">
        <v>45668.602569444447</v>
      </c>
      <c r="AE4734" t="s">
        <v>367</v>
      </c>
      <c r="AF4734" s="16">
        <v>45668.602569444447</v>
      </c>
      <c r="AG4734" t="s">
        <v>356</v>
      </c>
      <c r="AH4734" s="16" t="s">
        <v>257</v>
      </c>
      <c r="AI4734" s="16"/>
      <c r="AP4734" t="e">
        <f ca="1">_xlfn.XLOOKUP(A:A,'[1]BizApp MasterServerList OLD'!B:B,'[1]BizApp MasterServerList OLD'!C:C,"n/a")</f>
        <v>#NAME?</v>
      </c>
      <c r="AZ4734"/>
      <c r="BB4734"/>
    </row>
    <row r="4735" spans="1:54" ht="15" customHeight="1">
      <c r="A4735" t="s">
        <v>17295</v>
      </c>
      <c r="B4735" t="s">
        <v>17296</v>
      </c>
      <c r="C4735">
        <v>0</v>
      </c>
      <c r="E4735" t="s">
        <v>186</v>
      </c>
      <c r="F4735" t="s">
        <v>17297</v>
      </c>
      <c r="G4735" s="80" t="s">
        <v>134</v>
      </c>
      <c r="H4735" t="s">
        <v>385</v>
      </c>
      <c r="I4735" t="e">
        <v>#N/A</v>
      </c>
      <c r="J4735" t="e">
        <v>#N/A</v>
      </c>
      <c r="K4735" t="e">
        <v>#N/A</v>
      </c>
      <c r="L4735" s="40" t="s">
        <v>342</v>
      </c>
      <c r="M4735" s="40">
        <v>1</v>
      </c>
      <c r="N4735" s="79" t="s">
        <v>3214</v>
      </c>
      <c r="O4735" t="s">
        <v>3215</v>
      </c>
      <c r="P4735" t="s">
        <v>335</v>
      </c>
      <c r="Q4735" t="s">
        <v>363</v>
      </c>
      <c r="R4735" s="40" t="s">
        <v>269</v>
      </c>
      <c r="S4735" t="s">
        <v>337</v>
      </c>
      <c r="T4735" t="s">
        <v>503</v>
      </c>
      <c r="U4735" t="s">
        <v>332</v>
      </c>
      <c r="V4735" t="s">
        <v>365</v>
      </c>
      <c r="W4735" t="s">
        <v>352</v>
      </c>
      <c r="X4735" t="s">
        <v>353</v>
      </c>
      <c r="Y4735" t="s">
        <v>17298</v>
      </c>
      <c r="AB4735" t="b">
        <v>0</v>
      </c>
      <c r="AC4735" t="s">
        <v>342</v>
      </c>
      <c r="AD4735" s="16">
        <v>45675.827187499999</v>
      </c>
      <c r="AE4735" t="s">
        <v>367</v>
      </c>
      <c r="AF4735" s="16">
        <v>45675.827187499999</v>
      </c>
      <c r="AG4735" t="s">
        <v>356</v>
      </c>
      <c r="AH4735" s="16" t="s">
        <v>269</v>
      </c>
      <c r="AI4735" s="16"/>
      <c r="AP4735" t="e">
        <f ca="1">_xlfn.XLOOKUP(A:A,'[1]BizApp MasterServerList OLD'!B:B,'[1]BizApp MasterServerList OLD'!C:C,"n/a")</f>
        <v>#NAME?</v>
      </c>
      <c r="AZ4735"/>
      <c r="BB4735"/>
    </row>
    <row r="4736" spans="1:54" ht="15" customHeight="1">
      <c r="A4736" t="s">
        <v>17299</v>
      </c>
      <c r="B4736" t="s">
        <v>17300</v>
      </c>
      <c r="C4736">
        <v>0</v>
      </c>
      <c r="E4736" t="s">
        <v>186</v>
      </c>
      <c r="F4736" t="s">
        <v>17301</v>
      </c>
      <c r="G4736" s="80" t="s">
        <v>134</v>
      </c>
      <c r="H4736" t="s">
        <v>385</v>
      </c>
      <c r="I4736" t="e">
        <v>#N/A</v>
      </c>
      <c r="J4736" t="e">
        <v>#N/A</v>
      </c>
      <c r="K4736" t="e">
        <v>#N/A</v>
      </c>
      <c r="L4736" s="40" t="s">
        <v>342</v>
      </c>
      <c r="M4736" s="40">
        <v>1</v>
      </c>
      <c r="N4736" s="79" t="s">
        <v>3214</v>
      </c>
      <c r="O4736" t="s">
        <v>1134</v>
      </c>
      <c r="P4736" t="s">
        <v>335</v>
      </c>
      <c r="Q4736" t="s">
        <v>350</v>
      </c>
      <c r="R4736" s="40" t="s">
        <v>269</v>
      </c>
      <c r="S4736" t="s">
        <v>337</v>
      </c>
      <c r="T4736" t="s">
        <v>2495</v>
      </c>
      <c r="U4736" t="s">
        <v>332</v>
      </c>
      <c r="V4736" t="s">
        <v>365</v>
      </c>
      <c r="W4736" t="s">
        <v>352</v>
      </c>
      <c r="X4736" t="s">
        <v>353</v>
      </c>
      <c r="Y4736" t="s">
        <v>17302</v>
      </c>
      <c r="AB4736" t="b">
        <v>0</v>
      </c>
      <c r="AC4736" t="s">
        <v>342</v>
      </c>
      <c r="AD4736" s="16">
        <v>45675.567187499997</v>
      </c>
      <c r="AE4736" t="s">
        <v>367</v>
      </c>
      <c r="AF4736" s="16">
        <v>45675.567187499997</v>
      </c>
      <c r="AG4736" t="s">
        <v>356</v>
      </c>
      <c r="AH4736" s="16" t="s">
        <v>269</v>
      </c>
      <c r="AI4736" s="16"/>
      <c r="AP4736" t="e">
        <f ca="1">_xlfn.XLOOKUP(A:A,'[1]BizApp MasterServerList OLD'!B:B,'[1]BizApp MasterServerList OLD'!C:C,"n/a")</f>
        <v>#NAME?</v>
      </c>
      <c r="AZ4736"/>
      <c r="BB4736"/>
    </row>
    <row r="4737" spans="1:54" ht="15" customHeight="1">
      <c r="A4737" t="s">
        <v>17303</v>
      </c>
      <c r="B4737" t="s">
        <v>17296</v>
      </c>
      <c r="C4737">
        <v>0</v>
      </c>
      <c r="E4737" t="s">
        <v>186</v>
      </c>
      <c r="F4737" t="s">
        <v>17304</v>
      </c>
      <c r="G4737" s="80" t="s">
        <v>134</v>
      </c>
      <c r="H4737" t="s">
        <v>385</v>
      </c>
      <c r="I4737" t="e">
        <v>#N/A</v>
      </c>
      <c r="J4737" t="e">
        <v>#N/A</v>
      </c>
      <c r="K4737" t="e">
        <v>#N/A</v>
      </c>
      <c r="L4737" s="40" t="s">
        <v>342</v>
      </c>
      <c r="M4737" s="40">
        <v>1</v>
      </c>
      <c r="N4737" s="79" t="s">
        <v>3214</v>
      </c>
      <c r="O4737" t="s">
        <v>3215</v>
      </c>
      <c r="P4737" t="s">
        <v>335</v>
      </c>
      <c r="Q4737" t="s">
        <v>363</v>
      </c>
      <c r="R4737" s="40" t="s">
        <v>269</v>
      </c>
      <c r="S4737" t="s">
        <v>337</v>
      </c>
      <c r="T4737" t="s">
        <v>503</v>
      </c>
      <c r="U4737" t="s">
        <v>332</v>
      </c>
      <c r="V4737" t="s">
        <v>365</v>
      </c>
      <c r="W4737" t="s">
        <v>352</v>
      </c>
      <c r="X4737" t="s">
        <v>353</v>
      </c>
      <c r="Y4737" t="s">
        <v>17305</v>
      </c>
      <c r="AB4737" t="b">
        <v>0</v>
      </c>
      <c r="AC4737" t="s">
        <v>342</v>
      </c>
      <c r="AD4737" s="16">
        <v>45675.822905092595</v>
      </c>
      <c r="AE4737" t="s">
        <v>367</v>
      </c>
      <c r="AF4737" s="16">
        <v>45675.822905092595</v>
      </c>
      <c r="AG4737" t="s">
        <v>356</v>
      </c>
      <c r="AH4737" s="16" t="s">
        <v>269</v>
      </c>
      <c r="AI4737" s="16"/>
      <c r="AP4737" t="e">
        <f ca="1">_xlfn.XLOOKUP(A:A,'[1]BizApp MasterServerList OLD'!B:B,'[1]BizApp MasterServerList OLD'!C:C,"n/a")</f>
        <v>#NAME?</v>
      </c>
      <c r="AZ4737"/>
      <c r="BB4737"/>
    </row>
    <row r="4738" spans="1:54" ht="15" customHeight="1">
      <c r="A4738" t="s">
        <v>17306</v>
      </c>
      <c r="B4738" t="s">
        <v>17296</v>
      </c>
      <c r="C4738">
        <v>0</v>
      </c>
      <c r="E4738" t="s">
        <v>186</v>
      </c>
      <c r="F4738" t="s">
        <v>17307</v>
      </c>
      <c r="G4738" s="80" t="s">
        <v>134</v>
      </c>
      <c r="H4738" t="s">
        <v>385</v>
      </c>
      <c r="I4738" t="e">
        <v>#N/A</v>
      </c>
      <c r="J4738" t="e">
        <v>#N/A</v>
      </c>
      <c r="K4738" t="e">
        <v>#N/A</v>
      </c>
      <c r="L4738" s="40" t="s">
        <v>342</v>
      </c>
      <c r="M4738" s="40">
        <v>1</v>
      </c>
      <c r="N4738" s="79" t="s">
        <v>3214</v>
      </c>
      <c r="O4738" t="s">
        <v>3215</v>
      </c>
      <c r="P4738" t="s">
        <v>335</v>
      </c>
      <c r="Q4738" t="s">
        <v>363</v>
      </c>
      <c r="R4738" s="40" t="s">
        <v>269</v>
      </c>
      <c r="S4738" t="s">
        <v>337</v>
      </c>
      <c r="T4738" t="s">
        <v>503</v>
      </c>
      <c r="U4738" t="s">
        <v>332</v>
      </c>
      <c r="V4738" t="s">
        <v>365</v>
      </c>
      <c r="W4738" t="s">
        <v>352</v>
      </c>
      <c r="X4738" t="s">
        <v>353</v>
      </c>
      <c r="Y4738" t="s">
        <v>17308</v>
      </c>
      <c r="AB4738" t="b">
        <v>0</v>
      </c>
      <c r="AC4738" t="s">
        <v>342</v>
      </c>
      <c r="AD4738" s="16">
        <v>45675.812581018516</v>
      </c>
      <c r="AE4738" t="s">
        <v>367</v>
      </c>
      <c r="AF4738" s="16">
        <v>45675.812581018516</v>
      </c>
      <c r="AG4738" t="s">
        <v>356</v>
      </c>
      <c r="AH4738" s="16" t="s">
        <v>269</v>
      </c>
      <c r="AI4738" s="16"/>
      <c r="AP4738" t="e">
        <f ca="1">_xlfn.XLOOKUP(A:A,'[1]BizApp MasterServerList OLD'!B:B,'[1]BizApp MasterServerList OLD'!C:C,"n/a")</f>
        <v>#NAME?</v>
      </c>
      <c r="AZ4738"/>
      <c r="BB4738"/>
    </row>
    <row r="4739" spans="1:54" ht="15" customHeight="1">
      <c r="A4739" t="s">
        <v>17309</v>
      </c>
      <c r="B4739" t="s">
        <v>17296</v>
      </c>
      <c r="C4739">
        <v>0</v>
      </c>
      <c r="E4739" t="s">
        <v>186</v>
      </c>
      <c r="F4739" t="s">
        <v>17310</v>
      </c>
      <c r="G4739" s="80" t="s">
        <v>134</v>
      </c>
      <c r="H4739" t="s">
        <v>385</v>
      </c>
      <c r="I4739" t="e">
        <v>#N/A</v>
      </c>
      <c r="J4739" t="e">
        <v>#N/A</v>
      </c>
      <c r="K4739" t="e">
        <v>#N/A</v>
      </c>
      <c r="L4739" s="40" t="s">
        <v>342</v>
      </c>
      <c r="M4739" s="40">
        <v>1</v>
      </c>
      <c r="N4739" s="79" t="s">
        <v>3214</v>
      </c>
      <c r="O4739" t="s">
        <v>3215</v>
      </c>
      <c r="P4739" t="s">
        <v>335</v>
      </c>
      <c r="Q4739" t="s">
        <v>363</v>
      </c>
      <c r="R4739" s="40" t="s">
        <v>269</v>
      </c>
      <c r="S4739" t="s">
        <v>337</v>
      </c>
      <c r="T4739" t="s">
        <v>503</v>
      </c>
      <c r="U4739" t="s">
        <v>332</v>
      </c>
      <c r="V4739" t="s">
        <v>365</v>
      </c>
      <c r="W4739" t="s">
        <v>352</v>
      </c>
      <c r="X4739" t="s">
        <v>353</v>
      </c>
      <c r="Y4739" t="s">
        <v>17311</v>
      </c>
      <c r="AB4739" t="b">
        <v>0</v>
      </c>
      <c r="AC4739" t="s">
        <v>342</v>
      </c>
      <c r="AD4739" s="16">
        <v>45675.825300925928</v>
      </c>
      <c r="AE4739" t="s">
        <v>367</v>
      </c>
      <c r="AF4739" s="16">
        <v>45675.825300925928</v>
      </c>
      <c r="AG4739" t="s">
        <v>356</v>
      </c>
      <c r="AH4739" s="16" t="s">
        <v>269</v>
      </c>
      <c r="AI4739" s="16"/>
      <c r="AP4739" t="e">
        <f ca="1">_xlfn.XLOOKUP(A:A,'[1]BizApp MasterServerList OLD'!B:B,'[1]BizApp MasterServerList OLD'!C:C,"n/a")</f>
        <v>#NAME?</v>
      </c>
      <c r="AZ4739"/>
      <c r="BB4739"/>
    </row>
    <row r="4740" spans="1:54" ht="15" customHeight="1">
      <c r="A4740" t="s">
        <v>17312</v>
      </c>
      <c r="B4740" t="s">
        <v>17296</v>
      </c>
      <c r="C4740">
        <v>0</v>
      </c>
      <c r="E4740" t="s">
        <v>186</v>
      </c>
      <c r="F4740" t="s">
        <v>17313</v>
      </c>
      <c r="G4740" s="80" t="s">
        <v>134</v>
      </c>
      <c r="H4740" t="s">
        <v>385</v>
      </c>
      <c r="I4740" t="e">
        <v>#N/A</v>
      </c>
      <c r="J4740" t="e">
        <v>#N/A</v>
      </c>
      <c r="K4740" t="e">
        <v>#N/A</v>
      </c>
      <c r="L4740" s="40" t="s">
        <v>342</v>
      </c>
      <c r="M4740" s="40">
        <v>1</v>
      </c>
      <c r="N4740" s="79" t="s">
        <v>3214</v>
      </c>
      <c r="O4740" t="s">
        <v>3215</v>
      </c>
      <c r="P4740" t="s">
        <v>335</v>
      </c>
      <c r="Q4740" t="s">
        <v>363</v>
      </c>
      <c r="R4740" s="40" t="s">
        <v>269</v>
      </c>
      <c r="S4740" t="s">
        <v>337</v>
      </c>
      <c r="T4740" t="s">
        <v>503</v>
      </c>
      <c r="U4740" t="s">
        <v>332</v>
      </c>
      <c r="V4740" t="s">
        <v>365</v>
      </c>
      <c r="W4740" t="s">
        <v>352</v>
      </c>
      <c r="X4740" t="s">
        <v>353</v>
      </c>
      <c r="Y4740" t="s">
        <v>17314</v>
      </c>
      <c r="AB4740" t="b">
        <v>0</v>
      </c>
      <c r="AC4740" t="s">
        <v>342</v>
      </c>
      <c r="AD4740" s="16">
        <v>45675.812106481484</v>
      </c>
      <c r="AE4740" t="s">
        <v>367</v>
      </c>
      <c r="AF4740" s="16">
        <v>45675.812106481484</v>
      </c>
      <c r="AG4740" t="s">
        <v>356</v>
      </c>
      <c r="AH4740" s="16" t="s">
        <v>269</v>
      </c>
      <c r="AI4740" s="16"/>
      <c r="AP4740" t="e">
        <f ca="1">_xlfn.XLOOKUP(A:A,'[1]BizApp MasterServerList OLD'!B:B,'[1]BizApp MasterServerList OLD'!C:C,"n/a")</f>
        <v>#NAME?</v>
      </c>
      <c r="AZ4740"/>
      <c r="BB4740"/>
    </row>
    <row r="4741" spans="1:54" ht="15" customHeight="1">
      <c r="A4741" t="s">
        <v>17315</v>
      </c>
      <c r="C4741">
        <v>0</v>
      </c>
      <c r="E4741" t="s">
        <v>186</v>
      </c>
      <c r="F4741" t="s">
        <v>17316</v>
      </c>
      <c r="G4741" s="80" t="s">
        <v>134</v>
      </c>
      <c r="H4741" t="s">
        <v>385</v>
      </c>
      <c r="I4741" t="e">
        <v>#N/A</v>
      </c>
      <c r="J4741" t="e">
        <v>#N/A</v>
      </c>
      <c r="K4741" t="e">
        <v>#N/A</v>
      </c>
      <c r="L4741" s="40" t="s">
        <v>342</v>
      </c>
      <c r="N4741" s="79" t="s">
        <v>544</v>
      </c>
      <c r="O4741" t="s">
        <v>1461</v>
      </c>
      <c r="P4741" t="s">
        <v>335</v>
      </c>
      <c r="Q4741" t="s">
        <v>350</v>
      </c>
      <c r="R4741" s="40" t="s">
        <v>269</v>
      </c>
      <c r="S4741" t="s">
        <v>337</v>
      </c>
      <c r="T4741" t="s">
        <v>17317</v>
      </c>
      <c r="U4741" t="s">
        <v>332</v>
      </c>
      <c r="V4741" t="s">
        <v>365</v>
      </c>
      <c r="W4741" t="s">
        <v>352</v>
      </c>
      <c r="X4741" t="s">
        <v>353</v>
      </c>
      <c r="Y4741" t="s">
        <v>17318</v>
      </c>
      <c r="AB4741" t="b">
        <v>0</v>
      </c>
      <c r="AC4741" t="s">
        <v>342</v>
      </c>
      <c r="AD4741" s="16">
        <v>45676.335590277777</v>
      </c>
      <c r="AE4741" t="s">
        <v>367</v>
      </c>
      <c r="AF4741" s="16">
        <v>45676.335590277777</v>
      </c>
      <c r="AG4741" t="s">
        <v>356</v>
      </c>
      <c r="AH4741" s="16" t="s">
        <v>269</v>
      </c>
      <c r="AI4741" s="16"/>
      <c r="AP4741" t="e">
        <f ca="1">_xlfn.XLOOKUP(A:A,'[1]BizApp MasterServerList OLD'!B:B,'[1]BizApp MasterServerList OLD'!C:C,"n/a")</f>
        <v>#NAME?</v>
      </c>
      <c r="AZ4741"/>
      <c r="BB4741"/>
    </row>
    <row r="4742" spans="1:54" ht="15" customHeight="1">
      <c r="A4742" t="s">
        <v>17319</v>
      </c>
      <c r="B4742" t="s">
        <v>17320</v>
      </c>
      <c r="C4742">
        <v>0</v>
      </c>
      <c r="E4742" t="s">
        <v>186</v>
      </c>
      <c r="F4742" t="s">
        <v>17321</v>
      </c>
      <c r="G4742" s="80" t="s">
        <v>134</v>
      </c>
      <c r="H4742" t="s">
        <v>385</v>
      </c>
      <c r="I4742" t="e">
        <v>#N/A</v>
      </c>
      <c r="J4742" t="e">
        <v>#N/A</v>
      </c>
      <c r="K4742" t="e">
        <v>#N/A</v>
      </c>
      <c r="L4742" s="40" t="s">
        <v>342</v>
      </c>
      <c r="M4742" s="40">
        <v>1</v>
      </c>
      <c r="N4742" s="79" t="s">
        <v>361</v>
      </c>
      <c r="O4742" t="s">
        <v>1461</v>
      </c>
      <c r="P4742" t="s">
        <v>335</v>
      </c>
      <c r="Q4742" t="s">
        <v>350</v>
      </c>
      <c r="R4742" s="40" t="s">
        <v>269</v>
      </c>
      <c r="S4742" t="s">
        <v>337</v>
      </c>
      <c r="T4742" t="s">
        <v>17322</v>
      </c>
      <c r="U4742" t="s">
        <v>332</v>
      </c>
      <c r="V4742" t="s">
        <v>365</v>
      </c>
      <c r="W4742" t="s">
        <v>352</v>
      </c>
      <c r="X4742" t="s">
        <v>353</v>
      </c>
      <c r="Y4742" t="s">
        <v>17323</v>
      </c>
      <c r="AB4742" t="b">
        <v>0</v>
      </c>
      <c r="AC4742" t="s">
        <v>342</v>
      </c>
      <c r="AD4742" s="16">
        <v>45601.251643518517</v>
      </c>
      <c r="AE4742" t="s">
        <v>355</v>
      </c>
      <c r="AF4742" s="16">
        <v>45494.956967592596</v>
      </c>
      <c r="AG4742" t="s">
        <v>356</v>
      </c>
      <c r="AH4742" s="16" t="s">
        <v>269</v>
      </c>
      <c r="AI4742" s="16"/>
      <c r="AP4742" t="e">
        <f ca="1">_xlfn.XLOOKUP(A:A,'[1]BizApp MasterServerList OLD'!B:B,'[1]BizApp MasterServerList OLD'!C:C,"n/a")</f>
        <v>#NAME?</v>
      </c>
      <c r="AZ4742"/>
      <c r="BB4742"/>
    </row>
    <row r="4743" spans="1:54" ht="15" customHeight="1">
      <c r="A4743" t="s">
        <v>17324</v>
      </c>
      <c r="B4743" t="s">
        <v>17320</v>
      </c>
      <c r="C4743">
        <v>0</v>
      </c>
      <c r="E4743" t="s">
        <v>186</v>
      </c>
      <c r="F4743" t="s">
        <v>17325</v>
      </c>
      <c r="G4743" s="80" t="s">
        <v>134</v>
      </c>
      <c r="H4743" t="s">
        <v>385</v>
      </c>
      <c r="I4743" t="e">
        <v>#N/A</v>
      </c>
      <c r="J4743" t="e">
        <v>#N/A</v>
      </c>
      <c r="K4743" t="e">
        <v>#N/A</v>
      </c>
      <c r="L4743" s="40" t="s">
        <v>342</v>
      </c>
      <c r="M4743" s="40">
        <v>3</v>
      </c>
      <c r="N4743" s="79" t="s">
        <v>361</v>
      </c>
      <c r="O4743" t="s">
        <v>1461</v>
      </c>
      <c r="P4743" t="s">
        <v>335</v>
      </c>
      <c r="Q4743" t="s">
        <v>350</v>
      </c>
      <c r="R4743" s="40" t="s">
        <v>269</v>
      </c>
      <c r="S4743" t="s">
        <v>337</v>
      </c>
      <c r="T4743" t="s">
        <v>17317</v>
      </c>
      <c r="U4743" t="s">
        <v>332</v>
      </c>
      <c r="V4743" t="s">
        <v>365</v>
      </c>
      <c r="W4743" t="s">
        <v>352</v>
      </c>
      <c r="X4743" t="s">
        <v>353</v>
      </c>
      <c r="Y4743" t="s">
        <v>17326</v>
      </c>
      <c r="AB4743" t="b">
        <v>0</v>
      </c>
      <c r="AC4743" t="s">
        <v>342</v>
      </c>
      <c r="AD4743" s="16">
        <v>45676.401932870373</v>
      </c>
      <c r="AE4743" t="s">
        <v>367</v>
      </c>
      <c r="AF4743" s="16">
        <v>45676.401932870373</v>
      </c>
      <c r="AG4743" t="s">
        <v>356</v>
      </c>
      <c r="AH4743" s="16" t="s">
        <v>269</v>
      </c>
      <c r="AI4743" s="16"/>
      <c r="AP4743" t="e">
        <f ca="1">_xlfn.XLOOKUP(A:A,'[1]BizApp MasterServerList OLD'!B:B,'[1]BizApp MasterServerList OLD'!C:C,"n/a")</f>
        <v>#NAME?</v>
      </c>
      <c r="AZ4743"/>
      <c r="BB4743"/>
    </row>
    <row r="4744" spans="1:54" ht="15" customHeight="1">
      <c r="A4744" t="s">
        <v>17327</v>
      </c>
      <c r="B4744" t="s">
        <v>17328</v>
      </c>
      <c r="C4744">
        <v>0</v>
      </c>
      <c r="E4744" t="s">
        <v>186</v>
      </c>
      <c r="F4744" t="s">
        <v>17329</v>
      </c>
      <c r="G4744" s="80" t="s">
        <v>134</v>
      </c>
      <c r="H4744" t="s">
        <v>385</v>
      </c>
      <c r="I4744" t="e">
        <v>#N/A</v>
      </c>
      <c r="J4744" t="e">
        <v>#N/A</v>
      </c>
      <c r="K4744" t="e">
        <v>#N/A</v>
      </c>
      <c r="L4744" s="40" t="s">
        <v>342</v>
      </c>
      <c r="M4744" s="40">
        <v>1</v>
      </c>
      <c r="N4744" s="79" t="s">
        <v>361</v>
      </c>
      <c r="O4744" t="s">
        <v>1461</v>
      </c>
      <c r="P4744" t="s">
        <v>335</v>
      </c>
      <c r="Q4744" t="s">
        <v>350</v>
      </c>
      <c r="R4744" s="40" t="s">
        <v>269</v>
      </c>
      <c r="S4744" t="s">
        <v>337</v>
      </c>
      <c r="T4744" t="s">
        <v>17322</v>
      </c>
      <c r="U4744" t="s">
        <v>332</v>
      </c>
      <c r="V4744" t="s">
        <v>365</v>
      </c>
      <c r="W4744" t="s">
        <v>352</v>
      </c>
      <c r="X4744" t="s">
        <v>353</v>
      </c>
      <c r="Y4744" t="s">
        <v>17330</v>
      </c>
      <c r="AB4744" t="b">
        <v>0</v>
      </c>
      <c r="AC4744" t="s">
        <v>342</v>
      </c>
      <c r="AD4744" s="16">
        <v>45676.353877314818</v>
      </c>
      <c r="AE4744" t="s">
        <v>367</v>
      </c>
      <c r="AF4744" s="16">
        <v>45676.353877314818</v>
      </c>
      <c r="AG4744" t="s">
        <v>356</v>
      </c>
      <c r="AH4744" s="16" t="s">
        <v>269</v>
      </c>
      <c r="AI4744" s="16"/>
      <c r="AP4744" t="e">
        <f ca="1">_xlfn.XLOOKUP(A:A,'[1]BizApp MasterServerList OLD'!B:B,'[1]BizApp MasterServerList OLD'!C:C,"n/a")</f>
        <v>#NAME?</v>
      </c>
      <c r="AZ4744"/>
      <c r="BB4744"/>
    </row>
    <row r="4745" spans="1:54" ht="15" customHeight="1">
      <c r="A4745" t="s">
        <v>17331</v>
      </c>
      <c r="B4745" t="s">
        <v>17328</v>
      </c>
      <c r="C4745">
        <v>0</v>
      </c>
      <c r="E4745" t="s">
        <v>186</v>
      </c>
      <c r="F4745" t="s">
        <v>17332</v>
      </c>
      <c r="G4745" s="80" t="s">
        <v>134</v>
      </c>
      <c r="H4745" t="s">
        <v>385</v>
      </c>
      <c r="I4745" t="e">
        <v>#N/A</v>
      </c>
      <c r="J4745" t="e">
        <v>#N/A</v>
      </c>
      <c r="K4745" t="e">
        <v>#N/A</v>
      </c>
      <c r="L4745" s="40" t="s">
        <v>342</v>
      </c>
      <c r="M4745" s="40">
        <v>1</v>
      </c>
      <c r="N4745" s="79" t="s">
        <v>361</v>
      </c>
      <c r="O4745" t="s">
        <v>1461</v>
      </c>
      <c r="P4745" t="s">
        <v>335</v>
      </c>
      <c r="Q4745" t="s">
        <v>350</v>
      </c>
      <c r="R4745" s="40" t="s">
        <v>269</v>
      </c>
      <c r="S4745" t="s">
        <v>337</v>
      </c>
      <c r="T4745" t="s">
        <v>17322</v>
      </c>
      <c r="U4745" t="s">
        <v>332</v>
      </c>
      <c r="V4745" t="s">
        <v>365</v>
      </c>
      <c r="W4745" t="s">
        <v>352</v>
      </c>
      <c r="X4745" t="s">
        <v>353</v>
      </c>
      <c r="Y4745" t="s">
        <v>17333</v>
      </c>
      <c r="AB4745" t="b">
        <v>0</v>
      </c>
      <c r="AC4745" t="s">
        <v>342</v>
      </c>
      <c r="AD4745" s="16">
        <v>45676.51090277778</v>
      </c>
      <c r="AE4745" t="s">
        <v>367</v>
      </c>
      <c r="AF4745" s="16">
        <v>45676.510891203703</v>
      </c>
      <c r="AG4745" t="s">
        <v>356</v>
      </c>
      <c r="AH4745" s="16" t="s">
        <v>269</v>
      </c>
      <c r="AI4745" s="16"/>
      <c r="AP4745" t="e">
        <f ca="1">_xlfn.XLOOKUP(A:A,'[1]BizApp MasterServerList OLD'!B:B,'[1]BizApp MasterServerList OLD'!C:C,"n/a")</f>
        <v>#NAME?</v>
      </c>
      <c r="AZ4745"/>
      <c r="BB4745"/>
    </row>
    <row r="4746" spans="1:54" ht="15" customHeight="1">
      <c r="A4746" t="s">
        <v>17334</v>
      </c>
      <c r="B4746" t="s">
        <v>17328</v>
      </c>
      <c r="C4746">
        <v>0</v>
      </c>
      <c r="E4746" t="s">
        <v>186</v>
      </c>
      <c r="F4746" t="s">
        <v>17335</v>
      </c>
      <c r="G4746" s="80" t="s">
        <v>134</v>
      </c>
      <c r="H4746" t="s">
        <v>385</v>
      </c>
      <c r="I4746" t="e">
        <v>#N/A</v>
      </c>
      <c r="J4746" t="e">
        <v>#N/A</v>
      </c>
      <c r="K4746" t="e">
        <v>#N/A</v>
      </c>
      <c r="L4746" s="40" t="s">
        <v>342</v>
      </c>
      <c r="M4746" s="40">
        <v>1</v>
      </c>
      <c r="N4746" s="79" t="s">
        <v>361</v>
      </c>
      <c r="O4746" t="s">
        <v>1461</v>
      </c>
      <c r="P4746" t="s">
        <v>335</v>
      </c>
      <c r="Q4746" t="s">
        <v>350</v>
      </c>
      <c r="R4746" s="40" t="s">
        <v>269</v>
      </c>
      <c r="S4746" t="s">
        <v>337</v>
      </c>
      <c r="T4746" t="s">
        <v>17322</v>
      </c>
      <c r="U4746" t="s">
        <v>332</v>
      </c>
      <c r="V4746" t="s">
        <v>365</v>
      </c>
      <c r="W4746" t="s">
        <v>352</v>
      </c>
      <c r="X4746" t="s">
        <v>353</v>
      </c>
      <c r="Y4746" t="s">
        <v>17336</v>
      </c>
      <c r="AB4746" t="b">
        <v>0</v>
      </c>
      <c r="AC4746" t="s">
        <v>342</v>
      </c>
      <c r="AD4746" s="16">
        <v>45676.404594907406</v>
      </c>
      <c r="AE4746" t="s">
        <v>367</v>
      </c>
      <c r="AF4746" s="16">
        <v>45676.404594907406</v>
      </c>
      <c r="AG4746" t="s">
        <v>356</v>
      </c>
      <c r="AH4746" s="16" t="s">
        <v>269</v>
      </c>
      <c r="AI4746" s="16"/>
      <c r="AP4746" t="e">
        <f ca="1">_xlfn.XLOOKUP(A:A,'[1]BizApp MasterServerList OLD'!B:B,'[1]BizApp MasterServerList OLD'!C:C,"n/a")</f>
        <v>#NAME?</v>
      </c>
      <c r="AZ4746"/>
      <c r="BB4746"/>
    </row>
    <row r="4747" spans="1:54" ht="15" customHeight="1">
      <c r="A4747" t="s">
        <v>17337</v>
      </c>
      <c r="B4747" t="s">
        <v>17338</v>
      </c>
      <c r="C4747">
        <v>0</v>
      </c>
      <c r="E4747" t="s">
        <v>186</v>
      </c>
      <c r="F4747" t="s">
        <v>17339</v>
      </c>
      <c r="G4747" s="80" t="s">
        <v>134</v>
      </c>
      <c r="H4747" t="s">
        <v>385</v>
      </c>
      <c r="I4747" t="e">
        <v>#N/A</v>
      </c>
      <c r="J4747" t="e">
        <v>#N/A</v>
      </c>
      <c r="K4747" t="e">
        <v>#N/A</v>
      </c>
      <c r="L4747" s="40" t="s">
        <v>342</v>
      </c>
      <c r="M4747" s="40">
        <v>1</v>
      </c>
      <c r="N4747" s="79" t="s">
        <v>361</v>
      </c>
      <c r="O4747" t="s">
        <v>1461</v>
      </c>
      <c r="P4747" t="s">
        <v>335</v>
      </c>
      <c r="Q4747" t="s">
        <v>350</v>
      </c>
      <c r="R4747" s="40" t="s">
        <v>269</v>
      </c>
      <c r="S4747" t="s">
        <v>337</v>
      </c>
      <c r="T4747" t="s">
        <v>17322</v>
      </c>
      <c r="U4747" t="s">
        <v>332</v>
      </c>
      <c r="V4747" t="s">
        <v>365</v>
      </c>
      <c r="W4747" t="s">
        <v>352</v>
      </c>
      <c r="X4747" t="s">
        <v>353</v>
      </c>
      <c r="Y4747" t="s">
        <v>17340</v>
      </c>
      <c r="AB4747" t="b">
        <v>0</v>
      </c>
      <c r="AC4747" t="s">
        <v>342</v>
      </c>
      <c r="AD4747" s="16">
        <v>45676.400914351849</v>
      </c>
      <c r="AE4747" t="s">
        <v>367</v>
      </c>
      <c r="AF4747" s="16">
        <v>45676.400914351849</v>
      </c>
      <c r="AG4747" t="s">
        <v>356</v>
      </c>
      <c r="AH4747" s="16" t="s">
        <v>269</v>
      </c>
      <c r="AI4747" s="16"/>
      <c r="AP4747" t="e">
        <f ca="1">_xlfn.XLOOKUP(A:A,'[1]BizApp MasterServerList OLD'!B:B,'[1]BizApp MasterServerList OLD'!C:C,"n/a")</f>
        <v>#NAME?</v>
      </c>
      <c r="AZ4747"/>
      <c r="BB4747"/>
    </row>
    <row r="4748" spans="1:54" ht="15" customHeight="1">
      <c r="A4748" t="s">
        <v>17341</v>
      </c>
      <c r="C4748">
        <v>0</v>
      </c>
      <c r="E4748" t="s">
        <v>186</v>
      </c>
      <c r="F4748" t="s">
        <v>17342</v>
      </c>
      <c r="G4748" s="80" t="s">
        <v>134</v>
      </c>
      <c r="H4748" t="s">
        <v>385</v>
      </c>
      <c r="I4748" t="e">
        <v>#N/A</v>
      </c>
      <c r="J4748" t="e">
        <v>#N/A</v>
      </c>
      <c r="K4748" t="e">
        <v>#N/A</v>
      </c>
      <c r="L4748" s="40" t="s">
        <v>342</v>
      </c>
      <c r="M4748" s="40">
        <v>2</v>
      </c>
      <c r="N4748" s="79" t="s">
        <v>361</v>
      </c>
      <c r="O4748" t="s">
        <v>1461</v>
      </c>
      <c r="P4748" t="s">
        <v>335</v>
      </c>
      <c r="Q4748" t="s">
        <v>350</v>
      </c>
      <c r="R4748" s="40" t="s">
        <v>269</v>
      </c>
      <c r="S4748" t="s">
        <v>337</v>
      </c>
      <c r="T4748" t="s">
        <v>17322</v>
      </c>
      <c r="U4748" t="s">
        <v>332</v>
      </c>
      <c r="V4748" t="s">
        <v>365</v>
      </c>
      <c r="W4748" t="s">
        <v>352</v>
      </c>
      <c r="X4748" t="s">
        <v>353</v>
      </c>
      <c r="Y4748" t="s">
        <v>17343</v>
      </c>
      <c r="AB4748" t="b">
        <v>0</v>
      </c>
      <c r="AC4748" t="s">
        <v>342</v>
      </c>
      <c r="AD4748" s="16">
        <v>45676.356458333335</v>
      </c>
      <c r="AE4748" t="s">
        <v>367</v>
      </c>
      <c r="AF4748" s="16">
        <v>45676.356458333335</v>
      </c>
      <c r="AG4748" t="s">
        <v>356</v>
      </c>
      <c r="AH4748" s="16" t="s">
        <v>269</v>
      </c>
      <c r="AI4748" s="16"/>
      <c r="AP4748" t="e">
        <f ca="1">_xlfn.XLOOKUP(A:A,'[1]BizApp MasterServerList OLD'!B:B,'[1]BizApp MasterServerList OLD'!C:C,"n/a")</f>
        <v>#NAME?</v>
      </c>
      <c r="AZ4748"/>
      <c r="BB4748"/>
    </row>
    <row r="4749" spans="1:54" ht="15" customHeight="1">
      <c r="A4749" t="s">
        <v>17344</v>
      </c>
      <c r="C4749">
        <v>0</v>
      </c>
      <c r="E4749" t="s">
        <v>186</v>
      </c>
      <c r="F4749" t="s">
        <v>17345</v>
      </c>
      <c r="G4749" s="80" t="s">
        <v>134</v>
      </c>
      <c r="H4749" t="s">
        <v>385</v>
      </c>
      <c r="I4749" t="e">
        <v>#N/A</v>
      </c>
      <c r="J4749" t="e">
        <v>#N/A</v>
      </c>
      <c r="K4749" t="e">
        <v>#N/A</v>
      </c>
      <c r="L4749" s="40" t="s">
        <v>342</v>
      </c>
      <c r="M4749" s="40">
        <v>2</v>
      </c>
      <c r="N4749" s="79" t="s">
        <v>361</v>
      </c>
      <c r="O4749" t="s">
        <v>1461</v>
      </c>
      <c r="P4749" t="s">
        <v>335</v>
      </c>
      <c r="Q4749" t="s">
        <v>350</v>
      </c>
      <c r="R4749" s="40" t="s">
        <v>269</v>
      </c>
      <c r="S4749" t="s">
        <v>337</v>
      </c>
      <c r="T4749" t="s">
        <v>17322</v>
      </c>
      <c r="U4749" t="s">
        <v>332</v>
      </c>
      <c r="V4749" t="s">
        <v>365</v>
      </c>
      <c r="W4749" t="s">
        <v>352</v>
      </c>
      <c r="X4749" t="s">
        <v>353</v>
      </c>
      <c r="Y4749" t="s">
        <v>17346</v>
      </c>
      <c r="AB4749" t="b">
        <v>0</v>
      </c>
      <c r="AC4749" t="s">
        <v>342</v>
      </c>
      <c r="AD4749" s="16">
        <v>45676.178946759261</v>
      </c>
      <c r="AE4749" t="s">
        <v>367</v>
      </c>
      <c r="AF4749" s="16">
        <v>45676.178946759261</v>
      </c>
      <c r="AG4749" t="s">
        <v>356</v>
      </c>
      <c r="AH4749" s="16" t="s">
        <v>269</v>
      </c>
      <c r="AI4749" s="16"/>
      <c r="AP4749" t="e">
        <f ca="1">_xlfn.XLOOKUP(A:A,'[1]BizApp MasterServerList OLD'!B:B,'[1]BizApp MasterServerList OLD'!C:C,"n/a")</f>
        <v>#NAME?</v>
      </c>
      <c r="AZ4749"/>
      <c r="BB4749"/>
    </row>
    <row r="4750" spans="1:54" ht="15" customHeight="1">
      <c r="A4750" t="s">
        <v>17347</v>
      </c>
      <c r="B4750" t="s">
        <v>196</v>
      </c>
      <c r="C4750">
        <v>0</v>
      </c>
      <c r="E4750" t="s">
        <v>186</v>
      </c>
      <c r="F4750" t="s">
        <v>17348</v>
      </c>
      <c r="G4750" s="80" t="s">
        <v>134</v>
      </c>
      <c r="H4750" t="s">
        <v>385</v>
      </c>
      <c r="I4750" t="e">
        <v>#N/A</v>
      </c>
      <c r="J4750" t="e">
        <v>#N/A</v>
      </c>
      <c r="K4750" t="e">
        <v>#N/A</v>
      </c>
      <c r="L4750" s="40" t="s">
        <v>342</v>
      </c>
      <c r="M4750" s="40">
        <v>2</v>
      </c>
      <c r="N4750" s="79" t="s">
        <v>361</v>
      </c>
      <c r="O4750" t="s">
        <v>1461</v>
      </c>
      <c r="P4750" t="s">
        <v>335</v>
      </c>
      <c r="Q4750" t="s">
        <v>350</v>
      </c>
      <c r="R4750" s="40" t="s">
        <v>269</v>
      </c>
      <c r="S4750" t="s">
        <v>337</v>
      </c>
      <c r="T4750" t="s">
        <v>17322</v>
      </c>
      <c r="U4750" t="s">
        <v>332</v>
      </c>
      <c r="V4750" t="s">
        <v>365</v>
      </c>
      <c r="W4750" t="s">
        <v>352</v>
      </c>
      <c r="X4750" t="s">
        <v>353</v>
      </c>
      <c r="Y4750" t="s">
        <v>17349</v>
      </c>
      <c r="AB4750" t="b">
        <v>0</v>
      </c>
      <c r="AC4750" t="s">
        <v>342</v>
      </c>
      <c r="AD4750" s="16">
        <v>45676.353506944448</v>
      </c>
      <c r="AE4750" t="s">
        <v>367</v>
      </c>
      <c r="AF4750" s="16">
        <v>45676.353506944448</v>
      </c>
      <c r="AG4750" t="s">
        <v>356</v>
      </c>
      <c r="AH4750" s="16" t="s">
        <v>269</v>
      </c>
      <c r="AI4750" s="16"/>
      <c r="AP4750" t="e">
        <f ca="1">_xlfn.XLOOKUP(A:A,'[1]BizApp MasterServerList OLD'!B:B,'[1]BizApp MasterServerList OLD'!C:C,"n/a")</f>
        <v>#NAME?</v>
      </c>
      <c r="AZ4750"/>
      <c r="BB4750"/>
    </row>
    <row r="4751" spans="1:54" ht="15" customHeight="1">
      <c r="A4751" t="s">
        <v>17350</v>
      </c>
      <c r="C4751">
        <v>0</v>
      </c>
      <c r="E4751" t="s">
        <v>186</v>
      </c>
      <c r="F4751" t="s">
        <v>17351</v>
      </c>
      <c r="G4751" s="80" t="s">
        <v>134</v>
      </c>
      <c r="H4751" t="s">
        <v>385</v>
      </c>
      <c r="I4751" t="e">
        <v>#N/A</v>
      </c>
      <c r="J4751" t="e">
        <v>#N/A</v>
      </c>
      <c r="K4751" t="e">
        <v>#N/A</v>
      </c>
      <c r="L4751" s="40" t="s">
        <v>342</v>
      </c>
      <c r="M4751" s="40">
        <v>2</v>
      </c>
      <c r="N4751" s="79" t="s">
        <v>361</v>
      </c>
      <c r="O4751" t="s">
        <v>1461</v>
      </c>
      <c r="P4751" t="s">
        <v>335</v>
      </c>
      <c r="Q4751" t="s">
        <v>350</v>
      </c>
      <c r="R4751" s="40" t="s">
        <v>269</v>
      </c>
      <c r="S4751" t="s">
        <v>337</v>
      </c>
      <c r="T4751" t="s">
        <v>17322</v>
      </c>
      <c r="U4751" t="s">
        <v>332</v>
      </c>
      <c r="V4751" t="s">
        <v>365</v>
      </c>
      <c r="W4751" t="s">
        <v>352</v>
      </c>
      <c r="X4751" t="s">
        <v>353</v>
      </c>
      <c r="Y4751" t="s">
        <v>17352</v>
      </c>
      <c r="AB4751" t="b">
        <v>0</v>
      </c>
      <c r="AC4751" t="s">
        <v>342</v>
      </c>
      <c r="AD4751" s="16">
        <v>45676.404965277776</v>
      </c>
      <c r="AE4751" t="s">
        <v>367</v>
      </c>
      <c r="AF4751" s="16">
        <v>45676.404965277776</v>
      </c>
      <c r="AG4751" t="s">
        <v>356</v>
      </c>
      <c r="AH4751" s="16" t="s">
        <v>269</v>
      </c>
      <c r="AI4751" s="16"/>
      <c r="AP4751" t="e">
        <f ca="1">_xlfn.XLOOKUP(A:A,'[1]BizApp MasterServerList OLD'!B:B,'[1]BizApp MasterServerList OLD'!C:C,"n/a")</f>
        <v>#NAME?</v>
      </c>
      <c r="AZ4751"/>
      <c r="BB4751"/>
    </row>
    <row r="4752" spans="1:54" ht="15" customHeight="1">
      <c r="A4752" t="s">
        <v>17353</v>
      </c>
      <c r="B4752" t="s">
        <v>17320</v>
      </c>
      <c r="C4752">
        <v>0</v>
      </c>
      <c r="E4752" t="s">
        <v>186</v>
      </c>
      <c r="F4752" t="s">
        <v>17354</v>
      </c>
      <c r="G4752" s="80" t="s">
        <v>134</v>
      </c>
      <c r="H4752" t="s">
        <v>385</v>
      </c>
      <c r="I4752" t="e">
        <v>#N/A</v>
      </c>
      <c r="J4752" t="e">
        <v>#N/A</v>
      </c>
      <c r="K4752" t="e">
        <v>#N/A</v>
      </c>
      <c r="L4752" s="40" t="s">
        <v>342</v>
      </c>
      <c r="M4752" s="40">
        <v>2</v>
      </c>
      <c r="N4752" s="79" t="s">
        <v>361</v>
      </c>
      <c r="O4752" t="s">
        <v>1461</v>
      </c>
      <c r="P4752" t="s">
        <v>335</v>
      </c>
      <c r="Q4752" t="s">
        <v>350</v>
      </c>
      <c r="R4752" s="40" t="s">
        <v>269</v>
      </c>
      <c r="S4752" t="s">
        <v>337</v>
      </c>
      <c r="T4752" t="s">
        <v>17322</v>
      </c>
      <c r="U4752" t="s">
        <v>332</v>
      </c>
      <c r="V4752" t="s">
        <v>365</v>
      </c>
      <c r="W4752" t="s">
        <v>352</v>
      </c>
      <c r="X4752" t="s">
        <v>353</v>
      </c>
      <c r="Y4752" t="s">
        <v>17355</v>
      </c>
      <c r="AB4752" t="b">
        <v>0</v>
      </c>
      <c r="AC4752" t="s">
        <v>342</v>
      </c>
      <c r="AD4752" s="16">
        <v>45676.401435185187</v>
      </c>
      <c r="AE4752" t="s">
        <v>367</v>
      </c>
      <c r="AF4752" s="16">
        <v>45676.401435185187</v>
      </c>
      <c r="AG4752" t="s">
        <v>356</v>
      </c>
      <c r="AH4752" s="16" t="s">
        <v>269</v>
      </c>
      <c r="AI4752" s="16"/>
      <c r="AP4752" t="e">
        <f ca="1">_xlfn.XLOOKUP(A:A,'[1]BizApp MasterServerList OLD'!B:B,'[1]BizApp MasterServerList OLD'!C:C,"n/a")</f>
        <v>#NAME?</v>
      </c>
      <c r="AZ4752"/>
      <c r="BB4752"/>
    </row>
    <row r="4753" spans="1:54" ht="15" customHeight="1">
      <c r="A4753" t="s">
        <v>17356</v>
      </c>
      <c r="B4753" t="s">
        <v>17320</v>
      </c>
      <c r="C4753">
        <v>0</v>
      </c>
      <c r="E4753" t="s">
        <v>186</v>
      </c>
      <c r="F4753" t="s">
        <v>17357</v>
      </c>
      <c r="G4753" s="80" t="s">
        <v>134</v>
      </c>
      <c r="H4753" t="s">
        <v>385</v>
      </c>
      <c r="I4753" t="e">
        <v>#N/A</v>
      </c>
      <c r="J4753" t="e">
        <v>#N/A</v>
      </c>
      <c r="K4753" t="e">
        <v>#N/A</v>
      </c>
      <c r="L4753" s="40" t="s">
        <v>342</v>
      </c>
      <c r="M4753" s="40">
        <v>2</v>
      </c>
      <c r="N4753" s="79" t="e">
        <v>#N/A</v>
      </c>
      <c r="O4753" t="s">
        <v>1461</v>
      </c>
      <c r="P4753" t="s">
        <v>335</v>
      </c>
      <c r="Q4753" t="s">
        <v>350</v>
      </c>
      <c r="R4753" s="40" t="s">
        <v>269</v>
      </c>
      <c r="S4753" t="s">
        <v>337</v>
      </c>
      <c r="T4753" t="s">
        <v>17322</v>
      </c>
      <c r="U4753" t="s">
        <v>332</v>
      </c>
      <c r="V4753" t="s">
        <v>365</v>
      </c>
      <c r="W4753" t="s">
        <v>352</v>
      </c>
      <c r="X4753" t="s">
        <v>353</v>
      </c>
      <c r="Y4753" t="s">
        <v>17358</v>
      </c>
      <c r="AB4753" t="b">
        <v>0</v>
      </c>
      <c r="AC4753" t="s">
        <v>342</v>
      </c>
      <c r="AD4753" s="16">
        <v>45676.353506944448</v>
      </c>
      <c r="AE4753" t="s">
        <v>367</v>
      </c>
      <c r="AF4753" s="16">
        <v>45676.353506944448</v>
      </c>
      <c r="AG4753" t="s">
        <v>356</v>
      </c>
      <c r="AH4753" s="16" t="s">
        <v>269</v>
      </c>
      <c r="AI4753" s="16"/>
      <c r="AP4753" t="e">
        <f ca="1">_xlfn.XLOOKUP(A:A,'[1]BizApp MasterServerList OLD'!B:B,'[1]BizApp MasterServerList OLD'!C:C,"n/a")</f>
        <v>#NAME?</v>
      </c>
      <c r="AZ4753"/>
      <c r="BB4753"/>
    </row>
    <row r="4754" spans="1:54" ht="15" customHeight="1">
      <c r="A4754" t="s">
        <v>17359</v>
      </c>
      <c r="B4754" t="s">
        <v>17320</v>
      </c>
      <c r="C4754">
        <v>0</v>
      </c>
      <c r="E4754" t="s">
        <v>186</v>
      </c>
      <c r="F4754" t="s">
        <v>17360</v>
      </c>
      <c r="G4754" s="80" t="s">
        <v>134</v>
      </c>
      <c r="H4754" t="s">
        <v>385</v>
      </c>
      <c r="I4754" t="e">
        <v>#N/A</v>
      </c>
      <c r="J4754" t="e">
        <v>#N/A</v>
      </c>
      <c r="K4754" t="e">
        <v>#N/A</v>
      </c>
      <c r="L4754" s="40" t="s">
        <v>342</v>
      </c>
      <c r="M4754" s="40">
        <v>2</v>
      </c>
      <c r="N4754" s="79" t="s">
        <v>17361</v>
      </c>
      <c r="O4754" t="s">
        <v>1461</v>
      </c>
      <c r="P4754" t="s">
        <v>335</v>
      </c>
      <c r="Q4754" t="s">
        <v>350</v>
      </c>
      <c r="R4754" s="40" t="s">
        <v>269</v>
      </c>
      <c r="S4754" t="s">
        <v>337</v>
      </c>
      <c r="T4754" t="s">
        <v>17322</v>
      </c>
      <c r="U4754" t="s">
        <v>332</v>
      </c>
      <c r="V4754" t="s">
        <v>365</v>
      </c>
      <c r="W4754" t="s">
        <v>352</v>
      </c>
      <c r="X4754" t="s">
        <v>353</v>
      </c>
      <c r="Y4754" t="s">
        <v>17362</v>
      </c>
      <c r="AB4754" t="b">
        <v>0</v>
      </c>
      <c r="AC4754" t="s">
        <v>342</v>
      </c>
      <c r="AD4754" s="16">
        <v>45676.35365740741</v>
      </c>
      <c r="AE4754" t="s">
        <v>367</v>
      </c>
      <c r="AF4754" s="16">
        <v>45676.35365740741</v>
      </c>
      <c r="AG4754" t="s">
        <v>356</v>
      </c>
      <c r="AH4754" s="16" t="s">
        <v>269</v>
      </c>
      <c r="AI4754" s="16"/>
      <c r="AP4754" t="e">
        <f ca="1">_xlfn.XLOOKUP(A:A,'[1]BizApp MasterServerList OLD'!B:B,'[1]BizApp MasterServerList OLD'!C:C,"n/a")</f>
        <v>#NAME?</v>
      </c>
      <c r="AZ4754"/>
      <c r="BB4754"/>
    </row>
    <row r="4755" spans="1:54" ht="15" customHeight="1">
      <c r="A4755" t="s">
        <v>17363</v>
      </c>
      <c r="B4755" t="s">
        <v>17320</v>
      </c>
      <c r="C4755">
        <v>0</v>
      </c>
      <c r="E4755" t="s">
        <v>186</v>
      </c>
      <c r="F4755" t="s">
        <v>17364</v>
      </c>
      <c r="G4755" s="80" t="s">
        <v>134</v>
      </c>
      <c r="H4755" t="s">
        <v>385</v>
      </c>
      <c r="I4755" t="e">
        <v>#N/A</v>
      </c>
      <c r="J4755" t="e">
        <v>#N/A</v>
      </c>
      <c r="K4755" t="e">
        <v>#N/A</v>
      </c>
      <c r="L4755" s="40" t="s">
        <v>342</v>
      </c>
      <c r="M4755" s="40">
        <v>2</v>
      </c>
      <c r="N4755" s="79" t="s">
        <v>17361</v>
      </c>
      <c r="O4755" t="s">
        <v>1461</v>
      </c>
      <c r="P4755" t="s">
        <v>335</v>
      </c>
      <c r="Q4755" t="s">
        <v>350</v>
      </c>
      <c r="R4755" s="40" t="s">
        <v>269</v>
      </c>
      <c r="S4755" t="s">
        <v>337</v>
      </c>
      <c r="T4755" t="s">
        <v>17322</v>
      </c>
      <c r="U4755" t="s">
        <v>332</v>
      </c>
      <c r="V4755" t="s">
        <v>365</v>
      </c>
      <c r="W4755" t="s">
        <v>352</v>
      </c>
      <c r="X4755" t="s">
        <v>353</v>
      </c>
      <c r="Y4755" t="s">
        <v>17365</v>
      </c>
      <c r="AB4755" t="b">
        <v>0</v>
      </c>
      <c r="AC4755" t="s">
        <v>342</v>
      </c>
      <c r="AD4755" s="16">
        <v>45676.405104166668</v>
      </c>
      <c r="AE4755" t="s">
        <v>367</v>
      </c>
      <c r="AF4755" s="16">
        <v>45676.405104166668</v>
      </c>
      <c r="AG4755" t="s">
        <v>356</v>
      </c>
      <c r="AH4755" s="16" t="s">
        <v>269</v>
      </c>
      <c r="AI4755" s="16"/>
      <c r="AP4755" t="e">
        <f ca="1">_xlfn.XLOOKUP(A:A,'[1]BizApp MasterServerList OLD'!B:B,'[1]BizApp MasterServerList OLD'!C:C,"n/a")</f>
        <v>#NAME?</v>
      </c>
      <c r="AZ4755"/>
      <c r="BB4755"/>
    </row>
    <row r="4756" spans="1:54" ht="15" customHeight="1">
      <c r="A4756" t="s">
        <v>17366</v>
      </c>
      <c r="B4756" t="s">
        <v>17320</v>
      </c>
      <c r="C4756">
        <v>0</v>
      </c>
      <c r="E4756" t="s">
        <v>186</v>
      </c>
      <c r="F4756" t="s">
        <v>17367</v>
      </c>
      <c r="G4756" s="80" t="s">
        <v>134</v>
      </c>
      <c r="H4756" t="s">
        <v>385</v>
      </c>
      <c r="I4756" t="e">
        <v>#N/A</v>
      </c>
      <c r="J4756" t="e">
        <v>#N/A</v>
      </c>
      <c r="K4756" t="e">
        <v>#N/A</v>
      </c>
      <c r="L4756" s="40" t="s">
        <v>342</v>
      </c>
      <c r="M4756" s="40">
        <v>2</v>
      </c>
      <c r="N4756" s="79" t="s">
        <v>17361</v>
      </c>
      <c r="O4756" t="s">
        <v>1461</v>
      </c>
      <c r="P4756" t="s">
        <v>335</v>
      </c>
      <c r="Q4756" t="s">
        <v>350</v>
      </c>
      <c r="R4756" s="40" t="s">
        <v>269</v>
      </c>
      <c r="S4756" t="s">
        <v>337</v>
      </c>
      <c r="T4756" t="s">
        <v>17322</v>
      </c>
      <c r="U4756" t="s">
        <v>332</v>
      </c>
      <c r="V4756" t="s">
        <v>365</v>
      </c>
      <c r="W4756" t="s">
        <v>352</v>
      </c>
      <c r="X4756" t="s">
        <v>353</v>
      </c>
      <c r="Y4756" t="s">
        <v>17368</v>
      </c>
      <c r="AB4756" t="b">
        <v>0</v>
      </c>
      <c r="AC4756" t="s">
        <v>342</v>
      </c>
      <c r="AD4756" s="16">
        <v>45676.507280092592</v>
      </c>
      <c r="AE4756" t="s">
        <v>367</v>
      </c>
      <c r="AF4756" s="16">
        <v>45676.507280092592</v>
      </c>
      <c r="AG4756" t="s">
        <v>356</v>
      </c>
      <c r="AH4756" s="16" t="s">
        <v>269</v>
      </c>
      <c r="AI4756" s="16"/>
      <c r="AP4756" t="e">
        <f ca="1">_xlfn.XLOOKUP(A:A,'[1]BizApp MasterServerList OLD'!B:B,'[1]BizApp MasterServerList OLD'!C:C,"n/a")</f>
        <v>#NAME?</v>
      </c>
      <c r="AZ4756"/>
      <c r="BB4756"/>
    </row>
    <row r="4757" spans="1:54" ht="15" customHeight="1">
      <c r="A4757" t="s">
        <v>17369</v>
      </c>
      <c r="B4757" t="s">
        <v>17320</v>
      </c>
      <c r="C4757">
        <v>0</v>
      </c>
      <c r="E4757" t="s">
        <v>186</v>
      </c>
      <c r="F4757" t="s">
        <v>17370</v>
      </c>
      <c r="G4757" s="80" t="s">
        <v>134</v>
      </c>
      <c r="H4757" t="s">
        <v>385</v>
      </c>
      <c r="I4757" t="e">
        <v>#N/A</v>
      </c>
      <c r="J4757" t="e">
        <v>#N/A</v>
      </c>
      <c r="K4757" t="e">
        <v>#N/A</v>
      </c>
      <c r="L4757" s="40" t="s">
        <v>342</v>
      </c>
      <c r="M4757" s="40">
        <v>2</v>
      </c>
      <c r="N4757" s="79" t="s">
        <v>17361</v>
      </c>
      <c r="O4757" t="s">
        <v>1461</v>
      </c>
      <c r="P4757" t="s">
        <v>335</v>
      </c>
      <c r="Q4757" t="s">
        <v>350</v>
      </c>
      <c r="R4757" s="40" t="s">
        <v>269</v>
      </c>
      <c r="S4757" t="s">
        <v>337</v>
      </c>
      <c r="T4757" t="s">
        <v>17322</v>
      </c>
      <c r="U4757" t="s">
        <v>332</v>
      </c>
      <c r="V4757" t="s">
        <v>365</v>
      </c>
      <c r="W4757" t="s">
        <v>352</v>
      </c>
      <c r="X4757" t="s">
        <v>353</v>
      </c>
      <c r="Y4757" t="s">
        <v>17371</v>
      </c>
      <c r="AB4757" t="b">
        <v>0</v>
      </c>
      <c r="AC4757" t="s">
        <v>342</v>
      </c>
      <c r="AD4757" s="16">
        <v>45676.357361111113</v>
      </c>
      <c r="AE4757" t="s">
        <v>367</v>
      </c>
      <c r="AF4757" s="16">
        <v>45676.357361111113</v>
      </c>
      <c r="AG4757" t="s">
        <v>356</v>
      </c>
      <c r="AH4757" s="16" t="s">
        <v>269</v>
      </c>
      <c r="AI4757" s="16"/>
      <c r="AP4757" t="e">
        <f ca="1">_xlfn.XLOOKUP(A:A,'[1]BizApp MasterServerList OLD'!B:B,'[1]BizApp MasterServerList OLD'!C:C,"n/a")</f>
        <v>#NAME?</v>
      </c>
      <c r="AZ4757"/>
      <c r="BB4757"/>
    </row>
    <row r="4758" spans="1:54" ht="15" customHeight="1">
      <c r="A4758" t="s">
        <v>17372</v>
      </c>
      <c r="B4758" t="s">
        <v>17320</v>
      </c>
      <c r="C4758">
        <v>0</v>
      </c>
      <c r="E4758" t="s">
        <v>186</v>
      </c>
      <c r="F4758" t="s">
        <v>17373</v>
      </c>
      <c r="G4758" s="80" t="s">
        <v>134</v>
      </c>
      <c r="H4758" t="s">
        <v>385</v>
      </c>
      <c r="I4758" t="e">
        <v>#N/A</v>
      </c>
      <c r="J4758" t="e">
        <v>#N/A</v>
      </c>
      <c r="K4758" t="e">
        <v>#N/A</v>
      </c>
      <c r="L4758" s="40" t="s">
        <v>342</v>
      </c>
      <c r="M4758" s="40">
        <v>2</v>
      </c>
      <c r="N4758" s="79" t="s">
        <v>17361</v>
      </c>
      <c r="O4758" t="s">
        <v>1461</v>
      </c>
      <c r="P4758" t="s">
        <v>335</v>
      </c>
      <c r="Q4758" t="s">
        <v>350</v>
      </c>
      <c r="R4758" s="40" t="s">
        <v>269</v>
      </c>
      <c r="S4758" t="s">
        <v>337</v>
      </c>
      <c r="T4758" t="s">
        <v>17322</v>
      </c>
      <c r="U4758" t="s">
        <v>332</v>
      </c>
      <c r="V4758" t="s">
        <v>365</v>
      </c>
      <c r="W4758" t="s">
        <v>352</v>
      </c>
      <c r="X4758" t="s">
        <v>353</v>
      </c>
      <c r="Y4758" t="s">
        <v>17374</v>
      </c>
      <c r="AB4758" t="b">
        <v>0</v>
      </c>
      <c r="AC4758" t="s">
        <v>342</v>
      </c>
      <c r="AD4758" s="16">
        <v>45676.523368055554</v>
      </c>
      <c r="AE4758" t="s">
        <v>367</v>
      </c>
      <c r="AF4758" s="16">
        <v>45676.523368055554</v>
      </c>
      <c r="AG4758" t="s">
        <v>356</v>
      </c>
      <c r="AH4758" s="16" t="s">
        <v>269</v>
      </c>
      <c r="AI4758" s="16"/>
      <c r="AP4758" t="e">
        <f ca="1">_xlfn.XLOOKUP(A:A,'[1]BizApp MasterServerList OLD'!B:B,'[1]BizApp MasterServerList OLD'!C:C,"n/a")</f>
        <v>#NAME?</v>
      </c>
      <c r="AZ4758"/>
      <c r="BB4758"/>
    </row>
    <row r="4759" spans="1:54" ht="15" customHeight="1">
      <c r="A4759" t="s">
        <v>17375</v>
      </c>
      <c r="B4759" t="s">
        <v>17376</v>
      </c>
      <c r="C4759">
        <v>0</v>
      </c>
      <c r="E4759" t="s">
        <v>186</v>
      </c>
      <c r="F4759" t="s">
        <v>17377</v>
      </c>
      <c r="G4759" s="80" t="s">
        <v>139</v>
      </c>
      <c r="H4759" t="s">
        <v>360</v>
      </c>
      <c r="I4759" t="s">
        <v>644</v>
      </c>
      <c r="J4759" t="s">
        <v>490</v>
      </c>
      <c r="K4759" t="s">
        <v>5351</v>
      </c>
      <c r="L4759" s="40" t="s">
        <v>342</v>
      </c>
      <c r="M4759" s="40">
        <v>3</v>
      </c>
      <c r="N4759" s="79" t="s">
        <v>390</v>
      </c>
      <c r="O4759" t="s">
        <v>1461</v>
      </c>
      <c r="P4759" t="s">
        <v>335</v>
      </c>
      <c r="Q4759" t="s">
        <v>350</v>
      </c>
      <c r="R4759" s="40" t="s">
        <v>269</v>
      </c>
      <c r="S4759" t="s">
        <v>337</v>
      </c>
      <c r="T4759" t="s">
        <v>17322</v>
      </c>
      <c r="U4759" t="s">
        <v>332</v>
      </c>
      <c r="V4759" t="s">
        <v>365</v>
      </c>
      <c r="W4759" t="s">
        <v>1252</v>
      </c>
      <c r="X4759" t="s">
        <v>17378</v>
      </c>
      <c r="Y4759" t="s">
        <v>17379</v>
      </c>
      <c r="AB4759" t="b">
        <v>0</v>
      </c>
      <c r="AC4759" t="s">
        <v>342</v>
      </c>
      <c r="AD4759" s="16">
        <v>45676.181041666663</v>
      </c>
      <c r="AE4759" t="s">
        <v>367</v>
      </c>
      <c r="AF4759" s="16">
        <v>45676.181041666663</v>
      </c>
      <c r="AG4759" t="s">
        <v>356</v>
      </c>
      <c r="AH4759" s="16" t="s">
        <v>269</v>
      </c>
      <c r="AI4759" s="16"/>
      <c r="AP4759" t="e">
        <f ca="1">_xlfn.XLOOKUP(A:A,'[1]BizApp MasterServerList OLD'!B:B,'[1]BizApp MasterServerList OLD'!C:C,"n/a")</f>
        <v>#NAME?</v>
      </c>
      <c r="AZ4759"/>
      <c r="BB4759"/>
    </row>
    <row r="4760" spans="1:54" ht="15" customHeight="1">
      <c r="A4760" t="s">
        <v>17380</v>
      </c>
      <c r="B4760" t="s">
        <v>17381</v>
      </c>
      <c r="C4760">
        <v>0</v>
      </c>
      <c r="E4760" t="s">
        <v>186</v>
      </c>
      <c r="F4760" t="s">
        <v>17382</v>
      </c>
      <c r="G4760" s="80" t="s">
        <v>139</v>
      </c>
      <c r="H4760" t="s">
        <v>360</v>
      </c>
      <c r="I4760" t="s">
        <v>644</v>
      </c>
      <c r="J4760" t="s">
        <v>490</v>
      </c>
      <c r="K4760" t="s">
        <v>5351</v>
      </c>
      <c r="L4760" s="40" t="s">
        <v>342</v>
      </c>
      <c r="M4760" s="40">
        <v>2</v>
      </c>
      <c r="N4760" s="79" t="s">
        <v>390</v>
      </c>
      <c r="O4760" t="s">
        <v>1461</v>
      </c>
      <c r="P4760" t="s">
        <v>335</v>
      </c>
      <c r="Q4760" t="s">
        <v>350</v>
      </c>
      <c r="R4760" s="40" t="s">
        <v>269</v>
      </c>
      <c r="S4760" t="s">
        <v>337</v>
      </c>
      <c r="T4760" t="s">
        <v>17317</v>
      </c>
      <c r="U4760" t="s">
        <v>332</v>
      </c>
      <c r="V4760" t="s">
        <v>365</v>
      </c>
      <c r="W4760" t="s">
        <v>1252</v>
      </c>
      <c r="X4760" t="s">
        <v>17378</v>
      </c>
      <c r="Y4760" t="s">
        <v>17383</v>
      </c>
      <c r="AB4760" t="b">
        <v>0</v>
      </c>
      <c r="AC4760" t="s">
        <v>342</v>
      </c>
      <c r="AD4760" s="16">
        <v>45676.184861111113</v>
      </c>
      <c r="AE4760" t="s">
        <v>367</v>
      </c>
      <c r="AF4760" s="16">
        <v>45676.184861111113</v>
      </c>
      <c r="AG4760" t="s">
        <v>356</v>
      </c>
      <c r="AH4760" s="16" t="s">
        <v>269</v>
      </c>
      <c r="AI4760" s="16"/>
      <c r="AP4760" t="e">
        <f ca="1">_xlfn.XLOOKUP(A:A,'[1]BizApp MasterServerList OLD'!B:B,'[1]BizApp MasterServerList OLD'!C:C,"n/a")</f>
        <v>#NAME?</v>
      </c>
      <c r="AZ4760"/>
      <c r="BB4760"/>
    </row>
    <row r="4761" spans="1:54" ht="15" customHeight="1">
      <c r="A4761" t="s">
        <v>17384</v>
      </c>
      <c r="C4761">
        <v>0</v>
      </c>
      <c r="E4761" t="s">
        <v>186</v>
      </c>
      <c r="F4761" t="s">
        <v>17385</v>
      </c>
      <c r="G4761" s="80" t="s">
        <v>134</v>
      </c>
      <c r="H4761" t="s">
        <v>385</v>
      </c>
      <c r="I4761" t="e">
        <v>#N/A</v>
      </c>
      <c r="J4761" t="e">
        <v>#N/A</v>
      </c>
      <c r="K4761" t="e">
        <v>#N/A</v>
      </c>
      <c r="L4761" s="40" t="s">
        <v>342</v>
      </c>
      <c r="M4761" s="40">
        <v>3</v>
      </c>
      <c r="N4761" s="79" t="s">
        <v>361</v>
      </c>
      <c r="O4761" t="s">
        <v>1461</v>
      </c>
      <c r="P4761" t="s">
        <v>335</v>
      </c>
      <c r="Q4761" t="s">
        <v>350</v>
      </c>
      <c r="R4761" s="40" t="s">
        <v>269</v>
      </c>
      <c r="S4761" t="s">
        <v>337</v>
      </c>
      <c r="T4761" t="s">
        <v>17322</v>
      </c>
      <c r="U4761" t="s">
        <v>332</v>
      </c>
      <c r="V4761" t="s">
        <v>365</v>
      </c>
      <c r="W4761" t="s">
        <v>352</v>
      </c>
      <c r="X4761" t="s">
        <v>353</v>
      </c>
      <c r="Y4761" t="s">
        <v>17386</v>
      </c>
      <c r="AB4761" t="b">
        <v>0</v>
      </c>
      <c r="AC4761" t="s">
        <v>342</v>
      </c>
      <c r="AD4761" s="16">
        <v>45560.551782407405</v>
      </c>
      <c r="AE4761" t="s">
        <v>355</v>
      </c>
      <c r="AF4761" s="16">
        <v>45494.49962962963</v>
      </c>
      <c r="AG4761" t="s">
        <v>356</v>
      </c>
      <c r="AH4761" s="16" t="s">
        <v>269</v>
      </c>
      <c r="AI4761" s="16"/>
      <c r="AP4761" t="e">
        <f ca="1">_xlfn.XLOOKUP(A:A,'[1]BizApp MasterServerList OLD'!B:B,'[1]BizApp MasterServerList OLD'!C:C,"n/a")</f>
        <v>#NAME?</v>
      </c>
      <c r="AZ4761"/>
      <c r="BB4761"/>
    </row>
    <row r="4762" spans="1:54" ht="15" customHeight="1">
      <c r="A4762" t="s">
        <v>17387</v>
      </c>
      <c r="C4762">
        <v>0</v>
      </c>
      <c r="E4762" t="s">
        <v>186</v>
      </c>
      <c r="F4762" t="s">
        <v>17388</v>
      </c>
      <c r="G4762" s="80" t="s">
        <v>134</v>
      </c>
      <c r="H4762" t="s">
        <v>385</v>
      </c>
      <c r="I4762" t="e">
        <v>#N/A</v>
      </c>
      <c r="J4762" t="e">
        <v>#N/A</v>
      </c>
      <c r="K4762" t="e">
        <v>#N/A</v>
      </c>
      <c r="L4762" s="40" t="s">
        <v>342</v>
      </c>
      <c r="M4762" s="40">
        <v>3</v>
      </c>
      <c r="N4762" s="79" t="s">
        <v>361</v>
      </c>
      <c r="O4762" t="s">
        <v>1461</v>
      </c>
      <c r="P4762" t="s">
        <v>335</v>
      </c>
      <c r="Q4762" t="s">
        <v>350</v>
      </c>
      <c r="R4762" s="40" t="s">
        <v>269</v>
      </c>
      <c r="S4762" t="s">
        <v>337</v>
      </c>
      <c r="T4762" t="s">
        <v>17322</v>
      </c>
      <c r="U4762" t="s">
        <v>332</v>
      </c>
      <c r="V4762" t="s">
        <v>365</v>
      </c>
      <c r="W4762" t="s">
        <v>352</v>
      </c>
      <c r="X4762" t="s">
        <v>353</v>
      </c>
      <c r="Y4762" t="s">
        <v>17389</v>
      </c>
      <c r="AB4762" t="b">
        <v>0</v>
      </c>
      <c r="AC4762" t="s">
        <v>342</v>
      </c>
      <c r="AD4762" s="16">
        <v>45560.551782407405</v>
      </c>
      <c r="AE4762" t="s">
        <v>355</v>
      </c>
      <c r="AF4762" s="16">
        <v>45494.90896990741</v>
      </c>
      <c r="AG4762" t="s">
        <v>356</v>
      </c>
      <c r="AH4762" s="16" t="s">
        <v>269</v>
      </c>
      <c r="AI4762" s="16"/>
      <c r="AP4762" t="e">
        <f ca="1">_xlfn.XLOOKUP(A:A,'[1]BizApp MasterServerList OLD'!B:B,'[1]BizApp MasterServerList OLD'!C:C,"n/a")</f>
        <v>#NAME?</v>
      </c>
      <c r="AZ4762"/>
      <c r="BB4762"/>
    </row>
    <row r="4763" spans="1:54" ht="15" customHeight="1">
      <c r="A4763" t="s">
        <v>17390</v>
      </c>
      <c r="B4763" t="s">
        <v>17390</v>
      </c>
      <c r="C4763">
        <v>0</v>
      </c>
      <c r="E4763" t="s">
        <v>186</v>
      </c>
      <c r="F4763" t="s">
        <v>17391</v>
      </c>
      <c r="G4763" s="80" t="s">
        <v>134</v>
      </c>
      <c r="H4763" t="s">
        <v>385</v>
      </c>
      <c r="I4763" t="e">
        <v>#N/A</v>
      </c>
      <c r="J4763" t="e">
        <v>#N/A</v>
      </c>
      <c r="K4763" t="e">
        <v>#N/A</v>
      </c>
      <c r="L4763" s="40" t="s">
        <v>342</v>
      </c>
      <c r="M4763" s="40">
        <v>3</v>
      </c>
      <c r="N4763" s="79" t="s">
        <v>361</v>
      </c>
      <c r="O4763" t="s">
        <v>1461</v>
      </c>
      <c r="P4763" t="s">
        <v>335</v>
      </c>
      <c r="Q4763" t="s">
        <v>350</v>
      </c>
      <c r="R4763" s="40" t="s">
        <v>266</v>
      </c>
      <c r="S4763" t="s">
        <v>337</v>
      </c>
      <c r="T4763" t="s">
        <v>17322</v>
      </c>
      <c r="U4763" t="s">
        <v>332</v>
      </c>
      <c r="V4763" t="s">
        <v>365</v>
      </c>
      <c r="W4763" t="s">
        <v>352</v>
      </c>
      <c r="X4763" t="s">
        <v>353</v>
      </c>
      <c r="Y4763" t="s">
        <v>17392</v>
      </c>
      <c r="AB4763" t="b">
        <v>0</v>
      </c>
      <c r="AC4763" t="s">
        <v>342</v>
      </c>
      <c r="AD4763" s="16">
        <v>45676.353715277779</v>
      </c>
      <c r="AE4763" t="s">
        <v>367</v>
      </c>
      <c r="AF4763" s="16">
        <v>45676.353715277779</v>
      </c>
      <c r="AG4763" t="s">
        <v>356</v>
      </c>
      <c r="AH4763" s="16" t="s">
        <v>257</v>
      </c>
      <c r="AI4763" s="16"/>
      <c r="AP4763" t="e">
        <f ca="1">_xlfn.XLOOKUP(A:A,'[1]BizApp MasterServerList OLD'!B:B,'[1]BizApp MasterServerList OLD'!C:C,"n/a")</f>
        <v>#NAME?</v>
      </c>
      <c r="AZ4763"/>
      <c r="BB4763"/>
    </row>
    <row r="4764" spans="1:54" ht="15" customHeight="1">
      <c r="A4764" t="s">
        <v>17393</v>
      </c>
      <c r="B4764" t="s">
        <v>17394</v>
      </c>
      <c r="C4764">
        <v>0</v>
      </c>
      <c r="E4764" t="s">
        <v>186</v>
      </c>
      <c r="F4764" t="s">
        <v>17395</v>
      </c>
      <c r="G4764" s="80" t="s">
        <v>132</v>
      </c>
      <c r="H4764" t="s">
        <v>408</v>
      </c>
      <c r="I4764" t="e">
        <v>#N/A</v>
      </c>
      <c r="J4764" t="e">
        <v>#N/A</v>
      </c>
      <c r="K4764" t="e">
        <v>#N/A</v>
      </c>
      <c r="L4764" s="40" t="s">
        <v>342</v>
      </c>
      <c r="M4764" s="40">
        <v>1</v>
      </c>
      <c r="N4764" s="79" t="s">
        <v>456</v>
      </c>
      <c r="O4764" t="s">
        <v>1461</v>
      </c>
      <c r="P4764" t="s">
        <v>335</v>
      </c>
      <c r="Q4764" t="s">
        <v>350</v>
      </c>
      <c r="R4764" s="40" t="s">
        <v>257</v>
      </c>
      <c r="S4764" t="s">
        <v>337</v>
      </c>
      <c r="T4764" t="s">
        <v>364</v>
      </c>
      <c r="U4764" t="s">
        <v>332</v>
      </c>
      <c r="V4764" t="s">
        <v>365</v>
      </c>
      <c r="W4764" t="s">
        <v>352</v>
      </c>
      <c r="X4764" t="s">
        <v>353</v>
      </c>
      <c r="Y4764" t="s">
        <v>17396</v>
      </c>
      <c r="AB4764" t="b">
        <v>0</v>
      </c>
      <c r="AC4764" t="s">
        <v>342</v>
      </c>
      <c r="AD4764" s="16">
        <v>45668.625208333331</v>
      </c>
      <c r="AE4764" t="s">
        <v>367</v>
      </c>
      <c r="AF4764" s="16">
        <v>45668.625208333331</v>
      </c>
      <c r="AG4764" t="s">
        <v>356</v>
      </c>
      <c r="AH4764" s="16" t="s">
        <v>257</v>
      </c>
      <c r="AI4764" s="16"/>
      <c r="AP4764" t="e">
        <f ca="1">_xlfn.XLOOKUP(A:A,'[1]BizApp MasterServerList OLD'!B:B,'[1]BizApp MasterServerList OLD'!C:C,"n/a")</f>
        <v>#NAME?</v>
      </c>
      <c r="AZ4764"/>
      <c r="BB4764"/>
    </row>
    <row r="4765" spans="1:54" ht="15" customHeight="1">
      <c r="A4765" t="s">
        <v>17397</v>
      </c>
      <c r="C4765">
        <v>0</v>
      </c>
      <c r="E4765" t="s">
        <v>186</v>
      </c>
      <c r="F4765" t="s">
        <v>17398</v>
      </c>
      <c r="G4765" s="80" t="s">
        <v>134</v>
      </c>
      <c r="H4765" t="s">
        <v>1705</v>
      </c>
      <c r="I4765" t="e">
        <v>#N/A</v>
      </c>
      <c r="J4765" t="e">
        <v>#N/A</v>
      </c>
      <c r="K4765" t="e">
        <v>#N/A</v>
      </c>
      <c r="L4765" s="40" t="s">
        <v>332</v>
      </c>
      <c r="M4765" s="40">
        <v>3</v>
      </c>
      <c r="N4765" s="79" t="e">
        <v>#N/A</v>
      </c>
      <c r="O4765" t="s">
        <v>334</v>
      </c>
      <c r="P4765" t="s">
        <v>335</v>
      </c>
      <c r="Q4765" t="s">
        <v>336</v>
      </c>
      <c r="R4765" s="40" t="s">
        <v>257</v>
      </c>
      <c r="S4765" t="s">
        <v>337</v>
      </c>
      <c r="T4765" t="s">
        <v>14647</v>
      </c>
      <c r="U4765" t="s">
        <v>332</v>
      </c>
      <c r="V4765" t="s">
        <v>365</v>
      </c>
      <c r="W4765" t="s">
        <v>17399</v>
      </c>
      <c r="X4765" t="s">
        <v>340</v>
      </c>
      <c r="Y4765" t="s">
        <v>17400</v>
      </c>
      <c r="AB4765" t="b">
        <v>0</v>
      </c>
      <c r="AC4765" t="s">
        <v>342</v>
      </c>
      <c r="AD4765" s="16">
        <v>45560.619247685187</v>
      </c>
      <c r="AE4765" t="s">
        <v>343</v>
      </c>
      <c r="AF4765" s="16">
        <v>44825.042870370373</v>
      </c>
      <c r="AG4765" t="s">
        <v>344</v>
      </c>
      <c r="AH4765" s="16" t="s">
        <v>257</v>
      </c>
      <c r="AI4765" s="16"/>
      <c r="AP4765" t="e">
        <f ca="1">_xlfn.XLOOKUP(A:A,'[1]BizApp MasterServerList OLD'!B:B,'[1]BizApp MasterServerList OLD'!C:C,"n/a")</f>
        <v>#NAME?</v>
      </c>
      <c r="AZ4765"/>
      <c r="BB4765"/>
    </row>
    <row r="4766" spans="1:54" ht="15" customHeight="1">
      <c r="A4766" t="s">
        <v>17401</v>
      </c>
      <c r="C4766">
        <v>0</v>
      </c>
      <c r="E4766" t="s">
        <v>186</v>
      </c>
      <c r="F4766" t="s">
        <v>17402</v>
      </c>
      <c r="G4766" s="80" t="s">
        <v>134</v>
      </c>
      <c r="H4766" t="s">
        <v>1705</v>
      </c>
      <c r="I4766" t="e">
        <v>#N/A</v>
      </c>
      <c r="J4766" t="e">
        <v>#N/A</v>
      </c>
      <c r="K4766" t="e">
        <v>#N/A</v>
      </c>
      <c r="L4766" s="40" t="s">
        <v>332</v>
      </c>
      <c r="M4766" s="40">
        <v>3</v>
      </c>
      <c r="N4766" s="79" t="e">
        <v>#N/A</v>
      </c>
      <c r="O4766" t="s">
        <v>334</v>
      </c>
      <c r="P4766" t="s">
        <v>335</v>
      </c>
      <c r="Q4766" t="s">
        <v>336</v>
      </c>
      <c r="R4766" s="40" t="s">
        <v>257</v>
      </c>
      <c r="S4766" t="s">
        <v>337</v>
      </c>
      <c r="T4766" t="s">
        <v>14647</v>
      </c>
      <c r="U4766" t="s">
        <v>332</v>
      </c>
      <c r="V4766" t="s">
        <v>365</v>
      </c>
      <c r="W4766" t="s">
        <v>17399</v>
      </c>
      <c r="X4766" t="s">
        <v>340</v>
      </c>
      <c r="Y4766" t="s">
        <v>17403</v>
      </c>
      <c r="AB4766" t="b">
        <v>0</v>
      </c>
      <c r="AC4766" t="s">
        <v>342</v>
      </c>
      <c r="AD4766" s="16">
        <v>45560.61923611111</v>
      </c>
      <c r="AE4766" t="s">
        <v>343</v>
      </c>
      <c r="AF4766" s="16">
        <v>44825.042870370373</v>
      </c>
      <c r="AG4766" t="s">
        <v>344</v>
      </c>
      <c r="AH4766" s="16" t="s">
        <v>257</v>
      </c>
      <c r="AI4766" s="16"/>
      <c r="AP4766" t="e">
        <f ca="1">_xlfn.XLOOKUP(A:A,'[1]BizApp MasterServerList OLD'!B:B,'[1]BizApp MasterServerList OLD'!C:C,"n/a")</f>
        <v>#NAME?</v>
      </c>
      <c r="AZ4766"/>
      <c r="BB4766"/>
    </row>
    <row r="4767" spans="1:54" ht="15" customHeight="1">
      <c r="A4767" t="s">
        <v>17404</v>
      </c>
      <c r="B4767" t="s">
        <v>17405</v>
      </c>
      <c r="C4767">
        <v>0</v>
      </c>
      <c r="E4767" t="s">
        <v>186</v>
      </c>
      <c r="F4767" t="s">
        <v>17406</v>
      </c>
      <c r="G4767" s="80" t="s">
        <v>184</v>
      </c>
      <c r="H4767" t="s">
        <v>408</v>
      </c>
      <c r="I4767" t="e">
        <v>#N/A</v>
      </c>
      <c r="J4767" t="e">
        <v>#N/A</v>
      </c>
      <c r="K4767" t="e">
        <v>#N/A</v>
      </c>
      <c r="L4767" s="40" t="s">
        <v>342</v>
      </c>
      <c r="M4767" s="40">
        <v>1</v>
      </c>
      <c r="N4767" s="79" t="e">
        <v>#N/A</v>
      </c>
      <c r="O4767" t="s">
        <v>1461</v>
      </c>
      <c r="P4767" t="s">
        <v>1166</v>
      </c>
      <c r="Q4767" t="s">
        <v>350</v>
      </c>
      <c r="R4767" s="40" t="s">
        <v>269</v>
      </c>
      <c r="S4767" t="s">
        <v>337</v>
      </c>
      <c r="U4767" t="s">
        <v>342</v>
      </c>
      <c r="V4767" t="s">
        <v>351</v>
      </c>
      <c r="W4767" t="s">
        <v>352</v>
      </c>
      <c r="X4767" t="s">
        <v>353</v>
      </c>
      <c r="Y4767" t="s">
        <v>17407</v>
      </c>
      <c r="AB4767" t="b">
        <v>0</v>
      </c>
      <c r="AC4767" t="s">
        <v>342</v>
      </c>
      <c r="AD4767" s="16">
        <v>45538.464803240742</v>
      </c>
      <c r="AE4767" t="s">
        <v>355</v>
      </c>
      <c r="AF4767" s="16">
        <v>43699.084918981483</v>
      </c>
      <c r="AG4767" t="s">
        <v>356</v>
      </c>
      <c r="AH4767" s="16" t="s">
        <v>269</v>
      </c>
      <c r="AI4767" s="16"/>
      <c r="AP4767" t="e">
        <f ca="1">_xlfn.XLOOKUP(A:A,'[1]BizApp MasterServerList OLD'!B:B,'[1]BizApp MasterServerList OLD'!C:C,"n/a")</f>
        <v>#NAME?</v>
      </c>
      <c r="AZ4767"/>
      <c r="BB4767"/>
    </row>
    <row r="4768" spans="1:54" ht="15" customHeight="1">
      <c r="A4768" t="s">
        <v>17408</v>
      </c>
      <c r="B4768" t="s">
        <v>17409</v>
      </c>
      <c r="C4768">
        <v>0</v>
      </c>
      <c r="E4768" t="s">
        <v>186</v>
      </c>
      <c r="F4768" t="s">
        <v>17410</v>
      </c>
      <c r="G4768" s="80" t="s">
        <v>134</v>
      </c>
      <c r="H4768" t="s">
        <v>385</v>
      </c>
      <c r="I4768" t="e">
        <v>#N/A</v>
      </c>
      <c r="J4768" t="e">
        <v>#N/A</v>
      </c>
      <c r="K4768" t="e">
        <v>#N/A</v>
      </c>
      <c r="L4768" s="40" t="s">
        <v>342</v>
      </c>
      <c r="M4768" s="40">
        <v>1</v>
      </c>
      <c r="N4768" s="79" t="s">
        <v>361</v>
      </c>
      <c r="O4768" t="s">
        <v>335</v>
      </c>
      <c r="P4768" t="s">
        <v>335</v>
      </c>
      <c r="Q4768" t="s">
        <v>350</v>
      </c>
      <c r="R4768" s="40" t="s">
        <v>269</v>
      </c>
      <c r="S4768" t="s">
        <v>337</v>
      </c>
      <c r="T4768" t="s">
        <v>624</v>
      </c>
      <c r="U4768" t="s">
        <v>332</v>
      </c>
      <c r="V4768" t="s">
        <v>365</v>
      </c>
      <c r="W4768" t="s">
        <v>352</v>
      </c>
      <c r="X4768" t="s">
        <v>353</v>
      </c>
      <c r="Y4768" t="s">
        <v>17411</v>
      </c>
      <c r="AB4768" t="b">
        <v>0</v>
      </c>
      <c r="AC4768" t="s">
        <v>342</v>
      </c>
      <c r="AD4768" s="16">
        <v>45675.544965277775</v>
      </c>
      <c r="AE4768" t="s">
        <v>367</v>
      </c>
      <c r="AF4768" s="16">
        <v>45675.544965277775</v>
      </c>
      <c r="AG4768" t="s">
        <v>356</v>
      </c>
      <c r="AH4768" s="16" t="s">
        <v>269</v>
      </c>
      <c r="AI4768" s="16"/>
      <c r="AP4768" t="e">
        <f ca="1">_xlfn.XLOOKUP(A:A,'[1]BizApp MasterServerList OLD'!B:B,'[1]BizApp MasterServerList OLD'!C:C,"n/a")</f>
        <v>#NAME?</v>
      </c>
      <c r="AZ4768"/>
      <c r="BB4768"/>
    </row>
    <row r="4769" spans="1:54" ht="15" customHeight="1">
      <c r="A4769" t="s">
        <v>17412</v>
      </c>
      <c r="B4769" t="s">
        <v>17413</v>
      </c>
      <c r="C4769">
        <v>0</v>
      </c>
      <c r="E4769" t="s">
        <v>186</v>
      </c>
      <c r="F4769" t="s">
        <v>17414</v>
      </c>
      <c r="G4769" s="80" t="s">
        <v>134</v>
      </c>
      <c r="H4769" t="s">
        <v>385</v>
      </c>
      <c r="I4769" t="e">
        <v>#N/A</v>
      </c>
      <c r="J4769" t="e">
        <v>#N/A</v>
      </c>
      <c r="K4769" t="e">
        <v>#N/A</v>
      </c>
      <c r="L4769" s="40" t="s">
        <v>342</v>
      </c>
      <c r="M4769" s="40">
        <v>1</v>
      </c>
      <c r="N4769" s="79" t="s">
        <v>361</v>
      </c>
      <c r="O4769" t="s">
        <v>335</v>
      </c>
      <c r="P4769" t="s">
        <v>335</v>
      </c>
      <c r="Q4769" t="s">
        <v>363</v>
      </c>
      <c r="R4769" s="40" t="s">
        <v>269</v>
      </c>
      <c r="S4769" t="s">
        <v>337</v>
      </c>
      <c r="T4769" t="s">
        <v>624</v>
      </c>
      <c r="U4769" t="s">
        <v>332</v>
      </c>
      <c r="V4769" t="s">
        <v>365</v>
      </c>
      <c r="W4769" t="s">
        <v>352</v>
      </c>
      <c r="X4769" t="s">
        <v>353</v>
      </c>
      <c r="Y4769" t="s">
        <v>17415</v>
      </c>
      <c r="AB4769" t="b">
        <v>0</v>
      </c>
      <c r="AC4769" t="s">
        <v>342</v>
      </c>
      <c r="AD4769" s="16">
        <v>45675.681493055556</v>
      </c>
      <c r="AE4769" t="s">
        <v>367</v>
      </c>
      <c r="AF4769" s="16">
        <v>45675.679074074076</v>
      </c>
      <c r="AG4769" t="s">
        <v>356</v>
      </c>
      <c r="AH4769" s="16" t="s">
        <v>269</v>
      </c>
      <c r="AI4769" s="16"/>
      <c r="AP4769" t="e">
        <f ca="1">_xlfn.XLOOKUP(A:A,'[1]BizApp MasterServerList OLD'!B:B,'[1]BizApp MasterServerList OLD'!C:C,"n/a")</f>
        <v>#NAME?</v>
      </c>
      <c r="AZ4769"/>
      <c r="BB4769"/>
    </row>
    <row r="4770" spans="1:54" ht="15" customHeight="1">
      <c r="A4770" t="s">
        <v>17416</v>
      </c>
      <c r="C4770">
        <v>0</v>
      </c>
      <c r="E4770" t="s">
        <v>186</v>
      </c>
      <c r="F4770" t="s">
        <v>17417</v>
      </c>
      <c r="G4770" t="s">
        <v>2101</v>
      </c>
      <c r="H4770">
        <v>16.04</v>
      </c>
      <c r="I4770" t="e">
        <v>#N/A</v>
      </c>
      <c r="J4770" t="e">
        <v>#N/A</v>
      </c>
      <c r="K4770" t="e">
        <v>#N/A</v>
      </c>
      <c r="L4770" s="40" t="s">
        <v>342</v>
      </c>
      <c r="M4770" s="40">
        <v>1</v>
      </c>
      <c r="N4770" s="79" t="e">
        <v>#N/A</v>
      </c>
      <c r="O4770" t="s">
        <v>335</v>
      </c>
      <c r="P4770" t="s">
        <v>335</v>
      </c>
      <c r="Q4770" t="s">
        <v>350</v>
      </c>
      <c r="R4770" s="40" t="s">
        <v>269</v>
      </c>
      <c r="S4770" t="s">
        <v>337</v>
      </c>
      <c r="U4770" t="s">
        <v>342</v>
      </c>
      <c r="V4770" t="s">
        <v>351</v>
      </c>
      <c r="X4770" t="s">
        <v>490</v>
      </c>
      <c r="AB4770" t="b">
        <v>0</v>
      </c>
      <c r="AC4770" t="s">
        <v>342</v>
      </c>
      <c r="AD4770" s="16">
        <v>45538.478182870371</v>
      </c>
      <c r="AE4770" t="s">
        <v>355</v>
      </c>
      <c r="AF4770" s="16">
        <v>43948.004236111112</v>
      </c>
      <c r="AG4770" t="s">
        <v>390</v>
      </c>
      <c r="AH4770" s="16" t="s">
        <v>269</v>
      </c>
      <c r="AI4770" s="16"/>
      <c r="AP4770" t="e">
        <f ca="1">_xlfn.XLOOKUP(A:A,'[1]BizApp MasterServerList OLD'!B:B,'[1]BizApp MasterServerList OLD'!C:C,"n/a")</f>
        <v>#NAME?</v>
      </c>
      <c r="AZ4770"/>
      <c r="BB4770"/>
    </row>
    <row r="4771" spans="1:54" ht="15" customHeight="1">
      <c r="A4771" t="s">
        <v>17418</v>
      </c>
      <c r="B4771" t="s">
        <v>17419</v>
      </c>
      <c r="C4771" t="e">
        <v>#N/A</v>
      </c>
      <c r="D4771" t="s">
        <v>1314</v>
      </c>
      <c r="E4771" t="s">
        <v>260</v>
      </c>
      <c r="F4771" t="s">
        <v>17420</v>
      </c>
      <c r="G4771" t="s">
        <v>126</v>
      </c>
      <c r="H4771" t="s">
        <v>3232</v>
      </c>
      <c r="I4771" t="e">
        <v>#N/A</v>
      </c>
      <c r="J4771" t="e">
        <v>#N/A</v>
      </c>
      <c r="K4771" t="e">
        <v>#N/A</v>
      </c>
      <c r="L4771" s="40" t="s">
        <v>342</v>
      </c>
      <c r="M4771" s="40">
        <v>1</v>
      </c>
      <c r="N4771" s="79" t="e">
        <v>#N/A</v>
      </c>
      <c r="O4771" t="s">
        <v>7844</v>
      </c>
      <c r="P4771" t="s">
        <v>1103</v>
      </c>
      <c r="Q4771" t="s">
        <v>350</v>
      </c>
      <c r="R4771" s="40" t="s">
        <v>269</v>
      </c>
      <c r="S4771" t="s">
        <v>337</v>
      </c>
      <c r="U4771" t="s">
        <v>332</v>
      </c>
      <c r="V4771" t="s">
        <v>4877</v>
      </c>
      <c r="W4771" t="s">
        <v>1269</v>
      </c>
      <c r="X4771" t="s">
        <v>490</v>
      </c>
      <c r="Y4771" t="s">
        <v>17421</v>
      </c>
      <c r="AB4771" t="b">
        <v>0</v>
      </c>
      <c r="AC4771" t="s">
        <v>342</v>
      </c>
      <c r="AD4771" s="16">
        <v>45677.396122685182</v>
      </c>
      <c r="AE4771" t="s">
        <v>355</v>
      </c>
      <c r="AF4771" s="16">
        <v>45599.030219907407</v>
      </c>
      <c r="AG4771" t="s">
        <v>356</v>
      </c>
      <c r="AH4771" s="16" t="s">
        <v>269</v>
      </c>
      <c r="AI4771" s="16"/>
      <c r="AP4771" t="e">
        <f ca="1">_xlfn.XLOOKUP(A:A,'[1]BizApp MasterServerList OLD'!B:B,'[1]BizApp MasterServerList OLD'!C:C,"n/a")</f>
        <v>#NAME?</v>
      </c>
      <c r="AZ4771"/>
      <c r="BB4771"/>
    </row>
    <row r="4772" spans="1:54" ht="15" customHeight="1">
      <c r="A4772" t="s">
        <v>17422</v>
      </c>
      <c r="B4772" t="s">
        <v>17423</v>
      </c>
      <c r="C4772">
        <v>0</v>
      </c>
      <c r="D4772" t="s">
        <v>1314</v>
      </c>
      <c r="E4772" t="s">
        <v>260</v>
      </c>
      <c r="F4772" t="s">
        <v>17424</v>
      </c>
      <c r="G4772" t="s">
        <v>126</v>
      </c>
      <c r="H4772" t="s">
        <v>3232</v>
      </c>
      <c r="I4772" t="e">
        <v>#N/A</v>
      </c>
      <c r="J4772" t="e">
        <v>#N/A</v>
      </c>
      <c r="K4772" t="e">
        <v>#N/A</v>
      </c>
      <c r="L4772" s="40" t="s">
        <v>342</v>
      </c>
      <c r="M4772" s="40">
        <v>1</v>
      </c>
      <c r="N4772" s="79" t="e">
        <v>#N/A</v>
      </c>
      <c r="O4772" t="s">
        <v>1103</v>
      </c>
      <c r="P4772" t="s">
        <v>1103</v>
      </c>
      <c r="Q4772" t="s">
        <v>350</v>
      </c>
      <c r="R4772" s="40" t="s">
        <v>257</v>
      </c>
      <c r="S4772" t="s">
        <v>337</v>
      </c>
      <c r="U4772" t="s">
        <v>342</v>
      </c>
      <c r="V4772" t="s">
        <v>544</v>
      </c>
      <c r="W4772" t="s">
        <v>352</v>
      </c>
      <c r="X4772" t="s">
        <v>353</v>
      </c>
      <c r="Y4772" t="s">
        <v>17425</v>
      </c>
      <c r="AB4772" t="b">
        <v>0</v>
      </c>
      <c r="AC4772" t="s">
        <v>342</v>
      </c>
      <c r="AD4772" s="16">
        <v>45675.990613425929</v>
      </c>
      <c r="AE4772" t="s">
        <v>367</v>
      </c>
      <c r="AF4772" s="16">
        <v>45675.988703703704</v>
      </c>
      <c r="AG4772" t="s">
        <v>356</v>
      </c>
      <c r="AH4772" s="16" t="s">
        <v>257</v>
      </c>
      <c r="AI4772" s="16"/>
      <c r="AP4772" t="e">
        <f ca="1">_xlfn.XLOOKUP(A:A,'[1]BizApp MasterServerList OLD'!B:B,'[1]BizApp MasterServerList OLD'!C:C,"n/a")</f>
        <v>#NAME?</v>
      </c>
      <c r="AZ4772"/>
      <c r="BB4772"/>
    </row>
    <row r="4773" spans="1:54" ht="15" customHeight="1">
      <c r="A4773" t="s">
        <v>17426</v>
      </c>
      <c r="B4773" t="s">
        <v>17427</v>
      </c>
      <c r="C4773">
        <v>0</v>
      </c>
      <c r="D4773" t="s">
        <v>1314</v>
      </c>
      <c r="E4773" t="s">
        <v>260</v>
      </c>
      <c r="F4773" t="s">
        <v>17428</v>
      </c>
      <c r="G4773" t="s">
        <v>126</v>
      </c>
      <c r="H4773" t="s">
        <v>3232</v>
      </c>
      <c r="I4773" t="e">
        <v>#N/A</v>
      </c>
      <c r="J4773" t="e">
        <v>#N/A</v>
      </c>
      <c r="K4773" t="e">
        <v>#N/A</v>
      </c>
      <c r="L4773" s="40" t="s">
        <v>342</v>
      </c>
      <c r="M4773" s="40">
        <v>1</v>
      </c>
      <c r="N4773" s="79" t="e">
        <v>#N/A</v>
      </c>
      <c r="O4773" t="s">
        <v>7844</v>
      </c>
      <c r="P4773" t="s">
        <v>1103</v>
      </c>
      <c r="Q4773" t="s">
        <v>350</v>
      </c>
      <c r="R4773" s="40" t="s">
        <v>269</v>
      </c>
      <c r="S4773" t="s">
        <v>337</v>
      </c>
      <c r="U4773" t="s">
        <v>342</v>
      </c>
      <c r="V4773" t="s">
        <v>544</v>
      </c>
      <c r="W4773" t="s">
        <v>352</v>
      </c>
      <c r="X4773" t="s">
        <v>353</v>
      </c>
      <c r="Y4773" t="s">
        <v>17429</v>
      </c>
      <c r="AB4773" t="b">
        <v>0</v>
      </c>
      <c r="AC4773" t="s">
        <v>342</v>
      </c>
      <c r="AD4773" s="16">
        <v>45668.588425925926</v>
      </c>
      <c r="AE4773" t="s">
        <v>367</v>
      </c>
      <c r="AF4773" s="16">
        <v>45668.588425925926</v>
      </c>
      <c r="AG4773" t="s">
        <v>356</v>
      </c>
      <c r="AH4773" s="16" t="s">
        <v>269</v>
      </c>
      <c r="AI4773" s="16"/>
      <c r="AP4773" t="e">
        <f ca="1">_xlfn.XLOOKUP(A:A,'[1]BizApp MasterServerList OLD'!B:B,'[1]BizApp MasterServerList OLD'!C:C,"n/a")</f>
        <v>#NAME?</v>
      </c>
      <c r="AZ4773"/>
      <c r="BB4773"/>
    </row>
    <row r="4774" spans="1:54" ht="15" customHeight="1">
      <c r="A4774" t="s">
        <v>17430</v>
      </c>
      <c r="B4774" t="s">
        <v>17431</v>
      </c>
      <c r="C4774" t="e">
        <v>#N/A</v>
      </c>
      <c r="D4774" t="s">
        <v>1314</v>
      </c>
      <c r="E4774" t="s">
        <v>260</v>
      </c>
      <c r="F4774" t="s">
        <v>17432</v>
      </c>
      <c r="G4774" t="s">
        <v>4340</v>
      </c>
      <c r="H4774">
        <v>9.4</v>
      </c>
      <c r="I4774" t="e">
        <v>#N/A</v>
      </c>
      <c r="J4774" t="e">
        <v>#N/A</v>
      </c>
      <c r="K4774" t="e">
        <v>#N/A</v>
      </c>
      <c r="L4774" s="40" t="s">
        <v>342</v>
      </c>
      <c r="M4774" s="40">
        <v>2</v>
      </c>
      <c r="N4774" s="79" t="e">
        <v>#N/A</v>
      </c>
      <c r="O4774" t="s">
        <v>7844</v>
      </c>
      <c r="P4774" t="s">
        <v>1103</v>
      </c>
      <c r="Q4774" t="s">
        <v>350</v>
      </c>
      <c r="R4774" s="40" t="s">
        <v>269</v>
      </c>
      <c r="S4774" t="s">
        <v>337</v>
      </c>
      <c r="U4774" t="s">
        <v>332</v>
      </c>
      <c r="V4774" t="s">
        <v>4877</v>
      </c>
      <c r="W4774" t="s">
        <v>352</v>
      </c>
      <c r="X4774" t="s">
        <v>5955</v>
      </c>
      <c r="Y4774" t="s">
        <v>17433</v>
      </c>
      <c r="AB4774" t="b">
        <v>0</v>
      </c>
      <c r="AC4774" t="s">
        <v>342</v>
      </c>
      <c r="AD4774" s="16">
        <v>45677.40384259259</v>
      </c>
      <c r="AE4774" t="s">
        <v>355</v>
      </c>
      <c r="AF4774" s="16">
        <v>45668.586886574078</v>
      </c>
      <c r="AG4774" t="s">
        <v>356</v>
      </c>
      <c r="AH4774" s="16" t="s">
        <v>269</v>
      </c>
      <c r="AI4774" s="16"/>
      <c r="AP4774" t="e">
        <f ca="1">_xlfn.XLOOKUP(A:A,'[1]BizApp MasterServerList OLD'!B:B,'[1]BizApp MasterServerList OLD'!C:C,"n/a")</f>
        <v>#NAME?</v>
      </c>
      <c r="AZ4774"/>
      <c r="BB4774"/>
    </row>
    <row r="4775" spans="1:54" ht="15" customHeight="1">
      <c r="A4775" t="s">
        <v>17434</v>
      </c>
      <c r="B4775" t="s">
        <v>17435</v>
      </c>
      <c r="C4775">
        <v>0</v>
      </c>
      <c r="D4775" t="s">
        <v>1314</v>
      </c>
      <c r="E4775" t="s">
        <v>260</v>
      </c>
      <c r="F4775" t="s">
        <v>17436</v>
      </c>
      <c r="G4775" t="s">
        <v>126</v>
      </c>
      <c r="H4775" t="s">
        <v>3232</v>
      </c>
      <c r="I4775" t="e">
        <v>#N/A</v>
      </c>
      <c r="J4775" t="e">
        <v>#N/A</v>
      </c>
      <c r="K4775" t="e">
        <v>#N/A</v>
      </c>
      <c r="L4775" s="40" t="s">
        <v>342</v>
      </c>
      <c r="M4775" s="40">
        <v>1</v>
      </c>
      <c r="N4775" s="79" t="e">
        <v>#N/A</v>
      </c>
      <c r="O4775" t="s">
        <v>7844</v>
      </c>
      <c r="P4775" t="s">
        <v>1103</v>
      </c>
      <c r="Q4775" t="s">
        <v>350</v>
      </c>
      <c r="R4775" s="40" t="s">
        <v>269</v>
      </c>
      <c r="S4775" t="s">
        <v>337</v>
      </c>
      <c r="U4775" t="s">
        <v>342</v>
      </c>
      <c r="V4775" t="s">
        <v>544</v>
      </c>
      <c r="W4775" t="s">
        <v>352</v>
      </c>
      <c r="X4775" t="s">
        <v>353</v>
      </c>
      <c r="Y4775" t="s">
        <v>17437</v>
      </c>
      <c r="AB4775" t="b">
        <v>0</v>
      </c>
      <c r="AC4775" t="s">
        <v>342</v>
      </c>
      <c r="AD4775" s="16">
        <v>45668.583773148152</v>
      </c>
      <c r="AE4775" t="s">
        <v>367</v>
      </c>
      <c r="AF4775" s="16">
        <v>45668.583773148152</v>
      </c>
      <c r="AG4775" t="s">
        <v>356</v>
      </c>
      <c r="AH4775" s="16" t="s">
        <v>269</v>
      </c>
      <c r="AI4775" s="16"/>
      <c r="AP4775" t="e">
        <f ca="1">_xlfn.XLOOKUP(A:A,'[1]BizApp MasterServerList OLD'!B:B,'[1]BizApp MasterServerList OLD'!C:C,"n/a")</f>
        <v>#NAME?</v>
      </c>
      <c r="AZ4775"/>
      <c r="BB4775"/>
    </row>
    <row r="4776" spans="1:54" ht="15" customHeight="1">
      <c r="A4776" t="s">
        <v>17438</v>
      </c>
      <c r="B4776" t="s">
        <v>17439</v>
      </c>
      <c r="C4776" t="e">
        <v>#N/A</v>
      </c>
      <c r="D4776" t="s">
        <v>1314</v>
      </c>
      <c r="E4776" t="s">
        <v>260</v>
      </c>
      <c r="F4776" t="s">
        <v>17440</v>
      </c>
      <c r="G4776" t="s">
        <v>4340</v>
      </c>
      <c r="H4776">
        <v>9.1999999999999993</v>
      </c>
      <c r="I4776" t="e">
        <v>#N/A</v>
      </c>
      <c r="J4776" t="e">
        <v>#N/A</v>
      </c>
      <c r="K4776" t="e">
        <v>#N/A</v>
      </c>
      <c r="L4776" s="40" t="s">
        <v>342</v>
      </c>
      <c r="M4776" s="40">
        <v>2</v>
      </c>
      <c r="N4776" s="79" t="e">
        <v>#N/A</v>
      </c>
      <c r="O4776" t="s">
        <v>7844</v>
      </c>
      <c r="P4776" t="s">
        <v>1103</v>
      </c>
      <c r="Q4776" t="s">
        <v>350</v>
      </c>
      <c r="R4776" s="40" t="s">
        <v>269</v>
      </c>
      <c r="S4776" t="s">
        <v>337</v>
      </c>
      <c r="U4776" t="s">
        <v>332</v>
      </c>
      <c r="V4776" t="s">
        <v>4877</v>
      </c>
      <c r="W4776" t="s">
        <v>352</v>
      </c>
      <c r="X4776" t="s">
        <v>5955</v>
      </c>
      <c r="Y4776" t="s">
        <v>17441</v>
      </c>
      <c r="AB4776" t="b">
        <v>0</v>
      </c>
      <c r="AC4776" t="s">
        <v>342</v>
      </c>
      <c r="AD4776" s="16">
        <v>45677.40384259259</v>
      </c>
      <c r="AE4776" t="s">
        <v>355</v>
      </c>
      <c r="AF4776" s="16">
        <v>45668.588391203702</v>
      </c>
      <c r="AG4776" t="s">
        <v>356</v>
      </c>
      <c r="AH4776" s="16" t="s">
        <v>269</v>
      </c>
      <c r="AI4776" s="16"/>
      <c r="AP4776" t="e">
        <f ca="1">_xlfn.XLOOKUP(A:A,'[1]BizApp MasterServerList OLD'!B:B,'[1]BizApp MasterServerList OLD'!C:C,"n/a")</f>
        <v>#NAME?</v>
      </c>
      <c r="AZ4776"/>
      <c r="BB4776"/>
    </row>
    <row r="4777" spans="1:54" ht="15" customHeight="1">
      <c r="A4777" t="s">
        <v>17442</v>
      </c>
      <c r="B4777" t="s">
        <v>17443</v>
      </c>
      <c r="C4777">
        <v>0</v>
      </c>
      <c r="D4777" t="s">
        <v>1314</v>
      </c>
      <c r="E4777" t="s">
        <v>260</v>
      </c>
      <c r="F4777" t="s">
        <v>17444</v>
      </c>
      <c r="G4777" t="s">
        <v>126</v>
      </c>
      <c r="H4777" t="s">
        <v>3232</v>
      </c>
      <c r="I4777" t="e">
        <v>#N/A</v>
      </c>
      <c r="J4777" t="e">
        <v>#N/A</v>
      </c>
      <c r="K4777" t="e">
        <v>#N/A</v>
      </c>
      <c r="L4777" s="40" t="s">
        <v>342</v>
      </c>
      <c r="M4777" s="40">
        <v>1</v>
      </c>
      <c r="N4777" s="79" t="e">
        <v>#N/A</v>
      </c>
      <c r="O4777" t="s">
        <v>7844</v>
      </c>
      <c r="P4777" t="s">
        <v>1103</v>
      </c>
      <c r="Q4777" t="s">
        <v>350</v>
      </c>
      <c r="R4777" s="40" t="s">
        <v>269</v>
      </c>
      <c r="S4777" t="s">
        <v>337</v>
      </c>
      <c r="U4777" t="s">
        <v>490</v>
      </c>
      <c r="V4777" t="s">
        <v>490</v>
      </c>
      <c r="W4777" t="s">
        <v>352</v>
      </c>
      <c r="X4777" t="s">
        <v>353</v>
      </c>
      <c r="Y4777" t="s">
        <v>17445</v>
      </c>
      <c r="AB4777" t="b">
        <v>0</v>
      </c>
      <c r="AC4777" t="s">
        <v>342</v>
      </c>
      <c r="AD4777" s="16">
        <v>45676.376851851855</v>
      </c>
      <c r="AE4777" t="s">
        <v>367</v>
      </c>
      <c r="AF4777" s="16">
        <v>45676.376851851855</v>
      </c>
      <c r="AG4777" t="s">
        <v>356</v>
      </c>
      <c r="AH4777" s="16" t="s">
        <v>269</v>
      </c>
      <c r="AI4777" s="16"/>
      <c r="AP4777" t="e">
        <f ca="1">_xlfn.XLOOKUP(A:A,'[1]BizApp MasterServerList OLD'!B:B,'[1]BizApp MasterServerList OLD'!C:C,"n/a")</f>
        <v>#NAME?</v>
      </c>
      <c r="AZ4777"/>
      <c r="BB4777"/>
    </row>
    <row r="4778" spans="1:54" ht="15" customHeight="1">
      <c r="A4778" t="s">
        <v>17446</v>
      </c>
      <c r="B4778" t="s">
        <v>17447</v>
      </c>
      <c r="C4778">
        <v>0</v>
      </c>
      <c r="D4778" t="s">
        <v>1314</v>
      </c>
      <c r="E4778" t="s">
        <v>260</v>
      </c>
      <c r="F4778" t="s">
        <v>17448</v>
      </c>
      <c r="G4778" t="s">
        <v>4340</v>
      </c>
      <c r="H4778">
        <v>9.4</v>
      </c>
      <c r="I4778" t="e">
        <v>#N/A</v>
      </c>
      <c r="J4778" t="e">
        <v>#N/A</v>
      </c>
      <c r="K4778" t="e">
        <v>#N/A</v>
      </c>
      <c r="L4778" s="40" t="s">
        <v>342</v>
      </c>
      <c r="M4778" s="40">
        <v>2</v>
      </c>
      <c r="N4778" s="79" t="e">
        <v>#N/A</v>
      </c>
      <c r="O4778" t="s">
        <v>7844</v>
      </c>
      <c r="P4778" t="s">
        <v>1103</v>
      </c>
      <c r="Q4778" t="s">
        <v>350</v>
      </c>
      <c r="R4778" s="40" t="s">
        <v>269</v>
      </c>
      <c r="S4778" t="s">
        <v>337</v>
      </c>
      <c r="U4778" t="s">
        <v>332</v>
      </c>
      <c r="V4778" t="s">
        <v>4877</v>
      </c>
      <c r="W4778" t="s">
        <v>352</v>
      </c>
      <c r="X4778" t="s">
        <v>5955</v>
      </c>
      <c r="Y4778" t="s">
        <v>17449</v>
      </c>
      <c r="AB4778" t="b">
        <v>0</v>
      </c>
      <c r="AC4778" t="s">
        <v>342</v>
      </c>
      <c r="AD4778" s="16">
        <v>45677.403854166667</v>
      </c>
      <c r="AE4778" t="s">
        <v>355</v>
      </c>
      <c r="AF4778" s="16">
        <v>45676.349398148152</v>
      </c>
      <c r="AG4778" t="s">
        <v>356</v>
      </c>
      <c r="AH4778" s="16" t="s">
        <v>269</v>
      </c>
      <c r="AI4778" s="16"/>
      <c r="AP4778" t="e">
        <f ca="1">_xlfn.XLOOKUP(A:A,'[1]BizApp MasterServerList OLD'!B:B,'[1]BizApp MasterServerList OLD'!C:C,"n/a")</f>
        <v>#NAME?</v>
      </c>
      <c r="AZ4778"/>
      <c r="BB4778"/>
    </row>
    <row r="4779" spans="1:54" ht="15" customHeight="1">
      <c r="A4779" t="s">
        <v>17446</v>
      </c>
      <c r="B4779" t="s">
        <v>17450</v>
      </c>
      <c r="C4779">
        <v>0</v>
      </c>
      <c r="D4779" t="s">
        <v>1314</v>
      </c>
      <c r="E4779" t="s">
        <v>260</v>
      </c>
      <c r="F4779" t="s">
        <v>17448</v>
      </c>
      <c r="G4779" t="s">
        <v>126</v>
      </c>
      <c r="H4779" t="s">
        <v>3232</v>
      </c>
      <c r="I4779" t="e">
        <v>#N/A</v>
      </c>
      <c r="J4779" t="e">
        <v>#N/A</v>
      </c>
      <c r="K4779" t="e">
        <v>#N/A</v>
      </c>
      <c r="L4779" s="40" t="s">
        <v>342</v>
      </c>
      <c r="M4779" s="40">
        <v>1</v>
      </c>
      <c r="N4779" s="79" t="e">
        <v>#N/A</v>
      </c>
      <c r="O4779" t="s">
        <v>7844</v>
      </c>
      <c r="P4779" t="s">
        <v>1103</v>
      </c>
      <c r="Q4779" t="s">
        <v>350</v>
      </c>
      <c r="R4779" s="40" t="s">
        <v>269</v>
      </c>
      <c r="S4779" t="s">
        <v>337</v>
      </c>
      <c r="U4779" t="s">
        <v>342</v>
      </c>
      <c r="V4779" t="s">
        <v>544</v>
      </c>
      <c r="W4779" t="s">
        <v>352</v>
      </c>
      <c r="X4779" t="s">
        <v>353</v>
      </c>
      <c r="Y4779" t="s">
        <v>17451</v>
      </c>
      <c r="AB4779" t="b">
        <v>0</v>
      </c>
      <c r="AC4779" t="s">
        <v>342</v>
      </c>
      <c r="AD4779" s="16">
        <v>45669.877071759256</v>
      </c>
      <c r="AE4779" t="s">
        <v>367</v>
      </c>
      <c r="AF4779" s="16">
        <v>45669.877071759256</v>
      </c>
      <c r="AG4779" t="s">
        <v>356</v>
      </c>
      <c r="AH4779" s="16" t="s">
        <v>269</v>
      </c>
      <c r="AI4779" s="16"/>
      <c r="AP4779" t="e">
        <f ca="1">_xlfn.XLOOKUP(A:A,'[1]BizApp MasterServerList OLD'!B:B,'[1]BizApp MasterServerList OLD'!C:C,"n/a")</f>
        <v>#NAME?</v>
      </c>
      <c r="AZ4779"/>
      <c r="BB4779"/>
    </row>
    <row r="4780" spans="1:54" ht="15" customHeight="1">
      <c r="A4780" t="s">
        <v>17452</v>
      </c>
      <c r="B4780" t="s">
        <v>17453</v>
      </c>
      <c r="C4780">
        <v>0</v>
      </c>
      <c r="D4780" t="s">
        <v>1314</v>
      </c>
      <c r="E4780" t="s">
        <v>260</v>
      </c>
      <c r="F4780" t="s">
        <v>17454</v>
      </c>
      <c r="G4780" t="s">
        <v>126</v>
      </c>
      <c r="H4780" t="s">
        <v>3232</v>
      </c>
      <c r="I4780" t="e">
        <v>#N/A</v>
      </c>
      <c r="J4780" t="e">
        <v>#N/A</v>
      </c>
      <c r="K4780" t="e">
        <v>#N/A</v>
      </c>
      <c r="L4780" s="40" t="s">
        <v>342</v>
      </c>
      <c r="M4780" s="40">
        <v>1</v>
      </c>
      <c r="N4780" s="79" t="e">
        <v>#N/A</v>
      </c>
      <c r="O4780" t="s">
        <v>1103</v>
      </c>
      <c r="P4780" t="s">
        <v>1103</v>
      </c>
      <c r="Q4780" t="s">
        <v>350</v>
      </c>
      <c r="R4780" s="40" t="s">
        <v>269</v>
      </c>
      <c r="S4780" t="s">
        <v>337</v>
      </c>
      <c r="U4780" t="s">
        <v>342</v>
      </c>
      <c r="V4780" t="s">
        <v>34</v>
      </c>
      <c r="W4780" t="s">
        <v>352</v>
      </c>
      <c r="X4780" t="s">
        <v>353</v>
      </c>
      <c r="Y4780" t="s">
        <v>17455</v>
      </c>
      <c r="AB4780" t="b">
        <v>0</v>
      </c>
      <c r="AC4780" t="s">
        <v>342</v>
      </c>
      <c r="AD4780" s="16">
        <v>45668.58425925926</v>
      </c>
      <c r="AE4780" t="s">
        <v>367</v>
      </c>
      <c r="AF4780" s="16">
        <v>45668.58425925926</v>
      </c>
      <c r="AG4780" t="s">
        <v>356</v>
      </c>
      <c r="AH4780" s="16" t="s">
        <v>269</v>
      </c>
      <c r="AI4780" s="16"/>
      <c r="AP4780" t="e">
        <f ca="1">_xlfn.XLOOKUP(A:A,'[1]BizApp MasterServerList OLD'!B:B,'[1]BizApp MasterServerList OLD'!C:C,"n/a")</f>
        <v>#NAME?</v>
      </c>
      <c r="AZ4780"/>
      <c r="BB4780"/>
    </row>
    <row r="4781" spans="1:54" ht="15" customHeight="1">
      <c r="A4781" t="s">
        <v>17456</v>
      </c>
      <c r="B4781" t="s">
        <v>17457</v>
      </c>
      <c r="C4781">
        <v>0</v>
      </c>
      <c r="E4781" t="s">
        <v>186</v>
      </c>
      <c r="F4781" t="s">
        <v>17458</v>
      </c>
      <c r="G4781" s="80" t="s">
        <v>134</v>
      </c>
      <c r="H4781" t="s">
        <v>385</v>
      </c>
      <c r="I4781" t="e">
        <v>#N/A</v>
      </c>
      <c r="J4781" t="e">
        <v>#N/A</v>
      </c>
      <c r="K4781" t="e">
        <v>#N/A</v>
      </c>
      <c r="L4781" s="40" t="s">
        <v>342</v>
      </c>
      <c r="M4781" s="40">
        <v>1</v>
      </c>
      <c r="N4781" s="79" t="s">
        <v>7569</v>
      </c>
      <c r="O4781" t="s">
        <v>3215</v>
      </c>
      <c r="P4781" t="s">
        <v>335</v>
      </c>
      <c r="Q4781" t="s">
        <v>363</v>
      </c>
      <c r="R4781" s="40" t="s">
        <v>269</v>
      </c>
      <c r="S4781" t="s">
        <v>337</v>
      </c>
      <c r="T4781" t="s">
        <v>2049</v>
      </c>
      <c r="U4781" t="s">
        <v>332</v>
      </c>
      <c r="V4781" t="s">
        <v>365</v>
      </c>
      <c r="W4781" t="s">
        <v>352</v>
      </c>
      <c r="X4781" t="s">
        <v>353</v>
      </c>
      <c r="Y4781" t="s">
        <v>17459</v>
      </c>
      <c r="AB4781" t="b">
        <v>0</v>
      </c>
      <c r="AC4781" t="s">
        <v>342</v>
      </c>
      <c r="AD4781" s="16">
        <v>45675.69153935185</v>
      </c>
      <c r="AE4781" t="s">
        <v>367</v>
      </c>
      <c r="AF4781" s="16">
        <v>45675.69153935185</v>
      </c>
      <c r="AG4781" t="s">
        <v>356</v>
      </c>
      <c r="AH4781" s="16" t="s">
        <v>269</v>
      </c>
      <c r="AI4781" s="16"/>
      <c r="AP4781" t="e">
        <f ca="1">_xlfn.XLOOKUP(A:A,'[1]BizApp MasterServerList OLD'!B:B,'[1]BizApp MasterServerList OLD'!C:C,"n/a")</f>
        <v>#NAME?</v>
      </c>
      <c r="AZ4781"/>
      <c r="BB4781"/>
    </row>
    <row r="4782" spans="1:54" ht="15" customHeight="1">
      <c r="A4782" t="s">
        <v>17460</v>
      </c>
      <c r="B4782" t="s">
        <v>17457</v>
      </c>
      <c r="C4782">
        <v>0</v>
      </c>
      <c r="E4782" t="s">
        <v>186</v>
      </c>
      <c r="F4782" t="s">
        <v>17461</v>
      </c>
      <c r="G4782" s="80" t="s">
        <v>134</v>
      </c>
      <c r="H4782" t="s">
        <v>385</v>
      </c>
      <c r="I4782" t="e">
        <v>#N/A</v>
      </c>
      <c r="J4782" t="e">
        <v>#N/A</v>
      </c>
      <c r="K4782" t="e">
        <v>#N/A</v>
      </c>
      <c r="L4782" s="40" t="s">
        <v>342</v>
      </c>
      <c r="M4782" s="40">
        <v>1</v>
      </c>
      <c r="N4782" s="79" t="s">
        <v>7569</v>
      </c>
      <c r="O4782" t="s">
        <v>3215</v>
      </c>
      <c r="P4782" t="s">
        <v>335</v>
      </c>
      <c r="Q4782" t="s">
        <v>363</v>
      </c>
      <c r="R4782" s="40" t="s">
        <v>269</v>
      </c>
      <c r="S4782" t="s">
        <v>337</v>
      </c>
      <c r="T4782" t="s">
        <v>2049</v>
      </c>
      <c r="U4782" t="s">
        <v>332</v>
      </c>
      <c r="V4782" t="s">
        <v>365</v>
      </c>
      <c r="W4782" t="s">
        <v>352</v>
      </c>
      <c r="X4782" t="s">
        <v>353</v>
      </c>
      <c r="Y4782" t="s">
        <v>17462</v>
      </c>
      <c r="AB4782" t="b">
        <v>0</v>
      </c>
      <c r="AC4782" t="s">
        <v>342</v>
      </c>
      <c r="AD4782" s="16">
        <v>45675.731041666666</v>
      </c>
      <c r="AE4782" t="s">
        <v>367</v>
      </c>
      <c r="AF4782" s="16">
        <v>45675.731041666666</v>
      </c>
      <c r="AG4782" t="s">
        <v>356</v>
      </c>
      <c r="AH4782" s="16" t="s">
        <v>269</v>
      </c>
      <c r="AI4782" s="16"/>
      <c r="AP4782" t="e">
        <f ca="1">_xlfn.XLOOKUP(A:A,'[1]BizApp MasterServerList OLD'!B:B,'[1]BizApp MasterServerList OLD'!C:C,"n/a")</f>
        <v>#NAME?</v>
      </c>
      <c r="AZ4782"/>
      <c r="BB4782"/>
    </row>
    <row r="4783" spans="1:54" ht="15" customHeight="1">
      <c r="A4783" t="s">
        <v>17463</v>
      </c>
      <c r="B4783" t="s">
        <v>17457</v>
      </c>
      <c r="C4783">
        <v>0</v>
      </c>
      <c r="E4783" t="s">
        <v>186</v>
      </c>
      <c r="F4783" t="s">
        <v>17464</v>
      </c>
      <c r="G4783" s="80" t="s">
        <v>134</v>
      </c>
      <c r="H4783" t="s">
        <v>385</v>
      </c>
      <c r="I4783" t="e">
        <v>#N/A</v>
      </c>
      <c r="J4783" t="e">
        <v>#N/A</v>
      </c>
      <c r="K4783" t="e">
        <v>#N/A</v>
      </c>
      <c r="L4783" s="40" t="s">
        <v>342</v>
      </c>
      <c r="M4783" s="40">
        <v>1</v>
      </c>
      <c r="N4783" s="79" t="s">
        <v>7569</v>
      </c>
      <c r="O4783" t="s">
        <v>3215</v>
      </c>
      <c r="P4783" t="s">
        <v>335</v>
      </c>
      <c r="Q4783" t="s">
        <v>363</v>
      </c>
      <c r="R4783" s="40" t="s">
        <v>257</v>
      </c>
      <c r="S4783" t="s">
        <v>337</v>
      </c>
      <c r="T4783" t="s">
        <v>364</v>
      </c>
      <c r="U4783" t="s">
        <v>332</v>
      </c>
      <c r="V4783" t="s">
        <v>365</v>
      </c>
      <c r="W4783" t="s">
        <v>352</v>
      </c>
      <c r="X4783" t="s">
        <v>353</v>
      </c>
      <c r="Y4783" t="s">
        <v>17465</v>
      </c>
      <c r="AB4783" t="b">
        <v>0</v>
      </c>
      <c r="AC4783" t="s">
        <v>342</v>
      </c>
      <c r="AD4783" s="16">
        <v>45675.698483796295</v>
      </c>
      <c r="AE4783" t="s">
        <v>367</v>
      </c>
      <c r="AF4783" s="16">
        <v>45675.69121527778</v>
      </c>
      <c r="AG4783" t="s">
        <v>356</v>
      </c>
      <c r="AH4783" s="16" t="s">
        <v>257</v>
      </c>
      <c r="AI4783" s="16"/>
      <c r="AP4783" t="e">
        <f ca="1">_xlfn.XLOOKUP(A:A,'[1]BizApp MasterServerList OLD'!B:B,'[1]BizApp MasterServerList OLD'!C:C,"n/a")</f>
        <v>#NAME?</v>
      </c>
      <c r="AZ4783"/>
      <c r="BB4783"/>
    </row>
    <row r="4784" spans="1:54" ht="15" customHeight="1">
      <c r="A4784" t="s">
        <v>634</v>
      </c>
      <c r="B4784" t="s">
        <v>635</v>
      </c>
      <c r="C4784">
        <v>0</v>
      </c>
      <c r="E4784" t="s">
        <v>186</v>
      </c>
      <c r="F4784" t="s">
        <v>636</v>
      </c>
      <c r="G4784" s="80" t="s">
        <v>134</v>
      </c>
      <c r="H4784" t="s">
        <v>385</v>
      </c>
      <c r="I4784" t="s">
        <v>399</v>
      </c>
      <c r="J4784" t="s">
        <v>637</v>
      </c>
      <c r="K4784" t="s">
        <v>638</v>
      </c>
      <c r="L4784" s="40" t="s">
        <v>342</v>
      </c>
      <c r="M4784" s="40">
        <v>1</v>
      </c>
      <c r="N4784" s="79" t="s">
        <v>639</v>
      </c>
      <c r="O4784" t="s">
        <v>403</v>
      </c>
      <c r="P4784" t="s">
        <v>335</v>
      </c>
      <c r="Q4784" t="s">
        <v>350</v>
      </c>
      <c r="R4784" s="40" t="s">
        <v>269</v>
      </c>
      <c r="S4784" t="s">
        <v>337</v>
      </c>
      <c r="T4784" t="s">
        <v>624</v>
      </c>
      <c r="U4784" t="s">
        <v>332</v>
      </c>
      <c r="V4784" t="s">
        <v>365</v>
      </c>
      <c r="W4784" t="s">
        <v>352</v>
      </c>
      <c r="X4784" t="s">
        <v>353</v>
      </c>
      <c r="Y4784" t="s">
        <v>640</v>
      </c>
      <c r="AB4784" t="b">
        <v>0</v>
      </c>
      <c r="AC4784" t="s">
        <v>342</v>
      </c>
      <c r="AD4784" s="16">
        <v>45676.046435185184</v>
      </c>
      <c r="AE4784" t="s">
        <v>367</v>
      </c>
      <c r="AF4784" s="16">
        <v>45676.046435185184</v>
      </c>
      <c r="AG4784" t="s">
        <v>356</v>
      </c>
      <c r="AH4784" s="16" t="s">
        <v>269</v>
      </c>
      <c r="AI4784" s="16"/>
      <c r="AP4784" t="e">
        <f ca="1">_xlfn.XLOOKUP(A:A,'[1]BizApp MasterServerList OLD'!B:B,'[1]BizApp MasterServerList OLD'!C:C,"n/a")</f>
        <v>#NAME?</v>
      </c>
      <c r="AZ4784"/>
      <c r="BB4784"/>
    </row>
    <row r="4785" spans="1:54" ht="15" customHeight="1">
      <c r="A4785" t="s">
        <v>641</v>
      </c>
      <c r="B4785" t="s">
        <v>642</v>
      </c>
      <c r="C4785">
        <v>0</v>
      </c>
      <c r="E4785" t="s">
        <v>186</v>
      </c>
      <c r="F4785" t="s">
        <v>643</v>
      </c>
      <c r="G4785" s="80" t="s">
        <v>134</v>
      </c>
      <c r="H4785" t="s">
        <v>385</v>
      </c>
      <c r="I4785" t="s">
        <v>644</v>
      </c>
      <c r="J4785" t="s">
        <v>490</v>
      </c>
      <c r="K4785" t="s">
        <v>645</v>
      </c>
      <c r="L4785" s="40" t="s">
        <v>342</v>
      </c>
      <c r="M4785" s="40">
        <v>3</v>
      </c>
      <c r="N4785" s="79" t="s">
        <v>646</v>
      </c>
      <c r="O4785" t="s">
        <v>403</v>
      </c>
      <c r="P4785" t="s">
        <v>335</v>
      </c>
      <c r="Q4785" t="s">
        <v>363</v>
      </c>
      <c r="R4785" s="40" t="s">
        <v>274</v>
      </c>
      <c r="S4785" t="s">
        <v>337</v>
      </c>
      <c r="T4785" t="s">
        <v>624</v>
      </c>
      <c r="U4785" t="s">
        <v>332</v>
      </c>
      <c r="V4785" t="s">
        <v>365</v>
      </c>
      <c r="W4785" t="s">
        <v>352</v>
      </c>
      <c r="X4785" t="s">
        <v>353</v>
      </c>
      <c r="Y4785" t="s">
        <v>647</v>
      </c>
      <c r="AB4785" t="b">
        <v>0</v>
      </c>
      <c r="AC4785" t="s">
        <v>342</v>
      </c>
      <c r="AD4785" s="16">
        <v>45675.765682870369</v>
      </c>
      <c r="AE4785" t="s">
        <v>367</v>
      </c>
      <c r="AF4785" s="16">
        <v>45675.765682870369</v>
      </c>
      <c r="AG4785" t="s">
        <v>356</v>
      </c>
      <c r="AH4785" s="16" t="s">
        <v>257</v>
      </c>
      <c r="AI4785" s="16"/>
      <c r="AP4785" t="e">
        <f ca="1">_xlfn.XLOOKUP(A:A,'[1]BizApp MasterServerList OLD'!B:B,'[1]BizApp MasterServerList OLD'!C:C,"n/a")</f>
        <v>#NAME?</v>
      </c>
      <c r="AZ4785"/>
      <c r="BB4785"/>
    </row>
    <row r="4786" spans="1:54" ht="15" customHeight="1">
      <c r="A4786" t="s">
        <v>17466</v>
      </c>
      <c r="B4786" t="s">
        <v>17467</v>
      </c>
      <c r="C4786">
        <v>0</v>
      </c>
      <c r="E4786" t="s">
        <v>186</v>
      </c>
      <c r="F4786" t="s">
        <v>17468</v>
      </c>
      <c r="G4786" s="80" t="s">
        <v>134</v>
      </c>
      <c r="H4786" t="s">
        <v>385</v>
      </c>
      <c r="I4786" t="e">
        <v>#N/A</v>
      </c>
      <c r="J4786" t="e">
        <v>#N/A</v>
      </c>
      <c r="K4786" t="e">
        <v>#N/A</v>
      </c>
      <c r="L4786" s="40" t="s">
        <v>342</v>
      </c>
      <c r="M4786" s="40">
        <v>1</v>
      </c>
      <c r="N4786" s="79" t="s">
        <v>456</v>
      </c>
      <c r="O4786" t="s">
        <v>335</v>
      </c>
      <c r="P4786" t="s">
        <v>335</v>
      </c>
      <c r="Q4786" t="s">
        <v>350</v>
      </c>
      <c r="R4786" s="40" t="s">
        <v>269</v>
      </c>
      <c r="S4786" t="s">
        <v>337</v>
      </c>
      <c r="T4786" t="s">
        <v>364</v>
      </c>
      <c r="U4786" t="s">
        <v>332</v>
      </c>
      <c r="V4786" t="s">
        <v>365</v>
      </c>
      <c r="W4786" t="s">
        <v>352</v>
      </c>
      <c r="X4786" t="s">
        <v>353</v>
      </c>
      <c r="Y4786" t="s">
        <v>17469</v>
      </c>
      <c r="AB4786" t="b">
        <v>0</v>
      </c>
      <c r="AC4786" t="s">
        <v>342</v>
      </c>
      <c r="AD4786" s="16">
        <v>45676.335925925923</v>
      </c>
      <c r="AE4786" t="s">
        <v>367</v>
      </c>
      <c r="AF4786" s="16">
        <v>45676.335925925923</v>
      </c>
      <c r="AG4786" t="s">
        <v>356</v>
      </c>
      <c r="AH4786" s="16" t="s">
        <v>269</v>
      </c>
      <c r="AI4786" s="16"/>
      <c r="AP4786" t="e">
        <f ca="1">_xlfn.XLOOKUP(A:A,'[1]BizApp MasterServerList OLD'!B:B,'[1]BizApp MasterServerList OLD'!C:C,"n/a")</f>
        <v>#NAME?</v>
      </c>
      <c r="AZ4786"/>
      <c r="BB4786"/>
    </row>
    <row r="4787" spans="1:54" ht="15" customHeight="1">
      <c r="A4787" t="s">
        <v>17470</v>
      </c>
      <c r="B4787" t="s">
        <v>17471</v>
      </c>
      <c r="C4787">
        <v>0</v>
      </c>
      <c r="E4787" t="s">
        <v>186</v>
      </c>
      <c r="F4787" t="s">
        <v>17472</v>
      </c>
      <c r="G4787" s="80" t="s">
        <v>132</v>
      </c>
      <c r="H4787" t="s">
        <v>408</v>
      </c>
      <c r="I4787" t="s">
        <v>399</v>
      </c>
      <c r="J4787" t="s">
        <v>400</v>
      </c>
      <c r="K4787" t="s">
        <v>638</v>
      </c>
      <c r="L4787" s="40" t="s">
        <v>342</v>
      </c>
      <c r="M4787" s="40">
        <v>1</v>
      </c>
      <c r="N4787" s="79" t="s">
        <v>17473</v>
      </c>
      <c r="O4787" t="s">
        <v>403</v>
      </c>
      <c r="P4787" t="s">
        <v>335</v>
      </c>
      <c r="Q4787" t="s">
        <v>350</v>
      </c>
      <c r="R4787" s="40" t="s">
        <v>269</v>
      </c>
      <c r="S4787" t="s">
        <v>337</v>
      </c>
      <c r="T4787" t="s">
        <v>17317</v>
      </c>
      <c r="U4787" t="s">
        <v>332</v>
      </c>
      <c r="V4787" t="s">
        <v>365</v>
      </c>
      <c r="W4787" t="s">
        <v>1252</v>
      </c>
      <c r="X4787" t="s">
        <v>17474</v>
      </c>
      <c r="Y4787" t="s">
        <v>17475</v>
      </c>
      <c r="AB4787" t="b">
        <v>0</v>
      </c>
      <c r="AC4787" t="s">
        <v>342</v>
      </c>
      <c r="AD4787" s="16">
        <v>45668.619016203702</v>
      </c>
      <c r="AE4787" t="s">
        <v>367</v>
      </c>
      <c r="AF4787" s="16">
        <v>45668.619016203702</v>
      </c>
      <c r="AG4787" t="s">
        <v>356</v>
      </c>
      <c r="AH4787" s="16" t="s">
        <v>269</v>
      </c>
      <c r="AI4787" s="16"/>
      <c r="AP4787" t="e">
        <f ca="1">_xlfn.XLOOKUP(A:A,'[1]BizApp MasterServerList OLD'!B:B,'[1]BizApp MasterServerList OLD'!C:C,"n/a")</f>
        <v>#NAME?</v>
      </c>
      <c r="AZ4787"/>
      <c r="BB4787"/>
    </row>
    <row r="4788" spans="1:54" ht="15" customHeight="1">
      <c r="A4788" t="s">
        <v>17476</v>
      </c>
      <c r="B4788" t="s">
        <v>17477</v>
      </c>
      <c r="C4788">
        <v>0</v>
      </c>
      <c r="E4788" t="s">
        <v>186</v>
      </c>
      <c r="F4788" t="s">
        <v>17478</v>
      </c>
      <c r="G4788" s="80" t="s">
        <v>139</v>
      </c>
      <c r="H4788" t="s">
        <v>360</v>
      </c>
      <c r="I4788" t="s">
        <v>644</v>
      </c>
      <c r="J4788" t="s">
        <v>490</v>
      </c>
      <c r="K4788" t="s">
        <v>645</v>
      </c>
      <c r="L4788" s="40" t="s">
        <v>342</v>
      </c>
      <c r="M4788" s="40">
        <v>1</v>
      </c>
      <c r="N4788" s="79" t="s">
        <v>17479</v>
      </c>
      <c r="O4788" t="s">
        <v>403</v>
      </c>
      <c r="P4788" t="s">
        <v>335</v>
      </c>
      <c r="Q4788" t="s">
        <v>350</v>
      </c>
      <c r="R4788" s="40" t="s">
        <v>269</v>
      </c>
      <c r="S4788" t="s">
        <v>337</v>
      </c>
      <c r="T4788" t="s">
        <v>503</v>
      </c>
      <c r="U4788" t="s">
        <v>332</v>
      </c>
      <c r="V4788" t="s">
        <v>365</v>
      </c>
      <c r="W4788" t="s">
        <v>1252</v>
      </c>
      <c r="X4788" t="s">
        <v>5203</v>
      </c>
      <c r="Y4788" t="s">
        <v>17480</v>
      </c>
      <c r="AB4788" t="b">
        <v>0</v>
      </c>
      <c r="AC4788" t="s">
        <v>342</v>
      </c>
      <c r="AD4788" s="16">
        <v>45676.037719907406</v>
      </c>
      <c r="AE4788" t="s">
        <v>367</v>
      </c>
      <c r="AF4788" s="16">
        <v>45676.037719907406</v>
      </c>
      <c r="AG4788" t="s">
        <v>356</v>
      </c>
      <c r="AH4788" s="16" t="s">
        <v>269</v>
      </c>
      <c r="AI4788" s="16"/>
      <c r="AP4788" t="e">
        <f ca="1">_xlfn.XLOOKUP(A:A,'[1]BizApp MasterServerList OLD'!B:B,'[1]BizApp MasterServerList OLD'!C:C,"n/a")</f>
        <v>#NAME?</v>
      </c>
      <c r="AZ4788"/>
      <c r="BB4788"/>
    </row>
    <row r="4789" spans="1:54" ht="15" customHeight="1">
      <c r="A4789" t="s">
        <v>17481</v>
      </c>
      <c r="B4789" t="s">
        <v>17482</v>
      </c>
      <c r="C4789">
        <v>0</v>
      </c>
      <c r="E4789" t="s">
        <v>186</v>
      </c>
      <c r="F4789" t="s">
        <v>17483</v>
      </c>
      <c r="G4789" s="80" t="s">
        <v>134</v>
      </c>
      <c r="H4789" t="s">
        <v>385</v>
      </c>
      <c r="I4789" t="s">
        <v>644</v>
      </c>
      <c r="J4789" t="s">
        <v>490</v>
      </c>
      <c r="K4789" t="s">
        <v>645</v>
      </c>
      <c r="L4789" s="40" t="s">
        <v>342</v>
      </c>
      <c r="M4789" s="40">
        <v>1</v>
      </c>
      <c r="N4789" s="79" t="s">
        <v>17484</v>
      </c>
      <c r="O4789" t="s">
        <v>403</v>
      </c>
      <c r="P4789" t="s">
        <v>335</v>
      </c>
      <c r="Q4789" t="s">
        <v>363</v>
      </c>
      <c r="R4789" s="40" t="s">
        <v>269</v>
      </c>
      <c r="S4789" t="s">
        <v>337</v>
      </c>
      <c r="T4789" t="s">
        <v>624</v>
      </c>
      <c r="U4789" t="s">
        <v>332</v>
      </c>
      <c r="V4789" t="s">
        <v>365</v>
      </c>
      <c r="W4789" t="s">
        <v>352</v>
      </c>
      <c r="X4789" t="s">
        <v>353</v>
      </c>
      <c r="Y4789" t="s">
        <v>17485</v>
      </c>
      <c r="AB4789" t="b">
        <v>0</v>
      </c>
      <c r="AC4789" t="s">
        <v>342</v>
      </c>
      <c r="AD4789" s="16">
        <v>45676.542650462965</v>
      </c>
      <c r="AE4789" t="s">
        <v>367</v>
      </c>
      <c r="AF4789" s="16">
        <v>45676.542650462965</v>
      </c>
      <c r="AG4789" t="s">
        <v>356</v>
      </c>
      <c r="AH4789" s="16" t="s">
        <v>269</v>
      </c>
      <c r="AI4789" s="16"/>
      <c r="AP4789" t="e">
        <f ca="1">_xlfn.XLOOKUP(A:A,'[1]BizApp MasterServerList OLD'!B:B,'[1]BizApp MasterServerList OLD'!C:C,"n/a")</f>
        <v>#NAME?</v>
      </c>
      <c r="AZ4789"/>
      <c r="BB4789"/>
    </row>
    <row r="4790" spans="1:54" ht="15" customHeight="1">
      <c r="A4790" t="s">
        <v>17486</v>
      </c>
      <c r="B4790" t="s">
        <v>17482</v>
      </c>
      <c r="C4790">
        <v>0</v>
      </c>
      <c r="E4790" t="s">
        <v>186</v>
      </c>
      <c r="F4790" t="s">
        <v>17487</v>
      </c>
      <c r="G4790" s="80" t="s">
        <v>134</v>
      </c>
      <c r="H4790" t="s">
        <v>385</v>
      </c>
      <c r="I4790" t="e">
        <v>#N/A</v>
      </c>
      <c r="J4790" t="e">
        <v>#N/A</v>
      </c>
      <c r="K4790" t="e">
        <v>#N/A</v>
      </c>
      <c r="L4790" s="40" t="s">
        <v>342</v>
      </c>
      <c r="M4790" s="40">
        <v>3</v>
      </c>
      <c r="N4790" s="79" t="e">
        <v>#N/A</v>
      </c>
      <c r="O4790" t="s">
        <v>403</v>
      </c>
      <c r="P4790" t="s">
        <v>335</v>
      </c>
      <c r="Q4790" t="s">
        <v>363</v>
      </c>
      <c r="R4790" s="40" t="s">
        <v>269</v>
      </c>
      <c r="S4790" t="s">
        <v>337</v>
      </c>
      <c r="U4790" t="s">
        <v>342</v>
      </c>
      <c r="V4790" t="s">
        <v>351</v>
      </c>
      <c r="W4790" t="s">
        <v>352</v>
      </c>
      <c r="X4790" t="s">
        <v>353</v>
      </c>
      <c r="Y4790" t="s">
        <v>17488</v>
      </c>
      <c r="AB4790" t="b">
        <v>0</v>
      </c>
      <c r="AC4790" t="s">
        <v>342</v>
      </c>
      <c r="AD4790" s="16">
        <v>45538.498449074075</v>
      </c>
      <c r="AE4790" t="s">
        <v>355</v>
      </c>
      <c r="AF4790" s="16">
        <v>44736.158090277779</v>
      </c>
      <c r="AG4790" t="s">
        <v>356</v>
      </c>
      <c r="AH4790" s="16" t="s">
        <v>269</v>
      </c>
      <c r="AI4790" s="16"/>
      <c r="AP4790" t="e">
        <f ca="1">_xlfn.XLOOKUP(A:A,'[1]BizApp MasterServerList OLD'!B:B,'[1]BizApp MasterServerList OLD'!C:C,"n/a")</f>
        <v>#NAME?</v>
      </c>
      <c r="AZ4790"/>
      <c r="BB4790"/>
    </row>
    <row r="4791" spans="1:54" ht="15" customHeight="1">
      <c r="A4791" t="s">
        <v>17489</v>
      </c>
      <c r="B4791" t="s">
        <v>17490</v>
      </c>
      <c r="C4791">
        <v>0</v>
      </c>
      <c r="D4791" t="s">
        <v>1069</v>
      </c>
      <c r="E4791" t="s">
        <v>260</v>
      </c>
      <c r="F4791" t="s">
        <v>17491</v>
      </c>
      <c r="G4791" t="s">
        <v>157</v>
      </c>
      <c r="H4791">
        <v>11</v>
      </c>
      <c r="I4791" t="e">
        <v>#N/A</v>
      </c>
      <c r="J4791" t="e">
        <v>#N/A</v>
      </c>
      <c r="K4791" t="e">
        <v>#N/A</v>
      </c>
      <c r="L4791" s="40" t="s">
        <v>342</v>
      </c>
      <c r="M4791" s="40">
        <v>1</v>
      </c>
      <c r="N4791" s="79" t="e">
        <v>#N/A</v>
      </c>
      <c r="O4791" t="s">
        <v>1061</v>
      </c>
      <c r="P4791" t="s">
        <v>1061</v>
      </c>
      <c r="Q4791" t="s">
        <v>363</v>
      </c>
      <c r="R4791" s="40" t="s">
        <v>257</v>
      </c>
      <c r="S4791" t="s">
        <v>337</v>
      </c>
      <c r="U4791" t="s">
        <v>490</v>
      </c>
      <c r="V4791" t="s">
        <v>34</v>
      </c>
      <c r="W4791" t="s">
        <v>352</v>
      </c>
      <c r="X4791" t="s">
        <v>353</v>
      </c>
      <c r="Y4791" t="s">
        <v>17492</v>
      </c>
      <c r="AB4791" t="b">
        <v>0</v>
      </c>
      <c r="AC4791" t="s">
        <v>342</v>
      </c>
      <c r="AD4791" s="16">
        <v>45534.592893518522</v>
      </c>
      <c r="AE4791" t="s">
        <v>355</v>
      </c>
      <c r="AF4791" s="16">
        <v>43869.538391203707</v>
      </c>
      <c r="AG4791" t="s">
        <v>356</v>
      </c>
      <c r="AH4791" s="16" t="s">
        <v>257</v>
      </c>
      <c r="AI4791" s="16"/>
      <c r="AP4791" t="e">
        <f ca="1">_xlfn.XLOOKUP(A:A,'[1]BizApp MasterServerList OLD'!B:B,'[1]BizApp MasterServerList OLD'!C:C,"n/a")</f>
        <v>#NAME?</v>
      </c>
      <c r="AZ4791"/>
      <c r="BB4791"/>
    </row>
    <row r="4792" spans="1:54" ht="15" customHeight="1">
      <c r="A4792" t="s">
        <v>17493</v>
      </c>
      <c r="B4792" t="s">
        <v>17494</v>
      </c>
      <c r="C4792">
        <v>0</v>
      </c>
      <c r="D4792" t="s">
        <v>1069</v>
      </c>
      <c r="E4792" t="s">
        <v>260</v>
      </c>
      <c r="F4792" t="s">
        <v>17495</v>
      </c>
      <c r="G4792" t="s">
        <v>173</v>
      </c>
      <c r="H4792" t="s">
        <v>1646</v>
      </c>
      <c r="I4792" t="e">
        <v>#N/A</v>
      </c>
      <c r="J4792" t="e">
        <v>#N/A</v>
      </c>
      <c r="K4792" t="e">
        <v>#N/A</v>
      </c>
      <c r="L4792" s="40" t="s">
        <v>342</v>
      </c>
      <c r="M4792" s="40">
        <v>1</v>
      </c>
      <c r="N4792" s="79" t="e">
        <v>#N/A</v>
      </c>
      <c r="O4792" t="s">
        <v>1061</v>
      </c>
      <c r="P4792" t="s">
        <v>1061</v>
      </c>
      <c r="Q4792" t="s">
        <v>350</v>
      </c>
      <c r="R4792" s="40" t="s">
        <v>257</v>
      </c>
      <c r="S4792" t="s">
        <v>337</v>
      </c>
      <c r="U4792" t="s">
        <v>342</v>
      </c>
      <c r="V4792" t="s">
        <v>17496</v>
      </c>
      <c r="W4792" t="s">
        <v>352</v>
      </c>
      <c r="X4792" t="s">
        <v>353</v>
      </c>
      <c r="Y4792" t="s">
        <v>17497</v>
      </c>
      <c r="AB4792" t="b">
        <v>0</v>
      </c>
      <c r="AC4792" t="s">
        <v>342</v>
      </c>
      <c r="AD4792" s="16">
        <v>45534.589525462965</v>
      </c>
      <c r="AE4792" t="s">
        <v>355</v>
      </c>
      <c r="AF4792" s="16">
        <v>45374.644432870373</v>
      </c>
      <c r="AG4792" t="s">
        <v>356</v>
      </c>
      <c r="AH4792" s="16" t="s">
        <v>257</v>
      </c>
      <c r="AI4792" s="16"/>
      <c r="AP4792" t="e">
        <f ca="1">_xlfn.XLOOKUP(A:A,'[1]BizApp MasterServerList OLD'!B:B,'[1]BizApp MasterServerList OLD'!C:C,"n/a")</f>
        <v>#NAME?</v>
      </c>
      <c r="AZ4792"/>
      <c r="BB4792"/>
    </row>
    <row r="4793" spans="1:54" ht="15" customHeight="1">
      <c r="A4793" t="s">
        <v>17498</v>
      </c>
      <c r="B4793" t="s">
        <v>17499</v>
      </c>
      <c r="C4793">
        <v>0</v>
      </c>
      <c r="D4793" t="s">
        <v>1069</v>
      </c>
      <c r="E4793" t="s">
        <v>260</v>
      </c>
      <c r="F4793" t="s">
        <v>17500</v>
      </c>
      <c r="G4793" t="s">
        <v>173</v>
      </c>
      <c r="H4793" t="s">
        <v>1646</v>
      </c>
      <c r="I4793" t="e">
        <v>#N/A</v>
      </c>
      <c r="J4793" t="e">
        <v>#N/A</v>
      </c>
      <c r="K4793" t="e">
        <v>#N/A</v>
      </c>
      <c r="L4793" s="40" t="s">
        <v>342</v>
      </c>
      <c r="M4793" s="40">
        <v>1</v>
      </c>
      <c r="N4793" s="79" t="e">
        <v>#N/A</v>
      </c>
      <c r="O4793" t="s">
        <v>1061</v>
      </c>
      <c r="P4793" t="s">
        <v>1061</v>
      </c>
      <c r="Q4793" t="s">
        <v>350</v>
      </c>
      <c r="R4793" s="40" t="s">
        <v>257</v>
      </c>
      <c r="S4793" t="s">
        <v>337</v>
      </c>
      <c r="U4793" t="s">
        <v>342</v>
      </c>
      <c r="V4793" t="s">
        <v>17496</v>
      </c>
      <c r="W4793" t="s">
        <v>352</v>
      </c>
      <c r="X4793" t="s">
        <v>353</v>
      </c>
      <c r="Y4793" t="s">
        <v>17501</v>
      </c>
      <c r="AB4793" t="b">
        <v>0</v>
      </c>
      <c r="AC4793" t="s">
        <v>342</v>
      </c>
      <c r="AD4793" s="16">
        <v>45534.589525462965</v>
      </c>
      <c r="AE4793" t="s">
        <v>355</v>
      </c>
      <c r="AF4793" s="16">
        <v>45374.624189814815</v>
      </c>
      <c r="AG4793" t="s">
        <v>356</v>
      </c>
      <c r="AH4793" s="16" t="s">
        <v>257</v>
      </c>
      <c r="AI4793" s="16"/>
      <c r="AP4793" t="e">
        <f ca="1">_xlfn.XLOOKUP(A:A,'[1]BizApp MasterServerList OLD'!B:B,'[1]BizApp MasterServerList OLD'!C:C,"n/a")</f>
        <v>#NAME?</v>
      </c>
      <c r="AZ4793"/>
      <c r="BB4793"/>
    </row>
    <row r="4794" spans="1:54" ht="15" customHeight="1">
      <c r="A4794" t="s">
        <v>17502</v>
      </c>
      <c r="B4794" t="s">
        <v>17503</v>
      </c>
      <c r="C4794">
        <v>0</v>
      </c>
      <c r="D4794" t="s">
        <v>1069</v>
      </c>
      <c r="E4794" t="s">
        <v>260</v>
      </c>
      <c r="F4794" t="s">
        <v>17504</v>
      </c>
      <c r="G4794" t="s">
        <v>173</v>
      </c>
      <c r="H4794" t="s">
        <v>1646</v>
      </c>
      <c r="I4794" t="e">
        <v>#N/A</v>
      </c>
      <c r="J4794" t="e">
        <v>#N/A</v>
      </c>
      <c r="K4794" t="e">
        <v>#N/A</v>
      </c>
      <c r="L4794" s="40" t="s">
        <v>342</v>
      </c>
      <c r="M4794" s="40">
        <v>1</v>
      </c>
      <c r="N4794" s="79" t="e">
        <v>#N/A</v>
      </c>
      <c r="O4794" t="s">
        <v>1061</v>
      </c>
      <c r="P4794" t="s">
        <v>1061</v>
      </c>
      <c r="Q4794" t="s">
        <v>350</v>
      </c>
      <c r="R4794" s="40" t="s">
        <v>257</v>
      </c>
      <c r="S4794" t="s">
        <v>337</v>
      </c>
      <c r="U4794" t="s">
        <v>342</v>
      </c>
      <c r="V4794" t="s">
        <v>17505</v>
      </c>
      <c r="W4794" t="s">
        <v>352</v>
      </c>
      <c r="X4794" t="s">
        <v>353</v>
      </c>
      <c r="Y4794" t="s">
        <v>17506</v>
      </c>
      <c r="AB4794" t="b">
        <v>0</v>
      </c>
      <c r="AC4794" t="s">
        <v>342</v>
      </c>
      <c r="AD4794" s="16">
        <v>45534.589525462965</v>
      </c>
      <c r="AE4794" t="s">
        <v>355</v>
      </c>
      <c r="AF4794" s="16">
        <v>45374.64439814815</v>
      </c>
      <c r="AG4794" t="s">
        <v>356</v>
      </c>
      <c r="AH4794" s="16" t="s">
        <v>257</v>
      </c>
      <c r="AI4794" s="16"/>
      <c r="AP4794" t="e">
        <f ca="1">_xlfn.XLOOKUP(A:A,'[1]BizApp MasterServerList OLD'!B:B,'[1]BizApp MasterServerList OLD'!C:C,"n/a")</f>
        <v>#NAME?</v>
      </c>
      <c r="AZ4794"/>
      <c r="BB4794"/>
    </row>
    <row r="4795" spans="1:54" ht="15" customHeight="1">
      <c r="A4795" t="s">
        <v>17507</v>
      </c>
      <c r="B4795" t="s">
        <v>17508</v>
      </c>
      <c r="C4795">
        <v>0</v>
      </c>
      <c r="D4795" t="s">
        <v>1069</v>
      </c>
      <c r="E4795" t="s">
        <v>260</v>
      </c>
      <c r="F4795" t="s">
        <v>17509</v>
      </c>
      <c r="G4795" t="s">
        <v>157</v>
      </c>
      <c r="H4795">
        <v>11</v>
      </c>
      <c r="I4795" t="e">
        <v>#N/A</v>
      </c>
      <c r="J4795" t="e">
        <v>#N/A</v>
      </c>
      <c r="K4795" t="e">
        <v>#N/A</v>
      </c>
      <c r="L4795" s="40" t="s">
        <v>342</v>
      </c>
      <c r="M4795" s="40">
        <v>1</v>
      </c>
      <c r="N4795" s="79" t="e">
        <v>#N/A</v>
      </c>
      <c r="O4795" t="s">
        <v>1061</v>
      </c>
      <c r="P4795" t="s">
        <v>1061</v>
      </c>
      <c r="Q4795" t="s">
        <v>363</v>
      </c>
      <c r="R4795" s="40" t="s">
        <v>257</v>
      </c>
      <c r="S4795" t="s">
        <v>337</v>
      </c>
      <c r="U4795" t="s">
        <v>490</v>
      </c>
      <c r="V4795" t="s">
        <v>34</v>
      </c>
      <c r="W4795" t="s">
        <v>352</v>
      </c>
      <c r="X4795" t="s">
        <v>353</v>
      </c>
      <c r="Y4795" t="s">
        <v>17510</v>
      </c>
      <c r="AB4795" t="b">
        <v>0</v>
      </c>
      <c r="AC4795" t="s">
        <v>342</v>
      </c>
      <c r="AD4795" s="16">
        <v>45534.592905092592</v>
      </c>
      <c r="AE4795" t="s">
        <v>355</v>
      </c>
      <c r="AF4795" s="16">
        <v>43869.531493055554</v>
      </c>
      <c r="AG4795" t="s">
        <v>356</v>
      </c>
      <c r="AH4795" s="16" t="s">
        <v>257</v>
      </c>
      <c r="AI4795" s="16"/>
      <c r="AP4795" t="e">
        <f ca="1">_xlfn.XLOOKUP(A:A,'[1]BizApp MasterServerList OLD'!B:B,'[1]BizApp MasterServerList OLD'!C:C,"n/a")</f>
        <v>#NAME?</v>
      </c>
      <c r="AZ4795"/>
      <c r="BB4795"/>
    </row>
    <row r="4796" spans="1:54" ht="15" customHeight="1">
      <c r="A4796" t="s">
        <v>17511</v>
      </c>
      <c r="B4796" t="s">
        <v>17512</v>
      </c>
      <c r="C4796">
        <v>0</v>
      </c>
      <c r="D4796" t="s">
        <v>1069</v>
      </c>
      <c r="E4796" t="s">
        <v>260</v>
      </c>
      <c r="F4796" t="s">
        <v>17513</v>
      </c>
      <c r="G4796" t="s">
        <v>157</v>
      </c>
      <c r="H4796">
        <v>11</v>
      </c>
      <c r="I4796" t="e">
        <v>#N/A</v>
      </c>
      <c r="J4796" t="e">
        <v>#N/A</v>
      </c>
      <c r="K4796" t="e">
        <v>#N/A</v>
      </c>
      <c r="L4796" s="40" t="s">
        <v>342</v>
      </c>
      <c r="M4796" s="40">
        <v>1</v>
      </c>
      <c r="N4796" s="79" t="e">
        <v>#N/A</v>
      </c>
      <c r="O4796" t="s">
        <v>1061</v>
      </c>
      <c r="P4796" t="s">
        <v>1061</v>
      </c>
      <c r="Q4796" t="s">
        <v>363</v>
      </c>
      <c r="R4796" s="40" t="s">
        <v>257</v>
      </c>
      <c r="S4796" t="s">
        <v>337</v>
      </c>
      <c r="U4796" t="s">
        <v>490</v>
      </c>
      <c r="V4796" t="s">
        <v>34</v>
      </c>
      <c r="W4796" t="s">
        <v>352</v>
      </c>
      <c r="X4796" t="s">
        <v>353</v>
      </c>
      <c r="Y4796" t="s">
        <v>17514</v>
      </c>
      <c r="AB4796" t="b">
        <v>0</v>
      </c>
      <c r="AC4796" t="s">
        <v>342</v>
      </c>
      <c r="AD4796" s="16">
        <v>45534.592905092592</v>
      </c>
      <c r="AE4796" t="s">
        <v>355</v>
      </c>
      <c r="AF4796" s="16">
        <v>43869.532349537039</v>
      </c>
      <c r="AG4796" t="s">
        <v>356</v>
      </c>
      <c r="AH4796" s="16" t="s">
        <v>257</v>
      </c>
      <c r="AI4796" s="16"/>
      <c r="AP4796" t="e">
        <f ca="1">_xlfn.XLOOKUP(A:A,'[1]BizApp MasterServerList OLD'!B:B,'[1]BizApp MasterServerList OLD'!C:C,"n/a")</f>
        <v>#NAME?</v>
      </c>
      <c r="AZ4796"/>
      <c r="BB4796"/>
    </row>
    <row r="4797" spans="1:54" ht="15" customHeight="1">
      <c r="A4797" t="s">
        <v>17515</v>
      </c>
      <c r="B4797" t="s">
        <v>17516</v>
      </c>
      <c r="C4797">
        <v>0</v>
      </c>
      <c r="D4797" t="s">
        <v>1069</v>
      </c>
      <c r="E4797" t="s">
        <v>260</v>
      </c>
      <c r="F4797" t="s">
        <v>17517</v>
      </c>
      <c r="G4797" t="s">
        <v>157</v>
      </c>
      <c r="H4797">
        <v>11</v>
      </c>
      <c r="I4797" t="e">
        <v>#N/A</v>
      </c>
      <c r="J4797" t="e">
        <v>#N/A</v>
      </c>
      <c r="K4797" t="e">
        <v>#N/A</v>
      </c>
      <c r="L4797" s="40" t="s">
        <v>342</v>
      </c>
      <c r="M4797" s="40">
        <v>1</v>
      </c>
      <c r="N4797" s="79" t="e">
        <v>#N/A</v>
      </c>
      <c r="O4797" t="s">
        <v>1061</v>
      </c>
      <c r="P4797" t="s">
        <v>1061</v>
      </c>
      <c r="Q4797" t="s">
        <v>363</v>
      </c>
      <c r="R4797" s="40" t="s">
        <v>257</v>
      </c>
      <c r="S4797" t="s">
        <v>337</v>
      </c>
      <c r="U4797" t="s">
        <v>490</v>
      </c>
      <c r="V4797" t="s">
        <v>34</v>
      </c>
      <c r="W4797" t="s">
        <v>352</v>
      </c>
      <c r="X4797" t="s">
        <v>353</v>
      </c>
      <c r="Y4797" t="s">
        <v>17518</v>
      </c>
      <c r="AB4797" t="b">
        <v>0</v>
      </c>
      <c r="AC4797" t="s">
        <v>342</v>
      </c>
      <c r="AD4797" s="16">
        <v>45534.592916666668</v>
      </c>
      <c r="AE4797" t="s">
        <v>355</v>
      </c>
      <c r="AF4797" s="16">
        <v>43869.53365740741</v>
      </c>
      <c r="AG4797" t="s">
        <v>356</v>
      </c>
      <c r="AH4797" s="16" t="s">
        <v>257</v>
      </c>
      <c r="AI4797" s="16"/>
      <c r="AP4797" t="e">
        <f ca="1">_xlfn.XLOOKUP(A:A,'[1]BizApp MasterServerList OLD'!B:B,'[1]BizApp MasterServerList OLD'!C:C,"n/a")</f>
        <v>#NAME?</v>
      </c>
      <c r="AZ4797"/>
      <c r="BB4797"/>
    </row>
    <row r="4798" spans="1:54" ht="15" customHeight="1">
      <c r="A4798" t="s">
        <v>17519</v>
      </c>
      <c r="B4798" t="s">
        <v>17520</v>
      </c>
      <c r="C4798">
        <v>0</v>
      </c>
      <c r="D4798" t="s">
        <v>1069</v>
      </c>
      <c r="E4798" t="s">
        <v>260</v>
      </c>
      <c r="F4798" t="s">
        <v>17521</v>
      </c>
      <c r="G4798" t="s">
        <v>157</v>
      </c>
      <c r="H4798">
        <v>11</v>
      </c>
      <c r="I4798" t="e">
        <v>#N/A</v>
      </c>
      <c r="J4798" t="e">
        <v>#N/A</v>
      </c>
      <c r="K4798" t="e">
        <v>#N/A</v>
      </c>
      <c r="L4798" s="40" t="s">
        <v>342</v>
      </c>
      <c r="M4798" s="40">
        <v>1</v>
      </c>
      <c r="N4798" s="79" t="e">
        <v>#N/A</v>
      </c>
      <c r="O4798" t="s">
        <v>1061</v>
      </c>
      <c r="P4798" t="s">
        <v>1061</v>
      </c>
      <c r="Q4798" t="s">
        <v>363</v>
      </c>
      <c r="R4798" s="40" t="s">
        <v>257</v>
      </c>
      <c r="S4798" t="s">
        <v>337</v>
      </c>
      <c r="U4798" t="s">
        <v>490</v>
      </c>
      <c r="V4798" t="s">
        <v>34</v>
      </c>
      <c r="W4798" t="s">
        <v>352</v>
      </c>
      <c r="X4798" t="s">
        <v>353</v>
      </c>
      <c r="Y4798" t="s">
        <v>17522</v>
      </c>
      <c r="AB4798" t="b">
        <v>0</v>
      </c>
      <c r="AC4798" t="s">
        <v>342</v>
      </c>
      <c r="AD4798" s="16">
        <v>45534.592905092592</v>
      </c>
      <c r="AE4798" t="s">
        <v>355</v>
      </c>
      <c r="AF4798" s="16">
        <v>43869.529953703706</v>
      </c>
      <c r="AG4798" t="s">
        <v>356</v>
      </c>
      <c r="AH4798" s="16" t="s">
        <v>257</v>
      </c>
      <c r="AI4798" s="16"/>
      <c r="AP4798" t="e">
        <f ca="1">_xlfn.XLOOKUP(A:A,'[1]BizApp MasterServerList OLD'!B:B,'[1]BizApp MasterServerList OLD'!C:C,"n/a")</f>
        <v>#NAME?</v>
      </c>
      <c r="AZ4798"/>
      <c r="BB4798"/>
    </row>
    <row r="4799" spans="1:54" ht="15" customHeight="1">
      <c r="A4799" t="s">
        <v>17523</v>
      </c>
      <c r="B4799" t="s">
        <v>17524</v>
      </c>
      <c r="C4799">
        <v>0</v>
      </c>
      <c r="D4799" t="s">
        <v>1069</v>
      </c>
      <c r="E4799" t="s">
        <v>260</v>
      </c>
      <c r="F4799" t="s">
        <v>17525</v>
      </c>
      <c r="G4799" t="s">
        <v>173</v>
      </c>
      <c r="H4799" t="s">
        <v>1646</v>
      </c>
      <c r="I4799" t="e">
        <v>#N/A</v>
      </c>
      <c r="J4799" t="e">
        <v>#N/A</v>
      </c>
      <c r="K4799" t="e">
        <v>#N/A</v>
      </c>
      <c r="L4799" s="40" t="s">
        <v>342</v>
      </c>
      <c r="M4799" s="40">
        <v>3</v>
      </c>
      <c r="N4799" s="79" t="e">
        <v>#N/A</v>
      </c>
      <c r="O4799" t="s">
        <v>1061</v>
      </c>
      <c r="P4799" t="s">
        <v>1061</v>
      </c>
      <c r="Q4799" t="s">
        <v>350</v>
      </c>
      <c r="R4799" s="40" t="s">
        <v>257</v>
      </c>
      <c r="S4799" t="s">
        <v>337</v>
      </c>
      <c r="U4799" t="s">
        <v>342</v>
      </c>
      <c r="V4799" t="s">
        <v>17505</v>
      </c>
      <c r="W4799" t="s">
        <v>1648</v>
      </c>
      <c r="X4799" t="s">
        <v>490</v>
      </c>
      <c r="Y4799">
        <v>9876</v>
      </c>
      <c r="Z4799" t="s">
        <v>17526</v>
      </c>
      <c r="AA4799" t="s">
        <v>342</v>
      </c>
      <c r="AB4799" t="b">
        <v>1</v>
      </c>
      <c r="AC4799" t="s">
        <v>342</v>
      </c>
      <c r="AD4799" s="16">
        <v>45533.579131944447</v>
      </c>
      <c r="AE4799" t="s">
        <v>355</v>
      </c>
      <c r="AF4799" s="16">
        <v>45372.49287037037</v>
      </c>
      <c r="AG4799" t="s">
        <v>356</v>
      </c>
      <c r="AH4799" s="16" t="s">
        <v>257</v>
      </c>
      <c r="AI4799" s="16"/>
      <c r="AP4799" t="e">
        <f ca="1">_xlfn.XLOOKUP(A:A,'[1]BizApp MasterServerList OLD'!B:B,'[1]BizApp MasterServerList OLD'!C:C,"n/a")</f>
        <v>#NAME?</v>
      </c>
      <c r="AZ4799"/>
      <c r="BB4799"/>
    </row>
    <row r="4800" spans="1:54" ht="15" customHeight="1">
      <c r="A4800" t="s">
        <v>17527</v>
      </c>
      <c r="B4800" t="s">
        <v>17528</v>
      </c>
      <c r="C4800">
        <v>0</v>
      </c>
      <c r="D4800" t="s">
        <v>1069</v>
      </c>
      <c r="E4800" t="s">
        <v>260</v>
      </c>
      <c r="F4800" t="s">
        <v>17529</v>
      </c>
      <c r="G4800" t="s">
        <v>173</v>
      </c>
      <c r="H4800" t="s">
        <v>1646</v>
      </c>
      <c r="I4800" t="e">
        <v>#N/A</v>
      </c>
      <c r="J4800" t="e">
        <v>#N/A</v>
      </c>
      <c r="K4800" t="e">
        <v>#N/A</v>
      </c>
      <c r="L4800" s="40" t="s">
        <v>342</v>
      </c>
      <c r="M4800" s="40">
        <v>1</v>
      </c>
      <c r="N4800" s="79" t="e">
        <v>#N/A</v>
      </c>
      <c r="O4800" t="s">
        <v>1061</v>
      </c>
      <c r="P4800" t="s">
        <v>1061</v>
      </c>
      <c r="Q4800" t="s">
        <v>350</v>
      </c>
      <c r="R4800" s="40" t="s">
        <v>257</v>
      </c>
      <c r="S4800" t="s">
        <v>337</v>
      </c>
      <c r="U4800" t="s">
        <v>342</v>
      </c>
      <c r="V4800" t="s">
        <v>17496</v>
      </c>
      <c r="W4800" t="s">
        <v>352</v>
      </c>
      <c r="X4800" t="s">
        <v>353</v>
      </c>
      <c r="Y4800" t="s">
        <v>17530</v>
      </c>
      <c r="AB4800" t="b">
        <v>0</v>
      </c>
      <c r="AC4800" t="s">
        <v>342</v>
      </c>
      <c r="AD4800" s="16">
        <v>45534.589525462965</v>
      </c>
      <c r="AE4800" t="s">
        <v>355</v>
      </c>
      <c r="AF4800" s="16">
        <v>45374.624027777776</v>
      </c>
      <c r="AG4800" t="s">
        <v>356</v>
      </c>
      <c r="AH4800" s="16" t="s">
        <v>257</v>
      </c>
      <c r="AI4800" s="16"/>
      <c r="AP4800" t="e">
        <f ca="1">_xlfn.XLOOKUP(A:A,'[1]BizApp MasterServerList OLD'!B:B,'[1]BizApp MasterServerList OLD'!C:C,"n/a")</f>
        <v>#NAME?</v>
      </c>
      <c r="AZ4800"/>
      <c r="BB4800"/>
    </row>
    <row r="4801" spans="1:54" ht="15" customHeight="1">
      <c r="A4801" t="s">
        <v>17531</v>
      </c>
      <c r="B4801" t="s">
        <v>17532</v>
      </c>
      <c r="C4801">
        <v>0</v>
      </c>
      <c r="D4801" t="s">
        <v>1069</v>
      </c>
      <c r="E4801" t="s">
        <v>260</v>
      </c>
      <c r="F4801" t="s">
        <v>17533</v>
      </c>
      <c r="G4801" t="s">
        <v>173</v>
      </c>
      <c r="H4801" t="s">
        <v>1646</v>
      </c>
      <c r="I4801" t="e">
        <v>#N/A</v>
      </c>
      <c r="J4801" t="e">
        <v>#N/A</v>
      </c>
      <c r="K4801" t="e">
        <v>#N/A</v>
      </c>
      <c r="L4801" s="40" t="s">
        <v>342</v>
      </c>
      <c r="M4801" s="40">
        <v>1</v>
      </c>
      <c r="N4801" s="79" t="e">
        <v>#N/A</v>
      </c>
      <c r="O4801" t="s">
        <v>1061</v>
      </c>
      <c r="P4801" t="s">
        <v>1061</v>
      </c>
      <c r="Q4801" t="s">
        <v>350</v>
      </c>
      <c r="R4801" s="40" t="s">
        <v>257</v>
      </c>
      <c r="S4801" t="s">
        <v>337</v>
      </c>
      <c r="U4801" t="s">
        <v>342</v>
      </c>
      <c r="V4801" t="s">
        <v>17496</v>
      </c>
      <c r="W4801" t="s">
        <v>352</v>
      </c>
      <c r="X4801" t="s">
        <v>353</v>
      </c>
      <c r="Y4801" t="s">
        <v>17534</v>
      </c>
      <c r="AB4801" t="b">
        <v>0</v>
      </c>
      <c r="AC4801" t="s">
        <v>342</v>
      </c>
      <c r="AD4801" s="16">
        <v>45534.589525462965</v>
      </c>
      <c r="AE4801" t="s">
        <v>355</v>
      </c>
      <c r="AF4801" s="16">
        <v>45374.627303240741</v>
      </c>
      <c r="AG4801" t="s">
        <v>356</v>
      </c>
      <c r="AH4801" s="16" t="s">
        <v>257</v>
      </c>
      <c r="AI4801" s="16"/>
      <c r="AP4801" t="e">
        <f ca="1">_xlfn.XLOOKUP(A:A,'[1]BizApp MasterServerList OLD'!B:B,'[1]BizApp MasterServerList OLD'!C:C,"n/a")</f>
        <v>#NAME?</v>
      </c>
      <c r="AZ4801"/>
      <c r="BB4801"/>
    </row>
    <row r="4802" spans="1:54" ht="15" customHeight="1">
      <c r="A4802" t="s">
        <v>17535</v>
      </c>
      <c r="B4802" t="s">
        <v>17536</v>
      </c>
      <c r="C4802">
        <v>0</v>
      </c>
      <c r="D4802" t="s">
        <v>1069</v>
      </c>
      <c r="E4802" t="s">
        <v>260</v>
      </c>
      <c r="F4802" t="s">
        <v>17537</v>
      </c>
      <c r="G4802" t="s">
        <v>157</v>
      </c>
      <c r="H4802">
        <v>11</v>
      </c>
      <c r="I4802" t="e">
        <v>#N/A</v>
      </c>
      <c r="J4802" t="e">
        <v>#N/A</v>
      </c>
      <c r="K4802" t="e">
        <v>#N/A</v>
      </c>
      <c r="L4802" s="40" t="s">
        <v>342</v>
      </c>
      <c r="M4802" s="40">
        <v>1</v>
      </c>
      <c r="N4802" s="79" t="e">
        <v>#N/A</v>
      </c>
      <c r="O4802" t="s">
        <v>1061</v>
      </c>
      <c r="P4802" t="s">
        <v>1061</v>
      </c>
      <c r="Q4802" t="s">
        <v>363</v>
      </c>
      <c r="R4802" s="40" t="s">
        <v>257</v>
      </c>
      <c r="S4802" t="s">
        <v>337</v>
      </c>
      <c r="U4802" t="s">
        <v>490</v>
      </c>
      <c r="V4802" t="s">
        <v>34</v>
      </c>
      <c r="W4802" t="s">
        <v>352</v>
      </c>
      <c r="X4802" t="s">
        <v>353</v>
      </c>
      <c r="Y4802" t="s">
        <v>17538</v>
      </c>
      <c r="AB4802" t="b">
        <v>0</v>
      </c>
      <c r="AC4802" t="s">
        <v>342</v>
      </c>
      <c r="AD4802" s="16">
        <v>45534.592905092592</v>
      </c>
      <c r="AE4802" t="s">
        <v>355</v>
      </c>
      <c r="AF4802" s="16">
        <v>43869.560335648152</v>
      </c>
      <c r="AG4802" t="s">
        <v>356</v>
      </c>
      <c r="AH4802" s="16" t="s">
        <v>257</v>
      </c>
      <c r="AI4802" s="16"/>
      <c r="AP4802" t="e">
        <f ca="1">_xlfn.XLOOKUP(A:A,'[1]BizApp MasterServerList OLD'!B:B,'[1]BizApp MasterServerList OLD'!C:C,"n/a")</f>
        <v>#NAME?</v>
      </c>
      <c r="AZ4802"/>
      <c r="BB4802"/>
    </row>
    <row r="4803" spans="1:54" ht="15" customHeight="1">
      <c r="A4803" t="s">
        <v>17539</v>
      </c>
      <c r="B4803" t="s">
        <v>17540</v>
      </c>
      <c r="C4803">
        <v>0</v>
      </c>
      <c r="D4803" t="s">
        <v>1314</v>
      </c>
      <c r="E4803" t="s">
        <v>260</v>
      </c>
      <c r="F4803" t="s">
        <v>17541</v>
      </c>
      <c r="G4803" t="s">
        <v>2640</v>
      </c>
      <c r="H4803">
        <v>7.9</v>
      </c>
      <c r="I4803" t="e">
        <v>#N/A</v>
      </c>
      <c r="J4803" t="e">
        <v>#N/A</v>
      </c>
      <c r="K4803" t="e">
        <v>#N/A</v>
      </c>
      <c r="L4803" s="40" t="s">
        <v>342</v>
      </c>
      <c r="M4803" s="40">
        <v>0</v>
      </c>
      <c r="N4803" s="79" t="e">
        <v>#N/A</v>
      </c>
      <c r="O4803" t="s">
        <v>335</v>
      </c>
      <c r="P4803" t="s">
        <v>1103</v>
      </c>
      <c r="Q4803" t="s">
        <v>350</v>
      </c>
      <c r="R4803" s="40" t="s">
        <v>274</v>
      </c>
      <c r="S4803" t="s">
        <v>337</v>
      </c>
      <c r="U4803" t="s">
        <v>342</v>
      </c>
      <c r="V4803" t="s">
        <v>544</v>
      </c>
      <c r="W4803" t="s">
        <v>352</v>
      </c>
      <c r="X4803" t="s">
        <v>353</v>
      </c>
      <c r="Y4803" t="s">
        <v>17542</v>
      </c>
      <c r="AB4803" t="b">
        <v>0</v>
      </c>
      <c r="AC4803" t="s">
        <v>342</v>
      </c>
      <c r="AD4803" s="16">
        <v>45676.290462962963</v>
      </c>
      <c r="AE4803" t="s">
        <v>367</v>
      </c>
      <c r="AF4803" s="16">
        <v>45676.272488425922</v>
      </c>
      <c r="AG4803" t="s">
        <v>356</v>
      </c>
      <c r="AH4803" s="16" t="s">
        <v>257</v>
      </c>
      <c r="AI4803" s="16"/>
      <c r="AP4803" t="e">
        <f ca="1">_xlfn.XLOOKUP(A:A,'[1]BizApp MasterServerList OLD'!B:B,'[1]BizApp MasterServerList OLD'!C:C,"n/a")</f>
        <v>#NAME?</v>
      </c>
      <c r="AZ4803"/>
      <c r="BB4803"/>
    </row>
    <row r="4804" spans="1:54" ht="15" customHeight="1">
      <c r="A4804" t="s">
        <v>17543</v>
      </c>
      <c r="B4804" t="s">
        <v>17544</v>
      </c>
      <c r="C4804">
        <v>0</v>
      </c>
      <c r="D4804" t="s">
        <v>1314</v>
      </c>
      <c r="E4804" t="s">
        <v>260</v>
      </c>
      <c r="F4804" t="s">
        <v>17545</v>
      </c>
      <c r="G4804" t="s">
        <v>2640</v>
      </c>
      <c r="H4804">
        <v>7.9</v>
      </c>
      <c r="I4804" t="e">
        <v>#N/A</v>
      </c>
      <c r="J4804" t="e">
        <v>#N/A</v>
      </c>
      <c r="K4804" t="e">
        <v>#N/A</v>
      </c>
      <c r="L4804" s="40" t="s">
        <v>342</v>
      </c>
      <c r="M4804" s="40">
        <v>0</v>
      </c>
      <c r="N4804" s="79" t="e">
        <v>#N/A</v>
      </c>
      <c r="O4804" t="s">
        <v>335</v>
      </c>
      <c r="P4804" t="s">
        <v>1103</v>
      </c>
      <c r="Q4804" t="s">
        <v>350</v>
      </c>
      <c r="R4804" s="40" t="s">
        <v>274</v>
      </c>
      <c r="S4804" t="s">
        <v>337</v>
      </c>
      <c r="U4804" t="s">
        <v>342</v>
      </c>
      <c r="V4804" t="s">
        <v>544</v>
      </c>
      <c r="W4804" t="s">
        <v>352</v>
      </c>
      <c r="X4804" t="s">
        <v>353</v>
      </c>
      <c r="Y4804" t="s">
        <v>17546</v>
      </c>
      <c r="AB4804" t="b">
        <v>0</v>
      </c>
      <c r="AC4804" t="s">
        <v>342</v>
      </c>
      <c r="AD4804" s="16">
        <v>45676.290798611109</v>
      </c>
      <c r="AE4804" t="s">
        <v>367</v>
      </c>
      <c r="AF4804" s="16">
        <v>45676.273796296293</v>
      </c>
      <c r="AG4804" t="s">
        <v>356</v>
      </c>
      <c r="AH4804" s="16" t="s">
        <v>257</v>
      </c>
      <c r="AI4804" s="16"/>
      <c r="AP4804" t="e">
        <f ca="1">_xlfn.XLOOKUP(A:A,'[1]BizApp MasterServerList OLD'!B:B,'[1]BizApp MasterServerList OLD'!C:C,"n/a")</f>
        <v>#NAME?</v>
      </c>
      <c r="AZ4804"/>
      <c r="BB4804"/>
    </row>
    <row r="4805" spans="1:54" ht="15" customHeight="1">
      <c r="A4805" t="s">
        <v>648</v>
      </c>
      <c r="B4805" t="s">
        <v>649</v>
      </c>
      <c r="C4805">
        <v>0</v>
      </c>
      <c r="E4805" t="s">
        <v>186</v>
      </c>
      <c r="F4805" t="s">
        <v>650</v>
      </c>
      <c r="G4805" s="80" t="s">
        <v>139</v>
      </c>
      <c r="H4805" t="s">
        <v>360</v>
      </c>
      <c r="I4805" t="e">
        <v>#N/A</v>
      </c>
      <c r="J4805" t="e">
        <v>#N/A</v>
      </c>
      <c r="K4805" t="e">
        <v>#N/A</v>
      </c>
      <c r="L4805" s="40" t="s">
        <v>342</v>
      </c>
      <c r="M4805" s="40">
        <v>1</v>
      </c>
      <c r="N4805" s="79" t="s">
        <v>461</v>
      </c>
      <c r="O4805" t="s">
        <v>335</v>
      </c>
      <c r="P4805" t="s">
        <v>335</v>
      </c>
      <c r="Q4805" t="s">
        <v>363</v>
      </c>
      <c r="R4805" s="40" t="s">
        <v>257</v>
      </c>
      <c r="S4805" t="s">
        <v>337</v>
      </c>
      <c r="T4805" t="s">
        <v>371</v>
      </c>
      <c r="U4805" t="s">
        <v>332</v>
      </c>
      <c r="V4805" t="s">
        <v>365</v>
      </c>
      <c r="W4805" t="s">
        <v>352</v>
      </c>
      <c r="X4805" t="s">
        <v>353</v>
      </c>
      <c r="Y4805" t="s">
        <v>651</v>
      </c>
      <c r="AB4805" t="b">
        <v>0</v>
      </c>
      <c r="AC4805" t="s">
        <v>342</v>
      </c>
      <c r="AD4805" s="16">
        <v>45676.353460648148</v>
      </c>
      <c r="AE4805" t="s">
        <v>367</v>
      </c>
      <c r="AF4805" s="16">
        <v>45676.353460648148</v>
      </c>
      <c r="AG4805" t="s">
        <v>356</v>
      </c>
      <c r="AH4805" s="16" t="s">
        <v>257</v>
      </c>
      <c r="AI4805" s="16"/>
      <c r="AP4805" t="e">
        <f ca="1">_xlfn.XLOOKUP(A:A,'[1]BizApp MasterServerList OLD'!B:B,'[1]BizApp MasterServerList OLD'!C:C,"n/a")</f>
        <v>#NAME?</v>
      </c>
      <c r="AZ4805"/>
      <c r="BB4805"/>
    </row>
    <row r="4806" spans="1:54" ht="15" customHeight="1">
      <c r="A4806" t="s">
        <v>652</v>
      </c>
      <c r="B4806" t="s">
        <v>653</v>
      </c>
      <c r="C4806">
        <v>0</v>
      </c>
      <c r="E4806" t="s">
        <v>186</v>
      </c>
      <c r="F4806" t="s">
        <v>654</v>
      </c>
      <c r="G4806" s="80" t="s">
        <v>376</v>
      </c>
      <c r="H4806" t="s">
        <v>377</v>
      </c>
      <c r="I4806" t="e">
        <v>#N/A</v>
      </c>
      <c r="J4806" t="e">
        <v>#N/A</v>
      </c>
      <c r="K4806" t="e">
        <v>#N/A</v>
      </c>
      <c r="L4806" s="40" t="s">
        <v>342</v>
      </c>
      <c r="M4806" s="40">
        <v>2</v>
      </c>
      <c r="N4806" s="79" t="s">
        <v>461</v>
      </c>
      <c r="O4806" t="s">
        <v>335</v>
      </c>
      <c r="P4806" t="s">
        <v>335</v>
      </c>
      <c r="Q4806" t="s">
        <v>350</v>
      </c>
      <c r="R4806" s="40" t="s">
        <v>269</v>
      </c>
      <c r="S4806" t="s">
        <v>337</v>
      </c>
      <c r="T4806" t="s">
        <v>371</v>
      </c>
      <c r="U4806" t="s">
        <v>332</v>
      </c>
      <c r="V4806" t="s">
        <v>365</v>
      </c>
      <c r="W4806" t="s">
        <v>352</v>
      </c>
      <c r="X4806" t="s">
        <v>353</v>
      </c>
      <c r="Y4806" t="s">
        <v>655</v>
      </c>
      <c r="AB4806" t="b">
        <v>0</v>
      </c>
      <c r="AC4806" t="s">
        <v>342</v>
      </c>
      <c r="AD4806" s="16">
        <v>45675.965381944443</v>
      </c>
      <c r="AE4806" t="s">
        <v>367</v>
      </c>
      <c r="AF4806" s="16">
        <v>45675.965381944443</v>
      </c>
      <c r="AG4806" t="s">
        <v>356</v>
      </c>
      <c r="AH4806" s="16" t="s">
        <v>269</v>
      </c>
      <c r="AI4806" s="16"/>
      <c r="AP4806" t="e">
        <f ca="1">_xlfn.XLOOKUP(A:A,'[1]BizApp MasterServerList OLD'!B:B,'[1]BizApp MasterServerList OLD'!C:C,"n/a")</f>
        <v>#NAME?</v>
      </c>
      <c r="AZ4806"/>
      <c r="BB4806"/>
    </row>
    <row r="4807" spans="1:54" ht="15" customHeight="1">
      <c r="A4807" t="s">
        <v>656</v>
      </c>
      <c r="B4807" t="s">
        <v>657</v>
      </c>
      <c r="C4807">
        <v>0</v>
      </c>
      <c r="E4807" t="s">
        <v>186</v>
      </c>
      <c r="F4807" t="s">
        <v>658</v>
      </c>
      <c r="G4807" s="80" t="s">
        <v>139</v>
      </c>
      <c r="H4807" t="s">
        <v>360</v>
      </c>
      <c r="I4807" t="e">
        <v>#N/A</v>
      </c>
      <c r="J4807" t="e">
        <v>#N/A</v>
      </c>
      <c r="K4807" t="e">
        <v>#N/A</v>
      </c>
      <c r="L4807" s="40" t="s">
        <v>342</v>
      </c>
      <c r="M4807" s="40">
        <v>1</v>
      </c>
      <c r="N4807" s="79" t="s">
        <v>544</v>
      </c>
      <c r="O4807" t="s">
        <v>335</v>
      </c>
      <c r="P4807" t="s">
        <v>335</v>
      </c>
      <c r="Q4807" t="s">
        <v>363</v>
      </c>
      <c r="R4807" s="40" t="s">
        <v>257</v>
      </c>
      <c r="S4807" t="s">
        <v>337</v>
      </c>
      <c r="T4807" t="s">
        <v>371</v>
      </c>
      <c r="U4807" t="s">
        <v>332</v>
      </c>
      <c r="V4807" t="s">
        <v>365</v>
      </c>
      <c r="W4807" t="s">
        <v>352</v>
      </c>
      <c r="X4807" t="s">
        <v>353</v>
      </c>
      <c r="Y4807" t="s">
        <v>659</v>
      </c>
      <c r="AB4807" t="b">
        <v>0</v>
      </c>
      <c r="AC4807" t="s">
        <v>342</v>
      </c>
      <c r="AD4807" s="16">
        <v>45676.355578703704</v>
      </c>
      <c r="AE4807" t="s">
        <v>367</v>
      </c>
      <c r="AF4807" s="16">
        <v>45676.355578703704</v>
      </c>
      <c r="AG4807" t="s">
        <v>356</v>
      </c>
      <c r="AH4807" s="16" t="s">
        <v>257</v>
      </c>
      <c r="AI4807" s="16"/>
      <c r="AP4807" t="e">
        <f ca="1">_xlfn.XLOOKUP(A:A,'[1]BizApp MasterServerList OLD'!B:B,'[1]BizApp MasterServerList OLD'!C:C,"n/a")</f>
        <v>#NAME?</v>
      </c>
      <c r="AZ4807"/>
      <c r="BB4807"/>
    </row>
    <row r="4808" spans="1:54" ht="15" customHeight="1">
      <c r="A4808" t="s">
        <v>660</v>
      </c>
      <c r="B4808" t="s">
        <v>661</v>
      </c>
      <c r="C4808">
        <v>0</v>
      </c>
      <c r="E4808" t="s">
        <v>186</v>
      </c>
      <c r="F4808" t="s">
        <v>662</v>
      </c>
      <c r="G4808" s="80" t="s">
        <v>376</v>
      </c>
      <c r="H4808" t="s">
        <v>377</v>
      </c>
      <c r="I4808" t="e">
        <v>#N/A</v>
      </c>
      <c r="J4808" t="e">
        <v>#N/A</v>
      </c>
      <c r="K4808" t="e">
        <v>#N/A</v>
      </c>
      <c r="L4808" s="40" t="s">
        <v>342</v>
      </c>
      <c r="M4808" s="40">
        <v>2</v>
      </c>
      <c r="N4808" s="79">
        <v>0</v>
      </c>
      <c r="O4808" t="s">
        <v>335</v>
      </c>
      <c r="P4808" t="s">
        <v>335</v>
      </c>
      <c r="Q4808" t="s">
        <v>363</v>
      </c>
      <c r="R4808" s="40" t="s">
        <v>269</v>
      </c>
      <c r="S4808" t="s">
        <v>337</v>
      </c>
      <c r="U4808" t="s">
        <v>332</v>
      </c>
      <c r="V4808" t="s">
        <v>338</v>
      </c>
      <c r="W4808" t="s">
        <v>352</v>
      </c>
      <c r="X4808" t="s">
        <v>353</v>
      </c>
      <c r="Y4808" t="s">
        <v>663</v>
      </c>
      <c r="AB4808" t="b">
        <v>0</v>
      </c>
      <c r="AC4808" t="s">
        <v>342</v>
      </c>
      <c r="AD4808" s="16">
        <v>45675.679826388892</v>
      </c>
      <c r="AE4808" t="s">
        <v>367</v>
      </c>
      <c r="AF4808" s="16">
        <v>45675.679826388892</v>
      </c>
      <c r="AG4808" t="s">
        <v>356</v>
      </c>
      <c r="AH4808" s="16" t="s">
        <v>269</v>
      </c>
      <c r="AI4808" s="16"/>
      <c r="AP4808" t="e">
        <f ca="1">_xlfn.XLOOKUP(A:A,'[1]BizApp MasterServerList OLD'!B:B,'[1]BizApp MasterServerList OLD'!C:C,"n/a")</f>
        <v>#NAME?</v>
      </c>
      <c r="AZ4808"/>
      <c r="BB4808"/>
    </row>
    <row r="4809" spans="1:54" ht="15" customHeight="1">
      <c r="A4809" t="s">
        <v>664</v>
      </c>
      <c r="B4809" t="s">
        <v>653</v>
      </c>
      <c r="C4809">
        <v>0</v>
      </c>
      <c r="E4809" t="s">
        <v>186</v>
      </c>
      <c r="F4809" t="s">
        <v>665</v>
      </c>
      <c r="G4809" s="80" t="s">
        <v>376</v>
      </c>
      <c r="H4809" t="s">
        <v>377</v>
      </c>
      <c r="I4809" t="e">
        <v>#N/A</v>
      </c>
      <c r="J4809" t="e">
        <v>#N/A</v>
      </c>
      <c r="K4809" t="e">
        <v>#N/A</v>
      </c>
      <c r="L4809" s="40" t="s">
        <v>342</v>
      </c>
      <c r="M4809" s="40">
        <v>2</v>
      </c>
      <c r="N4809" s="79">
        <v>0</v>
      </c>
      <c r="O4809" t="s">
        <v>335</v>
      </c>
      <c r="P4809" t="s">
        <v>335</v>
      </c>
      <c r="Q4809" t="s">
        <v>363</v>
      </c>
      <c r="R4809" s="40" t="s">
        <v>269</v>
      </c>
      <c r="S4809" t="s">
        <v>337</v>
      </c>
      <c r="U4809" t="s">
        <v>332</v>
      </c>
      <c r="V4809" t="s">
        <v>338</v>
      </c>
      <c r="W4809" t="s">
        <v>352</v>
      </c>
      <c r="X4809" t="s">
        <v>353</v>
      </c>
      <c r="Y4809" t="s">
        <v>666</v>
      </c>
      <c r="AB4809" t="b">
        <v>0</v>
      </c>
      <c r="AC4809" t="s">
        <v>342</v>
      </c>
      <c r="AD4809" s="16">
        <v>45675.680752314816</v>
      </c>
      <c r="AE4809" t="s">
        <v>367</v>
      </c>
      <c r="AF4809" s="16">
        <v>45675.680752314816</v>
      </c>
      <c r="AG4809" t="s">
        <v>356</v>
      </c>
      <c r="AH4809" s="16" t="s">
        <v>269</v>
      </c>
      <c r="AI4809" s="16"/>
      <c r="AP4809" t="e">
        <f ca="1">_xlfn.XLOOKUP(A:A,'[1]BizApp MasterServerList OLD'!B:B,'[1]BizApp MasterServerList OLD'!C:C,"n/a")</f>
        <v>#NAME?</v>
      </c>
      <c r="AZ4809"/>
      <c r="BB4809"/>
    </row>
    <row r="4810" spans="1:54" ht="15" customHeight="1">
      <c r="A4810" t="s">
        <v>667</v>
      </c>
      <c r="B4810" t="s">
        <v>668</v>
      </c>
      <c r="C4810">
        <v>0</v>
      </c>
      <c r="E4810" t="s">
        <v>186</v>
      </c>
      <c r="F4810" t="s">
        <v>669</v>
      </c>
      <c r="G4810" s="80" t="s">
        <v>139</v>
      </c>
      <c r="H4810" t="s">
        <v>360</v>
      </c>
      <c r="I4810" t="e">
        <v>#N/A</v>
      </c>
      <c r="J4810" t="e">
        <v>#N/A</v>
      </c>
      <c r="K4810" t="e">
        <v>#N/A</v>
      </c>
      <c r="L4810" s="40" t="s">
        <v>342</v>
      </c>
      <c r="M4810" s="40">
        <v>1</v>
      </c>
      <c r="N4810" s="79" t="s">
        <v>461</v>
      </c>
      <c r="O4810" t="s">
        <v>335</v>
      </c>
      <c r="P4810" t="s">
        <v>335</v>
      </c>
      <c r="Q4810" t="s">
        <v>363</v>
      </c>
      <c r="R4810" s="40" t="s">
        <v>269</v>
      </c>
      <c r="S4810" t="s">
        <v>337</v>
      </c>
      <c r="T4810" t="s">
        <v>371</v>
      </c>
      <c r="U4810" t="s">
        <v>332</v>
      </c>
      <c r="V4810" t="s">
        <v>365</v>
      </c>
      <c r="W4810" t="s">
        <v>352</v>
      </c>
      <c r="X4810" t="s">
        <v>353</v>
      </c>
      <c r="Y4810" t="s">
        <v>670</v>
      </c>
      <c r="AB4810" t="b">
        <v>0</v>
      </c>
      <c r="AC4810" t="s">
        <v>342</v>
      </c>
      <c r="AD4810" s="16">
        <v>45676.352870370371</v>
      </c>
      <c r="AE4810" t="s">
        <v>367</v>
      </c>
      <c r="AF4810" s="16">
        <v>45676.352870370371</v>
      </c>
      <c r="AG4810" t="s">
        <v>356</v>
      </c>
      <c r="AH4810" s="16" t="s">
        <v>269</v>
      </c>
      <c r="AI4810" s="16"/>
      <c r="AP4810" t="e">
        <f ca="1">_xlfn.XLOOKUP(A:A,'[1]BizApp MasterServerList OLD'!B:B,'[1]BizApp MasterServerList OLD'!C:C,"n/a")</f>
        <v>#NAME?</v>
      </c>
      <c r="AZ4810"/>
      <c r="BB4810"/>
    </row>
    <row r="4811" spans="1:54" ht="15" customHeight="1">
      <c r="A4811" t="s">
        <v>17547</v>
      </c>
      <c r="B4811" t="s">
        <v>541</v>
      </c>
      <c r="C4811">
        <v>0</v>
      </c>
      <c r="D4811" t="s">
        <v>1069</v>
      </c>
      <c r="E4811" t="s">
        <v>260</v>
      </c>
      <c r="F4811" t="s">
        <v>14447</v>
      </c>
      <c r="G4811" t="s">
        <v>15555</v>
      </c>
      <c r="H4811" t="s">
        <v>385</v>
      </c>
      <c r="I4811" t="e">
        <v>#N/A</v>
      </c>
      <c r="J4811" t="e">
        <v>#N/A</v>
      </c>
      <c r="K4811" t="e">
        <v>#N/A</v>
      </c>
      <c r="L4811" s="40" t="s">
        <v>342</v>
      </c>
      <c r="M4811" s="40">
        <v>1</v>
      </c>
      <c r="N4811" s="79" t="e">
        <v>#N/A</v>
      </c>
      <c r="O4811" t="s">
        <v>1106</v>
      </c>
      <c r="P4811" t="s">
        <v>1103</v>
      </c>
      <c r="Q4811" t="s">
        <v>350</v>
      </c>
      <c r="R4811" s="40" t="s">
        <v>269</v>
      </c>
      <c r="S4811" t="s">
        <v>337</v>
      </c>
      <c r="U4811" t="s">
        <v>332</v>
      </c>
      <c r="V4811" t="s">
        <v>1462</v>
      </c>
      <c r="W4811" t="s">
        <v>352</v>
      </c>
      <c r="X4811" t="s">
        <v>340</v>
      </c>
      <c r="Y4811" t="s">
        <v>17548</v>
      </c>
      <c r="AB4811" t="b">
        <v>0</v>
      </c>
      <c r="AC4811" t="s">
        <v>342</v>
      </c>
      <c r="AD4811" s="16">
        <v>45534.593356481484</v>
      </c>
      <c r="AE4811" t="s">
        <v>355</v>
      </c>
      <c r="AF4811" s="16">
        <v>43995.338773148149</v>
      </c>
      <c r="AG4811" t="s">
        <v>356</v>
      </c>
      <c r="AH4811" s="16" t="s">
        <v>269</v>
      </c>
      <c r="AI4811" s="16"/>
      <c r="AP4811" t="e">
        <f ca="1">_xlfn.XLOOKUP(A:A,'[1]BizApp MasterServerList OLD'!B:B,'[1]BizApp MasterServerList OLD'!C:C,"n/a")</f>
        <v>#NAME?</v>
      </c>
      <c r="AZ4811"/>
      <c r="BB4811"/>
    </row>
    <row r="4812" spans="1:54" ht="15" customHeight="1">
      <c r="A4812" t="s">
        <v>17549</v>
      </c>
      <c r="B4812" t="s">
        <v>17550</v>
      </c>
      <c r="C4812">
        <v>0</v>
      </c>
      <c r="E4812" t="s">
        <v>186</v>
      </c>
      <c r="F4812" t="s">
        <v>17551</v>
      </c>
      <c r="G4812" s="80" t="s">
        <v>134</v>
      </c>
      <c r="H4812" t="s">
        <v>385</v>
      </c>
      <c r="I4812" t="e">
        <v>#N/A</v>
      </c>
      <c r="J4812" t="e">
        <v>#N/A</v>
      </c>
      <c r="K4812" t="e">
        <v>#N/A</v>
      </c>
      <c r="L4812" s="40" t="s">
        <v>342</v>
      </c>
      <c r="M4812" s="40">
        <v>1</v>
      </c>
      <c r="N4812" s="79" t="s">
        <v>17550</v>
      </c>
      <c r="O4812" t="s">
        <v>1699</v>
      </c>
      <c r="P4812" t="s">
        <v>335</v>
      </c>
      <c r="Q4812" t="s">
        <v>350</v>
      </c>
      <c r="R4812" s="40" t="s">
        <v>269</v>
      </c>
      <c r="S4812" t="s">
        <v>337</v>
      </c>
      <c r="T4812" t="s">
        <v>624</v>
      </c>
      <c r="U4812" t="s">
        <v>332</v>
      </c>
      <c r="V4812" t="s">
        <v>365</v>
      </c>
      <c r="W4812" t="s">
        <v>352</v>
      </c>
      <c r="X4812" t="s">
        <v>353</v>
      </c>
      <c r="Y4812" t="s">
        <v>17552</v>
      </c>
      <c r="AB4812" t="b">
        <v>0</v>
      </c>
      <c r="AC4812" t="s">
        <v>342</v>
      </c>
      <c r="AD4812" s="16">
        <v>45668.596875000003</v>
      </c>
      <c r="AE4812" t="s">
        <v>367</v>
      </c>
      <c r="AF4812" s="16">
        <v>45668.596875000003</v>
      </c>
      <c r="AG4812" t="s">
        <v>356</v>
      </c>
      <c r="AH4812" s="16" t="s">
        <v>269</v>
      </c>
      <c r="AI4812" s="16"/>
      <c r="AP4812" t="e">
        <f ca="1">_xlfn.XLOOKUP(A:A,'[1]BizApp MasterServerList OLD'!B:B,'[1]BizApp MasterServerList OLD'!C:C,"n/a")</f>
        <v>#NAME?</v>
      </c>
      <c r="AZ4812"/>
      <c r="BB4812"/>
    </row>
    <row r="4813" spans="1:54" ht="15" customHeight="1">
      <c r="A4813" t="s">
        <v>17553</v>
      </c>
      <c r="B4813" t="s">
        <v>17554</v>
      </c>
      <c r="C4813">
        <v>0</v>
      </c>
      <c r="E4813" t="s">
        <v>186</v>
      </c>
      <c r="F4813" t="s">
        <v>17555</v>
      </c>
      <c r="G4813" s="80" t="s">
        <v>134</v>
      </c>
      <c r="H4813" t="s">
        <v>385</v>
      </c>
      <c r="I4813" t="e">
        <v>#N/A</v>
      </c>
      <c r="J4813" t="e">
        <v>#N/A</v>
      </c>
      <c r="K4813" t="e">
        <v>#N/A</v>
      </c>
      <c r="L4813" s="40" t="s">
        <v>342</v>
      </c>
      <c r="M4813" s="40">
        <v>1</v>
      </c>
      <c r="N4813" s="79" t="s">
        <v>7107</v>
      </c>
      <c r="O4813" t="s">
        <v>1699</v>
      </c>
      <c r="P4813" t="s">
        <v>335</v>
      </c>
      <c r="Q4813" t="s">
        <v>363</v>
      </c>
      <c r="R4813" s="40" t="s">
        <v>257</v>
      </c>
      <c r="S4813" t="s">
        <v>337</v>
      </c>
      <c r="T4813" t="s">
        <v>2722</v>
      </c>
      <c r="U4813" t="s">
        <v>332</v>
      </c>
      <c r="V4813" t="s">
        <v>365</v>
      </c>
      <c r="W4813" t="s">
        <v>352</v>
      </c>
      <c r="X4813" t="s">
        <v>353</v>
      </c>
      <c r="Y4813" t="s">
        <v>17556</v>
      </c>
      <c r="AB4813" t="b">
        <v>0</v>
      </c>
      <c r="AC4813" t="s">
        <v>342</v>
      </c>
      <c r="AD4813" s="16">
        <v>45675.753483796296</v>
      </c>
      <c r="AE4813" t="s">
        <v>367</v>
      </c>
      <c r="AF4813" s="16">
        <v>45675.704467592594</v>
      </c>
      <c r="AG4813" t="s">
        <v>356</v>
      </c>
      <c r="AH4813" s="16" t="s">
        <v>257</v>
      </c>
      <c r="AI4813" s="16"/>
      <c r="AP4813" t="e">
        <f ca="1">_xlfn.XLOOKUP(A:A,'[1]BizApp MasterServerList OLD'!B:B,'[1]BizApp MasterServerList OLD'!C:C,"n/a")</f>
        <v>#NAME?</v>
      </c>
      <c r="AZ4813"/>
      <c r="BB4813"/>
    </row>
    <row r="4814" spans="1:54" ht="15" customHeight="1">
      <c r="A4814" t="s">
        <v>17557</v>
      </c>
      <c r="B4814" t="s">
        <v>541</v>
      </c>
      <c r="C4814">
        <v>0</v>
      </c>
      <c r="E4814" t="s">
        <v>186</v>
      </c>
      <c r="F4814" t="s">
        <v>17558</v>
      </c>
      <c r="G4814" t="s">
        <v>157</v>
      </c>
      <c r="H4814" t="s">
        <v>490</v>
      </c>
      <c r="I4814" t="e">
        <v>#N/A</v>
      </c>
      <c r="J4814" t="e">
        <v>#N/A</v>
      </c>
      <c r="K4814" t="e">
        <v>#N/A</v>
      </c>
      <c r="L4814" s="40" t="s">
        <v>342</v>
      </c>
      <c r="N4814" s="79" t="e">
        <v>#N/A</v>
      </c>
      <c r="O4814" t="s">
        <v>335</v>
      </c>
      <c r="P4814" t="s">
        <v>335</v>
      </c>
      <c r="Q4814" t="s">
        <v>350</v>
      </c>
      <c r="R4814" s="40" t="s">
        <v>269</v>
      </c>
      <c r="S4814" t="s">
        <v>337</v>
      </c>
      <c r="U4814" t="s">
        <v>342</v>
      </c>
      <c r="V4814" t="s">
        <v>351</v>
      </c>
      <c r="W4814" t="s">
        <v>352</v>
      </c>
      <c r="X4814" t="s">
        <v>353</v>
      </c>
      <c r="Y4814" t="s">
        <v>17559</v>
      </c>
      <c r="AB4814" t="b">
        <v>0</v>
      </c>
      <c r="AC4814" t="s">
        <v>342</v>
      </c>
      <c r="AD4814" s="16">
        <v>45538.475914351853</v>
      </c>
      <c r="AE4814" t="s">
        <v>355</v>
      </c>
      <c r="AF4814" s="16">
        <v>43995.340358796297</v>
      </c>
      <c r="AG4814" t="s">
        <v>356</v>
      </c>
      <c r="AH4814" s="16" t="s">
        <v>269</v>
      </c>
      <c r="AI4814" s="16"/>
      <c r="AP4814" t="e">
        <f ca="1">_xlfn.XLOOKUP(A:A,'[1]BizApp MasterServerList OLD'!B:B,'[1]BizApp MasterServerList OLD'!C:C,"n/a")</f>
        <v>#NAME?</v>
      </c>
      <c r="AZ4814"/>
      <c r="BB4814"/>
    </row>
    <row r="4815" spans="1:54" ht="15" customHeight="1">
      <c r="A4815" t="s">
        <v>17560</v>
      </c>
      <c r="B4815" t="s">
        <v>1053</v>
      </c>
      <c r="C4815">
        <v>0</v>
      </c>
      <c r="E4815" t="s">
        <v>186</v>
      </c>
      <c r="F4815" t="s">
        <v>17561</v>
      </c>
      <c r="G4815" s="80" t="s">
        <v>134</v>
      </c>
      <c r="H4815" t="s">
        <v>385</v>
      </c>
      <c r="I4815" t="e">
        <v>#N/A</v>
      </c>
      <c r="J4815" t="e">
        <v>#N/A</v>
      </c>
      <c r="K4815" t="e">
        <v>#N/A</v>
      </c>
      <c r="L4815" s="40" t="s">
        <v>342</v>
      </c>
      <c r="N4815" s="79" t="s">
        <v>544</v>
      </c>
      <c r="O4815" t="s">
        <v>1134</v>
      </c>
      <c r="P4815" t="s">
        <v>335</v>
      </c>
      <c r="Q4815" t="s">
        <v>350</v>
      </c>
      <c r="R4815" s="40" t="s">
        <v>269</v>
      </c>
      <c r="S4815" t="s">
        <v>337</v>
      </c>
      <c r="U4815" t="s">
        <v>332</v>
      </c>
      <c r="V4815" t="s">
        <v>338</v>
      </c>
      <c r="W4815" t="s">
        <v>352</v>
      </c>
      <c r="X4815" t="s">
        <v>353</v>
      </c>
      <c r="Y4815" t="s">
        <v>17562</v>
      </c>
      <c r="AB4815" t="b">
        <v>0</v>
      </c>
      <c r="AC4815" t="s">
        <v>342</v>
      </c>
      <c r="AD4815" s="16">
        <v>45676.335393518515</v>
      </c>
      <c r="AE4815" t="s">
        <v>367</v>
      </c>
      <c r="AF4815" s="16">
        <v>45676.335393518515</v>
      </c>
      <c r="AG4815" t="s">
        <v>356</v>
      </c>
      <c r="AH4815" s="16" t="s">
        <v>269</v>
      </c>
      <c r="AI4815" s="16"/>
      <c r="AP4815" t="e">
        <f ca="1">_xlfn.XLOOKUP(A:A,'[1]BizApp MasterServerList OLD'!B:B,'[1]BizApp MasterServerList OLD'!C:C,"n/a")</f>
        <v>#NAME?</v>
      </c>
      <c r="AZ4815"/>
      <c r="BB4815"/>
    </row>
    <row r="4816" spans="1:54" ht="15" customHeight="1">
      <c r="A4816" t="s">
        <v>17563</v>
      </c>
      <c r="B4816" t="s">
        <v>17564</v>
      </c>
      <c r="C4816">
        <v>0</v>
      </c>
      <c r="E4816" t="s">
        <v>186</v>
      </c>
      <c r="F4816" t="s">
        <v>17565</v>
      </c>
      <c r="G4816" s="80" t="s">
        <v>132</v>
      </c>
      <c r="H4816" t="s">
        <v>408</v>
      </c>
      <c r="I4816" t="e">
        <v>#N/A</v>
      </c>
      <c r="J4816" t="e">
        <v>#N/A</v>
      </c>
      <c r="K4816" t="e">
        <v>#N/A</v>
      </c>
      <c r="L4816" s="40" t="s">
        <v>342</v>
      </c>
      <c r="M4816" s="40">
        <v>1</v>
      </c>
      <c r="N4816" s="79" t="s">
        <v>456</v>
      </c>
      <c r="O4816" t="s">
        <v>1890</v>
      </c>
      <c r="P4816" t="s">
        <v>335</v>
      </c>
      <c r="Q4816" t="s">
        <v>350</v>
      </c>
      <c r="R4816" s="40" t="s">
        <v>269</v>
      </c>
      <c r="S4816" t="s">
        <v>337</v>
      </c>
      <c r="T4816" t="s">
        <v>1199</v>
      </c>
      <c r="U4816" t="s">
        <v>332</v>
      </c>
      <c r="V4816" t="s">
        <v>365</v>
      </c>
      <c r="W4816" t="s">
        <v>352</v>
      </c>
      <c r="X4816" t="s">
        <v>353</v>
      </c>
      <c r="Y4816" t="s">
        <v>17566</v>
      </c>
      <c r="AB4816" t="b">
        <v>0</v>
      </c>
      <c r="AC4816" t="s">
        <v>342</v>
      </c>
      <c r="AD4816" s="16">
        <v>45676.009837962964</v>
      </c>
      <c r="AE4816" t="s">
        <v>367</v>
      </c>
      <c r="AF4816" s="16">
        <v>45676.009837962964</v>
      </c>
      <c r="AG4816" t="s">
        <v>356</v>
      </c>
      <c r="AH4816" s="16" t="s">
        <v>269</v>
      </c>
      <c r="AI4816" s="16"/>
      <c r="AP4816" t="e">
        <f ca="1">_xlfn.XLOOKUP(A:A,'[1]BizApp MasterServerList OLD'!B:B,'[1]BizApp MasterServerList OLD'!C:C,"n/a")</f>
        <v>#NAME?</v>
      </c>
      <c r="AZ4816"/>
      <c r="BB4816"/>
    </row>
    <row r="4817" spans="1:54" ht="15" customHeight="1">
      <c r="A4817" t="s">
        <v>17567</v>
      </c>
      <c r="B4817" t="s">
        <v>17568</v>
      </c>
      <c r="C4817">
        <v>0</v>
      </c>
      <c r="E4817" t="s">
        <v>186</v>
      </c>
      <c r="F4817" t="s">
        <v>17569</v>
      </c>
      <c r="G4817" s="80" t="s">
        <v>132</v>
      </c>
      <c r="H4817" t="s">
        <v>408</v>
      </c>
      <c r="I4817" t="e">
        <v>#N/A</v>
      </c>
      <c r="J4817" t="e">
        <v>#N/A</v>
      </c>
      <c r="K4817" t="e">
        <v>#N/A</v>
      </c>
      <c r="L4817" s="40" t="s">
        <v>342</v>
      </c>
      <c r="M4817" s="40">
        <v>1</v>
      </c>
      <c r="N4817" s="79" t="s">
        <v>17564</v>
      </c>
      <c r="O4817" t="s">
        <v>1890</v>
      </c>
      <c r="P4817" t="s">
        <v>335</v>
      </c>
      <c r="Q4817" t="s">
        <v>363</v>
      </c>
      <c r="R4817" s="40" t="s">
        <v>257</v>
      </c>
      <c r="S4817" t="s">
        <v>337</v>
      </c>
      <c r="T4817" t="s">
        <v>364</v>
      </c>
      <c r="U4817" t="s">
        <v>332</v>
      </c>
      <c r="V4817" t="s">
        <v>365</v>
      </c>
      <c r="W4817" t="s">
        <v>352</v>
      </c>
      <c r="X4817" t="s">
        <v>353</v>
      </c>
      <c r="Y4817" t="s">
        <v>17570</v>
      </c>
      <c r="AB4817" t="b">
        <v>0</v>
      </c>
      <c r="AC4817" t="s">
        <v>342</v>
      </c>
      <c r="AD4817" s="16">
        <v>45675.88385416667</v>
      </c>
      <c r="AE4817" t="s">
        <v>367</v>
      </c>
      <c r="AF4817" s="16">
        <v>45675.882708333331</v>
      </c>
      <c r="AG4817" t="s">
        <v>356</v>
      </c>
      <c r="AH4817" s="16" t="s">
        <v>257</v>
      </c>
      <c r="AI4817" s="16"/>
      <c r="AP4817" t="e">
        <f ca="1">_xlfn.XLOOKUP(A:A,'[1]BizApp MasterServerList OLD'!B:B,'[1]BizApp MasterServerList OLD'!C:C,"n/a")</f>
        <v>#NAME?</v>
      </c>
      <c r="AZ4817"/>
      <c r="BB4817"/>
    </row>
    <row r="4818" spans="1:54" ht="15" customHeight="1">
      <c r="A4818" t="s">
        <v>17571</v>
      </c>
      <c r="B4818" t="s">
        <v>17564</v>
      </c>
      <c r="C4818">
        <v>0</v>
      </c>
      <c r="E4818" t="s">
        <v>186</v>
      </c>
      <c r="F4818" t="s">
        <v>17572</v>
      </c>
      <c r="G4818" s="80" t="s">
        <v>132</v>
      </c>
      <c r="H4818" t="s">
        <v>408</v>
      </c>
      <c r="I4818" t="e">
        <v>#N/A</v>
      </c>
      <c r="J4818" t="e">
        <v>#N/A</v>
      </c>
      <c r="K4818" t="e">
        <v>#N/A</v>
      </c>
      <c r="L4818" s="40" t="s">
        <v>342</v>
      </c>
      <c r="M4818" s="40">
        <v>1</v>
      </c>
      <c r="N4818" s="79" t="s">
        <v>456</v>
      </c>
      <c r="O4818" t="s">
        <v>1890</v>
      </c>
      <c r="P4818" t="s">
        <v>335</v>
      </c>
      <c r="Q4818" t="s">
        <v>350</v>
      </c>
      <c r="R4818" s="40" t="s">
        <v>269</v>
      </c>
      <c r="S4818" t="s">
        <v>337</v>
      </c>
      <c r="T4818" t="s">
        <v>1199</v>
      </c>
      <c r="U4818" t="s">
        <v>332</v>
      </c>
      <c r="V4818" t="s">
        <v>365</v>
      </c>
      <c r="W4818" t="s">
        <v>352</v>
      </c>
      <c r="X4818" t="s">
        <v>353</v>
      </c>
      <c r="Y4818" t="s">
        <v>17573</v>
      </c>
      <c r="AB4818" t="b">
        <v>0</v>
      </c>
      <c r="AC4818" t="s">
        <v>342</v>
      </c>
      <c r="AD4818" s="16">
        <v>45675.958333333336</v>
      </c>
      <c r="AE4818" t="s">
        <v>367</v>
      </c>
      <c r="AF4818" s="16">
        <v>45675.958333333336</v>
      </c>
      <c r="AG4818" t="s">
        <v>356</v>
      </c>
      <c r="AH4818" s="16" t="s">
        <v>269</v>
      </c>
      <c r="AI4818" s="16"/>
      <c r="AP4818" t="e">
        <f ca="1">_xlfn.XLOOKUP(A:A,'[1]BizApp MasterServerList OLD'!B:B,'[1]BizApp MasterServerList OLD'!C:C,"n/a")</f>
        <v>#NAME?</v>
      </c>
      <c r="AZ4818"/>
      <c r="BB4818"/>
    </row>
    <row r="4819" spans="1:54" ht="15" customHeight="1">
      <c r="A4819" t="s">
        <v>17574</v>
      </c>
      <c r="B4819" t="s">
        <v>17575</v>
      </c>
      <c r="C4819">
        <v>0</v>
      </c>
      <c r="E4819" t="s">
        <v>186</v>
      </c>
      <c r="F4819" t="s">
        <v>17576</v>
      </c>
      <c r="G4819" s="80" t="s">
        <v>132</v>
      </c>
      <c r="H4819" t="s">
        <v>408</v>
      </c>
      <c r="I4819" t="e">
        <v>#N/A</v>
      </c>
      <c r="J4819" t="e">
        <v>#N/A</v>
      </c>
      <c r="K4819" t="e">
        <v>#N/A</v>
      </c>
      <c r="L4819" s="40" t="s">
        <v>342</v>
      </c>
      <c r="M4819" s="40">
        <v>1</v>
      </c>
      <c r="N4819" s="79" t="s">
        <v>17564</v>
      </c>
      <c r="O4819" t="s">
        <v>1890</v>
      </c>
      <c r="P4819" t="s">
        <v>335</v>
      </c>
      <c r="Q4819" t="s">
        <v>363</v>
      </c>
      <c r="R4819" s="40" t="s">
        <v>257</v>
      </c>
      <c r="S4819" t="s">
        <v>337</v>
      </c>
      <c r="T4819" t="s">
        <v>364</v>
      </c>
      <c r="U4819" t="s">
        <v>332</v>
      </c>
      <c r="V4819" t="s">
        <v>365</v>
      </c>
      <c r="W4819" t="s">
        <v>352</v>
      </c>
      <c r="X4819" t="s">
        <v>353</v>
      </c>
      <c r="Y4819" t="s">
        <v>17577</v>
      </c>
      <c r="AB4819" t="b">
        <v>0</v>
      </c>
      <c r="AC4819" t="s">
        <v>342</v>
      </c>
      <c r="AD4819" s="16">
        <v>45675.882974537039</v>
      </c>
      <c r="AE4819" t="s">
        <v>367</v>
      </c>
      <c r="AF4819" s="16">
        <v>45675.882974537039</v>
      </c>
      <c r="AG4819" t="s">
        <v>356</v>
      </c>
      <c r="AH4819" s="16" t="s">
        <v>257</v>
      </c>
      <c r="AI4819" s="16"/>
      <c r="AP4819" t="e">
        <f ca="1">_xlfn.XLOOKUP(A:A,'[1]BizApp MasterServerList OLD'!B:B,'[1]BizApp MasterServerList OLD'!C:C,"n/a")</f>
        <v>#NAME?</v>
      </c>
      <c r="AZ4819"/>
      <c r="BB4819"/>
    </row>
    <row r="4820" spans="1:54" ht="15" customHeight="1">
      <c r="A4820" t="s">
        <v>17578</v>
      </c>
      <c r="B4820" t="s">
        <v>17564</v>
      </c>
      <c r="C4820">
        <v>0</v>
      </c>
      <c r="E4820" t="s">
        <v>186</v>
      </c>
      <c r="F4820" t="s">
        <v>17579</v>
      </c>
      <c r="G4820" s="80" t="s">
        <v>132</v>
      </c>
      <c r="H4820" t="s">
        <v>408</v>
      </c>
      <c r="I4820" t="e">
        <v>#N/A</v>
      </c>
      <c r="J4820" t="e">
        <v>#N/A</v>
      </c>
      <c r="K4820" t="e">
        <v>#N/A</v>
      </c>
      <c r="L4820" s="40" t="s">
        <v>342</v>
      </c>
      <c r="M4820" s="40">
        <v>1</v>
      </c>
      <c r="N4820" s="79" t="s">
        <v>456</v>
      </c>
      <c r="O4820" t="s">
        <v>1890</v>
      </c>
      <c r="P4820" t="s">
        <v>335</v>
      </c>
      <c r="Q4820" t="s">
        <v>350</v>
      </c>
      <c r="R4820" s="40" t="s">
        <v>269</v>
      </c>
      <c r="S4820" t="s">
        <v>337</v>
      </c>
      <c r="T4820" t="s">
        <v>1199</v>
      </c>
      <c r="U4820" t="s">
        <v>332</v>
      </c>
      <c r="V4820" t="s">
        <v>365</v>
      </c>
      <c r="W4820" t="s">
        <v>352</v>
      </c>
      <c r="X4820" t="s">
        <v>353</v>
      </c>
      <c r="Y4820" t="s">
        <v>17580</v>
      </c>
      <c r="AB4820" t="b">
        <v>0</v>
      </c>
      <c r="AC4820" t="s">
        <v>342</v>
      </c>
      <c r="AD4820" s="16">
        <v>45675.959606481483</v>
      </c>
      <c r="AE4820" t="s">
        <v>367</v>
      </c>
      <c r="AF4820" s="16">
        <v>45675.959606481483</v>
      </c>
      <c r="AG4820" t="s">
        <v>356</v>
      </c>
      <c r="AH4820" s="16" t="s">
        <v>269</v>
      </c>
      <c r="AI4820" s="16"/>
      <c r="AP4820" t="e">
        <f ca="1">_xlfn.XLOOKUP(A:A,'[1]BizApp MasterServerList OLD'!B:B,'[1]BizApp MasterServerList OLD'!C:C,"n/a")</f>
        <v>#NAME?</v>
      </c>
      <c r="AZ4820"/>
      <c r="BB4820"/>
    </row>
    <row r="4821" spans="1:54" ht="15" customHeight="1">
      <c r="A4821" t="s">
        <v>17581</v>
      </c>
      <c r="B4821" t="s">
        <v>17582</v>
      </c>
      <c r="C4821">
        <v>0</v>
      </c>
      <c r="E4821" t="s">
        <v>186</v>
      </c>
      <c r="F4821" t="s">
        <v>17583</v>
      </c>
      <c r="G4821" s="80" t="s">
        <v>132</v>
      </c>
      <c r="H4821" t="s">
        <v>408</v>
      </c>
      <c r="I4821" t="e">
        <v>#N/A</v>
      </c>
      <c r="J4821" t="e">
        <v>#N/A</v>
      </c>
      <c r="K4821" t="e">
        <v>#N/A</v>
      </c>
      <c r="L4821" s="40" t="s">
        <v>342</v>
      </c>
      <c r="M4821" s="40">
        <v>1</v>
      </c>
      <c r="N4821" s="79" t="s">
        <v>17564</v>
      </c>
      <c r="O4821" t="s">
        <v>1890</v>
      </c>
      <c r="P4821" t="s">
        <v>335</v>
      </c>
      <c r="Q4821" t="s">
        <v>363</v>
      </c>
      <c r="R4821" s="40" t="s">
        <v>257</v>
      </c>
      <c r="S4821" t="s">
        <v>337</v>
      </c>
      <c r="T4821" t="s">
        <v>364</v>
      </c>
      <c r="U4821" t="s">
        <v>332</v>
      </c>
      <c r="V4821" t="s">
        <v>365</v>
      </c>
      <c r="W4821" t="s">
        <v>352</v>
      </c>
      <c r="X4821" t="s">
        <v>353</v>
      </c>
      <c r="Y4821" t="s">
        <v>17584</v>
      </c>
      <c r="AB4821" t="b">
        <v>0</v>
      </c>
      <c r="AC4821" t="s">
        <v>342</v>
      </c>
      <c r="AD4821" s="16">
        <v>45675.88244212963</v>
      </c>
      <c r="AE4821" t="s">
        <v>367</v>
      </c>
      <c r="AF4821" s="16">
        <v>45675.882048611114</v>
      </c>
      <c r="AG4821" t="s">
        <v>356</v>
      </c>
      <c r="AH4821" s="16" t="s">
        <v>257</v>
      </c>
      <c r="AI4821" s="16"/>
      <c r="AP4821" t="e">
        <f ca="1">_xlfn.XLOOKUP(A:A,'[1]BizApp MasterServerList OLD'!B:B,'[1]BizApp MasterServerList OLD'!C:C,"n/a")</f>
        <v>#NAME?</v>
      </c>
      <c r="AZ4821"/>
      <c r="BB4821"/>
    </row>
    <row r="4822" spans="1:54" ht="15" customHeight="1">
      <c r="A4822" t="s">
        <v>17585</v>
      </c>
      <c r="B4822" t="s">
        <v>17586</v>
      </c>
      <c r="C4822">
        <v>0</v>
      </c>
      <c r="D4822" t="s">
        <v>1314</v>
      </c>
      <c r="E4822" t="s">
        <v>260</v>
      </c>
      <c r="F4822" t="s">
        <v>17587</v>
      </c>
      <c r="G4822" t="s">
        <v>126</v>
      </c>
      <c r="H4822" t="s">
        <v>3232</v>
      </c>
      <c r="I4822" t="e">
        <v>#N/A</v>
      </c>
      <c r="J4822" t="e">
        <v>#N/A</v>
      </c>
      <c r="K4822" t="e">
        <v>#N/A</v>
      </c>
      <c r="L4822" s="40" t="s">
        <v>342</v>
      </c>
      <c r="M4822" s="40">
        <v>1</v>
      </c>
      <c r="N4822" s="79" t="e">
        <v>#N/A</v>
      </c>
      <c r="O4822" t="s">
        <v>1103</v>
      </c>
      <c r="P4822" t="s">
        <v>1103</v>
      </c>
      <c r="Q4822" t="s">
        <v>350</v>
      </c>
      <c r="R4822" s="40" t="s">
        <v>269</v>
      </c>
      <c r="S4822" t="s">
        <v>337</v>
      </c>
      <c r="U4822" t="s">
        <v>342</v>
      </c>
      <c r="V4822" t="s">
        <v>544</v>
      </c>
      <c r="W4822" t="s">
        <v>352</v>
      </c>
      <c r="X4822" t="s">
        <v>353</v>
      </c>
      <c r="Y4822" t="s">
        <v>17588</v>
      </c>
      <c r="AB4822" t="b">
        <v>0</v>
      </c>
      <c r="AC4822" t="s">
        <v>342</v>
      </c>
      <c r="AD4822" s="16">
        <v>45668.587418981479</v>
      </c>
      <c r="AE4822" t="s">
        <v>367</v>
      </c>
      <c r="AF4822" s="16">
        <v>45668.587418981479</v>
      </c>
      <c r="AG4822" t="s">
        <v>356</v>
      </c>
      <c r="AH4822" s="16" t="s">
        <v>269</v>
      </c>
      <c r="AI4822" s="16"/>
      <c r="AP4822" t="e">
        <f ca="1">_xlfn.XLOOKUP(A:A,'[1]BizApp MasterServerList OLD'!B:B,'[1]BizApp MasterServerList OLD'!C:C,"n/a")</f>
        <v>#NAME?</v>
      </c>
      <c r="AZ4822"/>
      <c r="BB4822"/>
    </row>
    <row r="4823" spans="1:54" ht="15" customHeight="1">
      <c r="A4823" t="s">
        <v>17589</v>
      </c>
      <c r="B4823" t="s">
        <v>17590</v>
      </c>
      <c r="C4823">
        <v>0</v>
      </c>
      <c r="D4823" t="s">
        <v>1314</v>
      </c>
      <c r="E4823" t="s">
        <v>260</v>
      </c>
      <c r="F4823" t="s">
        <v>17591</v>
      </c>
      <c r="G4823" t="s">
        <v>4340</v>
      </c>
      <c r="H4823">
        <v>9.4</v>
      </c>
      <c r="I4823" t="e">
        <v>#N/A</v>
      </c>
      <c r="J4823" t="e">
        <v>#N/A</v>
      </c>
      <c r="K4823" t="e">
        <v>#N/A</v>
      </c>
      <c r="L4823" s="40" t="s">
        <v>342</v>
      </c>
      <c r="M4823" s="40">
        <v>1</v>
      </c>
      <c r="N4823" s="79" t="e">
        <v>#N/A</v>
      </c>
      <c r="O4823" t="s">
        <v>1103</v>
      </c>
      <c r="P4823" t="s">
        <v>1103</v>
      </c>
      <c r="Q4823" t="s">
        <v>350</v>
      </c>
      <c r="R4823" s="40" t="s">
        <v>266</v>
      </c>
      <c r="S4823" t="s">
        <v>337</v>
      </c>
      <c r="U4823" t="s">
        <v>332</v>
      </c>
      <c r="V4823" t="s">
        <v>1330</v>
      </c>
      <c r="W4823" t="s">
        <v>352</v>
      </c>
      <c r="X4823" t="s">
        <v>5955</v>
      </c>
      <c r="Y4823" t="s">
        <v>17592</v>
      </c>
      <c r="AA4823" t="s">
        <v>342</v>
      </c>
      <c r="AB4823" t="b">
        <v>0</v>
      </c>
      <c r="AC4823" t="s">
        <v>544</v>
      </c>
      <c r="AD4823" s="16">
        <v>45668.584016203706</v>
      </c>
      <c r="AE4823" t="s">
        <v>367</v>
      </c>
      <c r="AF4823" s="16">
        <v>45668.584016203706</v>
      </c>
      <c r="AG4823" t="s">
        <v>356</v>
      </c>
      <c r="AH4823" s="16" t="s">
        <v>257</v>
      </c>
      <c r="AI4823" s="16"/>
      <c r="AP4823" t="e">
        <f ca="1">_xlfn.XLOOKUP(A:A,'[1]BizApp MasterServerList OLD'!B:B,'[1]BizApp MasterServerList OLD'!C:C,"n/a")</f>
        <v>#NAME?</v>
      </c>
      <c r="AZ4823"/>
      <c r="BB4823"/>
    </row>
    <row r="4824" spans="1:54" ht="15" customHeight="1">
      <c r="A4824" t="s">
        <v>17593</v>
      </c>
      <c r="B4824" t="s">
        <v>17594</v>
      </c>
      <c r="C4824">
        <v>0</v>
      </c>
      <c r="E4824" t="s">
        <v>186</v>
      </c>
      <c r="F4824" s="27" t="s">
        <v>17595</v>
      </c>
      <c r="G4824" s="80" t="s">
        <v>134</v>
      </c>
      <c r="H4824" t="s">
        <v>385</v>
      </c>
      <c r="I4824" t="e">
        <v>#N/A</v>
      </c>
      <c r="J4824" t="e">
        <v>#N/A</v>
      </c>
      <c r="K4824" t="e">
        <v>#N/A</v>
      </c>
      <c r="L4824" s="40" t="s">
        <v>342</v>
      </c>
      <c r="M4824" s="40">
        <v>1</v>
      </c>
      <c r="N4824" s="79" t="s">
        <v>17596</v>
      </c>
      <c r="O4824" t="s">
        <v>2792</v>
      </c>
      <c r="P4824" t="s">
        <v>394</v>
      </c>
      <c r="Q4824" t="s">
        <v>350</v>
      </c>
      <c r="R4824" s="40" t="s">
        <v>269</v>
      </c>
      <c r="S4824" t="s">
        <v>337</v>
      </c>
      <c r="T4824" t="s">
        <v>624</v>
      </c>
      <c r="U4824" t="s">
        <v>332</v>
      </c>
      <c r="V4824" t="s">
        <v>365</v>
      </c>
      <c r="W4824" t="s">
        <v>352</v>
      </c>
      <c r="X4824" t="s">
        <v>353</v>
      </c>
      <c r="Y4824" t="s">
        <v>17597</v>
      </c>
      <c r="AA4824" t="s">
        <v>342</v>
      </c>
      <c r="AB4824" t="b">
        <v>0</v>
      </c>
      <c r="AC4824" t="s">
        <v>342</v>
      </c>
      <c r="AD4824" s="16">
        <v>45676.335497685184</v>
      </c>
      <c r="AE4824" t="s">
        <v>367</v>
      </c>
      <c r="AF4824" s="16">
        <v>45676.335497685184</v>
      </c>
      <c r="AG4824" t="s">
        <v>356</v>
      </c>
      <c r="AH4824" s="16" t="s">
        <v>269</v>
      </c>
      <c r="AI4824" s="16"/>
      <c r="AK4824" s="16" t="s">
        <v>262</v>
      </c>
      <c r="AP4824" t="e">
        <f ca="1">_xlfn.XLOOKUP(A:A,'[1]BizApp MasterServerList OLD'!B:B,'[1]BizApp MasterServerList OLD'!C:C,"n/a")</f>
        <v>#NAME?</v>
      </c>
      <c r="AZ4824"/>
      <c r="BB4824"/>
    </row>
    <row r="4825" spans="1:54" ht="15" customHeight="1">
      <c r="A4825" t="s">
        <v>17598</v>
      </c>
      <c r="B4825" t="s">
        <v>17599</v>
      </c>
      <c r="C4825">
        <v>0</v>
      </c>
      <c r="E4825" t="s">
        <v>186</v>
      </c>
      <c r="F4825" t="s">
        <v>17600</v>
      </c>
      <c r="G4825" s="80" t="s">
        <v>134</v>
      </c>
      <c r="H4825" t="s">
        <v>385</v>
      </c>
      <c r="I4825" t="e">
        <v>#N/A</v>
      </c>
      <c r="J4825" t="e">
        <v>#N/A</v>
      </c>
      <c r="K4825" t="e">
        <v>#N/A</v>
      </c>
      <c r="L4825" s="40" t="s">
        <v>342</v>
      </c>
      <c r="M4825" s="40">
        <v>1</v>
      </c>
      <c r="N4825" s="79" t="s">
        <v>17596</v>
      </c>
      <c r="O4825" t="s">
        <v>2792</v>
      </c>
      <c r="P4825" t="s">
        <v>335</v>
      </c>
      <c r="Q4825" t="s">
        <v>350</v>
      </c>
      <c r="R4825" s="40" t="s">
        <v>269</v>
      </c>
      <c r="S4825" t="s">
        <v>337</v>
      </c>
      <c r="T4825" t="s">
        <v>624</v>
      </c>
      <c r="U4825" t="s">
        <v>332</v>
      </c>
      <c r="V4825" t="s">
        <v>365</v>
      </c>
      <c r="W4825" t="s">
        <v>352</v>
      </c>
      <c r="X4825" t="s">
        <v>353</v>
      </c>
      <c r="Y4825" t="s">
        <v>17601</v>
      </c>
      <c r="AB4825" t="b">
        <v>0</v>
      </c>
      <c r="AC4825" t="s">
        <v>342</v>
      </c>
      <c r="AD4825" s="16">
        <v>45676.335231481484</v>
      </c>
      <c r="AE4825" t="s">
        <v>367</v>
      </c>
      <c r="AF4825" s="16">
        <v>45676.335231481484</v>
      </c>
      <c r="AG4825" t="s">
        <v>356</v>
      </c>
      <c r="AH4825" s="16" t="s">
        <v>269</v>
      </c>
      <c r="AI4825" s="16"/>
      <c r="AP4825" t="e">
        <f ca="1">_xlfn.XLOOKUP(A:A,'[1]BizApp MasterServerList OLD'!B:B,'[1]BizApp MasterServerList OLD'!C:C,"n/a")</f>
        <v>#NAME?</v>
      </c>
      <c r="AZ4825"/>
      <c r="BB4825"/>
    </row>
    <row r="4826" spans="1:54" ht="15" customHeight="1">
      <c r="A4826" t="s">
        <v>17602</v>
      </c>
      <c r="B4826" t="s">
        <v>541</v>
      </c>
      <c r="C4826">
        <v>0</v>
      </c>
      <c r="E4826" t="s">
        <v>186</v>
      </c>
      <c r="G4826" t="s">
        <v>126</v>
      </c>
      <c r="H4826" t="s">
        <v>490</v>
      </c>
      <c r="I4826" t="e">
        <v>#N/A</v>
      </c>
      <c r="J4826" t="e">
        <v>#N/A</v>
      </c>
      <c r="K4826" t="e">
        <v>#N/A</v>
      </c>
      <c r="L4826" s="40" t="s">
        <v>342</v>
      </c>
      <c r="N4826" s="79" t="e">
        <v>#N/A</v>
      </c>
      <c r="O4826" t="s">
        <v>335</v>
      </c>
      <c r="P4826" t="s">
        <v>335</v>
      </c>
      <c r="Q4826" t="s">
        <v>363</v>
      </c>
      <c r="R4826" s="40" t="s">
        <v>269</v>
      </c>
      <c r="S4826" t="s">
        <v>337</v>
      </c>
      <c r="U4826" t="s">
        <v>342</v>
      </c>
      <c r="V4826" t="s">
        <v>351</v>
      </c>
      <c r="W4826" t="s">
        <v>352</v>
      </c>
      <c r="X4826" t="s">
        <v>353</v>
      </c>
      <c r="Y4826" t="s">
        <v>17603</v>
      </c>
      <c r="AB4826" t="b">
        <v>0</v>
      </c>
      <c r="AC4826" t="s">
        <v>342</v>
      </c>
      <c r="AD4826" s="16">
        <v>45538.477071759262</v>
      </c>
      <c r="AE4826" t="s">
        <v>355</v>
      </c>
      <c r="AF4826" s="16">
        <v>43952.714675925927</v>
      </c>
      <c r="AG4826" t="s">
        <v>356</v>
      </c>
      <c r="AH4826" s="16" t="s">
        <v>269</v>
      </c>
      <c r="AI4826" s="16"/>
      <c r="AP4826" t="e">
        <f ca="1">_xlfn.XLOOKUP(A:A,'[1]BizApp MasterServerList OLD'!B:B,'[1]BizApp MasterServerList OLD'!C:C,"n/a")</f>
        <v>#NAME?</v>
      </c>
      <c r="AZ4826"/>
      <c r="BB4826"/>
    </row>
    <row r="4827" spans="1:54" ht="15" customHeight="1">
      <c r="A4827" t="s">
        <v>17604</v>
      </c>
      <c r="C4827">
        <v>0</v>
      </c>
      <c r="E4827" t="s">
        <v>186</v>
      </c>
      <c r="F4827" t="s">
        <v>17605</v>
      </c>
      <c r="G4827" s="80" t="s">
        <v>132</v>
      </c>
      <c r="H4827" t="s">
        <v>408</v>
      </c>
      <c r="I4827" t="e">
        <v>#N/A</v>
      </c>
      <c r="J4827" t="e">
        <v>#N/A</v>
      </c>
      <c r="K4827" t="e">
        <v>#N/A</v>
      </c>
      <c r="L4827" s="40" t="s">
        <v>342</v>
      </c>
      <c r="M4827" s="40">
        <v>1</v>
      </c>
      <c r="N4827" s="79" t="s">
        <v>5352</v>
      </c>
      <c r="O4827" t="s">
        <v>8767</v>
      </c>
      <c r="P4827" t="s">
        <v>335</v>
      </c>
      <c r="Q4827" t="s">
        <v>350</v>
      </c>
      <c r="R4827" s="40" t="s">
        <v>269</v>
      </c>
      <c r="S4827" t="s">
        <v>337</v>
      </c>
      <c r="T4827" t="s">
        <v>6343</v>
      </c>
      <c r="U4827" t="s">
        <v>332</v>
      </c>
      <c r="V4827" t="s">
        <v>365</v>
      </c>
      <c r="W4827" t="s">
        <v>352</v>
      </c>
      <c r="X4827" t="s">
        <v>353</v>
      </c>
      <c r="Y4827" t="s">
        <v>17606</v>
      </c>
      <c r="AB4827" t="b">
        <v>0</v>
      </c>
      <c r="AC4827" t="s">
        <v>342</v>
      </c>
      <c r="AD4827" s="16">
        <v>45676.350486111114</v>
      </c>
      <c r="AE4827" t="s">
        <v>367</v>
      </c>
      <c r="AF4827" s="16">
        <v>45676.350486111114</v>
      </c>
      <c r="AG4827" t="s">
        <v>356</v>
      </c>
      <c r="AH4827" s="16" t="s">
        <v>269</v>
      </c>
      <c r="AI4827" s="16"/>
      <c r="AP4827" t="e">
        <f ca="1">_xlfn.XLOOKUP(A:A,'[1]BizApp MasterServerList OLD'!B:B,'[1]BizApp MasterServerList OLD'!C:C,"n/a")</f>
        <v>#NAME?</v>
      </c>
      <c r="AZ4827"/>
      <c r="BB4827"/>
    </row>
    <row r="4828" spans="1:54" ht="15" customHeight="1">
      <c r="A4828" t="s">
        <v>17607</v>
      </c>
      <c r="B4828" t="s">
        <v>17608</v>
      </c>
      <c r="C4828" t="e">
        <v>#N/A</v>
      </c>
      <c r="E4828" t="s">
        <v>186</v>
      </c>
      <c r="F4828" t="s">
        <v>17609</v>
      </c>
      <c r="G4828" s="80" t="s">
        <v>132</v>
      </c>
      <c r="H4828" t="s">
        <v>408</v>
      </c>
      <c r="I4828" t="e">
        <v>#N/A</v>
      </c>
      <c r="J4828" t="e">
        <v>#N/A</v>
      </c>
      <c r="K4828" t="e">
        <v>#N/A</v>
      </c>
      <c r="M4828" s="40">
        <v>1</v>
      </c>
      <c r="N4828" s="79" t="e">
        <v>#N/A</v>
      </c>
      <c r="O4828" t="s">
        <v>9168</v>
      </c>
      <c r="P4828" t="s">
        <v>335</v>
      </c>
      <c r="Q4828" t="s">
        <v>350</v>
      </c>
      <c r="R4828" s="40" t="s">
        <v>269</v>
      </c>
      <c r="S4828" t="s">
        <v>337</v>
      </c>
      <c r="W4828" t="s">
        <v>352</v>
      </c>
      <c r="X4828" t="s">
        <v>353</v>
      </c>
      <c r="Y4828" t="s">
        <v>17610</v>
      </c>
      <c r="AB4828" t="b">
        <v>0</v>
      </c>
      <c r="AD4828" s="16">
        <v>45649.464895833335</v>
      </c>
      <c r="AE4828" t="s">
        <v>1609</v>
      </c>
      <c r="AF4828" s="16">
        <v>44406.951608796298</v>
      </c>
      <c r="AG4828" t="s">
        <v>356</v>
      </c>
      <c r="AH4828" s="16" t="s">
        <v>269</v>
      </c>
      <c r="AI4828" s="16"/>
      <c r="AP4828" t="e">
        <f ca="1">_xlfn.XLOOKUP(A:A,'[1]BizApp MasterServerList OLD'!B:B,'[1]BizApp MasterServerList OLD'!C:C,"n/a")</f>
        <v>#NAME?</v>
      </c>
      <c r="AZ4828"/>
      <c r="BB4828"/>
    </row>
    <row r="4829" spans="1:54" ht="15" customHeight="1">
      <c r="A4829" t="s">
        <v>17611</v>
      </c>
      <c r="B4829" t="s">
        <v>12005</v>
      </c>
      <c r="C4829">
        <v>0</v>
      </c>
      <c r="E4829" t="s">
        <v>186</v>
      </c>
      <c r="F4829" t="s">
        <v>17612</v>
      </c>
      <c r="G4829" s="80" t="s">
        <v>134</v>
      </c>
      <c r="H4829" t="s">
        <v>385</v>
      </c>
      <c r="I4829" t="e">
        <v>#N/A</v>
      </c>
      <c r="J4829" t="e">
        <v>#N/A</v>
      </c>
      <c r="K4829" t="e">
        <v>#N/A</v>
      </c>
      <c r="L4829" s="40" t="s">
        <v>342</v>
      </c>
      <c r="M4829" s="40">
        <v>1</v>
      </c>
      <c r="N4829" s="79" t="s">
        <v>5202</v>
      </c>
      <c r="O4829" t="s">
        <v>1061</v>
      </c>
      <c r="P4829" t="s">
        <v>335</v>
      </c>
      <c r="Q4829" t="s">
        <v>350</v>
      </c>
      <c r="R4829" s="40" t="s">
        <v>269</v>
      </c>
      <c r="S4829" t="s">
        <v>337</v>
      </c>
      <c r="T4829" t="s">
        <v>8887</v>
      </c>
      <c r="U4829" t="s">
        <v>332</v>
      </c>
      <c r="V4829" t="s">
        <v>365</v>
      </c>
      <c r="W4829" t="s">
        <v>352</v>
      </c>
      <c r="X4829" t="s">
        <v>353</v>
      </c>
      <c r="Y4829" t="s">
        <v>17613</v>
      </c>
      <c r="AB4829" t="b">
        <v>0</v>
      </c>
      <c r="AC4829" t="s">
        <v>342</v>
      </c>
      <c r="AD4829" s="16">
        <v>45675.547094907408</v>
      </c>
      <c r="AE4829" t="s">
        <v>367</v>
      </c>
      <c r="AF4829" s="16">
        <v>45675.547094907408</v>
      </c>
      <c r="AG4829" t="s">
        <v>356</v>
      </c>
      <c r="AH4829" s="16" t="s">
        <v>269</v>
      </c>
      <c r="AI4829" s="16"/>
      <c r="AP4829" t="e">
        <f ca="1">_xlfn.XLOOKUP(A:A,'[1]BizApp MasterServerList OLD'!B:B,'[1]BizApp MasterServerList OLD'!C:C,"n/a")</f>
        <v>#NAME?</v>
      </c>
      <c r="AZ4829"/>
      <c r="BB4829"/>
    </row>
    <row r="4830" spans="1:54" ht="15" customHeight="1">
      <c r="A4830" t="s">
        <v>17614</v>
      </c>
      <c r="B4830" t="s">
        <v>17615</v>
      </c>
      <c r="C4830">
        <v>0</v>
      </c>
      <c r="E4830" t="s">
        <v>186</v>
      </c>
      <c r="F4830" t="s">
        <v>17616</v>
      </c>
      <c r="G4830" s="80" t="s">
        <v>139</v>
      </c>
      <c r="H4830" t="s">
        <v>360</v>
      </c>
      <c r="I4830" t="s">
        <v>644</v>
      </c>
      <c r="J4830" t="s">
        <v>490</v>
      </c>
      <c r="K4830" t="s">
        <v>5098</v>
      </c>
      <c r="L4830" s="40" t="s">
        <v>342</v>
      </c>
      <c r="M4830" s="40">
        <v>1</v>
      </c>
      <c r="N4830" s="79" t="s">
        <v>5950</v>
      </c>
      <c r="O4830" t="s">
        <v>447</v>
      </c>
      <c r="P4830" t="s">
        <v>335</v>
      </c>
      <c r="Q4830" t="s">
        <v>363</v>
      </c>
      <c r="R4830" s="40" t="s">
        <v>269</v>
      </c>
      <c r="S4830" t="s">
        <v>337</v>
      </c>
      <c r="T4830" t="s">
        <v>2649</v>
      </c>
      <c r="U4830" t="s">
        <v>332</v>
      </c>
      <c r="V4830" t="s">
        <v>365</v>
      </c>
      <c r="W4830" t="s">
        <v>352</v>
      </c>
      <c r="X4830" t="s">
        <v>353</v>
      </c>
      <c r="Y4830" t="s">
        <v>17617</v>
      </c>
      <c r="AB4830" t="b">
        <v>0</v>
      </c>
      <c r="AC4830" t="s">
        <v>342</v>
      </c>
      <c r="AD4830" s="16">
        <v>45675.888969907406</v>
      </c>
      <c r="AE4830" t="s">
        <v>367</v>
      </c>
      <c r="AF4830" s="16">
        <v>45675.888969907406</v>
      </c>
      <c r="AG4830" t="s">
        <v>356</v>
      </c>
      <c r="AH4830" s="16" t="s">
        <v>269</v>
      </c>
      <c r="AI4830" s="16"/>
      <c r="AP4830" t="e">
        <f ca="1">_xlfn.XLOOKUP(A:A,'[1]BizApp MasterServerList OLD'!B:B,'[1]BizApp MasterServerList OLD'!C:C,"n/a")</f>
        <v>#NAME?</v>
      </c>
      <c r="AZ4830"/>
      <c r="BB4830"/>
    </row>
    <row r="4831" spans="1:54" ht="15" customHeight="1">
      <c r="A4831" t="s">
        <v>17618</v>
      </c>
      <c r="B4831" t="s">
        <v>653</v>
      </c>
      <c r="C4831">
        <v>0</v>
      </c>
      <c r="E4831" t="s">
        <v>186</v>
      </c>
      <c r="F4831" t="s">
        <v>17619</v>
      </c>
      <c r="G4831" s="80" t="s">
        <v>132</v>
      </c>
      <c r="H4831" t="s">
        <v>17620</v>
      </c>
      <c r="I4831" t="e">
        <v>#N/A</v>
      </c>
      <c r="J4831" t="e">
        <v>#N/A</v>
      </c>
      <c r="K4831" t="e">
        <v>#N/A</v>
      </c>
      <c r="L4831" s="40" t="s">
        <v>342</v>
      </c>
      <c r="M4831" s="40">
        <v>2</v>
      </c>
      <c r="N4831" s="79" t="e">
        <v>#N/A</v>
      </c>
      <c r="O4831" t="s">
        <v>447</v>
      </c>
      <c r="P4831" t="s">
        <v>335</v>
      </c>
      <c r="Q4831" t="s">
        <v>363</v>
      </c>
      <c r="R4831" s="40" t="s">
        <v>269</v>
      </c>
      <c r="S4831" t="s">
        <v>337</v>
      </c>
      <c r="U4831" t="s">
        <v>332</v>
      </c>
      <c r="V4831" t="s">
        <v>351</v>
      </c>
      <c r="W4831" t="s">
        <v>352</v>
      </c>
      <c r="X4831" t="s">
        <v>353</v>
      </c>
      <c r="Y4831" t="s">
        <v>16147</v>
      </c>
      <c r="AB4831" t="b">
        <v>0</v>
      </c>
      <c r="AC4831" t="s">
        <v>342</v>
      </c>
      <c r="AD4831" s="16">
        <v>45538.493668981479</v>
      </c>
      <c r="AE4831" t="s">
        <v>355</v>
      </c>
      <c r="AG4831" t="s">
        <v>344</v>
      </c>
      <c r="AH4831" s="16" t="s">
        <v>269</v>
      </c>
      <c r="AI4831" s="16"/>
      <c r="AP4831" t="e">
        <f ca="1">_xlfn.XLOOKUP(A:A,'[1]BizApp MasterServerList OLD'!B:B,'[1]BizApp MasterServerList OLD'!C:C,"n/a")</f>
        <v>#NAME?</v>
      </c>
      <c r="AZ4831"/>
      <c r="BB4831"/>
    </row>
    <row r="4832" spans="1:54" ht="15" customHeight="1">
      <c r="A4832" t="s">
        <v>17621</v>
      </c>
      <c r="C4832">
        <v>0</v>
      </c>
      <c r="E4832" t="s">
        <v>186</v>
      </c>
      <c r="F4832" t="s">
        <v>17622</v>
      </c>
      <c r="G4832" s="80" t="s">
        <v>139</v>
      </c>
      <c r="H4832" t="s">
        <v>360</v>
      </c>
      <c r="I4832" t="s">
        <v>644</v>
      </c>
      <c r="J4832" t="s">
        <v>490</v>
      </c>
      <c r="K4832" t="s">
        <v>10735</v>
      </c>
      <c r="L4832" s="40" t="s">
        <v>342</v>
      </c>
      <c r="M4832" s="40">
        <v>3</v>
      </c>
      <c r="N4832" s="79" t="s">
        <v>5950</v>
      </c>
      <c r="O4832" t="s">
        <v>447</v>
      </c>
      <c r="P4832" t="s">
        <v>335</v>
      </c>
      <c r="Q4832" t="s">
        <v>363</v>
      </c>
      <c r="R4832" s="40" t="s">
        <v>257</v>
      </c>
      <c r="S4832" t="s">
        <v>337</v>
      </c>
      <c r="T4832" t="s">
        <v>503</v>
      </c>
      <c r="U4832" t="s">
        <v>332</v>
      </c>
      <c r="V4832" t="s">
        <v>365</v>
      </c>
      <c r="W4832" t="s">
        <v>352</v>
      </c>
      <c r="X4832" t="s">
        <v>353</v>
      </c>
      <c r="Y4832" t="s">
        <v>17623</v>
      </c>
      <c r="AB4832" t="b">
        <v>0</v>
      </c>
      <c r="AC4832" t="s">
        <v>342</v>
      </c>
      <c r="AD4832" s="16">
        <v>45675.756724537037</v>
      </c>
      <c r="AE4832" t="s">
        <v>367</v>
      </c>
      <c r="AF4832" s="16">
        <v>45675.756724537037</v>
      </c>
      <c r="AG4832" t="s">
        <v>356</v>
      </c>
      <c r="AH4832" s="16" t="s">
        <v>257</v>
      </c>
      <c r="AI4832" s="16"/>
      <c r="AP4832" t="e">
        <f ca="1">_xlfn.XLOOKUP(A:A,'[1]BizApp MasterServerList OLD'!B:B,'[1]BizApp MasterServerList OLD'!C:C,"n/a")</f>
        <v>#NAME?</v>
      </c>
      <c r="AZ4832"/>
      <c r="BB4832"/>
    </row>
    <row r="4833" spans="1:54" ht="15" customHeight="1">
      <c r="A4833" t="s">
        <v>17624</v>
      </c>
      <c r="B4833" t="s">
        <v>17625</v>
      </c>
      <c r="C4833">
        <v>0</v>
      </c>
      <c r="E4833" t="s">
        <v>186</v>
      </c>
      <c r="F4833" t="s">
        <v>17626</v>
      </c>
      <c r="G4833" s="80" t="s">
        <v>132</v>
      </c>
      <c r="H4833" t="s">
        <v>408</v>
      </c>
      <c r="I4833" t="e">
        <v>#N/A</v>
      </c>
      <c r="J4833" t="e">
        <v>#N/A</v>
      </c>
      <c r="K4833" t="e">
        <v>#N/A</v>
      </c>
      <c r="L4833" s="40" t="s">
        <v>342</v>
      </c>
      <c r="M4833" s="40">
        <v>1</v>
      </c>
      <c r="N4833" s="79">
        <v>0</v>
      </c>
      <c r="O4833" t="s">
        <v>335</v>
      </c>
      <c r="P4833" t="s">
        <v>335</v>
      </c>
      <c r="Q4833" t="s">
        <v>363</v>
      </c>
      <c r="R4833" s="40" t="s">
        <v>269</v>
      </c>
      <c r="S4833" t="s">
        <v>337</v>
      </c>
      <c r="U4833" t="s">
        <v>342</v>
      </c>
      <c r="V4833" t="s">
        <v>351</v>
      </c>
      <c r="W4833" t="s">
        <v>352</v>
      </c>
      <c r="X4833" t="s">
        <v>353</v>
      </c>
      <c r="Y4833" t="s">
        <v>17627</v>
      </c>
      <c r="AB4833" t="b">
        <v>0</v>
      </c>
      <c r="AC4833" t="s">
        <v>342</v>
      </c>
      <c r="AD4833" s="16">
        <v>45538.477094907408</v>
      </c>
      <c r="AE4833" t="s">
        <v>355</v>
      </c>
      <c r="AF4833" s="16">
        <v>45203.465208333335</v>
      </c>
      <c r="AG4833" t="s">
        <v>356</v>
      </c>
      <c r="AH4833" s="16" t="s">
        <v>269</v>
      </c>
      <c r="AI4833" s="16"/>
      <c r="AP4833" t="e">
        <f ca="1">_xlfn.XLOOKUP(A:A,'[1]BizApp MasterServerList OLD'!B:B,'[1]BizApp MasterServerList OLD'!C:C,"n/a")</f>
        <v>#NAME?</v>
      </c>
      <c r="AZ4833"/>
      <c r="BB4833"/>
    </row>
    <row r="4834" spans="1:54" ht="15" customHeight="1">
      <c r="A4834" t="s">
        <v>17628</v>
      </c>
      <c r="C4834">
        <v>0</v>
      </c>
      <c r="E4834" t="s">
        <v>186</v>
      </c>
      <c r="F4834" t="s">
        <v>17629</v>
      </c>
      <c r="G4834" s="80" t="s">
        <v>139</v>
      </c>
      <c r="H4834" t="s">
        <v>360</v>
      </c>
      <c r="I4834" t="e">
        <v>#N/A</v>
      </c>
      <c r="J4834" t="e">
        <v>#N/A</v>
      </c>
      <c r="K4834" t="e">
        <v>#N/A</v>
      </c>
      <c r="L4834" s="40" t="s">
        <v>342</v>
      </c>
      <c r="M4834" s="40">
        <v>3</v>
      </c>
      <c r="N4834" s="79" t="s">
        <v>5950</v>
      </c>
      <c r="O4834" t="s">
        <v>447</v>
      </c>
      <c r="P4834" t="s">
        <v>335</v>
      </c>
      <c r="Q4834" t="s">
        <v>363</v>
      </c>
      <c r="R4834" s="40" t="s">
        <v>269</v>
      </c>
      <c r="S4834" t="s">
        <v>337</v>
      </c>
      <c r="T4834" t="s">
        <v>2495</v>
      </c>
      <c r="U4834" t="s">
        <v>332</v>
      </c>
      <c r="V4834" t="s">
        <v>365</v>
      </c>
      <c r="W4834" t="s">
        <v>352</v>
      </c>
      <c r="X4834" t="s">
        <v>353</v>
      </c>
      <c r="Y4834" t="s">
        <v>17630</v>
      </c>
      <c r="AB4834" t="b">
        <v>0</v>
      </c>
      <c r="AC4834" t="s">
        <v>342</v>
      </c>
      <c r="AD4834" s="16">
        <v>45675.692499999997</v>
      </c>
      <c r="AE4834" t="s">
        <v>367</v>
      </c>
      <c r="AF4834" s="16">
        <v>45675.692499999997</v>
      </c>
      <c r="AG4834" t="s">
        <v>356</v>
      </c>
      <c r="AH4834" s="16" t="s">
        <v>269</v>
      </c>
      <c r="AI4834" s="16"/>
      <c r="AP4834" t="e">
        <f ca="1">_xlfn.XLOOKUP(A:A,'[1]BizApp MasterServerList OLD'!B:B,'[1]BizApp MasterServerList OLD'!C:C,"n/a")</f>
        <v>#NAME?</v>
      </c>
      <c r="AZ4834"/>
      <c r="BB4834"/>
    </row>
    <row r="4835" spans="1:54" ht="15" customHeight="1">
      <c r="A4835" t="s">
        <v>17631</v>
      </c>
      <c r="B4835" t="s">
        <v>17632</v>
      </c>
      <c r="C4835">
        <v>0</v>
      </c>
      <c r="E4835" t="s">
        <v>186</v>
      </c>
      <c r="F4835" t="s">
        <v>17633</v>
      </c>
      <c r="G4835" s="80" t="s">
        <v>134</v>
      </c>
      <c r="H4835" t="s">
        <v>385</v>
      </c>
      <c r="I4835" t="e">
        <v>#N/A</v>
      </c>
      <c r="J4835" t="e">
        <v>#N/A</v>
      </c>
      <c r="K4835" t="e">
        <v>#N/A</v>
      </c>
      <c r="L4835" s="40" t="s">
        <v>342</v>
      </c>
      <c r="M4835" s="40">
        <v>1</v>
      </c>
      <c r="N4835" s="79" t="s">
        <v>17634</v>
      </c>
      <c r="O4835" t="s">
        <v>13147</v>
      </c>
      <c r="P4835" t="s">
        <v>335</v>
      </c>
      <c r="Q4835" t="s">
        <v>350</v>
      </c>
      <c r="R4835" s="40" t="s">
        <v>257</v>
      </c>
      <c r="S4835" t="s">
        <v>337</v>
      </c>
      <c r="T4835" t="s">
        <v>5661</v>
      </c>
      <c r="U4835" t="s">
        <v>332</v>
      </c>
      <c r="V4835" t="s">
        <v>365</v>
      </c>
      <c r="W4835" t="s">
        <v>352</v>
      </c>
      <c r="X4835" t="s">
        <v>353</v>
      </c>
      <c r="Y4835" t="s">
        <v>17635</v>
      </c>
      <c r="AB4835" t="b">
        <v>0</v>
      </c>
      <c r="AC4835" t="s">
        <v>342</v>
      </c>
      <c r="AD4835" s="16">
        <v>45668.59684027778</v>
      </c>
      <c r="AE4835" t="s">
        <v>367</v>
      </c>
      <c r="AF4835" s="16">
        <v>45668.59684027778</v>
      </c>
      <c r="AG4835" t="s">
        <v>356</v>
      </c>
      <c r="AH4835" s="16" t="s">
        <v>257</v>
      </c>
      <c r="AI4835" s="16"/>
      <c r="AP4835" t="e">
        <f ca="1">_xlfn.XLOOKUP(A:A,'[1]BizApp MasterServerList OLD'!B:B,'[1]BizApp MasterServerList OLD'!C:C,"n/a")</f>
        <v>#NAME?</v>
      </c>
      <c r="AZ4835"/>
      <c r="BB4835"/>
    </row>
    <row r="4836" spans="1:54" ht="15" customHeight="1">
      <c r="A4836" t="s">
        <v>17636</v>
      </c>
      <c r="B4836" t="s">
        <v>17632</v>
      </c>
      <c r="C4836">
        <v>0</v>
      </c>
      <c r="E4836" t="s">
        <v>186</v>
      </c>
      <c r="F4836" t="s">
        <v>17637</v>
      </c>
      <c r="G4836" s="80" t="s">
        <v>134</v>
      </c>
      <c r="H4836" t="s">
        <v>385</v>
      </c>
      <c r="I4836" t="e">
        <v>#N/A</v>
      </c>
      <c r="J4836" t="e">
        <v>#N/A</v>
      </c>
      <c r="K4836" t="e">
        <v>#N/A</v>
      </c>
      <c r="L4836" s="40" t="s">
        <v>342</v>
      </c>
      <c r="M4836" s="40">
        <v>1</v>
      </c>
      <c r="N4836" s="79" t="s">
        <v>17634</v>
      </c>
      <c r="O4836" t="s">
        <v>13147</v>
      </c>
      <c r="P4836" t="s">
        <v>335</v>
      </c>
      <c r="Q4836" t="s">
        <v>350</v>
      </c>
      <c r="R4836" s="40" t="s">
        <v>257</v>
      </c>
      <c r="S4836" t="s">
        <v>337</v>
      </c>
      <c r="T4836" t="s">
        <v>364</v>
      </c>
      <c r="U4836" t="s">
        <v>332</v>
      </c>
      <c r="V4836" t="s">
        <v>365</v>
      </c>
      <c r="W4836" t="s">
        <v>352</v>
      </c>
      <c r="X4836" t="s">
        <v>353</v>
      </c>
      <c r="Y4836" t="s">
        <v>17638</v>
      </c>
      <c r="AB4836" t="b">
        <v>0</v>
      </c>
      <c r="AC4836" t="s">
        <v>342</v>
      </c>
      <c r="AD4836" s="16">
        <v>45675.542638888888</v>
      </c>
      <c r="AE4836" t="s">
        <v>367</v>
      </c>
      <c r="AF4836" s="16">
        <v>45675.542638888888</v>
      </c>
      <c r="AG4836" t="s">
        <v>356</v>
      </c>
      <c r="AH4836" s="16" t="s">
        <v>257</v>
      </c>
      <c r="AI4836" s="16"/>
      <c r="AP4836" t="e">
        <f ca="1">_xlfn.XLOOKUP(A:A,'[1]BizApp MasterServerList OLD'!B:B,'[1]BizApp MasterServerList OLD'!C:C,"n/a")</f>
        <v>#NAME?</v>
      </c>
      <c r="AZ4836"/>
      <c r="BB4836"/>
    </row>
    <row r="4837" spans="1:54" ht="15" customHeight="1">
      <c r="A4837" t="s">
        <v>17639</v>
      </c>
      <c r="B4837" t="s">
        <v>17632</v>
      </c>
      <c r="C4837">
        <v>0</v>
      </c>
      <c r="E4837" t="s">
        <v>186</v>
      </c>
      <c r="F4837" t="s">
        <v>17640</v>
      </c>
      <c r="G4837" s="80" t="s">
        <v>134</v>
      </c>
      <c r="H4837" t="s">
        <v>385</v>
      </c>
      <c r="I4837" t="e">
        <v>#N/A</v>
      </c>
      <c r="J4837" t="e">
        <v>#N/A</v>
      </c>
      <c r="K4837" t="e">
        <v>#N/A</v>
      </c>
      <c r="L4837" s="40" t="s">
        <v>342</v>
      </c>
      <c r="M4837" s="40">
        <v>1</v>
      </c>
      <c r="N4837" s="79" t="s">
        <v>17634</v>
      </c>
      <c r="O4837" t="s">
        <v>13147</v>
      </c>
      <c r="P4837" t="s">
        <v>335</v>
      </c>
      <c r="Q4837" t="s">
        <v>350</v>
      </c>
      <c r="R4837" s="40" t="s">
        <v>257</v>
      </c>
      <c r="S4837" t="s">
        <v>337</v>
      </c>
      <c r="T4837" t="s">
        <v>364</v>
      </c>
      <c r="U4837" t="s">
        <v>332</v>
      </c>
      <c r="V4837" t="s">
        <v>365</v>
      </c>
      <c r="W4837" t="s">
        <v>352</v>
      </c>
      <c r="X4837" t="s">
        <v>353</v>
      </c>
      <c r="Y4837" t="s">
        <v>17641</v>
      </c>
      <c r="AB4837" t="b">
        <v>0</v>
      </c>
      <c r="AC4837" t="s">
        <v>342</v>
      </c>
      <c r="AD4837" s="16">
        <v>45668.586967592593</v>
      </c>
      <c r="AE4837" t="s">
        <v>367</v>
      </c>
      <c r="AF4837" s="16">
        <v>45668.586967592593</v>
      </c>
      <c r="AG4837" t="s">
        <v>356</v>
      </c>
      <c r="AH4837" s="16" t="s">
        <v>257</v>
      </c>
      <c r="AI4837" s="16"/>
      <c r="AP4837" t="e">
        <f ca="1">_xlfn.XLOOKUP(A:A,'[1]BizApp MasterServerList OLD'!B:B,'[1]BizApp MasterServerList OLD'!C:C,"n/a")</f>
        <v>#NAME?</v>
      </c>
      <c r="AZ4837"/>
      <c r="BB4837"/>
    </row>
    <row r="4838" spans="1:54" ht="15" customHeight="1">
      <c r="A4838" t="s">
        <v>17642</v>
      </c>
      <c r="B4838" t="s">
        <v>17643</v>
      </c>
      <c r="C4838">
        <v>0</v>
      </c>
      <c r="E4838" t="s">
        <v>186</v>
      </c>
      <c r="F4838" t="s">
        <v>17644</v>
      </c>
      <c r="G4838" s="80" t="s">
        <v>132</v>
      </c>
      <c r="H4838" t="s">
        <v>408</v>
      </c>
      <c r="I4838" t="e">
        <v>#N/A</v>
      </c>
      <c r="J4838" t="e">
        <v>#N/A</v>
      </c>
      <c r="K4838" t="e">
        <v>#N/A</v>
      </c>
      <c r="L4838" s="40" t="s">
        <v>342</v>
      </c>
      <c r="M4838" s="40">
        <v>1</v>
      </c>
      <c r="N4838" s="79" t="s">
        <v>456</v>
      </c>
      <c r="O4838" t="s">
        <v>2792</v>
      </c>
      <c r="P4838" t="s">
        <v>335</v>
      </c>
      <c r="Q4838" t="s">
        <v>350</v>
      </c>
      <c r="R4838" s="40" t="s">
        <v>269</v>
      </c>
      <c r="S4838" t="s">
        <v>337</v>
      </c>
      <c r="T4838" t="s">
        <v>364</v>
      </c>
      <c r="U4838" t="s">
        <v>332</v>
      </c>
      <c r="V4838" t="s">
        <v>365</v>
      </c>
      <c r="W4838" t="s">
        <v>352</v>
      </c>
      <c r="X4838" t="s">
        <v>353</v>
      </c>
      <c r="Y4838" t="s">
        <v>17645</v>
      </c>
      <c r="AB4838" t="b">
        <v>0</v>
      </c>
      <c r="AC4838" t="s">
        <v>342</v>
      </c>
      <c r="AD4838" s="16">
        <v>45676.339097222219</v>
      </c>
      <c r="AE4838" t="s">
        <v>367</v>
      </c>
      <c r="AF4838" s="16">
        <v>45676.336122685185</v>
      </c>
      <c r="AG4838" t="s">
        <v>356</v>
      </c>
      <c r="AH4838" s="16" t="s">
        <v>269</v>
      </c>
      <c r="AI4838" s="16"/>
      <c r="AP4838" t="e">
        <f ca="1">_xlfn.XLOOKUP(A:A,'[1]BizApp MasterServerList OLD'!B:B,'[1]BizApp MasterServerList OLD'!C:C,"n/a")</f>
        <v>#NAME?</v>
      </c>
      <c r="AZ4838"/>
      <c r="BB4838"/>
    </row>
    <row r="4839" spans="1:54" ht="15" customHeight="1">
      <c r="A4839" t="s">
        <v>17646</v>
      </c>
      <c r="B4839" t="s">
        <v>17643</v>
      </c>
      <c r="C4839">
        <v>0</v>
      </c>
      <c r="E4839" t="s">
        <v>186</v>
      </c>
      <c r="F4839" t="s">
        <v>17647</v>
      </c>
      <c r="G4839" s="80" t="s">
        <v>132</v>
      </c>
      <c r="H4839" t="s">
        <v>408</v>
      </c>
      <c r="I4839" t="e">
        <v>#N/A</v>
      </c>
      <c r="J4839" t="e">
        <v>#N/A</v>
      </c>
      <c r="K4839" t="e">
        <v>#N/A</v>
      </c>
      <c r="L4839" s="40" t="s">
        <v>342</v>
      </c>
      <c r="M4839" s="40">
        <v>1</v>
      </c>
      <c r="N4839" s="79" t="s">
        <v>17648</v>
      </c>
      <c r="O4839" t="s">
        <v>2792</v>
      </c>
      <c r="P4839" t="s">
        <v>335</v>
      </c>
      <c r="Q4839" t="s">
        <v>350</v>
      </c>
      <c r="R4839" s="40" t="s">
        <v>257</v>
      </c>
      <c r="S4839" t="s">
        <v>337</v>
      </c>
      <c r="T4839" t="s">
        <v>364</v>
      </c>
      <c r="U4839" t="s">
        <v>332</v>
      </c>
      <c r="V4839" t="s">
        <v>365</v>
      </c>
      <c r="W4839" t="s">
        <v>352</v>
      </c>
      <c r="X4839" t="s">
        <v>353</v>
      </c>
      <c r="Y4839" t="s">
        <v>17649</v>
      </c>
      <c r="AB4839" t="b">
        <v>0</v>
      </c>
      <c r="AC4839" t="s">
        <v>342</v>
      </c>
      <c r="AD4839" s="16">
        <v>45676.337708333333</v>
      </c>
      <c r="AE4839" t="s">
        <v>367</v>
      </c>
      <c r="AF4839" s="16">
        <v>45676.337708333333</v>
      </c>
      <c r="AG4839" t="s">
        <v>356</v>
      </c>
      <c r="AH4839" s="16" t="s">
        <v>257</v>
      </c>
      <c r="AI4839" s="16"/>
      <c r="AP4839" t="e">
        <f ca="1">_xlfn.XLOOKUP(A:A,'[1]BizApp MasterServerList OLD'!B:B,'[1]BizApp MasterServerList OLD'!C:C,"n/a")</f>
        <v>#NAME?</v>
      </c>
      <c r="AZ4839"/>
      <c r="BB4839"/>
    </row>
    <row r="4840" spans="1:54" ht="15" customHeight="1">
      <c r="A4840" t="s">
        <v>17650</v>
      </c>
      <c r="B4840" t="s">
        <v>17651</v>
      </c>
      <c r="C4840">
        <v>0</v>
      </c>
      <c r="E4840" t="s">
        <v>186</v>
      </c>
      <c r="F4840" t="s">
        <v>17652</v>
      </c>
      <c r="G4840" s="80" t="s">
        <v>139</v>
      </c>
      <c r="H4840" t="s">
        <v>360</v>
      </c>
      <c r="I4840" t="e">
        <v>#N/A</v>
      </c>
      <c r="J4840" t="e">
        <v>#N/A</v>
      </c>
      <c r="K4840" t="e">
        <v>#N/A</v>
      </c>
      <c r="L4840" s="40" t="s">
        <v>342</v>
      </c>
      <c r="M4840" s="40">
        <v>2</v>
      </c>
      <c r="N4840" s="79" t="s">
        <v>12680</v>
      </c>
      <c r="O4840" t="s">
        <v>1072</v>
      </c>
      <c r="P4840" t="s">
        <v>335</v>
      </c>
      <c r="Q4840" t="s">
        <v>350</v>
      </c>
      <c r="R4840" s="40" t="s">
        <v>266</v>
      </c>
      <c r="S4840" t="s">
        <v>337</v>
      </c>
      <c r="T4840" t="s">
        <v>624</v>
      </c>
      <c r="U4840" t="s">
        <v>332</v>
      </c>
      <c r="V4840" t="s">
        <v>365</v>
      </c>
      <c r="W4840" t="s">
        <v>352</v>
      </c>
      <c r="X4840" t="s">
        <v>353</v>
      </c>
      <c r="Y4840" t="s">
        <v>17653</v>
      </c>
      <c r="AB4840" t="b">
        <v>0</v>
      </c>
      <c r="AC4840" t="s">
        <v>342</v>
      </c>
      <c r="AD4840" s="16">
        <v>45538.465729166666</v>
      </c>
      <c r="AE4840" t="s">
        <v>355</v>
      </c>
      <c r="AF4840" s="16">
        <v>45200.461608796293</v>
      </c>
      <c r="AG4840" t="s">
        <v>356</v>
      </c>
      <c r="AH4840" s="16" t="s">
        <v>257</v>
      </c>
      <c r="AI4840" s="16"/>
      <c r="AP4840" t="e">
        <f ca="1">_xlfn.XLOOKUP(A:A,'[1]BizApp MasterServerList OLD'!B:B,'[1]BizApp MasterServerList OLD'!C:C,"n/a")</f>
        <v>#NAME?</v>
      </c>
      <c r="AZ4840"/>
      <c r="BB4840"/>
    </row>
    <row r="4841" spans="1:54" ht="15" customHeight="1">
      <c r="A4841" t="s">
        <v>17654</v>
      </c>
      <c r="B4841" t="s">
        <v>17655</v>
      </c>
      <c r="C4841">
        <v>0</v>
      </c>
      <c r="E4841" t="s">
        <v>186</v>
      </c>
      <c r="F4841" t="s">
        <v>17656</v>
      </c>
      <c r="G4841" s="80" t="s">
        <v>139</v>
      </c>
      <c r="H4841" t="s">
        <v>360</v>
      </c>
      <c r="I4841" t="e">
        <v>#N/A</v>
      </c>
      <c r="J4841" t="e">
        <v>#N/A</v>
      </c>
      <c r="K4841" t="e">
        <v>#N/A</v>
      </c>
      <c r="L4841" s="40" t="s">
        <v>342</v>
      </c>
      <c r="M4841" s="40">
        <v>2</v>
      </c>
      <c r="N4841" s="79" t="s">
        <v>12680</v>
      </c>
      <c r="O4841" t="s">
        <v>1072</v>
      </c>
      <c r="P4841" t="s">
        <v>335</v>
      </c>
      <c r="Q4841" t="s">
        <v>350</v>
      </c>
      <c r="R4841" s="40" t="s">
        <v>266</v>
      </c>
      <c r="S4841" t="s">
        <v>337</v>
      </c>
      <c r="T4841" t="s">
        <v>624</v>
      </c>
      <c r="U4841" t="s">
        <v>332</v>
      </c>
      <c r="V4841" t="s">
        <v>365</v>
      </c>
      <c r="W4841" t="s">
        <v>352</v>
      </c>
      <c r="X4841" t="s">
        <v>353</v>
      </c>
      <c r="Y4841" t="s">
        <v>17657</v>
      </c>
      <c r="AB4841" t="b">
        <v>0</v>
      </c>
      <c r="AC4841" t="s">
        <v>342</v>
      </c>
      <c r="AD4841" s="16">
        <v>45538.465277777781</v>
      </c>
      <c r="AE4841" t="s">
        <v>355</v>
      </c>
      <c r="AF4841" s="16">
        <v>45200.470671296294</v>
      </c>
      <c r="AG4841" t="s">
        <v>356</v>
      </c>
      <c r="AH4841" s="16" t="s">
        <v>257</v>
      </c>
      <c r="AI4841" s="16"/>
      <c r="AP4841" t="e">
        <f ca="1">_xlfn.XLOOKUP(A:A,'[1]BizApp MasterServerList OLD'!B:B,'[1]BizApp MasterServerList OLD'!C:C,"n/a")</f>
        <v>#NAME?</v>
      </c>
      <c r="AZ4841"/>
      <c r="BB4841"/>
    </row>
    <row r="4842" spans="1:54" ht="15" customHeight="1">
      <c r="A4842" t="s">
        <v>17658</v>
      </c>
      <c r="B4842" t="s">
        <v>17659</v>
      </c>
      <c r="C4842">
        <v>0</v>
      </c>
      <c r="E4842" t="s">
        <v>186</v>
      </c>
      <c r="F4842" t="s">
        <v>17660</v>
      </c>
      <c r="G4842" s="80" t="s">
        <v>139</v>
      </c>
      <c r="H4842" t="s">
        <v>360</v>
      </c>
      <c r="I4842" t="e">
        <v>#N/A</v>
      </c>
      <c r="J4842" t="e">
        <v>#N/A</v>
      </c>
      <c r="K4842" t="e">
        <v>#N/A</v>
      </c>
      <c r="L4842" s="40" t="s">
        <v>342</v>
      </c>
      <c r="M4842" s="40">
        <v>2</v>
      </c>
      <c r="N4842" s="79" t="s">
        <v>12680</v>
      </c>
      <c r="O4842" t="s">
        <v>1072</v>
      </c>
      <c r="P4842" t="s">
        <v>335</v>
      </c>
      <c r="Q4842" t="s">
        <v>350</v>
      </c>
      <c r="R4842" s="40" t="s">
        <v>266</v>
      </c>
      <c r="S4842" t="s">
        <v>337</v>
      </c>
      <c r="T4842" t="s">
        <v>624</v>
      </c>
      <c r="U4842" t="s">
        <v>332</v>
      </c>
      <c r="V4842" t="s">
        <v>365</v>
      </c>
      <c r="W4842" t="s">
        <v>352</v>
      </c>
      <c r="X4842" t="s">
        <v>353</v>
      </c>
      <c r="Y4842" t="s">
        <v>17661</v>
      </c>
      <c r="AB4842" t="b">
        <v>0</v>
      </c>
      <c r="AC4842" t="s">
        <v>342</v>
      </c>
      <c r="AD4842" s="16">
        <v>45538.465300925927</v>
      </c>
      <c r="AE4842" t="s">
        <v>355</v>
      </c>
      <c r="AF4842" s="16">
        <v>45200.46539351852</v>
      </c>
      <c r="AG4842" t="s">
        <v>356</v>
      </c>
      <c r="AH4842" s="16" t="s">
        <v>257</v>
      </c>
      <c r="AI4842" s="16"/>
      <c r="AP4842" t="e">
        <f ca="1">_xlfn.XLOOKUP(A:A,'[1]BizApp MasterServerList OLD'!B:B,'[1]BizApp MasterServerList OLD'!C:C,"n/a")</f>
        <v>#NAME?</v>
      </c>
      <c r="AZ4842"/>
      <c r="BB4842"/>
    </row>
    <row r="4843" spans="1:54" ht="15" customHeight="1">
      <c r="A4843" t="s">
        <v>17662</v>
      </c>
      <c r="B4843" t="s">
        <v>17663</v>
      </c>
      <c r="C4843">
        <v>0</v>
      </c>
      <c r="E4843" t="s">
        <v>186</v>
      </c>
      <c r="F4843" t="s">
        <v>17664</v>
      </c>
      <c r="G4843" s="80" t="s">
        <v>139</v>
      </c>
      <c r="H4843" t="s">
        <v>360</v>
      </c>
      <c r="I4843" t="e">
        <v>#N/A</v>
      </c>
      <c r="J4843" t="e">
        <v>#N/A</v>
      </c>
      <c r="K4843" t="e">
        <v>#N/A</v>
      </c>
      <c r="L4843" s="40" t="s">
        <v>342</v>
      </c>
      <c r="M4843" s="40">
        <v>2</v>
      </c>
      <c r="N4843" s="79" t="s">
        <v>12680</v>
      </c>
      <c r="O4843" t="s">
        <v>1072</v>
      </c>
      <c r="P4843" t="s">
        <v>335</v>
      </c>
      <c r="Q4843" t="s">
        <v>350</v>
      </c>
      <c r="R4843" s="40" t="s">
        <v>266</v>
      </c>
      <c r="S4843" t="s">
        <v>337</v>
      </c>
      <c r="T4843" t="s">
        <v>624</v>
      </c>
      <c r="U4843" t="s">
        <v>332</v>
      </c>
      <c r="V4843" t="s">
        <v>365</v>
      </c>
      <c r="W4843" t="s">
        <v>352</v>
      </c>
      <c r="X4843" t="s">
        <v>353</v>
      </c>
      <c r="Y4843" t="s">
        <v>17665</v>
      </c>
      <c r="AB4843" t="b">
        <v>0</v>
      </c>
      <c r="AC4843" t="s">
        <v>342</v>
      </c>
      <c r="AD4843" s="16">
        <v>45538.465300925927</v>
      </c>
      <c r="AE4843" t="s">
        <v>355</v>
      </c>
      <c r="AF4843" s="16">
        <v>45200.479375000003</v>
      </c>
      <c r="AG4843" t="s">
        <v>356</v>
      </c>
      <c r="AH4843" s="16" t="s">
        <v>257</v>
      </c>
      <c r="AI4843" s="16"/>
      <c r="AP4843" t="e">
        <f ca="1">_xlfn.XLOOKUP(A:A,'[1]BizApp MasterServerList OLD'!B:B,'[1]BizApp MasterServerList OLD'!C:C,"n/a")</f>
        <v>#NAME?</v>
      </c>
      <c r="AZ4843"/>
      <c r="BB4843"/>
    </row>
    <row r="4844" spans="1:54" ht="15" customHeight="1">
      <c r="A4844" t="s">
        <v>17666</v>
      </c>
      <c r="C4844" t="e">
        <v>#N/A</v>
      </c>
      <c r="E4844" t="s">
        <v>186</v>
      </c>
      <c r="F4844" t="s">
        <v>17667</v>
      </c>
      <c r="G4844" s="80" t="s">
        <v>139</v>
      </c>
      <c r="H4844" t="s">
        <v>360</v>
      </c>
      <c r="I4844" t="e">
        <v>#N/A</v>
      </c>
      <c r="J4844" t="e">
        <v>#N/A</v>
      </c>
      <c r="K4844" t="e">
        <v>#N/A</v>
      </c>
      <c r="N4844" s="79" t="e">
        <v>#N/A</v>
      </c>
      <c r="O4844" t="s">
        <v>1268</v>
      </c>
      <c r="P4844" t="s">
        <v>566</v>
      </c>
      <c r="Q4844" t="s">
        <v>17668</v>
      </c>
      <c r="R4844" s="40" t="s">
        <v>269</v>
      </c>
      <c r="S4844" t="s">
        <v>1497</v>
      </c>
      <c r="W4844" t="s">
        <v>352</v>
      </c>
      <c r="X4844" t="s">
        <v>353</v>
      </c>
      <c r="Y4844" t="s">
        <v>17669</v>
      </c>
      <c r="AB4844" t="b">
        <v>0</v>
      </c>
      <c r="AD4844" s="16">
        <v>45675.667812500003</v>
      </c>
      <c r="AE4844" t="s">
        <v>367</v>
      </c>
      <c r="AF4844" s="16">
        <v>45675.667812500003</v>
      </c>
      <c r="AG4844" t="s">
        <v>356</v>
      </c>
      <c r="AH4844" s="16" t="s">
        <v>269</v>
      </c>
      <c r="AI4844" s="16"/>
      <c r="AP4844" t="e">
        <f ca="1">_xlfn.XLOOKUP(A:A,'[1]BizApp MasterServerList OLD'!B:B,'[1]BizApp MasterServerList OLD'!C:C,"n/a")</f>
        <v>#NAME?</v>
      </c>
      <c r="AZ4844"/>
      <c r="BB4844"/>
    </row>
    <row r="4845" spans="1:54" ht="15" customHeight="1">
      <c r="A4845" t="s">
        <v>17670</v>
      </c>
      <c r="C4845" t="e">
        <v>#N/A</v>
      </c>
      <c r="E4845" t="s">
        <v>186</v>
      </c>
      <c r="F4845" t="s">
        <v>17671</v>
      </c>
      <c r="G4845" s="80" t="s">
        <v>139</v>
      </c>
      <c r="H4845" t="s">
        <v>360</v>
      </c>
      <c r="I4845" t="e">
        <v>#N/A</v>
      </c>
      <c r="J4845" t="e">
        <v>#N/A</v>
      </c>
      <c r="K4845" t="e">
        <v>#N/A</v>
      </c>
      <c r="N4845" s="79" t="e">
        <v>#N/A</v>
      </c>
      <c r="O4845" t="s">
        <v>1268</v>
      </c>
      <c r="P4845" t="s">
        <v>566</v>
      </c>
      <c r="Q4845" t="s">
        <v>17668</v>
      </c>
      <c r="R4845" s="40" t="s">
        <v>269</v>
      </c>
      <c r="S4845" t="s">
        <v>1497</v>
      </c>
      <c r="W4845" t="s">
        <v>352</v>
      </c>
      <c r="X4845" t="s">
        <v>353</v>
      </c>
      <c r="Y4845" t="s">
        <v>17672</v>
      </c>
      <c r="AB4845" t="b">
        <v>0</v>
      </c>
      <c r="AD4845" s="16">
        <v>45675.667592592596</v>
      </c>
      <c r="AE4845" t="s">
        <v>367</v>
      </c>
      <c r="AF4845" s="16">
        <v>45675.667592592596</v>
      </c>
      <c r="AG4845" t="s">
        <v>356</v>
      </c>
      <c r="AH4845" s="16" t="s">
        <v>269</v>
      </c>
      <c r="AI4845" s="16"/>
      <c r="AP4845" t="e">
        <f ca="1">_xlfn.XLOOKUP(A:A,'[1]BizApp MasterServerList OLD'!B:B,'[1]BizApp MasterServerList OLD'!C:C,"n/a")</f>
        <v>#NAME?</v>
      </c>
      <c r="AZ4845"/>
      <c r="BB4845"/>
    </row>
    <row r="4846" spans="1:54" ht="15" customHeight="1">
      <c r="A4846" t="s">
        <v>17673</v>
      </c>
      <c r="C4846" t="e">
        <v>#N/A</v>
      </c>
      <c r="E4846" t="s">
        <v>186</v>
      </c>
      <c r="F4846" t="s">
        <v>17674</v>
      </c>
      <c r="G4846" s="80" t="s">
        <v>139</v>
      </c>
      <c r="H4846" t="s">
        <v>360</v>
      </c>
      <c r="I4846" t="e">
        <v>#N/A</v>
      </c>
      <c r="J4846" t="e">
        <v>#N/A</v>
      </c>
      <c r="K4846" t="e">
        <v>#N/A</v>
      </c>
      <c r="N4846" s="79" t="e">
        <v>#N/A</v>
      </c>
      <c r="O4846" t="s">
        <v>1268</v>
      </c>
      <c r="P4846" t="s">
        <v>566</v>
      </c>
      <c r="Q4846" t="s">
        <v>17668</v>
      </c>
      <c r="R4846" s="40" t="s">
        <v>269</v>
      </c>
      <c r="S4846" t="s">
        <v>1497</v>
      </c>
      <c r="W4846" t="s">
        <v>352</v>
      </c>
      <c r="X4846" t="s">
        <v>353</v>
      </c>
      <c r="Y4846" t="s">
        <v>17675</v>
      </c>
      <c r="AB4846" t="b">
        <v>0</v>
      </c>
      <c r="AD4846" s="16">
        <v>45675.667673611111</v>
      </c>
      <c r="AE4846" t="s">
        <v>367</v>
      </c>
      <c r="AF4846" s="16">
        <v>45675.667673611111</v>
      </c>
      <c r="AG4846" t="s">
        <v>356</v>
      </c>
      <c r="AH4846" s="16" t="s">
        <v>269</v>
      </c>
      <c r="AI4846" s="16"/>
      <c r="AP4846" t="e">
        <f ca="1">_xlfn.XLOOKUP(A:A,'[1]BizApp MasterServerList OLD'!B:B,'[1]BizApp MasterServerList OLD'!C:C,"n/a")</f>
        <v>#NAME?</v>
      </c>
      <c r="AZ4846"/>
      <c r="BB4846"/>
    </row>
    <row r="4847" spans="1:54" ht="15" customHeight="1">
      <c r="A4847" t="s">
        <v>17676</v>
      </c>
      <c r="C4847" t="e">
        <v>#N/A</v>
      </c>
      <c r="E4847" t="s">
        <v>186</v>
      </c>
      <c r="F4847" t="s">
        <v>17677</v>
      </c>
      <c r="G4847" s="80" t="s">
        <v>139</v>
      </c>
      <c r="H4847" t="s">
        <v>360</v>
      </c>
      <c r="I4847" t="e">
        <v>#N/A</v>
      </c>
      <c r="J4847" t="e">
        <v>#N/A</v>
      </c>
      <c r="K4847" t="e">
        <v>#N/A</v>
      </c>
      <c r="N4847" s="79" t="e">
        <v>#N/A</v>
      </c>
      <c r="O4847" t="s">
        <v>1268</v>
      </c>
      <c r="P4847" t="s">
        <v>566</v>
      </c>
      <c r="Q4847" t="s">
        <v>17668</v>
      </c>
      <c r="R4847" s="40" t="s">
        <v>269</v>
      </c>
      <c r="S4847" t="s">
        <v>1497</v>
      </c>
      <c r="W4847" t="s">
        <v>352</v>
      </c>
      <c r="X4847" t="s">
        <v>353</v>
      </c>
      <c r="Y4847" t="s">
        <v>17678</v>
      </c>
      <c r="AB4847" t="b">
        <v>0</v>
      </c>
      <c r="AD4847" s="16">
        <v>45675.667164351849</v>
      </c>
      <c r="AE4847" t="s">
        <v>367</v>
      </c>
      <c r="AF4847" s="16">
        <v>45675.667164351849</v>
      </c>
      <c r="AG4847" t="s">
        <v>356</v>
      </c>
      <c r="AH4847" s="16" t="s">
        <v>269</v>
      </c>
      <c r="AI4847" s="16"/>
      <c r="AP4847" t="e">
        <f ca="1">_xlfn.XLOOKUP(A:A,'[1]BizApp MasterServerList OLD'!B:B,'[1]BizApp MasterServerList OLD'!C:C,"n/a")</f>
        <v>#NAME?</v>
      </c>
      <c r="AZ4847"/>
      <c r="BB4847"/>
    </row>
    <row r="4848" spans="1:54" ht="15" customHeight="1">
      <c r="A4848" t="s">
        <v>17679</v>
      </c>
      <c r="C4848" t="e">
        <v>#N/A</v>
      </c>
      <c r="E4848" t="s">
        <v>186</v>
      </c>
      <c r="F4848" t="s">
        <v>17680</v>
      </c>
      <c r="G4848" s="80" t="s">
        <v>139</v>
      </c>
      <c r="H4848" t="s">
        <v>360</v>
      </c>
      <c r="I4848" t="e">
        <v>#N/A</v>
      </c>
      <c r="J4848" t="e">
        <v>#N/A</v>
      </c>
      <c r="K4848" t="e">
        <v>#N/A</v>
      </c>
      <c r="N4848" s="79" t="e">
        <v>#N/A</v>
      </c>
      <c r="O4848" t="s">
        <v>1268</v>
      </c>
      <c r="P4848" t="s">
        <v>566</v>
      </c>
      <c r="Q4848" t="s">
        <v>17668</v>
      </c>
      <c r="R4848" s="40" t="s">
        <v>269</v>
      </c>
      <c r="S4848" t="s">
        <v>1497</v>
      </c>
      <c r="W4848" t="s">
        <v>352</v>
      </c>
      <c r="X4848" t="s">
        <v>353</v>
      </c>
      <c r="Y4848" t="s">
        <v>17681</v>
      </c>
      <c r="AB4848" t="b">
        <v>0</v>
      </c>
      <c r="AD4848" s="16">
        <v>45675.667951388888</v>
      </c>
      <c r="AE4848" t="s">
        <v>367</v>
      </c>
      <c r="AF4848" s="16">
        <v>45675.667951388888</v>
      </c>
      <c r="AG4848" t="s">
        <v>356</v>
      </c>
      <c r="AH4848" s="16" t="s">
        <v>269</v>
      </c>
      <c r="AI4848" s="16"/>
      <c r="AP4848" t="e">
        <f ca="1">_xlfn.XLOOKUP(A:A,'[1]BizApp MasterServerList OLD'!B:B,'[1]BizApp MasterServerList OLD'!C:C,"n/a")</f>
        <v>#NAME?</v>
      </c>
      <c r="AZ4848"/>
      <c r="BB4848"/>
    </row>
    <row r="4849" spans="1:54" ht="15" customHeight="1">
      <c r="A4849" t="s">
        <v>17682</v>
      </c>
      <c r="B4849" t="s">
        <v>17683</v>
      </c>
      <c r="C4849">
        <v>0</v>
      </c>
      <c r="E4849" t="s">
        <v>186</v>
      </c>
      <c r="F4849" t="s">
        <v>17684</v>
      </c>
      <c r="G4849" s="80" t="s">
        <v>134</v>
      </c>
      <c r="H4849" t="s">
        <v>385</v>
      </c>
      <c r="I4849" t="e">
        <v>#N/A</v>
      </c>
      <c r="J4849" t="e">
        <v>#N/A</v>
      </c>
      <c r="K4849" t="e">
        <v>#N/A</v>
      </c>
      <c r="L4849" s="40" t="s">
        <v>342</v>
      </c>
      <c r="M4849" s="40">
        <v>1</v>
      </c>
      <c r="N4849" s="79" t="s">
        <v>17685</v>
      </c>
      <c r="O4849" t="s">
        <v>1072</v>
      </c>
      <c r="P4849" t="s">
        <v>335</v>
      </c>
      <c r="Q4849" t="s">
        <v>350</v>
      </c>
      <c r="R4849" s="40" t="s">
        <v>269</v>
      </c>
      <c r="S4849" t="s">
        <v>337</v>
      </c>
      <c r="T4849" t="s">
        <v>624</v>
      </c>
      <c r="U4849" t="s">
        <v>332</v>
      </c>
      <c r="V4849" t="s">
        <v>365</v>
      </c>
      <c r="W4849" t="s">
        <v>352</v>
      </c>
      <c r="X4849" t="s">
        <v>353</v>
      </c>
      <c r="Y4849" t="s">
        <v>17686</v>
      </c>
      <c r="AB4849" t="b">
        <v>0</v>
      </c>
      <c r="AC4849" t="s">
        <v>342</v>
      </c>
      <c r="AD4849" s="16">
        <v>45668.694236111114</v>
      </c>
      <c r="AE4849" t="s">
        <v>367</v>
      </c>
      <c r="AF4849" s="16">
        <v>45668.694236111114</v>
      </c>
      <c r="AG4849" t="s">
        <v>356</v>
      </c>
      <c r="AH4849" s="16" t="s">
        <v>269</v>
      </c>
      <c r="AI4849" s="16"/>
      <c r="AP4849" t="e">
        <f ca="1">_xlfn.XLOOKUP(A:A,'[1]BizApp MasterServerList OLD'!B:B,'[1]BizApp MasterServerList OLD'!C:C,"n/a")</f>
        <v>#NAME?</v>
      </c>
      <c r="AZ4849"/>
      <c r="BB4849"/>
    </row>
    <row r="4850" spans="1:54" ht="15" customHeight="1">
      <c r="A4850" t="s">
        <v>17687</v>
      </c>
      <c r="B4850" t="s">
        <v>2099</v>
      </c>
      <c r="C4850">
        <v>0</v>
      </c>
      <c r="D4850" t="s">
        <v>1069</v>
      </c>
      <c r="E4850" t="s">
        <v>260</v>
      </c>
      <c r="F4850" t="s">
        <v>17688</v>
      </c>
      <c r="G4850" t="s">
        <v>157</v>
      </c>
      <c r="H4850" t="s">
        <v>217</v>
      </c>
      <c r="I4850" t="e">
        <v>#N/A</v>
      </c>
      <c r="J4850" t="e">
        <v>#N/A</v>
      </c>
      <c r="K4850" t="e">
        <v>#N/A</v>
      </c>
      <c r="L4850" s="40" t="s">
        <v>342</v>
      </c>
      <c r="M4850" s="40">
        <v>1</v>
      </c>
      <c r="N4850" s="79" t="e">
        <v>#N/A</v>
      </c>
      <c r="O4850" t="s">
        <v>1072</v>
      </c>
      <c r="P4850" t="s">
        <v>1072</v>
      </c>
      <c r="Q4850" t="s">
        <v>363</v>
      </c>
      <c r="R4850" s="40" t="s">
        <v>269</v>
      </c>
      <c r="S4850" t="s">
        <v>337</v>
      </c>
      <c r="U4850" t="s">
        <v>490</v>
      </c>
      <c r="V4850" t="s">
        <v>490</v>
      </c>
      <c r="W4850" t="s">
        <v>1648</v>
      </c>
      <c r="X4850" t="s">
        <v>353</v>
      </c>
      <c r="Y4850" t="s">
        <v>17689</v>
      </c>
      <c r="AB4850" t="b">
        <v>0</v>
      </c>
      <c r="AC4850" t="s">
        <v>342</v>
      </c>
      <c r="AD4850" s="16">
        <v>45554.32739583333</v>
      </c>
      <c r="AE4850" t="s">
        <v>355</v>
      </c>
      <c r="AF4850" s="16">
        <v>43952.715474537035</v>
      </c>
      <c r="AG4850" t="s">
        <v>356</v>
      </c>
      <c r="AH4850" s="16" t="s">
        <v>269</v>
      </c>
      <c r="AI4850" s="16"/>
      <c r="AP4850" t="e">
        <f ca="1">_xlfn.XLOOKUP(A:A,'[1]BizApp MasterServerList OLD'!B:B,'[1]BizApp MasterServerList OLD'!C:C,"n/a")</f>
        <v>#NAME?</v>
      </c>
      <c r="AZ4850"/>
      <c r="BB4850"/>
    </row>
    <row r="4851" spans="1:54" ht="15" customHeight="1">
      <c r="A4851" t="s">
        <v>17690</v>
      </c>
      <c r="B4851" t="s">
        <v>2099</v>
      </c>
      <c r="C4851">
        <v>0</v>
      </c>
      <c r="D4851" t="s">
        <v>1069</v>
      </c>
      <c r="E4851" t="s">
        <v>260</v>
      </c>
      <c r="F4851" t="s">
        <v>17691</v>
      </c>
      <c r="G4851" t="s">
        <v>157</v>
      </c>
      <c r="H4851" t="s">
        <v>217</v>
      </c>
      <c r="I4851" t="e">
        <v>#N/A</v>
      </c>
      <c r="J4851" t="e">
        <v>#N/A</v>
      </c>
      <c r="K4851" t="e">
        <v>#N/A</v>
      </c>
      <c r="L4851" s="40" t="s">
        <v>342</v>
      </c>
      <c r="M4851" s="40">
        <v>3</v>
      </c>
      <c r="N4851" s="79" t="e">
        <v>#N/A</v>
      </c>
      <c r="O4851" t="s">
        <v>1072</v>
      </c>
      <c r="P4851" t="s">
        <v>1072</v>
      </c>
      <c r="Q4851" t="s">
        <v>363</v>
      </c>
      <c r="R4851" s="40" t="s">
        <v>269</v>
      </c>
      <c r="S4851" t="s">
        <v>337</v>
      </c>
      <c r="U4851" t="s">
        <v>490</v>
      </c>
      <c r="V4851" t="s">
        <v>490</v>
      </c>
      <c r="W4851" t="s">
        <v>1648</v>
      </c>
      <c r="X4851" t="s">
        <v>353</v>
      </c>
      <c r="Y4851" t="s">
        <v>17692</v>
      </c>
      <c r="AB4851" t="b">
        <v>0</v>
      </c>
      <c r="AC4851" t="s">
        <v>342</v>
      </c>
      <c r="AD4851" s="16">
        <v>45554.32739583333</v>
      </c>
      <c r="AE4851" t="s">
        <v>355</v>
      </c>
      <c r="AF4851" s="16">
        <v>43952.715474537035</v>
      </c>
      <c r="AG4851" t="s">
        <v>356</v>
      </c>
      <c r="AH4851" s="16" t="s">
        <v>269</v>
      </c>
      <c r="AI4851" s="16"/>
      <c r="AP4851" t="e">
        <f ca="1">_xlfn.XLOOKUP(A:A,'[1]BizApp MasterServerList OLD'!B:B,'[1]BizApp MasterServerList OLD'!C:C,"n/a")</f>
        <v>#NAME?</v>
      </c>
      <c r="AZ4851"/>
      <c r="BB4851"/>
    </row>
    <row r="4852" spans="1:54" ht="15" customHeight="1">
      <c r="A4852" t="s">
        <v>17693</v>
      </c>
      <c r="C4852">
        <v>0</v>
      </c>
      <c r="E4852" t="s">
        <v>1092</v>
      </c>
      <c r="F4852" t="s">
        <v>17694</v>
      </c>
      <c r="G4852" t="s">
        <v>1301</v>
      </c>
      <c r="H4852" t="s">
        <v>12128</v>
      </c>
      <c r="I4852" t="e">
        <v>#N/A</v>
      </c>
      <c r="J4852" t="e">
        <v>#N/A</v>
      </c>
      <c r="K4852" t="e">
        <v>#N/A</v>
      </c>
      <c r="M4852" s="40">
        <v>1</v>
      </c>
      <c r="N4852" s="79" t="e">
        <v>#N/A</v>
      </c>
      <c r="O4852" t="s">
        <v>335</v>
      </c>
      <c r="P4852" t="s">
        <v>335</v>
      </c>
      <c r="Q4852" t="s">
        <v>363</v>
      </c>
      <c r="R4852" s="40" t="s">
        <v>269</v>
      </c>
      <c r="S4852" t="s">
        <v>337</v>
      </c>
      <c r="W4852" t="s">
        <v>551</v>
      </c>
      <c r="X4852" t="s">
        <v>12129</v>
      </c>
      <c r="Y4852" t="s">
        <v>17695</v>
      </c>
      <c r="AB4852" t="b">
        <v>0</v>
      </c>
      <c r="AD4852" s="16">
        <v>45476.383969907409</v>
      </c>
      <c r="AE4852" t="s">
        <v>1094</v>
      </c>
      <c r="AF4852" s="16">
        <v>44323.336354166669</v>
      </c>
      <c r="AG4852" t="s">
        <v>356</v>
      </c>
      <c r="AH4852" s="16" t="s">
        <v>269</v>
      </c>
      <c r="AI4852" s="16"/>
      <c r="AP4852" t="e">
        <f ca="1">_xlfn.XLOOKUP(A:A,'[1]BizApp MasterServerList OLD'!B:B,'[1]BizApp MasterServerList OLD'!C:C,"n/a")</f>
        <v>#NAME?</v>
      </c>
      <c r="AZ4852"/>
      <c r="BB4852"/>
    </row>
    <row r="4853" spans="1:54" ht="15" customHeight="1">
      <c r="A4853" t="s">
        <v>17696</v>
      </c>
      <c r="C4853">
        <v>0</v>
      </c>
      <c r="E4853" t="s">
        <v>1092</v>
      </c>
      <c r="F4853" t="s">
        <v>17697</v>
      </c>
      <c r="G4853" t="s">
        <v>1301</v>
      </c>
      <c r="H4853" t="s">
        <v>12128</v>
      </c>
      <c r="I4853" t="e">
        <v>#N/A</v>
      </c>
      <c r="J4853" t="e">
        <v>#N/A</v>
      </c>
      <c r="K4853" t="e">
        <v>#N/A</v>
      </c>
      <c r="M4853" s="40">
        <v>1</v>
      </c>
      <c r="N4853" s="79" t="e">
        <v>#N/A</v>
      </c>
      <c r="O4853" t="s">
        <v>335</v>
      </c>
      <c r="P4853" t="s">
        <v>335</v>
      </c>
      <c r="Q4853" t="s">
        <v>363</v>
      </c>
      <c r="R4853" s="40" t="s">
        <v>269</v>
      </c>
      <c r="S4853" t="s">
        <v>337</v>
      </c>
      <c r="W4853" t="s">
        <v>551</v>
      </c>
      <c r="X4853" t="s">
        <v>12129</v>
      </c>
      <c r="Y4853" t="s">
        <v>17698</v>
      </c>
      <c r="AB4853" t="b">
        <v>0</v>
      </c>
      <c r="AD4853" s="16">
        <v>45476.383969907409</v>
      </c>
      <c r="AE4853" t="s">
        <v>1094</v>
      </c>
      <c r="AF4853" s="16">
        <v>44323.336354166669</v>
      </c>
      <c r="AG4853" t="s">
        <v>356</v>
      </c>
      <c r="AH4853" s="16" t="s">
        <v>269</v>
      </c>
      <c r="AI4853" s="16"/>
      <c r="AP4853" t="e">
        <f ca="1">_xlfn.XLOOKUP(A:A,'[1]BizApp MasterServerList OLD'!B:B,'[1]BizApp MasterServerList OLD'!C:C,"n/a")</f>
        <v>#NAME?</v>
      </c>
      <c r="AZ4853"/>
      <c r="BB4853"/>
    </row>
    <row r="4854" spans="1:54" ht="15" customHeight="1">
      <c r="A4854" t="s">
        <v>17699</v>
      </c>
      <c r="C4854">
        <v>0</v>
      </c>
      <c r="E4854" t="s">
        <v>1092</v>
      </c>
      <c r="F4854" t="s">
        <v>17700</v>
      </c>
      <c r="G4854" t="s">
        <v>1301</v>
      </c>
      <c r="H4854" t="s">
        <v>12128</v>
      </c>
      <c r="I4854" t="e">
        <v>#N/A</v>
      </c>
      <c r="J4854" t="e">
        <v>#N/A</v>
      </c>
      <c r="K4854" t="e">
        <v>#N/A</v>
      </c>
      <c r="M4854" s="40">
        <v>1</v>
      </c>
      <c r="N4854" s="79" t="e">
        <v>#N/A</v>
      </c>
      <c r="O4854" t="s">
        <v>335</v>
      </c>
      <c r="P4854" t="s">
        <v>335</v>
      </c>
      <c r="Q4854" t="s">
        <v>363</v>
      </c>
      <c r="R4854" s="40" t="s">
        <v>269</v>
      </c>
      <c r="S4854" t="s">
        <v>337</v>
      </c>
      <c r="W4854" t="s">
        <v>551</v>
      </c>
      <c r="X4854" t="s">
        <v>12129</v>
      </c>
      <c r="Y4854" t="s">
        <v>17701</v>
      </c>
      <c r="AB4854" t="b">
        <v>0</v>
      </c>
      <c r="AD4854" s="16">
        <v>45476.383969907409</v>
      </c>
      <c r="AE4854" t="s">
        <v>1094</v>
      </c>
      <c r="AF4854" s="16">
        <v>44323.336354166669</v>
      </c>
      <c r="AG4854" t="s">
        <v>356</v>
      </c>
      <c r="AH4854" s="16" t="s">
        <v>269</v>
      </c>
      <c r="AI4854" s="16"/>
      <c r="AP4854" t="e">
        <f ca="1">_xlfn.XLOOKUP(A:A,'[1]BizApp MasterServerList OLD'!B:B,'[1]BizApp MasterServerList OLD'!C:C,"n/a")</f>
        <v>#NAME?</v>
      </c>
      <c r="AZ4854"/>
      <c r="BB4854"/>
    </row>
    <row r="4855" spans="1:54" ht="15" customHeight="1">
      <c r="A4855" t="s">
        <v>17702</v>
      </c>
      <c r="C4855">
        <v>0</v>
      </c>
      <c r="E4855" t="s">
        <v>1092</v>
      </c>
      <c r="F4855" t="s">
        <v>17703</v>
      </c>
      <c r="G4855" t="s">
        <v>1301</v>
      </c>
      <c r="H4855" t="s">
        <v>12128</v>
      </c>
      <c r="I4855" t="e">
        <v>#N/A</v>
      </c>
      <c r="J4855" t="e">
        <v>#N/A</v>
      </c>
      <c r="K4855" t="e">
        <v>#N/A</v>
      </c>
      <c r="M4855" s="40">
        <v>1</v>
      </c>
      <c r="N4855" s="79" t="e">
        <v>#N/A</v>
      </c>
      <c r="O4855" t="s">
        <v>335</v>
      </c>
      <c r="P4855" t="s">
        <v>335</v>
      </c>
      <c r="Q4855" t="s">
        <v>363</v>
      </c>
      <c r="R4855" s="40" t="s">
        <v>269</v>
      </c>
      <c r="S4855" t="s">
        <v>337</v>
      </c>
      <c r="W4855" t="s">
        <v>551</v>
      </c>
      <c r="X4855" t="s">
        <v>12129</v>
      </c>
      <c r="Y4855" t="s">
        <v>17704</v>
      </c>
      <c r="AB4855" t="b">
        <v>0</v>
      </c>
      <c r="AD4855" s="16">
        <v>45476.383969907409</v>
      </c>
      <c r="AE4855" t="s">
        <v>1094</v>
      </c>
      <c r="AF4855" s="16">
        <v>44323.336354166669</v>
      </c>
      <c r="AG4855" t="s">
        <v>356</v>
      </c>
      <c r="AH4855" s="16" t="s">
        <v>269</v>
      </c>
      <c r="AI4855" s="16"/>
      <c r="AP4855" t="e">
        <f ca="1">_xlfn.XLOOKUP(A:A,'[1]BizApp MasterServerList OLD'!B:B,'[1]BizApp MasterServerList OLD'!C:C,"n/a")</f>
        <v>#NAME?</v>
      </c>
      <c r="AZ4855"/>
      <c r="BB4855"/>
    </row>
    <row r="4856" spans="1:54" ht="15" customHeight="1">
      <c r="A4856" t="s">
        <v>17705</v>
      </c>
      <c r="C4856">
        <v>0</v>
      </c>
      <c r="E4856" t="s">
        <v>1092</v>
      </c>
      <c r="F4856" t="s">
        <v>17706</v>
      </c>
      <c r="G4856" t="s">
        <v>1301</v>
      </c>
      <c r="H4856" t="s">
        <v>12128</v>
      </c>
      <c r="I4856" t="e">
        <v>#N/A</v>
      </c>
      <c r="J4856" t="e">
        <v>#N/A</v>
      </c>
      <c r="K4856" t="e">
        <v>#N/A</v>
      </c>
      <c r="M4856" s="40">
        <v>1</v>
      </c>
      <c r="N4856" s="79" t="e">
        <v>#N/A</v>
      </c>
      <c r="O4856" t="s">
        <v>335</v>
      </c>
      <c r="P4856" t="s">
        <v>335</v>
      </c>
      <c r="Q4856" t="s">
        <v>363</v>
      </c>
      <c r="R4856" s="40" t="s">
        <v>269</v>
      </c>
      <c r="S4856" t="s">
        <v>337</v>
      </c>
      <c r="W4856" t="s">
        <v>551</v>
      </c>
      <c r="X4856" t="s">
        <v>12129</v>
      </c>
      <c r="Y4856" t="s">
        <v>17707</v>
      </c>
      <c r="AB4856" t="b">
        <v>0</v>
      </c>
      <c r="AD4856" s="16">
        <v>45476.383969907409</v>
      </c>
      <c r="AE4856" t="s">
        <v>1094</v>
      </c>
      <c r="AF4856" s="16">
        <v>44323.336354166669</v>
      </c>
      <c r="AG4856" t="s">
        <v>356</v>
      </c>
      <c r="AH4856" s="16" t="s">
        <v>269</v>
      </c>
      <c r="AI4856" s="16"/>
      <c r="AP4856" t="e">
        <f ca="1">_xlfn.XLOOKUP(A:A,'[1]BizApp MasterServerList OLD'!B:B,'[1]BizApp MasterServerList OLD'!C:C,"n/a")</f>
        <v>#NAME?</v>
      </c>
      <c r="AZ4856"/>
      <c r="BB4856"/>
    </row>
    <row r="4857" spans="1:54" ht="15" customHeight="1">
      <c r="A4857" t="s">
        <v>17708</v>
      </c>
      <c r="C4857">
        <v>0</v>
      </c>
      <c r="E4857" t="s">
        <v>1092</v>
      </c>
      <c r="F4857" t="s">
        <v>17709</v>
      </c>
      <c r="G4857" t="s">
        <v>1301</v>
      </c>
      <c r="H4857" t="s">
        <v>12128</v>
      </c>
      <c r="I4857" t="e">
        <v>#N/A</v>
      </c>
      <c r="J4857" t="e">
        <v>#N/A</v>
      </c>
      <c r="K4857" t="e">
        <v>#N/A</v>
      </c>
      <c r="M4857" s="40">
        <v>1</v>
      </c>
      <c r="N4857" s="79" t="e">
        <v>#N/A</v>
      </c>
      <c r="O4857" t="s">
        <v>335</v>
      </c>
      <c r="P4857" t="s">
        <v>335</v>
      </c>
      <c r="Q4857" t="s">
        <v>363</v>
      </c>
      <c r="R4857" s="40" t="s">
        <v>269</v>
      </c>
      <c r="S4857" t="s">
        <v>337</v>
      </c>
      <c r="W4857" t="s">
        <v>551</v>
      </c>
      <c r="X4857" t="s">
        <v>12129</v>
      </c>
      <c r="Y4857" t="s">
        <v>17710</v>
      </c>
      <c r="AB4857" t="b">
        <v>0</v>
      </c>
      <c r="AD4857" s="16">
        <v>45476.383969907409</v>
      </c>
      <c r="AE4857" t="s">
        <v>1094</v>
      </c>
      <c r="AF4857" s="16">
        <v>44323.336354166669</v>
      </c>
      <c r="AG4857" t="s">
        <v>356</v>
      </c>
      <c r="AH4857" s="16" t="s">
        <v>269</v>
      </c>
      <c r="AI4857" s="16"/>
      <c r="AP4857" t="e">
        <f ca="1">_xlfn.XLOOKUP(A:A,'[1]BizApp MasterServerList OLD'!B:B,'[1]BizApp MasterServerList OLD'!C:C,"n/a")</f>
        <v>#NAME?</v>
      </c>
      <c r="AZ4857"/>
      <c r="BB4857"/>
    </row>
    <row r="4858" spans="1:54" ht="15" customHeight="1">
      <c r="A4858" t="s">
        <v>17711</v>
      </c>
      <c r="C4858">
        <v>0</v>
      </c>
      <c r="E4858" t="s">
        <v>1092</v>
      </c>
      <c r="F4858" t="s">
        <v>17712</v>
      </c>
      <c r="G4858" t="s">
        <v>1301</v>
      </c>
      <c r="H4858" t="s">
        <v>12128</v>
      </c>
      <c r="I4858" t="e">
        <v>#N/A</v>
      </c>
      <c r="J4858" t="e">
        <v>#N/A</v>
      </c>
      <c r="K4858" t="e">
        <v>#N/A</v>
      </c>
      <c r="M4858" s="40">
        <v>1</v>
      </c>
      <c r="N4858" s="79" t="e">
        <v>#N/A</v>
      </c>
      <c r="O4858" t="s">
        <v>335</v>
      </c>
      <c r="P4858" t="s">
        <v>335</v>
      </c>
      <c r="Q4858" t="s">
        <v>363</v>
      </c>
      <c r="R4858" s="40" t="s">
        <v>269</v>
      </c>
      <c r="S4858" t="s">
        <v>337</v>
      </c>
      <c r="W4858" t="s">
        <v>551</v>
      </c>
      <c r="X4858" t="s">
        <v>12151</v>
      </c>
      <c r="Y4858" t="s">
        <v>17713</v>
      </c>
      <c r="AB4858" t="b">
        <v>0</v>
      </c>
      <c r="AD4858" s="16">
        <v>45476.383969907409</v>
      </c>
      <c r="AE4858" t="s">
        <v>1094</v>
      </c>
      <c r="AF4858" s="16">
        <v>44323.336354166669</v>
      </c>
      <c r="AG4858" t="s">
        <v>356</v>
      </c>
      <c r="AH4858" s="16" t="s">
        <v>269</v>
      </c>
      <c r="AI4858" s="16"/>
      <c r="AP4858" t="e">
        <f ca="1">_xlfn.XLOOKUP(A:A,'[1]BizApp MasterServerList OLD'!B:B,'[1]BizApp MasterServerList OLD'!C:C,"n/a")</f>
        <v>#NAME?</v>
      </c>
      <c r="AZ4858"/>
      <c r="BB4858"/>
    </row>
    <row r="4859" spans="1:54" ht="15" customHeight="1">
      <c r="A4859" t="s">
        <v>17714</v>
      </c>
      <c r="C4859">
        <v>0</v>
      </c>
      <c r="E4859" t="s">
        <v>1092</v>
      </c>
      <c r="F4859" t="s">
        <v>17715</v>
      </c>
      <c r="G4859" t="s">
        <v>1301</v>
      </c>
      <c r="H4859" t="s">
        <v>12128</v>
      </c>
      <c r="I4859" t="e">
        <v>#N/A</v>
      </c>
      <c r="J4859" t="e">
        <v>#N/A</v>
      </c>
      <c r="K4859" t="e">
        <v>#N/A</v>
      </c>
      <c r="M4859" s="40">
        <v>1</v>
      </c>
      <c r="N4859" s="79" t="e">
        <v>#N/A</v>
      </c>
      <c r="O4859" t="s">
        <v>335</v>
      </c>
      <c r="P4859" t="s">
        <v>335</v>
      </c>
      <c r="Q4859" t="s">
        <v>363</v>
      </c>
      <c r="R4859" s="40" t="s">
        <v>269</v>
      </c>
      <c r="S4859" t="s">
        <v>337</v>
      </c>
      <c r="W4859" t="s">
        <v>551</v>
      </c>
      <c r="X4859" t="s">
        <v>12151</v>
      </c>
      <c r="Y4859" t="s">
        <v>17716</v>
      </c>
      <c r="AB4859" t="b">
        <v>0</v>
      </c>
      <c r="AD4859" s="16">
        <v>45476.383969907409</v>
      </c>
      <c r="AE4859" t="s">
        <v>1094</v>
      </c>
      <c r="AF4859" s="16">
        <v>44323.336354166669</v>
      </c>
      <c r="AG4859" t="s">
        <v>356</v>
      </c>
      <c r="AH4859" s="16" t="s">
        <v>269</v>
      </c>
      <c r="AI4859" s="16"/>
      <c r="AP4859" t="e">
        <f ca="1">_xlfn.XLOOKUP(A:A,'[1]BizApp MasterServerList OLD'!B:B,'[1]BizApp MasterServerList OLD'!C:C,"n/a")</f>
        <v>#NAME?</v>
      </c>
      <c r="AZ4859"/>
      <c r="BB4859"/>
    </row>
    <row r="4860" spans="1:54" ht="15" customHeight="1">
      <c r="A4860" t="s">
        <v>17717</v>
      </c>
      <c r="C4860">
        <v>0</v>
      </c>
      <c r="E4860" t="s">
        <v>1092</v>
      </c>
      <c r="F4860" t="s">
        <v>17718</v>
      </c>
      <c r="G4860" t="s">
        <v>1301</v>
      </c>
      <c r="H4860" t="s">
        <v>12128</v>
      </c>
      <c r="I4860" t="e">
        <v>#N/A</v>
      </c>
      <c r="J4860" t="e">
        <v>#N/A</v>
      </c>
      <c r="K4860" t="e">
        <v>#N/A</v>
      </c>
      <c r="M4860" s="40">
        <v>1</v>
      </c>
      <c r="N4860" s="79" t="e">
        <v>#N/A</v>
      </c>
      <c r="O4860" t="s">
        <v>335</v>
      </c>
      <c r="P4860" t="s">
        <v>335</v>
      </c>
      <c r="Q4860" t="s">
        <v>363</v>
      </c>
      <c r="R4860" s="40" t="s">
        <v>269</v>
      </c>
      <c r="S4860" t="s">
        <v>337</v>
      </c>
      <c r="W4860" t="s">
        <v>551</v>
      </c>
      <c r="X4860" t="s">
        <v>12129</v>
      </c>
      <c r="Y4860" t="s">
        <v>17719</v>
      </c>
      <c r="AB4860" t="b">
        <v>0</v>
      </c>
      <c r="AD4860" s="16">
        <v>45476.383969907409</v>
      </c>
      <c r="AE4860" t="s">
        <v>1094</v>
      </c>
      <c r="AF4860" s="16">
        <v>44267.399097222224</v>
      </c>
      <c r="AG4860" t="s">
        <v>356</v>
      </c>
      <c r="AH4860" s="16" t="s">
        <v>269</v>
      </c>
      <c r="AI4860" s="16"/>
      <c r="AP4860" t="e">
        <f ca="1">_xlfn.XLOOKUP(A:A,'[1]BizApp MasterServerList OLD'!B:B,'[1]BizApp MasterServerList OLD'!C:C,"n/a")</f>
        <v>#NAME?</v>
      </c>
      <c r="AZ4860"/>
      <c r="BB4860"/>
    </row>
    <row r="4861" spans="1:54" ht="15" customHeight="1">
      <c r="A4861" t="s">
        <v>17720</v>
      </c>
      <c r="C4861">
        <v>0</v>
      </c>
      <c r="E4861" t="s">
        <v>1092</v>
      </c>
      <c r="F4861" t="s">
        <v>17721</v>
      </c>
      <c r="G4861" t="s">
        <v>1301</v>
      </c>
      <c r="H4861" t="s">
        <v>12128</v>
      </c>
      <c r="I4861" t="e">
        <v>#N/A</v>
      </c>
      <c r="J4861" t="e">
        <v>#N/A</v>
      </c>
      <c r="K4861" t="e">
        <v>#N/A</v>
      </c>
      <c r="M4861" s="40">
        <v>1</v>
      </c>
      <c r="N4861" s="79" t="e">
        <v>#N/A</v>
      </c>
      <c r="O4861" t="s">
        <v>335</v>
      </c>
      <c r="P4861" t="s">
        <v>335</v>
      </c>
      <c r="Q4861" t="s">
        <v>363</v>
      </c>
      <c r="R4861" s="40" t="s">
        <v>269</v>
      </c>
      <c r="S4861" t="s">
        <v>337</v>
      </c>
      <c r="W4861" t="s">
        <v>551</v>
      </c>
      <c r="X4861" t="s">
        <v>12129</v>
      </c>
      <c r="Y4861" t="s">
        <v>17722</v>
      </c>
      <c r="AB4861" t="b">
        <v>0</v>
      </c>
      <c r="AD4861" s="16">
        <v>45476.383969907409</v>
      </c>
      <c r="AE4861" t="s">
        <v>1094</v>
      </c>
      <c r="AF4861" s="16">
        <v>44267.399097222224</v>
      </c>
      <c r="AG4861" t="s">
        <v>356</v>
      </c>
      <c r="AH4861" s="16" t="s">
        <v>269</v>
      </c>
      <c r="AI4861" s="16"/>
      <c r="AP4861" t="e">
        <f ca="1">_xlfn.XLOOKUP(A:A,'[1]BizApp MasterServerList OLD'!B:B,'[1]BizApp MasterServerList OLD'!C:C,"n/a")</f>
        <v>#NAME?</v>
      </c>
      <c r="AZ4861"/>
      <c r="BB4861"/>
    </row>
    <row r="4862" spans="1:54" ht="15" customHeight="1">
      <c r="A4862" t="s">
        <v>17723</v>
      </c>
      <c r="C4862">
        <v>0</v>
      </c>
      <c r="E4862" t="s">
        <v>1092</v>
      </c>
      <c r="F4862" t="s">
        <v>17724</v>
      </c>
      <c r="G4862" t="s">
        <v>1301</v>
      </c>
      <c r="H4862" t="s">
        <v>12128</v>
      </c>
      <c r="I4862" t="e">
        <v>#N/A</v>
      </c>
      <c r="J4862" t="e">
        <v>#N/A</v>
      </c>
      <c r="K4862" t="e">
        <v>#N/A</v>
      </c>
      <c r="M4862" s="40">
        <v>1</v>
      </c>
      <c r="N4862" s="79" t="e">
        <v>#N/A</v>
      </c>
      <c r="O4862" t="s">
        <v>335</v>
      </c>
      <c r="P4862" t="s">
        <v>335</v>
      </c>
      <c r="Q4862" t="s">
        <v>363</v>
      </c>
      <c r="R4862" s="40" t="s">
        <v>269</v>
      </c>
      <c r="S4862" t="s">
        <v>337</v>
      </c>
      <c r="W4862" t="s">
        <v>551</v>
      </c>
      <c r="X4862" t="s">
        <v>12129</v>
      </c>
      <c r="Y4862" t="s">
        <v>17725</v>
      </c>
      <c r="AB4862" t="b">
        <v>0</v>
      </c>
      <c r="AD4862" s="16">
        <v>45476.383969907409</v>
      </c>
      <c r="AE4862" t="s">
        <v>1094</v>
      </c>
      <c r="AF4862" s="16">
        <v>44267.452384259261</v>
      </c>
      <c r="AG4862" t="s">
        <v>356</v>
      </c>
      <c r="AH4862" s="16" t="s">
        <v>269</v>
      </c>
      <c r="AI4862" s="16"/>
      <c r="AP4862" t="e">
        <f ca="1">_xlfn.XLOOKUP(A:A,'[1]BizApp MasterServerList OLD'!B:B,'[1]BizApp MasterServerList OLD'!C:C,"n/a")</f>
        <v>#NAME?</v>
      </c>
      <c r="AZ4862"/>
      <c r="BB4862"/>
    </row>
    <row r="4863" spans="1:54" ht="15" customHeight="1">
      <c r="A4863" t="s">
        <v>17726</v>
      </c>
      <c r="C4863">
        <v>0</v>
      </c>
      <c r="E4863" t="s">
        <v>1092</v>
      </c>
      <c r="F4863" t="s">
        <v>17727</v>
      </c>
      <c r="I4863" t="e">
        <v>#N/A</v>
      </c>
      <c r="J4863" t="e">
        <v>#N/A</v>
      </c>
      <c r="K4863" t="e">
        <v>#N/A</v>
      </c>
      <c r="M4863" s="40">
        <v>1</v>
      </c>
      <c r="N4863" s="79" t="e">
        <v>#N/A</v>
      </c>
      <c r="O4863" t="s">
        <v>335</v>
      </c>
      <c r="P4863" t="s">
        <v>335</v>
      </c>
      <c r="Q4863" t="s">
        <v>363</v>
      </c>
      <c r="R4863" s="40" t="s">
        <v>269</v>
      </c>
      <c r="S4863" t="s">
        <v>337</v>
      </c>
      <c r="W4863" t="s">
        <v>551</v>
      </c>
      <c r="Y4863" t="s">
        <v>17728</v>
      </c>
      <c r="AB4863" t="b">
        <v>0</v>
      </c>
      <c r="AD4863" s="16">
        <v>45476.383981481478</v>
      </c>
      <c r="AE4863" t="s">
        <v>1094</v>
      </c>
      <c r="AF4863" s="16">
        <v>44222.032037037039</v>
      </c>
      <c r="AG4863" t="s">
        <v>3082</v>
      </c>
      <c r="AH4863" s="16" t="s">
        <v>269</v>
      </c>
      <c r="AI4863" s="16"/>
      <c r="AP4863" t="e">
        <f ca="1">_xlfn.XLOOKUP(A:A,'[1]BizApp MasterServerList OLD'!B:B,'[1]BizApp MasterServerList OLD'!C:C,"n/a")</f>
        <v>#NAME?</v>
      </c>
      <c r="AZ4863"/>
      <c r="BB4863"/>
    </row>
    <row r="4864" spans="1:54" ht="15" customHeight="1">
      <c r="A4864" t="s">
        <v>17729</v>
      </c>
      <c r="C4864">
        <v>0</v>
      </c>
      <c r="E4864" t="s">
        <v>1092</v>
      </c>
      <c r="F4864" t="s">
        <v>17730</v>
      </c>
      <c r="I4864" t="e">
        <v>#N/A</v>
      </c>
      <c r="J4864" t="e">
        <v>#N/A</v>
      </c>
      <c r="K4864" t="e">
        <v>#N/A</v>
      </c>
      <c r="M4864" s="40">
        <v>1</v>
      </c>
      <c r="N4864" s="79" t="e">
        <v>#N/A</v>
      </c>
      <c r="O4864" t="s">
        <v>335</v>
      </c>
      <c r="P4864" t="s">
        <v>335</v>
      </c>
      <c r="Q4864" t="s">
        <v>363</v>
      </c>
      <c r="R4864" s="40" t="s">
        <v>269</v>
      </c>
      <c r="S4864" t="s">
        <v>337</v>
      </c>
      <c r="W4864" t="s">
        <v>551</v>
      </c>
      <c r="Y4864" t="s">
        <v>17731</v>
      </c>
      <c r="AB4864" t="b">
        <v>0</v>
      </c>
      <c r="AD4864" s="16">
        <v>45476.383981481478</v>
      </c>
      <c r="AE4864" t="s">
        <v>1094</v>
      </c>
      <c r="AF4864" s="16">
        <v>44222.032037037039</v>
      </c>
      <c r="AG4864" t="s">
        <v>3082</v>
      </c>
      <c r="AH4864" s="16" t="s">
        <v>269</v>
      </c>
      <c r="AI4864" s="16"/>
      <c r="AP4864" t="e">
        <f ca="1">_xlfn.XLOOKUP(A:A,'[1]BizApp MasterServerList OLD'!B:B,'[1]BizApp MasterServerList OLD'!C:C,"n/a")</f>
        <v>#NAME?</v>
      </c>
      <c r="AZ4864"/>
      <c r="BB4864"/>
    </row>
    <row r="4865" spans="1:54" ht="15" customHeight="1">
      <c r="A4865" t="s">
        <v>17732</v>
      </c>
      <c r="C4865">
        <v>0</v>
      </c>
      <c r="E4865" t="s">
        <v>1092</v>
      </c>
      <c r="F4865" t="s">
        <v>17733</v>
      </c>
      <c r="I4865" t="e">
        <v>#N/A</v>
      </c>
      <c r="J4865" t="e">
        <v>#N/A</v>
      </c>
      <c r="K4865" t="e">
        <v>#N/A</v>
      </c>
      <c r="M4865" s="40">
        <v>1</v>
      </c>
      <c r="N4865" s="79" t="e">
        <v>#N/A</v>
      </c>
      <c r="O4865" t="s">
        <v>335</v>
      </c>
      <c r="P4865" t="s">
        <v>335</v>
      </c>
      <c r="Q4865" t="s">
        <v>363</v>
      </c>
      <c r="R4865" s="40" t="s">
        <v>269</v>
      </c>
      <c r="S4865" t="s">
        <v>337</v>
      </c>
      <c r="W4865" t="s">
        <v>551</v>
      </c>
      <c r="Y4865" t="s">
        <v>17734</v>
      </c>
      <c r="AB4865" t="b">
        <v>0</v>
      </c>
      <c r="AD4865" s="16">
        <v>45476.383981481478</v>
      </c>
      <c r="AE4865" t="s">
        <v>1094</v>
      </c>
      <c r="AF4865" s="16">
        <v>44222.032037037039</v>
      </c>
      <c r="AG4865" t="s">
        <v>3082</v>
      </c>
      <c r="AH4865" s="16" t="s">
        <v>269</v>
      </c>
      <c r="AI4865" s="16"/>
      <c r="AP4865" t="e">
        <f ca="1">_xlfn.XLOOKUP(A:A,'[1]BizApp MasterServerList OLD'!B:B,'[1]BizApp MasterServerList OLD'!C:C,"n/a")</f>
        <v>#NAME?</v>
      </c>
      <c r="AZ4865"/>
      <c r="BB4865"/>
    </row>
    <row r="4866" spans="1:54" ht="15" customHeight="1">
      <c r="A4866" t="s">
        <v>17735</v>
      </c>
      <c r="C4866">
        <v>0</v>
      </c>
      <c r="E4866" t="s">
        <v>1092</v>
      </c>
      <c r="F4866" t="s">
        <v>17736</v>
      </c>
      <c r="I4866" t="e">
        <v>#N/A</v>
      </c>
      <c r="J4866" t="e">
        <v>#N/A</v>
      </c>
      <c r="K4866" t="e">
        <v>#N/A</v>
      </c>
      <c r="M4866" s="40">
        <v>1</v>
      </c>
      <c r="N4866" s="79" t="e">
        <v>#N/A</v>
      </c>
      <c r="O4866" t="s">
        <v>335</v>
      </c>
      <c r="P4866" t="s">
        <v>335</v>
      </c>
      <c r="Q4866" t="s">
        <v>363</v>
      </c>
      <c r="R4866" s="40" t="s">
        <v>269</v>
      </c>
      <c r="S4866" t="s">
        <v>337</v>
      </c>
      <c r="W4866" t="s">
        <v>551</v>
      </c>
      <c r="Y4866" t="s">
        <v>17737</v>
      </c>
      <c r="AB4866" t="b">
        <v>0</v>
      </c>
      <c r="AD4866" s="16">
        <v>45476.383981481478</v>
      </c>
      <c r="AE4866" t="s">
        <v>1094</v>
      </c>
      <c r="AF4866" s="16">
        <v>44222.032037037039</v>
      </c>
      <c r="AG4866" t="s">
        <v>3082</v>
      </c>
      <c r="AH4866" s="16" t="s">
        <v>269</v>
      </c>
      <c r="AI4866" s="16"/>
      <c r="AP4866" t="e">
        <f ca="1">_xlfn.XLOOKUP(A:A,'[1]BizApp MasterServerList OLD'!B:B,'[1]BizApp MasterServerList OLD'!C:C,"n/a")</f>
        <v>#NAME?</v>
      </c>
      <c r="AZ4866"/>
      <c r="BB4866"/>
    </row>
    <row r="4867" spans="1:54" ht="15" customHeight="1">
      <c r="A4867" t="s">
        <v>17738</v>
      </c>
      <c r="C4867">
        <v>0</v>
      </c>
      <c r="E4867" t="s">
        <v>1092</v>
      </c>
      <c r="F4867" t="s">
        <v>17739</v>
      </c>
      <c r="G4867" t="s">
        <v>1301</v>
      </c>
      <c r="H4867" t="s">
        <v>12128</v>
      </c>
      <c r="I4867" t="e">
        <v>#N/A</v>
      </c>
      <c r="J4867" t="e">
        <v>#N/A</v>
      </c>
      <c r="K4867" t="e">
        <v>#N/A</v>
      </c>
      <c r="M4867" s="40">
        <v>1</v>
      </c>
      <c r="N4867" s="79" t="e">
        <v>#N/A</v>
      </c>
      <c r="O4867" t="s">
        <v>335</v>
      </c>
      <c r="P4867" t="s">
        <v>335</v>
      </c>
      <c r="Q4867" t="s">
        <v>363</v>
      </c>
      <c r="R4867" s="40" t="s">
        <v>269</v>
      </c>
      <c r="S4867" t="s">
        <v>337</v>
      </c>
      <c r="W4867" t="s">
        <v>551</v>
      </c>
      <c r="X4867" t="s">
        <v>12165</v>
      </c>
      <c r="Y4867" t="s">
        <v>17740</v>
      </c>
      <c r="AB4867" t="b">
        <v>0</v>
      </c>
      <c r="AD4867" s="16">
        <v>45476.383981481478</v>
      </c>
      <c r="AE4867" t="s">
        <v>1094</v>
      </c>
      <c r="AF4867" s="16">
        <v>44112.39266203704</v>
      </c>
      <c r="AG4867" t="s">
        <v>356</v>
      </c>
      <c r="AH4867" s="16" t="s">
        <v>269</v>
      </c>
      <c r="AI4867" s="16"/>
      <c r="AP4867" t="e">
        <f ca="1">_xlfn.XLOOKUP(A:A,'[1]BizApp MasterServerList OLD'!B:B,'[1]BizApp MasterServerList OLD'!C:C,"n/a")</f>
        <v>#NAME?</v>
      </c>
      <c r="AZ4867"/>
      <c r="BB4867"/>
    </row>
    <row r="4868" spans="1:54" ht="15" customHeight="1">
      <c r="A4868" t="s">
        <v>17741</v>
      </c>
      <c r="C4868">
        <v>0</v>
      </c>
      <c r="E4868" t="s">
        <v>1092</v>
      </c>
      <c r="F4868" t="s">
        <v>17742</v>
      </c>
      <c r="G4868" t="s">
        <v>1301</v>
      </c>
      <c r="H4868" t="s">
        <v>12128</v>
      </c>
      <c r="I4868" t="e">
        <v>#N/A</v>
      </c>
      <c r="J4868" t="e">
        <v>#N/A</v>
      </c>
      <c r="K4868" t="e">
        <v>#N/A</v>
      </c>
      <c r="M4868" s="40">
        <v>1</v>
      </c>
      <c r="N4868" s="79" t="e">
        <v>#N/A</v>
      </c>
      <c r="O4868" t="s">
        <v>335</v>
      </c>
      <c r="P4868" t="s">
        <v>335</v>
      </c>
      <c r="Q4868" t="s">
        <v>363</v>
      </c>
      <c r="R4868" s="40" t="s">
        <v>269</v>
      </c>
      <c r="S4868" t="s">
        <v>337</v>
      </c>
      <c r="W4868" t="s">
        <v>551</v>
      </c>
      <c r="X4868" t="s">
        <v>12165</v>
      </c>
      <c r="Y4868" t="s">
        <v>17743</v>
      </c>
      <c r="AB4868" t="b">
        <v>0</v>
      </c>
      <c r="AD4868" s="16">
        <v>45476.383981481478</v>
      </c>
      <c r="AE4868" t="s">
        <v>1094</v>
      </c>
      <c r="AF4868" s="16">
        <v>44112.39267361111</v>
      </c>
      <c r="AG4868" t="s">
        <v>356</v>
      </c>
      <c r="AH4868" s="16" t="s">
        <v>269</v>
      </c>
      <c r="AI4868" s="16"/>
      <c r="AP4868" t="e">
        <f ca="1">_xlfn.XLOOKUP(A:A,'[1]BizApp MasterServerList OLD'!B:B,'[1]BizApp MasterServerList OLD'!C:C,"n/a")</f>
        <v>#NAME?</v>
      </c>
      <c r="AZ4868"/>
      <c r="BB4868"/>
    </row>
    <row r="4869" spans="1:54" ht="15" customHeight="1">
      <c r="A4869" t="s">
        <v>17744</v>
      </c>
      <c r="C4869">
        <v>0</v>
      </c>
      <c r="E4869" t="s">
        <v>1092</v>
      </c>
      <c r="F4869" t="s">
        <v>17745</v>
      </c>
      <c r="G4869" t="s">
        <v>1301</v>
      </c>
      <c r="H4869" t="s">
        <v>12128</v>
      </c>
      <c r="I4869" t="e">
        <v>#N/A</v>
      </c>
      <c r="J4869" t="e">
        <v>#N/A</v>
      </c>
      <c r="K4869" t="e">
        <v>#N/A</v>
      </c>
      <c r="M4869" s="40">
        <v>1</v>
      </c>
      <c r="N4869" s="79" t="e">
        <v>#N/A</v>
      </c>
      <c r="O4869" t="s">
        <v>335</v>
      </c>
      <c r="P4869" t="s">
        <v>335</v>
      </c>
      <c r="Q4869" t="s">
        <v>363</v>
      </c>
      <c r="R4869" s="40" t="s">
        <v>269</v>
      </c>
      <c r="S4869" t="s">
        <v>337</v>
      </c>
      <c r="W4869" t="s">
        <v>551</v>
      </c>
      <c r="X4869" t="s">
        <v>12165</v>
      </c>
      <c r="Y4869" t="s">
        <v>17746</v>
      </c>
      <c r="AB4869" t="b">
        <v>0</v>
      </c>
      <c r="AD4869" s="16">
        <v>45476.383981481478</v>
      </c>
      <c r="AE4869" t="s">
        <v>1094</v>
      </c>
      <c r="AF4869" s="16">
        <v>44112.392638888887</v>
      </c>
      <c r="AG4869" t="s">
        <v>356</v>
      </c>
      <c r="AH4869" s="16" t="s">
        <v>269</v>
      </c>
      <c r="AI4869" s="16"/>
      <c r="AP4869" t="e">
        <f ca="1">_xlfn.XLOOKUP(A:A,'[1]BizApp MasterServerList OLD'!B:B,'[1]BizApp MasterServerList OLD'!C:C,"n/a")</f>
        <v>#NAME?</v>
      </c>
      <c r="AZ4869"/>
      <c r="BB4869"/>
    </row>
    <row r="4870" spans="1:54" ht="15" customHeight="1">
      <c r="A4870" t="s">
        <v>17747</v>
      </c>
      <c r="C4870">
        <v>0</v>
      </c>
      <c r="E4870" t="s">
        <v>1092</v>
      </c>
      <c r="F4870" t="s">
        <v>17748</v>
      </c>
      <c r="G4870" t="s">
        <v>1301</v>
      </c>
      <c r="H4870" t="s">
        <v>12128</v>
      </c>
      <c r="I4870" t="e">
        <v>#N/A</v>
      </c>
      <c r="J4870" t="e">
        <v>#N/A</v>
      </c>
      <c r="K4870" t="e">
        <v>#N/A</v>
      </c>
      <c r="M4870" s="40">
        <v>1</v>
      </c>
      <c r="N4870" s="79" t="e">
        <v>#N/A</v>
      </c>
      <c r="O4870" t="s">
        <v>335</v>
      </c>
      <c r="P4870" t="s">
        <v>335</v>
      </c>
      <c r="Q4870" t="s">
        <v>363</v>
      </c>
      <c r="R4870" s="40" t="s">
        <v>269</v>
      </c>
      <c r="S4870" t="s">
        <v>337</v>
      </c>
      <c r="W4870" t="s">
        <v>551</v>
      </c>
      <c r="X4870" t="s">
        <v>12165</v>
      </c>
      <c r="Y4870" t="s">
        <v>17749</v>
      </c>
      <c r="AB4870" t="b">
        <v>0</v>
      </c>
      <c r="AD4870" s="16">
        <v>45476.383981481478</v>
      </c>
      <c r="AE4870" t="s">
        <v>1094</v>
      </c>
      <c r="AF4870" s="16">
        <v>44112.392638888887</v>
      </c>
      <c r="AG4870" t="s">
        <v>356</v>
      </c>
      <c r="AH4870" s="16" t="s">
        <v>269</v>
      </c>
      <c r="AI4870" s="16"/>
      <c r="AP4870" t="e">
        <f ca="1">_xlfn.XLOOKUP(A:A,'[1]BizApp MasterServerList OLD'!B:B,'[1]BizApp MasterServerList OLD'!C:C,"n/a")</f>
        <v>#NAME?</v>
      </c>
      <c r="AZ4870"/>
      <c r="BB4870"/>
    </row>
    <row r="4871" spans="1:54" ht="15" customHeight="1">
      <c r="A4871" t="s">
        <v>17750</v>
      </c>
      <c r="C4871">
        <v>0</v>
      </c>
      <c r="E4871" t="s">
        <v>1092</v>
      </c>
      <c r="F4871" t="s">
        <v>17751</v>
      </c>
      <c r="G4871" t="s">
        <v>1301</v>
      </c>
      <c r="H4871" t="s">
        <v>12128</v>
      </c>
      <c r="I4871" t="e">
        <v>#N/A</v>
      </c>
      <c r="J4871" t="e">
        <v>#N/A</v>
      </c>
      <c r="K4871" t="e">
        <v>#N/A</v>
      </c>
      <c r="M4871" s="40">
        <v>1</v>
      </c>
      <c r="N4871" s="79" t="e">
        <v>#N/A</v>
      </c>
      <c r="O4871" t="s">
        <v>335</v>
      </c>
      <c r="P4871" t="s">
        <v>335</v>
      </c>
      <c r="Q4871" t="s">
        <v>363</v>
      </c>
      <c r="R4871" s="40" t="s">
        <v>269</v>
      </c>
      <c r="S4871" t="s">
        <v>337</v>
      </c>
      <c r="W4871" t="s">
        <v>551</v>
      </c>
      <c r="X4871" t="s">
        <v>12165</v>
      </c>
      <c r="Y4871" t="s">
        <v>17752</v>
      </c>
      <c r="AB4871" t="b">
        <v>0</v>
      </c>
      <c r="AD4871" s="16">
        <v>45476.383981481478</v>
      </c>
      <c r="AE4871" t="s">
        <v>1094</v>
      </c>
      <c r="AF4871" s="16">
        <v>44112.392627314817</v>
      </c>
      <c r="AG4871" t="s">
        <v>356</v>
      </c>
      <c r="AH4871" s="16" t="s">
        <v>269</v>
      </c>
      <c r="AI4871" s="16"/>
      <c r="AP4871" t="e">
        <f ca="1">_xlfn.XLOOKUP(A:A,'[1]BizApp MasterServerList OLD'!B:B,'[1]BizApp MasterServerList OLD'!C:C,"n/a")</f>
        <v>#NAME?</v>
      </c>
      <c r="AZ4871"/>
      <c r="BB4871"/>
    </row>
    <row r="4872" spans="1:54" ht="15" customHeight="1">
      <c r="A4872" t="s">
        <v>17753</v>
      </c>
      <c r="C4872">
        <v>0</v>
      </c>
      <c r="E4872" t="s">
        <v>1092</v>
      </c>
      <c r="F4872" t="s">
        <v>17754</v>
      </c>
      <c r="G4872" t="s">
        <v>1301</v>
      </c>
      <c r="H4872" t="s">
        <v>12128</v>
      </c>
      <c r="I4872" t="e">
        <v>#N/A</v>
      </c>
      <c r="J4872" t="e">
        <v>#N/A</v>
      </c>
      <c r="K4872" t="e">
        <v>#N/A</v>
      </c>
      <c r="M4872" s="40">
        <v>1</v>
      </c>
      <c r="N4872" s="79" t="e">
        <v>#N/A</v>
      </c>
      <c r="O4872" t="s">
        <v>335</v>
      </c>
      <c r="P4872" t="s">
        <v>335</v>
      </c>
      <c r="Q4872" t="s">
        <v>363</v>
      </c>
      <c r="R4872" s="40" t="s">
        <v>269</v>
      </c>
      <c r="S4872" t="s">
        <v>337</v>
      </c>
      <c r="W4872" t="s">
        <v>551</v>
      </c>
      <c r="X4872" t="s">
        <v>12165</v>
      </c>
      <c r="Y4872" t="s">
        <v>17755</v>
      </c>
      <c r="AB4872" t="b">
        <v>0</v>
      </c>
      <c r="AD4872" s="16">
        <v>45476.383981481478</v>
      </c>
      <c r="AE4872" t="s">
        <v>1094</v>
      </c>
      <c r="AF4872" s="16">
        <v>44112.39266203704</v>
      </c>
      <c r="AG4872" t="s">
        <v>356</v>
      </c>
      <c r="AH4872" s="16" t="s">
        <v>269</v>
      </c>
      <c r="AI4872" s="16"/>
      <c r="AP4872" t="e">
        <f ca="1">_xlfn.XLOOKUP(A:A,'[1]BizApp MasterServerList OLD'!B:B,'[1]BizApp MasterServerList OLD'!C:C,"n/a")</f>
        <v>#NAME?</v>
      </c>
      <c r="AZ4872"/>
      <c r="BB4872"/>
    </row>
    <row r="4873" spans="1:54" ht="15" customHeight="1">
      <c r="A4873" t="s">
        <v>17756</v>
      </c>
      <c r="C4873">
        <v>0</v>
      </c>
      <c r="E4873" t="s">
        <v>1092</v>
      </c>
      <c r="F4873" t="s">
        <v>17757</v>
      </c>
      <c r="G4873" t="s">
        <v>1301</v>
      </c>
      <c r="H4873" t="s">
        <v>12128</v>
      </c>
      <c r="I4873" t="e">
        <v>#N/A</v>
      </c>
      <c r="J4873" t="e">
        <v>#N/A</v>
      </c>
      <c r="K4873" t="e">
        <v>#N/A</v>
      </c>
      <c r="M4873" s="40">
        <v>1</v>
      </c>
      <c r="N4873" s="79" t="e">
        <v>#N/A</v>
      </c>
      <c r="O4873" t="s">
        <v>335</v>
      </c>
      <c r="P4873" t="s">
        <v>335</v>
      </c>
      <c r="Q4873" t="s">
        <v>363</v>
      </c>
      <c r="R4873" s="40" t="s">
        <v>269</v>
      </c>
      <c r="S4873" t="s">
        <v>337</v>
      </c>
      <c r="W4873" t="s">
        <v>551</v>
      </c>
      <c r="X4873" t="s">
        <v>12165</v>
      </c>
      <c r="Y4873" t="s">
        <v>17758</v>
      </c>
      <c r="AB4873" t="b">
        <v>0</v>
      </c>
      <c r="AD4873" s="16">
        <v>45476.383981481478</v>
      </c>
      <c r="AE4873" t="s">
        <v>1094</v>
      </c>
      <c r="AF4873" s="16">
        <v>44112.39266203704</v>
      </c>
      <c r="AG4873" t="s">
        <v>356</v>
      </c>
      <c r="AH4873" s="16" t="s">
        <v>269</v>
      </c>
      <c r="AI4873" s="16"/>
      <c r="AP4873" t="e">
        <f ca="1">_xlfn.XLOOKUP(A:A,'[1]BizApp MasterServerList OLD'!B:B,'[1]BizApp MasterServerList OLD'!C:C,"n/a")</f>
        <v>#NAME?</v>
      </c>
      <c r="AZ4873"/>
      <c r="BB4873"/>
    </row>
    <row r="4874" spans="1:54" ht="15" customHeight="1">
      <c r="A4874" t="s">
        <v>17759</v>
      </c>
      <c r="C4874">
        <v>0</v>
      </c>
      <c r="E4874" t="s">
        <v>1092</v>
      </c>
      <c r="F4874" t="s">
        <v>17760</v>
      </c>
      <c r="G4874" t="s">
        <v>1301</v>
      </c>
      <c r="H4874" t="s">
        <v>17761</v>
      </c>
      <c r="I4874" t="e">
        <v>#N/A</v>
      </c>
      <c r="J4874" t="e">
        <v>#N/A</v>
      </c>
      <c r="K4874" t="e">
        <v>#N/A</v>
      </c>
      <c r="M4874" s="40">
        <v>1</v>
      </c>
      <c r="N4874" s="79" t="e">
        <v>#N/A</v>
      </c>
      <c r="O4874" t="s">
        <v>335</v>
      </c>
      <c r="P4874" t="s">
        <v>335</v>
      </c>
      <c r="Q4874" t="s">
        <v>363</v>
      </c>
      <c r="R4874" s="40" t="s">
        <v>269</v>
      </c>
      <c r="S4874" t="s">
        <v>337</v>
      </c>
      <c r="W4874" t="s">
        <v>551</v>
      </c>
      <c r="X4874" t="s">
        <v>12165</v>
      </c>
      <c r="Y4874" t="s">
        <v>17762</v>
      </c>
      <c r="AB4874" t="b">
        <v>0</v>
      </c>
      <c r="AD4874" s="16">
        <v>45476.383981481478</v>
      </c>
      <c r="AE4874" t="s">
        <v>1094</v>
      </c>
      <c r="AF4874" s="16">
        <v>43813.949097222219</v>
      </c>
      <c r="AG4874" t="s">
        <v>356</v>
      </c>
      <c r="AH4874" s="16" t="s">
        <v>269</v>
      </c>
      <c r="AI4874" s="16"/>
      <c r="AP4874" t="e">
        <f ca="1">_xlfn.XLOOKUP(A:A,'[1]BizApp MasterServerList OLD'!B:B,'[1]BizApp MasterServerList OLD'!C:C,"n/a")</f>
        <v>#NAME?</v>
      </c>
      <c r="AZ4874"/>
      <c r="BB4874"/>
    </row>
    <row r="4875" spans="1:54" ht="15" customHeight="1">
      <c r="A4875" t="s">
        <v>17763</v>
      </c>
      <c r="C4875">
        <v>0</v>
      </c>
      <c r="E4875" t="s">
        <v>1092</v>
      </c>
      <c r="F4875" t="s">
        <v>17764</v>
      </c>
      <c r="G4875" t="s">
        <v>1301</v>
      </c>
      <c r="H4875" t="s">
        <v>12128</v>
      </c>
      <c r="I4875" t="e">
        <v>#N/A</v>
      </c>
      <c r="J4875" t="e">
        <v>#N/A</v>
      </c>
      <c r="K4875" t="e">
        <v>#N/A</v>
      </c>
      <c r="M4875" s="40">
        <v>1</v>
      </c>
      <c r="N4875" s="79" t="e">
        <v>#N/A</v>
      </c>
      <c r="O4875" t="s">
        <v>335</v>
      </c>
      <c r="P4875" t="s">
        <v>335</v>
      </c>
      <c r="Q4875" t="s">
        <v>363</v>
      </c>
      <c r="R4875" s="40" t="s">
        <v>269</v>
      </c>
      <c r="S4875" t="s">
        <v>337</v>
      </c>
      <c r="W4875" t="s">
        <v>551</v>
      </c>
      <c r="X4875" t="s">
        <v>12165</v>
      </c>
      <c r="Y4875" t="s">
        <v>17765</v>
      </c>
      <c r="AB4875" t="b">
        <v>0</v>
      </c>
      <c r="AD4875" s="16">
        <v>45476.383981481478</v>
      </c>
      <c r="AE4875" t="s">
        <v>1094</v>
      </c>
      <c r="AF4875" s="16">
        <v>44112.392627314817</v>
      </c>
      <c r="AG4875" t="s">
        <v>356</v>
      </c>
      <c r="AH4875" s="16" t="s">
        <v>269</v>
      </c>
      <c r="AI4875" s="16"/>
      <c r="AP4875" t="e">
        <f ca="1">_xlfn.XLOOKUP(A:A,'[1]BizApp MasterServerList OLD'!B:B,'[1]BizApp MasterServerList OLD'!C:C,"n/a")</f>
        <v>#NAME?</v>
      </c>
      <c r="AZ4875"/>
      <c r="BB4875"/>
    </row>
    <row r="4876" spans="1:54" ht="15" customHeight="1">
      <c r="A4876" t="s">
        <v>17766</v>
      </c>
      <c r="C4876">
        <v>0</v>
      </c>
      <c r="E4876" t="s">
        <v>1092</v>
      </c>
      <c r="F4876" t="s">
        <v>17767</v>
      </c>
      <c r="G4876" t="s">
        <v>1301</v>
      </c>
      <c r="H4876" t="s">
        <v>12128</v>
      </c>
      <c r="I4876" t="e">
        <v>#N/A</v>
      </c>
      <c r="J4876" t="e">
        <v>#N/A</v>
      </c>
      <c r="K4876" t="e">
        <v>#N/A</v>
      </c>
      <c r="M4876" s="40">
        <v>1</v>
      </c>
      <c r="N4876" s="79" t="e">
        <v>#N/A</v>
      </c>
      <c r="O4876" t="s">
        <v>335</v>
      </c>
      <c r="P4876" t="s">
        <v>335</v>
      </c>
      <c r="Q4876" t="s">
        <v>363</v>
      </c>
      <c r="R4876" s="40" t="s">
        <v>269</v>
      </c>
      <c r="S4876" t="s">
        <v>337</v>
      </c>
      <c r="W4876" t="s">
        <v>551</v>
      </c>
      <c r="X4876" t="s">
        <v>12165</v>
      </c>
      <c r="Y4876" t="s">
        <v>17768</v>
      </c>
      <c r="AB4876" t="b">
        <v>0</v>
      </c>
      <c r="AD4876" s="16">
        <v>45476.383981481478</v>
      </c>
      <c r="AE4876" t="s">
        <v>1094</v>
      </c>
      <c r="AF4876" s="16">
        <v>44112.392627314817</v>
      </c>
      <c r="AG4876" t="s">
        <v>356</v>
      </c>
      <c r="AH4876" s="16" t="s">
        <v>269</v>
      </c>
      <c r="AI4876" s="16"/>
      <c r="AP4876" t="e">
        <f ca="1">_xlfn.XLOOKUP(A:A,'[1]BizApp MasterServerList OLD'!B:B,'[1]BizApp MasterServerList OLD'!C:C,"n/a")</f>
        <v>#NAME?</v>
      </c>
      <c r="AZ4876"/>
      <c r="BB4876"/>
    </row>
    <row r="4877" spans="1:54" ht="15" customHeight="1">
      <c r="A4877" t="s">
        <v>17769</v>
      </c>
      <c r="C4877">
        <v>0</v>
      </c>
      <c r="E4877" t="s">
        <v>1092</v>
      </c>
      <c r="F4877" t="s">
        <v>17770</v>
      </c>
      <c r="G4877" t="s">
        <v>1301</v>
      </c>
      <c r="H4877" t="s">
        <v>12128</v>
      </c>
      <c r="I4877" t="e">
        <v>#N/A</v>
      </c>
      <c r="J4877" t="e">
        <v>#N/A</v>
      </c>
      <c r="K4877" t="e">
        <v>#N/A</v>
      </c>
      <c r="M4877" s="40">
        <v>1</v>
      </c>
      <c r="N4877" s="79" t="e">
        <v>#N/A</v>
      </c>
      <c r="O4877" t="s">
        <v>335</v>
      </c>
      <c r="P4877" t="s">
        <v>335</v>
      </c>
      <c r="Q4877" t="s">
        <v>363</v>
      </c>
      <c r="R4877" s="40" t="s">
        <v>269</v>
      </c>
      <c r="S4877" t="s">
        <v>337</v>
      </c>
      <c r="W4877" t="s">
        <v>551</v>
      </c>
      <c r="X4877" t="s">
        <v>12165</v>
      </c>
      <c r="Y4877" t="s">
        <v>17771</v>
      </c>
      <c r="AB4877" t="b">
        <v>0</v>
      </c>
      <c r="AD4877" s="16">
        <v>45476.383981481478</v>
      </c>
      <c r="AE4877" t="s">
        <v>1094</v>
      </c>
      <c r="AF4877" s="16">
        <v>44112.39266203704</v>
      </c>
      <c r="AG4877" t="s">
        <v>356</v>
      </c>
      <c r="AH4877" s="16" t="s">
        <v>269</v>
      </c>
      <c r="AI4877" s="16"/>
      <c r="AP4877" t="e">
        <f ca="1">_xlfn.XLOOKUP(A:A,'[1]BizApp MasterServerList OLD'!B:B,'[1]BizApp MasterServerList OLD'!C:C,"n/a")</f>
        <v>#NAME?</v>
      </c>
      <c r="AZ4877"/>
      <c r="BB4877"/>
    </row>
    <row r="4878" spans="1:54" ht="15" customHeight="1">
      <c r="A4878" t="s">
        <v>17772</v>
      </c>
      <c r="C4878">
        <v>0</v>
      </c>
      <c r="E4878" t="s">
        <v>1092</v>
      </c>
      <c r="F4878" t="s">
        <v>17773</v>
      </c>
      <c r="G4878" t="s">
        <v>1301</v>
      </c>
      <c r="H4878" t="s">
        <v>12128</v>
      </c>
      <c r="I4878" t="e">
        <v>#N/A</v>
      </c>
      <c r="J4878" t="e">
        <v>#N/A</v>
      </c>
      <c r="K4878" t="e">
        <v>#N/A</v>
      </c>
      <c r="M4878" s="40">
        <v>1</v>
      </c>
      <c r="N4878" s="79" t="e">
        <v>#N/A</v>
      </c>
      <c r="O4878" t="s">
        <v>335</v>
      </c>
      <c r="P4878" t="s">
        <v>335</v>
      </c>
      <c r="Q4878" t="s">
        <v>363</v>
      </c>
      <c r="R4878" s="40" t="s">
        <v>269</v>
      </c>
      <c r="S4878" t="s">
        <v>337</v>
      </c>
      <c r="W4878" t="s">
        <v>551</v>
      </c>
      <c r="X4878" t="s">
        <v>12165</v>
      </c>
      <c r="Y4878" t="s">
        <v>17774</v>
      </c>
      <c r="AB4878" t="b">
        <v>0</v>
      </c>
      <c r="AD4878" s="16">
        <v>45476.383981481478</v>
      </c>
      <c r="AE4878" t="s">
        <v>1094</v>
      </c>
      <c r="AF4878" s="16">
        <v>44112.392638888887</v>
      </c>
      <c r="AG4878" t="s">
        <v>356</v>
      </c>
      <c r="AH4878" s="16" t="s">
        <v>269</v>
      </c>
      <c r="AI4878" s="16"/>
      <c r="AP4878" t="e">
        <f ca="1">_xlfn.XLOOKUP(A:A,'[1]BizApp MasterServerList OLD'!B:B,'[1]BizApp MasterServerList OLD'!C:C,"n/a")</f>
        <v>#NAME?</v>
      </c>
      <c r="AZ4878"/>
      <c r="BB4878"/>
    </row>
    <row r="4879" spans="1:54" ht="15" customHeight="1">
      <c r="A4879" t="s">
        <v>17775</v>
      </c>
      <c r="C4879">
        <v>0</v>
      </c>
      <c r="E4879" t="s">
        <v>1092</v>
      </c>
      <c r="F4879" t="s">
        <v>17776</v>
      </c>
      <c r="G4879" t="s">
        <v>1301</v>
      </c>
      <c r="H4879" t="s">
        <v>12128</v>
      </c>
      <c r="I4879" t="e">
        <v>#N/A</v>
      </c>
      <c r="J4879" t="e">
        <v>#N/A</v>
      </c>
      <c r="K4879" t="e">
        <v>#N/A</v>
      </c>
      <c r="M4879" s="40">
        <v>1</v>
      </c>
      <c r="N4879" s="79" t="e">
        <v>#N/A</v>
      </c>
      <c r="O4879" t="s">
        <v>335</v>
      </c>
      <c r="P4879" t="s">
        <v>335</v>
      </c>
      <c r="Q4879" t="s">
        <v>363</v>
      </c>
      <c r="R4879" s="40" t="s">
        <v>269</v>
      </c>
      <c r="S4879" t="s">
        <v>337</v>
      </c>
      <c r="W4879" t="s">
        <v>551</v>
      </c>
      <c r="X4879" t="s">
        <v>12165</v>
      </c>
      <c r="Y4879" t="s">
        <v>17777</v>
      </c>
      <c r="AB4879" t="b">
        <v>0</v>
      </c>
      <c r="AD4879" s="16">
        <v>45476.383981481478</v>
      </c>
      <c r="AE4879" t="s">
        <v>1094</v>
      </c>
      <c r="AF4879" s="16">
        <v>44112.39266203704</v>
      </c>
      <c r="AG4879" t="s">
        <v>356</v>
      </c>
      <c r="AH4879" s="16" t="s">
        <v>269</v>
      </c>
      <c r="AI4879" s="16"/>
      <c r="AP4879" t="e">
        <f ca="1">_xlfn.XLOOKUP(A:A,'[1]BizApp MasterServerList OLD'!B:B,'[1]BizApp MasterServerList OLD'!C:C,"n/a")</f>
        <v>#NAME?</v>
      </c>
      <c r="AZ4879"/>
      <c r="BB4879"/>
    </row>
    <row r="4880" spans="1:54" ht="15" customHeight="1">
      <c r="A4880" t="s">
        <v>17778</v>
      </c>
      <c r="C4880">
        <v>0</v>
      </c>
      <c r="E4880" t="s">
        <v>1092</v>
      </c>
      <c r="F4880" t="s">
        <v>17779</v>
      </c>
      <c r="G4880" t="s">
        <v>1301</v>
      </c>
      <c r="H4880" t="s">
        <v>12128</v>
      </c>
      <c r="I4880" t="e">
        <v>#N/A</v>
      </c>
      <c r="J4880" t="e">
        <v>#N/A</v>
      </c>
      <c r="K4880" t="e">
        <v>#N/A</v>
      </c>
      <c r="N4880" s="79" t="e">
        <v>#N/A</v>
      </c>
      <c r="O4880" t="s">
        <v>335</v>
      </c>
      <c r="P4880" t="s">
        <v>335</v>
      </c>
      <c r="Q4880" t="s">
        <v>363</v>
      </c>
      <c r="R4880" s="40" t="s">
        <v>269</v>
      </c>
      <c r="S4880" t="s">
        <v>337</v>
      </c>
      <c r="W4880" t="s">
        <v>551</v>
      </c>
      <c r="X4880" t="s">
        <v>12165</v>
      </c>
      <c r="Y4880" t="s">
        <v>17780</v>
      </c>
      <c r="AB4880" t="b">
        <v>0</v>
      </c>
      <c r="AD4880" s="16">
        <v>45476.383981481478</v>
      </c>
      <c r="AE4880" t="s">
        <v>1094</v>
      </c>
      <c r="AF4880" s="16">
        <v>44112.39267361111</v>
      </c>
      <c r="AG4880" t="s">
        <v>356</v>
      </c>
      <c r="AH4880" s="16" t="s">
        <v>269</v>
      </c>
      <c r="AI4880" s="16"/>
      <c r="AP4880" t="e">
        <f ca="1">_xlfn.XLOOKUP(A:A,'[1]BizApp MasterServerList OLD'!B:B,'[1]BizApp MasterServerList OLD'!C:C,"n/a")</f>
        <v>#NAME?</v>
      </c>
      <c r="AZ4880"/>
      <c r="BB4880"/>
    </row>
    <row r="4881" spans="1:54" ht="15" customHeight="1">
      <c r="A4881" t="s">
        <v>17781</v>
      </c>
      <c r="C4881">
        <v>0</v>
      </c>
      <c r="E4881" t="s">
        <v>1092</v>
      </c>
      <c r="F4881" t="s">
        <v>17782</v>
      </c>
      <c r="G4881" t="s">
        <v>1301</v>
      </c>
      <c r="H4881" t="s">
        <v>12128</v>
      </c>
      <c r="I4881" t="e">
        <v>#N/A</v>
      </c>
      <c r="J4881" t="e">
        <v>#N/A</v>
      </c>
      <c r="K4881" t="e">
        <v>#N/A</v>
      </c>
      <c r="M4881" s="40">
        <v>1</v>
      </c>
      <c r="N4881" s="79" t="e">
        <v>#N/A</v>
      </c>
      <c r="O4881" t="s">
        <v>335</v>
      </c>
      <c r="P4881" t="s">
        <v>335</v>
      </c>
      <c r="Q4881" t="s">
        <v>363</v>
      </c>
      <c r="R4881" s="40" t="s">
        <v>269</v>
      </c>
      <c r="S4881" t="s">
        <v>337</v>
      </c>
      <c r="W4881" t="s">
        <v>551</v>
      </c>
      <c r="X4881" t="s">
        <v>12165</v>
      </c>
      <c r="Y4881" t="s">
        <v>17783</v>
      </c>
      <c r="AB4881" t="b">
        <v>0</v>
      </c>
      <c r="AD4881" s="16">
        <v>45476.383981481478</v>
      </c>
      <c r="AE4881" t="s">
        <v>1094</v>
      </c>
      <c r="AF4881" s="16">
        <v>44112.39266203704</v>
      </c>
      <c r="AG4881" t="s">
        <v>356</v>
      </c>
      <c r="AH4881" s="16" t="s">
        <v>269</v>
      </c>
      <c r="AI4881" s="16"/>
      <c r="AP4881" t="e">
        <f ca="1">_xlfn.XLOOKUP(A:A,'[1]BizApp MasterServerList OLD'!B:B,'[1]BizApp MasterServerList OLD'!C:C,"n/a")</f>
        <v>#NAME?</v>
      </c>
      <c r="AZ4881"/>
      <c r="BB4881"/>
    </row>
    <row r="4882" spans="1:54" ht="15" customHeight="1">
      <c r="A4882" t="s">
        <v>17784</v>
      </c>
      <c r="C4882">
        <v>0</v>
      </c>
      <c r="E4882" t="s">
        <v>1092</v>
      </c>
      <c r="F4882" t="s">
        <v>17785</v>
      </c>
      <c r="G4882" t="s">
        <v>1301</v>
      </c>
      <c r="H4882" t="s">
        <v>12128</v>
      </c>
      <c r="I4882" t="e">
        <v>#N/A</v>
      </c>
      <c r="J4882" t="e">
        <v>#N/A</v>
      </c>
      <c r="K4882" t="e">
        <v>#N/A</v>
      </c>
      <c r="M4882" s="40">
        <v>1</v>
      </c>
      <c r="N4882" s="79" t="e">
        <v>#N/A</v>
      </c>
      <c r="O4882" t="s">
        <v>335</v>
      </c>
      <c r="P4882" t="s">
        <v>335</v>
      </c>
      <c r="Q4882" t="s">
        <v>363</v>
      </c>
      <c r="R4882" s="40" t="s">
        <v>269</v>
      </c>
      <c r="S4882" t="s">
        <v>337</v>
      </c>
      <c r="W4882" t="s">
        <v>551</v>
      </c>
      <c r="X4882" t="s">
        <v>12165</v>
      </c>
      <c r="Y4882" t="s">
        <v>17786</v>
      </c>
      <c r="AB4882" t="b">
        <v>0</v>
      </c>
      <c r="AD4882" s="16">
        <v>45476.383981481478</v>
      </c>
      <c r="AE4882" t="s">
        <v>1094</v>
      </c>
      <c r="AF4882" s="16">
        <v>44112.392627314817</v>
      </c>
      <c r="AG4882" t="s">
        <v>356</v>
      </c>
      <c r="AH4882" s="16" t="s">
        <v>269</v>
      </c>
      <c r="AI4882" s="16"/>
      <c r="AP4882" t="e">
        <f ca="1">_xlfn.XLOOKUP(A:A,'[1]BizApp MasterServerList OLD'!B:B,'[1]BizApp MasterServerList OLD'!C:C,"n/a")</f>
        <v>#NAME?</v>
      </c>
      <c r="AZ4882"/>
      <c r="BB4882"/>
    </row>
    <row r="4883" spans="1:54" ht="15" customHeight="1">
      <c r="A4883" t="s">
        <v>17787</v>
      </c>
      <c r="C4883">
        <v>0</v>
      </c>
      <c r="E4883" t="s">
        <v>1092</v>
      </c>
      <c r="F4883" t="s">
        <v>17788</v>
      </c>
      <c r="G4883" t="s">
        <v>1301</v>
      </c>
      <c r="H4883" t="s">
        <v>12128</v>
      </c>
      <c r="I4883" t="e">
        <v>#N/A</v>
      </c>
      <c r="J4883" t="e">
        <v>#N/A</v>
      </c>
      <c r="K4883" t="e">
        <v>#N/A</v>
      </c>
      <c r="M4883" s="40">
        <v>1</v>
      </c>
      <c r="N4883" s="79" t="e">
        <v>#N/A</v>
      </c>
      <c r="O4883" t="s">
        <v>335</v>
      </c>
      <c r="P4883" t="s">
        <v>335</v>
      </c>
      <c r="Q4883" t="s">
        <v>363</v>
      </c>
      <c r="R4883" s="40" t="s">
        <v>269</v>
      </c>
      <c r="S4883" t="s">
        <v>337</v>
      </c>
      <c r="W4883" t="s">
        <v>551</v>
      </c>
      <c r="X4883" t="s">
        <v>12165</v>
      </c>
      <c r="Y4883" t="s">
        <v>17789</v>
      </c>
      <c r="AB4883" t="b">
        <v>0</v>
      </c>
      <c r="AD4883" s="16">
        <v>45476.383993055555</v>
      </c>
      <c r="AE4883" t="s">
        <v>1094</v>
      </c>
      <c r="AF4883" s="16">
        <v>44112.39266203704</v>
      </c>
      <c r="AG4883" t="s">
        <v>356</v>
      </c>
      <c r="AH4883" s="16" t="s">
        <v>269</v>
      </c>
      <c r="AI4883" s="16"/>
      <c r="AP4883" t="e">
        <f ca="1">_xlfn.XLOOKUP(A:A,'[1]BizApp MasterServerList OLD'!B:B,'[1]BizApp MasterServerList OLD'!C:C,"n/a")</f>
        <v>#NAME?</v>
      </c>
      <c r="AZ4883"/>
      <c r="BB4883"/>
    </row>
    <row r="4884" spans="1:54" ht="15" customHeight="1">
      <c r="A4884" t="s">
        <v>17790</v>
      </c>
      <c r="C4884">
        <v>0</v>
      </c>
      <c r="E4884" t="s">
        <v>1092</v>
      </c>
      <c r="F4884" t="s">
        <v>17791</v>
      </c>
      <c r="G4884" t="s">
        <v>1301</v>
      </c>
      <c r="H4884" t="s">
        <v>12128</v>
      </c>
      <c r="I4884" t="e">
        <v>#N/A</v>
      </c>
      <c r="J4884" t="e">
        <v>#N/A</v>
      </c>
      <c r="K4884" t="e">
        <v>#N/A</v>
      </c>
      <c r="M4884" s="40">
        <v>1</v>
      </c>
      <c r="N4884" s="79" t="e">
        <v>#N/A</v>
      </c>
      <c r="O4884" t="s">
        <v>335</v>
      </c>
      <c r="P4884" t="s">
        <v>335</v>
      </c>
      <c r="Q4884" t="s">
        <v>363</v>
      </c>
      <c r="R4884" s="40" t="s">
        <v>269</v>
      </c>
      <c r="S4884" t="s">
        <v>337</v>
      </c>
      <c r="W4884" t="s">
        <v>551</v>
      </c>
      <c r="X4884" t="s">
        <v>12165</v>
      </c>
      <c r="Y4884" t="s">
        <v>17792</v>
      </c>
      <c r="AB4884" t="b">
        <v>0</v>
      </c>
      <c r="AD4884" s="16">
        <v>45476.383993055555</v>
      </c>
      <c r="AE4884" t="s">
        <v>1094</v>
      </c>
      <c r="AF4884" s="16">
        <v>44112.392638888887</v>
      </c>
      <c r="AG4884" t="s">
        <v>356</v>
      </c>
      <c r="AH4884" s="16" t="s">
        <v>269</v>
      </c>
      <c r="AI4884" s="16"/>
      <c r="AP4884" t="e">
        <f ca="1">_xlfn.XLOOKUP(A:A,'[1]BizApp MasterServerList OLD'!B:B,'[1]BizApp MasterServerList OLD'!C:C,"n/a")</f>
        <v>#NAME?</v>
      </c>
      <c r="AZ4884"/>
      <c r="BB4884"/>
    </row>
    <row r="4885" spans="1:54" ht="15" customHeight="1">
      <c r="A4885" t="s">
        <v>17793</v>
      </c>
      <c r="C4885">
        <v>0</v>
      </c>
      <c r="E4885" t="s">
        <v>1092</v>
      </c>
      <c r="F4885" t="s">
        <v>17794</v>
      </c>
      <c r="G4885" t="s">
        <v>1301</v>
      </c>
      <c r="H4885" t="s">
        <v>12128</v>
      </c>
      <c r="I4885" t="e">
        <v>#N/A</v>
      </c>
      <c r="J4885" t="e">
        <v>#N/A</v>
      </c>
      <c r="K4885" t="e">
        <v>#N/A</v>
      </c>
      <c r="M4885" s="40">
        <v>1</v>
      </c>
      <c r="N4885" s="79" t="e">
        <v>#N/A</v>
      </c>
      <c r="O4885" t="s">
        <v>335</v>
      </c>
      <c r="P4885" t="s">
        <v>335</v>
      </c>
      <c r="Q4885" t="s">
        <v>363</v>
      </c>
      <c r="R4885" s="40" t="s">
        <v>269</v>
      </c>
      <c r="S4885" t="s">
        <v>337</v>
      </c>
      <c r="W4885" t="s">
        <v>551</v>
      </c>
      <c r="X4885" t="s">
        <v>12165</v>
      </c>
      <c r="Y4885" t="s">
        <v>17795</v>
      </c>
      <c r="AB4885" t="b">
        <v>0</v>
      </c>
      <c r="AD4885" s="16">
        <v>45476.383993055555</v>
      </c>
      <c r="AE4885" t="s">
        <v>1094</v>
      </c>
      <c r="AF4885" s="16">
        <v>44112.39266203704</v>
      </c>
      <c r="AG4885" t="s">
        <v>356</v>
      </c>
      <c r="AH4885" s="16" t="s">
        <v>269</v>
      </c>
      <c r="AI4885" s="16"/>
      <c r="AP4885" t="e">
        <f ca="1">_xlfn.XLOOKUP(A:A,'[1]BizApp MasterServerList OLD'!B:B,'[1]BizApp MasterServerList OLD'!C:C,"n/a")</f>
        <v>#NAME?</v>
      </c>
      <c r="AZ4885"/>
      <c r="BB4885"/>
    </row>
    <row r="4886" spans="1:54" ht="15" customHeight="1">
      <c r="A4886" t="s">
        <v>17796</v>
      </c>
      <c r="C4886">
        <v>0</v>
      </c>
      <c r="E4886" t="s">
        <v>1092</v>
      </c>
      <c r="F4886" t="s">
        <v>17797</v>
      </c>
      <c r="G4886" t="s">
        <v>1301</v>
      </c>
      <c r="H4886" t="s">
        <v>12128</v>
      </c>
      <c r="I4886" t="e">
        <v>#N/A</v>
      </c>
      <c r="J4886" t="e">
        <v>#N/A</v>
      </c>
      <c r="K4886" t="e">
        <v>#N/A</v>
      </c>
      <c r="M4886" s="40">
        <v>1</v>
      </c>
      <c r="N4886" s="79" t="e">
        <v>#N/A</v>
      </c>
      <c r="O4886" t="s">
        <v>335</v>
      </c>
      <c r="P4886" t="s">
        <v>335</v>
      </c>
      <c r="Q4886" t="s">
        <v>363</v>
      </c>
      <c r="R4886" s="40" t="s">
        <v>269</v>
      </c>
      <c r="S4886" t="s">
        <v>337</v>
      </c>
      <c r="W4886" t="s">
        <v>551</v>
      </c>
      <c r="X4886" t="s">
        <v>12165</v>
      </c>
      <c r="Y4886" t="s">
        <v>17798</v>
      </c>
      <c r="AB4886" t="b">
        <v>0</v>
      </c>
      <c r="AD4886" s="16">
        <v>45476.383993055555</v>
      </c>
      <c r="AE4886" t="s">
        <v>1094</v>
      </c>
      <c r="AF4886" s="16">
        <v>44112.392627314817</v>
      </c>
      <c r="AG4886" t="s">
        <v>356</v>
      </c>
      <c r="AH4886" s="16" t="s">
        <v>269</v>
      </c>
      <c r="AI4886" s="16"/>
      <c r="AP4886" t="e">
        <f ca="1">_xlfn.XLOOKUP(A:A,'[1]BizApp MasterServerList OLD'!B:B,'[1]BizApp MasterServerList OLD'!C:C,"n/a")</f>
        <v>#NAME?</v>
      </c>
      <c r="AZ4886"/>
      <c r="BB4886"/>
    </row>
    <row r="4887" spans="1:54" ht="15" customHeight="1">
      <c r="A4887" t="s">
        <v>17799</v>
      </c>
      <c r="B4887" t="s">
        <v>17800</v>
      </c>
      <c r="C4887">
        <v>0</v>
      </c>
      <c r="E4887" t="s">
        <v>186</v>
      </c>
      <c r="F4887" t="s">
        <v>17801</v>
      </c>
      <c r="G4887" s="80" t="s">
        <v>134</v>
      </c>
      <c r="H4887" t="s">
        <v>385</v>
      </c>
      <c r="I4887" t="e">
        <v>#N/A</v>
      </c>
      <c r="J4887" t="e">
        <v>#N/A</v>
      </c>
      <c r="K4887" t="e">
        <v>#N/A</v>
      </c>
      <c r="L4887" s="40" t="s">
        <v>342</v>
      </c>
      <c r="M4887" s="40">
        <v>1</v>
      </c>
      <c r="N4887" s="79" t="s">
        <v>4744</v>
      </c>
      <c r="O4887" t="s">
        <v>1890</v>
      </c>
      <c r="P4887" t="s">
        <v>335</v>
      </c>
      <c r="Q4887" t="s">
        <v>350</v>
      </c>
      <c r="R4887" s="40" t="s">
        <v>269</v>
      </c>
      <c r="S4887" t="s">
        <v>337</v>
      </c>
      <c r="T4887" t="s">
        <v>624</v>
      </c>
      <c r="U4887" t="s">
        <v>332</v>
      </c>
      <c r="V4887" t="s">
        <v>365</v>
      </c>
      <c r="W4887" t="s">
        <v>352</v>
      </c>
      <c r="X4887" t="s">
        <v>353</v>
      </c>
      <c r="Y4887" t="s">
        <v>17802</v>
      </c>
      <c r="AB4887" t="b">
        <v>0</v>
      </c>
      <c r="AC4887" t="s">
        <v>342</v>
      </c>
      <c r="AD4887" s="16">
        <v>45675.556064814817</v>
      </c>
      <c r="AE4887" t="s">
        <v>367</v>
      </c>
      <c r="AF4887" s="16">
        <v>45675.556064814817</v>
      </c>
      <c r="AG4887" t="s">
        <v>356</v>
      </c>
      <c r="AH4887" s="16" t="s">
        <v>269</v>
      </c>
      <c r="AI4887" s="16"/>
      <c r="AP4887" t="e">
        <f ca="1">_xlfn.XLOOKUP(A:A,'[1]BizApp MasterServerList OLD'!B:B,'[1]BizApp MasterServerList OLD'!C:C,"n/a")</f>
        <v>#NAME?</v>
      </c>
      <c r="AZ4887"/>
      <c r="BB4887"/>
    </row>
    <row r="4888" spans="1:54" ht="15" customHeight="1">
      <c r="A4888" t="s">
        <v>17803</v>
      </c>
      <c r="B4888" t="s">
        <v>17804</v>
      </c>
      <c r="C4888">
        <v>0</v>
      </c>
      <c r="E4888" t="s">
        <v>186</v>
      </c>
      <c r="F4888" t="s">
        <v>17805</v>
      </c>
      <c r="G4888" s="80" t="s">
        <v>184</v>
      </c>
      <c r="H4888" t="s">
        <v>349</v>
      </c>
      <c r="I4888" t="s">
        <v>1195</v>
      </c>
      <c r="J4888" t="s">
        <v>1523</v>
      </c>
      <c r="K4888" t="s">
        <v>17806</v>
      </c>
      <c r="L4888" s="40" t="s">
        <v>342</v>
      </c>
      <c r="M4888" s="40">
        <v>1</v>
      </c>
      <c r="N4888" s="79" t="s">
        <v>17807</v>
      </c>
      <c r="O4888" t="s">
        <v>2249</v>
      </c>
      <c r="P4888" t="s">
        <v>335</v>
      </c>
      <c r="Q4888" t="s">
        <v>363</v>
      </c>
      <c r="R4888" s="40" t="s">
        <v>269</v>
      </c>
      <c r="S4888" t="s">
        <v>337</v>
      </c>
      <c r="T4888" t="s">
        <v>624</v>
      </c>
      <c r="U4888" t="s">
        <v>332</v>
      </c>
      <c r="V4888" t="s">
        <v>365</v>
      </c>
      <c r="W4888" t="s">
        <v>352</v>
      </c>
      <c r="X4888" t="s">
        <v>353</v>
      </c>
      <c r="Y4888" t="s">
        <v>17808</v>
      </c>
      <c r="AB4888" t="b">
        <v>0</v>
      </c>
      <c r="AC4888" t="s">
        <v>342</v>
      </c>
      <c r="AD4888" s="16">
        <v>45675.714178240742</v>
      </c>
      <c r="AE4888" t="s">
        <v>367</v>
      </c>
      <c r="AF4888" s="16">
        <v>45675.714178240742</v>
      </c>
      <c r="AG4888" t="s">
        <v>356</v>
      </c>
      <c r="AH4888" s="16" t="s">
        <v>269</v>
      </c>
      <c r="AI4888" s="16"/>
      <c r="AP4888" t="e">
        <f ca="1">_xlfn.XLOOKUP(A:A,'[1]BizApp MasterServerList OLD'!B:B,'[1]BizApp MasterServerList OLD'!C:C,"n/a")</f>
        <v>#NAME?</v>
      </c>
      <c r="AZ4888"/>
      <c r="BB4888"/>
    </row>
    <row r="4889" spans="1:54" ht="15" customHeight="1">
      <c r="A4889" t="s">
        <v>17809</v>
      </c>
      <c r="B4889" t="s">
        <v>17810</v>
      </c>
      <c r="C4889">
        <v>0</v>
      </c>
      <c r="E4889" t="s">
        <v>186</v>
      </c>
      <c r="F4889" t="s">
        <v>17811</v>
      </c>
      <c r="G4889" s="80" t="s">
        <v>184</v>
      </c>
      <c r="H4889" t="s">
        <v>349</v>
      </c>
      <c r="I4889" t="s">
        <v>1195</v>
      </c>
      <c r="J4889" t="s">
        <v>1523</v>
      </c>
      <c r="K4889" t="s">
        <v>17806</v>
      </c>
      <c r="L4889" s="40" t="s">
        <v>342</v>
      </c>
      <c r="M4889" s="40">
        <v>1</v>
      </c>
      <c r="N4889" s="79" t="s">
        <v>17807</v>
      </c>
      <c r="O4889" t="s">
        <v>2249</v>
      </c>
      <c r="P4889" t="s">
        <v>335</v>
      </c>
      <c r="Q4889" t="s">
        <v>363</v>
      </c>
      <c r="R4889" s="40" t="s">
        <v>269</v>
      </c>
      <c r="S4889" t="s">
        <v>337</v>
      </c>
      <c r="T4889" t="s">
        <v>364</v>
      </c>
      <c r="U4889" t="s">
        <v>332</v>
      </c>
      <c r="V4889" t="s">
        <v>365</v>
      </c>
      <c r="W4889" t="s">
        <v>352</v>
      </c>
      <c r="X4889" t="s">
        <v>353</v>
      </c>
      <c r="Y4889" t="s">
        <v>17812</v>
      </c>
      <c r="AB4889" t="b">
        <v>0</v>
      </c>
      <c r="AC4889" t="s">
        <v>342</v>
      </c>
      <c r="AD4889" s="16">
        <v>45675.754930555559</v>
      </c>
      <c r="AE4889" t="s">
        <v>367</v>
      </c>
      <c r="AF4889" s="16">
        <v>45675.754930555559</v>
      </c>
      <c r="AG4889" t="s">
        <v>356</v>
      </c>
      <c r="AH4889" s="16" t="s">
        <v>269</v>
      </c>
      <c r="AI4889" s="16"/>
      <c r="AP4889" t="e">
        <f ca="1">_xlfn.XLOOKUP(A:A,'[1]BizApp MasterServerList OLD'!B:B,'[1]BizApp MasterServerList OLD'!C:C,"n/a")</f>
        <v>#NAME?</v>
      </c>
      <c r="AZ4889"/>
      <c r="BB4889"/>
    </row>
    <row r="4890" spans="1:54" ht="15" customHeight="1">
      <c r="A4890" t="s">
        <v>17813</v>
      </c>
      <c r="B4890" t="s">
        <v>17814</v>
      </c>
      <c r="C4890">
        <v>0</v>
      </c>
      <c r="E4890" t="s">
        <v>186</v>
      </c>
      <c r="F4890" t="s">
        <v>2729</v>
      </c>
      <c r="G4890" s="80" t="s">
        <v>134</v>
      </c>
      <c r="H4890" t="s">
        <v>385</v>
      </c>
      <c r="I4890" t="e">
        <v>#N/A</v>
      </c>
      <c r="J4890" t="e">
        <v>#N/A</v>
      </c>
      <c r="K4890" t="e">
        <v>#N/A</v>
      </c>
      <c r="L4890" s="40" t="s">
        <v>342</v>
      </c>
      <c r="M4890" s="40">
        <v>1</v>
      </c>
      <c r="N4890" s="79" t="s">
        <v>17815</v>
      </c>
      <c r="O4890" t="s">
        <v>1198</v>
      </c>
      <c r="P4890" t="s">
        <v>335</v>
      </c>
      <c r="Q4890" t="s">
        <v>350</v>
      </c>
      <c r="R4890" s="40" t="s">
        <v>269</v>
      </c>
      <c r="S4890" t="s">
        <v>337</v>
      </c>
      <c r="T4890" t="s">
        <v>1199</v>
      </c>
      <c r="U4890" t="s">
        <v>332</v>
      </c>
      <c r="V4890" t="s">
        <v>365</v>
      </c>
      <c r="W4890" t="s">
        <v>352</v>
      </c>
      <c r="X4890" t="s">
        <v>353</v>
      </c>
      <c r="Y4890" t="s">
        <v>17816</v>
      </c>
      <c r="AB4890" t="b">
        <v>0</v>
      </c>
      <c r="AC4890" t="s">
        <v>342</v>
      </c>
      <c r="AD4890" s="16">
        <v>45675.546319444446</v>
      </c>
      <c r="AE4890" t="s">
        <v>367</v>
      </c>
      <c r="AF4890" s="16">
        <v>45675.546319444446</v>
      </c>
      <c r="AG4890" t="s">
        <v>356</v>
      </c>
      <c r="AH4890" s="16" t="s">
        <v>269</v>
      </c>
      <c r="AI4890" s="16"/>
      <c r="AP4890" t="e">
        <f ca="1">_xlfn.XLOOKUP(A:A,'[1]BizApp MasterServerList OLD'!B:B,'[1]BizApp MasterServerList OLD'!C:C,"n/a")</f>
        <v>#NAME?</v>
      </c>
      <c r="AZ4890"/>
      <c r="BB4890"/>
    </row>
    <row r="4891" spans="1:54" ht="15" customHeight="1">
      <c r="A4891" t="s">
        <v>17817</v>
      </c>
      <c r="B4891" t="s">
        <v>17818</v>
      </c>
      <c r="C4891">
        <v>0</v>
      </c>
      <c r="E4891" t="s">
        <v>186</v>
      </c>
      <c r="F4891" t="s">
        <v>17819</v>
      </c>
      <c r="G4891" s="80" t="s">
        <v>134</v>
      </c>
      <c r="H4891" t="s">
        <v>385</v>
      </c>
      <c r="I4891" t="e">
        <v>#N/A</v>
      </c>
      <c r="J4891" t="e">
        <v>#N/A</v>
      </c>
      <c r="K4891" t="e">
        <v>#N/A</v>
      </c>
      <c r="L4891" s="40" t="s">
        <v>342</v>
      </c>
      <c r="M4891" s="40">
        <v>1</v>
      </c>
      <c r="N4891" s="79" t="s">
        <v>17815</v>
      </c>
      <c r="O4891" t="s">
        <v>1198</v>
      </c>
      <c r="P4891" t="s">
        <v>335</v>
      </c>
      <c r="Q4891" t="s">
        <v>350</v>
      </c>
      <c r="R4891" s="40" t="s">
        <v>269</v>
      </c>
      <c r="S4891" t="s">
        <v>337</v>
      </c>
      <c r="T4891" t="s">
        <v>1199</v>
      </c>
      <c r="U4891" t="s">
        <v>332</v>
      </c>
      <c r="V4891" t="s">
        <v>365</v>
      </c>
      <c r="W4891" t="s">
        <v>352</v>
      </c>
      <c r="X4891" t="s">
        <v>353</v>
      </c>
      <c r="Y4891" t="s">
        <v>17820</v>
      </c>
      <c r="AB4891" t="b">
        <v>0</v>
      </c>
      <c r="AC4891" t="s">
        <v>342</v>
      </c>
      <c r="AD4891" s="16">
        <v>45676.407453703701</v>
      </c>
      <c r="AE4891" t="s">
        <v>367</v>
      </c>
      <c r="AF4891" s="16">
        <v>45676.407453703701</v>
      </c>
      <c r="AG4891" t="s">
        <v>356</v>
      </c>
      <c r="AH4891" s="16" t="s">
        <v>269</v>
      </c>
      <c r="AI4891" s="16"/>
      <c r="AP4891" t="e">
        <f ca="1">_xlfn.XLOOKUP(A:A,'[1]BizApp MasterServerList OLD'!B:B,'[1]BizApp MasterServerList OLD'!C:C,"n/a")</f>
        <v>#NAME?</v>
      </c>
      <c r="AZ4891"/>
      <c r="BB4891"/>
    </row>
    <row r="4892" spans="1:54" ht="15" customHeight="1">
      <c r="A4892" t="s">
        <v>17821</v>
      </c>
      <c r="B4892" t="s">
        <v>17822</v>
      </c>
      <c r="C4892">
        <v>0</v>
      </c>
      <c r="E4892" t="s">
        <v>186</v>
      </c>
      <c r="F4892" t="s">
        <v>17823</v>
      </c>
      <c r="G4892" s="80" t="s">
        <v>134</v>
      </c>
      <c r="H4892" t="s">
        <v>385</v>
      </c>
      <c r="I4892" t="e">
        <v>#N/A</v>
      </c>
      <c r="J4892" t="e">
        <v>#N/A</v>
      </c>
      <c r="K4892" t="e">
        <v>#N/A</v>
      </c>
      <c r="L4892" s="40" t="s">
        <v>342</v>
      </c>
      <c r="M4892" s="40">
        <v>1</v>
      </c>
      <c r="N4892" s="79">
        <v>0</v>
      </c>
      <c r="O4892" t="s">
        <v>335</v>
      </c>
      <c r="P4892" t="s">
        <v>335</v>
      </c>
      <c r="Q4892" t="s">
        <v>363</v>
      </c>
      <c r="R4892" s="40" t="s">
        <v>257</v>
      </c>
      <c r="S4892" t="s">
        <v>337</v>
      </c>
      <c r="U4892" t="s">
        <v>332</v>
      </c>
      <c r="V4892" t="s">
        <v>338</v>
      </c>
      <c r="W4892" t="s">
        <v>352</v>
      </c>
      <c r="X4892" t="s">
        <v>353</v>
      </c>
      <c r="Y4892" t="s">
        <v>17824</v>
      </c>
      <c r="AB4892" t="b">
        <v>0</v>
      </c>
      <c r="AC4892" t="s">
        <v>342</v>
      </c>
      <c r="AD4892" s="16">
        <v>45675.886828703704</v>
      </c>
      <c r="AE4892" t="s">
        <v>367</v>
      </c>
      <c r="AF4892" s="16">
        <v>45675.883668981478</v>
      </c>
      <c r="AG4892" t="s">
        <v>356</v>
      </c>
      <c r="AH4892" s="16" t="s">
        <v>257</v>
      </c>
      <c r="AI4892" s="16"/>
      <c r="AP4892" t="e">
        <f ca="1">_xlfn.XLOOKUP(A:A,'[1]BizApp MasterServerList OLD'!B:B,'[1]BizApp MasterServerList OLD'!C:C,"n/a")</f>
        <v>#NAME?</v>
      </c>
      <c r="AZ4892"/>
      <c r="BB4892"/>
    </row>
    <row r="4893" spans="1:54" ht="15" customHeight="1">
      <c r="A4893" t="s">
        <v>17825</v>
      </c>
      <c r="B4893" t="s">
        <v>17822</v>
      </c>
      <c r="C4893">
        <v>0</v>
      </c>
      <c r="E4893" t="s">
        <v>186</v>
      </c>
      <c r="F4893" t="s">
        <v>17826</v>
      </c>
      <c r="G4893" s="80" t="s">
        <v>134</v>
      </c>
      <c r="H4893" t="s">
        <v>385</v>
      </c>
      <c r="I4893" t="e">
        <v>#N/A</v>
      </c>
      <c r="J4893" t="e">
        <v>#N/A</v>
      </c>
      <c r="K4893" t="e">
        <v>#N/A</v>
      </c>
      <c r="L4893" s="40" t="s">
        <v>342</v>
      </c>
      <c r="M4893" s="40">
        <v>1</v>
      </c>
      <c r="N4893" s="79">
        <v>0</v>
      </c>
      <c r="O4893" t="s">
        <v>335</v>
      </c>
      <c r="P4893" t="s">
        <v>335</v>
      </c>
      <c r="Q4893" t="s">
        <v>363</v>
      </c>
      <c r="R4893" s="40" t="s">
        <v>257</v>
      </c>
      <c r="S4893" t="s">
        <v>337</v>
      </c>
      <c r="U4893" t="s">
        <v>332</v>
      </c>
      <c r="V4893" t="s">
        <v>338</v>
      </c>
      <c r="W4893" t="s">
        <v>352</v>
      </c>
      <c r="X4893" t="s">
        <v>353</v>
      </c>
      <c r="Y4893" t="s">
        <v>17827</v>
      </c>
      <c r="AB4893" t="b">
        <v>0</v>
      </c>
      <c r="AC4893" t="s">
        <v>342</v>
      </c>
      <c r="AD4893" s="16">
        <v>45676.386770833335</v>
      </c>
      <c r="AE4893" t="s">
        <v>367</v>
      </c>
      <c r="AF4893" s="16">
        <v>45676.386770833335</v>
      </c>
      <c r="AG4893" t="s">
        <v>356</v>
      </c>
      <c r="AH4893" s="16" t="s">
        <v>257</v>
      </c>
      <c r="AI4893" s="16"/>
      <c r="AP4893" t="e">
        <f ca="1">_xlfn.XLOOKUP(A:A,'[1]BizApp MasterServerList OLD'!B:B,'[1]BizApp MasterServerList OLD'!C:C,"n/a")</f>
        <v>#NAME?</v>
      </c>
      <c r="AZ4893"/>
      <c r="BB4893"/>
    </row>
    <row r="4894" spans="1:54" ht="15" customHeight="1">
      <c r="A4894" t="s">
        <v>17828</v>
      </c>
      <c r="B4894" t="s">
        <v>264</v>
      </c>
      <c r="C4894">
        <v>0</v>
      </c>
      <c r="E4894" t="s">
        <v>186</v>
      </c>
      <c r="F4894" t="s">
        <v>17829</v>
      </c>
      <c r="G4894" s="80" t="s">
        <v>132</v>
      </c>
      <c r="H4894" t="s">
        <v>408</v>
      </c>
      <c r="I4894" t="e">
        <v>#N/A</v>
      </c>
      <c r="J4894" t="e">
        <v>#N/A</v>
      </c>
      <c r="K4894" t="e">
        <v>#N/A</v>
      </c>
      <c r="L4894" s="40" t="s">
        <v>342</v>
      </c>
      <c r="M4894" s="40">
        <v>1</v>
      </c>
      <c r="N4894" s="79" t="s">
        <v>456</v>
      </c>
      <c r="O4894" t="s">
        <v>335</v>
      </c>
      <c r="P4894" t="s">
        <v>335</v>
      </c>
      <c r="Q4894" t="s">
        <v>363</v>
      </c>
      <c r="R4894" s="40" t="s">
        <v>257</v>
      </c>
      <c r="S4894" t="s">
        <v>337</v>
      </c>
      <c r="T4894" t="s">
        <v>624</v>
      </c>
      <c r="U4894" t="s">
        <v>332</v>
      </c>
      <c r="V4894" t="s">
        <v>365</v>
      </c>
      <c r="W4894" t="s">
        <v>352</v>
      </c>
      <c r="X4894" t="s">
        <v>353</v>
      </c>
      <c r="Y4894" t="s">
        <v>17830</v>
      </c>
      <c r="AB4894" t="b">
        <v>0</v>
      </c>
      <c r="AC4894" t="s">
        <v>342</v>
      </c>
      <c r="AD4894" s="16">
        <v>45676.41777777778</v>
      </c>
      <c r="AE4894" t="s">
        <v>367</v>
      </c>
      <c r="AF4894" s="16">
        <v>45676.41777777778</v>
      </c>
      <c r="AG4894" t="s">
        <v>356</v>
      </c>
      <c r="AH4894" s="16" t="s">
        <v>257</v>
      </c>
      <c r="AI4894" s="16"/>
      <c r="AP4894" t="e">
        <f ca="1">_xlfn.XLOOKUP(A:A,'[1]BizApp MasterServerList OLD'!B:B,'[1]BizApp MasterServerList OLD'!C:C,"n/a")</f>
        <v>#NAME?</v>
      </c>
      <c r="AZ4894"/>
      <c r="BB4894"/>
    </row>
    <row r="4895" spans="1:54" ht="15" customHeight="1">
      <c r="A4895" t="s">
        <v>17831</v>
      </c>
      <c r="B4895" t="s">
        <v>17832</v>
      </c>
      <c r="C4895">
        <v>0</v>
      </c>
      <c r="D4895" t="s">
        <v>1279</v>
      </c>
      <c r="E4895" t="s">
        <v>260</v>
      </c>
      <c r="F4895" t="s">
        <v>17833</v>
      </c>
      <c r="G4895" t="s">
        <v>2640</v>
      </c>
      <c r="H4895">
        <v>7.9</v>
      </c>
      <c r="I4895" t="e">
        <v>#N/A</v>
      </c>
      <c r="J4895" t="e">
        <v>#N/A</v>
      </c>
      <c r="K4895" t="e">
        <v>#N/A</v>
      </c>
      <c r="L4895" s="40" t="s">
        <v>342</v>
      </c>
      <c r="M4895" s="40">
        <v>1</v>
      </c>
      <c r="N4895" s="79" t="e">
        <v>#N/A</v>
      </c>
      <c r="O4895" t="s">
        <v>1103</v>
      </c>
      <c r="P4895" t="s">
        <v>1103</v>
      </c>
      <c r="Q4895" t="s">
        <v>350</v>
      </c>
      <c r="R4895" s="40" t="s">
        <v>257</v>
      </c>
      <c r="S4895" t="s">
        <v>337</v>
      </c>
      <c r="U4895" t="s">
        <v>342</v>
      </c>
      <c r="V4895" t="s">
        <v>544</v>
      </c>
      <c r="W4895" t="s">
        <v>352</v>
      </c>
      <c r="X4895" t="s">
        <v>353</v>
      </c>
      <c r="Y4895" t="s">
        <v>17834</v>
      </c>
      <c r="AB4895" t="b">
        <v>0</v>
      </c>
      <c r="AC4895" t="s">
        <v>342</v>
      </c>
      <c r="AD4895" s="16">
        <v>45676.386944444443</v>
      </c>
      <c r="AE4895" t="s">
        <v>367</v>
      </c>
      <c r="AF4895" s="16">
        <v>45676.386944444443</v>
      </c>
      <c r="AG4895" t="s">
        <v>356</v>
      </c>
      <c r="AH4895" s="16" t="s">
        <v>257</v>
      </c>
      <c r="AI4895" s="16"/>
      <c r="AP4895" t="e">
        <f ca="1">_xlfn.XLOOKUP(A:A,'[1]BizApp MasterServerList OLD'!B:B,'[1]BizApp MasterServerList OLD'!C:C,"n/a")</f>
        <v>#NAME?</v>
      </c>
      <c r="AZ4895"/>
      <c r="BB4895"/>
    </row>
    <row r="4896" spans="1:54" ht="15" customHeight="1">
      <c r="A4896" t="s">
        <v>17835</v>
      </c>
      <c r="B4896" t="s">
        <v>17836</v>
      </c>
      <c r="C4896">
        <v>0</v>
      </c>
      <c r="E4896" t="s">
        <v>186</v>
      </c>
      <c r="F4896" t="s">
        <v>17837</v>
      </c>
      <c r="G4896" s="80" t="s">
        <v>134</v>
      </c>
      <c r="H4896" t="s">
        <v>385</v>
      </c>
      <c r="I4896" t="e">
        <v>#N/A</v>
      </c>
      <c r="J4896" t="e">
        <v>#N/A</v>
      </c>
      <c r="K4896" t="e">
        <v>#N/A</v>
      </c>
      <c r="L4896" s="40" t="s">
        <v>342</v>
      </c>
      <c r="M4896" s="40">
        <v>1</v>
      </c>
      <c r="N4896" s="79" t="s">
        <v>544</v>
      </c>
      <c r="O4896" t="s">
        <v>335</v>
      </c>
      <c r="P4896" t="s">
        <v>335</v>
      </c>
      <c r="Q4896" t="s">
        <v>363</v>
      </c>
      <c r="R4896" s="40" t="s">
        <v>257</v>
      </c>
      <c r="S4896" t="s">
        <v>337</v>
      </c>
      <c r="T4896" t="s">
        <v>364</v>
      </c>
      <c r="U4896" t="s">
        <v>332</v>
      </c>
      <c r="V4896" t="s">
        <v>365</v>
      </c>
      <c r="W4896" t="s">
        <v>352</v>
      </c>
      <c r="X4896" t="s">
        <v>353</v>
      </c>
      <c r="Y4896" t="s">
        <v>17838</v>
      </c>
      <c r="AB4896" t="b">
        <v>0</v>
      </c>
      <c r="AC4896" t="s">
        <v>342</v>
      </c>
      <c r="AD4896" s="16">
        <v>45675.885567129626</v>
      </c>
      <c r="AE4896" t="s">
        <v>367</v>
      </c>
      <c r="AF4896" s="16">
        <v>45675.883472222224</v>
      </c>
      <c r="AG4896" t="s">
        <v>356</v>
      </c>
      <c r="AH4896" s="16" t="s">
        <v>257</v>
      </c>
      <c r="AI4896" s="16"/>
      <c r="AP4896" t="e">
        <f ca="1">_xlfn.XLOOKUP(A:A,'[1]BizApp MasterServerList OLD'!B:B,'[1]BizApp MasterServerList OLD'!C:C,"n/a")</f>
        <v>#NAME?</v>
      </c>
      <c r="AZ4896"/>
      <c r="BB4896"/>
    </row>
    <row r="4897" spans="1:54" ht="15" customHeight="1">
      <c r="A4897" t="s">
        <v>17839</v>
      </c>
      <c r="B4897" t="s">
        <v>17840</v>
      </c>
      <c r="C4897">
        <v>0</v>
      </c>
      <c r="E4897" t="s">
        <v>186</v>
      </c>
      <c r="F4897" t="s">
        <v>17841</v>
      </c>
      <c r="G4897" s="80" t="s">
        <v>134</v>
      </c>
      <c r="H4897" t="s">
        <v>385</v>
      </c>
      <c r="I4897" t="e">
        <v>#N/A</v>
      </c>
      <c r="J4897" t="e">
        <v>#N/A</v>
      </c>
      <c r="K4897" t="e">
        <v>#N/A</v>
      </c>
      <c r="L4897" s="40" t="s">
        <v>342</v>
      </c>
      <c r="M4897" s="40">
        <v>1</v>
      </c>
      <c r="N4897" s="79" t="s">
        <v>544</v>
      </c>
      <c r="O4897" t="s">
        <v>335</v>
      </c>
      <c r="P4897" t="s">
        <v>335</v>
      </c>
      <c r="Q4897" t="s">
        <v>363</v>
      </c>
      <c r="R4897" s="40" t="s">
        <v>257</v>
      </c>
      <c r="S4897" t="s">
        <v>337</v>
      </c>
      <c r="T4897" t="s">
        <v>364</v>
      </c>
      <c r="U4897" t="s">
        <v>332</v>
      </c>
      <c r="V4897" t="s">
        <v>365</v>
      </c>
      <c r="W4897" t="s">
        <v>352</v>
      </c>
      <c r="X4897" t="s">
        <v>353</v>
      </c>
      <c r="Y4897" t="s">
        <v>17842</v>
      </c>
      <c r="AB4897" t="b">
        <v>0</v>
      </c>
      <c r="AC4897" t="s">
        <v>342</v>
      </c>
      <c r="AD4897" s="16">
        <v>45675.889166666668</v>
      </c>
      <c r="AE4897" t="s">
        <v>367</v>
      </c>
      <c r="AF4897" s="16">
        <v>45675.88894675926</v>
      </c>
      <c r="AG4897" t="s">
        <v>356</v>
      </c>
      <c r="AH4897" s="16" t="s">
        <v>257</v>
      </c>
      <c r="AI4897" s="16"/>
      <c r="AP4897" t="e">
        <f ca="1">_xlfn.XLOOKUP(A:A,'[1]BizApp MasterServerList OLD'!B:B,'[1]BizApp MasterServerList OLD'!C:C,"n/a")</f>
        <v>#NAME?</v>
      </c>
      <c r="AZ4897"/>
      <c r="BB4897"/>
    </row>
    <row r="4898" spans="1:54" ht="15" customHeight="1">
      <c r="A4898" t="s">
        <v>17843</v>
      </c>
      <c r="B4898" t="s">
        <v>653</v>
      </c>
      <c r="C4898">
        <v>0</v>
      </c>
      <c r="E4898" t="s">
        <v>186</v>
      </c>
      <c r="F4898" t="s">
        <v>17844</v>
      </c>
      <c r="G4898" s="80" t="s">
        <v>139</v>
      </c>
      <c r="H4898" t="s">
        <v>360</v>
      </c>
      <c r="I4898" t="e">
        <v>#N/A</v>
      </c>
      <c r="J4898" t="e">
        <v>#N/A</v>
      </c>
      <c r="K4898" t="e">
        <v>#N/A</v>
      </c>
      <c r="L4898" s="40" t="s">
        <v>342</v>
      </c>
      <c r="M4898" s="40">
        <v>2</v>
      </c>
      <c r="N4898" s="79">
        <v>0</v>
      </c>
      <c r="O4898" t="s">
        <v>335</v>
      </c>
      <c r="P4898" t="s">
        <v>335</v>
      </c>
      <c r="Q4898" t="s">
        <v>350</v>
      </c>
      <c r="R4898" s="40" t="s">
        <v>257</v>
      </c>
      <c r="S4898" t="s">
        <v>337</v>
      </c>
      <c r="U4898" t="s">
        <v>332</v>
      </c>
      <c r="V4898" t="s">
        <v>338</v>
      </c>
      <c r="W4898" t="s">
        <v>352</v>
      </c>
      <c r="X4898" t="s">
        <v>353</v>
      </c>
      <c r="Y4898" t="s">
        <v>17845</v>
      </c>
      <c r="AB4898" t="b">
        <v>0</v>
      </c>
      <c r="AC4898" t="s">
        <v>342</v>
      </c>
      <c r="AD4898" s="16">
        <v>45668.591041666667</v>
      </c>
      <c r="AE4898" t="s">
        <v>367</v>
      </c>
      <c r="AF4898" s="16">
        <v>45668.591041666667</v>
      </c>
      <c r="AG4898" t="s">
        <v>356</v>
      </c>
      <c r="AH4898" s="16" t="s">
        <v>257</v>
      </c>
      <c r="AI4898" s="16"/>
      <c r="AP4898" t="e">
        <f ca="1">_xlfn.XLOOKUP(A:A,'[1]BizApp MasterServerList OLD'!B:B,'[1]BizApp MasterServerList OLD'!C:C,"n/a")</f>
        <v>#NAME?</v>
      </c>
      <c r="AZ4898"/>
      <c r="BB4898"/>
    </row>
    <row r="4899" spans="1:54" ht="15" customHeight="1">
      <c r="A4899" t="s">
        <v>17846</v>
      </c>
      <c r="B4899" t="s">
        <v>17847</v>
      </c>
      <c r="C4899">
        <v>0</v>
      </c>
      <c r="E4899" t="s">
        <v>186</v>
      </c>
      <c r="F4899" t="s">
        <v>17848</v>
      </c>
      <c r="G4899" s="80" t="s">
        <v>139</v>
      </c>
      <c r="H4899" t="s">
        <v>360</v>
      </c>
      <c r="I4899" t="e">
        <v>#N/A</v>
      </c>
      <c r="J4899" t="e">
        <v>#N/A</v>
      </c>
      <c r="K4899" t="e">
        <v>#N/A</v>
      </c>
      <c r="L4899" s="40" t="s">
        <v>342</v>
      </c>
      <c r="M4899" s="40">
        <v>2</v>
      </c>
      <c r="N4899" s="79">
        <v>0</v>
      </c>
      <c r="O4899" t="s">
        <v>335</v>
      </c>
      <c r="P4899" t="s">
        <v>335</v>
      </c>
      <c r="Q4899" t="s">
        <v>363</v>
      </c>
      <c r="R4899" s="40" t="s">
        <v>257</v>
      </c>
      <c r="S4899" t="s">
        <v>337</v>
      </c>
      <c r="U4899" t="s">
        <v>332</v>
      </c>
      <c r="V4899" t="s">
        <v>338</v>
      </c>
      <c r="W4899" t="s">
        <v>352</v>
      </c>
      <c r="X4899" t="s">
        <v>353</v>
      </c>
      <c r="Y4899" t="s">
        <v>17849</v>
      </c>
      <c r="AB4899" t="b">
        <v>0</v>
      </c>
      <c r="AC4899" t="s">
        <v>342</v>
      </c>
      <c r="AD4899" s="16">
        <v>45675.739027777781</v>
      </c>
      <c r="AE4899" t="s">
        <v>367</v>
      </c>
      <c r="AF4899" s="16">
        <v>45675.739027777781</v>
      </c>
      <c r="AG4899" t="s">
        <v>356</v>
      </c>
      <c r="AH4899" s="16" t="s">
        <v>257</v>
      </c>
      <c r="AI4899" s="16"/>
      <c r="AP4899" t="e">
        <f ca="1">_xlfn.XLOOKUP(A:A,'[1]BizApp MasterServerList OLD'!B:B,'[1]BizApp MasterServerList OLD'!C:C,"n/a")</f>
        <v>#NAME?</v>
      </c>
      <c r="AZ4899"/>
      <c r="BB4899"/>
    </row>
    <row r="4900" spans="1:54" ht="15" customHeight="1">
      <c r="A4900" t="s">
        <v>17850</v>
      </c>
      <c r="B4900" t="s">
        <v>17851</v>
      </c>
      <c r="C4900">
        <v>0</v>
      </c>
      <c r="E4900" t="s">
        <v>186</v>
      </c>
      <c r="F4900" t="s">
        <v>17852</v>
      </c>
      <c r="G4900" s="80" t="s">
        <v>132</v>
      </c>
      <c r="H4900" t="s">
        <v>408</v>
      </c>
      <c r="I4900" t="e">
        <v>#N/A</v>
      </c>
      <c r="J4900" t="e">
        <v>#N/A</v>
      </c>
      <c r="K4900" t="e">
        <v>#N/A</v>
      </c>
      <c r="L4900" s="40" t="s">
        <v>342</v>
      </c>
      <c r="M4900" s="40">
        <v>2</v>
      </c>
      <c r="N4900" s="79" t="s">
        <v>17853</v>
      </c>
      <c r="O4900" t="s">
        <v>17854</v>
      </c>
      <c r="P4900" t="s">
        <v>335</v>
      </c>
      <c r="Q4900" t="s">
        <v>350</v>
      </c>
      <c r="R4900" s="40" t="s">
        <v>269</v>
      </c>
      <c r="S4900" t="s">
        <v>337</v>
      </c>
      <c r="T4900" t="s">
        <v>371</v>
      </c>
      <c r="U4900" t="s">
        <v>332</v>
      </c>
      <c r="V4900" t="s">
        <v>365</v>
      </c>
      <c r="W4900" t="s">
        <v>352</v>
      </c>
      <c r="X4900" t="s">
        <v>353</v>
      </c>
      <c r="Y4900" t="s">
        <v>17855</v>
      </c>
      <c r="AB4900" t="b">
        <v>0</v>
      </c>
      <c r="AC4900" t="s">
        <v>342</v>
      </c>
      <c r="AD4900" s="16">
        <v>45675.548125000001</v>
      </c>
      <c r="AE4900" t="s">
        <v>367</v>
      </c>
      <c r="AF4900" s="16">
        <v>45675.548125000001</v>
      </c>
      <c r="AG4900" t="s">
        <v>356</v>
      </c>
      <c r="AH4900" s="16" t="s">
        <v>269</v>
      </c>
      <c r="AI4900" s="16"/>
      <c r="AP4900" t="e">
        <f ca="1">_xlfn.XLOOKUP(A:A,'[1]BizApp MasterServerList OLD'!B:B,'[1]BizApp MasterServerList OLD'!C:C,"n/a")</f>
        <v>#NAME?</v>
      </c>
      <c r="AZ4900"/>
      <c r="BB4900"/>
    </row>
    <row r="4901" spans="1:54" ht="15" customHeight="1">
      <c r="A4901" t="s">
        <v>17856</v>
      </c>
      <c r="B4901" t="s">
        <v>17857</v>
      </c>
      <c r="C4901">
        <v>0</v>
      </c>
      <c r="D4901" t="s">
        <v>1069</v>
      </c>
      <c r="E4901" t="s">
        <v>260</v>
      </c>
      <c r="F4901" t="s">
        <v>17858</v>
      </c>
      <c r="G4901" t="s">
        <v>160</v>
      </c>
      <c r="H4901" t="s">
        <v>17859</v>
      </c>
      <c r="I4901" t="e">
        <v>#N/A</v>
      </c>
      <c r="J4901" t="e">
        <v>#N/A</v>
      </c>
      <c r="K4901" t="e">
        <v>#N/A</v>
      </c>
      <c r="L4901" s="40" t="s">
        <v>342</v>
      </c>
      <c r="M4901" s="40">
        <v>1</v>
      </c>
      <c r="N4901" s="79" t="e">
        <v>#N/A</v>
      </c>
      <c r="O4901" t="s">
        <v>17854</v>
      </c>
      <c r="P4901" t="s">
        <v>1103</v>
      </c>
      <c r="Q4901" t="s">
        <v>10884</v>
      </c>
      <c r="R4901" s="40" t="s">
        <v>269</v>
      </c>
      <c r="S4901" t="s">
        <v>337</v>
      </c>
      <c r="U4901" t="s">
        <v>332</v>
      </c>
      <c r="V4901" t="s">
        <v>17860</v>
      </c>
      <c r="W4901" t="s">
        <v>1648</v>
      </c>
      <c r="X4901" t="s">
        <v>353</v>
      </c>
      <c r="Y4901" t="s">
        <v>17861</v>
      </c>
      <c r="Z4901" t="s">
        <v>17862</v>
      </c>
      <c r="AA4901" t="s">
        <v>342</v>
      </c>
      <c r="AB4901" t="b">
        <v>0</v>
      </c>
      <c r="AC4901" t="s">
        <v>332</v>
      </c>
      <c r="AD4901" s="16">
        <v>45533.607164351852</v>
      </c>
      <c r="AE4901" t="s">
        <v>355</v>
      </c>
      <c r="AG4901" t="s">
        <v>344</v>
      </c>
      <c r="AH4901" s="16" t="s">
        <v>269</v>
      </c>
      <c r="AI4901" s="16"/>
      <c r="AP4901" t="e">
        <f ca="1">_xlfn.XLOOKUP(A:A,'[1]BizApp MasterServerList OLD'!B:B,'[1]BizApp MasterServerList OLD'!C:C,"n/a")</f>
        <v>#NAME?</v>
      </c>
      <c r="AZ4901"/>
      <c r="BB4901"/>
    </row>
    <row r="4902" spans="1:54" ht="15" customHeight="1">
      <c r="A4902" t="s">
        <v>17863</v>
      </c>
      <c r="B4902" t="s">
        <v>17857</v>
      </c>
      <c r="C4902">
        <v>0</v>
      </c>
      <c r="D4902" t="s">
        <v>1069</v>
      </c>
      <c r="E4902" t="s">
        <v>260</v>
      </c>
      <c r="F4902" t="s">
        <v>17864</v>
      </c>
      <c r="G4902" t="s">
        <v>160</v>
      </c>
      <c r="H4902" t="s">
        <v>17859</v>
      </c>
      <c r="I4902" t="e">
        <v>#N/A</v>
      </c>
      <c r="J4902" t="e">
        <v>#N/A</v>
      </c>
      <c r="K4902" t="e">
        <v>#N/A</v>
      </c>
      <c r="L4902" s="40" t="s">
        <v>342</v>
      </c>
      <c r="M4902" s="40">
        <v>1</v>
      </c>
      <c r="N4902" s="79" t="e">
        <v>#N/A</v>
      </c>
      <c r="O4902" t="s">
        <v>17854</v>
      </c>
      <c r="P4902" t="s">
        <v>1103</v>
      </c>
      <c r="Q4902" t="s">
        <v>10884</v>
      </c>
      <c r="R4902" s="40" t="s">
        <v>269</v>
      </c>
      <c r="S4902" t="s">
        <v>337</v>
      </c>
      <c r="U4902" t="s">
        <v>332</v>
      </c>
      <c r="V4902" t="s">
        <v>17860</v>
      </c>
      <c r="W4902" t="s">
        <v>1648</v>
      </c>
      <c r="X4902" t="s">
        <v>353</v>
      </c>
      <c r="Y4902" t="s">
        <v>17865</v>
      </c>
      <c r="Z4902" t="s">
        <v>17862</v>
      </c>
      <c r="AA4902" t="s">
        <v>342</v>
      </c>
      <c r="AB4902" t="b">
        <v>0</v>
      </c>
      <c r="AC4902" t="s">
        <v>332</v>
      </c>
      <c r="AD4902" s="16">
        <v>45534.589525462965</v>
      </c>
      <c r="AE4902" t="s">
        <v>355</v>
      </c>
      <c r="AG4902" t="s">
        <v>344</v>
      </c>
      <c r="AH4902" s="16" t="s">
        <v>269</v>
      </c>
      <c r="AI4902" s="16"/>
      <c r="AP4902" t="e">
        <f ca="1">_xlfn.XLOOKUP(A:A,'[1]BizApp MasterServerList OLD'!B:B,'[1]BizApp MasterServerList OLD'!C:C,"n/a")</f>
        <v>#NAME?</v>
      </c>
      <c r="AZ4902"/>
      <c r="BB4902"/>
    </row>
    <row r="4903" spans="1:54" ht="15" customHeight="1">
      <c r="A4903" t="s">
        <v>17866</v>
      </c>
      <c r="B4903" s="29" t="s">
        <v>17867</v>
      </c>
      <c r="C4903" s="29">
        <v>0</v>
      </c>
      <c r="D4903" t="s">
        <v>1069</v>
      </c>
      <c r="E4903" t="s">
        <v>260</v>
      </c>
      <c r="F4903" t="s">
        <v>17868</v>
      </c>
      <c r="G4903" t="s">
        <v>160</v>
      </c>
      <c r="H4903" t="s">
        <v>17859</v>
      </c>
      <c r="I4903" t="e">
        <v>#N/A</v>
      </c>
      <c r="J4903" t="e">
        <v>#N/A</v>
      </c>
      <c r="K4903" t="e">
        <v>#N/A</v>
      </c>
      <c r="L4903" s="40" t="s">
        <v>342</v>
      </c>
      <c r="M4903" s="40">
        <v>1</v>
      </c>
      <c r="N4903" s="79" t="e">
        <v>#N/A</v>
      </c>
      <c r="O4903" t="s">
        <v>17854</v>
      </c>
      <c r="P4903" t="s">
        <v>1103</v>
      </c>
      <c r="Q4903" t="s">
        <v>10884</v>
      </c>
      <c r="R4903" s="40" t="s">
        <v>269</v>
      </c>
      <c r="S4903" t="s">
        <v>337</v>
      </c>
      <c r="U4903" t="s">
        <v>332</v>
      </c>
      <c r="V4903" t="s">
        <v>17860</v>
      </c>
      <c r="W4903" t="s">
        <v>1648</v>
      </c>
      <c r="X4903" t="s">
        <v>353</v>
      </c>
      <c r="Y4903" t="s">
        <v>17869</v>
      </c>
      <c r="Z4903" t="s">
        <v>17862</v>
      </c>
      <c r="AA4903" t="s">
        <v>342</v>
      </c>
      <c r="AB4903" t="b">
        <v>0</v>
      </c>
      <c r="AC4903" t="s">
        <v>332</v>
      </c>
      <c r="AD4903" s="16">
        <v>45534.589525462965</v>
      </c>
      <c r="AE4903" t="s">
        <v>355</v>
      </c>
      <c r="AG4903" t="s">
        <v>344</v>
      </c>
      <c r="AH4903" s="16" t="s">
        <v>269</v>
      </c>
      <c r="AI4903" s="16"/>
      <c r="AP4903" t="e">
        <f ca="1">_xlfn.XLOOKUP(A:A,'[1]BizApp MasterServerList OLD'!B:B,'[1]BizApp MasterServerList OLD'!C:C,"n/a")</f>
        <v>#NAME?</v>
      </c>
      <c r="AZ4903"/>
      <c r="BB4903"/>
    </row>
    <row r="4904" spans="1:54" ht="15" customHeight="1">
      <c r="A4904" t="s">
        <v>17870</v>
      </c>
      <c r="B4904" s="29" t="s">
        <v>17867</v>
      </c>
      <c r="C4904" s="29">
        <v>0</v>
      </c>
      <c r="D4904" t="s">
        <v>1069</v>
      </c>
      <c r="E4904" t="s">
        <v>260</v>
      </c>
      <c r="F4904" t="s">
        <v>17871</v>
      </c>
      <c r="G4904" t="s">
        <v>160</v>
      </c>
      <c r="H4904" t="s">
        <v>17859</v>
      </c>
      <c r="I4904" t="e">
        <v>#N/A</v>
      </c>
      <c r="J4904" t="e">
        <v>#N/A</v>
      </c>
      <c r="K4904" t="e">
        <v>#N/A</v>
      </c>
      <c r="L4904" s="40" t="s">
        <v>342</v>
      </c>
      <c r="M4904" s="40">
        <v>1</v>
      </c>
      <c r="N4904" s="79" t="e">
        <v>#N/A</v>
      </c>
      <c r="O4904" t="s">
        <v>17854</v>
      </c>
      <c r="P4904" t="s">
        <v>1103</v>
      </c>
      <c r="Q4904" t="s">
        <v>17872</v>
      </c>
      <c r="R4904" s="40" t="s">
        <v>269</v>
      </c>
      <c r="S4904" t="s">
        <v>337</v>
      </c>
      <c r="U4904" t="s">
        <v>332</v>
      </c>
      <c r="V4904" t="s">
        <v>17860</v>
      </c>
      <c r="W4904" t="s">
        <v>1648</v>
      </c>
      <c r="X4904" t="s">
        <v>353</v>
      </c>
      <c r="Y4904" t="s">
        <v>17873</v>
      </c>
      <c r="Z4904" t="s">
        <v>17862</v>
      </c>
      <c r="AA4904" t="s">
        <v>342</v>
      </c>
      <c r="AB4904" t="b">
        <v>0</v>
      </c>
      <c r="AC4904" t="s">
        <v>332</v>
      </c>
      <c r="AD4904" s="16">
        <v>45534.589525462965</v>
      </c>
      <c r="AE4904" t="s">
        <v>355</v>
      </c>
      <c r="AG4904" t="s">
        <v>344</v>
      </c>
      <c r="AH4904" s="16" t="s">
        <v>269</v>
      </c>
      <c r="AI4904" s="16"/>
      <c r="AP4904" t="e">
        <f ca="1">_xlfn.XLOOKUP(A:A,'[1]BizApp MasterServerList OLD'!B:B,'[1]BizApp MasterServerList OLD'!C:C,"n/a")</f>
        <v>#NAME?</v>
      </c>
      <c r="AZ4904"/>
      <c r="BB4904"/>
    </row>
    <row r="4905" spans="1:54" ht="15" customHeight="1">
      <c r="A4905" t="s">
        <v>17874</v>
      </c>
      <c r="B4905" s="29" t="s">
        <v>17875</v>
      </c>
      <c r="C4905" s="29">
        <v>0</v>
      </c>
      <c r="D4905" t="s">
        <v>1069</v>
      </c>
      <c r="E4905" t="s">
        <v>260</v>
      </c>
      <c r="F4905" t="s">
        <v>17876</v>
      </c>
      <c r="G4905" t="s">
        <v>160</v>
      </c>
      <c r="H4905" t="s">
        <v>17859</v>
      </c>
      <c r="I4905" t="e">
        <v>#N/A</v>
      </c>
      <c r="J4905" t="e">
        <v>#N/A</v>
      </c>
      <c r="K4905" t="e">
        <v>#N/A</v>
      </c>
      <c r="L4905" s="40" t="s">
        <v>342</v>
      </c>
      <c r="M4905" s="40">
        <v>1</v>
      </c>
      <c r="N4905" s="79" t="e">
        <v>#N/A</v>
      </c>
      <c r="O4905" t="s">
        <v>17854</v>
      </c>
      <c r="P4905" t="s">
        <v>1103</v>
      </c>
      <c r="Q4905" t="s">
        <v>17872</v>
      </c>
      <c r="R4905" s="40" t="s">
        <v>269</v>
      </c>
      <c r="S4905" t="s">
        <v>337</v>
      </c>
      <c r="U4905" t="s">
        <v>332</v>
      </c>
      <c r="V4905" t="s">
        <v>17860</v>
      </c>
      <c r="W4905" t="s">
        <v>1648</v>
      </c>
      <c r="X4905" t="s">
        <v>353</v>
      </c>
      <c r="Y4905" t="s">
        <v>17877</v>
      </c>
      <c r="Z4905" t="s">
        <v>17862</v>
      </c>
      <c r="AA4905" t="s">
        <v>342</v>
      </c>
      <c r="AB4905" t="b">
        <v>0</v>
      </c>
      <c r="AC4905" t="s">
        <v>332</v>
      </c>
      <c r="AD4905" s="16">
        <v>45534.589525462965</v>
      </c>
      <c r="AE4905" t="s">
        <v>355</v>
      </c>
      <c r="AG4905" t="s">
        <v>344</v>
      </c>
      <c r="AH4905" s="16" t="s">
        <v>269</v>
      </c>
      <c r="AI4905" s="16"/>
      <c r="AP4905" t="e">
        <f ca="1">_xlfn.XLOOKUP(A:A,'[1]BizApp MasterServerList OLD'!B:B,'[1]BizApp MasterServerList OLD'!C:C,"n/a")</f>
        <v>#NAME?</v>
      </c>
      <c r="AZ4905"/>
      <c r="BB4905"/>
    </row>
    <row r="4906" spans="1:54" ht="15" customHeight="1">
      <c r="A4906" t="s">
        <v>17878</v>
      </c>
      <c r="B4906" s="29" t="s">
        <v>17867</v>
      </c>
      <c r="C4906" s="29">
        <v>0</v>
      </c>
      <c r="D4906" t="s">
        <v>1069</v>
      </c>
      <c r="E4906" t="s">
        <v>260</v>
      </c>
      <c r="F4906" t="s">
        <v>17879</v>
      </c>
      <c r="G4906" t="s">
        <v>160</v>
      </c>
      <c r="H4906" t="s">
        <v>17859</v>
      </c>
      <c r="I4906" t="e">
        <v>#N/A</v>
      </c>
      <c r="J4906" t="e">
        <v>#N/A</v>
      </c>
      <c r="K4906" t="e">
        <v>#N/A</v>
      </c>
      <c r="L4906" s="40" t="s">
        <v>342</v>
      </c>
      <c r="M4906" s="40">
        <v>1</v>
      </c>
      <c r="N4906" s="79" t="e">
        <v>#N/A</v>
      </c>
      <c r="O4906" t="s">
        <v>17854</v>
      </c>
      <c r="P4906" t="s">
        <v>1103</v>
      </c>
      <c r="Q4906" t="s">
        <v>17872</v>
      </c>
      <c r="R4906" s="40" t="s">
        <v>269</v>
      </c>
      <c r="S4906" t="s">
        <v>337</v>
      </c>
      <c r="U4906" t="s">
        <v>332</v>
      </c>
      <c r="V4906" t="s">
        <v>17860</v>
      </c>
      <c r="W4906" t="s">
        <v>1648</v>
      </c>
      <c r="X4906" t="s">
        <v>353</v>
      </c>
      <c r="Y4906" t="s">
        <v>17880</v>
      </c>
      <c r="Z4906" t="s">
        <v>17862</v>
      </c>
      <c r="AA4906" t="s">
        <v>342</v>
      </c>
      <c r="AB4906" t="b">
        <v>0</v>
      </c>
      <c r="AC4906" t="s">
        <v>332</v>
      </c>
      <c r="AD4906" s="16">
        <v>45534.589513888888</v>
      </c>
      <c r="AE4906" t="s">
        <v>355</v>
      </c>
      <c r="AG4906" t="s">
        <v>344</v>
      </c>
      <c r="AH4906" s="16" t="s">
        <v>269</v>
      </c>
      <c r="AI4906" s="16"/>
      <c r="AP4906" t="e">
        <f ca="1">_xlfn.XLOOKUP(A:A,'[1]BizApp MasterServerList OLD'!B:B,'[1]BizApp MasterServerList OLD'!C:C,"n/a")</f>
        <v>#NAME?</v>
      </c>
      <c r="AZ4906"/>
      <c r="BB4906"/>
    </row>
    <row r="4907" spans="1:54" ht="15" customHeight="1">
      <c r="A4907" t="s">
        <v>17881</v>
      </c>
      <c r="B4907" s="29" t="s">
        <v>17867</v>
      </c>
      <c r="C4907" s="29">
        <v>0</v>
      </c>
      <c r="D4907" t="s">
        <v>1069</v>
      </c>
      <c r="E4907" t="s">
        <v>260</v>
      </c>
      <c r="F4907" t="s">
        <v>17882</v>
      </c>
      <c r="G4907" t="s">
        <v>160</v>
      </c>
      <c r="H4907" t="s">
        <v>17859</v>
      </c>
      <c r="I4907" t="e">
        <v>#N/A</v>
      </c>
      <c r="J4907" t="e">
        <v>#N/A</v>
      </c>
      <c r="K4907" t="e">
        <v>#N/A</v>
      </c>
      <c r="L4907" s="40" t="s">
        <v>332</v>
      </c>
      <c r="M4907" s="40">
        <v>1</v>
      </c>
      <c r="N4907" s="79" t="e">
        <v>#N/A</v>
      </c>
      <c r="O4907" t="s">
        <v>17854</v>
      </c>
      <c r="P4907" t="s">
        <v>1103</v>
      </c>
      <c r="Q4907" t="s">
        <v>1779</v>
      </c>
      <c r="R4907" s="40" t="s">
        <v>269</v>
      </c>
      <c r="S4907" t="s">
        <v>337</v>
      </c>
      <c r="U4907" t="s">
        <v>332</v>
      </c>
      <c r="V4907" t="s">
        <v>17860</v>
      </c>
      <c r="W4907" t="s">
        <v>1648</v>
      </c>
      <c r="X4907" t="s">
        <v>353</v>
      </c>
      <c r="Y4907" t="s">
        <v>17883</v>
      </c>
      <c r="Z4907" t="s">
        <v>17862</v>
      </c>
      <c r="AA4907" t="s">
        <v>342</v>
      </c>
      <c r="AB4907" t="b">
        <v>0</v>
      </c>
      <c r="AC4907" t="s">
        <v>332</v>
      </c>
      <c r="AD4907" s="16">
        <v>45593.576724537037</v>
      </c>
      <c r="AE4907" t="s">
        <v>355</v>
      </c>
      <c r="AG4907" t="s">
        <v>344</v>
      </c>
      <c r="AH4907" s="16" t="s">
        <v>269</v>
      </c>
      <c r="AI4907" s="16"/>
      <c r="AP4907" t="e">
        <f ca="1">_xlfn.XLOOKUP(A:A,'[1]BizApp MasterServerList OLD'!B:B,'[1]BizApp MasterServerList OLD'!C:C,"n/a")</f>
        <v>#NAME?</v>
      </c>
      <c r="AZ4907"/>
      <c r="BB4907"/>
    </row>
    <row r="4908" spans="1:54" ht="15" customHeight="1">
      <c r="A4908" t="s">
        <v>17884</v>
      </c>
      <c r="B4908" s="29" t="s">
        <v>17867</v>
      </c>
      <c r="C4908" s="29">
        <v>0</v>
      </c>
      <c r="D4908" t="s">
        <v>1069</v>
      </c>
      <c r="E4908" t="s">
        <v>260</v>
      </c>
      <c r="F4908" t="s">
        <v>17885</v>
      </c>
      <c r="G4908" t="s">
        <v>160</v>
      </c>
      <c r="H4908" t="s">
        <v>17859</v>
      </c>
      <c r="I4908" t="e">
        <v>#N/A</v>
      </c>
      <c r="J4908" t="e">
        <v>#N/A</v>
      </c>
      <c r="K4908" t="e">
        <v>#N/A</v>
      </c>
      <c r="L4908" s="40" t="s">
        <v>332</v>
      </c>
      <c r="M4908" s="40">
        <v>1</v>
      </c>
      <c r="N4908" s="79" t="e">
        <v>#N/A</v>
      </c>
      <c r="O4908" t="s">
        <v>17854</v>
      </c>
      <c r="P4908" t="s">
        <v>1103</v>
      </c>
      <c r="Q4908" t="s">
        <v>10884</v>
      </c>
      <c r="R4908" s="40" t="s">
        <v>269</v>
      </c>
      <c r="S4908" t="s">
        <v>337</v>
      </c>
      <c r="U4908" t="s">
        <v>332</v>
      </c>
      <c r="V4908" t="s">
        <v>17860</v>
      </c>
      <c r="W4908" t="s">
        <v>1648</v>
      </c>
      <c r="X4908" t="s">
        <v>353</v>
      </c>
      <c r="Y4908" t="s">
        <v>17886</v>
      </c>
      <c r="Z4908" t="s">
        <v>17862</v>
      </c>
      <c r="AA4908" t="s">
        <v>342</v>
      </c>
      <c r="AB4908" t="b">
        <v>0</v>
      </c>
      <c r="AC4908" t="s">
        <v>332</v>
      </c>
      <c r="AD4908" s="16">
        <v>45534.589525462965</v>
      </c>
      <c r="AE4908" t="s">
        <v>355</v>
      </c>
      <c r="AG4908" t="s">
        <v>344</v>
      </c>
      <c r="AH4908" s="16" t="s">
        <v>269</v>
      </c>
      <c r="AI4908" s="16"/>
      <c r="AP4908" t="e">
        <f ca="1">_xlfn.XLOOKUP(A:A,'[1]BizApp MasterServerList OLD'!B:B,'[1]BizApp MasterServerList OLD'!C:C,"n/a")</f>
        <v>#NAME?</v>
      </c>
      <c r="AZ4908"/>
      <c r="BB4908"/>
    </row>
    <row r="4909" spans="1:54" ht="15" customHeight="1">
      <c r="A4909" t="s">
        <v>17887</v>
      </c>
      <c r="B4909" t="s">
        <v>17857</v>
      </c>
      <c r="C4909">
        <v>0</v>
      </c>
      <c r="D4909" t="s">
        <v>1069</v>
      </c>
      <c r="E4909" t="s">
        <v>260</v>
      </c>
      <c r="F4909" t="s">
        <v>17888</v>
      </c>
      <c r="G4909" t="s">
        <v>157</v>
      </c>
      <c r="H4909" t="s">
        <v>17889</v>
      </c>
      <c r="I4909" t="e">
        <v>#N/A</v>
      </c>
      <c r="J4909" t="e">
        <v>#N/A</v>
      </c>
      <c r="K4909" t="e">
        <v>#N/A</v>
      </c>
      <c r="L4909" s="40" t="s">
        <v>342</v>
      </c>
      <c r="M4909" s="40">
        <v>3</v>
      </c>
      <c r="N4909" s="79" t="e">
        <v>#N/A</v>
      </c>
      <c r="O4909" t="s">
        <v>17854</v>
      </c>
      <c r="P4909" t="s">
        <v>1103</v>
      </c>
      <c r="Q4909" t="s">
        <v>10884</v>
      </c>
      <c r="R4909" s="40" t="s">
        <v>257</v>
      </c>
      <c r="S4909" t="s">
        <v>337</v>
      </c>
      <c r="U4909" t="s">
        <v>332</v>
      </c>
      <c r="V4909" t="s">
        <v>17860</v>
      </c>
      <c r="W4909" t="s">
        <v>1648</v>
      </c>
      <c r="X4909" t="s">
        <v>353</v>
      </c>
      <c r="Y4909" t="s">
        <v>17890</v>
      </c>
      <c r="AB4909" t="b">
        <v>0</v>
      </c>
      <c r="AC4909" t="s">
        <v>342</v>
      </c>
      <c r="AD4909" s="16">
        <v>45554.32739583333</v>
      </c>
      <c r="AE4909" t="s">
        <v>355</v>
      </c>
      <c r="AF4909" s="16">
        <v>44883.071944444448</v>
      </c>
      <c r="AG4909" t="s">
        <v>1100</v>
      </c>
      <c r="AH4909" s="16" t="s">
        <v>257</v>
      </c>
      <c r="AI4909" s="16"/>
      <c r="AP4909" t="e">
        <f ca="1">_xlfn.XLOOKUP(A:A,'[1]BizApp MasterServerList OLD'!B:B,'[1]BizApp MasterServerList OLD'!C:C,"n/a")</f>
        <v>#NAME?</v>
      </c>
      <c r="AZ4909"/>
      <c r="BB4909"/>
    </row>
    <row r="4910" spans="1:54" ht="15" customHeight="1">
      <c r="A4910" t="s">
        <v>17891</v>
      </c>
      <c r="B4910" s="29" t="s">
        <v>17892</v>
      </c>
      <c r="C4910" s="29">
        <v>0</v>
      </c>
      <c r="D4910" s="29"/>
      <c r="E4910" t="s">
        <v>186</v>
      </c>
      <c r="F4910" t="s">
        <v>17893</v>
      </c>
      <c r="G4910" s="80" t="s">
        <v>376</v>
      </c>
      <c r="H4910" t="s">
        <v>408</v>
      </c>
      <c r="I4910" t="e">
        <v>#N/A</v>
      </c>
      <c r="J4910" t="e">
        <v>#N/A</v>
      </c>
      <c r="K4910" t="e">
        <v>#N/A</v>
      </c>
      <c r="L4910" s="40" t="s">
        <v>490</v>
      </c>
      <c r="M4910" s="40">
        <v>1</v>
      </c>
      <c r="N4910" s="79" t="s">
        <v>17894</v>
      </c>
      <c r="O4910" t="s">
        <v>335</v>
      </c>
      <c r="P4910" t="s">
        <v>335</v>
      </c>
      <c r="Q4910" t="s">
        <v>350</v>
      </c>
      <c r="R4910" s="40" t="s">
        <v>266</v>
      </c>
      <c r="S4910" t="s">
        <v>337</v>
      </c>
      <c r="U4910" t="s">
        <v>332</v>
      </c>
      <c r="V4910" t="s">
        <v>338</v>
      </c>
      <c r="W4910" t="s">
        <v>352</v>
      </c>
      <c r="X4910" t="s">
        <v>353</v>
      </c>
      <c r="Y4910" t="s">
        <v>17895</v>
      </c>
      <c r="AB4910" t="b">
        <v>0</v>
      </c>
      <c r="AC4910" t="s">
        <v>342</v>
      </c>
      <c r="AD4910" s="16">
        <v>45605.595590277779</v>
      </c>
      <c r="AE4910" t="s">
        <v>367</v>
      </c>
      <c r="AF4910" s="16">
        <v>45605.595590277779</v>
      </c>
      <c r="AG4910" t="s">
        <v>356</v>
      </c>
      <c r="AH4910" s="16" t="s">
        <v>257</v>
      </c>
      <c r="AI4910" s="16"/>
      <c r="AP4910" t="e">
        <f ca="1">_xlfn.XLOOKUP(A:A,'[1]BizApp MasterServerList OLD'!B:B,'[1]BizApp MasterServerList OLD'!C:C,"n/a")</f>
        <v>#NAME?</v>
      </c>
      <c r="AZ4910"/>
      <c r="BB4910"/>
    </row>
    <row r="4911" spans="1:54" ht="15" customHeight="1">
      <c r="A4911" t="s">
        <v>17896</v>
      </c>
      <c r="B4911" t="s">
        <v>17897</v>
      </c>
      <c r="C4911">
        <v>0</v>
      </c>
      <c r="E4911" t="s">
        <v>186</v>
      </c>
      <c r="F4911" t="s">
        <v>17898</v>
      </c>
      <c r="G4911" s="80" t="s">
        <v>134</v>
      </c>
      <c r="H4911" t="s">
        <v>385</v>
      </c>
      <c r="I4911" t="e">
        <v>#N/A</v>
      </c>
      <c r="J4911" t="e">
        <v>#N/A</v>
      </c>
      <c r="K4911" t="e">
        <v>#N/A</v>
      </c>
      <c r="L4911" s="40" t="s">
        <v>342</v>
      </c>
      <c r="M4911" s="40">
        <v>3</v>
      </c>
      <c r="N4911" s="79" t="s">
        <v>8329</v>
      </c>
      <c r="O4911" t="s">
        <v>15915</v>
      </c>
      <c r="P4911" t="s">
        <v>335</v>
      </c>
      <c r="Q4911" t="s">
        <v>350</v>
      </c>
      <c r="R4911" s="40" t="s">
        <v>269</v>
      </c>
      <c r="S4911" t="s">
        <v>337</v>
      </c>
      <c r="T4911" t="s">
        <v>1199</v>
      </c>
      <c r="U4911" t="s">
        <v>332</v>
      </c>
      <c r="V4911" t="s">
        <v>365</v>
      </c>
      <c r="W4911" t="s">
        <v>352</v>
      </c>
      <c r="X4911" t="s">
        <v>353</v>
      </c>
      <c r="Y4911" t="s">
        <v>17899</v>
      </c>
      <c r="AB4911" t="b">
        <v>0</v>
      </c>
      <c r="AC4911" t="s">
        <v>342</v>
      </c>
      <c r="AD4911" s="16">
        <v>45676.030324074076</v>
      </c>
      <c r="AE4911" t="s">
        <v>367</v>
      </c>
      <c r="AF4911" s="16">
        <v>45676.030324074076</v>
      </c>
      <c r="AG4911" t="s">
        <v>356</v>
      </c>
      <c r="AH4911" s="16" t="s">
        <v>269</v>
      </c>
      <c r="AI4911" s="16"/>
      <c r="AP4911" t="e">
        <f ca="1">_xlfn.XLOOKUP(A:A,'[1]BizApp MasterServerList OLD'!B:B,'[1]BizApp MasterServerList OLD'!C:C,"n/a")</f>
        <v>#NAME?</v>
      </c>
      <c r="AZ4911"/>
      <c r="BB4911"/>
    </row>
    <row r="4912" spans="1:54" ht="15" customHeight="1">
      <c r="A4912" t="s">
        <v>17900</v>
      </c>
      <c r="B4912" t="s">
        <v>17901</v>
      </c>
      <c r="C4912">
        <v>0</v>
      </c>
      <c r="E4912" t="s">
        <v>186</v>
      </c>
      <c r="F4912" t="s">
        <v>17902</v>
      </c>
      <c r="G4912" s="80" t="s">
        <v>134</v>
      </c>
      <c r="H4912" t="s">
        <v>385</v>
      </c>
      <c r="I4912" t="e">
        <v>#N/A</v>
      </c>
      <c r="J4912" t="e">
        <v>#N/A</v>
      </c>
      <c r="K4912" t="e">
        <v>#N/A</v>
      </c>
      <c r="L4912" s="40" t="s">
        <v>342</v>
      </c>
      <c r="M4912" s="40">
        <v>3</v>
      </c>
      <c r="N4912" s="79" t="s">
        <v>8329</v>
      </c>
      <c r="O4912" t="s">
        <v>15915</v>
      </c>
      <c r="P4912" t="s">
        <v>335</v>
      </c>
      <c r="Q4912" t="s">
        <v>350</v>
      </c>
      <c r="R4912" s="40" t="s">
        <v>269</v>
      </c>
      <c r="S4912" t="s">
        <v>337</v>
      </c>
      <c r="T4912" t="s">
        <v>1199</v>
      </c>
      <c r="U4912" t="s">
        <v>332</v>
      </c>
      <c r="V4912" t="s">
        <v>365</v>
      </c>
      <c r="W4912" t="s">
        <v>352</v>
      </c>
      <c r="X4912" t="s">
        <v>353</v>
      </c>
      <c r="Y4912" t="s">
        <v>17903</v>
      </c>
      <c r="AB4912" t="b">
        <v>0</v>
      </c>
      <c r="AC4912" t="s">
        <v>342</v>
      </c>
      <c r="AD4912" s="16">
        <v>45676.038043981483</v>
      </c>
      <c r="AE4912" t="s">
        <v>367</v>
      </c>
      <c r="AF4912" s="16">
        <v>45676.038043981483</v>
      </c>
      <c r="AG4912" t="s">
        <v>356</v>
      </c>
      <c r="AH4912" s="16" t="s">
        <v>269</v>
      </c>
      <c r="AI4912" s="16"/>
      <c r="AP4912" t="e">
        <f ca="1">_xlfn.XLOOKUP(A:A,'[1]BizApp MasterServerList OLD'!B:B,'[1]BizApp MasterServerList OLD'!C:C,"n/a")</f>
        <v>#NAME?</v>
      </c>
      <c r="AZ4912"/>
      <c r="BB4912"/>
    </row>
    <row r="4913" spans="1:54" ht="15" customHeight="1">
      <c r="A4913" t="s">
        <v>17904</v>
      </c>
      <c r="B4913" t="s">
        <v>5878</v>
      </c>
      <c r="C4913">
        <v>0</v>
      </c>
      <c r="E4913" t="s">
        <v>186</v>
      </c>
      <c r="F4913" t="s">
        <v>17905</v>
      </c>
      <c r="G4913" s="80" t="s">
        <v>184</v>
      </c>
      <c r="H4913" t="s">
        <v>349</v>
      </c>
      <c r="I4913" t="e">
        <v>#N/A</v>
      </c>
      <c r="J4913" t="e">
        <v>#N/A</v>
      </c>
      <c r="K4913" t="e">
        <v>#N/A</v>
      </c>
      <c r="L4913" s="40" t="s">
        <v>342</v>
      </c>
      <c r="M4913" s="40">
        <v>1</v>
      </c>
      <c r="N4913" s="79" t="e">
        <v>#N/A</v>
      </c>
      <c r="O4913" t="s">
        <v>2027</v>
      </c>
      <c r="P4913" t="s">
        <v>335</v>
      </c>
      <c r="Q4913" t="s">
        <v>350</v>
      </c>
      <c r="R4913" s="40" t="s">
        <v>269</v>
      </c>
      <c r="S4913" t="s">
        <v>337</v>
      </c>
      <c r="T4913" t="s">
        <v>624</v>
      </c>
      <c r="U4913" t="s">
        <v>332</v>
      </c>
      <c r="V4913" t="s">
        <v>365</v>
      </c>
      <c r="W4913" t="s">
        <v>17906</v>
      </c>
      <c r="X4913" t="s">
        <v>490</v>
      </c>
      <c r="Y4913" t="s">
        <v>17907</v>
      </c>
      <c r="AB4913" t="b">
        <v>0</v>
      </c>
      <c r="AC4913" t="s">
        <v>342</v>
      </c>
      <c r="AD4913" s="16">
        <v>45667.592881944445</v>
      </c>
      <c r="AE4913" t="s">
        <v>343</v>
      </c>
      <c r="AF4913" s="16">
        <v>44033.004513888889</v>
      </c>
      <c r="AG4913" t="s">
        <v>390</v>
      </c>
      <c r="AH4913" s="16" t="s">
        <v>269</v>
      </c>
      <c r="AI4913" s="16"/>
      <c r="AP4913" t="e">
        <f ca="1">_xlfn.XLOOKUP(A:A,'[1]BizApp MasterServerList OLD'!B:B,'[1]BizApp MasterServerList OLD'!C:C,"n/a")</f>
        <v>#NAME?</v>
      </c>
      <c r="AZ4913"/>
      <c r="BB4913"/>
    </row>
    <row r="4914" spans="1:54" ht="15" customHeight="1">
      <c r="A4914" t="s">
        <v>17908</v>
      </c>
      <c r="B4914" t="s">
        <v>17909</v>
      </c>
      <c r="C4914">
        <v>0</v>
      </c>
      <c r="E4914" t="s">
        <v>186</v>
      </c>
      <c r="F4914" t="s">
        <v>17910</v>
      </c>
      <c r="G4914" s="80" t="s">
        <v>134</v>
      </c>
      <c r="H4914" t="s">
        <v>385</v>
      </c>
      <c r="I4914" t="e">
        <v>#N/A</v>
      </c>
      <c r="J4914" t="e">
        <v>#N/A</v>
      </c>
      <c r="K4914" t="e">
        <v>#N/A</v>
      </c>
      <c r="L4914" s="40" t="s">
        <v>342</v>
      </c>
      <c r="M4914" s="40">
        <v>3</v>
      </c>
      <c r="N4914" s="79" t="s">
        <v>8329</v>
      </c>
      <c r="O4914" t="s">
        <v>15915</v>
      </c>
      <c r="P4914" t="s">
        <v>335</v>
      </c>
      <c r="Q4914" t="s">
        <v>350</v>
      </c>
      <c r="R4914" s="40" t="s">
        <v>269</v>
      </c>
      <c r="S4914" t="s">
        <v>337</v>
      </c>
      <c r="T4914" t="s">
        <v>1199</v>
      </c>
      <c r="U4914" t="s">
        <v>332</v>
      </c>
      <c r="V4914" t="s">
        <v>365</v>
      </c>
      <c r="W4914" t="s">
        <v>352</v>
      </c>
      <c r="X4914" t="s">
        <v>353</v>
      </c>
      <c r="Y4914" t="s">
        <v>17911</v>
      </c>
      <c r="AB4914" t="b">
        <v>0</v>
      </c>
      <c r="AC4914" t="s">
        <v>342</v>
      </c>
      <c r="AD4914" s="16">
        <v>45676.044814814813</v>
      </c>
      <c r="AE4914" t="s">
        <v>367</v>
      </c>
      <c r="AF4914" s="16">
        <v>45676.044814814813</v>
      </c>
      <c r="AG4914" t="s">
        <v>356</v>
      </c>
      <c r="AH4914" s="16" t="s">
        <v>269</v>
      </c>
      <c r="AI4914" s="16"/>
      <c r="AP4914" t="e">
        <f ca="1">_xlfn.XLOOKUP(A:A,'[1]BizApp MasterServerList OLD'!B:B,'[1]BizApp MasterServerList OLD'!C:C,"n/a")</f>
        <v>#NAME?</v>
      </c>
      <c r="AZ4914"/>
      <c r="BB4914"/>
    </row>
    <row r="4915" spans="1:54" ht="15" customHeight="1">
      <c r="A4915" t="s">
        <v>17912</v>
      </c>
      <c r="C4915">
        <v>0</v>
      </c>
      <c r="E4915" t="s">
        <v>186</v>
      </c>
      <c r="F4915" t="s">
        <v>17913</v>
      </c>
      <c r="G4915" s="80" t="s">
        <v>134</v>
      </c>
      <c r="H4915" t="s">
        <v>385</v>
      </c>
      <c r="I4915" t="e">
        <v>#N/A</v>
      </c>
      <c r="J4915" t="e">
        <v>#N/A</v>
      </c>
      <c r="K4915" t="e">
        <v>#N/A</v>
      </c>
      <c r="L4915" s="40" t="s">
        <v>342</v>
      </c>
      <c r="M4915" s="40">
        <v>1</v>
      </c>
      <c r="N4915" s="79" t="s">
        <v>17914</v>
      </c>
      <c r="O4915" t="s">
        <v>11355</v>
      </c>
      <c r="P4915" t="s">
        <v>335</v>
      </c>
      <c r="Q4915" t="s">
        <v>350</v>
      </c>
      <c r="R4915" s="40" t="s">
        <v>269</v>
      </c>
      <c r="S4915" t="s">
        <v>337</v>
      </c>
      <c r="T4915" t="s">
        <v>364</v>
      </c>
      <c r="U4915" t="s">
        <v>332</v>
      </c>
      <c r="V4915" t="s">
        <v>365</v>
      </c>
      <c r="W4915" t="s">
        <v>352</v>
      </c>
      <c r="X4915" t="s">
        <v>353</v>
      </c>
      <c r="Y4915" t="s">
        <v>17915</v>
      </c>
      <c r="AB4915" t="b">
        <v>0</v>
      </c>
      <c r="AC4915" t="s">
        <v>342</v>
      </c>
      <c r="AD4915" s="16">
        <v>45675.558946759258</v>
      </c>
      <c r="AE4915" t="s">
        <v>367</v>
      </c>
      <c r="AF4915" s="16">
        <v>45675.558946759258</v>
      </c>
      <c r="AG4915" t="s">
        <v>356</v>
      </c>
      <c r="AH4915" s="16" t="s">
        <v>269</v>
      </c>
      <c r="AI4915" s="16"/>
      <c r="AP4915" t="e">
        <f ca="1">_xlfn.XLOOKUP(A:A,'[1]BizApp MasterServerList OLD'!B:B,'[1]BizApp MasterServerList OLD'!C:C,"n/a")</f>
        <v>#NAME?</v>
      </c>
      <c r="AZ4915"/>
      <c r="BB4915"/>
    </row>
    <row r="4916" spans="1:54" ht="15" customHeight="1">
      <c r="A4916" t="s">
        <v>17916</v>
      </c>
      <c r="B4916" t="s">
        <v>541</v>
      </c>
      <c r="C4916">
        <v>0</v>
      </c>
      <c r="E4916" t="s">
        <v>186</v>
      </c>
      <c r="G4916" t="s">
        <v>490</v>
      </c>
      <c r="I4916" t="e">
        <v>#N/A</v>
      </c>
      <c r="J4916" t="e">
        <v>#N/A</v>
      </c>
      <c r="K4916" t="e">
        <v>#N/A</v>
      </c>
      <c r="L4916" s="40" t="s">
        <v>342</v>
      </c>
      <c r="N4916" s="79" t="e">
        <v>#N/A</v>
      </c>
      <c r="O4916" t="s">
        <v>335</v>
      </c>
      <c r="P4916" t="s">
        <v>335</v>
      </c>
      <c r="Q4916" t="s">
        <v>350</v>
      </c>
      <c r="R4916" s="40" t="s">
        <v>269</v>
      </c>
      <c r="S4916" t="s">
        <v>337</v>
      </c>
      <c r="U4916" t="s">
        <v>342</v>
      </c>
      <c r="V4916" t="s">
        <v>351</v>
      </c>
      <c r="W4916" t="s">
        <v>352</v>
      </c>
      <c r="X4916" t="s">
        <v>353</v>
      </c>
      <c r="Y4916" t="s">
        <v>17917</v>
      </c>
      <c r="AB4916" t="b">
        <v>0</v>
      </c>
      <c r="AC4916" t="s">
        <v>342</v>
      </c>
      <c r="AD4916" s="16">
        <v>45538.476423611108</v>
      </c>
      <c r="AE4916" t="s">
        <v>355</v>
      </c>
      <c r="AF4916" s="16">
        <v>43995.34097222222</v>
      </c>
      <c r="AG4916" t="s">
        <v>356</v>
      </c>
      <c r="AH4916" s="16" t="s">
        <v>269</v>
      </c>
      <c r="AI4916" s="16"/>
      <c r="AP4916" t="e">
        <f ca="1">_xlfn.XLOOKUP(A:A,'[1]BizApp MasterServerList OLD'!B:B,'[1]BizApp MasterServerList OLD'!C:C,"n/a")</f>
        <v>#NAME?</v>
      </c>
      <c r="AZ4916"/>
      <c r="BB4916"/>
    </row>
    <row r="4917" spans="1:54" ht="15" customHeight="1">
      <c r="A4917" t="s">
        <v>17918</v>
      </c>
      <c r="B4917" t="s">
        <v>4738</v>
      </c>
      <c r="C4917">
        <v>0</v>
      </c>
      <c r="E4917" t="s">
        <v>186</v>
      </c>
      <c r="F4917" t="s">
        <v>17919</v>
      </c>
      <c r="G4917" s="80" t="s">
        <v>134</v>
      </c>
      <c r="H4917" t="s">
        <v>385</v>
      </c>
      <c r="I4917" t="s">
        <v>399</v>
      </c>
      <c r="J4917" t="s">
        <v>637</v>
      </c>
      <c r="K4917" t="s">
        <v>638</v>
      </c>
      <c r="L4917" s="40" t="s">
        <v>342</v>
      </c>
      <c r="M4917" s="40">
        <v>1</v>
      </c>
      <c r="N4917" s="79" t="s">
        <v>321</v>
      </c>
      <c r="O4917" t="s">
        <v>2630</v>
      </c>
      <c r="P4917" t="s">
        <v>335</v>
      </c>
      <c r="Q4917" t="s">
        <v>350</v>
      </c>
      <c r="R4917" s="40" t="s">
        <v>269</v>
      </c>
      <c r="S4917" t="s">
        <v>337</v>
      </c>
      <c r="T4917" t="s">
        <v>1199</v>
      </c>
      <c r="U4917" t="s">
        <v>332</v>
      </c>
      <c r="V4917" t="s">
        <v>365</v>
      </c>
      <c r="W4917" t="s">
        <v>352</v>
      </c>
      <c r="X4917" t="s">
        <v>353</v>
      </c>
      <c r="Y4917" t="s">
        <v>17920</v>
      </c>
      <c r="AB4917" t="b">
        <v>0</v>
      </c>
      <c r="AC4917" t="s">
        <v>342</v>
      </c>
      <c r="AD4917" s="16">
        <v>45675.578483796293</v>
      </c>
      <c r="AE4917" t="s">
        <v>367</v>
      </c>
      <c r="AF4917" s="16">
        <v>45675.578483796293</v>
      </c>
      <c r="AG4917" t="s">
        <v>356</v>
      </c>
      <c r="AH4917" s="16" t="s">
        <v>269</v>
      </c>
      <c r="AI4917" s="16"/>
      <c r="AK4917" s="16" t="s">
        <v>2002</v>
      </c>
      <c r="AL4917" t="e">
        <f ca="1">_xlfn.XLOOKUP(A:A,'[1]BizApp MasterServerList NEW'!B:B,'[1]BizApp MasterServerList NEW'!H:H)</f>
        <v>#NAME?</v>
      </c>
      <c r="AP4917" t="e">
        <f ca="1">_xlfn.XLOOKUP(A:A,'[1]BizApp MasterServerList OLD'!B:B,'[1]BizApp MasterServerList OLD'!C:C,"n/a")</f>
        <v>#NAME?</v>
      </c>
      <c r="AR4917" t="str">
        <f>E4917</f>
        <v>Windows Server</v>
      </c>
      <c r="AS4917" s="16" t="str">
        <f>AK4917</f>
        <v>Business Apps</v>
      </c>
      <c r="AT4917" t="s">
        <v>4196</v>
      </c>
      <c r="AU4917" t="e">
        <f ca="1">AL4917</f>
        <v>#NAME?</v>
      </c>
      <c r="AV4917" t="str">
        <f>A4917</f>
        <v>BSWGALAXYDBN02</v>
      </c>
      <c r="AW4917" t="str">
        <f>F4917</f>
        <v>10.7.122.147</v>
      </c>
      <c r="AX4917" t="e">
        <f ca="1">AP4917</f>
        <v>#NAME?</v>
      </c>
      <c r="AY4917" t="str">
        <f>R4917</f>
        <v>Production</v>
      </c>
      <c r="AZ4917" s="40">
        <f>M4917</f>
        <v>1</v>
      </c>
      <c r="BA4917" t="str">
        <f>G4917</f>
        <v>Windows 2016</v>
      </c>
      <c r="BB4917" s="138">
        <v>45768</v>
      </c>
    </row>
    <row r="4918" spans="1:54" ht="15" customHeight="1">
      <c r="A4918" t="s">
        <v>17921</v>
      </c>
      <c r="B4918" t="s">
        <v>17922</v>
      </c>
      <c r="C4918">
        <v>0</v>
      </c>
      <c r="E4918" t="s">
        <v>186</v>
      </c>
      <c r="F4918" t="s">
        <v>17923</v>
      </c>
      <c r="G4918" s="80" t="s">
        <v>184</v>
      </c>
      <c r="H4918" t="s">
        <v>349</v>
      </c>
      <c r="I4918" t="s">
        <v>1292</v>
      </c>
      <c r="J4918" t="s">
        <v>1216</v>
      </c>
      <c r="K4918" t="s">
        <v>17924</v>
      </c>
      <c r="L4918" s="40" t="s">
        <v>342</v>
      </c>
      <c r="M4918" s="40">
        <v>1</v>
      </c>
      <c r="N4918" s="79" t="s">
        <v>296</v>
      </c>
      <c r="O4918" t="s">
        <v>2630</v>
      </c>
      <c r="P4918" t="s">
        <v>335</v>
      </c>
      <c r="R4918" s="40" t="s">
        <v>269</v>
      </c>
      <c r="S4918" t="s">
        <v>337</v>
      </c>
      <c r="T4918" t="s">
        <v>624</v>
      </c>
      <c r="U4918" t="s">
        <v>332</v>
      </c>
      <c r="V4918" t="s">
        <v>365</v>
      </c>
      <c r="W4918" t="s">
        <v>352</v>
      </c>
      <c r="X4918" t="s">
        <v>353</v>
      </c>
      <c r="Y4918" t="s">
        <v>17925</v>
      </c>
      <c r="AB4918" t="b">
        <v>0</v>
      </c>
      <c r="AC4918" t="s">
        <v>342</v>
      </c>
      <c r="AD4918" s="16">
        <v>45669.491273148145</v>
      </c>
      <c r="AE4918" t="s">
        <v>367</v>
      </c>
      <c r="AF4918" s="16">
        <v>45669.491273148145</v>
      </c>
      <c r="AG4918" t="s">
        <v>356</v>
      </c>
      <c r="AH4918" s="16" t="s">
        <v>269</v>
      </c>
      <c r="AI4918" s="16"/>
      <c r="AK4918" s="16" t="s">
        <v>2002</v>
      </c>
      <c r="AL4918" t="e">
        <f ca="1">_xlfn.XLOOKUP(A:A,'[1]BizApp MasterServerList NEW'!B:B,'[1]BizApp MasterServerList NEW'!H:H)</f>
        <v>#NAME?</v>
      </c>
      <c r="AP4918" t="e">
        <f ca="1">_xlfn.XLOOKUP(A:A,'[1]BizApp MasterServerList OLD'!B:B,'[1]BizApp MasterServerList OLD'!C:C,"n/a")</f>
        <v>#NAME?</v>
      </c>
      <c r="AR4918" t="str">
        <f>E4918</f>
        <v>Windows Server</v>
      </c>
      <c r="AS4918" s="16" t="str">
        <f>AK4918</f>
        <v>Business Apps</v>
      </c>
      <c r="AT4918" t="s">
        <v>4196</v>
      </c>
      <c r="AU4918" t="e">
        <f ca="1">AL4918</f>
        <v>#NAME?</v>
      </c>
      <c r="AV4918" t="str">
        <f>A4918</f>
        <v>BSWHUGGSCSP01</v>
      </c>
      <c r="AW4918" t="str">
        <f>F4918</f>
        <v>10.118.171.68</v>
      </c>
      <c r="AX4918" t="e">
        <f ca="1">AP4918</f>
        <v>#NAME?</v>
      </c>
      <c r="AY4918" t="str">
        <f>R4918</f>
        <v>Production</v>
      </c>
      <c r="AZ4918" s="40">
        <f>M4918</f>
        <v>1</v>
      </c>
      <c r="BA4918" t="str">
        <f>G4918</f>
        <v>Windows 2008</v>
      </c>
      <c r="BB4918" s="138">
        <v>45768</v>
      </c>
    </row>
    <row r="4919" spans="1:54" ht="15" customHeight="1">
      <c r="A4919" t="s">
        <v>17926</v>
      </c>
      <c r="B4919" s="29" t="s">
        <v>17927</v>
      </c>
      <c r="C4919" s="29">
        <v>0</v>
      </c>
      <c r="D4919" s="29"/>
      <c r="E4919" t="s">
        <v>186</v>
      </c>
      <c r="F4919" t="s">
        <v>17928</v>
      </c>
      <c r="G4919" s="80" t="s">
        <v>376</v>
      </c>
      <c r="H4919" t="s">
        <v>377</v>
      </c>
      <c r="I4919" t="e">
        <v>#N/A</v>
      </c>
      <c r="J4919" t="e">
        <v>#N/A</v>
      </c>
      <c r="K4919" t="e">
        <v>#N/A</v>
      </c>
      <c r="L4919" s="40" t="s">
        <v>342</v>
      </c>
      <c r="M4919" s="40">
        <v>2</v>
      </c>
      <c r="N4919" s="79" t="s">
        <v>1889</v>
      </c>
      <c r="O4919" t="s">
        <v>2630</v>
      </c>
      <c r="P4919" t="s">
        <v>335</v>
      </c>
      <c r="Q4919" t="s">
        <v>363</v>
      </c>
      <c r="R4919" s="40" t="s">
        <v>266</v>
      </c>
      <c r="S4919" t="s">
        <v>337</v>
      </c>
      <c r="T4919" t="s">
        <v>1199</v>
      </c>
      <c r="U4919" t="s">
        <v>332</v>
      </c>
      <c r="V4919" t="s">
        <v>365</v>
      </c>
      <c r="W4919" t="s">
        <v>352</v>
      </c>
      <c r="X4919" t="s">
        <v>353</v>
      </c>
      <c r="Y4919" t="s">
        <v>17929</v>
      </c>
      <c r="AB4919" t="b">
        <v>0</v>
      </c>
      <c r="AC4919" t="s">
        <v>342</v>
      </c>
      <c r="AD4919" s="16">
        <v>45668.808958333335</v>
      </c>
      <c r="AE4919" t="s">
        <v>367</v>
      </c>
      <c r="AF4919" s="16">
        <v>45668.808958333335</v>
      </c>
      <c r="AG4919" t="s">
        <v>356</v>
      </c>
      <c r="AH4919" s="16" t="s">
        <v>257</v>
      </c>
      <c r="AI4919" s="16"/>
      <c r="AK4919" s="16" t="s">
        <v>2002</v>
      </c>
      <c r="AL4919" t="e">
        <f ca="1">_xlfn.XLOOKUP(A:A,'[1]BizApp MasterServerList NEW'!B:B,'[1]BizApp MasterServerList NEW'!H:H)</f>
        <v>#NAME?</v>
      </c>
      <c r="AP4919" t="e">
        <f ca="1">_xlfn.XLOOKUP(A:A,'[1]BizApp MasterServerList OLD'!B:B,'[1]BizApp MasterServerList OLD'!C:C,"n/a")</f>
        <v>#NAME?</v>
      </c>
      <c r="AR4919" t="str">
        <f>E4919</f>
        <v>Windows Server</v>
      </c>
      <c r="AS4919" s="16" t="str">
        <f>AK4919</f>
        <v>Business Apps</v>
      </c>
      <c r="AT4919" t="s">
        <v>4196</v>
      </c>
      <c r="AU4919" t="e">
        <f ca="1">AL4919</f>
        <v>#NAME?</v>
      </c>
      <c r="AV4919" t="str">
        <f>A4919</f>
        <v>BSWHUGSALE22P01</v>
      </c>
      <c r="AW4919" t="str">
        <f>F4919</f>
        <v>10.130.37.196</v>
      </c>
      <c r="AX4919" t="e">
        <f ca="1">AP4919</f>
        <v>#NAME?</v>
      </c>
      <c r="AY4919" t="str">
        <f>R4919</f>
        <v>Pre-Production</v>
      </c>
      <c r="AZ4919" s="40">
        <f>M4919</f>
        <v>2</v>
      </c>
      <c r="BA4919" t="str">
        <f>G4919</f>
        <v xml:space="preserve">Windows 2022 </v>
      </c>
      <c r="BB4919" s="138">
        <v>45768</v>
      </c>
    </row>
    <row r="4920" spans="1:54" ht="15" customHeight="1">
      <c r="A4920" t="s">
        <v>17930</v>
      </c>
      <c r="B4920" s="29" t="s">
        <v>17931</v>
      </c>
      <c r="C4920" s="29">
        <v>0</v>
      </c>
      <c r="D4920" s="29"/>
      <c r="E4920" t="s">
        <v>186</v>
      </c>
      <c r="F4920" t="s">
        <v>17932</v>
      </c>
      <c r="G4920" s="80" t="s">
        <v>376</v>
      </c>
      <c r="H4920" t="s">
        <v>377</v>
      </c>
      <c r="I4920" t="e">
        <v>#N/A</v>
      </c>
      <c r="J4920" t="e">
        <v>#N/A</v>
      </c>
      <c r="K4920" t="e">
        <v>#N/A</v>
      </c>
      <c r="L4920" s="40" t="s">
        <v>342</v>
      </c>
      <c r="M4920" s="40">
        <v>2</v>
      </c>
      <c r="N4920" s="79" t="s">
        <v>1889</v>
      </c>
      <c r="O4920" t="s">
        <v>2630</v>
      </c>
      <c r="P4920" t="s">
        <v>335</v>
      </c>
      <c r="Q4920" t="s">
        <v>363</v>
      </c>
      <c r="R4920" s="40" t="s">
        <v>266</v>
      </c>
      <c r="S4920" t="s">
        <v>337</v>
      </c>
      <c r="T4920" t="s">
        <v>1199</v>
      </c>
      <c r="U4920" t="s">
        <v>332</v>
      </c>
      <c r="V4920" t="s">
        <v>365</v>
      </c>
      <c r="W4920" t="s">
        <v>352</v>
      </c>
      <c r="X4920" t="s">
        <v>353</v>
      </c>
      <c r="Y4920" t="s">
        <v>17933</v>
      </c>
      <c r="AB4920" t="b">
        <v>0</v>
      </c>
      <c r="AC4920" t="s">
        <v>342</v>
      </c>
      <c r="AD4920" s="16">
        <v>45668.787256944444</v>
      </c>
      <c r="AE4920" t="s">
        <v>367</v>
      </c>
      <c r="AF4920" s="16">
        <v>45668.787256944444</v>
      </c>
      <c r="AG4920" t="s">
        <v>356</v>
      </c>
      <c r="AH4920" s="16" t="s">
        <v>257</v>
      </c>
      <c r="AI4920" s="16"/>
      <c r="AK4920" s="16" t="s">
        <v>2002</v>
      </c>
      <c r="AL4920" t="e">
        <f ca="1">_xlfn.XLOOKUP(A:A,'[1]BizApp MasterServerList NEW'!B:B,'[1]BizApp MasterServerList NEW'!H:H)</f>
        <v>#NAME?</v>
      </c>
      <c r="AP4920" t="e">
        <f ca="1">_xlfn.XLOOKUP(A:A,'[1]BizApp MasterServerList OLD'!B:B,'[1]BizApp MasterServerList OLD'!C:C,"n/a")</f>
        <v>#NAME?</v>
      </c>
      <c r="AR4920" t="str">
        <f>E4920</f>
        <v>Windows Server</v>
      </c>
      <c r="AS4920" s="16" t="str">
        <f>AK4920</f>
        <v>Business Apps</v>
      </c>
      <c r="AT4920" t="s">
        <v>4196</v>
      </c>
      <c r="AU4920" t="e">
        <f ca="1">AL4920</f>
        <v>#NAME?</v>
      </c>
      <c r="AV4920" t="str">
        <f>A4920</f>
        <v>BSWHUGSALE22P02</v>
      </c>
      <c r="AW4920" t="str">
        <f>F4920</f>
        <v>10.130.37.234</v>
      </c>
      <c r="AX4920" t="e">
        <f ca="1">AP4920</f>
        <v>#NAME?</v>
      </c>
      <c r="AY4920" t="str">
        <f>R4920</f>
        <v>Pre-Production</v>
      </c>
      <c r="AZ4920" s="40">
        <f>M4920</f>
        <v>2</v>
      </c>
      <c r="BA4920" t="str">
        <f>G4920</f>
        <v xml:space="preserve">Windows 2022 </v>
      </c>
      <c r="BB4920" s="138">
        <v>45768</v>
      </c>
    </row>
    <row r="4921" spans="1:54" ht="15" customHeight="1">
      <c r="A4921" t="s">
        <v>17934</v>
      </c>
      <c r="B4921" t="s">
        <v>347</v>
      </c>
      <c r="C4921">
        <v>0</v>
      </c>
      <c r="D4921" t="s">
        <v>541</v>
      </c>
      <c r="E4921" t="s">
        <v>260</v>
      </c>
      <c r="F4921" t="s">
        <v>17935</v>
      </c>
      <c r="G4921" t="s">
        <v>157</v>
      </c>
      <c r="H4921" t="s">
        <v>17936</v>
      </c>
      <c r="I4921" t="e">
        <v>#N/A</v>
      </c>
      <c r="J4921" t="e">
        <v>#N/A</v>
      </c>
      <c r="K4921" t="e">
        <v>#N/A</v>
      </c>
      <c r="L4921" s="40" t="s">
        <v>342</v>
      </c>
      <c r="M4921" s="40">
        <v>1</v>
      </c>
      <c r="N4921" s="79" t="e">
        <v>#N/A</v>
      </c>
      <c r="O4921" t="s">
        <v>447</v>
      </c>
      <c r="P4921" t="s">
        <v>1103</v>
      </c>
      <c r="Q4921" t="s">
        <v>350</v>
      </c>
      <c r="R4921" s="40" t="s">
        <v>269</v>
      </c>
      <c r="S4921" t="s">
        <v>337</v>
      </c>
      <c r="U4921" t="s">
        <v>490</v>
      </c>
      <c r="V4921" t="s">
        <v>490</v>
      </c>
      <c r="W4921" t="s">
        <v>352</v>
      </c>
      <c r="X4921" t="s">
        <v>8433</v>
      </c>
      <c r="Y4921" t="s">
        <v>17937</v>
      </c>
      <c r="AB4921" t="b">
        <v>0</v>
      </c>
      <c r="AC4921" t="s">
        <v>342</v>
      </c>
      <c r="AD4921" s="16">
        <v>45534.591273148151</v>
      </c>
      <c r="AE4921" t="s">
        <v>355</v>
      </c>
      <c r="AG4921" t="s">
        <v>390</v>
      </c>
      <c r="AH4921" s="16" t="s">
        <v>269</v>
      </c>
      <c r="AI4921" s="16"/>
      <c r="AP4921" t="e">
        <f ca="1">_xlfn.XLOOKUP(A:A,'[1]BizApp MasterServerList OLD'!B:B,'[1]BizApp MasterServerList OLD'!C:C,"n/a")</f>
        <v>#NAME?</v>
      </c>
      <c r="AZ4921"/>
      <c r="BB4921"/>
    </row>
    <row r="4922" spans="1:54" ht="15" customHeight="1">
      <c r="A4922" t="s">
        <v>17938</v>
      </c>
      <c r="C4922">
        <v>0</v>
      </c>
      <c r="D4922" t="s">
        <v>541</v>
      </c>
      <c r="E4922" t="s">
        <v>260</v>
      </c>
      <c r="F4922" t="s">
        <v>17939</v>
      </c>
      <c r="G4922" t="s">
        <v>126</v>
      </c>
      <c r="H4922">
        <v>6</v>
      </c>
      <c r="I4922" t="e">
        <v>#N/A</v>
      </c>
      <c r="J4922" t="e">
        <v>#N/A</v>
      </c>
      <c r="K4922" t="e">
        <v>#N/A</v>
      </c>
      <c r="L4922" s="40" t="s">
        <v>342</v>
      </c>
      <c r="M4922" s="40">
        <v>1</v>
      </c>
      <c r="N4922" s="79" t="e">
        <v>#N/A</v>
      </c>
      <c r="O4922" t="s">
        <v>11355</v>
      </c>
      <c r="P4922" t="s">
        <v>1103</v>
      </c>
      <c r="Q4922" t="s">
        <v>350</v>
      </c>
      <c r="R4922" s="40" t="s">
        <v>269</v>
      </c>
      <c r="S4922" t="s">
        <v>337</v>
      </c>
      <c r="U4922" t="s">
        <v>490</v>
      </c>
      <c r="V4922" t="s">
        <v>490</v>
      </c>
      <c r="W4922" t="s">
        <v>1670</v>
      </c>
      <c r="X4922" t="s">
        <v>353</v>
      </c>
      <c r="Y4922" t="s">
        <v>17939</v>
      </c>
      <c r="AB4922" t="b">
        <v>0</v>
      </c>
      <c r="AC4922" t="s">
        <v>342</v>
      </c>
      <c r="AD4922" s="16">
        <v>45534.591979166667</v>
      </c>
      <c r="AE4922" t="s">
        <v>355</v>
      </c>
      <c r="AF4922" s="16">
        <v>43995.340358796297</v>
      </c>
      <c r="AG4922" t="s">
        <v>356</v>
      </c>
      <c r="AH4922" s="16" t="s">
        <v>269</v>
      </c>
      <c r="AI4922" s="16"/>
      <c r="AP4922" t="e">
        <f ca="1">_xlfn.XLOOKUP(A:A,'[1]BizApp MasterServerList OLD'!B:B,'[1]BizApp MasterServerList OLD'!C:C,"n/a")</f>
        <v>#NAME?</v>
      </c>
      <c r="AZ4922"/>
      <c r="BB4922"/>
    </row>
    <row r="4923" spans="1:54" ht="15" customHeight="1">
      <c r="A4923" t="s">
        <v>17940</v>
      </c>
      <c r="B4923" t="s">
        <v>17941</v>
      </c>
      <c r="C4923">
        <v>0</v>
      </c>
      <c r="E4923" t="s">
        <v>186</v>
      </c>
      <c r="F4923" t="s">
        <v>17942</v>
      </c>
      <c r="G4923" s="80" t="s">
        <v>132</v>
      </c>
      <c r="H4923" t="s">
        <v>408</v>
      </c>
      <c r="I4923" t="e">
        <v>#N/A</v>
      </c>
      <c r="J4923" t="e">
        <v>#N/A</v>
      </c>
      <c r="K4923" t="e">
        <v>#N/A</v>
      </c>
      <c r="L4923" s="40" t="s">
        <v>342</v>
      </c>
      <c r="M4923" s="40">
        <v>1</v>
      </c>
      <c r="N4923" s="79" t="s">
        <v>17943</v>
      </c>
      <c r="O4923" t="s">
        <v>447</v>
      </c>
      <c r="P4923" t="s">
        <v>335</v>
      </c>
      <c r="Q4923" t="s">
        <v>350</v>
      </c>
      <c r="R4923" s="40" t="s">
        <v>269</v>
      </c>
      <c r="S4923" t="s">
        <v>337</v>
      </c>
      <c r="T4923" t="s">
        <v>2049</v>
      </c>
      <c r="U4923" t="s">
        <v>332</v>
      </c>
      <c r="V4923" t="s">
        <v>365</v>
      </c>
      <c r="W4923" t="s">
        <v>1209</v>
      </c>
      <c r="X4923" t="s">
        <v>10880</v>
      </c>
      <c r="Y4923" t="s">
        <v>17944</v>
      </c>
      <c r="AB4923" t="b">
        <v>0</v>
      </c>
      <c r="AC4923" t="s">
        <v>342</v>
      </c>
      <c r="AD4923" s="16">
        <v>45676.045277777775</v>
      </c>
      <c r="AE4923" t="s">
        <v>367</v>
      </c>
      <c r="AF4923" s="16">
        <v>45676.045277777775</v>
      </c>
      <c r="AG4923" t="s">
        <v>356</v>
      </c>
      <c r="AH4923" s="16" t="s">
        <v>269</v>
      </c>
      <c r="AI4923" s="16"/>
      <c r="AP4923" t="e">
        <f ca="1">_xlfn.XLOOKUP(A:A,'[1]BizApp MasterServerList OLD'!B:B,'[1]BizApp MasterServerList OLD'!C:C,"n/a")</f>
        <v>#NAME?</v>
      </c>
      <c r="AZ4923"/>
      <c r="BB4923"/>
    </row>
    <row r="4924" spans="1:54" ht="15" customHeight="1">
      <c r="A4924" t="s">
        <v>17945</v>
      </c>
      <c r="C4924">
        <v>0</v>
      </c>
      <c r="E4924" t="s">
        <v>186</v>
      </c>
      <c r="F4924" t="s">
        <v>17946</v>
      </c>
      <c r="G4924" s="80" t="s">
        <v>134</v>
      </c>
      <c r="H4924" t="s">
        <v>385</v>
      </c>
      <c r="I4924" t="e">
        <v>#N/A</v>
      </c>
      <c r="J4924" t="e">
        <v>#N/A</v>
      </c>
      <c r="K4924" t="e">
        <v>#N/A</v>
      </c>
      <c r="L4924" s="40" t="s">
        <v>342</v>
      </c>
      <c r="M4924" s="40">
        <v>1</v>
      </c>
      <c r="N4924" s="79" t="e">
        <v>#N/A</v>
      </c>
      <c r="O4924" t="s">
        <v>1224</v>
      </c>
      <c r="P4924" t="s">
        <v>335</v>
      </c>
      <c r="Q4924" t="s">
        <v>350</v>
      </c>
      <c r="R4924" s="40" t="s">
        <v>269</v>
      </c>
      <c r="S4924" t="s">
        <v>337</v>
      </c>
      <c r="U4924" t="s">
        <v>332</v>
      </c>
      <c r="V4924" t="s">
        <v>338</v>
      </c>
      <c r="W4924" t="s">
        <v>352</v>
      </c>
      <c r="X4924" t="s">
        <v>353</v>
      </c>
      <c r="Y4924" t="s">
        <v>17947</v>
      </c>
      <c r="AB4924" t="b">
        <v>0</v>
      </c>
      <c r="AC4924" t="s">
        <v>342</v>
      </c>
      <c r="AD4924" s="16">
        <v>45538.487557870372</v>
      </c>
      <c r="AE4924" t="s">
        <v>355</v>
      </c>
      <c r="AF4924" s="16">
        <v>43970.535266203704</v>
      </c>
      <c r="AG4924" t="s">
        <v>351</v>
      </c>
      <c r="AH4924" s="16" t="s">
        <v>269</v>
      </c>
      <c r="AI4924" s="16"/>
      <c r="AP4924" t="e">
        <f ca="1">_xlfn.XLOOKUP(A:A,'[1]BizApp MasterServerList OLD'!B:B,'[1]BizApp MasterServerList OLD'!C:C,"n/a")</f>
        <v>#NAME?</v>
      </c>
      <c r="AZ4924"/>
      <c r="BB4924"/>
    </row>
    <row r="4925" spans="1:54" ht="15" customHeight="1">
      <c r="A4925" t="s">
        <v>17948</v>
      </c>
      <c r="B4925" t="s">
        <v>541</v>
      </c>
      <c r="C4925">
        <v>0</v>
      </c>
      <c r="E4925" t="s">
        <v>186</v>
      </c>
      <c r="F4925" t="s">
        <v>17949</v>
      </c>
      <c r="G4925" s="80" t="s">
        <v>134</v>
      </c>
      <c r="H4925" t="s">
        <v>385</v>
      </c>
      <c r="I4925" t="e">
        <v>#N/A</v>
      </c>
      <c r="J4925" t="e">
        <v>#N/A</v>
      </c>
      <c r="K4925" t="e">
        <v>#N/A</v>
      </c>
      <c r="L4925" s="40" t="s">
        <v>342</v>
      </c>
      <c r="M4925" s="40">
        <v>1</v>
      </c>
      <c r="N4925" s="79" t="s">
        <v>15995</v>
      </c>
      <c r="O4925" t="s">
        <v>1224</v>
      </c>
      <c r="P4925" t="s">
        <v>335</v>
      </c>
      <c r="Q4925" t="s">
        <v>350</v>
      </c>
      <c r="R4925" s="40" t="s">
        <v>269</v>
      </c>
      <c r="S4925" t="s">
        <v>337</v>
      </c>
      <c r="T4925" t="s">
        <v>5633</v>
      </c>
      <c r="U4925" t="s">
        <v>332</v>
      </c>
      <c r="V4925" t="s">
        <v>365</v>
      </c>
      <c r="W4925" t="s">
        <v>352</v>
      </c>
      <c r="X4925" t="s">
        <v>353</v>
      </c>
      <c r="Y4925" t="s">
        <v>17950</v>
      </c>
      <c r="AB4925" t="b">
        <v>0</v>
      </c>
      <c r="AC4925" t="s">
        <v>342</v>
      </c>
      <c r="AD4925" s="16">
        <v>45538.480902777781</v>
      </c>
      <c r="AE4925" t="s">
        <v>355</v>
      </c>
      <c r="AF4925" s="16">
        <v>43995.338553240741</v>
      </c>
      <c r="AG4925" t="s">
        <v>356</v>
      </c>
      <c r="AH4925" s="16" t="s">
        <v>269</v>
      </c>
      <c r="AI4925" s="16"/>
      <c r="AP4925" t="e">
        <f ca="1">_xlfn.XLOOKUP(A:A,'[1]BizApp MasterServerList OLD'!B:B,'[1]BizApp MasterServerList OLD'!C:C,"n/a")</f>
        <v>#NAME?</v>
      </c>
      <c r="AZ4925"/>
      <c r="BB4925"/>
    </row>
    <row r="4926" spans="1:54" ht="15" customHeight="1">
      <c r="A4926" t="s">
        <v>17951</v>
      </c>
      <c r="B4926" t="s">
        <v>17952</v>
      </c>
      <c r="C4926">
        <v>0</v>
      </c>
      <c r="E4926" t="s">
        <v>186</v>
      </c>
      <c r="F4926" t="s">
        <v>17953</v>
      </c>
      <c r="G4926" s="80" t="s">
        <v>134</v>
      </c>
      <c r="H4926" t="s">
        <v>385</v>
      </c>
      <c r="I4926" t="e">
        <v>#N/A</v>
      </c>
      <c r="J4926" t="e">
        <v>#N/A</v>
      </c>
      <c r="K4926" t="e">
        <v>#N/A</v>
      </c>
      <c r="L4926" s="40" t="s">
        <v>332</v>
      </c>
      <c r="M4926" s="40">
        <v>3</v>
      </c>
      <c r="N4926" s="79" t="s">
        <v>17954</v>
      </c>
      <c r="O4926" t="s">
        <v>11044</v>
      </c>
      <c r="P4926" t="s">
        <v>335</v>
      </c>
      <c r="Q4926" t="s">
        <v>363</v>
      </c>
      <c r="R4926" s="40" t="s">
        <v>274</v>
      </c>
      <c r="S4926" t="s">
        <v>337</v>
      </c>
      <c r="T4926" t="s">
        <v>624</v>
      </c>
      <c r="U4926" t="s">
        <v>332</v>
      </c>
      <c r="V4926" t="s">
        <v>365</v>
      </c>
      <c r="W4926" t="s">
        <v>352</v>
      </c>
      <c r="X4926" t="s">
        <v>353</v>
      </c>
      <c r="Y4926" t="s">
        <v>17955</v>
      </c>
      <c r="AB4926" t="b">
        <v>0</v>
      </c>
      <c r="AC4926" t="s">
        <v>342</v>
      </c>
      <c r="AD4926" s="16">
        <v>45675.680011574077</v>
      </c>
      <c r="AE4926" t="s">
        <v>367</v>
      </c>
      <c r="AF4926" s="16">
        <v>45675.680011574077</v>
      </c>
      <c r="AG4926" t="s">
        <v>356</v>
      </c>
      <c r="AH4926" s="16" t="s">
        <v>257</v>
      </c>
      <c r="AI4926" s="16"/>
      <c r="AP4926" t="e">
        <f ca="1">_xlfn.XLOOKUP(A:A,'[1]BizApp MasterServerList OLD'!B:B,'[1]BizApp MasterServerList OLD'!C:C,"n/a")</f>
        <v>#NAME?</v>
      </c>
      <c r="AZ4926"/>
      <c r="BB4926"/>
    </row>
    <row r="4927" spans="1:54" ht="15" customHeight="1">
      <c r="A4927" t="s">
        <v>17956</v>
      </c>
      <c r="B4927" t="s">
        <v>17957</v>
      </c>
      <c r="C4927">
        <v>0</v>
      </c>
      <c r="E4927" t="s">
        <v>186</v>
      </c>
      <c r="F4927" t="s">
        <v>17958</v>
      </c>
      <c r="G4927" s="80" t="s">
        <v>134</v>
      </c>
      <c r="H4927" t="s">
        <v>385</v>
      </c>
      <c r="I4927" t="e">
        <v>#N/A</v>
      </c>
      <c r="J4927" t="e">
        <v>#N/A</v>
      </c>
      <c r="K4927" t="e">
        <v>#N/A</v>
      </c>
      <c r="L4927" s="40" t="s">
        <v>332</v>
      </c>
      <c r="M4927" s="40">
        <v>3</v>
      </c>
      <c r="N4927" s="79" t="s">
        <v>17954</v>
      </c>
      <c r="O4927" t="s">
        <v>11044</v>
      </c>
      <c r="P4927" t="s">
        <v>335</v>
      </c>
      <c r="Q4927" t="s">
        <v>350</v>
      </c>
      <c r="R4927" s="40" t="s">
        <v>269</v>
      </c>
      <c r="S4927" t="s">
        <v>337</v>
      </c>
      <c r="T4927" t="s">
        <v>624</v>
      </c>
      <c r="U4927" t="s">
        <v>332</v>
      </c>
      <c r="V4927" t="s">
        <v>365</v>
      </c>
      <c r="W4927" t="s">
        <v>352</v>
      </c>
      <c r="X4927" t="s">
        <v>353</v>
      </c>
      <c r="Y4927" t="s">
        <v>17959</v>
      </c>
      <c r="AB4927" t="b">
        <v>0</v>
      </c>
      <c r="AC4927" t="s">
        <v>342</v>
      </c>
      <c r="AD4927" s="16">
        <v>45676.259201388886</v>
      </c>
      <c r="AE4927" t="s">
        <v>367</v>
      </c>
      <c r="AF4927" s="16">
        <v>45676.259201388886</v>
      </c>
      <c r="AG4927" t="s">
        <v>356</v>
      </c>
      <c r="AH4927" s="16" t="s">
        <v>269</v>
      </c>
      <c r="AI4927" s="16"/>
      <c r="AP4927" t="e">
        <f ca="1">_xlfn.XLOOKUP(A:A,'[1]BizApp MasterServerList OLD'!B:B,'[1]BizApp MasterServerList OLD'!C:C,"n/a")</f>
        <v>#NAME?</v>
      </c>
      <c r="AZ4927"/>
      <c r="BB4927"/>
    </row>
    <row r="4928" spans="1:54" ht="15" customHeight="1">
      <c r="A4928" t="s">
        <v>17960</v>
      </c>
      <c r="B4928" t="s">
        <v>17957</v>
      </c>
      <c r="C4928">
        <v>0</v>
      </c>
      <c r="E4928" t="s">
        <v>186</v>
      </c>
      <c r="F4928" t="s">
        <v>17961</v>
      </c>
      <c r="G4928" s="80" t="s">
        <v>134</v>
      </c>
      <c r="H4928" t="s">
        <v>385</v>
      </c>
      <c r="I4928" t="e">
        <v>#N/A</v>
      </c>
      <c r="J4928" t="e">
        <v>#N/A</v>
      </c>
      <c r="K4928" t="e">
        <v>#N/A</v>
      </c>
      <c r="L4928" s="40" t="s">
        <v>332</v>
      </c>
      <c r="M4928" s="40">
        <v>3</v>
      </c>
      <c r="N4928" s="79" t="s">
        <v>17954</v>
      </c>
      <c r="O4928" t="s">
        <v>11044</v>
      </c>
      <c r="P4928" t="s">
        <v>335</v>
      </c>
      <c r="Q4928" t="s">
        <v>350</v>
      </c>
      <c r="R4928" s="40" t="s">
        <v>269</v>
      </c>
      <c r="S4928" t="s">
        <v>337</v>
      </c>
      <c r="T4928" t="s">
        <v>624</v>
      </c>
      <c r="U4928" t="s">
        <v>332</v>
      </c>
      <c r="V4928" t="s">
        <v>365</v>
      </c>
      <c r="W4928" t="s">
        <v>352</v>
      </c>
      <c r="X4928" t="s">
        <v>353</v>
      </c>
      <c r="Y4928" t="s">
        <v>17962</v>
      </c>
      <c r="AB4928" t="b">
        <v>0</v>
      </c>
      <c r="AC4928" t="s">
        <v>342</v>
      </c>
      <c r="AD4928" s="16">
        <v>45676.241435185184</v>
      </c>
      <c r="AE4928" t="s">
        <v>367</v>
      </c>
      <c r="AF4928" s="16">
        <v>45676.241435185184</v>
      </c>
      <c r="AG4928" t="s">
        <v>356</v>
      </c>
      <c r="AH4928" s="16" t="s">
        <v>269</v>
      </c>
      <c r="AI4928" s="16"/>
      <c r="AP4928" t="e">
        <f ca="1">_xlfn.XLOOKUP(A:A,'[1]BizApp MasterServerList OLD'!B:B,'[1]BizApp MasterServerList OLD'!C:C,"n/a")</f>
        <v>#NAME?</v>
      </c>
      <c r="AZ4928"/>
      <c r="BB4928"/>
    </row>
    <row r="4929" spans="1:54" ht="15" customHeight="1">
      <c r="A4929" t="s">
        <v>17963</v>
      </c>
      <c r="B4929" t="s">
        <v>17964</v>
      </c>
      <c r="C4929">
        <v>0</v>
      </c>
      <c r="E4929" t="s">
        <v>186</v>
      </c>
      <c r="F4929" t="s">
        <v>17965</v>
      </c>
      <c r="G4929" s="80" t="s">
        <v>134</v>
      </c>
      <c r="H4929" t="s">
        <v>385</v>
      </c>
      <c r="I4929" t="e">
        <v>#N/A</v>
      </c>
      <c r="J4929" t="e">
        <v>#N/A</v>
      </c>
      <c r="K4929" t="e">
        <v>#N/A</v>
      </c>
      <c r="L4929" s="40" t="s">
        <v>332</v>
      </c>
      <c r="M4929" s="40">
        <v>3</v>
      </c>
      <c r="N4929" s="79" t="s">
        <v>17954</v>
      </c>
      <c r="O4929" t="s">
        <v>11044</v>
      </c>
      <c r="P4929" t="s">
        <v>335</v>
      </c>
      <c r="Q4929" t="s">
        <v>363</v>
      </c>
      <c r="R4929" s="40" t="s">
        <v>274</v>
      </c>
      <c r="S4929" t="s">
        <v>337</v>
      </c>
      <c r="T4929" t="s">
        <v>624</v>
      </c>
      <c r="U4929" t="s">
        <v>332</v>
      </c>
      <c r="V4929" t="s">
        <v>365</v>
      </c>
      <c r="W4929" t="s">
        <v>352</v>
      </c>
      <c r="X4929" t="s">
        <v>353</v>
      </c>
      <c r="Y4929" t="s">
        <v>17966</v>
      </c>
      <c r="AB4929" t="b">
        <v>0</v>
      </c>
      <c r="AC4929" t="s">
        <v>342</v>
      </c>
      <c r="AD4929" s="16">
        <v>45675.706678240742</v>
      </c>
      <c r="AE4929" t="s">
        <v>367</v>
      </c>
      <c r="AF4929" s="16">
        <v>45675.694571759261</v>
      </c>
      <c r="AG4929" t="s">
        <v>356</v>
      </c>
      <c r="AH4929" s="16" t="s">
        <v>257</v>
      </c>
      <c r="AI4929" s="16"/>
      <c r="AP4929" t="e">
        <f ca="1">_xlfn.XLOOKUP(A:A,'[1]BizApp MasterServerList OLD'!B:B,'[1]BizApp MasterServerList OLD'!C:C,"n/a")</f>
        <v>#NAME?</v>
      </c>
      <c r="AZ4929"/>
      <c r="BB4929"/>
    </row>
    <row r="4930" spans="1:54" ht="15" customHeight="1">
      <c r="A4930" t="s">
        <v>17967</v>
      </c>
      <c r="B4930" t="s">
        <v>17964</v>
      </c>
      <c r="C4930">
        <v>0</v>
      </c>
      <c r="E4930" t="s">
        <v>186</v>
      </c>
      <c r="F4930" t="s">
        <v>17968</v>
      </c>
      <c r="G4930" s="80" t="s">
        <v>134</v>
      </c>
      <c r="H4930" t="s">
        <v>385</v>
      </c>
      <c r="I4930" t="e">
        <v>#N/A</v>
      </c>
      <c r="J4930" t="e">
        <v>#N/A</v>
      </c>
      <c r="K4930" t="e">
        <v>#N/A</v>
      </c>
      <c r="L4930" s="40" t="s">
        <v>332</v>
      </c>
      <c r="M4930" s="40">
        <v>3</v>
      </c>
      <c r="N4930" s="79" t="s">
        <v>17954</v>
      </c>
      <c r="O4930" t="s">
        <v>11044</v>
      </c>
      <c r="P4930" t="s">
        <v>335</v>
      </c>
      <c r="Q4930" t="s">
        <v>350</v>
      </c>
      <c r="R4930" s="40" t="s">
        <v>269</v>
      </c>
      <c r="S4930" t="s">
        <v>337</v>
      </c>
      <c r="T4930" t="s">
        <v>624</v>
      </c>
      <c r="U4930" t="s">
        <v>332</v>
      </c>
      <c r="V4930" t="s">
        <v>365</v>
      </c>
      <c r="W4930" t="s">
        <v>352</v>
      </c>
      <c r="X4930" t="s">
        <v>353</v>
      </c>
      <c r="Y4930" t="s">
        <v>17969</v>
      </c>
      <c r="AB4930" t="b">
        <v>0</v>
      </c>
      <c r="AC4930" t="s">
        <v>342</v>
      </c>
      <c r="AD4930" s="16">
        <v>45676.241493055553</v>
      </c>
      <c r="AE4930" t="s">
        <v>367</v>
      </c>
      <c r="AF4930" s="16">
        <v>45676.241493055553</v>
      </c>
      <c r="AG4930" t="s">
        <v>356</v>
      </c>
      <c r="AH4930" s="16" t="s">
        <v>269</v>
      </c>
      <c r="AI4930" s="16"/>
      <c r="AP4930" t="e">
        <f ca="1">_xlfn.XLOOKUP(A:A,'[1]BizApp MasterServerList OLD'!B:B,'[1]BizApp MasterServerList OLD'!C:C,"n/a")</f>
        <v>#NAME?</v>
      </c>
      <c r="AZ4930"/>
      <c r="BB4930"/>
    </row>
    <row r="4931" spans="1:54" ht="15" customHeight="1">
      <c r="A4931" t="s">
        <v>17970</v>
      </c>
      <c r="B4931" t="s">
        <v>17964</v>
      </c>
      <c r="C4931">
        <v>0</v>
      </c>
      <c r="E4931" t="s">
        <v>186</v>
      </c>
      <c r="F4931" t="s">
        <v>17971</v>
      </c>
      <c r="G4931" s="80" t="s">
        <v>134</v>
      </c>
      <c r="H4931" t="s">
        <v>385</v>
      </c>
      <c r="I4931" t="e">
        <v>#N/A</v>
      </c>
      <c r="J4931" t="e">
        <v>#N/A</v>
      </c>
      <c r="K4931" t="e">
        <v>#N/A</v>
      </c>
      <c r="L4931" s="40" t="s">
        <v>332</v>
      </c>
      <c r="M4931" s="40">
        <v>3</v>
      </c>
      <c r="N4931" s="79" t="s">
        <v>17954</v>
      </c>
      <c r="O4931" t="s">
        <v>11044</v>
      </c>
      <c r="P4931" t="s">
        <v>335</v>
      </c>
      <c r="Q4931" t="s">
        <v>350</v>
      </c>
      <c r="R4931" s="40" t="s">
        <v>269</v>
      </c>
      <c r="S4931" t="s">
        <v>337</v>
      </c>
      <c r="T4931" t="s">
        <v>624</v>
      </c>
      <c r="U4931" t="s">
        <v>332</v>
      </c>
      <c r="V4931" t="s">
        <v>365</v>
      </c>
      <c r="W4931" t="s">
        <v>352</v>
      </c>
      <c r="X4931" t="s">
        <v>353</v>
      </c>
      <c r="Y4931" t="s">
        <v>17972</v>
      </c>
      <c r="AB4931" t="b">
        <v>0</v>
      </c>
      <c r="AC4931" t="s">
        <v>342</v>
      </c>
      <c r="AD4931" s="16">
        <v>45676.241782407407</v>
      </c>
      <c r="AE4931" t="s">
        <v>367</v>
      </c>
      <c r="AF4931" s="16">
        <v>45676.241782407407</v>
      </c>
      <c r="AG4931" t="s">
        <v>356</v>
      </c>
      <c r="AH4931" s="16" t="s">
        <v>269</v>
      </c>
      <c r="AI4931" s="16"/>
      <c r="AP4931" t="e">
        <f ca="1">_xlfn.XLOOKUP(A:A,'[1]BizApp MasterServerList OLD'!B:B,'[1]BizApp MasterServerList OLD'!C:C,"n/a")</f>
        <v>#NAME?</v>
      </c>
      <c r="AZ4931"/>
      <c r="BB4931"/>
    </row>
    <row r="4932" spans="1:54" ht="15" customHeight="1">
      <c r="A4932" t="s">
        <v>17973</v>
      </c>
      <c r="B4932" t="s">
        <v>17974</v>
      </c>
      <c r="C4932">
        <v>0</v>
      </c>
      <c r="E4932" t="s">
        <v>186</v>
      </c>
      <c r="F4932" t="s">
        <v>17975</v>
      </c>
      <c r="G4932" s="80" t="s">
        <v>134</v>
      </c>
      <c r="H4932" t="s">
        <v>385</v>
      </c>
      <c r="I4932" t="e">
        <v>#N/A</v>
      </c>
      <c r="J4932" t="e">
        <v>#N/A</v>
      </c>
      <c r="K4932" t="e">
        <v>#N/A</v>
      </c>
      <c r="L4932" s="40" t="s">
        <v>332</v>
      </c>
      <c r="M4932" s="40">
        <v>3</v>
      </c>
      <c r="N4932" s="79" t="s">
        <v>17954</v>
      </c>
      <c r="O4932" t="s">
        <v>11044</v>
      </c>
      <c r="P4932" t="s">
        <v>335</v>
      </c>
      <c r="Q4932" t="s">
        <v>350</v>
      </c>
      <c r="R4932" s="40" t="s">
        <v>266</v>
      </c>
      <c r="S4932" t="s">
        <v>337</v>
      </c>
      <c r="T4932" t="s">
        <v>624</v>
      </c>
      <c r="U4932" t="s">
        <v>332</v>
      </c>
      <c r="V4932" t="s">
        <v>365</v>
      </c>
      <c r="W4932" t="s">
        <v>352</v>
      </c>
      <c r="X4932" t="s">
        <v>353</v>
      </c>
      <c r="Y4932" t="s">
        <v>17976</v>
      </c>
      <c r="AB4932" t="b">
        <v>0</v>
      </c>
      <c r="AC4932" t="s">
        <v>342</v>
      </c>
      <c r="AD4932" s="16">
        <v>45676.24181712963</v>
      </c>
      <c r="AE4932" t="s">
        <v>367</v>
      </c>
      <c r="AF4932" s="16">
        <v>45676.24181712963</v>
      </c>
      <c r="AG4932" t="s">
        <v>356</v>
      </c>
      <c r="AH4932" s="16" t="s">
        <v>257</v>
      </c>
      <c r="AI4932" s="16"/>
      <c r="AP4932" t="e">
        <f ca="1">_xlfn.XLOOKUP(A:A,'[1]BizApp MasterServerList OLD'!B:B,'[1]BizApp MasterServerList OLD'!C:C,"n/a")</f>
        <v>#NAME?</v>
      </c>
      <c r="AZ4932"/>
      <c r="BB4932"/>
    </row>
    <row r="4933" spans="1:54" ht="15" customHeight="1">
      <c r="A4933" t="s">
        <v>17977</v>
      </c>
      <c r="B4933" t="s">
        <v>17978</v>
      </c>
      <c r="C4933">
        <v>0</v>
      </c>
      <c r="E4933" t="s">
        <v>186</v>
      </c>
      <c r="F4933" t="s">
        <v>17979</v>
      </c>
      <c r="G4933" s="80" t="s">
        <v>134</v>
      </c>
      <c r="H4933" t="s">
        <v>385</v>
      </c>
      <c r="I4933" t="e">
        <v>#N/A</v>
      </c>
      <c r="J4933" t="e">
        <v>#N/A</v>
      </c>
      <c r="K4933" t="e">
        <v>#N/A</v>
      </c>
      <c r="L4933" s="40" t="s">
        <v>332</v>
      </c>
      <c r="M4933" s="40">
        <v>3</v>
      </c>
      <c r="N4933" s="79" t="s">
        <v>17954</v>
      </c>
      <c r="O4933" t="s">
        <v>11044</v>
      </c>
      <c r="P4933" t="s">
        <v>335</v>
      </c>
      <c r="Q4933" t="s">
        <v>363</v>
      </c>
      <c r="R4933" s="40" t="s">
        <v>274</v>
      </c>
      <c r="S4933" t="s">
        <v>337</v>
      </c>
      <c r="T4933" t="s">
        <v>624</v>
      </c>
      <c r="U4933" t="s">
        <v>332</v>
      </c>
      <c r="V4933" t="s">
        <v>365</v>
      </c>
      <c r="W4933" t="s">
        <v>352</v>
      </c>
      <c r="X4933" t="s">
        <v>353</v>
      </c>
      <c r="Y4933" t="s">
        <v>17980</v>
      </c>
      <c r="AB4933" t="b">
        <v>0</v>
      </c>
      <c r="AC4933" t="s">
        <v>342</v>
      </c>
      <c r="AD4933" s="16">
        <v>45675.765092592592</v>
      </c>
      <c r="AE4933" t="s">
        <v>367</v>
      </c>
      <c r="AF4933" s="16">
        <v>45675.738113425927</v>
      </c>
      <c r="AG4933" t="s">
        <v>356</v>
      </c>
      <c r="AH4933" s="16" t="s">
        <v>257</v>
      </c>
      <c r="AI4933" s="16"/>
      <c r="AP4933" t="e">
        <f ca="1">_xlfn.XLOOKUP(A:A,'[1]BizApp MasterServerList OLD'!B:B,'[1]BizApp MasterServerList OLD'!C:C,"n/a")</f>
        <v>#NAME?</v>
      </c>
      <c r="AZ4933"/>
      <c r="BB4933"/>
    </row>
    <row r="4934" spans="1:54" ht="15" customHeight="1">
      <c r="A4934" t="s">
        <v>17981</v>
      </c>
      <c r="B4934" t="s">
        <v>17982</v>
      </c>
      <c r="C4934">
        <v>0</v>
      </c>
      <c r="E4934" t="s">
        <v>186</v>
      </c>
      <c r="F4934" t="s">
        <v>17983</v>
      </c>
      <c r="G4934" s="80" t="s">
        <v>134</v>
      </c>
      <c r="H4934" t="s">
        <v>385</v>
      </c>
      <c r="I4934" t="e">
        <v>#N/A</v>
      </c>
      <c r="J4934" t="e">
        <v>#N/A</v>
      </c>
      <c r="K4934" t="e">
        <v>#N/A</v>
      </c>
      <c r="L4934" s="40" t="s">
        <v>332</v>
      </c>
      <c r="M4934" s="40">
        <v>3</v>
      </c>
      <c r="N4934" s="79" t="s">
        <v>17954</v>
      </c>
      <c r="O4934" t="s">
        <v>11044</v>
      </c>
      <c r="P4934" t="s">
        <v>335</v>
      </c>
      <c r="Q4934" t="s">
        <v>350</v>
      </c>
      <c r="R4934" s="40" t="s">
        <v>269</v>
      </c>
      <c r="S4934" t="s">
        <v>337</v>
      </c>
      <c r="T4934" t="s">
        <v>624</v>
      </c>
      <c r="U4934" t="s">
        <v>332</v>
      </c>
      <c r="V4934" t="s">
        <v>365</v>
      </c>
      <c r="W4934" t="s">
        <v>352</v>
      </c>
      <c r="X4934" t="s">
        <v>353</v>
      </c>
      <c r="Y4934" t="s">
        <v>17984</v>
      </c>
      <c r="AB4934" t="b">
        <v>0</v>
      </c>
      <c r="AC4934" t="s">
        <v>342</v>
      </c>
      <c r="AD4934" s="16">
        <v>45676.259247685186</v>
      </c>
      <c r="AE4934" t="s">
        <v>367</v>
      </c>
      <c r="AF4934" s="16">
        <v>45676.259247685186</v>
      </c>
      <c r="AG4934" t="s">
        <v>356</v>
      </c>
      <c r="AH4934" s="16" t="s">
        <v>269</v>
      </c>
      <c r="AI4934" s="16"/>
      <c r="AP4934" t="e">
        <f ca="1">_xlfn.XLOOKUP(A:A,'[1]BizApp MasterServerList OLD'!B:B,'[1]BizApp MasterServerList OLD'!C:C,"n/a")</f>
        <v>#NAME?</v>
      </c>
      <c r="AZ4934"/>
      <c r="BB4934"/>
    </row>
    <row r="4935" spans="1:54" ht="15" customHeight="1">
      <c r="A4935" t="s">
        <v>17985</v>
      </c>
      <c r="B4935" t="s">
        <v>17978</v>
      </c>
      <c r="C4935">
        <v>0</v>
      </c>
      <c r="E4935" t="s">
        <v>186</v>
      </c>
      <c r="F4935" t="s">
        <v>17986</v>
      </c>
      <c r="G4935" s="80" t="s">
        <v>134</v>
      </c>
      <c r="H4935" t="s">
        <v>385</v>
      </c>
      <c r="I4935" t="e">
        <v>#N/A</v>
      </c>
      <c r="J4935" t="e">
        <v>#N/A</v>
      </c>
      <c r="K4935" t="e">
        <v>#N/A</v>
      </c>
      <c r="L4935" s="40" t="s">
        <v>332</v>
      </c>
      <c r="M4935" s="40">
        <v>3</v>
      </c>
      <c r="N4935" s="79" t="s">
        <v>17954</v>
      </c>
      <c r="O4935" t="s">
        <v>11044</v>
      </c>
      <c r="P4935" t="s">
        <v>335</v>
      </c>
      <c r="Q4935" t="s">
        <v>350</v>
      </c>
      <c r="R4935" s="40" t="s">
        <v>269</v>
      </c>
      <c r="S4935" t="s">
        <v>337</v>
      </c>
      <c r="T4935" t="s">
        <v>624</v>
      </c>
      <c r="U4935" t="s">
        <v>332</v>
      </c>
      <c r="V4935" t="s">
        <v>365</v>
      </c>
      <c r="W4935" t="s">
        <v>352</v>
      </c>
      <c r="X4935" t="s">
        <v>353</v>
      </c>
      <c r="Y4935" t="s">
        <v>17987</v>
      </c>
      <c r="AB4935" t="b">
        <v>0</v>
      </c>
      <c r="AC4935" t="s">
        <v>342</v>
      </c>
      <c r="AD4935" s="16">
        <v>45676.241516203707</v>
      </c>
      <c r="AE4935" t="s">
        <v>367</v>
      </c>
      <c r="AF4935" s="16">
        <v>45676.241516203707</v>
      </c>
      <c r="AG4935" t="s">
        <v>356</v>
      </c>
      <c r="AH4935" s="16" t="s">
        <v>269</v>
      </c>
      <c r="AI4935" s="16"/>
      <c r="AP4935" t="e">
        <f ca="1">_xlfn.XLOOKUP(A:A,'[1]BizApp MasterServerList OLD'!B:B,'[1]BizApp MasterServerList OLD'!C:C,"n/a")</f>
        <v>#NAME?</v>
      </c>
      <c r="AZ4935"/>
      <c r="BB4935"/>
    </row>
    <row r="4936" spans="1:54" ht="15" customHeight="1">
      <c r="A4936" t="s">
        <v>17988</v>
      </c>
      <c r="B4936" t="s">
        <v>17989</v>
      </c>
      <c r="C4936">
        <v>0</v>
      </c>
      <c r="E4936" t="s">
        <v>186</v>
      </c>
      <c r="F4936" t="s">
        <v>17990</v>
      </c>
      <c r="G4936" s="80" t="s">
        <v>376</v>
      </c>
      <c r="H4936" t="s">
        <v>377</v>
      </c>
      <c r="I4936" t="s">
        <v>644</v>
      </c>
      <c r="J4936" t="s">
        <v>490</v>
      </c>
      <c r="K4936" t="s">
        <v>645</v>
      </c>
      <c r="L4936" s="40" t="s">
        <v>342</v>
      </c>
      <c r="M4936" s="40">
        <v>3</v>
      </c>
      <c r="N4936" s="79" t="s">
        <v>17989</v>
      </c>
      <c r="O4936" t="s">
        <v>11044</v>
      </c>
      <c r="P4936" t="s">
        <v>403</v>
      </c>
      <c r="Q4936" t="s">
        <v>363</v>
      </c>
      <c r="R4936" s="40" t="s">
        <v>274</v>
      </c>
      <c r="S4936" t="s">
        <v>337</v>
      </c>
      <c r="T4936" t="s">
        <v>624</v>
      </c>
      <c r="U4936" t="s">
        <v>332</v>
      </c>
      <c r="V4936" t="s">
        <v>365</v>
      </c>
      <c r="W4936" t="s">
        <v>352</v>
      </c>
      <c r="X4936" t="s">
        <v>353</v>
      </c>
      <c r="Y4936" t="s">
        <v>17991</v>
      </c>
      <c r="AB4936" t="b">
        <v>0</v>
      </c>
      <c r="AC4936" t="s">
        <v>342</v>
      </c>
      <c r="AD4936" s="16">
        <v>45675.713842592595</v>
      </c>
      <c r="AE4936" t="s">
        <v>367</v>
      </c>
      <c r="AF4936" s="16">
        <v>45675.713842592595</v>
      </c>
      <c r="AG4936" t="s">
        <v>356</v>
      </c>
      <c r="AH4936" s="16" t="s">
        <v>257</v>
      </c>
      <c r="AI4936" s="16"/>
      <c r="AP4936" t="e">
        <f ca="1">_xlfn.XLOOKUP(A:A,'[1]BizApp MasterServerList OLD'!B:B,'[1]BizApp MasterServerList OLD'!C:C,"n/a")</f>
        <v>#NAME?</v>
      </c>
      <c r="AZ4936"/>
      <c r="BB4936"/>
    </row>
    <row r="4937" spans="1:54" ht="15" customHeight="1">
      <c r="A4937" t="s">
        <v>17992</v>
      </c>
      <c r="B4937" t="s">
        <v>17993</v>
      </c>
      <c r="C4937">
        <v>0</v>
      </c>
      <c r="E4937" t="s">
        <v>186</v>
      </c>
      <c r="F4937" t="s">
        <v>17994</v>
      </c>
      <c r="G4937" s="80" t="s">
        <v>376</v>
      </c>
      <c r="H4937" t="s">
        <v>377</v>
      </c>
      <c r="I4937" t="s">
        <v>644</v>
      </c>
      <c r="J4937" t="s">
        <v>490</v>
      </c>
      <c r="K4937" t="s">
        <v>645</v>
      </c>
      <c r="L4937" s="40" t="s">
        <v>332</v>
      </c>
      <c r="M4937" s="40">
        <v>3</v>
      </c>
      <c r="N4937" s="79" t="s">
        <v>17954</v>
      </c>
      <c r="O4937" t="s">
        <v>11044</v>
      </c>
      <c r="P4937" t="s">
        <v>403</v>
      </c>
      <c r="Q4937" t="s">
        <v>350</v>
      </c>
      <c r="R4937" s="40" t="s">
        <v>269</v>
      </c>
      <c r="S4937" t="s">
        <v>337</v>
      </c>
      <c r="T4937" t="s">
        <v>624</v>
      </c>
      <c r="U4937" t="s">
        <v>332</v>
      </c>
      <c r="V4937" t="s">
        <v>365</v>
      </c>
      <c r="W4937" t="s">
        <v>352</v>
      </c>
      <c r="X4937" t="s">
        <v>353</v>
      </c>
      <c r="Y4937" t="s">
        <v>17995</v>
      </c>
      <c r="AB4937" t="b">
        <v>0</v>
      </c>
      <c r="AC4937" t="s">
        <v>342</v>
      </c>
      <c r="AD4937" s="16">
        <v>45676.262256944443</v>
      </c>
      <c r="AE4937" t="s">
        <v>367</v>
      </c>
      <c r="AF4937" s="16">
        <v>45676.262256944443</v>
      </c>
      <c r="AG4937" t="s">
        <v>356</v>
      </c>
      <c r="AH4937" s="16" t="s">
        <v>269</v>
      </c>
      <c r="AI4937" s="16"/>
      <c r="AP4937" t="e">
        <f ca="1">_xlfn.XLOOKUP(A:A,'[1]BizApp MasterServerList OLD'!B:B,'[1]BizApp MasterServerList OLD'!C:C,"n/a")</f>
        <v>#NAME?</v>
      </c>
      <c r="AZ4937"/>
      <c r="BB4937"/>
    </row>
    <row r="4938" spans="1:54" ht="15" customHeight="1">
      <c r="A4938" t="s">
        <v>17996</v>
      </c>
      <c r="B4938" t="s">
        <v>541</v>
      </c>
      <c r="C4938">
        <v>0</v>
      </c>
      <c r="E4938" t="s">
        <v>186</v>
      </c>
      <c r="F4938" t="s">
        <v>17997</v>
      </c>
      <c r="G4938" t="s">
        <v>157</v>
      </c>
      <c r="H4938" t="s">
        <v>490</v>
      </c>
      <c r="I4938" t="e">
        <v>#N/A</v>
      </c>
      <c r="J4938" t="e">
        <v>#N/A</v>
      </c>
      <c r="K4938" t="e">
        <v>#N/A</v>
      </c>
      <c r="L4938" s="40" t="s">
        <v>342</v>
      </c>
      <c r="N4938" s="79" t="e">
        <v>#N/A</v>
      </c>
      <c r="O4938" t="s">
        <v>335</v>
      </c>
      <c r="P4938" t="s">
        <v>335</v>
      </c>
      <c r="Q4938" t="s">
        <v>350</v>
      </c>
      <c r="R4938" s="40" t="s">
        <v>269</v>
      </c>
      <c r="S4938" t="s">
        <v>337</v>
      </c>
      <c r="U4938" t="s">
        <v>342</v>
      </c>
      <c r="V4938" t="s">
        <v>351</v>
      </c>
      <c r="W4938" t="s">
        <v>352</v>
      </c>
      <c r="X4938" t="s">
        <v>353</v>
      </c>
      <c r="Y4938" t="s">
        <v>17998</v>
      </c>
      <c r="AB4938" t="b">
        <v>0</v>
      </c>
      <c r="AC4938" t="s">
        <v>342</v>
      </c>
      <c r="AD4938" s="16">
        <v>45538.478159722225</v>
      </c>
      <c r="AE4938" t="s">
        <v>355</v>
      </c>
      <c r="AF4938" s="16">
        <v>43995.338541666664</v>
      </c>
      <c r="AG4938" t="s">
        <v>356</v>
      </c>
      <c r="AH4938" s="16" t="s">
        <v>269</v>
      </c>
      <c r="AI4938" s="16"/>
      <c r="AP4938" t="e">
        <f ca="1">_xlfn.XLOOKUP(A:A,'[1]BizApp MasterServerList OLD'!B:B,'[1]BizApp MasterServerList OLD'!C:C,"n/a")</f>
        <v>#NAME?</v>
      </c>
      <c r="AZ4938"/>
      <c r="BB4938"/>
    </row>
    <row r="4939" spans="1:54" ht="15" customHeight="1">
      <c r="A4939" t="s">
        <v>17999</v>
      </c>
      <c r="B4939" t="s">
        <v>541</v>
      </c>
      <c r="C4939">
        <v>0</v>
      </c>
      <c r="E4939" t="s">
        <v>186</v>
      </c>
      <c r="F4939" t="s">
        <v>18000</v>
      </c>
      <c r="G4939" t="s">
        <v>157</v>
      </c>
      <c r="H4939" t="s">
        <v>490</v>
      </c>
      <c r="I4939" t="e">
        <v>#N/A</v>
      </c>
      <c r="J4939" t="e">
        <v>#N/A</v>
      </c>
      <c r="K4939" t="e">
        <v>#N/A</v>
      </c>
      <c r="L4939" s="40" t="s">
        <v>342</v>
      </c>
      <c r="N4939" s="79" t="e">
        <v>#N/A</v>
      </c>
      <c r="O4939" t="s">
        <v>335</v>
      </c>
      <c r="P4939" t="s">
        <v>335</v>
      </c>
      <c r="Q4939" t="s">
        <v>350</v>
      </c>
      <c r="R4939" s="40" t="s">
        <v>269</v>
      </c>
      <c r="S4939" t="s">
        <v>337</v>
      </c>
      <c r="U4939" t="s">
        <v>342</v>
      </c>
      <c r="V4939" t="s">
        <v>351</v>
      </c>
      <c r="W4939" t="s">
        <v>352</v>
      </c>
      <c r="X4939" t="s">
        <v>353</v>
      </c>
      <c r="Y4939" t="s">
        <v>18001</v>
      </c>
      <c r="AB4939" t="b">
        <v>0</v>
      </c>
      <c r="AC4939" t="s">
        <v>342</v>
      </c>
      <c r="AD4939" s="16">
        <v>45538.477071759262</v>
      </c>
      <c r="AE4939" t="s">
        <v>355</v>
      </c>
      <c r="AF4939" s="16">
        <v>43995.339004629626</v>
      </c>
      <c r="AG4939" t="s">
        <v>356</v>
      </c>
      <c r="AH4939" s="16" t="s">
        <v>269</v>
      </c>
      <c r="AI4939" s="16"/>
      <c r="AP4939" t="e">
        <f ca="1">_xlfn.XLOOKUP(A:A,'[1]BizApp MasterServerList OLD'!B:B,'[1]BizApp MasterServerList OLD'!C:C,"n/a")</f>
        <v>#NAME?</v>
      </c>
      <c r="AZ4939"/>
      <c r="BB4939"/>
    </row>
    <row r="4940" spans="1:54" ht="15" customHeight="1">
      <c r="A4940" t="s">
        <v>18002</v>
      </c>
      <c r="B4940" t="s">
        <v>18003</v>
      </c>
      <c r="C4940">
        <v>0</v>
      </c>
      <c r="E4940" t="s">
        <v>186</v>
      </c>
      <c r="F4940" t="s">
        <v>18004</v>
      </c>
      <c r="G4940" s="80" t="s">
        <v>139</v>
      </c>
      <c r="H4940" t="s">
        <v>360</v>
      </c>
      <c r="I4940" t="s">
        <v>644</v>
      </c>
      <c r="J4940" t="s">
        <v>490</v>
      </c>
      <c r="K4940" t="s">
        <v>645</v>
      </c>
      <c r="L4940" s="40" t="s">
        <v>342</v>
      </c>
      <c r="M4940" s="40">
        <v>2</v>
      </c>
      <c r="N4940" s="79" t="s">
        <v>18005</v>
      </c>
      <c r="O4940" t="s">
        <v>1890</v>
      </c>
      <c r="P4940" t="s">
        <v>335</v>
      </c>
      <c r="Q4940" t="s">
        <v>363</v>
      </c>
      <c r="R4940" s="40" t="s">
        <v>269</v>
      </c>
      <c r="S4940" t="s">
        <v>337</v>
      </c>
      <c r="T4940" t="s">
        <v>624</v>
      </c>
      <c r="U4940" t="s">
        <v>332</v>
      </c>
      <c r="V4940" t="s">
        <v>365</v>
      </c>
      <c r="W4940" t="s">
        <v>352</v>
      </c>
      <c r="X4940" t="s">
        <v>353</v>
      </c>
      <c r="Y4940" t="s">
        <v>18006</v>
      </c>
      <c r="AB4940" t="b">
        <v>0</v>
      </c>
      <c r="AC4940" t="s">
        <v>342</v>
      </c>
      <c r="AD4940" s="16">
        <v>45675.716296296298</v>
      </c>
      <c r="AE4940" t="s">
        <v>367</v>
      </c>
      <c r="AF4940" s="16">
        <v>45675.716296296298</v>
      </c>
      <c r="AG4940" t="s">
        <v>356</v>
      </c>
      <c r="AH4940" s="16" t="s">
        <v>269</v>
      </c>
      <c r="AI4940" s="16"/>
      <c r="AP4940" t="e">
        <f ca="1">_xlfn.XLOOKUP(A:A,'[1]BizApp MasterServerList OLD'!B:B,'[1]BizApp MasterServerList OLD'!C:C,"n/a")</f>
        <v>#NAME?</v>
      </c>
      <c r="AZ4940"/>
      <c r="BB4940"/>
    </row>
    <row r="4941" spans="1:54" ht="15" customHeight="1">
      <c r="A4941" t="s">
        <v>18007</v>
      </c>
      <c r="B4941" t="s">
        <v>18008</v>
      </c>
      <c r="C4941">
        <v>0</v>
      </c>
      <c r="E4941" t="s">
        <v>264</v>
      </c>
      <c r="F4941" t="s">
        <v>18004</v>
      </c>
      <c r="G4941" s="80" t="s">
        <v>134</v>
      </c>
      <c r="H4941">
        <v>2016</v>
      </c>
      <c r="I4941" t="e">
        <v>#N/A</v>
      </c>
      <c r="J4941" t="e">
        <v>#N/A</v>
      </c>
      <c r="K4941" t="e">
        <v>#N/A</v>
      </c>
      <c r="M4941" s="40">
        <v>2</v>
      </c>
      <c r="N4941" s="79" t="e">
        <v>#N/A</v>
      </c>
      <c r="O4941" t="s">
        <v>1890</v>
      </c>
      <c r="P4941" t="s">
        <v>1890</v>
      </c>
      <c r="Q4941" t="s">
        <v>18009</v>
      </c>
      <c r="R4941" s="40" t="s">
        <v>269</v>
      </c>
      <c r="S4941" t="s">
        <v>337</v>
      </c>
      <c r="T4941" t="s">
        <v>624</v>
      </c>
      <c r="U4941" t="s">
        <v>332</v>
      </c>
      <c r="V4941" t="s">
        <v>351</v>
      </c>
      <c r="W4941" t="s">
        <v>6971</v>
      </c>
      <c r="X4941" t="s">
        <v>18010</v>
      </c>
      <c r="Y4941" t="s">
        <v>18011</v>
      </c>
      <c r="AB4941" t="b">
        <v>0</v>
      </c>
      <c r="AD4941" s="16">
        <v>45518.458391203705</v>
      </c>
      <c r="AE4941" t="s">
        <v>355</v>
      </c>
      <c r="AG4941" t="s">
        <v>344</v>
      </c>
      <c r="AH4941" s="16" t="s">
        <v>269</v>
      </c>
      <c r="AI4941" s="16"/>
      <c r="AP4941" t="e">
        <f ca="1">_xlfn.XLOOKUP(A:A,'[1]BizApp MasterServerList OLD'!B:B,'[1]BizApp MasterServerList OLD'!C:C,"n/a")</f>
        <v>#NAME?</v>
      </c>
      <c r="AZ4941"/>
      <c r="BB4941"/>
    </row>
    <row r="4942" spans="1:54" ht="15" customHeight="1">
      <c r="A4942" t="s">
        <v>18012</v>
      </c>
      <c r="B4942" t="s">
        <v>18013</v>
      </c>
      <c r="C4942">
        <v>0</v>
      </c>
      <c r="E4942" t="s">
        <v>186</v>
      </c>
      <c r="F4942" t="s">
        <v>18014</v>
      </c>
      <c r="G4942" s="80" t="s">
        <v>139</v>
      </c>
      <c r="H4942" t="s">
        <v>360</v>
      </c>
      <c r="I4942" t="s">
        <v>644</v>
      </c>
      <c r="J4942" t="s">
        <v>490</v>
      </c>
      <c r="K4942" t="s">
        <v>645</v>
      </c>
      <c r="L4942" s="40" t="s">
        <v>342</v>
      </c>
      <c r="M4942" s="40">
        <v>2</v>
      </c>
      <c r="N4942" s="79" t="s">
        <v>18005</v>
      </c>
      <c r="O4942" t="s">
        <v>1890</v>
      </c>
      <c r="P4942" t="s">
        <v>335</v>
      </c>
      <c r="Q4942" t="s">
        <v>363</v>
      </c>
      <c r="R4942" s="40" t="s">
        <v>269</v>
      </c>
      <c r="S4942" t="s">
        <v>337</v>
      </c>
      <c r="T4942" t="s">
        <v>624</v>
      </c>
      <c r="U4942" t="s">
        <v>332</v>
      </c>
      <c r="V4942" t="s">
        <v>365</v>
      </c>
      <c r="W4942" t="s">
        <v>352</v>
      </c>
      <c r="X4942" t="s">
        <v>353</v>
      </c>
      <c r="Y4942" t="s">
        <v>18015</v>
      </c>
      <c r="AB4942" t="b">
        <v>0</v>
      </c>
      <c r="AC4942" t="s">
        <v>342</v>
      </c>
      <c r="AD4942" s="16">
        <v>45675.71429398148</v>
      </c>
      <c r="AE4942" t="s">
        <v>367</v>
      </c>
      <c r="AF4942" s="16">
        <v>45675.71429398148</v>
      </c>
      <c r="AG4942" t="s">
        <v>356</v>
      </c>
      <c r="AH4942" s="16" t="s">
        <v>269</v>
      </c>
      <c r="AI4942" s="16"/>
      <c r="AP4942" t="e">
        <f ca="1">_xlfn.XLOOKUP(A:A,'[1]BizApp MasterServerList OLD'!B:B,'[1]BizApp MasterServerList OLD'!C:C,"n/a")</f>
        <v>#NAME?</v>
      </c>
      <c r="AZ4942"/>
      <c r="BB4942"/>
    </row>
    <row r="4943" spans="1:54" ht="15" customHeight="1">
      <c r="A4943" t="s">
        <v>18016</v>
      </c>
      <c r="C4943">
        <v>0</v>
      </c>
      <c r="E4943" t="s">
        <v>264</v>
      </c>
      <c r="F4943" t="s">
        <v>18014</v>
      </c>
      <c r="I4943" t="e">
        <v>#N/A</v>
      </c>
      <c r="J4943" t="e">
        <v>#N/A</v>
      </c>
      <c r="K4943" t="e">
        <v>#N/A</v>
      </c>
      <c r="M4943" s="40">
        <v>2</v>
      </c>
      <c r="N4943" s="79" t="e">
        <v>#N/A</v>
      </c>
      <c r="O4943" t="s">
        <v>1890</v>
      </c>
      <c r="P4943" t="s">
        <v>1890</v>
      </c>
      <c r="Q4943" t="s">
        <v>18009</v>
      </c>
      <c r="R4943" s="40" t="s">
        <v>274</v>
      </c>
      <c r="S4943" t="s">
        <v>337</v>
      </c>
      <c r="T4943" t="s">
        <v>624</v>
      </c>
      <c r="U4943" t="s">
        <v>332</v>
      </c>
      <c r="V4943" t="s">
        <v>351</v>
      </c>
      <c r="Y4943" t="s">
        <v>18011</v>
      </c>
      <c r="AB4943" t="b">
        <v>0</v>
      </c>
      <c r="AD4943" s="16">
        <v>45518.458391203705</v>
      </c>
      <c r="AE4943" t="s">
        <v>355</v>
      </c>
      <c r="AG4943" t="s">
        <v>344</v>
      </c>
      <c r="AH4943" s="16" t="s">
        <v>257</v>
      </c>
      <c r="AI4943" s="16"/>
      <c r="AP4943" t="e">
        <f ca="1">_xlfn.XLOOKUP(A:A,'[1]BizApp MasterServerList OLD'!B:B,'[1]BizApp MasterServerList OLD'!C:C,"n/a")</f>
        <v>#NAME?</v>
      </c>
      <c r="AZ4943"/>
      <c r="BB4943"/>
    </row>
    <row r="4944" spans="1:54" ht="15" customHeight="1">
      <c r="A4944" t="s">
        <v>18017</v>
      </c>
      <c r="B4944" t="s">
        <v>18018</v>
      </c>
      <c r="C4944">
        <v>0</v>
      </c>
      <c r="E4944" t="s">
        <v>186</v>
      </c>
      <c r="F4944" t="s">
        <v>18019</v>
      </c>
      <c r="G4944" s="80" t="s">
        <v>134</v>
      </c>
      <c r="H4944" t="s">
        <v>385</v>
      </c>
      <c r="I4944" t="s">
        <v>399</v>
      </c>
      <c r="J4944" t="s">
        <v>637</v>
      </c>
      <c r="K4944" t="s">
        <v>638</v>
      </c>
      <c r="L4944" s="40" t="s">
        <v>342</v>
      </c>
      <c r="M4944" s="40">
        <v>1</v>
      </c>
      <c r="N4944" s="79" t="s">
        <v>18018</v>
      </c>
      <c r="O4944" t="s">
        <v>1890</v>
      </c>
      <c r="P4944" t="s">
        <v>335</v>
      </c>
      <c r="Q4944" t="s">
        <v>350</v>
      </c>
      <c r="R4944" s="40" t="s">
        <v>269</v>
      </c>
      <c r="S4944" t="s">
        <v>337</v>
      </c>
      <c r="T4944" t="s">
        <v>624</v>
      </c>
      <c r="U4944" t="s">
        <v>332</v>
      </c>
      <c r="V4944" t="s">
        <v>365</v>
      </c>
      <c r="W4944" t="s">
        <v>352</v>
      </c>
      <c r="X4944" t="s">
        <v>353</v>
      </c>
      <c r="Y4944" t="s">
        <v>18020</v>
      </c>
      <c r="AB4944" t="b">
        <v>0</v>
      </c>
      <c r="AC4944" t="s">
        <v>342</v>
      </c>
      <c r="AD4944" s="16">
        <v>45668.619201388887</v>
      </c>
      <c r="AE4944" t="s">
        <v>367</v>
      </c>
      <c r="AF4944" s="16">
        <v>45668.619201388887</v>
      </c>
      <c r="AG4944" t="s">
        <v>356</v>
      </c>
      <c r="AH4944" s="16" t="s">
        <v>269</v>
      </c>
      <c r="AI4944" s="16"/>
      <c r="AP4944" t="e">
        <f ca="1">_xlfn.XLOOKUP(A:A,'[1]BizApp MasterServerList OLD'!B:B,'[1]BizApp MasterServerList OLD'!C:C,"n/a")</f>
        <v>#NAME?</v>
      </c>
      <c r="AZ4944"/>
      <c r="BB4944"/>
    </row>
    <row r="4945" spans="1:54" ht="15" customHeight="1">
      <c r="A4945" t="s">
        <v>18021</v>
      </c>
      <c r="B4945" t="s">
        <v>18022</v>
      </c>
      <c r="C4945">
        <v>0</v>
      </c>
      <c r="E4945" t="s">
        <v>186</v>
      </c>
      <c r="F4945" t="s">
        <v>18023</v>
      </c>
      <c r="G4945" s="80" t="s">
        <v>134</v>
      </c>
      <c r="H4945" t="s">
        <v>385</v>
      </c>
      <c r="I4945" t="s">
        <v>399</v>
      </c>
      <c r="J4945" t="s">
        <v>331</v>
      </c>
      <c r="K4945" t="s">
        <v>401</v>
      </c>
      <c r="L4945" s="40" t="s">
        <v>342</v>
      </c>
      <c r="M4945" s="40">
        <v>1</v>
      </c>
      <c r="N4945" s="79" t="s">
        <v>18018</v>
      </c>
      <c r="O4945" t="s">
        <v>1890</v>
      </c>
      <c r="P4945" t="s">
        <v>335</v>
      </c>
      <c r="Q4945" t="s">
        <v>363</v>
      </c>
      <c r="R4945" s="40" t="s">
        <v>257</v>
      </c>
      <c r="S4945" t="s">
        <v>337</v>
      </c>
      <c r="T4945" t="s">
        <v>364</v>
      </c>
      <c r="U4945" t="s">
        <v>332</v>
      </c>
      <c r="V4945" t="s">
        <v>365</v>
      </c>
      <c r="W4945" t="s">
        <v>352</v>
      </c>
      <c r="X4945" t="s">
        <v>353</v>
      </c>
      <c r="Y4945" t="s">
        <v>18024</v>
      </c>
      <c r="AB4945" t="b">
        <v>0</v>
      </c>
      <c r="AC4945" t="s">
        <v>342</v>
      </c>
      <c r="AD4945" s="16">
        <v>45675.887164351851</v>
      </c>
      <c r="AE4945" t="s">
        <v>367</v>
      </c>
      <c r="AF4945" s="16">
        <v>45675.887164351851</v>
      </c>
      <c r="AG4945" t="s">
        <v>356</v>
      </c>
      <c r="AH4945" s="16" t="s">
        <v>257</v>
      </c>
      <c r="AI4945" s="16"/>
      <c r="AP4945" t="e">
        <f ca="1">_xlfn.XLOOKUP(A:A,'[1]BizApp MasterServerList OLD'!B:B,'[1]BizApp MasterServerList OLD'!C:C,"n/a")</f>
        <v>#NAME?</v>
      </c>
      <c r="AZ4945"/>
      <c r="BB4945"/>
    </row>
    <row r="4946" spans="1:54" ht="15" customHeight="1">
      <c r="A4946" t="s">
        <v>18025</v>
      </c>
      <c r="B4946" t="s">
        <v>18026</v>
      </c>
      <c r="C4946">
        <v>0</v>
      </c>
      <c r="E4946" t="s">
        <v>186</v>
      </c>
      <c r="F4946" t="s">
        <v>18027</v>
      </c>
      <c r="G4946" s="80" t="s">
        <v>139</v>
      </c>
      <c r="H4946" t="s">
        <v>360</v>
      </c>
      <c r="I4946" t="e">
        <v>#N/A</v>
      </c>
      <c r="J4946" t="e">
        <v>#N/A</v>
      </c>
      <c r="K4946" t="e">
        <v>#N/A</v>
      </c>
      <c r="L4946" s="40" t="s">
        <v>342</v>
      </c>
      <c r="M4946" s="40">
        <v>1</v>
      </c>
      <c r="N4946" s="79" t="s">
        <v>18028</v>
      </c>
      <c r="O4946" t="s">
        <v>2721</v>
      </c>
      <c r="P4946" t="s">
        <v>335</v>
      </c>
      <c r="Q4946" t="s">
        <v>350</v>
      </c>
      <c r="R4946" s="40" t="s">
        <v>269</v>
      </c>
      <c r="S4946" t="s">
        <v>337</v>
      </c>
      <c r="T4946" t="s">
        <v>503</v>
      </c>
      <c r="U4946" t="s">
        <v>332</v>
      </c>
      <c r="V4946" t="s">
        <v>365</v>
      </c>
      <c r="W4946" t="s">
        <v>352</v>
      </c>
      <c r="X4946" t="s">
        <v>353</v>
      </c>
      <c r="Y4946" t="s">
        <v>18029</v>
      </c>
      <c r="AB4946" t="b">
        <v>0</v>
      </c>
      <c r="AC4946" t="s">
        <v>342</v>
      </c>
      <c r="AD4946" s="16">
        <v>45675.554479166669</v>
      </c>
      <c r="AE4946" t="s">
        <v>367</v>
      </c>
      <c r="AF4946" s="16">
        <v>45675.554479166669</v>
      </c>
      <c r="AG4946" t="s">
        <v>356</v>
      </c>
      <c r="AH4946" s="16" t="s">
        <v>269</v>
      </c>
      <c r="AI4946" s="16"/>
      <c r="AP4946" t="e">
        <f ca="1">_xlfn.XLOOKUP(A:A,'[1]BizApp MasterServerList OLD'!B:B,'[1]BizApp MasterServerList OLD'!C:C,"n/a")</f>
        <v>#NAME?</v>
      </c>
      <c r="AZ4946"/>
      <c r="BB4946"/>
    </row>
    <row r="4947" spans="1:54" ht="15" customHeight="1">
      <c r="A4947" t="s">
        <v>18030</v>
      </c>
      <c r="B4947" t="s">
        <v>18031</v>
      </c>
      <c r="C4947">
        <v>0</v>
      </c>
      <c r="E4947" t="s">
        <v>186</v>
      </c>
      <c r="F4947" t="s">
        <v>18032</v>
      </c>
      <c r="G4947" s="80" t="s">
        <v>139</v>
      </c>
      <c r="H4947" t="s">
        <v>360</v>
      </c>
      <c r="I4947" t="s">
        <v>644</v>
      </c>
      <c r="J4947" t="s">
        <v>490</v>
      </c>
      <c r="K4947" t="s">
        <v>1957</v>
      </c>
      <c r="L4947" s="40" t="s">
        <v>342</v>
      </c>
      <c r="M4947" s="40">
        <v>1</v>
      </c>
      <c r="N4947" s="79" t="s">
        <v>18028</v>
      </c>
      <c r="O4947" t="s">
        <v>2721</v>
      </c>
      <c r="P4947" t="s">
        <v>335</v>
      </c>
      <c r="Q4947" t="s">
        <v>350</v>
      </c>
      <c r="R4947" s="40" t="s">
        <v>269</v>
      </c>
      <c r="S4947" t="s">
        <v>337</v>
      </c>
      <c r="T4947" t="s">
        <v>503</v>
      </c>
      <c r="U4947" t="s">
        <v>332</v>
      </c>
      <c r="V4947" t="s">
        <v>365</v>
      </c>
      <c r="W4947" t="s">
        <v>352</v>
      </c>
      <c r="X4947" t="s">
        <v>353</v>
      </c>
      <c r="Y4947" t="s">
        <v>18033</v>
      </c>
      <c r="AB4947" t="b">
        <v>0</v>
      </c>
      <c r="AC4947" t="s">
        <v>342</v>
      </c>
      <c r="AD4947" s="16">
        <v>45675.58011574074</v>
      </c>
      <c r="AE4947" t="s">
        <v>367</v>
      </c>
      <c r="AF4947" s="16">
        <v>45675.58011574074</v>
      </c>
      <c r="AG4947" t="s">
        <v>356</v>
      </c>
      <c r="AH4947" s="16" t="s">
        <v>269</v>
      </c>
      <c r="AI4947" s="16"/>
      <c r="AP4947" t="e">
        <f ca="1">_xlfn.XLOOKUP(A:A,'[1]BizApp MasterServerList OLD'!B:B,'[1]BizApp MasterServerList OLD'!C:C,"n/a")</f>
        <v>#NAME?</v>
      </c>
      <c r="AZ4947"/>
      <c r="BB4947"/>
    </row>
    <row r="4948" spans="1:54" ht="15" customHeight="1">
      <c r="A4948" t="s">
        <v>18034</v>
      </c>
      <c r="B4948" t="s">
        <v>1153</v>
      </c>
      <c r="C4948">
        <v>0</v>
      </c>
      <c r="E4948" t="s">
        <v>186</v>
      </c>
      <c r="F4948" t="s">
        <v>18035</v>
      </c>
      <c r="G4948" s="80" t="s">
        <v>134</v>
      </c>
      <c r="H4948" t="s">
        <v>385</v>
      </c>
      <c r="I4948" t="e">
        <v>#N/A</v>
      </c>
      <c r="J4948" t="e">
        <v>#N/A</v>
      </c>
      <c r="K4948" t="e">
        <v>#N/A</v>
      </c>
      <c r="L4948" s="40" t="s">
        <v>342</v>
      </c>
      <c r="M4948" s="40">
        <v>2</v>
      </c>
      <c r="N4948" s="79" t="e">
        <v>#N/A</v>
      </c>
      <c r="O4948" t="s">
        <v>335</v>
      </c>
      <c r="P4948" t="s">
        <v>335</v>
      </c>
      <c r="Q4948" t="s">
        <v>363</v>
      </c>
      <c r="R4948" s="40" t="s">
        <v>257</v>
      </c>
      <c r="S4948" t="s">
        <v>337</v>
      </c>
      <c r="U4948" t="s">
        <v>332</v>
      </c>
      <c r="V4948" t="s">
        <v>365</v>
      </c>
      <c r="W4948" t="s">
        <v>352</v>
      </c>
      <c r="X4948" t="s">
        <v>353</v>
      </c>
      <c r="Y4948" t="s">
        <v>16147</v>
      </c>
      <c r="AB4948" t="b">
        <v>0</v>
      </c>
      <c r="AC4948" t="s">
        <v>342</v>
      </c>
      <c r="AD4948" s="16">
        <v>45538.476423611108</v>
      </c>
      <c r="AE4948" t="s">
        <v>355</v>
      </c>
      <c r="AG4948" t="s">
        <v>344</v>
      </c>
      <c r="AH4948" s="16" t="s">
        <v>257</v>
      </c>
      <c r="AI4948" s="16"/>
      <c r="AP4948" t="e">
        <f ca="1">_xlfn.XLOOKUP(A:A,'[1]BizApp MasterServerList OLD'!B:B,'[1]BizApp MasterServerList OLD'!C:C,"n/a")</f>
        <v>#NAME?</v>
      </c>
      <c r="AZ4948"/>
      <c r="BB4948"/>
    </row>
    <row r="4949" spans="1:54" ht="15" customHeight="1">
      <c r="A4949" t="s">
        <v>18036</v>
      </c>
      <c r="B4949" t="s">
        <v>18037</v>
      </c>
      <c r="C4949">
        <v>0</v>
      </c>
      <c r="E4949" t="s">
        <v>186</v>
      </c>
      <c r="F4949" t="s">
        <v>18038</v>
      </c>
      <c r="G4949" s="80" t="s">
        <v>134</v>
      </c>
      <c r="H4949" t="s">
        <v>385</v>
      </c>
      <c r="I4949" t="e">
        <v>#N/A</v>
      </c>
      <c r="J4949" t="e">
        <v>#N/A</v>
      </c>
      <c r="K4949" t="e">
        <v>#N/A</v>
      </c>
      <c r="L4949" s="40" t="s">
        <v>342</v>
      </c>
      <c r="M4949" s="40">
        <v>1</v>
      </c>
      <c r="N4949" s="79" t="s">
        <v>544</v>
      </c>
      <c r="O4949" t="s">
        <v>18039</v>
      </c>
      <c r="P4949" t="s">
        <v>335</v>
      </c>
      <c r="Q4949" t="s">
        <v>363</v>
      </c>
      <c r="R4949" s="40" t="s">
        <v>269</v>
      </c>
      <c r="S4949" t="s">
        <v>337</v>
      </c>
      <c r="T4949" t="s">
        <v>364</v>
      </c>
      <c r="U4949" t="s">
        <v>332</v>
      </c>
      <c r="V4949" t="s">
        <v>365</v>
      </c>
      <c r="W4949" t="s">
        <v>352</v>
      </c>
      <c r="X4949" t="s">
        <v>353</v>
      </c>
      <c r="Y4949" t="s">
        <v>18040</v>
      </c>
      <c r="AB4949" t="b">
        <v>0</v>
      </c>
      <c r="AC4949" t="s">
        <v>342</v>
      </c>
      <c r="AD4949" s="16">
        <v>45675.751550925925</v>
      </c>
      <c r="AE4949" t="s">
        <v>367</v>
      </c>
      <c r="AF4949" s="16">
        <v>45675.694814814815</v>
      </c>
      <c r="AG4949" t="s">
        <v>356</v>
      </c>
      <c r="AH4949" s="16" t="s">
        <v>269</v>
      </c>
      <c r="AI4949" s="16"/>
      <c r="AP4949" t="e">
        <f ca="1">_xlfn.XLOOKUP(A:A,'[1]BizApp MasterServerList OLD'!B:B,'[1]BizApp MasterServerList OLD'!C:C,"n/a")</f>
        <v>#NAME?</v>
      </c>
      <c r="AZ4949"/>
      <c r="BB4949"/>
    </row>
    <row r="4950" spans="1:54" ht="15" customHeight="1">
      <c r="A4950" t="s">
        <v>18041</v>
      </c>
      <c r="B4950" t="s">
        <v>18037</v>
      </c>
      <c r="C4950">
        <v>0</v>
      </c>
      <c r="E4950" t="s">
        <v>186</v>
      </c>
      <c r="F4950" t="s">
        <v>18042</v>
      </c>
      <c r="G4950" s="80" t="s">
        <v>134</v>
      </c>
      <c r="H4950" t="s">
        <v>385</v>
      </c>
      <c r="I4950" t="e">
        <v>#N/A</v>
      </c>
      <c r="J4950" t="e">
        <v>#N/A</v>
      </c>
      <c r="K4950" t="e">
        <v>#N/A</v>
      </c>
      <c r="L4950" s="40" t="s">
        <v>342</v>
      </c>
      <c r="M4950" s="40">
        <v>1</v>
      </c>
      <c r="N4950" s="79" t="s">
        <v>544</v>
      </c>
      <c r="O4950" t="s">
        <v>18039</v>
      </c>
      <c r="P4950" t="s">
        <v>335</v>
      </c>
      <c r="Q4950" t="s">
        <v>363</v>
      </c>
      <c r="R4950" s="40" t="s">
        <v>269</v>
      </c>
      <c r="S4950" t="s">
        <v>337</v>
      </c>
      <c r="T4950" t="s">
        <v>364</v>
      </c>
      <c r="U4950" t="s">
        <v>332</v>
      </c>
      <c r="V4950" t="s">
        <v>365</v>
      </c>
      <c r="W4950" t="s">
        <v>352</v>
      </c>
      <c r="X4950" t="s">
        <v>353</v>
      </c>
      <c r="Y4950" t="s">
        <v>18043</v>
      </c>
      <c r="AB4950" t="b">
        <v>0</v>
      </c>
      <c r="AC4950" t="s">
        <v>342</v>
      </c>
      <c r="AD4950" s="16">
        <v>45675.738182870373</v>
      </c>
      <c r="AE4950" t="s">
        <v>367</v>
      </c>
      <c r="AF4950" s="16">
        <v>45675.738182870373</v>
      </c>
      <c r="AG4950" t="s">
        <v>356</v>
      </c>
      <c r="AH4950" s="16" t="s">
        <v>269</v>
      </c>
      <c r="AI4950" s="16"/>
      <c r="AP4950" t="e">
        <f ca="1">_xlfn.XLOOKUP(A:A,'[1]BizApp MasterServerList OLD'!B:B,'[1]BizApp MasterServerList OLD'!C:C,"n/a")</f>
        <v>#NAME?</v>
      </c>
      <c r="AZ4950"/>
      <c r="BB4950"/>
    </row>
    <row r="4951" spans="1:54" ht="15" customHeight="1">
      <c r="A4951" t="s">
        <v>18044</v>
      </c>
      <c r="B4951" t="s">
        <v>18037</v>
      </c>
      <c r="C4951">
        <v>0</v>
      </c>
      <c r="E4951" t="s">
        <v>186</v>
      </c>
      <c r="F4951" t="s">
        <v>18045</v>
      </c>
      <c r="G4951" s="80" t="s">
        <v>134</v>
      </c>
      <c r="H4951" t="s">
        <v>385</v>
      </c>
      <c r="I4951" t="e">
        <v>#N/A</v>
      </c>
      <c r="J4951" t="e">
        <v>#N/A</v>
      </c>
      <c r="K4951" t="e">
        <v>#N/A</v>
      </c>
      <c r="L4951" s="40" t="s">
        <v>342</v>
      </c>
      <c r="M4951" s="40">
        <v>1</v>
      </c>
      <c r="N4951" s="79" t="s">
        <v>544</v>
      </c>
      <c r="O4951" t="s">
        <v>18039</v>
      </c>
      <c r="P4951" t="s">
        <v>335</v>
      </c>
      <c r="Q4951" t="s">
        <v>363</v>
      </c>
      <c r="R4951" s="40" t="s">
        <v>269</v>
      </c>
      <c r="S4951" t="s">
        <v>337</v>
      </c>
      <c r="T4951" t="s">
        <v>364</v>
      </c>
      <c r="U4951" t="s">
        <v>332</v>
      </c>
      <c r="V4951" t="s">
        <v>365</v>
      </c>
      <c r="W4951" t="s">
        <v>352</v>
      </c>
      <c r="X4951" t="s">
        <v>353</v>
      </c>
      <c r="Y4951" t="s">
        <v>18046</v>
      </c>
      <c r="AB4951" t="b">
        <v>0</v>
      </c>
      <c r="AC4951" t="s">
        <v>342</v>
      </c>
      <c r="AD4951" s="16">
        <v>45675.690763888888</v>
      </c>
      <c r="AE4951" t="s">
        <v>367</v>
      </c>
      <c r="AF4951" s="16">
        <v>45675.690763888888</v>
      </c>
      <c r="AG4951" t="s">
        <v>356</v>
      </c>
      <c r="AH4951" s="16" t="s">
        <v>269</v>
      </c>
      <c r="AI4951" s="16"/>
      <c r="AP4951" t="e">
        <f ca="1">_xlfn.XLOOKUP(A:A,'[1]BizApp MasterServerList OLD'!B:B,'[1]BizApp MasterServerList OLD'!C:C,"n/a")</f>
        <v>#NAME?</v>
      </c>
      <c r="AZ4951"/>
      <c r="BB4951"/>
    </row>
    <row r="4952" spans="1:54" ht="15" customHeight="1">
      <c r="A4952" t="s">
        <v>18047</v>
      </c>
      <c r="B4952" t="s">
        <v>12661</v>
      </c>
      <c r="C4952">
        <v>0</v>
      </c>
      <c r="E4952" t="s">
        <v>186</v>
      </c>
      <c r="F4952" t="s">
        <v>13602</v>
      </c>
      <c r="G4952" s="80" t="s">
        <v>134</v>
      </c>
      <c r="H4952" t="s">
        <v>385</v>
      </c>
      <c r="I4952" t="e">
        <v>#N/A</v>
      </c>
      <c r="J4952" t="e">
        <v>#N/A</v>
      </c>
      <c r="K4952" t="e">
        <v>#N/A</v>
      </c>
      <c r="L4952" s="40" t="s">
        <v>342</v>
      </c>
      <c r="M4952" s="40">
        <v>1</v>
      </c>
      <c r="N4952" s="79" t="s">
        <v>8542</v>
      </c>
      <c r="O4952" t="s">
        <v>1693</v>
      </c>
      <c r="P4952" t="s">
        <v>335</v>
      </c>
      <c r="Q4952" t="s">
        <v>350</v>
      </c>
      <c r="R4952" s="40" t="s">
        <v>269</v>
      </c>
      <c r="S4952" t="s">
        <v>337</v>
      </c>
      <c r="T4952" t="s">
        <v>364</v>
      </c>
      <c r="U4952" t="s">
        <v>332</v>
      </c>
      <c r="V4952" t="s">
        <v>338</v>
      </c>
      <c r="W4952" t="s">
        <v>352</v>
      </c>
      <c r="X4952" t="s">
        <v>353</v>
      </c>
      <c r="Y4952" t="s">
        <v>18048</v>
      </c>
      <c r="AB4952" t="b">
        <v>0</v>
      </c>
      <c r="AC4952" t="s">
        <v>342</v>
      </c>
      <c r="AD4952" s="16">
        <v>45573.423854166664</v>
      </c>
      <c r="AE4952" t="s">
        <v>1609</v>
      </c>
      <c r="AF4952" s="16">
        <v>44002.160509259258</v>
      </c>
      <c r="AG4952" t="s">
        <v>356</v>
      </c>
      <c r="AH4952" s="16" t="s">
        <v>269</v>
      </c>
      <c r="AI4952" s="16"/>
      <c r="AP4952" t="e">
        <f ca="1">_xlfn.XLOOKUP(A:A,'[1]BizApp MasterServerList OLD'!B:B,'[1]BizApp MasterServerList OLD'!C:C,"n/a")</f>
        <v>#NAME?</v>
      </c>
      <c r="AZ4952"/>
      <c r="BB4952"/>
    </row>
    <row r="4953" spans="1:54" ht="15" customHeight="1">
      <c r="A4953" t="s">
        <v>18049</v>
      </c>
      <c r="B4953" t="s">
        <v>4977</v>
      </c>
      <c r="C4953">
        <v>0</v>
      </c>
      <c r="E4953" t="s">
        <v>186</v>
      </c>
      <c r="F4953" t="s">
        <v>18050</v>
      </c>
      <c r="G4953" s="80" t="s">
        <v>134</v>
      </c>
      <c r="H4953" t="s">
        <v>385</v>
      </c>
      <c r="I4953" t="e">
        <v>#N/A</v>
      </c>
      <c r="J4953" t="e">
        <v>#N/A</v>
      </c>
      <c r="K4953" t="e">
        <v>#N/A</v>
      </c>
      <c r="L4953" s="40" t="s">
        <v>342</v>
      </c>
      <c r="M4953" s="40">
        <v>1</v>
      </c>
      <c r="N4953" s="79" t="s">
        <v>12661</v>
      </c>
      <c r="O4953" t="s">
        <v>1693</v>
      </c>
      <c r="P4953" t="s">
        <v>335</v>
      </c>
      <c r="Q4953" t="s">
        <v>363</v>
      </c>
      <c r="R4953" s="40" t="s">
        <v>269</v>
      </c>
      <c r="S4953" t="s">
        <v>337</v>
      </c>
      <c r="T4953" t="s">
        <v>611</v>
      </c>
      <c r="U4953" t="s">
        <v>332</v>
      </c>
      <c r="V4953" t="s">
        <v>338</v>
      </c>
      <c r="W4953" t="s">
        <v>352</v>
      </c>
      <c r="X4953" t="s">
        <v>353</v>
      </c>
      <c r="Y4953" t="s">
        <v>18051</v>
      </c>
      <c r="AB4953" t="b">
        <v>0</v>
      </c>
      <c r="AC4953" t="s">
        <v>342</v>
      </c>
      <c r="AD4953" s="16">
        <v>45675.745000000003</v>
      </c>
      <c r="AE4953" t="s">
        <v>367</v>
      </c>
      <c r="AF4953" s="16">
        <v>45675.745000000003</v>
      </c>
      <c r="AG4953" t="s">
        <v>356</v>
      </c>
      <c r="AH4953" s="16" t="s">
        <v>269</v>
      </c>
      <c r="AI4953" s="16"/>
      <c r="AP4953" t="e">
        <f ca="1">_xlfn.XLOOKUP(A:A,'[1]BizApp MasterServerList OLD'!B:B,'[1]BizApp MasterServerList OLD'!C:C,"n/a")</f>
        <v>#NAME?</v>
      </c>
      <c r="AZ4953"/>
      <c r="BB4953"/>
    </row>
    <row r="4954" spans="1:54" ht="15" customHeight="1">
      <c r="A4954" t="s">
        <v>18052</v>
      </c>
      <c r="B4954" t="s">
        <v>4977</v>
      </c>
      <c r="C4954">
        <v>0</v>
      </c>
      <c r="E4954" t="s">
        <v>186</v>
      </c>
      <c r="F4954" t="s">
        <v>18053</v>
      </c>
      <c r="G4954" s="80" t="s">
        <v>134</v>
      </c>
      <c r="H4954" t="s">
        <v>385</v>
      </c>
      <c r="I4954" t="e">
        <v>#N/A</v>
      </c>
      <c r="J4954" t="e">
        <v>#N/A</v>
      </c>
      <c r="K4954" t="e">
        <v>#N/A</v>
      </c>
      <c r="L4954" s="40" t="s">
        <v>342</v>
      </c>
      <c r="M4954" s="40">
        <v>1</v>
      </c>
      <c r="N4954" s="79" t="s">
        <v>12661</v>
      </c>
      <c r="O4954" t="s">
        <v>1693</v>
      </c>
      <c r="P4954" t="s">
        <v>335</v>
      </c>
      <c r="Q4954" t="s">
        <v>363</v>
      </c>
      <c r="R4954" s="40" t="s">
        <v>269</v>
      </c>
      <c r="S4954" t="s">
        <v>337</v>
      </c>
      <c r="T4954" t="s">
        <v>611</v>
      </c>
      <c r="U4954" t="s">
        <v>332</v>
      </c>
      <c r="V4954" t="s">
        <v>338</v>
      </c>
      <c r="W4954" t="s">
        <v>352</v>
      </c>
      <c r="X4954" t="s">
        <v>353</v>
      </c>
      <c r="Y4954" t="s">
        <v>18054</v>
      </c>
      <c r="AB4954" t="b">
        <v>0</v>
      </c>
      <c r="AC4954" t="s">
        <v>342</v>
      </c>
      <c r="AD4954" s="16">
        <v>45676.355729166666</v>
      </c>
      <c r="AE4954" t="s">
        <v>367</v>
      </c>
      <c r="AF4954" s="16">
        <v>45676.355729166666</v>
      </c>
      <c r="AG4954" t="s">
        <v>356</v>
      </c>
      <c r="AH4954" s="16" t="s">
        <v>269</v>
      </c>
      <c r="AI4954" s="16"/>
      <c r="AP4954" t="e">
        <f ca="1">_xlfn.XLOOKUP(A:A,'[1]BizApp MasterServerList OLD'!B:B,'[1]BizApp MasterServerList OLD'!C:C,"n/a")</f>
        <v>#NAME?</v>
      </c>
      <c r="AZ4954"/>
      <c r="BB4954"/>
    </row>
    <row r="4955" spans="1:54" ht="15" customHeight="1">
      <c r="A4955" t="s">
        <v>18052</v>
      </c>
      <c r="B4955" s="29" t="s">
        <v>18055</v>
      </c>
      <c r="C4955" s="29">
        <v>0</v>
      </c>
      <c r="D4955" s="29"/>
      <c r="E4955" t="s">
        <v>186</v>
      </c>
      <c r="F4955" t="s">
        <v>18053</v>
      </c>
      <c r="G4955" s="80" t="s">
        <v>134</v>
      </c>
      <c r="H4955" t="s">
        <v>17147</v>
      </c>
      <c r="I4955" t="e">
        <v>#N/A</v>
      </c>
      <c r="J4955" t="e">
        <v>#N/A</v>
      </c>
      <c r="K4955" t="e">
        <v>#N/A</v>
      </c>
      <c r="L4955" s="40" t="s">
        <v>490</v>
      </c>
      <c r="M4955" s="40">
        <v>1</v>
      </c>
      <c r="N4955" s="79" t="s">
        <v>12661</v>
      </c>
      <c r="O4955" t="s">
        <v>1693</v>
      </c>
      <c r="P4955" t="s">
        <v>335</v>
      </c>
      <c r="Q4955" t="s">
        <v>363</v>
      </c>
      <c r="R4955" s="40" t="s">
        <v>269</v>
      </c>
      <c r="S4955" t="s">
        <v>337</v>
      </c>
      <c r="U4955" t="s">
        <v>332</v>
      </c>
      <c r="V4955" t="s">
        <v>338</v>
      </c>
      <c r="W4955" t="s">
        <v>490</v>
      </c>
      <c r="X4955" t="s">
        <v>490</v>
      </c>
      <c r="Y4955" t="s">
        <v>490</v>
      </c>
      <c r="AB4955" t="b">
        <v>0</v>
      </c>
      <c r="AC4955" t="s">
        <v>342</v>
      </c>
      <c r="AD4955" s="16">
        <v>45573.423854166664</v>
      </c>
      <c r="AE4955" t="s">
        <v>1609</v>
      </c>
      <c r="AF4955" s="16">
        <v>44032.017129629632</v>
      </c>
      <c r="AG4955" t="s">
        <v>390</v>
      </c>
      <c r="AH4955" s="16" t="s">
        <v>269</v>
      </c>
      <c r="AI4955" s="16"/>
      <c r="AP4955" t="e">
        <f ca="1">_xlfn.XLOOKUP(A:A,'[1]BizApp MasterServerList OLD'!B:B,'[1]BizApp MasterServerList OLD'!C:C,"n/a")</f>
        <v>#NAME?</v>
      </c>
      <c r="AZ4955"/>
      <c r="BB4955"/>
    </row>
    <row r="4956" spans="1:54" ht="15" customHeight="1">
      <c r="A4956" t="s">
        <v>18056</v>
      </c>
      <c r="B4956" t="s">
        <v>4977</v>
      </c>
      <c r="C4956">
        <v>0</v>
      </c>
      <c r="E4956" t="s">
        <v>186</v>
      </c>
      <c r="F4956" t="s">
        <v>18057</v>
      </c>
      <c r="G4956" s="80" t="s">
        <v>134</v>
      </c>
      <c r="H4956" t="s">
        <v>385</v>
      </c>
      <c r="I4956" t="e">
        <v>#N/A</v>
      </c>
      <c r="J4956" t="e">
        <v>#N/A</v>
      </c>
      <c r="K4956" t="e">
        <v>#N/A</v>
      </c>
      <c r="L4956" s="40" t="s">
        <v>342</v>
      </c>
      <c r="M4956" s="40">
        <v>1</v>
      </c>
      <c r="N4956" s="79" t="s">
        <v>12661</v>
      </c>
      <c r="O4956" t="s">
        <v>1693</v>
      </c>
      <c r="P4956" t="s">
        <v>335</v>
      </c>
      <c r="Q4956" t="s">
        <v>363</v>
      </c>
      <c r="R4956" s="40" t="s">
        <v>269</v>
      </c>
      <c r="S4956" t="s">
        <v>337</v>
      </c>
      <c r="T4956" t="s">
        <v>611</v>
      </c>
      <c r="U4956" t="s">
        <v>332</v>
      </c>
      <c r="V4956" t="s">
        <v>338</v>
      </c>
      <c r="W4956" t="s">
        <v>352</v>
      </c>
      <c r="X4956" t="s">
        <v>353</v>
      </c>
      <c r="Y4956" t="s">
        <v>18058</v>
      </c>
      <c r="AB4956" t="b">
        <v>0</v>
      </c>
      <c r="AC4956" t="s">
        <v>342</v>
      </c>
      <c r="AD4956" s="16">
        <v>45675.679155092592</v>
      </c>
      <c r="AE4956" t="s">
        <v>367</v>
      </c>
      <c r="AF4956" s="16">
        <v>45675.679155092592</v>
      </c>
      <c r="AG4956" t="s">
        <v>356</v>
      </c>
      <c r="AH4956" s="16" t="s">
        <v>269</v>
      </c>
      <c r="AI4956" s="16"/>
      <c r="AP4956" t="e">
        <f ca="1">_xlfn.XLOOKUP(A:A,'[1]BizApp MasterServerList OLD'!B:B,'[1]BizApp MasterServerList OLD'!C:C,"n/a")</f>
        <v>#NAME?</v>
      </c>
      <c r="AZ4956"/>
      <c r="BB4956"/>
    </row>
    <row r="4957" spans="1:54" ht="15" customHeight="1">
      <c r="A4957" t="s">
        <v>18059</v>
      </c>
      <c r="B4957" t="s">
        <v>12661</v>
      </c>
      <c r="C4957">
        <v>0</v>
      </c>
      <c r="E4957" t="s">
        <v>186</v>
      </c>
      <c r="F4957" t="s">
        <v>18060</v>
      </c>
      <c r="G4957" s="80" t="s">
        <v>134</v>
      </c>
      <c r="H4957" t="s">
        <v>385</v>
      </c>
      <c r="I4957" t="e">
        <v>#N/A</v>
      </c>
      <c r="J4957" t="e">
        <v>#N/A</v>
      </c>
      <c r="K4957" t="e">
        <v>#N/A</v>
      </c>
      <c r="L4957" s="40" t="s">
        <v>342</v>
      </c>
      <c r="M4957" s="40">
        <v>1</v>
      </c>
      <c r="N4957" s="79" t="s">
        <v>8542</v>
      </c>
      <c r="O4957" t="s">
        <v>1693</v>
      </c>
      <c r="P4957" t="s">
        <v>335</v>
      </c>
      <c r="Q4957" t="s">
        <v>350</v>
      </c>
      <c r="R4957" s="40" t="s">
        <v>266</v>
      </c>
      <c r="S4957" t="s">
        <v>337</v>
      </c>
      <c r="T4957" t="s">
        <v>611</v>
      </c>
      <c r="U4957" t="s">
        <v>332</v>
      </c>
      <c r="V4957" t="s">
        <v>365</v>
      </c>
      <c r="W4957" t="s">
        <v>352</v>
      </c>
      <c r="X4957" t="s">
        <v>353</v>
      </c>
      <c r="Y4957" t="s">
        <v>18061</v>
      </c>
      <c r="AB4957" t="b">
        <v>0</v>
      </c>
      <c r="AC4957" t="s">
        <v>342</v>
      </c>
      <c r="AD4957" s="16">
        <v>45668.59652777778</v>
      </c>
      <c r="AE4957" t="s">
        <v>367</v>
      </c>
      <c r="AF4957" s="16">
        <v>45668.59652777778</v>
      </c>
      <c r="AG4957" t="s">
        <v>356</v>
      </c>
      <c r="AH4957" s="16" t="s">
        <v>257</v>
      </c>
      <c r="AI4957" s="16"/>
      <c r="AP4957" t="e">
        <f ca="1">_xlfn.XLOOKUP(A:A,'[1]BizApp MasterServerList OLD'!B:B,'[1]BizApp MasterServerList OLD'!C:C,"n/a")</f>
        <v>#NAME?</v>
      </c>
      <c r="AZ4957"/>
      <c r="BB4957"/>
    </row>
    <row r="4958" spans="1:54" ht="15" customHeight="1">
      <c r="A4958" t="s">
        <v>18062</v>
      </c>
      <c r="C4958">
        <v>0</v>
      </c>
      <c r="E4958" t="s">
        <v>186</v>
      </c>
      <c r="F4958" t="s">
        <v>18063</v>
      </c>
      <c r="I4958" t="e">
        <v>#N/A</v>
      </c>
      <c r="J4958" t="e">
        <v>#N/A</v>
      </c>
      <c r="K4958" t="e">
        <v>#N/A</v>
      </c>
      <c r="L4958" s="40" t="s">
        <v>342</v>
      </c>
      <c r="M4958" s="40">
        <v>1</v>
      </c>
      <c r="N4958" s="79" t="e">
        <v>#N/A</v>
      </c>
      <c r="O4958" t="s">
        <v>335</v>
      </c>
      <c r="P4958" t="s">
        <v>335</v>
      </c>
      <c r="Q4958" t="s">
        <v>363</v>
      </c>
      <c r="R4958" s="40" t="s">
        <v>269</v>
      </c>
      <c r="S4958" t="s">
        <v>337</v>
      </c>
      <c r="U4958" t="s">
        <v>342</v>
      </c>
      <c r="V4958" t="s">
        <v>351</v>
      </c>
      <c r="X4958" t="s">
        <v>490</v>
      </c>
      <c r="AB4958" t="b">
        <v>0</v>
      </c>
      <c r="AC4958" t="s">
        <v>342</v>
      </c>
      <c r="AD4958" s="16">
        <v>45538.478159722225</v>
      </c>
      <c r="AE4958" t="s">
        <v>355</v>
      </c>
      <c r="AG4958" t="s">
        <v>344</v>
      </c>
      <c r="AH4958" s="16" t="s">
        <v>269</v>
      </c>
      <c r="AI4958" s="16"/>
      <c r="AP4958" t="e">
        <f ca="1">_xlfn.XLOOKUP(A:A,'[1]BizApp MasterServerList OLD'!B:B,'[1]BizApp MasterServerList OLD'!C:C,"n/a")</f>
        <v>#NAME?</v>
      </c>
      <c r="AZ4958"/>
      <c r="BB4958"/>
    </row>
    <row r="4959" spans="1:54" ht="15" customHeight="1">
      <c r="A4959" t="s">
        <v>18064</v>
      </c>
      <c r="C4959">
        <v>0</v>
      </c>
      <c r="E4959" t="s">
        <v>186</v>
      </c>
      <c r="F4959" t="s">
        <v>18065</v>
      </c>
      <c r="G4959" s="80" t="s">
        <v>134</v>
      </c>
      <c r="I4959" t="e">
        <v>#N/A</v>
      </c>
      <c r="J4959" t="e">
        <v>#N/A</v>
      </c>
      <c r="K4959" t="e">
        <v>#N/A</v>
      </c>
      <c r="L4959" s="40" t="s">
        <v>342</v>
      </c>
      <c r="M4959" s="40">
        <v>1</v>
      </c>
      <c r="N4959" s="79" t="e">
        <v>#N/A</v>
      </c>
      <c r="O4959" t="s">
        <v>1693</v>
      </c>
      <c r="P4959" t="s">
        <v>335</v>
      </c>
      <c r="Q4959" t="s">
        <v>363</v>
      </c>
      <c r="R4959" s="40" t="s">
        <v>269</v>
      </c>
      <c r="S4959" t="s">
        <v>337</v>
      </c>
      <c r="U4959" t="s">
        <v>332</v>
      </c>
      <c r="V4959" t="s">
        <v>338</v>
      </c>
      <c r="W4959" t="s">
        <v>352</v>
      </c>
      <c r="X4959" t="s">
        <v>534</v>
      </c>
      <c r="Y4959" t="s">
        <v>18065</v>
      </c>
      <c r="AB4959" t="b">
        <v>0</v>
      </c>
      <c r="AC4959" t="s">
        <v>342</v>
      </c>
      <c r="AD4959" s="16">
        <v>45574.64203703704</v>
      </c>
      <c r="AE4959" t="s">
        <v>1609</v>
      </c>
      <c r="AG4959" t="s">
        <v>390</v>
      </c>
      <c r="AH4959" s="16" t="s">
        <v>269</v>
      </c>
      <c r="AI4959" s="16"/>
      <c r="AP4959" t="e">
        <f ca="1">_xlfn.XLOOKUP(A:A,'[1]BizApp MasterServerList OLD'!B:B,'[1]BizApp MasterServerList OLD'!C:C,"n/a")</f>
        <v>#NAME?</v>
      </c>
      <c r="AZ4959"/>
      <c r="BB4959"/>
    </row>
    <row r="4960" spans="1:54" ht="15" customHeight="1">
      <c r="A4960" t="s">
        <v>18066</v>
      </c>
      <c r="B4960" t="s">
        <v>4863</v>
      </c>
      <c r="C4960">
        <v>0</v>
      </c>
      <c r="E4960" t="s">
        <v>186</v>
      </c>
      <c r="F4960" t="s">
        <v>18067</v>
      </c>
      <c r="G4960" s="80" t="s">
        <v>134</v>
      </c>
      <c r="H4960" t="s">
        <v>385</v>
      </c>
      <c r="I4960" t="e">
        <v>#N/A</v>
      </c>
      <c r="J4960" t="e">
        <v>#N/A</v>
      </c>
      <c r="K4960" t="e">
        <v>#N/A</v>
      </c>
      <c r="L4960" s="40" t="s">
        <v>342</v>
      </c>
      <c r="M4960" s="40">
        <v>1</v>
      </c>
      <c r="N4960" s="79" t="s">
        <v>417</v>
      </c>
      <c r="O4960" t="s">
        <v>418</v>
      </c>
      <c r="P4960" t="s">
        <v>418</v>
      </c>
      <c r="Q4960" t="s">
        <v>363</v>
      </c>
      <c r="R4960" s="40" t="s">
        <v>269</v>
      </c>
      <c r="S4960" t="s">
        <v>337</v>
      </c>
      <c r="T4960" t="s">
        <v>8611</v>
      </c>
      <c r="U4960" t="s">
        <v>332</v>
      </c>
      <c r="V4960" t="s">
        <v>338</v>
      </c>
      <c r="W4960" t="s">
        <v>352</v>
      </c>
      <c r="X4960" t="s">
        <v>353</v>
      </c>
      <c r="Y4960" t="s">
        <v>18068</v>
      </c>
      <c r="AB4960" t="b">
        <v>0</v>
      </c>
      <c r="AC4960" t="s">
        <v>342</v>
      </c>
      <c r="AD4960" s="16">
        <v>45538.497974537036</v>
      </c>
      <c r="AE4960" t="s">
        <v>355</v>
      </c>
      <c r="AF4960" s="16">
        <v>43970.456122685187</v>
      </c>
      <c r="AG4960" t="s">
        <v>351</v>
      </c>
      <c r="AH4960" s="16" t="s">
        <v>269</v>
      </c>
      <c r="AI4960" s="16"/>
      <c r="AP4960" t="e">
        <f ca="1">_xlfn.XLOOKUP(A:A,'[1]BizApp MasterServerList OLD'!B:B,'[1]BizApp MasterServerList OLD'!C:C,"n/a")</f>
        <v>#NAME?</v>
      </c>
      <c r="AZ4960"/>
      <c r="BB4960"/>
    </row>
    <row r="4961" spans="1:54" ht="15" customHeight="1">
      <c r="A4961" t="s">
        <v>18069</v>
      </c>
      <c r="C4961">
        <v>0</v>
      </c>
      <c r="E4961" t="s">
        <v>186</v>
      </c>
      <c r="F4961" t="s">
        <v>18070</v>
      </c>
      <c r="G4961" s="80" t="s">
        <v>134</v>
      </c>
      <c r="H4961" t="s">
        <v>385</v>
      </c>
      <c r="I4961" t="e">
        <v>#N/A</v>
      </c>
      <c r="J4961" t="e">
        <v>#N/A</v>
      </c>
      <c r="K4961" t="e">
        <v>#N/A</v>
      </c>
      <c r="L4961" s="40" t="s">
        <v>342</v>
      </c>
      <c r="M4961" s="40">
        <v>1</v>
      </c>
      <c r="N4961" s="79" t="e">
        <v>#N/A</v>
      </c>
      <c r="O4961" t="s">
        <v>418</v>
      </c>
      <c r="P4961" t="s">
        <v>418</v>
      </c>
      <c r="Q4961" t="s">
        <v>350</v>
      </c>
      <c r="R4961" s="40" t="s">
        <v>257</v>
      </c>
      <c r="S4961" t="s">
        <v>337</v>
      </c>
      <c r="U4961" t="s">
        <v>342</v>
      </c>
      <c r="V4961" t="s">
        <v>351</v>
      </c>
      <c r="W4961" t="s">
        <v>352</v>
      </c>
      <c r="X4961" t="s">
        <v>353</v>
      </c>
      <c r="Y4961" t="s">
        <v>18071</v>
      </c>
      <c r="AB4961" t="b">
        <v>0</v>
      </c>
      <c r="AC4961" t="s">
        <v>342</v>
      </c>
      <c r="AD4961" s="16">
        <v>45676.612754629627</v>
      </c>
      <c r="AE4961" t="s">
        <v>367</v>
      </c>
      <c r="AF4961" s="16">
        <v>45676.612754629627</v>
      </c>
      <c r="AG4961" t="s">
        <v>356</v>
      </c>
      <c r="AH4961" s="16" t="s">
        <v>257</v>
      </c>
      <c r="AI4961" s="16"/>
      <c r="AP4961" t="e">
        <f ca="1">_xlfn.XLOOKUP(A:A,'[1]BizApp MasterServerList OLD'!B:B,'[1]BizApp MasterServerList OLD'!C:C,"n/a")</f>
        <v>#NAME?</v>
      </c>
      <c r="AZ4961"/>
      <c r="BB4961"/>
    </row>
    <row r="4962" spans="1:54" ht="15" customHeight="1">
      <c r="A4962" t="s">
        <v>18069</v>
      </c>
      <c r="C4962">
        <v>0</v>
      </c>
      <c r="E4962" t="s">
        <v>186</v>
      </c>
      <c r="F4962" t="s">
        <v>18070</v>
      </c>
      <c r="G4962" s="80" t="s">
        <v>134</v>
      </c>
      <c r="H4962" t="s">
        <v>385</v>
      </c>
      <c r="I4962" t="e">
        <v>#N/A</v>
      </c>
      <c r="J4962" t="e">
        <v>#N/A</v>
      </c>
      <c r="K4962" t="e">
        <v>#N/A</v>
      </c>
      <c r="L4962" s="40" t="s">
        <v>342</v>
      </c>
      <c r="M4962" s="40">
        <v>1</v>
      </c>
      <c r="N4962" s="79" t="e">
        <v>#N/A</v>
      </c>
      <c r="O4962" t="s">
        <v>418</v>
      </c>
      <c r="P4962" t="s">
        <v>418</v>
      </c>
      <c r="Q4962" t="s">
        <v>350</v>
      </c>
      <c r="R4962" s="40" t="s">
        <v>269</v>
      </c>
      <c r="S4962" t="s">
        <v>337</v>
      </c>
      <c r="T4962" t="s">
        <v>14566</v>
      </c>
      <c r="U4962" t="s">
        <v>332</v>
      </c>
      <c r="V4962" t="s">
        <v>365</v>
      </c>
      <c r="W4962" t="s">
        <v>352</v>
      </c>
      <c r="X4962" t="s">
        <v>353</v>
      </c>
      <c r="AB4962" t="b">
        <v>0</v>
      </c>
      <c r="AC4962" t="s">
        <v>342</v>
      </c>
      <c r="AD4962" s="16">
        <v>45635.079548611109</v>
      </c>
      <c r="AE4962" t="s">
        <v>355</v>
      </c>
      <c r="AF4962" s="16">
        <v>45410.242430555554</v>
      </c>
      <c r="AG4962" t="s">
        <v>356</v>
      </c>
      <c r="AH4962" s="16" t="s">
        <v>269</v>
      </c>
      <c r="AI4962" s="16"/>
      <c r="AP4962" t="e">
        <f ca="1">_xlfn.XLOOKUP(A:A,'[1]BizApp MasterServerList OLD'!B:B,'[1]BizApp MasterServerList OLD'!C:C,"n/a")</f>
        <v>#NAME?</v>
      </c>
      <c r="AZ4962"/>
      <c r="BB4962"/>
    </row>
    <row r="4963" spans="1:54" ht="15" customHeight="1">
      <c r="A4963" t="s">
        <v>18072</v>
      </c>
      <c r="B4963" t="s">
        <v>4863</v>
      </c>
      <c r="C4963">
        <v>0</v>
      </c>
      <c r="E4963" t="s">
        <v>186</v>
      </c>
      <c r="F4963" t="s">
        <v>18073</v>
      </c>
      <c r="G4963" s="80" t="s">
        <v>134</v>
      </c>
      <c r="H4963" t="s">
        <v>385</v>
      </c>
      <c r="I4963" t="e">
        <v>#N/A</v>
      </c>
      <c r="J4963" t="e">
        <v>#N/A</v>
      </c>
      <c r="K4963" t="e">
        <v>#N/A</v>
      </c>
      <c r="L4963" s="40" t="s">
        <v>342</v>
      </c>
      <c r="M4963" s="40">
        <v>1</v>
      </c>
      <c r="N4963" s="79" t="s">
        <v>417</v>
      </c>
      <c r="O4963" t="s">
        <v>418</v>
      </c>
      <c r="P4963" t="s">
        <v>418</v>
      </c>
      <c r="Q4963" t="s">
        <v>363</v>
      </c>
      <c r="R4963" s="40" t="s">
        <v>269</v>
      </c>
      <c r="S4963" t="s">
        <v>337</v>
      </c>
      <c r="T4963" t="s">
        <v>8611</v>
      </c>
      <c r="U4963" t="s">
        <v>332</v>
      </c>
      <c r="V4963" t="s">
        <v>338</v>
      </c>
      <c r="W4963" t="s">
        <v>352</v>
      </c>
      <c r="X4963" t="s">
        <v>353</v>
      </c>
      <c r="Y4963" t="s">
        <v>18074</v>
      </c>
      <c r="AB4963" t="b">
        <v>0</v>
      </c>
      <c r="AC4963" t="s">
        <v>342</v>
      </c>
      <c r="AD4963" s="16">
        <v>45538.497928240744</v>
      </c>
      <c r="AE4963" t="s">
        <v>355</v>
      </c>
      <c r="AF4963" s="16">
        <v>43970.401226851849</v>
      </c>
      <c r="AG4963" t="s">
        <v>351</v>
      </c>
      <c r="AH4963" s="16" t="s">
        <v>269</v>
      </c>
      <c r="AI4963" s="16"/>
      <c r="AP4963" t="e">
        <f ca="1">_xlfn.XLOOKUP(A:A,'[1]BizApp MasterServerList OLD'!B:B,'[1]BizApp MasterServerList OLD'!C:C,"n/a")</f>
        <v>#NAME?</v>
      </c>
      <c r="AZ4963"/>
      <c r="BB4963"/>
    </row>
    <row r="4964" spans="1:54" ht="15" customHeight="1">
      <c r="A4964" t="s">
        <v>18075</v>
      </c>
      <c r="B4964" t="s">
        <v>4863</v>
      </c>
      <c r="C4964">
        <v>0</v>
      </c>
      <c r="E4964" t="s">
        <v>186</v>
      </c>
      <c r="F4964" t="s">
        <v>18076</v>
      </c>
      <c r="G4964" s="80" t="s">
        <v>134</v>
      </c>
      <c r="H4964" t="s">
        <v>385</v>
      </c>
      <c r="I4964" t="e">
        <v>#N/A</v>
      </c>
      <c r="J4964" t="e">
        <v>#N/A</v>
      </c>
      <c r="K4964" t="e">
        <v>#N/A</v>
      </c>
      <c r="L4964" s="40" t="s">
        <v>342</v>
      </c>
      <c r="M4964" s="40">
        <v>1</v>
      </c>
      <c r="N4964" s="79" t="s">
        <v>417</v>
      </c>
      <c r="O4964" t="s">
        <v>418</v>
      </c>
      <c r="P4964" t="s">
        <v>418</v>
      </c>
      <c r="Q4964" t="s">
        <v>363</v>
      </c>
      <c r="R4964" s="40" t="s">
        <v>269</v>
      </c>
      <c r="S4964" t="s">
        <v>337</v>
      </c>
      <c r="T4964" t="s">
        <v>8611</v>
      </c>
      <c r="U4964" t="s">
        <v>332</v>
      </c>
      <c r="V4964" t="s">
        <v>338</v>
      </c>
      <c r="W4964" t="s">
        <v>352</v>
      </c>
      <c r="X4964" t="s">
        <v>353</v>
      </c>
      <c r="Y4964" t="s">
        <v>18077</v>
      </c>
      <c r="AB4964" t="b">
        <v>0</v>
      </c>
      <c r="AC4964" t="s">
        <v>342</v>
      </c>
      <c r="AD4964" s="16">
        <v>45538.49795138889</v>
      </c>
      <c r="AE4964" t="s">
        <v>355</v>
      </c>
      <c r="AF4964" s="16">
        <v>43970.414629629631</v>
      </c>
      <c r="AG4964" t="s">
        <v>351</v>
      </c>
      <c r="AH4964" s="16" t="s">
        <v>269</v>
      </c>
      <c r="AI4964" s="16"/>
      <c r="AP4964" t="e">
        <f ca="1">_xlfn.XLOOKUP(A:A,'[1]BizApp MasterServerList OLD'!B:B,'[1]BizApp MasterServerList OLD'!C:C,"n/a")</f>
        <v>#NAME?</v>
      </c>
      <c r="AZ4964"/>
      <c r="BB4964"/>
    </row>
    <row r="4965" spans="1:54" ht="15" customHeight="1">
      <c r="A4965" t="s">
        <v>18078</v>
      </c>
      <c r="B4965" t="s">
        <v>4863</v>
      </c>
      <c r="C4965">
        <v>0</v>
      </c>
      <c r="E4965" t="s">
        <v>186</v>
      </c>
      <c r="F4965" t="s">
        <v>18079</v>
      </c>
      <c r="G4965" s="80" t="s">
        <v>134</v>
      </c>
      <c r="H4965" t="s">
        <v>385</v>
      </c>
      <c r="I4965" t="e">
        <v>#N/A</v>
      </c>
      <c r="J4965" t="e">
        <v>#N/A</v>
      </c>
      <c r="K4965" t="e">
        <v>#N/A</v>
      </c>
      <c r="L4965" s="40" t="s">
        <v>342</v>
      </c>
      <c r="M4965" s="40">
        <v>1</v>
      </c>
      <c r="N4965" s="79" t="s">
        <v>417</v>
      </c>
      <c r="O4965" t="s">
        <v>418</v>
      </c>
      <c r="P4965" t="s">
        <v>418</v>
      </c>
      <c r="Q4965" t="s">
        <v>363</v>
      </c>
      <c r="R4965" s="40" t="s">
        <v>269</v>
      </c>
      <c r="S4965" t="s">
        <v>337</v>
      </c>
      <c r="T4965" t="s">
        <v>8611</v>
      </c>
      <c r="U4965" t="s">
        <v>332</v>
      </c>
      <c r="V4965" t="s">
        <v>338</v>
      </c>
      <c r="W4965" t="s">
        <v>352</v>
      </c>
      <c r="X4965" t="s">
        <v>353</v>
      </c>
      <c r="Y4965" t="s">
        <v>18080</v>
      </c>
      <c r="AB4965" t="b">
        <v>0</v>
      </c>
      <c r="AC4965" t="s">
        <v>342</v>
      </c>
      <c r="AD4965" s="16">
        <v>45538.49796296296</v>
      </c>
      <c r="AE4965" t="s">
        <v>355</v>
      </c>
      <c r="AF4965" s="16">
        <v>43970.482916666668</v>
      </c>
      <c r="AG4965" t="s">
        <v>351</v>
      </c>
      <c r="AH4965" s="16" t="s">
        <v>269</v>
      </c>
      <c r="AI4965" s="16"/>
      <c r="AP4965" t="e">
        <f ca="1">_xlfn.XLOOKUP(A:A,'[1]BizApp MasterServerList OLD'!B:B,'[1]BizApp MasterServerList OLD'!C:C,"n/a")</f>
        <v>#NAME?</v>
      </c>
      <c r="AZ4965"/>
      <c r="BB4965"/>
    </row>
    <row r="4966" spans="1:54" ht="15" customHeight="1">
      <c r="A4966" t="s">
        <v>18081</v>
      </c>
      <c r="B4966" t="s">
        <v>4863</v>
      </c>
      <c r="C4966">
        <v>0</v>
      </c>
      <c r="E4966" t="s">
        <v>186</v>
      </c>
      <c r="F4966" t="s">
        <v>18082</v>
      </c>
      <c r="G4966" s="80" t="s">
        <v>134</v>
      </c>
      <c r="H4966" t="s">
        <v>385</v>
      </c>
      <c r="I4966" t="e">
        <v>#N/A</v>
      </c>
      <c r="J4966" t="e">
        <v>#N/A</v>
      </c>
      <c r="K4966" t="e">
        <v>#N/A</v>
      </c>
      <c r="L4966" s="40" t="s">
        <v>342</v>
      </c>
      <c r="M4966" s="40">
        <v>1</v>
      </c>
      <c r="N4966" s="79" t="s">
        <v>417</v>
      </c>
      <c r="O4966" t="s">
        <v>418</v>
      </c>
      <c r="P4966" t="s">
        <v>418</v>
      </c>
      <c r="Q4966" t="s">
        <v>363</v>
      </c>
      <c r="R4966" s="40" t="s">
        <v>269</v>
      </c>
      <c r="S4966" t="s">
        <v>337</v>
      </c>
      <c r="T4966" t="s">
        <v>8611</v>
      </c>
      <c r="U4966" t="s">
        <v>332</v>
      </c>
      <c r="V4966" t="s">
        <v>338</v>
      </c>
      <c r="W4966" t="s">
        <v>352</v>
      </c>
      <c r="X4966" t="s">
        <v>353</v>
      </c>
      <c r="Y4966" t="s">
        <v>18083</v>
      </c>
      <c r="AB4966" t="b">
        <v>0</v>
      </c>
      <c r="AC4966" t="s">
        <v>342</v>
      </c>
      <c r="AD4966" s="16">
        <v>45538.497974537036</v>
      </c>
      <c r="AE4966" t="s">
        <v>355</v>
      </c>
      <c r="AF4966" s="16">
        <v>43970.339421296296</v>
      </c>
      <c r="AG4966" t="s">
        <v>351</v>
      </c>
      <c r="AH4966" s="16" t="s">
        <v>269</v>
      </c>
      <c r="AI4966" s="16"/>
      <c r="AP4966" t="e">
        <f ca="1">_xlfn.XLOOKUP(A:A,'[1]BizApp MasterServerList OLD'!B:B,'[1]BizApp MasterServerList OLD'!C:C,"n/a")</f>
        <v>#NAME?</v>
      </c>
      <c r="AZ4966"/>
      <c r="BB4966"/>
    </row>
    <row r="4967" spans="1:54" ht="15" customHeight="1">
      <c r="A4967" t="s">
        <v>18084</v>
      </c>
      <c r="B4967" t="s">
        <v>4863</v>
      </c>
      <c r="C4967">
        <v>0</v>
      </c>
      <c r="E4967" t="s">
        <v>186</v>
      </c>
      <c r="F4967" t="s">
        <v>18085</v>
      </c>
      <c r="G4967" s="80" t="s">
        <v>134</v>
      </c>
      <c r="H4967" t="s">
        <v>385</v>
      </c>
      <c r="I4967" t="e">
        <v>#N/A</v>
      </c>
      <c r="J4967" t="e">
        <v>#N/A</v>
      </c>
      <c r="K4967" t="e">
        <v>#N/A</v>
      </c>
      <c r="L4967" s="40" t="s">
        <v>342</v>
      </c>
      <c r="M4967" s="40">
        <v>1</v>
      </c>
      <c r="N4967" s="79" t="s">
        <v>417</v>
      </c>
      <c r="O4967" t="s">
        <v>418</v>
      </c>
      <c r="P4967" t="s">
        <v>418</v>
      </c>
      <c r="Q4967" t="s">
        <v>363</v>
      </c>
      <c r="R4967" s="40" t="s">
        <v>269</v>
      </c>
      <c r="S4967" t="s">
        <v>337</v>
      </c>
      <c r="T4967" t="s">
        <v>8611</v>
      </c>
      <c r="U4967" t="s">
        <v>332</v>
      </c>
      <c r="V4967" t="s">
        <v>338</v>
      </c>
      <c r="W4967" t="s">
        <v>352</v>
      </c>
      <c r="X4967" t="s">
        <v>353</v>
      </c>
      <c r="Y4967" t="s">
        <v>18086</v>
      </c>
      <c r="AB4967" t="b">
        <v>0</v>
      </c>
      <c r="AC4967" t="s">
        <v>342</v>
      </c>
      <c r="AD4967" s="16">
        <v>45538.497939814813</v>
      </c>
      <c r="AE4967" t="s">
        <v>355</v>
      </c>
      <c r="AF4967" s="16">
        <v>44032.018275462964</v>
      </c>
      <c r="AG4967" t="s">
        <v>351</v>
      </c>
      <c r="AH4967" s="16" t="s">
        <v>269</v>
      </c>
      <c r="AI4967" s="16"/>
      <c r="AP4967" t="e">
        <f ca="1">_xlfn.XLOOKUP(A:A,'[1]BizApp MasterServerList OLD'!B:B,'[1]BizApp MasterServerList OLD'!C:C,"n/a")</f>
        <v>#NAME?</v>
      </c>
      <c r="AZ4967"/>
      <c r="BB4967"/>
    </row>
    <row r="4968" spans="1:54" ht="15" customHeight="1">
      <c r="A4968" t="s">
        <v>18087</v>
      </c>
      <c r="B4968" t="s">
        <v>4845</v>
      </c>
      <c r="C4968">
        <v>0</v>
      </c>
      <c r="E4968" t="s">
        <v>186</v>
      </c>
      <c r="F4968" t="s">
        <v>18088</v>
      </c>
      <c r="G4968" s="80" t="s">
        <v>132</v>
      </c>
      <c r="H4968" t="s">
        <v>408</v>
      </c>
      <c r="I4968" t="e">
        <v>#N/A</v>
      </c>
      <c r="J4968" t="e">
        <v>#N/A</v>
      </c>
      <c r="K4968" t="e">
        <v>#N/A</v>
      </c>
      <c r="L4968" s="40" t="s">
        <v>342</v>
      </c>
      <c r="M4968" s="40">
        <v>1</v>
      </c>
      <c r="N4968" s="79">
        <v>0</v>
      </c>
      <c r="O4968" t="s">
        <v>1224</v>
      </c>
      <c r="P4968" t="s">
        <v>335</v>
      </c>
      <c r="Q4968" t="s">
        <v>363</v>
      </c>
      <c r="R4968" s="40" t="s">
        <v>269</v>
      </c>
      <c r="S4968" t="s">
        <v>337</v>
      </c>
      <c r="T4968" t="s">
        <v>1425</v>
      </c>
      <c r="U4968" t="s">
        <v>332</v>
      </c>
      <c r="V4968" t="s">
        <v>365</v>
      </c>
      <c r="W4968" t="s">
        <v>352</v>
      </c>
      <c r="X4968" t="s">
        <v>353</v>
      </c>
      <c r="Y4968" t="s">
        <v>18089</v>
      </c>
      <c r="AB4968" t="b">
        <v>0</v>
      </c>
      <c r="AC4968" t="s">
        <v>342</v>
      </c>
      <c r="AD4968" s="16">
        <v>45538.480462962965</v>
      </c>
      <c r="AE4968" t="s">
        <v>355</v>
      </c>
      <c r="AF4968" s="16">
        <v>45517.649687500001</v>
      </c>
      <c r="AG4968" t="s">
        <v>356</v>
      </c>
      <c r="AH4968" s="16" t="s">
        <v>269</v>
      </c>
      <c r="AI4968" s="16"/>
      <c r="AP4968" t="e">
        <f ca="1">_xlfn.XLOOKUP(A:A,'[1]BizApp MasterServerList OLD'!B:B,'[1]BizApp MasterServerList OLD'!C:C,"n/a")</f>
        <v>#NAME?</v>
      </c>
      <c r="AZ4968"/>
      <c r="BB4968"/>
    </row>
    <row r="4969" spans="1:54" ht="15" customHeight="1">
      <c r="A4969" t="s">
        <v>18090</v>
      </c>
      <c r="B4969" t="s">
        <v>4845</v>
      </c>
      <c r="C4969">
        <v>0</v>
      </c>
      <c r="E4969" t="s">
        <v>186</v>
      </c>
      <c r="F4969" t="s">
        <v>18091</v>
      </c>
      <c r="G4969" s="80" t="s">
        <v>132</v>
      </c>
      <c r="H4969" t="s">
        <v>408</v>
      </c>
      <c r="I4969" t="s">
        <v>1215</v>
      </c>
      <c r="J4969" t="s">
        <v>1216</v>
      </c>
      <c r="K4969" t="s">
        <v>1217</v>
      </c>
      <c r="L4969" s="40" t="s">
        <v>342</v>
      </c>
      <c r="M4969" s="40">
        <v>1</v>
      </c>
      <c r="N4969" s="79" t="s">
        <v>4845</v>
      </c>
      <c r="O4969" t="s">
        <v>1224</v>
      </c>
      <c r="P4969" t="s">
        <v>335</v>
      </c>
      <c r="Q4969" t="s">
        <v>363</v>
      </c>
      <c r="R4969" s="40" t="s">
        <v>269</v>
      </c>
      <c r="S4969" t="s">
        <v>337</v>
      </c>
      <c r="T4969" t="s">
        <v>624</v>
      </c>
      <c r="U4969" t="s">
        <v>332</v>
      </c>
      <c r="V4969" t="s">
        <v>365</v>
      </c>
      <c r="W4969" t="s">
        <v>352</v>
      </c>
      <c r="X4969" t="s">
        <v>353</v>
      </c>
      <c r="Y4969" t="s">
        <v>18092</v>
      </c>
      <c r="AB4969" t="b">
        <v>0</v>
      </c>
      <c r="AC4969" t="s">
        <v>342</v>
      </c>
      <c r="AD4969" s="16">
        <v>45675.712534722225</v>
      </c>
      <c r="AE4969" t="s">
        <v>367</v>
      </c>
      <c r="AF4969" s="16">
        <v>45675.712534722225</v>
      </c>
      <c r="AG4969" t="s">
        <v>356</v>
      </c>
      <c r="AH4969" s="16" t="s">
        <v>269</v>
      </c>
      <c r="AI4969" s="16"/>
      <c r="AP4969" t="e">
        <f ca="1">_xlfn.XLOOKUP(A:A,'[1]BizApp MasterServerList OLD'!B:B,'[1]BizApp MasterServerList OLD'!C:C,"n/a")</f>
        <v>#NAME?</v>
      </c>
      <c r="AZ4969"/>
      <c r="BB4969"/>
    </row>
    <row r="4970" spans="1:54" ht="15" customHeight="1">
      <c r="A4970" t="s">
        <v>18093</v>
      </c>
      <c r="B4970" t="s">
        <v>4845</v>
      </c>
      <c r="C4970">
        <v>0</v>
      </c>
      <c r="E4970" t="s">
        <v>186</v>
      </c>
      <c r="F4970" t="s">
        <v>18094</v>
      </c>
      <c r="G4970" s="80" t="s">
        <v>132</v>
      </c>
      <c r="H4970" t="s">
        <v>408</v>
      </c>
      <c r="I4970" t="s">
        <v>1215</v>
      </c>
      <c r="J4970" t="s">
        <v>1216</v>
      </c>
      <c r="K4970" t="s">
        <v>1217</v>
      </c>
      <c r="L4970" s="40" t="s">
        <v>342</v>
      </c>
      <c r="M4970" s="40">
        <v>1</v>
      </c>
      <c r="N4970" s="79" t="s">
        <v>4845</v>
      </c>
      <c r="O4970" t="s">
        <v>1224</v>
      </c>
      <c r="P4970" t="s">
        <v>335</v>
      </c>
      <c r="Q4970" t="s">
        <v>363</v>
      </c>
      <c r="R4970" s="40" t="s">
        <v>269</v>
      </c>
      <c r="S4970" t="s">
        <v>337</v>
      </c>
      <c r="T4970" t="s">
        <v>624</v>
      </c>
      <c r="U4970" t="s">
        <v>332</v>
      </c>
      <c r="V4970" t="s">
        <v>365</v>
      </c>
      <c r="W4970" t="s">
        <v>352</v>
      </c>
      <c r="X4970" t="s">
        <v>353</v>
      </c>
      <c r="Y4970" t="s">
        <v>18095</v>
      </c>
      <c r="AB4970" t="b">
        <v>0</v>
      </c>
      <c r="AC4970" t="s">
        <v>342</v>
      </c>
      <c r="AD4970" s="16">
        <v>45675.73978009259</v>
      </c>
      <c r="AE4970" t="s">
        <v>367</v>
      </c>
      <c r="AF4970" s="16">
        <v>45675.73978009259</v>
      </c>
      <c r="AG4970" t="s">
        <v>356</v>
      </c>
      <c r="AH4970" s="16" t="s">
        <v>269</v>
      </c>
      <c r="AI4970" s="16"/>
      <c r="AP4970" t="e">
        <f ca="1">_xlfn.XLOOKUP(A:A,'[1]BizApp MasterServerList OLD'!B:B,'[1]BizApp MasterServerList OLD'!C:C,"n/a")</f>
        <v>#NAME?</v>
      </c>
      <c r="AZ4970"/>
      <c r="BB4970"/>
    </row>
    <row r="4971" spans="1:54" ht="15" customHeight="1">
      <c r="A4971" t="s">
        <v>18096</v>
      </c>
      <c r="C4971">
        <v>0</v>
      </c>
      <c r="E4971" t="s">
        <v>186</v>
      </c>
      <c r="F4971" t="s">
        <v>18097</v>
      </c>
      <c r="G4971" s="80" t="s">
        <v>134</v>
      </c>
      <c r="H4971" t="s">
        <v>385</v>
      </c>
      <c r="I4971" t="e">
        <v>#N/A</v>
      </c>
      <c r="J4971" t="e">
        <v>#N/A</v>
      </c>
      <c r="K4971" t="e">
        <v>#N/A</v>
      </c>
      <c r="L4971" s="40" t="s">
        <v>342</v>
      </c>
      <c r="M4971" s="40">
        <v>0</v>
      </c>
      <c r="N4971" s="79" t="e">
        <v>#N/A</v>
      </c>
      <c r="P4971" t="s">
        <v>335</v>
      </c>
      <c r="R4971" s="40" t="s">
        <v>266</v>
      </c>
      <c r="S4971" t="s">
        <v>337</v>
      </c>
      <c r="U4971" t="s">
        <v>332</v>
      </c>
      <c r="V4971" t="s">
        <v>365</v>
      </c>
      <c r="W4971" t="s">
        <v>339</v>
      </c>
      <c r="X4971" t="s">
        <v>340</v>
      </c>
      <c r="Y4971" t="s">
        <v>18098</v>
      </c>
      <c r="AB4971" t="b">
        <v>0</v>
      </c>
      <c r="AC4971" t="s">
        <v>342</v>
      </c>
      <c r="AD4971" s="16">
        <v>45538.463854166665</v>
      </c>
      <c r="AE4971" t="s">
        <v>355</v>
      </c>
      <c r="AG4971" t="s">
        <v>344</v>
      </c>
      <c r="AH4971" s="16" t="s">
        <v>257</v>
      </c>
      <c r="AI4971" s="16"/>
      <c r="AP4971" t="e">
        <f ca="1">_xlfn.XLOOKUP(A:A,'[1]BizApp MasterServerList OLD'!B:B,'[1]BizApp MasterServerList OLD'!C:C,"n/a")</f>
        <v>#NAME?</v>
      </c>
      <c r="AZ4971"/>
      <c r="BB4971"/>
    </row>
    <row r="4972" spans="1:54" ht="15" customHeight="1">
      <c r="A4972" t="s">
        <v>18099</v>
      </c>
      <c r="B4972" t="s">
        <v>13290</v>
      </c>
      <c r="C4972">
        <v>0</v>
      </c>
      <c r="E4972" t="s">
        <v>186</v>
      </c>
      <c r="F4972" t="s">
        <v>18100</v>
      </c>
      <c r="G4972" s="80" t="s">
        <v>134</v>
      </c>
      <c r="H4972" t="s">
        <v>385</v>
      </c>
      <c r="I4972" t="e">
        <v>#N/A</v>
      </c>
      <c r="J4972" t="e">
        <v>#N/A</v>
      </c>
      <c r="K4972" t="e">
        <v>#N/A</v>
      </c>
      <c r="L4972" s="40" t="s">
        <v>342</v>
      </c>
      <c r="M4972" s="40">
        <v>1</v>
      </c>
      <c r="N4972" s="79" t="s">
        <v>13276</v>
      </c>
      <c r="O4972" t="s">
        <v>418</v>
      </c>
      <c r="P4972" t="s">
        <v>418</v>
      </c>
      <c r="Q4972" t="s">
        <v>363</v>
      </c>
      <c r="R4972" s="40" t="s">
        <v>269</v>
      </c>
      <c r="S4972" t="s">
        <v>337</v>
      </c>
      <c r="T4972" t="s">
        <v>419</v>
      </c>
      <c r="U4972" t="s">
        <v>332</v>
      </c>
      <c r="V4972" t="s">
        <v>365</v>
      </c>
      <c r="W4972" t="s">
        <v>352</v>
      </c>
      <c r="X4972" t="s">
        <v>353</v>
      </c>
      <c r="Y4972" t="s">
        <v>18101</v>
      </c>
      <c r="AB4972" t="b">
        <v>0</v>
      </c>
      <c r="AC4972" t="s">
        <v>342</v>
      </c>
      <c r="AD4972" s="16">
        <v>45673.561944444446</v>
      </c>
      <c r="AE4972" t="s">
        <v>367</v>
      </c>
      <c r="AF4972" s="16">
        <v>45673.561944444446</v>
      </c>
      <c r="AG4972" t="s">
        <v>356</v>
      </c>
      <c r="AH4972" s="16" t="s">
        <v>269</v>
      </c>
      <c r="AI4972" s="16"/>
      <c r="AP4972" t="e">
        <f ca="1">_xlfn.XLOOKUP(A:A,'[1]BizApp MasterServerList OLD'!B:B,'[1]BizApp MasterServerList OLD'!C:C,"n/a")</f>
        <v>#NAME?</v>
      </c>
      <c r="AZ4972"/>
      <c r="BB4972"/>
    </row>
    <row r="4973" spans="1:54" ht="15" customHeight="1">
      <c r="A4973" t="s">
        <v>18102</v>
      </c>
      <c r="B4973" t="s">
        <v>13290</v>
      </c>
      <c r="C4973">
        <v>0</v>
      </c>
      <c r="E4973" t="s">
        <v>186</v>
      </c>
      <c r="F4973" t="s">
        <v>18103</v>
      </c>
      <c r="G4973" s="80" t="s">
        <v>134</v>
      </c>
      <c r="H4973" t="s">
        <v>385</v>
      </c>
      <c r="I4973" t="e">
        <v>#N/A</v>
      </c>
      <c r="J4973" t="e">
        <v>#N/A</v>
      </c>
      <c r="K4973" t="e">
        <v>#N/A</v>
      </c>
      <c r="L4973" s="40" t="s">
        <v>342</v>
      </c>
      <c r="M4973" s="40">
        <v>1</v>
      </c>
      <c r="N4973" s="79" t="s">
        <v>13276</v>
      </c>
      <c r="O4973" t="s">
        <v>418</v>
      </c>
      <c r="P4973" t="s">
        <v>418</v>
      </c>
      <c r="Q4973" t="s">
        <v>363</v>
      </c>
      <c r="R4973" s="40" t="s">
        <v>269</v>
      </c>
      <c r="S4973" t="s">
        <v>337</v>
      </c>
      <c r="T4973" t="s">
        <v>419</v>
      </c>
      <c r="U4973" t="s">
        <v>332</v>
      </c>
      <c r="V4973" t="s">
        <v>365</v>
      </c>
      <c r="W4973" t="s">
        <v>352</v>
      </c>
      <c r="X4973" t="s">
        <v>353</v>
      </c>
      <c r="Y4973" t="s">
        <v>18104</v>
      </c>
      <c r="AB4973" t="b">
        <v>0</v>
      </c>
      <c r="AC4973" t="s">
        <v>342</v>
      </c>
      <c r="AD4973" s="16">
        <v>45673.558136574073</v>
      </c>
      <c r="AE4973" t="s">
        <v>367</v>
      </c>
      <c r="AF4973" s="16">
        <v>45673.558136574073</v>
      </c>
      <c r="AG4973" t="s">
        <v>356</v>
      </c>
      <c r="AH4973" s="16" t="s">
        <v>269</v>
      </c>
      <c r="AI4973" s="16"/>
      <c r="AP4973" t="e">
        <f ca="1">_xlfn.XLOOKUP(A:A,'[1]BizApp MasterServerList OLD'!B:B,'[1]BizApp MasterServerList OLD'!C:C,"n/a")</f>
        <v>#NAME?</v>
      </c>
      <c r="AZ4973"/>
      <c r="BB4973"/>
    </row>
    <row r="4974" spans="1:54" ht="15" customHeight="1">
      <c r="A4974" t="s">
        <v>18105</v>
      </c>
      <c r="B4974" t="s">
        <v>13290</v>
      </c>
      <c r="C4974">
        <v>0</v>
      </c>
      <c r="E4974" t="s">
        <v>186</v>
      </c>
      <c r="F4974" t="s">
        <v>18106</v>
      </c>
      <c r="G4974" s="80" t="s">
        <v>134</v>
      </c>
      <c r="H4974" t="s">
        <v>385</v>
      </c>
      <c r="I4974" t="e">
        <v>#N/A</v>
      </c>
      <c r="J4974" t="e">
        <v>#N/A</v>
      </c>
      <c r="K4974" t="e">
        <v>#N/A</v>
      </c>
      <c r="L4974" s="40" t="s">
        <v>342</v>
      </c>
      <c r="M4974" s="40">
        <v>1</v>
      </c>
      <c r="N4974" s="79" t="s">
        <v>13276</v>
      </c>
      <c r="O4974" t="s">
        <v>418</v>
      </c>
      <c r="P4974" t="s">
        <v>418</v>
      </c>
      <c r="Q4974" t="s">
        <v>363</v>
      </c>
      <c r="R4974" s="40" t="s">
        <v>269</v>
      </c>
      <c r="S4974" t="s">
        <v>337</v>
      </c>
      <c r="T4974" t="s">
        <v>419</v>
      </c>
      <c r="U4974" t="s">
        <v>332</v>
      </c>
      <c r="V4974" t="s">
        <v>365</v>
      </c>
      <c r="W4974" t="s">
        <v>352</v>
      </c>
      <c r="X4974" t="s">
        <v>353</v>
      </c>
      <c r="Y4974" t="s">
        <v>18107</v>
      </c>
      <c r="AB4974" t="b">
        <v>0</v>
      </c>
      <c r="AC4974" t="s">
        <v>342</v>
      </c>
      <c r="AD4974" s="16">
        <v>45673.566979166666</v>
      </c>
      <c r="AE4974" t="s">
        <v>367</v>
      </c>
      <c r="AF4974" s="16">
        <v>45673.566979166666</v>
      </c>
      <c r="AG4974" t="s">
        <v>356</v>
      </c>
      <c r="AH4974" s="16" t="s">
        <v>269</v>
      </c>
      <c r="AI4974" s="16"/>
      <c r="AP4974" t="e">
        <f ca="1">_xlfn.XLOOKUP(A:A,'[1]BizApp MasterServerList OLD'!B:B,'[1]BizApp MasterServerList OLD'!C:C,"n/a")</f>
        <v>#NAME?</v>
      </c>
      <c r="AZ4974"/>
      <c r="BB4974"/>
    </row>
    <row r="4975" spans="1:54" ht="15" customHeight="1">
      <c r="A4975" t="s">
        <v>18108</v>
      </c>
      <c r="B4975" t="s">
        <v>18109</v>
      </c>
      <c r="C4975">
        <v>0</v>
      </c>
      <c r="E4975" t="s">
        <v>186</v>
      </c>
      <c r="F4975" t="s">
        <v>18110</v>
      </c>
      <c r="G4975" s="80" t="s">
        <v>134</v>
      </c>
      <c r="H4975" t="s">
        <v>385</v>
      </c>
      <c r="I4975" t="e">
        <v>#N/A</v>
      </c>
      <c r="J4975" t="e">
        <v>#N/A</v>
      </c>
      <c r="K4975" t="e">
        <v>#N/A</v>
      </c>
      <c r="L4975" s="40" t="s">
        <v>342</v>
      </c>
      <c r="M4975" s="40">
        <v>1</v>
      </c>
      <c r="N4975" s="79" t="e">
        <v>#N/A</v>
      </c>
      <c r="O4975" t="s">
        <v>2027</v>
      </c>
      <c r="P4975" t="s">
        <v>335</v>
      </c>
      <c r="Q4975" t="s">
        <v>350</v>
      </c>
      <c r="R4975" s="40" t="s">
        <v>269</v>
      </c>
      <c r="S4975" t="s">
        <v>337</v>
      </c>
      <c r="T4975" t="s">
        <v>5237</v>
      </c>
      <c r="U4975" t="s">
        <v>332</v>
      </c>
      <c r="V4975" t="s">
        <v>365</v>
      </c>
      <c r="W4975" t="s">
        <v>352</v>
      </c>
      <c r="X4975" t="s">
        <v>353</v>
      </c>
      <c r="Y4975" t="s">
        <v>18111</v>
      </c>
      <c r="AB4975" t="b">
        <v>0</v>
      </c>
      <c r="AC4975" t="s">
        <v>342</v>
      </c>
      <c r="AD4975" s="16">
        <v>45676.694664351853</v>
      </c>
      <c r="AE4975" t="s">
        <v>367</v>
      </c>
      <c r="AF4975" s="16">
        <v>45676.694664351853</v>
      </c>
      <c r="AG4975" t="s">
        <v>356</v>
      </c>
      <c r="AH4975" s="16" t="s">
        <v>269</v>
      </c>
      <c r="AI4975" s="16"/>
      <c r="AP4975" t="e">
        <f ca="1">_xlfn.XLOOKUP(A:A,'[1]BizApp MasterServerList OLD'!B:B,'[1]BizApp MasterServerList OLD'!C:C,"n/a")</f>
        <v>#NAME?</v>
      </c>
      <c r="AZ4975"/>
      <c r="BB4975"/>
    </row>
    <row r="4976" spans="1:54" ht="15" customHeight="1">
      <c r="A4976" t="s">
        <v>18112</v>
      </c>
      <c r="B4976" t="s">
        <v>13115</v>
      </c>
      <c r="C4976">
        <v>0</v>
      </c>
      <c r="D4976" t="s">
        <v>541</v>
      </c>
      <c r="E4976" t="s">
        <v>260</v>
      </c>
      <c r="F4976" t="s">
        <v>18113</v>
      </c>
      <c r="G4976" t="s">
        <v>157</v>
      </c>
      <c r="H4976" t="s">
        <v>1462</v>
      </c>
      <c r="I4976" t="e">
        <v>#N/A</v>
      </c>
      <c r="J4976" t="e">
        <v>#N/A</v>
      </c>
      <c r="K4976" t="e">
        <v>#N/A</v>
      </c>
      <c r="L4976" s="40" t="s">
        <v>342</v>
      </c>
      <c r="M4976" s="40">
        <v>0</v>
      </c>
      <c r="N4976" s="79" t="e">
        <v>#N/A</v>
      </c>
      <c r="O4976" t="s">
        <v>13118</v>
      </c>
      <c r="P4976" t="s">
        <v>1103</v>
      </c>
      <c r="Q4976" t="s">
        <v>18114</v>
      </c>
      <c r="R4976" s="40" t="s">
        <v>269</v>
      </c>
      <c r="S4976" t="s">
        <v>337</v>
      </c>
      <c r="U4976" t="s">
        <v>490</v>
      </c>
      <c r="V4976" t="s">
        <v>544</v>
      </c>
      <c r="W4976" t="s">
        <v>352</v>
      </c>
      <c r="X4976" t="s">
        <v>353</v>
      </c>
      <c r="Y4976" t="s">
        <v>18115</v>
      </c>
      <c r="AB4976" t="b">
        <v>0</v>
      </c>
      <c r="AC4976" t="s">
        <v>342</v>
      </c>
      <c r="AD4976" s="16">
        <v>45593.581076388888</v>
      </c>
      <c r="AE4976" t="s">
        <v>355</v>
      </c>
      <c r="AF4976" s="16">
        <v>44895.073194444441</v>
      </c>
      <c r="AG4976" t="s">
        <v>1100</v>
      </c>
      <c r="AH4976" s="16" t="s">
        <v>269</v>
      </c>
      <c r="AI4976" s="16"/>
      <c r="AP4976" t="e">
        <f ca="1">_xlfn.XLOOKUP(A:A,'[1]BizApp MasterServerList OLD'!B:B,'[1]BizApp MasterServerList OLD'!C:C,"n/a")</f>
        <v>#NAME?</v>
      </c>
      <c r="AZ4976"/>
      <c r="BB4976"/>
    </row>
    <row r="4977" spans="1:54" ht="15" customHeight="1">
      <c r="A4977" t="s">
        <v>18116</v>
      </c>
      <c r="B4977" t="s">
        <v>13115</v>
      </c>
      <c r="C4977">
        <v>0</v>
      </c>
      <c r="D4977" t="s">
        <v>541</v>
      </c>
      <c r="E4977" t="s">
        <v>260</v>
      </c>
      <c r="F4977" t="s">
        <v>18117</v>
      </c>
      <c r="G4977" t="s">
        <v>157</v>
      </c>
      <c r="H4977" t="s">
        <v>18118</v>
      </c>
      <c r="I4977" t="e">
        <v>#N/A</v>
      </c>
      <c r="J4977" t="e">
        <v>#N/A</v>
      </c>
      <c r="K4977" t="e">
        <v>#N/A</v>
      </c>
      <c r="L4977" s="40" t="s">
        <v>342</v>
      </c>
      <c r="M4977" s="40">
        <v>0</v>
      </c>
      <c r="N4977" s="79" t="e">
        <v>#N/A</v>
      </c>
      <c r="O4977" t="s">
        <v>13118</v>
      </c>
      <c r="P4977" t="s">
        <v>1103</v>
      </c>
      <c r="Q4977" t="s">
        <v>363</v>
      </c>
      <c r="R4977" s="40" t="s">
        <v>269</v>
      </c>
      <c r="S4977" t="s">
        <v>337</v>
      </c>
      <c r="U4977" t="s">
        <v>490</v>
      </c>
      <c r="V4977" t="s">
        <v>544</v>
      </c>
      <c r="W4977" t="s">
        <v>352</v>
      </c>
      <c r="X4977" t="s">
        <v>353</v>
      </c>
      <c r="Y4977" t="s">
        <v>18119</v>
      </c>
      <c r="AB4977" t="b">
        <v>0</v>
      </c>
      <c r="AC4977" t="s">
        <v>342</v>
      </c>
      <c r="AD4977" s="16">
        <v>45593.581157407411</v>
      </c>
      <c r="AE4977" t="s">
        <v>355</v>
      </c>
      <c r="AF4977" s="16">
        <v>44499.837962962964</v>
      </c>
      <c r="AG4977" t="s">
        <v>1100</v>
      </c>
      <c r="AH4977" s="16" t="s">
        <v>269</v>
      </c>
      <c r="AI4977" s="16"/>
      <c r="AP4977" t="e">
        <f ca="1">_xlfn.XLOOKUP(A:A,'[1]BizApp MasterServerList OLD'!B:B,'[1]BizApp MasterServerList OLD'!C:C,"n/a")</f>
        <v>#NAME?</v>
      </c>
      <c r="AZ4977"/>
      <c r="BB4977"/>
    </row>
    <row r="4978" spans="1:54" ht="15" customHeight="1">
      <c r="A4978" t="s">
        <v>18120</v>
      </c>
      <c r="C4978">
        <v>0</v>
      </c>
      <c r="D4978" t="s">
        <v>541</v>
      </c>
      <c r="E4978" t="s">
        <v>260</v>
      </c>
      <c r="F4978" t="s">
        <v>18121</v>
      </c>
      <c r="G4978" t="s">
        <v>490</v>
      </c>
      <c r="H4978" t="s">
        <v>490</v>
      </c>
      <c r="I4978" t="e">
        <v>#N/A</v>
      </c>
      <c r="J4978" t="e">
        <v>#N/A</v>
      </c>
      <c r="K4978" t="e">
        <v>#N/A</v>
      </c>
      <c r="L4978" s="40" t="s">
        <v>342</v>
      </c>
      <c r="M4978" s="40">
        <v>1</v>
      </c>
      <c r="N4978" s="79" t="e">
        <v>#N/A</v>
      </c>
      <c r="O4978" t="s">
        <v>1103</v>
      </c>
      <c r="P4978" t="s">
        <v>1103</v>
      </c>
      <c r="Q4978" t="s">
        <v>350</v>
      </c>
      <c r="R4978" s="40" t="s">
        <v>269</v>
      </c>
      <c r="S4978" t="s">
        <v>337</v>
      </c>
      <c r="U4978" t="s">
        <v>490</v>
      </c>
      <c r="V4978" t="s">
        <v>490</v>
      </c>
      <c r="W4978" t="s">
        <v>490</v>
      </c>
      <c r="X4978" t="s">
        <v>490</v>
      </c>
      <c r="Y4978" t="s">
        <v>490</v>
      </c>
      <c r="AB4978" t="b">
        <v>0</v>
      </c>
      <c r="AC4978" t="s">
        <v>342</v>
      </c>
      <c r="AD4978" s="16">
        <v>45534.590057870373</v>
      </c>
      <c r="AE4978" t="s">
        <v>355</v>
      </c>
      <c r="AG4978" t="s">
        <v>344</v>
      </c>
      <c r="AH4978" s="16" t="s">
        <v>269</v>
      </c>
      <c r="AI4978" s="16"/>
      <c r="AP4978" t="e">
        <f ca="1">_xlfn.XLOOKUP(A:A,'[1]BizApp MasterServerList OLD'!B:B,'[1]BizApp MasterServerList OLD'!C:C,"n/a")</f>
        <v>#NAME?</v>
      </c>
      <c r="AZ4978"/>
      <c r="BB4978"/>
    </row>
    <row r="4979" spans="1:54" ht="15" customHeight="1">
      <c r="A4979" t="s">
        <v>18122</v>
      </c>
      <c r="C4979">
        <v>0</v>
      </c>
      <c r="D4979" t="s">
        <v>541</v>
      </c>
      <c r="E4979" t="s">
        <v>260</v>
      </c>
      <c r="F4979" t="s">
        <v>18123</v>
      </c>
      <c r="G4979" t="s">
        <v>490</v>
      </c>
      <c r="H4979" t="s">
        <v>490</v>
      </c>
      <c r="I4979" t="e">
        <v>#N/A</v>
      </c>
      <c r="J4979" t="e">
        <v>#N/A</v>
      </c>
      <c r="K4979" t="e">
        <v>#N/A</v>
      </c>
      <c r="L4979" s="40" t="s">
        <v>342</v>
      </c>
      <c r="M4979" s="40">
        <v>1</v>
      </c>
      <c r="N4979" s="79" t="e">
        <v>#N/A</v>
      </c>
      <c r="O4979" t="s">
        <v>1103</v>
      </c>
      <c r="P4979" t="s">
        <v>1103</v>
      </c>
      <c r="Q4979" t="s">
        <v>350</v>
      </c>
      <c r="R4979" s="40" t="s">
        <v>269</v>
      </c>
      <c r="S4979" t="s">
        <v>337</v>
      </c>
      <c r="U4979" t="s">
        <v>490</v>
      </c>
      <c r="V4979" t="s">
        <v>490</v>
      </c>
      <c r="W4979" t="s">
        <v>490</v>
      </c>
      <c r="X4979" t="s">
        <v>490</v>
      </c>
      <c r="Y4979" t="s">
        <v>490</v>
      </c>
      <c r="AB4979" t="b">
        <v>0</v>
      </c>
      <c r="AC4979" t="s">
        <v>342</v>
      </c>
      <c r="AD4979" s="16">
        <v>45534.591990740744</v>
      </c>
      <c r="AE4979" t="s">
        <v>355</v>
      </c>
      <c r="AG4979" t="s">
        <v>344</v>
      </c>
      <c r="AH4979" s="16" t="s">
        <v>269</v>
      </c>
      <c r="AI4979" s="16"/>
      <c r="AP4979" t="e">
        <f ca="1">_xlfn.XLOOKUP(A:A,'[1]BizApp MasterServerList OLD'!B:B,'[1]BizApp MasterServerList OLD'!C:C,"n/a")</f>
        <v>#NAME?</v>
      </c>
      <c r="AZ4979"/>
      <c r="BB4979"/>
    </row>
    <row r="4980" spans="1:54" ht="15" customHeight="1">
      <c r="A4980" t="s">
        <v>18124</v>
      </c>
      <c r="B4980" t="s">
        <v>18125</v>
      </c>
      <c r="C4980">
        <v>0</v>
      </c>
      <c r="D4980" t="s">
        <v>1314</v>
      </c>
      <c r="E4980" t="s">
        <v>260</v>
      </c>
      <c r="F4980" t="s">
        <v>18126</v>
      </c>
      <c r="G4980" t="s">
        <v>2635</v>
      </c>
      <c r="H4980">
        <v>8.1</v>
      </c>
      <c r="I4980" t="e">
        <v>#N/A</v>
      </c>
      <c r="J4980" t="e">
        <v>#N/A</v>
      </c>
      <c r="K4980" t="e">
        <v>#N/A</v>
      </c>
      <c r="L4980" s="40" t="s">
        <v>342</v>
      </c>
      <c r="M4980" s="40">
        <v>1</v>
      </c>
      <c r="N4980" s="79" t="e">
        <v>#N/A</v>
      </c>
      <c r="O4980" t="s">
        <v>1693</v>
      </c>
      <c r="P4980" t="s">
        <v>1103</v>
      </c>
      <c r="Q4980" t="s">
        <v>363</v>
      </c>
      <c r="R4980" s="40" t="s">
        <v>269</v>
      </c>
      <c r="S4980" t="s">
        <v>337</v>
      </c>
      <c r="U4980" t="s">
        <v>342</v>
      </c>
      <c r="V4980" t="s">
        <v>544</v>
      </c>
      <c r="W4980" t="s">
        <v>352</v>
      </c>
      <c r="X4980" t="s">
        <v>353</v>
      </c>
      <c r="Y4980" t="s">
        <v>18127</v>
      </c>
      <c r="AB4980" t="b">
        <v>0</v>
      </c>
      <c r="AC4980" t="s">
        <v>342</v>
      </c>
      <c r="AD4980" s="16">
        <v>45676.354375000003</v>
      </c>
      <c r="AE4980" t="s">
        <v>367</v>
      </c>
      <c r="AF4980" s="16">
        <v>45676.354375000003</v>
      </c>
      <c r="AG4980" t="s">
        <v>356</v>
      </c>
      <c r="AH4980" s="16" t="s">
        <v>269</v>
      </c>
      <c r="AI4980" s="16"/>
      <c r="AP4980" t="e">
        <f ca="1">_xlfn.XLOOKUP(A:A,'[1]BizApp MasterServerList OLD'!B:B,'[1]BizApp MasterServerList OLD'!C:C,"n/a")</f>
        <v>#NAME?</v>
      </c>
      <c r="AZ4980"/>
      <c r="BB4980"/>
    </row>
    <row r="4981" spans="1:54" ht="15" customHeight="1">
      <c r="A4981" t="s">
        <v>18128</v>
      </c>
      <c r="B4981" t="s">
        <v>18129</v>
      </c>
      <c r="C4981">
        <v>0</v>
      </c>
      <c r="D4981" t="s">
        <v>1314</v>
      </c>
      <c r="E4981" t="s">
        <v>260</v>
      </c>
      <c r="F4981" t="s">
        <v>18130</v>
      </c>
      <c r="G4981" t="s">
        <v>2635</v>
      </c>
      <c r="H4981">
        <v>8.1</v>
      </c>
      <c r="I4981" t="e">
        <v>#N/A</v>
      </c>
      <c r="J4981" t="e">
        <v>#N/A</v>
      </c>
      <c r="K4981" t="e">
        <v>#N/A</v>
      </c>
      <c r="L4981" s="40" t="s">
        <v>342</v>
      </c>
      <c r="M4981" s="40">
        <v>3</v>
      </c>
      <c r="N4981" s="79" t="e">
        <v>#N/A</v>
      </c>
      <c r="O4981" t="s">
        <v>1693</v>
      </c>
      <c r="P4981" t="s">
        <v>1103</v>
      </c>
      <c r="Q4981" t="s">
        <v>363</v>
      </c>
      <c r="R4981" s="40" t="s">
        <v>257</v>
      </c>
      <c r="S4981" t="s">
        <v>337</v>
      </c>
      <c r="U4981" t="s">
        <v>332</v>
      </c>
      <c r="V4981" t="s">
        <v>1330</v>
      </c>
      <c r="W4981" t="s">
        <v>352</v>
      </c>
      <c r="X4981" t="s">
        <v>353</v>
      </c>
      <c r="Y4981" t="s">
        <v>18131</v>
      </c>
      <c r="AB4981" t="b">
        <v>0</v>
      </c>
      <c r="AC4981" t="s">
        <v>342</v>
      </c>
      <c r="AD4981" s="16">
        <v>45675.799166666664</v>
      </c>
      <c r="AE4981" t="s">
        <v>367</v>
      </c>
      <c r="AF4981" s="16">
        <v>45675.799166666664</v>
      </c>
      <c r="AG4981" t="s">
        <v>356</v>
      </c>
      <c r="AH4981" s="16" t="s">
        <v>257</v>
      </c>
      <c r="AI4981" s="16"/>
      <c r="AP4981" t="s">
        <v>345</v>
      </c>
      <c r="AQ4981" t="s">
        <v>18132</v>
      </c>
      <c r="AZ4981"/>
      <c r="BB4981"/>
    </row>
    <row r="4982" spans="1:54" ht="15" customHeight="1">
      <c r="A4982" t="s">
        <v>18133</v>
      </c>
      <c r="B4982" t="s">
        <v>18134</v>
      </c>
      <c r="C4982">
        <v>0</v>
      </c>
      <c r="E4982" t="s">
        <v>186</v>
      </c>
      <c r="F4982" t="s">
        <v>18135</v>
      </c>
      <c r="G4982" s="80" t="s">
        <v>134</v>
      </c>
      <c r="H4982" t="s">
        <v>385</v>
      </c>
      <c r="I4982" t="e">
        <v>#N/A</v>
      </c>
      <c r="J4982" t="e">
        <v>#N/A</v>
      </c>
      <c r="K4982" t="e">
        <v>#N/A</v>
      </c>
      <c r="L4982" s="40" t="s">
        <v>342</v>
      </c>
      <c r="M4982" s="40">
        <v>1</v>
      </c>
      <c r="N4982" s="79" t="s">
        <v>296</v>
      </c>
      <c r="O4982" t="s">
        <v>2630</v>
      </c>
      <c r="P4982" t="s">
        <v>335</v>
      </c>
      <c r="Q4982" t="s">
        <v>350</v>
      </c>
      <c r="R4982" s="40" t="s">
        <v>269</v>
      </c>
      <c r="S4982" t="s">
        <v>337</v>
      </c>
      <c r="T4982" t="s">
        <v>624</v>
      </c>
      <c r="U4982" t="s">
        <v>332</v>
      </c>
      <c r="V4982" t="s">
        <v>365</v>
      </c>
      <c r="W4982" t="s">
        <v>352</v>
      </c>
      <c r="X4982" t="s">
        <v>353</v>
      </c>
      <c r="Y4982" t="s">
        <v>18136</v>
      </c>
      <c r="AB4982" t="b">
        <v>0</v>
      </c>
      <c r="AC4982" t="s">
        <v>342</v>
      </c>
      <c r="AD4982" s="16">
        <v>45676.35355324074</v>
      </c>
      <c r="AE4982" t="s">
        <v>367</v>
      </c>
      <c r="AF4982" s="16">
        <v>45676.35355324074</v>
      </c>
      <c r="AG4982" t="s">
        <v>356</v>
      </c>
      <c r="AH4982" s="16" t="s">
        <v>269</v>
      </c>
      <c r="AI4982" s="16"/>
      <c r="AK4982" s="16" t="s">
        <v>2002</v>
      </c>
      <c r="AL4982" t="e">
        <f ca="1">_xlfn.XLOOKUP(A:A,'[1]BizApp MasterServerList NEW'!B:B,'[1]BizApp MasterServerList NEW'!H:H)</f>
        <v>#NAME?</v>
      </c>
      <c r="AP4982" t="e">
        <f ca="1">_xlfn.XLOOKUP(A:A,'[1]BizApp MasterServerList OLD'!B:B,'[1]BizApp MasterServerList OLD'!C:C,"n/a")</f>
        <v>#NAME?</v>
      </c>
      <c r="AR4982" t="str">
        <f>E4982</f>
        <v>Windows Server</v>
      </c>
      <c r="AS4982" s="16" t="str">
        <f>AK4982</f>
        <v>Business Apps</v>
      </c>
      <c r="AT4982" t="s">
        <v>4196</v>
      </c>
      <c r="AU4982" t="e">
        <f ca="1">AL4982</f>
        <v>#NAME?</v>
      </c>
      <c r="AV4982" t="str">
        <f>A4982</f>
        <v>BSWHUGSBUMCP01</v>
      </c>
      <c r="AW4982" t="str">
        <f>F4982</f>
        <v>10.7.72.49</v>
      </c>
      <c r="AX4982" t="e">
        <f ca="1">AP4982</f>
        <v>#NAME?</v>
      </c>
      <c r="AY4982" t="str">
        <f>R4982</f>
        <v>Production</v>
      </c>
      <c r="AZ4982" s="40">
        <f>M4982</f>
        <v>1</v>
      </c>
      <c r="BA4982" t="str">
        <f>G4982</f>
        <v>Windows 2016</v>
      </c>
      <c r="BB4982" s="138">
        <v>45768</v>
      </c>
    </row>
    <row r="4983" spans="1:54" ht="15" customHeight="1">
      <c r="A4983" t="s">
        <v>18137</v>
      </c>
      <c r="B4983" t="s">
        <v>18134</v>
      </c>
      <c r="C4983">
        <v>0</v>
      </c>
      <c r="E4983" t="s">
        <v>186</v>
      </c>
      <c r="F4983" t="s">
        <v>18138</v>
      </c>
      <c r="G4983" s="80" t="s">
        <v>134</v>
      </c>
      <c r="H4983" t="s">
        <v>385</v>
      </c>
      <c r="I4983" t="e">
        <v>#N/A</v>
      </c>
      <c r="J4983" t="e">
        <v>#N/A</v>
      </c>
      <c r="K4983" t="e">
        <v>#N/A</v>
      </c>
      <c r="L4983" s="40" t="s">
        <v>342</v>
      </c>
      <c r="M4983" s="40">
        <v>1</v>
      </c>
      <c r="N4983" s="79" t="s">
        <v>296</v>
      </c>
      <c r="O4983" t="s">
        <v>2630</v>
      </c>
      <c r="P4983" t="s">
        <v>335</v>
      </c>
      <c r="Q4983" t="s">
        <v>350</v>
      </c>
      <c r="R4983" s="40" t="s">
        <v>269</v>
      </c>
      <c r="S4983" t="s">
        <v>337</v>
      </c>
      <c r="T4983" t="s">
        <v>624</v>
      </c>
      <c r="U4983" t="s">
        <v>332</v>
      </c>
      <c r="V4983" t="s">
        <v>365</v>
      </c>
      <c r="W4983" t="s">
        <v>352</v>
      </c>
      <c r="X4983" t="s">
        <v>353</v>
      </c>
      <c r="Y4983" t="s">
        <v>18139</v>
      </c>
      <c r="AB4983" t="b">
        <v>0</v>
      </c>
      <c r="AC4983" t="s">
        <v>342</v>
      </c>
      <c r="AD4983" s="16">
        <v>45676.354004629633</v>
      </c>
      <c r="AE4983" t="s">
        <v>367</v>
      </c>
      <c r="AF4983" s="16">
        <v>45676.354004629633</v>
      </c>
      <c r="AG4983" t="s">
        <v>356</v>
      </c>
      <c r="AH4983" s="16" t="s">
        <v>269</v>
      </c>
      <c r="AI4983" s="16"/>
      <c r="AK4983" s="16" t="s">
        <v>2002</v>
      </c>
      <c r="AL4983" t="e">
        <f ca="1">_xlfn.XLOOKUP(A:A,'[1]BizApp MasterServerList NEW'!B:B,'[1]BizApp MasterServerList NEW'!H:H)</f>
        <v>#NAME?</v>
      </c>
      <c r="AP4983" t="e">
        <f ca="1">_xlfn.XLOOKUP(A:A,'[1]BizApp MasterServerList OLD'!B:B,'[1]BizApp MasterServerList OLD'!C:C,"n/a")</f>
        <v>#NAME?</v>
      </c>
      <c r="AR4983" t="str">
        <f>E4983</f>
        <v>Windows Server</v>
      </c>
      <c r="AS4983" s="16" t="str">
        <f>AK4983</f>
        <v>Business Apps</v>
      </c>
      <c r="AT4983" t="s">
        <v>4196</v>
      </c>
      <c r="AU4983" t="e">
        <f ca="1">AL4983</f>
        <v>#NAME?</v>
      </c>
      <c r="AV4983" t="str">
        <f>A4983</f>
        <v>BSWHUGSBUMCP1</v>
      </c>
      <c r="AW4983" t="str">
        <f>F4983</f>
        <v>10.7.129.156</v>
      </c>
      <c r="AX4983" t="e">
        <f ca="1">AP4983</f>
        <v>#NAME?</v>
      </c>
      <c r="AY4983" t="str">
        <f>R4983</f>
        <v>Production</v>
      </c>
      <c r="AZ4983" s="40">
        <f>M4983</f>
        <v>1</v>
      </c>
      <c r="BA4983" t="str">
        <f>G4983</f>
        <v>Windows 2016</v>
      </c>
      <c r="BB4983" s="138">
        <v>45768</v>
      </c>
    </row>
    <row r="4984" spans="1:54" ht="15" customHeight="1">
      <c r="A4984" t="s">
        <v>18140</v>
      </c>
      <c r="B4984" t="s">
        <v>192</v>
      </c>
      <c r="C4984">
        <v>0</v>
      </c>
      <c r="E4984" t="s">
        <v>186</v>
      </c>
      <c r="F4984" t="s">
        <v>18141</v>
      </c>
      <c r="G4984" s="80" t="s">
        <v>134</v>
      </c>
      <c r="H4984" t="s">
        <v>385</v>
      </c>
      <c r="I4984" t="e">
        <v>#N/A</v>
      </c>
      <c r="J4984" t="e">
        <v>#N/A</v>
      </c>
      <c r="K4984" t="e">
        <v>#N/A</v>
      </c>
      <c r="L4984" s="40" t="s">
        <v>342</v>
      </c>
      <c r="M4984" s="40">
        <v>1</v>
      </c>
      <c r="N4984" s="79" t="s">
        <v>13276</v>
      </c>
      <c r="O4984" t="s">
        <v>418</v>
      </c>
      <c r="P4984" t="s">
        <v>418</v>
      </c>
      <c r="Q4984" t="s">
        <v>363</v>
      </c>
      <c r="R4984" s="40" t="s">
        <v>269</v>
      </c>
      <c r="S4984" t="s">
        <v>337</v>
      </c>
      <c r="T4984" t="s">
        <v>419</v>
      </c>
      <c r="U4984" t="s">
        <v>332</v>
      </c>
      <c r="V4984" t="s">
        <v>365</v>
      </c>
      <c r="W4984" t="s">
        <v>352</v>
      </c>
      <c r="X4984" t="s">
        <v>353</v>
      </c>
      <c r="Y4984" t="s">
        <v>18142</v>
      </c>
      <c r="AB4984" t="b">
        <v>0</v>
      </c>
      <c r="AC4984" t="s">
        <v>342</v>
      </c>
      <c r="AD4984" s="16">
        <v>45538.49795138889</v>
      </c>
      <c r="AE4984" t="s">
        <v>355</v>
      </c>
      <c r="AF4984" s="16">
        <v>44365.086840277778</v>
      </c>
      <c r="AG4984" t="s">
        <v>356</v>
      </c>
      <c r="AH4984" s="16" t="s">
        <v>269</v>
      </c>
      <c r="AI4984" s="16"/>
      <c r="AP4984" t="e">
        <f ca="1">_xlfn.XLOOKUP(A:A,'[1]BizApp MasterServerList OLD'!B:B,'[1]BizApp MasterServerList OLD'!C:C,"n/a")</f>
        <v>#NAME?</v>
      </c>
      <c r="AZ4984"/>
      <c r="BB4984"/>
    </row>
    <row r="4985" spans="1:54" ht="15" customHeight="1">
      <c r="A4985" t="s">
        <v>18143</v>
      </c>
      <c r="B4985" t="s">
        <v>192</v>
      </c>
      <c r="C4985">
        <v>0</v>
      </c>
      <c r="E4985" t="s">
        <v>186</v>
      </c>
      <c r="F4985" t="s">
        <v>18144</v>
      </c>
      <c r="G4985" s="80" t="s">
        <v>134</v>
      </c>
      <c r="H4985" t="s">
        <v>385</v>
      </c>
      <c r="I4985" t="e">
        <v>#N/A</v>
      </c>
      <c r="J4985" t="e">
        <v>#N/A</v>
      </c>
      <c r="K4985" t="e">
        <v>#N/A</v>
      </c>
      <c r="L4985" s="40" t="s">
        <v>342</v>
      </c>
      <c r="M4985" s="40">
        <v>1</v>
      </c>
      <c r="N4985" s="79" t="s">
        <v>13276</v>
      </c>
      <c r="O4985" t="s">
        <v>418</v>
      </c>
      <c r="P4985" t="s">
        <v>418</v>
      </c>
      <c r="Q4985" t="s">
        <v>363</v>
      </c>
      <c r="R4985" s="40" t="s">
        <v>269</v>
      </c>
      <c r="S4985" t="s">
        <v>337</v>
      </c>
      <c r="T4985" t="s">
        <v>419</v>
      </c>
      <c r="U4985" t="s">
        <v>332</v>
      </c>
      <c r="V4985" t="s">
        <v>365</v>
      </c>
      <c r="W4985" t="s">
        <v>352</v>
      </c>
      <c r="X4985" t="s">
        <v>353</v>
      </c>
      <c r="Y4985" t="s">
        <v>18145</v>
      </c>
      <c r="AB4985" t="b">
        <v>0</v>
      </c>
      <c r="AC4985" t="s">
        <v>342</v>
      </c>
      <c r="AD4985" s="16">
        <v>45538.49796296296</v>
      </c>
      <c r="AE4985" t="s">
        <v>355</v>
      </c>
      <c r="AF4985" s="16">
        <v>44365.087002314816</v>
      </c>
      <c r="AG4985" t="s">
        <v>356</v>
      </c>
      <c r="AH4985" s="16" t="s">
        <v>269</v>
      </c>
      <c r="AI4985" s="16"/>
      <c r="AP4985" t="e">
        <f ca="1">_xlfn.XLOOKUP(A:A,'[1]BizApp MasterServerList OLD'!B:B,'[1]BizApp MasterServerList OLD'!C:C,"n/a")</f>
        <v>#NAME?</v>
      </c>
      <c r="AZ4985"/>
      <c r="BB4985"/>
    </row>
    <row r="4986" spans="1:54" ht="15" customHeight="1">
      <c r="A4986" t="s">
        <v>18146</v>
      </c>
      <c r="B4986" t="s">
        <v>18147</v>
      </c>
      <c r="C4986">
        <v>0</v>
      </c>
      <c r="E4986" t="s">
        <v>186</v>
      </c>
      <c r="F4986" t="s">
        <v>18148</v>
      </c>
      <c r="G4986" s="80" t="s">
        <v>134</v>
      </c>
      <c r="H4986" t="s">
        <v>385</v>
      </c>
      <c r="I4986" t="e">
        <v>#N/A</v>
      </c>
      <c r="J4986" t="e">
        <v>#N/A</v>
      </c>
      <c r="K4986" t="e">
        <v>#N/A</v>
      </c>
      <c r="L4986" s="40" t="s">
        <v>342</v>
      </c>
      <c r="M4986" s="40">
        <v>3</v>
      </c>
      <c r="N4986" s="79" t="s">
        <v>18147</v>
      </c>
      <c r="O4986" t="s">
        <v>418</v>
      </c>
      <c r="P4986" t="s">
        <v>418</v>
      </c>
      <c r="Q4986" t="s">
        <v>363</v>
      </c>
      <c r="R4986" s="40" t="s">
        <v>269</v>
      </c>
      <c r="S4986" t="s">
        <v>337</v>
      </c>
      <c r="T4986" t="s">
        <v>419</v>
      </c>
      <c r="U4986" t="s">
        <v>332</v>
      </c>
      <c r="V4986" t="s">
        <v>365</v>
      </c>
      <c r="W4986" t="s">
        <v>352</v>
      </c>
      <c r="X4986" t="s">
        <v>353</v>
      </c>
      <c r="Y4986" t="s">
        <v>18149</v>
      </c>
      <c r="AB4986" t="b">
        <v>0</v>
      </c>
      <c r="AC4986" t="s">
        <v>342</v>
      </c>
      <c r="AD4986" s="16">
        <v>45538.49795138889</v>
      </c>
      <c r="AE4986" t="s">
        <v>355</v>
      </c>
      <c r="AF4986" s="16">
        <v>44358.094108796293</v>
      </c>
      <c r="AG4986" t="s">
        <v>356</v>
      </c>
      <c r="AH4986" s="16" t="s">
        <v>269</v>
      </c>
      <c r="AI4986" s="16"/>
      <c r="AP4986" t="e">
        <f ca="1">_xlfn.XLOOKUP(A:A,'[1]BizApp MasterServerList OLD'!B:B,'[1]BizApp MasterServerList OLD'!C:C,"n/a")</f>
        <v>#NAME?</v>
      </c>
      <c r="AZ4986"/>
      <c r="BB4986"/>
    </row>
    <row r="4987" spans="1:54" ht="15" customHeight="1">
      <c r="A4987" t="s">
        <v>18150</v>
      </c>
      <c r="B4987" t="s">
        <v>4863</v>
      </c>
      <c r="C4987">
        <v>0</v>
      </c>
      <c r="E4987" t="s">
        <v>186</v>
      </c>
      <c r="F4987" t="s">
        <v>18151</v>
      </c>
      <c r="G4987" s="80" t="s">
        <v>134</v>
      </c>
      <c r="H4987" t="s">
        <v>385</v>
      </c>
      <c r="I4987" t="e">
        <v>#N/A</v>
      </c>
      <c r="J4987" t="e">
        <v>#N/A</v>
      </c>
      <c r="K4987" t="e">
        <v>#N/A</v>
      </c>
      <c r="L4987" s="40" t="s">
        <v>342</v>
      </c>
      <c r="M4987" s="40">
        <v>1</v>
      </c>
      <c r="N4987" s="79" t="s">
        <v>4863</v>
      </c>
      <c r="O4987" t="s">
        <v>418</v>
      </c>
      <c r="P4987" t="s">
        <v>418</v>
      </c>
      <c r="Q4987" t="s">
        <v>363</v>
      </c>
      <c r="R4987" s="40" t="s">
        <v>269</v>
      </c>
      <c r="S4987" t="s">
        <v>337</v>
      </c>
      <c r="T4987" t="s">
        <v>8611</v>
      </c>
      <c r="U4987" t="s">
        <v>332</v>
      </c>
      <c r="V4987" t="s">
        <v>338</v>
      </c>
      <c r="W4987" t="s">
        <v>352</v>
      </c>
      <c r="X4987" t="s">
        <v>353</v>
      </c>
      <c r="Y4987" t="s">
        <v>18152</v>
      </c>
      <c r="AB4987" t="b">
        <v>0</v>
      </c>
      <c r="AC4987" t="s">
        <v>342</v>
      </c>
      <c r="AD4987" s="16">
        <v>45538.497939814813</v>
      </c>
      <c r="AE4987" t="s">
        <v>355</v>
      </c>
      <c r="AF4987" s="16">
        <v>43806.547881944447</v>
      </c>
      <c r="AG4987" t="s">
        <v>356</v>
      </c>
      <c r="AH4987" s="16" t="s">
        <v>269</v>
      </c>
      <c r="AI4987" s="16"/>
      <c r="AP4987" t="e">
        <f ca="1">_xlfn.XLOOKUP(A:A,'[1]BizApp MasterServerList OLD'!B:B,'[1]BizApp MasterServerList OLD'!C:C,"n/a")</f>
        <v>#NAME?</v>
      </c>
      <c r="AZ4987"/>
      <c r="BB4987"/>
    </row>
    <row r="4988" spans="1:54" ht="15" customHeight="1">
      <c r="A4988" t="s">
        <v>18153</v>
      </c>
      <c r="B4988" t="s">
        <v>13251</v>
      </c>
      <c r="C4988">
        <v>0</v>
      </c>
      <c r="E4988" t="s">
        <v>186</v>
      </c>
      <c r="F4988" t="s">
        <v>18154</v>
      </c>
      <c r="G4988" s="80" t="s">
        <v>134</v>
      </c>
      <c r="H4988" t="s">
        <v>385</v>
      </c>
      <c r="I4988" t="e">
        <v>#N/A</v>
      </c>
      <c r="J4988" t="e">
        <v>#N/A</v>
      </c>
      <c r="K4988" t="e">
        <v>#N/A</v>
      </c>
      <c r="L4988" s="40" t="s">
        <v>342</v>
      </c>
      <c r="M4988" s="40">
        <v>1</v>
      </c>
      <c r="N4988" s="79" t="s">
        <v>13248</v>
      </c>
      <c r="O4988" t="s">
        <v>13205</v>
      </c>
      <c r="P4988" t="s">
        <v>335</v>
      </c>
      <c r="Q4988" t="s">
        <v>363</v>
      </c>
      <c r="R4988" s="40" t="s">
        <v>269</v>
      </c>
      <c r="S4988" t="s">
        <v>337</v>
      </c>
      <c r="T4988" t="s">
        <v>486</v>
      </c>
      <c r="U4988" t="s">
        <v>332</v>
      </c>
      <c r="V4988" t="s">
        <v>365</v>
      </c>
      <c r="W4988" t="s">
        <v>352</v>
      </c>
      <c r="X4988" t="s">
        <v>353</v>
      </c>
      <c r="Y4988" t="s">
        <v>18155</v>
      </c>
      <c r="AB4988" t="b">
        <v>0</v>
      </c>
      <c r="AC4988" t="s">
        <v>342</v>
      </c>
      <c r="AD4988" s="16">
        <v>45675.704363425924</v>
      </c>
      <c r="AE4988" t="s">
        <v>367</v>
      </c>
      <c r="AF4988" s="16">
        <v>45675.704363425924</v>
      </c>
      <c r="AG4988" t="s">
        <v>356</v>
      </c>
      <c r="AH4988" s="16" t="s">
        <v>269</v>
      </c>
      <c r="AI4988" s="16"/>
      <c r="AP4988" t="e">
        <f ca="1">_xlfn.XLOOKUP(A:A,'[1]BizApp MasterServerList OLD'!B:B,'[1]BizApp MasterServerList OLD'!C:C,"n/a")</f>
        <v>#NAME?</v>
      </c>
      <c r="AZ4988"/>
      <c r="BB4988"/>
    </row>
    <row r="4989" spans="1:54" ht="15" customHeight="1">
      <c r="A4989" t="s">
        <v>18156</v>
      </c>
      <c r="B4989" t="s">
        <v>13251</v>
      </c>
      <c r="C4989">
        <v>0</v>
      </c>
      <c r="E4989" t="s">
        <v>186</v>
      </c>
      <c r="F4989" t="s">
        <v>18157</v>
      </c>
      <c r="G4989" s="80" t="s">
        <v>134</v>
      </c>
      <c r="H4989" t="s">
        <v>385</v>
      </c>
      <c r="I4989" t="e">
        <v>#N/A</v>
      </c>
      <c r="J4989" t="e">
        <v>#N/A</v>
      </c>
      <c r="K4989" t="e">
        <v>#N/A</v>
      </c>
      <c r="L4989" s="40" t="s">
        <v>342</v>
      </c>
      <c r="M4989" s="40">
        <v>1</v>
      </c>
      <c r="N4989" s="79" t="s">
        <v>13248</v>
      </c>
      <c r="O4989" t="s">
        <v>13205</v>
      </c>
      <c r="P4989" t="s">
        <v>335</v>
      </c>
      <c r="Q4989" t="s">
        <v>363</v>
      </c>
      <c r="R4989" s="40" t="s">
        <v>269</v>
      </c>
      <c r="S4989" t="s">
        <v>337</v>
      </c>
      <c r="T4989" t="s">
        <v>486</v>
      </c>
      <c r="U4989" t="s">
        <v>332</v>
      </c>
      <c r="V4989" t="s">
        <v>365</v>
      </c>
      <c r="W4989" t="s">
        <v>352</v>
      </c>
      <c r="X4989" t="s">
        <v>353</v>
      </c>
      <c r="Y4989" t="s">
        <v>18158</v>
      </c>
      <c r="AB4989" t="b">
        <v>0</v>
      </c>
      <c r="AC4989" t="s">
        <v>342</v>
      </c>
      <c r="AD4989" s="16">
        <v>45675.885775462964</v>
      </c>
      <c r="AE4989" t="s">
        <v>367</v>
      </c>
      <c r="AF4989" s="16">
        <v>45675.885775462964</v>
      </c>
      <c r="AG4989" t="s">
        <v>356</v>
      </c>
      <c r="AH4989" s="16" t="s">
        <v>269</v>
      </c>
      <c r="AI4989" s="16"/>
      <c r="AP4989" t="e">
        <f ca="1">_xlfn.XLOOKUP(A:A,'[1]BizApp MasterServerList OLD'!B:B,'[1]BizApp MasterServerList OLD'!C:C,"n/a")</f>
        <v>#NAME?</v>
      </c>
      <c r="AZ4989"/>
      <c r="BB4989"/>
    </row>
    <row r="4990" spans="1:54" ht="15" customHeight="1">
      <c r="A4990" t="s">
        <v>18159</v>
      </c>
      <c r="B4990" t="s">
        <v>18160</v>
      </c>
      <c r="C4990">
        <v>0</v>
      </c>
      <c r="E4990" t="s">
        <v>186</v>
      </c>
      <c r="F4990" t="s">
        <v>18161</v>
      </c>
      <c r="G4990" s="80" t="s">
        <v>134</v>
      </c>
      <c r="H4990" t="s">
        <v>385</v>
      </c>
      <c r="I4990" t="e">
        <v>#N/A</v>
      </c>
      <c r="J4990" t="e">
        <v>#N/A</v>
      </c>
      <c r="K4990" t="e">
        <v>#N/A</v>
      </c>
      <c r="L4990" s="40" t="s">
        <v>342</v>
      </c>
      <c r="M4990" s="40">
        <v>1</v>
      </c>
      <c r="N4990" s="79" t="s">
        <v>13248</v>
      </c>
      <c r="O4990" t="s">
        <v>13205</v>
      </c>
      <c r="P4990" t="s">
        <v>335</v>
      </c>
      <c r="Q4990" t="s">
        <v>363</v>
      </c>
      <c r="R4990" s="40" t="s">
        <v>269</v>
      </c>
      <c r="S4990" t="s">
        <v>337</v>
      </c>
      <c r="T4990" t="s">
        <v>486</v>
      </c>
      <c r="U4990" t="s">
        <v>332</v>
      </c>
      <c r="V4990" t="s">
        <v>365</v>
      </c>
      <c r="W4990" t="s">
        <v>352</v>
      </c>
      <c r="X4990" t="s">
        <v>353</v>
      </c>
      <c r="Y4990" t="s">
        <v>18162</v>
      </c>
      <c r="AB4990" t="b">
        <v>0</v>
      </c>
      <c r="AC4990" t="s">
        <v>342</v>
      </c>
      <c r="AD4990" s="16">
        <v>45675.888807870368</v>
      </c>
      <c r="AE4990" t="s">
        <v>367</v>
      </c>
      <c r="AF4990" s="16">
        <v>45675.888807870368</v>
      </c>
      <c r="AG4990" t="s">
        <v>356</v>
      </c>
      <c r="AH4990" s="16" t="s">
        <v>269</v>
      </c>
      <c r="AI4990" s="16"/>
      <c r="AP4990" t="e">
        <f ca="1">_xlfn.XLOOKUP(A:A,'[1]BizApp MasterServerList OLD'!B:B,'[1]BizApp MasterServerList OLD'!C:C,"n/a")</f>
        <v>#NAME?</v>
      </c>
      <c r="AZ4990"/>
      <c r="BB4990"/>
    </row>
    <row r="4991" spans="1:54" ht="15" customHeight="1">
      <c r="A4991" t="s">
        <v>18163</v>
      </c>
      <c r="B4991" t="s">
        <v>13251</v>
      </c>
      <c r="C4991">
        <v>0</v>
      </c>
      <c r="E4991" t="s">
        <v>186</v>
      </c>
      <c r="F4991" t="s">
        <v>18164</v>
      </c>
      <c r="G4991" s="80" t="s">
        <v>134</v>
      </c>
      <c r="H4991" t="s">
        <v>385</v>
      </c>
      <c r="I4991" t="e">
        <v>#N/A</v>
      </c>
      <c r="J4991" t="e">
        <v>#N/A</v>
      </c>
      <c r="K4991" t="e">
        <v>#N/A</v>
      </c>
      <c r="L4991" s="40" t="s">
        <v>342</v>
      </c>
      <c r="M4991" s="40">
        <v>1</v>
      </c>
      <c r="N4991" s="79" t="s">
        <v>13248</v>
      </c>
      <c r="O4991" t="s">
        <v>13205</v>
      </c>
      <c r="P4991" t="s">
        <v>335</v>
      </c>
      <c r="Q4991" t="s">
        <v>363</v>
      </c>
      <c r="R4991" s="40" t="s">
        <v>269</v>
      </c>
      <c r="S4991" t="s">
        <v>337</v>
      </c>
      <c r="T4991" t="s">
        <v>624</v>
      </c>
      <c r="U4991" t="s">
        <v>332</v>
      </c>
      <c r="V4991" t="s">
        <v>365</v>
      </c>
      <c r="W4991" t="s">
        <v>352</v>
      </c>
      <c r="X4991" t="s">
        <v>353</v>
      </c>
      <c r="Y4991" t="s">
        <v>18165</v>
      </c>
      <c r="AB4991" t="b">
        <v>0</v>
      </c>
      <c r="AC4991" t="s">
        <v>342</v>
      </c>
      <c r="AD4991" s="16">
        <v>45676.467175925929</v>
      </c>
      <c r="AE4991" t="s">
        <v>367</v>
      </c>
      <c r="AF4991" s="16">
        <v>45676.467175925929</v>
      </c>
      <c r="AG4991" t="s">
        <v>356</v>
      </c>
      <c r="AH4991" s="16" t="s">
        <v>269</v>
      </c>
      <c r="AI4991" s="16"/>
      <c r="AP4991" t="e">
        <f ca="1">_xlfn.XLOOKUP(A:A,'[1]BizApp MasterServerList OLD'!B:B,'[1]BizApp MasterServerList OLD'!C:C,"n/a")</f>
        <v>#NAME?</v>
      </c>
      <c r="AZ4991"/>
      <c r="BB4991"/>
    </row>
    <row r="4992" spans="1:54" ht="15" customHeight="1">
      <c r="A4992" t="s">
        <v>18166</v>
      </c>
      <c r="B4992" t="s">
        <v>10586</v>
      </c>
      <c r="C4992">
        <v>0</v>
      </c>
      <c r="E4992" t="s">
        <v>186</v>
      </c>
      <c r="F4992" t="s">
        <v>18167</v>
      </c>
      <c r="G4992" s="80" t="s">
        <v>134</v>
      </c>
      <c r="H4992" t="s">
        <v>385</v>
      </c>
      <c r="I4992" t="e">
        <v>#N/A</v>
      </c>
      <c r="J4992" t="e">
        <v>#N/A</v>
      </c>
      <c r="K4992" t="e">
        <v>#N/A</v>
      </c>
      <c r="L4992" s="40" t="s">
        <v>342</v>
      </c>
      <c r="M4992" s="40">
        <v>1</v>
      </c>
      <c r="N4992" s="79" t="s">
        <v>13248</v>
      </c>
      <c r="O4992" t="s">
        <v>13205</v>
      </c>
      <c r="P4992" t="s">
        <v>335</v>
      </c>
      <c r="Q4992" t="s">
        <v>363</v>
      </c>
      <c r="R4992" s="40" t="s">
        <v>269</v>
      </c>
      <c r="S4992" t="s">
        <v>337</v>
      </c>
      <c r="T4992" t="s">
        <v>486</v>
      </c>
      <c r="U4992" t="s">
        <v>332</v>
      </c>
      <c r="V4992" t="s">
        <v>365</v>
      </c>
      <c r="W4992" t="s">
        <v>352</v>
      </c>
      <c r="X4992" t="s">
        <v>353</v>
      </c>
      <c r="Y4992" t="s">
        <v>18168</v>
      </c>
      <c r="AB4992" t="b">
        <v>0</v>
      </c>
      <c r="AC4992" t="s">
        <v>342</v>
      </c>
      <c r="AD4992" s="16">
        <v>45676.337025462963</v>
      </c>
      <c r="AE4992" t="s">
        <v>367</v>
      </c>
      <c r="AF4992" s="16">
        <v>45676.337025462963</v>
      </c>
      <c r="AG4992" t="s">
        <v>356</v>
      </c>
      <c r="AH4992" s="16" t="s">
        <v>269</v>
      </c>
      <c r="AI4992" s="16"/>
      <c r="AP4992" t="e">
        <f ca="1">_xlfn.XLOOKUP(A:A,'[1]BizApp MasterServerList OLD'!B:B,'[1]BizApp MasterServerList OLD'!C:C,"n/a")</f>
        <v>#NAME?</v>
      </c>
      <c r="AZ4992"/>
      <c r="BB4992"/>
    </row>
    <row r="4993" spans="1:54" ht="15" customHeight="1">
      <c r="A4993" t="s">
        <v>18169</v>
      </c>
      <c r="B4993" t="s">
        <v>10586</v>
      </c>
      <c r="C4993">
        <v>0</v>
      </c>
      <c r="E4993" t="s">
        <v>186</v>
      </c>
      <c r="F4993" t="s">
        <v>18170</v>
      </c>
      <c r="G4993" s="80" t="s">
        <v>134</v>
      </c>
      <c r="H4993" t="s">
        <v>385</v>
      </c>
      <c r="I4993" t="e">
        <v>#N/A</v>
      </c>
      <c r="J4993" t="e">
        <v>#N/A</v>
      </c>
      <c r="K4993" t="e">
        <v>#N/A</v>
      </c>
      <c r="L4993" s="40" t="s">
        <v>342</v>
      </c>
      <c r="M4993" s="40">
        <v>1</v>
      </c>
      <c r="N4993" s="79" t="s">
        <v>13248</v>
      </c>
      <c r="O4993" t="s">
        <v>13205</v>
      </c>
      <c r="P4993" t="s">
        <v>335</v>
      </c>
      <c r="Q4993" t="s">
        <v>363</v>
      </c>
      <c r="R4993" s="40" t="s">
        <v>269</v>
      </c>
      <c r="S4993" t="s">
        <v>337</v>
      </c>
      <c r="T4993" t="s">
        <v>486</v>
      </c>
      <c r="U4993" t="s">
        <v>332</v>
      </c>
      <c r="V4993" t="s">
        <v>365</v>
      </c>
      <c r="W4993" t="s">
        <v>352</v>
      </c>
      <c r="X4993" t="s">
        <v>353</v>
      </c>
      <c r="Y4993" t="s">
        <v>18171</v>
      </c>
      <c r="AB4993" t="b">
        <v>0</v>
      </c>
      <c r="AC4993" t="s">
        <v>342</v>
      </c>
      <c r="AD4993" s="16">
        <v>45676.33766203704</v>
      </c>
      <c r="AE4993" t="s">
        <v>367</v>
      </c>
      <c r="AF4993" s="16">
        <v>45676.33766203704</v>
      </c>
      <c r="AG4993" t="s">
        <v>356</v>
      </c>
      <c r="AH4993" s="16" t="s">
        <v>269</v>
      </c>
      <c r="AI4993" s="16"/>
      <c r="AP4993" t="e">
        <f ca="1">_xlfn.XLOOKUP(A:A,'[1]BizApp MasterServerList OLD'!B:B,'[1]BizApp MasterServerList OLD'!C:C,"n/a")</f>
        <v>#NAME?</v>
      </c>
      <c r="AZ4993"/>
      <c r="BB4993"/>
    </row>
    <row r="4994" spans="1:54" ht="15" customHeight="1">
      <c r="A4994" t="s">
        <v>18172</v>
      </c>
      <c r="B4994" t="s">
        <v>18147</v>
      </c>
      <c r="C4994">
        <v>0</v>
      </c>
      <c r="E4994" t="s">
        <v>186</v>
      </c>
      <c r="F4994" t="s">
        <v>18173</v>
      </c>
      <c r="G4994" s="80" t="s">
        <v>134</v>
      </c>
      <c r="H4994" t="s">
        <v>385</v>
      </c>
      <c r="I4994" t="e">
        <v>#N/A</v>
      </c>
      <c r="J4994" t="e">
        <v>#N/A</v>
      </c>
      <c r="K4994" t="e">
        <v>#N/A</v>
      </c>
      <c r="L4994" s="40" t="s">
        <v>342</v>
      </c>
      <c r="M4994" s="40">
        <v>1</v>
      </c>
      <c r="N4994" s="79" t="s">
        <v>18147</v>
      </c>
      <c r="O4994" t="s">
        <v>418</v>
      </c>
      <c r="P4994" t="s">
        <v>418</v>
      </c>
      <c r="Q4994" t="s">
        <v>363</v>
      </c>
      <c r="R4994" s="40" t="s">
        <v>269</v>
      </c>
      <c r="S4994" t="s">
        <v>337</v>
      </c>
      <c r="T4994" t="s">
        <v>419</v>
      </c>
      <c r="U4994" t="s">
        <v>332</v>
      </c>
      <c r="V4994" t="s">
        <v>365</v>
      </c>
      <c r="W4994" t="s">
        <v>352</v>
      </c>
      <c r="X4994" t="s">
        <v>353</v>
      </c>
      <c r="Y4994" t="s">
        <v>18174</v>
      </c>
      <c r="AB4994" t="b">
        <v>0</v>
      </c>
      <c r="AC4994" t="s">
        <v>342</v>
      </c>
      <c r="AD4994" s="16">
        <v>45675.730694444443</v>
      </c>
      <c r="AE4994" t="s">
        <v>367</v>
      </c>
      <c r="AF4994" s="16">
        <v>45675.730694444443</v>
      </c>
      <c r="AG4994" t="s">
        <v>356</v>
      </c>
      <c r="AH4994" s="16" t="s">
        <v>269</v>
      </c>
      <c r="AI4994" s="16"/>
      <c r="AP4994" t="e">
        <f ca="1">_xlfn.XLOOKUP(A:A,'[1]BizApp MasterServerList OLD'!B:B,'[1]BizApp MasterServerList OLD'!C:C,"n/a")</f>
        <v>#NAME?</v>
      </c>
      <c r="AZ4994"/>
      <c r="BB4994"/>
    </row>
    <row r="4995" spans="1:54" ht="15" customHeight="1">
      <c r="A4995" t="s">
        <v>18175</v>
      </c>
      <c r="B4995" t="s">
        <v>18147</v>
      </c>
      <c r="C4995">
        <v>0</v>
      </c>
      <c r="E4995" t="s">
        <v>186</v>
      </c>
      <c r="F4995" t="s">
        <v>18176</v>
      </c>
      <c r="G4995" s="80" t="s">
        <v>134</v>
      </c>
      <c r="H4995" t="s">
        <v>385</v>
      </c>
      <c r="I4995" t="e">
        <v>#N/A</v>
      </c>
      <c r="J4995" t="e">
        <v>#N/A</v>
      </c>
      <c r="K4995" t="e">
        <v>#N/A</v>
      </c>
      <c r="L4995" s="40" t="s">
        <v>342</v>
      </c>
      <c r="M4995" s="40">
        <v>1</v>
      </c>
      <c r="N4995" s="79" t="s">
        <v>18177</v>
      </c>
      <c r="O4995" t="s">
        <v>418</v>
      </c>
      <c r="P4995" t="s">
        <v>418</v>
      </c>
      <c r="Q4995" t="s">
        <v>363</v>
      </c>
      <c r="R4995" s="40" t="s">
        <v>269</v>
      </c>
      <c r="S4995" t="s">
        <v>337</v>
      </c>
      <c r="T4995" t="s">
        <v>419</v>
      </c>
      <c r="U4995" t="s">
        <v>332</v>
      </c>
      <c r="V4995" t="s">
        <v>365</v>
      </c>
      <c r="W4995" t="s">
        <v>352</v>
      </c>
      <c r="X4995" t="s">
        <v>353</v>
      </c>
      <c r="Y4995" t="s">
        <v>18178</v>
      </c>
      <c r="AB4995" t="b">
        <v>0</v>
      </c>
      <c r="AC4995" t="s">
        <v>342</v>
      </c>
      <c r="AD4995" s="16">
        <v>45675.693067129629</v>
      </c>
      <c r="AE4995" t="s">
        <v>367</v>
      </c>
      <c r="AF4995" s="16">
        <v>45675.693067129629</v>
      </c>
      <c r="AG4995" t="s">
        <v>356</v>
      </c>
      <c r="AH4995" s="16" t="s">
        <v>269</v>
      </c>
      <c r="AI4995" s="16"/>
      <c r="AP4995" t="e">
        <f ca="1">_xlfn.XLOOKUP(A:A,'[1]BizApp MasterServerList OLD'!B:B,'[1]BizApp MasterServerList OLD'!C:C,"n/a")</f>
        <v>#NAME?</v>
      </c>
      <c r="AZ4995"/>
      <c r="BB4995"/>
    </row>
    <row r="4996" spans="1:54" ht="15" customHeight="1">
      <c r="A4996" t="s">
        <v>18179</v>
      </c>
      <c r="B4996" t="s">
        <v>18147</v>
      </c>
      <c r="C4996">
        <v>0</v>
      </c>
      <c r="E4996" t="s">
        <v>186</v>
      </c>
      <c r="F4996" t="s">
        <v>18180</v>
      </c>
      <c r="G4996" s="80" t="s">
        <v>134</v>
      </c>
      <c r="H4996" t="s">
        <v>385</v>
      </c>
      <c r="I4996" t="e">
        <v>#N/A</v>
      </c>
      <c r="J4996" t="e">
        <v>#N/A</v>
      </c>
      <c r="K4996" t="e">
        <v>#N/A</v>
      </c>
      <c r="L4996" s="40" t="s">
        <v>342</v>
      </c>
      <c r="M4996" s="40">
        <v>1</v>
      </c>
      <c r="N4996" s="79" t="s">
        <v>13276</v>
      </c>
      <c r="O4996" t="s">
        <v>418</v>
      </c>
      <c r="P4996" t="s">
        <v>418</v>
      </c>
      <c r="Q4996" t="s">
        <v>363</v>
      </c>
      <c r="R4996" s="40" t="s">
        <v>269</v>
      </c>
      <c r="S4996" t="s">
        <v>337</v>
      </c>
      <c r="T4996" t="s">
        <v>419</v>
      </c>
      <c r="U4996" t="s">
        <v>332</v>
      </c>
      <c r="V4996" t="s">
        <v>365</v>
      </c>
      <c r="W4996" t="s">
        <v>352</v>
      </c>
      <c r="X4996" t="s">
        <v>353</v>
      </c>
      <c r="Y4996" t="s">
        <v>18181</v>
      </c>
      <c r="AB4996" t="b">
        <v>0</v>
      </c>
      <c r="AC4996" t="s">
        <v>342</v>
      </c>
      <c r="AD4996" s="16">
        <v>45675.75476851852</v>
      </c>
      <c r="AE4996" t="s">
        <v>367</v>
      </c>
      <c r="AF4996" s="16">
        <v>45675.75476851852</v>
      </c>
      <c r="AG4996" t="s">
        <v>356</v>
      </c>
      <c r="AH4996" s="16" t="s">
        <v>269</v>
      </c>
      <c r="AI4996" s="16"/>
      <c r="AP4996" t="e">
        <f ca="1">_xlfn.XLOOKUP(A:A,'[1]BizApp MasterServerList OLD'!B:B,'[1]BizApp MasterServerList OLD'!C:C,"n/a")</f>
        <v>#NAME?</v>
      </c>
      <c r="AZ4996"/>
      <c r="BB4996"/>
    </row>
    <row r="4997" spans="1:54" ht="15" customHeight="1">
      <c r="A4997" t="s">
        <v>18182</v>
      </c>
      <c r="B4997" t="s">
        <v>18147</v>
      </c>
      <c r="C4997">
        <v>0</v>
      </c>
      <c r="E4997" t="s">
        <v>186</v>
      </c>
      <c r="F4997" t="s">
        <v>18183</v>
      </c>
      <c r="G4997" s="80" t="s">
        <v>134</v>
      </c>
      <c r="H4997" t="s">
        <v>385</v>
      </c>
      <c r="I4997" t="e">
        <v>#N/A</v>
      </c>
      <c r="J4997" t="e">
        <v>#N/A</v>
      </c>
      <c r="K4997" t="e">
        <v>#N/A</v>
      </c>
      <c r="L4997" s="40" t="s">
        <v>342</v>
      </c>
      <c r="M4997" s="40">
        <v>1</v>
      </c>
      <c r="N4997" s="79" t="s">
        <v>13276</v>
      </c>
      <c r="O4997" t="s">
        <v>418</v>
      </c>
      <c r="P4997" t="s">
        <v>418</v>
      </c>
      <c r="Q4997" t="s">
        <v>363</v>
      </c>
      <c r="R4997" s="40" t="s">
        <v>269</v>
      </c>
      <c r="S4997" t="s">
        <v>337</v>
      </c>
      <c r="T4997" t="s">
        <v>419</v>
      </c>
      <c r="U4997" t="s">
        <v>332</v>
      </c>
      <c r="V4997" t="s">
        <v>365</v>
      </c>
      <c r="W4997" t="s">
        <v>352</v>
      </c>
      <c r="X4997" t="s">
        <v>353</v>
      </c>
      <c r="Y4997" t="s">
        <v>18184</v>
      </c>
      <c r="AB4997" t="b">
        <v>0</v>
      </c>
      <c r="AC4997" t="s">
        <v>342</v>
      </c>
      <c r="AD4997" s="16">
        <v>45675.690972222219</v>
      </c>
      <c r="AE4997" t="s">
        <v>367</v>
      </c>
      <c r="AF4997" s="16">
        <v>45675.690972222219</v>
      </c>
      <c r="AG4997" t="s">
        <v>356</v>
      </c>
      <c r="AH4997" s="16" t="s">
        <v>269</v>
      </c>
      <c r="AI4997" s="16"/>
      <c r="AP4997" t="e">
        <f ca="1">_xlfn.XLOOKUP(A:A,'[1]BizApp MasterServerList OLD'!B:B,'[1]BizApp MasterServerList OLD'!C:C,"n/a")</f>
        <v>#NAME?</v>
      </c>
      <c r="AZ4997"/>
      <c r="BB4997"/>
    </row>
    <row r="4998" spans="1:54" ht="15" customHeight="1">
      <c r="A4998" t="s">
        <v>18185</v>
      </c>
      <c r="B4998" t="s">
        <v>18147</v>
      </c>
      <c r="C4998">
        <v>0</v>
      </c>
      <c r="E4998" t="s">
        <v>186</v>
      </c>
      <c r="F4998" t="s">
        <v>18186</v>
      </c>
      <c r="G4998" s="80" t="s">
        <v>134</v>
      </c>
      <c r="H4998" t="s">
        <v>385</v>
      </c>
      <c r="I4998" t="e">
        <v>#N/A</v>
      </c>
      <c r="J4998" t="e">
        <v>#N/A</v>
      </c>
      <c r="K4998" t="e">
        <v>#N/A</v>
      </c>
      <c r="L4998" s="40" t="s">
        <v>342</v>
      </c>
      <c r="M4998" s="40">
        <v>1</v>
      </c>
      <c r="N4998" s="79" t="s">
        <v>13276</v>
      </c>
      <c r="O4998" t="s">
        <v>418</v>
      </c>
      <c r="P4998" t="s">
        <v>418</v>
      </c>
      <c r="Q4998" t="s">
        <v>363</v>
      </c>
      <c r="R4998" s="40" t="s">
        <v>269</v>
      </c>
      <c r="S4998" t="s">
        <v>337</v>
      </c>
      <c r="T4998" t="s">
        <v>419</v>
      </c>
      <c r="U4998" t="s">
        <v>332</v>
      </c>
      <c r="V4998" t="s">
        <v>365</v>
      </c>
      <c r="W4998" t="s">
        <v>352</v>
      </c>
      <c r="X4998" t="s">
        <v>353</v>
      </c>
      <c r="Y4998" t="s">
        <v>18187</v>
      </c>
      <c r="AB4998" t="b">
        <v>0</v>
      </c>
      <c r="AC4998" t="s">
        <v>342</v>
      </c>
      <c r="AD4998" s="16">
        <v>45675.730879629627</v>
      </c>
      <c r="AE4998" t="s">
        <v>367</v>
      </c>
      <c r="AF4998" s="16">
        <v>45675.730879629627</v>
      </c>
      <c r="AG4998" t="s">
        <v>356</v>
      </c>
      <c r="AH4998" s="16" t="s">
        <v>269</v>
      </c>
      <c r="AI4998" s="16"/>
      <c r="AP4998" t="e">
        <f ca="1">_xlfn.XLOOKUP(A:A,'[1]BizApp MasterServerList OLD'!B:B,'[1]BizApp MasterServerList OLD'!C:C,"n/a")</f>
        <v>#NAME?</v>
      </c>
      <c r="AZ4998"/>
      <c r="BB4998"/>
    </row>
    <row r="4999" spans="1:54" ht="15" customHeight="1">
      <c r="A4999" t="s">
        <v>18188</v>
      </c>
      <c r="B4999" t="s">
        <v>18189</v>
      </c>
      <c r="C4999">
        <v>0</v>
      </c>
      <c r="E4999" t="s">
        <v>186</v>
      </c>
      <c r="F4999" t="s">
        <v>18190</v>
      </c>
      <c r="G4999" s="80" t="s">
        <v>134</v>
      </c>
      <c r="H4999" t="s">
        <v>385</v>
      </c>
      <c r="I4999" t="e">
        <v>#N/A</v>
      </c>
      <c r="J4999" t="e">
        <v>#N/A</v>
      </c>
      <c r="K4999" t="e">
        <v>#N/A</v>
      </c>
      <c r="L4999" s="40" t="s">
        <v>342</v>
      </c>
      <c r="M4999" s="40">
        <v>1</v>
      </c>
      <c r="N4999" s="79" t="s">
        <v>18147</v>
      </c>
      <c r="O4999" t="s">
        <v>418</v>
      </c>
      <c r="P4999" t="s">
        <v>418</v>
      </c>
      <c r="Q4999" t="s">
        <v>363</v>
      </c>
      <c r="R4999" s="40" t="s">
        <v>269</v>
      </c>
      <c r="S4999" t="s">
        <v>337</v>
      </c>
      <c r="T4999" t="s">
        <v>419</v>
      </c>
      <c r="U4999" t="s">
        <v>332</v>
      </c>
      <c r="V4999" t="s">
        <v>365</v>
      </c>
      <c r="W4999" t="s">
        <v>352</v>
      </c>
      <c r="X4999" t="s">
        <v>353</v>
      </c>
      <c r="Y4999" t="s">
        <v>18191</v>
      </c>
      <c r="AB4999" t="b">
        <v>0</v>
      </c>
      <c r="AC4999" t="s">
        <v>342</v>
      </c>
      <c r="AD4999" s="16">
        <v>45673.561493055553</v>
      </c>
      <c r="AE4999" t="s">
        <v>367</v>
      </c>
      <c r="AF4999" s="16">
        <v>45673.561493055553</v>
      </c>
      <c r="AG4999" t="s">
        <v>356</v>
      </c>
      <c r="AH4999" s="16" t="s">
        <v>269</v>
      </c>
      <c r="AI4999" s="16"/>
      <c r="AP4999" t="e">
        <f ca="1">_xlfn.XLOOKUP(A:A,'[1]BizApp MasterServerList OLD'!B:B,'[1]BizApp MasterServerList OLD'!C:C,"n/a")</f>
        <v>#NAME?</v>
      </c>
      <c r="AZ4999"/>
      <c r="BB4999"/>
    </row>
    <row r="5000" spans="1:54" ht="15" customHeight="1">
      <c r="A5000" t="s">
        <v>18192</v>
      </c>
      <c r="B5000" t="s">
        <v>18189</v>
      </c>
      <c r="C5000">
        <v>0</v>
      </c>
      <c r="E5000" t="s">
        <v>186</v>
      </c>
      <c r="F5000" t="s">
        <v>18193</v>
      </c>
      <c r="G5000" s="80" t="s">
        <v>134</v>
      </c>
      <c r="H5000" t="s">
        <v>385</v>
      </c>
      <c r="I5000" t="e">
        <v>#N/A</v>
      </c>
      <c r="J5000" t="e">
        <v>#N/A</v>
      </c>
      <c r="K5000" t="e">
        <v>#N/A</v>
      </c>
      <c r="L5000" s="40" t="s">
        <v>342</v>
      </c>
      <c r="M5000" s="40">
        <v>1</v>
      </c>
      <c r="N5000" s="79" t="s">
        <v>18147</v>
      </c>
      <c r="O5000" t="s">
        <v>418</v>
      </c>
      <c r="P5000" t="s">
        <v>418</v>
      </c>
      <c r="Q5000" t="s">
        <v>363</v>
      </c>
      <c r="R5000" s="40" t="s">
        <v>269</v>
      </c>
      <c r="S5000" t="s">
        <v>337</v>
      </c>
      <c r="T5000" t="s">
        <v>419</v>
      </c>
      <c r="U5000" t="s">
        <v>332</v>
      </c>
      <c r="V5000" t="s">
        <v>365</v>
      </c>
      <c r="W5000" t="s">
        <v>352</v>
      </c>
      <c r="X5000" t="s">
        <v>353</v>
      </c>
      <c r="Y5000" t="s">
        <v>18194</v>
      </c>
      <c r="AB5000" t="b">
        <v>0</v>
      </c>
      <c r="AC5000" t="s">
        <v>342</v>
      </c>
      <c r="AD5000" s="16">
        <v>45673.558946759258</v>
      </c>
      <c r="AE5000" t="s">
        <v>367</v>
      </c>
      <c r="AF5000" s="16">
        <v>45673.558946759258</v>
      </c>
      <c r="AG5000" t="s">
        <v>356</v>
      </c>
      <c r="AH5000" s="16" t="s">
        <v>269</v>
      </c>
      <c r="AI5000" s="16"/>
      <c r="AP5000" t="e">
        <f ca="1">_xlfn.XLOOKUP(A:A,'[1]BizApp MasterServerList OLD'!B:B,'[1]BizApp MasterServerList OLD'!C:C,"n/a")</f>
        <v>#NAME?</v>
      </c>
      <c r="AZ5000"/>
      <c r="BB5000"/>
    </row>
    <row r="5001" spans="1:54" ht="15" customHeight="1">
      <c r="A5001" t="s">
        <v>18195</v>
      </c>
      <c r="B5001" t="s">
        <v>18196</v>
      </c>
      <c r="C5001">
        <v>0</v>
      </c>
      <c r="E5001" t="s">
        <v>186</v>
      </c>
      <c r="F5001" t="s">
        <v>18197</v>
      </c>
      <c r="G5001" s="80" t="s">
        <v>134</v>
      </c>
      <c r="H5001" t="s">
        <v>385</v>
      </c>
      <c r="I5001" t="e">
        <v>#N/A</v>
      </c>
      <c r="J5001" t="e">
        <v>#N/A</v>
      </c>
      <c r="K5001" t="e">
        <v>#N/A</v>
      </c>
      <c r="L5001" s="40" t="s">
        <v>342</v>
      </c>
      <c r="M5001" s="40">
        <v>1</v>
      </c>
      <c r="N5001" s="79" t="s">
        <v>296</v>
      </c>
      <c r="O5001" t="s">
        <v>2630</v>
      </c>
      <c r="P5001" t="s">
        <v>335</v>
      </c>
      <c r="Q5001" t="s">
        <v>350</v>
      </c>
      <c r="R5001" s="40" t="s">
        <v>269</v>
      </c>
      <c r="S5001" t="s">
        <v>337</v>
      </c>
      <c r="T5001" t="s">
        <v>624</v>
      </c>
      <c r="U5001" t="s">
        <v>332</v>
      </c>
      <c r="V5001" t="s">
        <v>365</v>
      </c>
      <c r="W5001" t="s">
        <v>352</v>
      </c>
      <c r="X5001" t="s">
        <v>353</v>
      </c>
      <c r="Y5001" t="s">
        <v>18198</v>
      </c>
      <c r="AB5001" t="b">
        <v>0</v>
      </c>
      <c r="AC5001" t="s">
        <v>342</v>
      </c>
      <c r="AD5001" s="16">
        <v>45668.598749999997</v>
      </c>
      <c r="AE5001" t="s">
        <v>367</v>
      </c>
      <c r="AF5001" s="16">
        <v>45668.598749999997</v>
      </c>
      <c r="AG5001" t="s">
        <v>356</v>
      </c>
      <c r="AH5001" s="16" t="s">
        <v>269</v>
      </c>
      <c r="AI5001" s="16"/>
      <c r="AK5001" s="16" t="s">
        <v>2002</v>
      </c>
      <c r="AL5001" t="e">
        <f ca="1">_xlfn.XLOOKUP(A:A,'[1]BizApp MasterServerList NEW'!B:B,'[1]BizApp MasterServerList NEW'!H:H)</f>
        <v>#NAME?</v>
      </c>
      <c r="AP5001" t="e">
        <f ca="1">_xlfn.XLOOKUP(A:A,'[1]BizApp MasterServerList OLD'!B:B,'[1]BizApp MasterServerList OLD'!C:C,"n/a")</f>
        <v>#NAME?</v>
      </c>
      <c r="AR5001" t="str">
        <f>E5001</f>
        <v>Windows Server</v>
      </c>
      <c r="AS5001" s="16" t="str">
        <f>AK5001</f>
        <v>Business Apps</v>
      </c>
      <c r="AT5001" t="s">
        <v>4196</v>
      </c>
      <c r="AU5001" t="e">
        <f ca="1">AL5001</f>
        <v>#NAME?</v>
      </c>
      <c r="AV5001" t="str">
        <f>A5001</f>
        <v>BSWHUGSGRVP1</v>
      </c>
      <c r="AW5001" t="str">
        <f>F5001</f>
        <v>10.7.129.153</v>
      </c>
      <c r="AX5001" t="e">
        <f ca="1">AP5001</f>
        <v>#NAME?</v>
      </c>
      <c r="AY5001" t="str">
        <f>R5001</f>
        <v>Production</v>
      </c>
      <c r="AZ5001" s="40">
        <f>M5001</f>
        <v>1</v>
      </c>
      <c r="BA5001" t="str">
        <f>G5001</f>
        <v>Windows 2016</v>
      </c>
      <c r="BB5001" s="138">
        <v>45768</v>
      </c>
    </row>
    <row r="5002" spans="1:54" ht="15" customHeight="1">
      <c r="A5002" t="s">
        <v>18199</v>
      </c>
      <c r="B5002" t="s">
        <v>18200</v>
      </c>
      <c r="C5002">
        <v>0</v>
      </c>
      <c r="E5002" t="s">
        <v>186</v>
      </c>
      <c r="F5002" t="s">
        <v>18201</v>
      </c>
      <c r="G5002" s="80" t="s">
        <v>132</v>
      </c>
      <c r="H5002" t="s">
        <v>408</v>
      </c>
      <c r="I5002" t="e">
        <v>#N/A</v>
      </c>
      <c r="J5002" t="e">
        <v>#N/A</v>
      </c>
      <c r="K5002" t="e">
        <v>#N/A</v>
      </c>
      <c r="L5002" s="40" t="s">
        <v>342</v>
      </c>
      <c r="M5002" s="40">
        <v>1</v>
      </c>
      <c r="N5002" s="79" t="s">
        <v>296</v>
      </c>
      <c r="O5002" t="s">
        <v>2630</v>
      </c>
      <c r="P5002" t="s">
        <v>335</v>
      </c>
      <c r="Q5002" t="s">
        <v>363</v>
      </c>
      <c r="R5002" s="40" t="s">
        <v>266</v>
      </c>
      <c r="S5002" t="s">
        <v>337</v>
      </c>
      <c r="T5002" t="s">
        <v>624</v>
      </c>
      <c r="U5002" t="s">
        <v>332</v>
      </c>
      <c r="V5002" t="s">
        <v>365</v>
      </c>
      <c r="W5002" t="s">
        <v>352</v>
      </c>
      <c r="X5002" t="s">
        <v>353</v>
      </c>
      <c r="Y5002" t="s">
        <v>18202</v>
      </c>
      <c r="AB5002" t="b">
        <v>0</v>
      </c>
      <c r="AC5002" t="s">
        <v>342</v>
      </c>
      <c r="AD5002" s="16">
        <v>45675.694733796299</v>
      </c>
      <c r="AE5002" t="s">
        <v>367</v>
      </c>
      <c r="AF5002" s="16">
        <v>45675.694733796299</v>
      </c>
      <c r="AG5002" t="s">
        <v>356</v>
      </c>
      <c r="AH5002" s="16" t="s">
        <v>257</v>
      </c>
      <c r="AI5002" s="16"/>
      <c r="AK5002" s="16" t="s">
        <v>2002</v>
      </c>
      <c r="AL5002" t="e">
        <f ca="1">_xlfn.XLOOKUP(A:A,'[1]BizApp MasterServerList NEW'!B:B,'[1]BizApp MasterServerList NEW'!H:H)</f>
        <v>#NAME?</v>
      </c>
      <c r="AP5002" t="e">
        <f ca="1">_xlfn.XLOOKUP(A:A,'[1]BizApp MasterServerList OLD'!B:B,'[1]BizApp MasterServerList OLD'!C:C,"n/a")</f>
        <v>#NAME?</v>
      </c>
      <c r="AR5002" t="str">
        <f>E5002</f>
        <v>Windows Server</v>
      </c>
      <c r="AS5002" s="16" t="str">
        <f>AK5002</f>
        <v>Business Apps</v>
      </c>
      <c r="AT5002" t="s">
        <v>4196</v>
      </c>
      <c r="AU5002" t="e">
        <f ca="1">AL5002</f>
        <v>#NAME?</v>
      </c>
      <c r="AV5002" t="str">
        <f>A5002</f>
        <v>BSWHUGSMCCAPPP1</v>
      </c>
      <c r="AW5002" t="str">
        <f>F5002</f>
        <v>10.130.37.233</v>
      </c>
      <c r="AX5002" t="e">
        <f ca="1">AP5002</f>
        <v>#NAME?</v>
      </c>
      <c r="AY5002" t="str">
        <f>R5002</f>
        <v>Pre-Production</v>
      </c>
      <c r="AZ5002" s="40">
        <f>M5002</f>
        <v>1</v>
      </c>
      <c r="BA5002" t="str">
        <f>G5002</f>
        <v>Windows 2012</v>
      </c>
      <c r="BB5002" s="138">
        <v>45768</v>
      </c>
    </row>
    <row r="5003" spans="1:54" ht="15" customHeight="1">
      <c r="A5003" t="s">
        <v>18203</v>
      </c>
      <c r="B5003" t="s">
        <v>18204</v>
      </c>
      <c r="C5003" t="e">
        <v>#N/A</v>
      </c>
      <c r="E5003" t="s">
        <v>186</v>
      </c>
      <c r="F5003" t="s">
        <v>18205</v>
      </c>
      <c r="G5003" s="80" t="s">
        <v>134</v>
      </c>
      <c r="H5003" t="s">
        <v>385</v>
      </c>
      <c r="I5003" t="e">
        <v>#N/A</v>
      </c>
      <c r="J5003" t="e">
        <v>#N/A</v>
      </c>
      <c r="K5003" t="e">
        <v>#N/A</v>
      </c>
      <c r="N5003" s="79" t="e">
        <v>#N/A</v>
      </c>
      <c r="O5003" t="s">
        <v>1268</v>
      </c>
      <c r="P5003" t="s">
        <v>566</v>
      </c>
      <c r="Q5003" t="s">
        <v>350</v>
      </c>
      <c r="R5003" s="40" t="s">
        <v>269</v>
      </c>
      <c r="S5003" t="s">
        <v>1497</v>
      </c>
      <c r="W5003" t="s">
        <v>352</v>
      </c>
      <c r="X5003" t="s">
        <v>353</v>
      </c>
      <c r="Y5003" t="s">
        <v>18206</v>
      </c>
      <c r="AB5003" t="b">
        <v>0</v>
      </c>
      <c r="AD5003" s="16">
        <v>45676.027962962966</v>
      </c>
      <c r="AE5003" t="s">
        <v>367</v>
      </c>
      <c r="AF5003" s="16">
        <v>45676.027962962966</v>
      </c>
      <c r="AG5003" t="s">
        <v>356</v>
      </c>
      <c r="AH5003" s="16" t="s">
        <v>269</v>
      </c>
      <c r="AI5003" s="16"/>
      <c r="AP5003" t="e">
        <f ca="1">_xlfn.XLOOKUP(A:A,'[1]BizApp MasterServerList OLD'!B:B,'[1]BizApp MasterServerList OLD'!C:C,"n/a")</f>
        <v>#NAME?</v>
      </c>
      <c r="AZ5003"/>
      <c r="BB5003"/>
    </row>
    <row r="5004" spans="1:54" ht="15" customHeight="1">
      <c r="A5004" t="s">
        <v>18207</v>
      </c>
      <c r="B5004" t="s">
        <v>18208</v>
      </c>
      <c r="C5004" t="e">
        <v>#N/A</v>
      </c>
      <c r="E5004" t="s">
        <v>186</v>
      </c>
      <c r="F5004" t="s">
        <v>18209</v>
      </c>
      <c r="G5004" s="80" t="s">
        <v>134</v>
      </c>
      <c r="H5004" t="s">
        <v>385</v>
      </c>
      <c r="I5004" t="e">
        <v>#N/A</v>
      </c>
      <c r="J5004" t="e">
        <v>#N/A</v>
      </c>
      <c r="K5004" t="e">
        <v>#N/A</v>
      </c>
      <c r="N5004" s="79" t="e">
        <v>#N/A</v>
      </c>
      <c r="O5004" t="s">
        <v>1268</v>
      </c>
      <c r="P5004" t="s">
        <v>566</v>
      </c>
      <c r="Q5004" t="s">
        <v>363</v>
      </c>
      <c r="R5004" s="40" t="s">
        <v>269</v>
      </c>
      <c r="S5004" t="s">
        <v>1497</v>
      </c>
      <c r="W5004" t="s">
        <v>352</v>
      </c>
      <c r="X5004" t="s">
        <v>353</v>
      </c>
      <c r="Y5004" t="s">
        <v>18210</v>
      </c>
      <c r="AB5004" t="b">
        <v>0</v>
      </c>
      <c r="AD5004" s="16">
        <v>45675.88208333333</v>
      </c>
      <c r="AE5004" t="s">
        <v>367</v>
      </c>
      <c r="AF5004" s="16">
        <v>45675.88208333333</v>
      </c>
      <c r="AG5004" t="s">
        <v>356</v>
      </c>
      <c r="AH5004" s="16" t="s">
        <v>269</v>
      </c>
      <c r="AI5004" s="16"/>
      <c r="AP5004" t="e">
        <f ca="1">_xlfn.XLOOKUP(A:A,'[1]BizApp MasterServerList OLD'!B:B,'[1]BizApp MasterServerList OLD'!C:C,"n/a")</f>
        <v>#NAME?</v>
      </c>
      <c r="AZ5004"/>
      <c r="BB5004"/>
    </row>
    <row r="5005" spans="1:54" ht="15" customHeight="1">
      <c r="A5005" t="s">
        <v>18211</v>
      </c>
      <c r="B5005" t="s">
        <v>18212</v>
      </c>
      <c r="C5005">
        <v>0</v>
      </c>
      <c r="E5005" t="s">
        <v>186</v>
      </c>
      <c r="F5005" t="s">
        <v>18213</v>
      </c>
      <c r="G5005" s="80" t="s">
        <v>134</v>
      </c>
      <c r="H5005" t="s">
        <v>385</v>
      </c>
      <c r="I5005" t="s">
        <v>1195</v>
      </c>
      <c r="J5005" t="s">
        <v>331</v>
      </c>
      <c r="K5005" t="s">
        <v>1196</v>
      </c>
      <c r="L5005" s="40" t="s">
        <v>342</v>
      </c>
      <c r="M5005" s="40">
        <v>1</v>
      </c>
      <c r="N5005" s="79" t="s">
        <v>18204</v>
      </c>
      <c r="O5005" t="s">
        <v>2825</v>
      </c>
      <c r="P5005" t="s">
        <v>335</v>
      </c>
      <c r="Q5005" t="s">
        <v>350</v>
      </c>
      <c r="R5005" s="40" t="s">
        <v>266</v>
      </c>
      <c r="S5005" t="s">
        <v>337</v>
      </c>
      <c r="T5005" t="s">
        <v>364</v>
      </c>
      <c r="U5005" t="s">
        <v>332</v>
      </c>
      <c r="V5005" t="s">
        <v>365</v>
      </c>
      <c r="W5005" t="s">
        <v>352</v>
      </c>
      <c r="X5005" t="s">
        <v>353</v>
      </c>
      <c r="Y5005" t="s">
        <v>18214</v>
      </c>
      <c r="AB5005" t="b">
        <v>0</v>
      </c>
      <c r="AC5005" t="s">
        <v>342</v>
      </c>
      <c r="AD5005" s="16">
        <v>45676.02884259259</v>
      </c>
      <c r="AE5005" t="s">
        <v>367</v>
      </c>
      <c r="AF5005" s="16">
        <v>45676.02884259259</v>
      </c>
      <c r="AG5005" t="s">
        <v>356</v>
      </c>
      <c r="AH5005" s="16" t="s">
        <v>257</v>
      </c>
      <c r="AI5005" s="16"/>
      <c r="AP5005" t="e">
        <f ca="1">_xlfn.XLOOKUP(A:A,'[1]BizApp MasterServerList OLD'!B:B,'[1]BizApp MasterServerList OLD'!C:C,"n/a")</f>
        <v>#NAME?</v>
      </c>
      <c r="AZ5005"/>
      <c r="BB5005"/>
    </row>
    <row r="5006" spans="1:54" ht="15" customHeight="1">
      <c r="A5006" t="s">
        <v>18215</v>
      </c>
      <c r="B5006" t="s">
        <v>18216</v>
      </c>
      <c r="C5006">
        <v>0</v>
      </c>
      <c r="E5006" t="s">
        <v>186</v>
      </c>
      <c r="F5006" t="s">
        <v>18217</v>
      </c>
      <c r="G5006" s="80" t="s">
        <v>134</v>
      </c>
      <c r="H5006" t="s">
        <v>385</v>
      </c>
      <c r="I5006" t="e">
        <v>#N/A</v>
      </c>
      <c r="J5006" t="e">
        <v>#N/A</v>
      </c>
      <c r="K5006" t="e">
        <v>#N/A</v>
      </c>
      <c r="L5006" s="40" t="s">
        <v>342</v>
      </c>
      <c r="M5006" s="40">
        <v>1</v>
      </c>
      <c r="N5006" s="79" t="s">
        <v>18204</v>
      </c>
      <c r="O5006" t="s">
        <v>2825</v>
      </c>
      <c r="P5006" t="s">
        <v>335</v>
      </c>
      <c r="Q5006" t="s">
        <v>350</v>
      </c>
      <c r="R5006" s="40" t="s">
        <v>269</v>
      </c>
      <c r="S5006" t="s">
        <v>337</v>
      </c>
      <c r="T5006" t="s">
        <v>624</v>
      </c>
      <c r="U5006" t="s">
        <v>332</v>
      </c>
      <c r="V5006" t="s">
        <v>365</v>
      </c>
      <c r="W5006" t="s">
        <v>352</v>
      </c>
      <c r="X5006" t="s">
        <v>353</v>
      </c>
      <c r="Y5006" t="s">
        <v>18218</v>
      </c>
      <c r="AB5006" t="b">
        <v>0</v>
      </c>
      <c r="AC5006" t="s">
        <v>342</v>
      </c>
      <c r="AD5006" s="16">
        <v>45676.027974537035</v>
      </c>
      <c r="AE5006" t="s">
        <v>367</v>
      </c>
      <c r="AF5006" s="16">
        <v>45676.027974537035</v>
      </c>
      <c r="AG5006" t="s">
        <v>356</v>
      </c>
      <c r="AH5006" s="16" t="s">
        <v>269</v>
      </c>
      <c r="AI5006" s="16"/>
      <c r="AP5006" t="e">
        <f ca="1">_xlfn.XLOOKUP(A:A,'[1]BizApp MasterServerList OLD'!B:B,'[1]BizApp MasterServerList OLD'!C:C,"n/a")</f>
        <v>#NAME?</v>
      </c>
      <c r="AZ5006"/>
      <c r="BB5006"/>
    </row>
    <row r="5007" spans="1:54" ht="15" customHeight="1">
      <c r="A5007" t="s">
        <v>18219</v>
      </c>
      <c r="B5007" t="s">
        <v>18220</v>
      </c>
      <c r="C5007">
        <v>0</v>
      </c>
      <c r="E5007" t="s">
        <v>186</v>
      </c>
      <c r="F5007" t="s">
        <v>18221</v>
      </c>
      <c r="G5007" s="80" t="s">
        <v>134</v>
      </c>
      <c r="H5007" t="s">
        <v>385</v>
      </c>
      <c r="I5007" t="e">
        <v>#N/A</v>
      </c>
      <c r="J5007" t="e">
        <v>#N/A</v>
      </c>
      <c r="K5007" t="e">
        <v>#N/A</v>
      </c>
      <c r="L5007" s="40" t="s">
        <v>342</v>
      </c>
      <c r="M5007" s="40">
        <v>1</v>
      </c>
      <c r="N5007" s="79" t="s">
        <v>18220</v>
      </c>
      <c r="O5007" t="s">
        <v>1080</v>
      </c>
      <c r="P5007" t="s">
        <v>335</v>
      </c>
      <c r="Q5007" t="s">
        <v>350</v>
      </c>
      <c r="R5007" s="40" t="s">
        <v>269</v>
      </c>
      <c r="S5007" t="s">
        <v>337</v>
      </c>
      <c r="T5007" t="s">
        <v>624</v>
      </c>
      <c r="U5007" t="s">
        <v>332</v>
      </c>
      <c r="V5007" t="s">
        <v>365</v>
      </c>
      <c r="W5007" t="s">
        <v>352</v>
      </c>
      <c r="X5007" t="s">
        <v>353</v>
      </c>
      <c r="Y5007" t="s">
        <v>18222</v>
      </c>
      <c r="AB5007" t="b">
        <v>0</v>
      </c>
      <c r="AC5007" t="s">
        <v>342</v>
      </c>
      <c r="AD5007" s="16">
        <v>45675.555937500001</v>
      </c>
      <c r="AE5007" t="s">
        <v>367</v>
      </c>
      <c r="AF5007" s="16">
        <v>45675.555937500001</v>
      </c>
      <c r="AG5007" t="s">
        <v>356</v>
      </c>
      <c r="AH5007" s="16" t="s">
        <v>269</v>
      </c>
      <c r="AI5007" s="16"/>
      <c r="AP5007" t="e">
        <f ca="1">_xlfn.XLOOKUP(A:A,'[1]BizApp MasterServerList OLD'!B:B,'[1]BizApp MasterServerList OLD'!C:C,"n/a")</f>
        <v>#NAME?</v>
      </c>
      <c r="AZ5007"/>
      <c r="BB5007"/>
    </row>
    <row r="5008" spans="1:54" ht="15" customHeight="1">
      <c r="A5008" t="s">
        <v>18223</v>
      </c>
      <c r="B5008" t="s">
        <v>18220</v>
      </c>
      <c r="C5008">
        <v>0</v>
      </c>
      <c r="E5008" t="s">
        <v>186</v>
      </c>
      <c r="F5008" t="s">
        <v>18224</v>
      </c>
      <c r="G5008" s="80" t="s">
        <v>134</v>
      </c>
      <c r="H5008" t="s">
        <v>385</v>
      </c>
      <c r="I5008" t="e">
        <v>#N/A</v>
      </c>
      <c r="J5008" t="e">
        <v>#N/A</v>
      </c>
      <c r="K5008" t="e">
        <v>#N/A</v>
      </c>
      <c r="L5008" s="40" t="s">
        <v>342</v>
      </c>
      <c r="M5008" s="40">
        <v>1</v>
      </c>
      <c r="N5008" s="79" t="s">
        <v>18220</v>
      </c>
      <c r="O5008" t="s">
        <v>1080</v>
      </c>
      <c r="P5008" t="s">
        <v>335</v>
      </c>
      <c r="Q5008" t="s">
        <v>363</v>
      </c>
      <c r="R5008" s="40" t="s">
        <v>257</v>
      </c>
      <c r="S5008" t="s">
        <v>337</v>
      </c>
      <c r="T5008" t="s">
        <v>364</v>
      </c>
      <c r="U5008" t="s">
        <v>332</v>
      </c>
      <c r="V5008" t="s">
        <v>365</v>
      </c>
      <c r="W5008" t="s">
        <v>352</v>
      </c>
      <c r="X5008" t="s">
        <v>353</v>
      </c>
      <c r="Y5008" t="s">
        <v>18225</v>
      </c>
      <c r="AB5008" t="b">
        <v>0</v>
      </c>
      <c r="AC5008" t="s">
        <v>342</v>
      </c>
      <c r="AD5008" s="16">
        <v>45675.703993055555</v>
      </c>
      <c r="AE5008" t="s">
        <v>367</v>
      </c>
      <c r="AF5008" s="16">
        <v>45675.691481481481</v>
      </c>
      <c r="AG5008" t="s">
        <v>356</v>
      </c>
      <c r="AH5008" s="16" t="s">
        <v>257</v>
      </c>
      <c r="AI5008" s="16"/>
      <c r="AP5008" t="e">
        <f ca="1">_xlfn.XLOOKUP(A:A,'[1]BizApp MasterServerList OLD'!B:B,'[1]BizApp MasterServerList OLD'!C:C,"n/a")</f>
        <v>#NAME?</v>
      </c>
      <c r="AZ5008"/>
      <c r="BB5008"/>
    </row>
    <row r="5009" spans="1:54" ht="15" customHeight="1">
      <c r="A5009" t="s">
        <v>18226</v>
      </c>
      <c r="C5009">
        <v>0</v>
      </c>
      <c r="E5009" t="s">
        <v>186</v>
      </c>
      <c r="F5009" t="s">
        <v>18227</v>
      </c>
      <c r="G5009" s="80" t="s">
        <v>134</v>
      </c>
      <c r="H5009" t="s">
        <v>385</v>
      </c>
      <c r="I5009" t="e">
        <v>#N/A</v>
      </c>
      <c r="J5009" t="e">
        <v>#N/A</v>
      </c>
      <c r="K5009" t="e">
        <v>#N/A</v>
      </c>
      <c r="L5009" s="40" t="s">
        <v>342</v>
      </c>
      <c r="M5009" s="40">
        <v>1</v>
      </c>
      <c r="N5009" s="79" t="s">
        <v>7887</v>
      </c>
      <c r="O5009" t="s">
        <v>335</v>
      </c>
      <c r="P5009" t="s">
        <v>335</v>
      </c>
      <c r="Q5009" t="s">
        <v>350</v>
      </c>
      <c r="R5009" s="40" t="s">
        <v>257</v>
      </c>
      <c r="S5009" t="s">
        <v>337</v>
      </c>
      <c r="T5009" t="s">
        <v>611</v>
      </c>
      <c r="U5009" t="s">
        <v>332</v>
      </c>
      <c r="V5009" t="s">
        <v>365</v>
      </c>
      <c r="W5009" t="s">
        <v>352</v>
      </c>
      <c r="X5009" t="s">
        <v>353</v>
      </c>
      <c r="Y5009" t="s">
        <v>18228</v>
      </c>
      <c r="AB5009" t="b">
        <v>0</v>
      </c>
      <c r="AC5009" t="s">
        <v>342</v>
      </c>
      <c r="AD5009" s="16">
        <v>45668.589513888888</v>
      </c>
      <c r="AE5009" t="s">
        <v>367</v>
      </c>
      <c r="AF5009" s="16">
        <v>45668.589513888888</v>
      </c>
      <c r="AG5009" t="s">
        <v>356</v>
      </c>
      <c r="AH5009" s="16" t="s">
        <v>257</v>
      </c>
      <c r="AI5009" s="16"/>
      <c r="AP5009" t="e">
        <f ca="1">_xlfn.XLOOKUP(A:A,'[1]BizApp MasterServerList OLD'!B:B,'[1]BizApp MasterServerList OLD'!C:C,"n/a")</f>
        <v>#NAME?</v>
      </c>
      <c r="AZ5009"/>
      <c r="BB5009"/>
    </row>
    <row r="5010" spans="1:54" ht="15" customHeight="1">
      <c r="A5010" t="s">
        <v>18229</v>
      </c>
      <c r="B5010" s="29" t="s">
        <v>18230</v>
      </c>
      <c r="C5010" s="29">
        <v>0</v>
      </c>
      <c r="D5010" s="29" t="s">
        <v>1314</v>
      </c>
      <c r="E5010" t="s">
        <v>260</v>
      </c>
      <c r="F5010" t="s">
        <v>18231</v>
      </c>
      <c r="G5010" t="s">
        <v>158</v>
      </c>
      <c r="H5010">
        <v>7.9</v>
      </c>
      <c r="I5010" t="e">
        <v>#N/A</v>
      </c>
      <c r="J5010" t="e">
        <v>#N/A</v>
      </c>
      <c r="K5010" t="e">
        <v>#N/A</v>
      </c>
      <c r="L5010" s="40" t="s">
        <v>332</v>
      </c>
      <c r="M5010" s="40">
        <v>1</v>
      </c>
      <c r="N5010" s="79" t="e">
        <v>#N/A</v>
      </c>
      <c r="O5010" t="s">
        <v>14834</v>
      </c>
      <c r="P5010" t="s">
        <v>1103</v>
      </c>
      <c r="Q5010" t="s">
        <v>350</v>
      </c>
      <c r="R5010" s="40" t="s">
        <v>257</v>
      </c>
      <c r="S5010" t="s">
        <v>337</v>
      </c>
      <c r="U5010" t="s">
        <v>490</v>
      </c>
      <c r="V5010" t="s">
        <v>490</v>
      </c>
      <c r="W5010" t="s">
        <v>4232</v>
      </c>
      <c r="X5010" t="s">
        <v>490</v>
      </c>
      <c r="Y5010" t="s">
        <v>18231</v>
      </c>
      <c r="AB5010" t="b">
        <v>0</v>
      </c>
      <c r="AC5010" t="s">
        <v>342</v>
      </c>
      <c r="AD5010" s="16">
        <v>45593.578067129631</v>
      </c>
      <c r="AE5010" t="s">
        <v>355</v>
      </c>
      <c r="AF5010" s="16">
        <v>43927.60087962963</v>
      </c>
      <c r="AG5010" t="s">
        <v>356</v>
      </c>
      <c r="AH5010" s="16" t="s">
        <v>257</v>
      </c>
      <c r="AI5010" s="16"/>
      <c r="AP5010" t="e">
        <f ca="1">_xlfn.XLOOKUP(A:A,'[1]BizApp MasterServerList OLD'!B:B,'[1]BizApp MasterServerList OLD'!C:C,"n/a")</f>
        <v>#NAME?</v>
      </c>
      <c r="AZ5010"/>
      <c r="BB5010"/>
    </row>
    <row r="5011" spans="1:54" ht="15" customHeight="1">
      <c r="A5011" t="s">
        <v>18232</v>
      </c>
      <c r="B5011" t="s">
        <v>18233</v>
      </c>
      <c r="C5011">
        <v>0</v>
      </c>
      <c r="D5011" t="s">
        <v>1314</v>
      </c>
      <c r="E5011" t="s">
        <v>260</v>
      </c>
      <c r="F5011" t="s">
        <v>18234</v>
      </c>
      <c r="G5011" t="s">
        <v>169</v>
      </c>
      <c r="H5011">
        <v>7.9</v>
      </c>
      <c r="I5011" t="e">
        <v>#N/A</v>
      </c>
      <c r="J5011" t="e">
        <v>#N/A</v>
      </c>
      <c r="K5011" t="e">
        <v>#N/A</v>
      </c>
      <c r="L5011" s="40" t="s">
        <v>332</v>
      </c>
      <c r="M5011" s="40">
        <v>1</v>
      </c>
      <c r="N5011" s="79" t="e">
        <v>#N/A</v>
      </c>
      <c r="O5011" t="s">
        <v>14834</v>
      </c>
      <c r="P5011" t="s">
        <v>1103</v>
      </c>
      <c r="Q5011" t="s">
        <v>350</v>
      </c>
      <c r="R5011" s="40" t="s">
        <v>257</v>
      </c>
      <c r="S5011" t="s">
        <v>337</v>
      </c>
      <c r="U5011" t="s">
        <v>490</v>
      </c>
      <c r="V5011" t="s">
        <v>490</v>
      </c>
      <c r="W5011" t="s">
        <v>4232</v>
      </c>
      <c r="X5011" t="s">
        <v>4233</v>
      </c>
      <c r="Y5011" t="s">
        <v>18235</v>
      </c>
      <c r="AB5011" t="b">
        <v>0</v>
      </c>
      <c r="AC5011" t="s">
        <v>342</v>
      </c>
      <c r="AD5011" s="16">
        <v>45676.398263888892</v>
      </c>
      <c r="AE5011" t="s">
        <v>367</v>
      </c>
      <c r="AF5011" s="16">
        <v>45676.398263888892</v>
      </c>
      <c r="AG5011" t="s">
        <v>356</v>
      </c>
      <c r="AH5011" s="16" t="s">
        <v>257</v>
      </c>
      <c r="AI5011" s="16"/>
      <c r="AP5011" t="e">
        <f ca="1">_xlfn.XLOOKUP(A:A,'[1]BizApp MasterServerList OLD'!B:B,'[1]BizApp MasterServerList OLD'!C:C,"n/a")</f>
        <v>#NAME?</v>
      </c>
      <c r="AZ5011"/>
      <c r="BB5011"/>
    </row>
    <row r="5012" spans="1:54" ht="15" customHeight="1">
      <c r="A5012" t="s">
        <v>18236</v>
      </c>
      <c r="C5012">
        <v>0</v>
      </c>
      <c r="E5012" t="s">
        <v>186</v>
      </c>
      <c r="F5012" t="s">
        <v>18237</v>
      </c>
      <c r="G5012" s="80" t="s">
        <v>134</v>
      </c>
      <c r="H5012" t="s">
        <v>385</v>
      </c>
      <c r="I5012" t="s">
        <v>399</v>
      </c>
      <c r="J5012" t="s">
        <v>331</v>
      </c>
      <c r="K5012" t="s">
        <v>401</v>
      </c>
      <c r="L5012" s="40" t="s">
        <v>342</v>
      </c>
      <c r="M5012" s="40">
        <v>3</v>
      </c>
      <c r="N5012" s="79" t="s">
        <v>5950</v>
      </c>
      <c r="O5012" t="s">
        <v>447</v>
      </c>
      <c r="P5012" t="s">
        <v>335</v>
      </c>
      <c r="Q5012" t="s">
        <v>363</v>
      </c>
      <c r="R5012" s="40" t="s">
        <v>269</v>
      </c>
      <c r="S5012" t="s">
        <v>337</v>
      </c>
      <c r="T5012" t="s">
        <v>503</v>
      </c>
      <c r="U5012" t="s">
        <v>332</v>
      </c>
      <c r="V5012" t="s">
        <v>365</v>
      </c>
      <c r="W5012" t="s">
        <v>352</v>
      </c>
      <c r="X5012" t="s">
        <v>353</v>
      </c>
      <c r="Y5012" t="s">
        <v>18238</v>
      </c>
      <c r="AB5012" t="b">
        <v>0</v>
      </c>
      <c r="AC5012" t="s">
        <v>342</v>
      </c>
      <c r="AD5012" s="16">
        <v>45675.71261574074</v>
      </c>
      <c r="AE5012" t="s">
        <v>367</v>
      </c>
      <c r="AF5012" s="16">
        <v>45675.71261574074</v>
      </c>
      <c r="AG5012" t="s">
        <v>356</v>
      </c>
      <c r="AH5012" s="16" t="s">
        <v>269</v>
      </c>
      <c r="AI5012" s="16"/>
      <c r="AP5012" t="e">
        <f ca="1">_xlfn.XLOOKUP(A:A,'[1]BizApp MasterServerList OLD'!B:B,'[1]BizApp MasterServerList OLD'!C:C,"n/a")</f>
        <v>#NAME?</v>
      </c>
      <c r="AZ5012"/>
      <c r="BB5012"/>
    </row>
    <row r="5013" spans="1:54" ht="15" customHeight="1">
      <c r="A5013" t="s">
        <v>18239</v>
      </c>
      <c r="C5013">
        <v>0</v>
      </c>
      <c r="E5013" t="s">
        <v>186</v>
      </c>
      <c r="F5013" t="s">
        <v>18240</v>
      </c>
      <c r="G5013" s="80" t="s">
        <v>134</v>
      </c>
      <c r="H5013" t="s">
        <v>385</v>
      </c>
      <c r="I5013" t="s">
        <v>399</v>
      </c>
      <c r="J5013" t="s">
        <v>331</v>
      </c>
      <c r="K5013" t="s">
        <v>638</v>
      </c>
      <c r="L5013" s="40" t="s">
        <v>342</v>
      </c>
      <c r="M5013" s="40">
        <v>3</v>
      </c>
      <c r="N5013" s="79" t="s">
        <v>5950</v>
      </c>
      <c r="O5013" t="s">
        <v>447</v>
      </c>
      <c r="P5013" t="s">
        <v>335</v>
      </c>
      <c r="Q5013" t="s">
        <v>363</v>
      </c>
      <c r="R5013" s="40" t="s">
        <v>269</v>
      </c>
      <c r="S5013" t="s">
        <v>337</v>
      </c>
      <c r="U5013" t="s">
        <v>332</v>
      </c>
      <c r="V5013" t="s">
        <v>338</v>
      </c>
      <c r="W5013" t="s">
        <v>352</v>
      </c>
      <c r="X5013" t="s">
        <v>353</v>
      </c>
      <c r="Y5013" t="s">
        <v>18241</v>
      </c>
      <c r="AB5013" t="b">
        <v>0</v>
      </c>
      <c r="AC5013" t="s">
        <v>342</v>
      </c>
      <c r="AD5013" s="16">
        <v>45675.753900462965</v>
      </c>
      <c r="AE5013" t="s">
        <v>367</v>
      </c>
      <c r="AF5013" s="16">
        <v>45675.753900462965</v>
      </c>
      <c r="AG5013" t="s">
        <v>356</v>
      </c>
      <c r="AH5013" s="16" t="s">
        <v>269</v>
      </c>
      <c r="AI5013" s="16"/>
      <c r="AP5013" t="e">
        <f ca="1">_xlfn.XLOOKUP(A:A,'[1]BizApp MasterServerList OLD'!B:B,'[1]BizApp MasterServerList OLD'!C:C,"n/a")</f>
        <v>#NAME?</v>
      </c>
      <c r="AZ5013"/>
      <c r="BB5013"/>
    </row>
    <row r="5014" spans="1:54" ht="15" customHeight="1">
      <c r="A5014" t="s">
        <v>18242</v>
      </c>
      <c r="C5014">
        <v>0</v>
      </c>
      <c r="E5014" t="s">
        <v>186</v>
      </c>
      <c r="F5014" t="s">
        <v>18243</v>
      </c>
      <c r="G5014" s="80" t="s">
        <v>204</v>
      </c>
      <c r="H5014" t="s">
        <v>490</v>
      </c>
      <c r="I5014" t="e">
        <v>#N/A</v>
      </c>
      <c r="J5014" t="e">
        <v>#N/A</v>
      </c>
      <c r="K5014" t="e">
        <v>#N/A</v>
      </c>
      <c r="L5014" s="40" t="s">
        <v>342</v>
      </c>
      <c r="M5014" s="40">
        <v>1</v>
      </c>
      <c r="N5014" s="79" t="e">
        <v>#N/A</v>
      </c>
      <c r="O5014" t="s">
        <v>335</v>
      </c>
      <c r="P5014" t="s">
        <v>335</v>
      </c>
      <c r="Q5014" t="s">
        <v>1185</v>
      </c>
      <c r="R5014" s="40" t="s">
        <v>269</v>
      </c>
      <c r="S5014" t="s">
        <v>337</v>
      </c>
      <c r="U5014" t="s">
        <v>342</v>
      </c>
      <c r="V5014" t="s">
        <v>351</v>
      </c>
      <c r="X5014" t="s">
        <v>490</v>
      </c>
      <c r="AB5014" t="b">
        <v>0</v>
      </c>
      <c r="AC5014" t="s">
        <v>342</v>
      </c>
      <c r="AD5014" s="16">
        <v>45538.480439814812</v>
      </c>
      <c r="AE5014" t="s">
        <v>355</v>
      </c>
      <c r="AF5014" s="16">
        <v>43929.023472222223</v>
      </c>
      <c r="AG5014" t="s">
        <v>344</v>
      </c>
      <c r="AH5014" s="16" t="s">
        <v>269</v>
      </c>
      <c r="AI5014" s="16"/>
      <c r="AP5014" t="e">
        <f ca="1">_xlfn.XLOOKUP(A:A,'[1]BizApp MasterServerList OLD'!B:B,'[1]BizApp MasterServerList OLD'!C:C,"n/a")</f>
        <v>#NAME?</v>
      </c>
      <c r="AZ5014"/>
      <c r="BB5014"/>
    </row>
    <row r="5015" spans="1:54" ht="15" customHeight="1">
      <c r="A5015" t="s">
        <v>18244</v>
      </c>
      <c r="B5015" t="s">
        <v>2786</v>
      </c>
      <c r="C5015">
        <v>0</v>
      </c>
      <c r="E5015" t="s">
        <v>186</v>
      </c>
      <c r="F5015" t="s">
        <v>18245</v>
      </c>
      <c r="G5015" s="80" t="s">
        <v>134</v>
      </c>
      <c r="H5015" t="s">
        <v>385</v>
      </c>
      <c r="I5015" t="e">
        <v>#N/A</v>
      </c>
      <c r="J5015" t="e">
        <v>#N/A</v>
      </c>
      <c r="K5015" t="e">
        <v>#N/A</v>
      </c>
      <c r="L5015" s="40" t="s">
        <v>342</v>
      </c>
      <c r="M5015" s="40">
        <v>1</v>
      </c>
      <c r="N5015" s="79" t="s">
        <v>2786</v>
      </c>
      <c r="O5015" t="s">
        <v>2792</v>
      </c>
      <c r="P5015" t="s">
        <v>335</v>
      </c>
      <c r="Q5015" t="s">
        <v>350</v>
      </c>
      <c r="R5015" s="40" t="s">
        <v>269</v>
      </c>
      <c r="S5015" t="s">
        <v>337</v>
      </c>
      <c r="T5015" t="s">
        <v>624</v>
      </c>
      <c r="U5015" t="s">
        <v>332</v>
      </c>
      <c r="V5015" t="s">
        <v>365</v>
      </c>
      <c r="W5015" t="s">
        <v>352</v>
      </c>
      <c r="X5015" t="s">
        <v>353</v>
      </c>
      <c r="Y5015" t="s">
        <v>18246</v>
      </c>
      <c r="AB5015" t="b">
        <v>0</v>
      </c>
      <c r="AC5015" t="s">
        <v>342</v>
      </c>
      <c r="AD5015" s="16">
        <v>45668.62127314815</v>
      </c>
      <c r="AE5015" t="s">
        <v>367</v>
      </c>
      <c r="AF5015" s="16">
        <v>45668.62127314815</v>
      </c>
      <c r="AG5015" t="s">
        <v>356</v>
      </c>
      <c r="AH5015" s="16" t="s">
        <v>269</v>
      </c>
      <c r="AI5015" s="16"/>
      <c r="AP5015" t="e">
        <f ca="1">_xlfn.XLOOKUP(A:A,'[1]BizApp MasterServerList OLD'!B:B,'[1]BizApp MasterServerList OLD'!C:C,"n/a")</f>
        <v>#NAME?</v>
      </c>
      <c r="AZ5015"/>
      <c r="BB5015"/>
    </row>
    <row r="5016" spans="1:54" ht="15" customHeight="1">
      <c r="A5016" t="s">
        <v>18247</v>
      </c>
      <c r="B5016" t="s">
        <v>347</v>
      </c>
      <c r="C5016">
        <v>0</v>
      </c>
      <c r="E5016" t="s">
        <v>186</v>
      </c>
      <c r="F5016" t="s">
        <v>18248</v>
      </c>
      <c r="G5016" s="80" t="s">
        <v>132</v>
      </c>
      <c r="H5016" t="s">
        <v>408</v>
      </c>
      <c r="I5016" t="e">
        <v>#N/A</v>
      </c>
      <c r="J5016" t="e">
        <v>#N/A</v>
      </c>
      <c r="K5016" t="e">
        <v>#N/A</v>
      </c>
      <c r="L5016" s="40" t="s">
        <v>342</v>
      </c>
      <c r="M5016" s="40">
        <v>1</v>
      </c>
      <c r="N5016" s="79" t="s">
        <v>18249</v>
      </c>
      <c r="O5016" t="s">
        <v>1072</v>
      </c>
      <c r="P5016" t="s">
        <v>335</v>
      </c>
      <c r="Q5016" t="s">
        <v>1185</v>
      </c>
      <c r="R5016" s="40" t="s">
        <v>269</v>
      </c>
      <c r="S5016" t="s">
        <v>337</v>
      </c>
      <c r="T5016" t="s">
        <v>419</v>
      </c>
      <c r="U5016" t="s">
        <v>332</v>
      </c>
      <c r="V5016" t="s">
        <v>365</v>
      </c>
      <c r="W5016" t="s">
        <v>352</v>
      </c>
      <c r="X5016" t="s">
        <v>353</v>
      </c>
      <c r="Y5016" t="s">
        <v>18250</v>
      </c>
      <c r="AB5016" t="b">
        <v>0</v>
      </c>
      <c r="AC5016" t="s">
        <v>342</v>
      </c>
      <c r="AD5016" s="16">
        <v>45538.465289351851</v>
      </c>
      <c r="AE5016" t="s">
        <v>355</v>
      </c>
      <c r="AF5016" s="16">
        <v>44032.019386574073</v>
      </c>
      <c r="AG5016" t="s">
        <v>351</v>
      </c>
      <c r="AH5016" s="16" t="s">
        <v>269</v>
      </c>
      <c r="AI5016" s="16"/>
      <c r="AP5016" t="e">
        <f ca="1">_xlfn.XLOOKUP(A:A,'[1]BizApp MasterServerList OLD'!B:B,'[1]BizApp MasterServerList OLD'!C:C,"n/a")</f>
        <v>#NAME?</v>
      </c>
      <c r="AZ5016"/>
      <c r="BB5016"/>
    </row>
    <row r="5017" spans="1:54" ht="15" customHeight="1">
      <c r="A5017" t="s">
        <v>18251</v>
      </c>
      <c r="B5017" t="s">
        <v>18252</v>
      </c>
      <c r="C5017">
        <v>0</v>
      </c>
      <c r="D5017" t="s">
        <v>1314</v>
      </c>
      <c r="E5017" t="s">
        <v>260</v>
      </c>
      <c r="F5017" t="s">
        <v>18253</v>
      </c>
      <c r="G5017" t="s">
        <v>126</v>
      </c>
      <c r="H5017" t="s">
        <v>3232</v>
      </c>
      <c r="I5017" t="e">
        <v>#N/A</v>
      </c>
      <c r="J5017" t="e">
        <v>#N/A</v>
      </c>
      <c r="K5017" t="e">
        <v>#N/A</v>
      </c>
      <c r="L5017" s="40" t="s">
        <v>342</v>
      </c>
      <c r="M5017" s="40">
        <v>1</v>
      </c>
      <c r="N5017" s="79" t="e">
        <v>#N/A</v>
      </c>
      <c r="O5017" t="s">
        <v>1072</v>
      </c>
      <c r="P5017" t="s">
        <v>1103</v>
      </c>
      <c r="Q5017" t="s">
        <v>350</v>
      </c>
      <c r="R5017" s="40" t="s">
        <v>257</v>
      </c>
      <c r="S5017" t="s">
        <v>337</v>
      </c>
      <c r="U5017" t="s">
        <v>342</v>
      </c>
      <c r="V5017" t="s">
        <v>544</v>
      </c>
      <c r="W5017" t="s">
        <v>352</v>
      </c>
      <c r="X5017" t="s">
        <v>353</v>
      </c>
      <c r="Y5017" t="s">
        <v>18254</v>
      </c>
      <c r="AB5017" t="b">
        <v>0</v>
      </c>
      <c r="AC5017" t="s">
        <v>342</v>
      </c>
      <c r="AD5017" s="16">
        <v>45676.370763888888</v>
      </c>
      <c r="AE5017" t="s">
        <v>367</v>
      </c>
      <c r="AF5017" s="16">
        <v>45676.35900462963</v>
      </c>
      <c r="AG5017" t="s">
        <v>356</v>
      </c>
      <c r="AH5017" s="16" t="s">
        <v>257</v>
      </c>
      <c r="AI5017" s="16"/>
      <c r="AP5017" t="e">
        <f ca="1">_xlfn.XLOOKUP(A:A,'[1]BizApp MasterServerList OLD'!B:B,'[1]BizApp MasterServerList OLD'!C:C,"n/a")</f>
        <v>#NAME?</v>
      </c>
      <c r="AZ5017"/>
      <c r="BB5017"/>
    </row>
    <row r="5018" spans="1:54" ht="15" customHeight="1">
      <c r="A5018" t="s">
        <v>18255</v>
      </c>
      <c r="B5018" t="s">
        <v>18256</v>
      </c>
      <c r="C5018">
        <v>0</v>
      </c>
      <c r="E5018" t="s">
        <v>186</v>
      </c>
      <c r="F5018" t="s">
        <v>18257</v>
      </c>
      <c r="G5018" s="80" t="s">
        <v>132</v>
      </c>
      <c r="H5018" t="s">
        <v>408</v>
      </c>
      <c r="I5018" t="s">
        <v>1454</v>
      </c>
      <c r="J5018" t="s">
        <v>1523</v>
      </c>
      <c r="K5018" t="s">
        <v>1455</v>
      </c>
      <c r="L5018" s="40" t="s">
        <v>342</v>
      </c>
      <c r="M5018" s="40">
        <v>1</v>
      </c>
      <c r="N5018" s="79" t="s">
        <v>18258</v>
      </c>
      <c r="O5018" t="s">
        <v>1699</v>
      </c>
      <c r="P5018" t="s">
        <v>335</v>
      </c>
      <c r="Q5018" t="s">
        <v>363</v>
      </c>
      <c r="R5018" s="40" t="s">
        <v>269</v>
      </c>
      <c r="S5018" t="s">
        <v>337</v>
      </c>
      <c r="T5018" t="s">
        <v>624</v>
      </c>
      <c r="U5018" t="s">
        <v>332</v>
      </c>
      <c r="V5018" t="s">
        <v>365</v>
      </c>
      <c r="W5018" t="s">
        <v>352</v>
      </c>
      <c r="X5018" t="s">
        <v>353</v>
      </c>
      <c r="Y5018" t="s">
        <v>18259</v>
      </c>
      <c r="AB5018" t="b">
        <v>0</v>
      </c>
      <c r="AC5018" t="s">
        <v>342</v>
      </c>
      <c r="AD5018" s="16">
        <v>45675.764606481483</v>
      </c>
      <c r="AE5018" t="s">
        <v>367</v>
      </c>
      <c r="AF5018" s="16">
        <v>45675.764606481483</v>
      </c>
      <c r="AG5018" t="s">
        <v>356</v>
      </c>
      <c r="AH5018" s="16" t="s">
        <v>269</v>
      </c>
      <c r="AI5018" s="16"/>
      <c r="AP5018" t="e">
        <f ca="1">_xlfn.XLOOKUP(A:A,'[1]BizApp MasterServerList OLD'!B:B,'[1]BizApp MasterServerList OLD'!C:C,"n/a")</f>
        <v>#NAME?</v>
      </c>
      <c r="AZ5018"/>
      <c r="BB5018"/>
    </row>
    <row r="5019" spans="1:54" ht="15" customHeight="1">
      <c r="A5019" t="s">
        <v>18260</v>
      </c>
      <c r="B5019" t="s">
        <v>18256</v>
      </c>
      <c r="C5019">
        <v>0</v>
      </c>
      <c r="E5019" t="s">
        <v>186</v>
      </c>
      <c r="F5019" t="s">
        <v>18261</v>
      </c>
      <c r="G5019" s="80" t="s">
        <v>132</v>
      </c>
      <c r="H5019" t="s">
        <v>408</v>
      </c>
      <c r="I5019" t="s">
        <v>1454</v>
      </c>
      <c r="J5019" t="s">
        <v>637</v>
      </c>
      <c r="K5019" t="s">
        <v>1455</v>
      </c>
      <c r="L5019" s="40" t="s">
        <v>342</v>
      </c>
      <c r="M5019" s="40">
        <v>1</v>
      </c>
      <c r="N5019" s="79" t="s">
        <v>18258</v>
      </c>
      <c r="O5019" t="s">
        <v>1699</v>
      </c>
      <c r="P5019" t="s">
        <v>335</v>
      </c>
      <c r="Q5019" t="s">
        <v>363</v>
      </c>
      <c r="R5019" s="40" t="s">
        <v>269</v>
      </c>
      <c r="S5019" t="s">
        <v>337</v>
      </c>
      <c r="T5019" t="s">
        <v>624</v>
      </c>
      <c r="U5019" t="s">
        <v>332</v>
      </c>
      <c r="V5019" t="s">
        <v>365</v>
      </c>
      <c r="W5019" t="s">
        <v>352</v>
      </c>
      <c r="X5019" t="s">
        <v>353</v>
      </c>
      <c r="Y5019" t="s">
        <v>18262</v>
      </c>
      <c r="AB5019" t="b">
        <v>0</v>
      </c>
      <c r="AC5019" t="s">
        <v>342</v>
      </c>
      <c r="AD5019" s="16">
        <v>45675.757002314815</v>
      </c>
      <c r="AE5019" t="s">
        <v>367</v>
      </c>
      <c r="AF5019" s="16">
        <v>45675.757002314815</v>
      </c>
      <c r="AG5019" t="s">
        <v>356</v>
      </c>
      <c r="AH5019" s="16" t="s">
        <v>269</v>
      </c>
      <c r="AI5019" s="16"/>
      <c r="AP5019" t="e">
        <f ca="1">_xlfn.XLOOKUP(A:A,'[1]BizApp MasterServerList OLD'!B:B,'[1]BizApp MasterServerList OLD'!C:C,"n/a")</f>
        <v>#NAME?</v>
      </c>
      <c r="AZ5019"/>
      <c r="BB5019"/>
    </row>
    <row r="5020" spans="1:54" ht="15" customHeight="1">
      <c r="A5020" t="s">
        <v>18263</v>
      </c>
      <c r="B5020" t="s">
        <v>18264</v>
      </c>
      <c r="C5020">
        <v>0</v>
      </c>
      <c r="E5020" t="s">
        <v>186</v>
      </c>
      <c r="F5020" t="s">
        <v>18265</v>
      </c>
      <c r="G5020" s="80" t="s">
        <v>134</v>
      </c>
      <c r="H5020" t="s">
        <v>385</v>
      </c>
      <c r="I5020" t="s">
        <v>399</v>
      </c>
      <c r="J5020" t="s">
        <v>331</v>
      </c>
      <c r="K5020" t="s">
        <v>638</v>
      </c>
      <c r="L5020" s="40" t="s">
        <v>342</v>
      </c>
      <c r="M5020" s="40">
        <v>1</v>
      </c>
      <c r="N5020" s="79" t="s">
        <v>4425</v>
      </c>
      <c r="O5020" t="s">
        <v>1890</v>
      </c>
      <c r="P5020" t="s">
        <v>335</v>
      </c>
      <c r="Q5020" t="s">
        <v>350</v>
      </c>
      <c r="R5020" s="40" t="s">
        <v>269</v>
      </c>
      <c r="S5020" t="s">
        <v>337</v>
      </c>
      <c r="T5020" t="s">
        <v>2049</v>
      </c>
      <c r="U5020" t="s">
        <v>332</v>
      </c>
      <c r="V5020" t="s">
        <v>365</v>
      </c>
      <c r="W5020" t="s">
        <v>352</v>
      </c>
      <c r="X5020" t="s">
        <v>353</v>
      </c>
      <c r="Y5020" t="s">
        <v>18266</v>
      </c>
      <c r="AB5020" t="b">
        <v>0</v>
      </c>
      <c r="AC5020" t="s">
        <v>342</v>
      </c>
      <c r="AD5020" s="16">
        <v>45675.580347222225</v>
      </c>
      <c r="AE5020" t="s">
        <v>367</v>
      </c>
      <c r="AF5020" s="16">
        <v>45675.580347222225</v>
      </c>
      <c r="AG5020" t="s">
        <v>356</v>
      </c>
      <c r="AH5020" s="16" t="s">
        <v>269</v>
      </c>
      <c r="AI5020" s="16"/>
      <c r="AP5020" t="e">
        <f ca="1">_xlfn.XLOOKUP(A:A,'[1]BizApp MasterServerList OLD'!B:B,'[1]BizApp MasterServerList OLD'!C:C,"n/a")</f>
        <v>#NAME?</v>
      </c>
      <c r="AZ5020"/>
      <c r="BB5020"/>
    </row>
    <row r="5021" spans="1:54" ht="15" customHeight="1">
      <c r="A5021" t="s">
        <v>18267</v>
      </c>
      <c r="C5021">
        <v>0</v>
      </c>
      <c r="E5021" t="s">
        <v>186</v>
      </c>
      <c r="F5021" t="s">
        <v>18268</v>
      </c>
      <c r="G5021" s="80" t="s">
        <v>134</v>
      </c>
      <c r="H5021" t="s">
        <v>385</v>
      </c>
      <c r="I5021" t="s">
        <v>399</v>
      </c>
      <c r="J5021" t="s">
        <v>400</v>
      </c>
      <c r="K5021" t="s">
        <v>638</v>
      </c>
      <c r="L5021" s="40" t="s">
        <v>342</v>
      </c>
      <c r="M5021" s="40">
        <v>1</v>
      </c>
      <c r="N5021" s="79" t="s">
        <v>544</v>
      </c>
      <c r="O5021" t="s">
        <v>1890</v>
      </c>
      <c r="P5021" t="s">
        <v>335</v>
      </c>
      <c r="Q5021" t="s">
        <v>363</v>
      </c>
      <c r="R5021" s="40" t="s">
        <v>269</v>
      </c>
      <c r="S5021" t="s">
        <v>337</v>
      </c>
      <c r="T5021" t="s">
        <v>364</v>
      </c>
      <c r="U5021" t="s">
        <v>332</v>
      </c>
      <c r="V5021" t="s">
        <v>365</v>
      </c>
      <c r="W5021" t="s">
        <v>352</v>
      </c>
      <c r="X5021" t="s">
        <v>353</v>
      </c>
      <c r="Y5021" t="s">
        <v>18269</v>
      </c>
      <c r="AB5021" t="b">
        <v>0</v>
      </c>
      <c r="AC5021" t="s">
        <v>342</v>
      </c>
      <c r="AD5021" s="16">
        <v>45675.707789351851</v>
      </c>
      <c r="AE5021" t="s">
        <v>367</v>
      </c>
      <c r="AF5021" s="16">
        <v>45675.707789351851</v>
      </c>
      <c r="AG5021" t="s">
        <v>356</v>
      </c>
      <c r="AH5021" s="16" t="s">
        <v>269</v>
      </c>
      <c r="AI5021" s="16"/>
      <c r="AP5021" t="e">
        <f ca="1">_xlfn.XLOOKUP(A:A,'[1]BizApp MasterServerList OLD'!B:B,'[1]BizApp MasterServerList OLD'!C:C,"n/a")</f>
        <v>#NAME?</v>
      </c>
      <c r="AZ5021"/>
      <c r="BB5021"/>
    </row>
    <row r="5022" spans="1:54" ht="15" customHeight="1">
      <c r="A5022" t="s">
        <v>18270</v>
      </c>
      <c r="B5022" s="29" t="s">
        <v>18271</v>
      </c>
      <c r="C5022" s="29">
        <v>0</v>
      </c>
      <c r="D5022" s="29"/>
      <c r="E5022" t="s">
        <v>186</v>
      </c>
      <c r="F5022" t="s">
        <v>18272</v>
      </c>
      <c r="G5022" s="80" t="s">
        <v>134</v>
      </c>
      <c r="H5022" t="s">
        <v>385</v>
      </c>
      <c r="I5022" t="s">
        <v>399</v>
      </c>
      <c r="J5022" t="s">
        <v>331</v>
      </c>
      <c r="K5022" t="s">
        <v>401</v>
      </c>
      <c r="L5022" s="40" t="s">
        <v>342</v>
      </c>
      <c r="M5022" s="40">
        <v>2</v>
      </c>
      <c r="N5022" s="79" t="s">
        <v>1889</v>
      </c>
      <c r="O5022" t="s">
        <v>1890</v>
      </c>
      <c r="P5022" t="s">
        <v>335</v>
      </c>
      <c r="Q5022" t="s">
        <v>363</v>
      </c>
      <c r="R5022" s="40" t="s">
        <v>269</v>
      </c>
      <c r="S5022" t="s">
        <v>337</v>
      </c>
      <c r="T5022" t="s">
        <v>624</v>
      </c>
      <c r="U5022" t="s">
        <v>332</v>
      </c>
      <c r="V5022" t="s">
        <v>365</v>
      </c>
      <c r="W5022" t="s">
        <v>352</v>
      </c>
      <c r="X5022" t="s">
        <v>353</v>
      </c>
      <c r="Y5022" t="s">
        <v>18273</v>
      </c>
      <c r="AB5022" t="b">
        <v>0</v>
      </c>
      <c r="AC5022" t="s">
        <v>342</v>
      </c>
      <c r="AD5022" s="16">
        <v>45675.696122685185</v>
      </c>
      <c r="AE5022" t="s">
        <v>367</v>
      </c>
      <c r="AF5022" s="16">
        <v>45675.696122685185</v>
      </c>
      <c r="AG5022" t="s">
        <v>356</v>
      </c>
      <c r="AH5022" s="16" t="s">
        <v>269</v>
      </c>
      <c r="AI5022" s="16"/>
      <c r="AP5022" t="e">
        <f ca="1">_xlfn.XLOOKUP(A:A,'[1]BizApp MasterServerList OLD'!B:B,'[1]BizApp MasterServerList OLD'!C:C,"n/a")</f>
        <v>#NAME?</v>
      </c>
      <c r="AZ5022"/>
      <c r="BB5022"/>
    </row>
    <row r="5023" spans="1:54" ht="15" customHeight="1">
      <c r="A5023" t="s">
        <v>18274</v>
      </c>
      <c r="B5023" t="s">
        <v>18275</v>
      </c>
      <c r="C5023">
        <v>0</v>
      </c>
      <c r="E5023" t="s">
        <v>186</v>
      </c>
      <c r="F5023" t="s">
        <v>18276</v>
      </c>
      <c r="G5023" s="80" t="s">
        <v>134</v>
      </c>
      <c r="H5023" t="s">
        <v>385</v>
      </c>
      <c r="I5023" t="s">
        <v>644</v>
      </c>
      <c r="J5023" t="s">
        <v>490</v>
      </c>
      <c r="K5023" t="s">
        <v>18277</v>
      </c>
      <c r="L5023" s="40" t="s">
        <v>342</v>
      </c>
      <c r="M5023" s="40">
        <v>2</v>
      </c>
      <c r="N5023" s="79" t="s">
        <v>1889</v>
      </c>
      <c r="O5023" t="s">
        <v>1890</v>
      </c>
      <c r="P5023" t="s">
        <v>335</v>
      </c>
      <c r="Q5023" t="s">
        <v>363</v>
      </c>
      <c r="R5023" s="40" t="s">
        <v>274</v>
      </c>
      <c r="S5023" t="s">
        <v>337</v>
      </c>
      <c r="T5023" t="s">
        <v>364</v>
      </c>
      <c r="U5023" t="s">
        <v>332</v>
      </c>
      <c r="V5023" t="s">
        <v>365</v>
      </c>
      <c r="W5023" t="s">
        <v>352</v>
      </c>
      <c r="X5023" t="s">
        <v>353</v>
      </c>
      <c r="Y5023" t="s">
        <v>18278</v>
      </c>
      <c r="AB5023" t="b">
        <v>0</v>
      </c>
      <c r="AC5023" t="s">
        <v>342</v>
      </c>
      <c r="AD5023" s="16">
        <v>45675.755289351851</v>
      </c>
      <c r="AE5023" t="s">
        <v>367</v>
      </c>
      <c r="AF5023" s="16">
        <v>45675.755289351851</v>
      </c>
      <c r="AG5023" t="s">
        <v>356</v>
      </c>
      <c r="AH5023" s="16" t="s">
        <v>257</v>
      </c>
      <c r="AI5023" s="16"/>
      <c r="AP5023" t="e">
        <f ca="1">_xlfn.XLOOKUP(A:A,'[1]BizApp MasterServerList OLD'!B:B,'[1]BizApp MasterServerList OLD'!C:C,"n/a")</f>
        <v>#NAME?</v>
      </c>
      <c r="AZ5023"/>
      <c r="BB5023"/>
    </row>
    <row r="5024" spans="1:54" ht="15" customHeight="1">
      <c r="A5024" t="s">
        <v>18279</v>
      </c>
      <c r="B5024" t="s">
        <v>18280</v>
      </c>
      <c r="C5024">
        <v>0</v>
      </c>
      <c r="E5024" t="s">
        <v>186</v>
      </c>
      <c r="F5024" t="s">
        <v>18281</v>
      </c>
      <c r="G5024" s="80" t="s">
        <v>134</v>
      </c>
      <c r="H5024" t="s">
        <v>385</v>
      </c>
      <c r="I5024" t="s">
        <v>399</v>
      </c>
      <c r="J5024" t="s">
        <v>331</v>
      </c>
      <c r="K5024" t="s">
        <v>638</v>
      </c>
      <c r="L5024" s="40" t="s">
        <v>342</v>
      </c>
      <c r="M5024" s="40">
        <v>1</v>
      </c>
      <c r="N5024" s="79" t="s">
        <v>18280</v>
      </c>
      <c r="O5024" t="s">
        <v>14834</v>
      </c>
      <c r="P5024" t="s">
        <v>335</v>
      </c>
      <c r="Q5024" t="s">
        <v>350</v>
      </c>
      <c r="R5024" s="40" t="s">
        <v>269</v>
      </c>
      <c r="S5024" t="s">
        <v>337</v>
      </c>
      <c r="T5024" t="s">
        <v>624</v>
      </c>
      <c r="U5024" t="s">
        <v>332</v>
      </c>
      <c r="V5024" t="s">
        <v>365</v>
      </c>
      <c r="W5024" t="s">
        <v>352</v>
      </c>
      <c r="X5024" t="s">
        <v>353</v>
      </c>
      <c r="Y5024" t="s">
        <v>18282</v>
      </c>
      <c r="AB5024" t="b">
        <v>0</v>
      </c>
      <c r="AC5024" t="s">
        <v>342</v>
      </c>
      <c r="AD5024" s="16">
        <v>45676.359340277777</v>
      </c>
      <c r="AE5024" t="s">
        <v>367</v>
      </c>
      <c r="AF5024" s="16">
        <v>45676.359340277777</v>
      </c>
      <c r="AG5024" t="s">
        <v>356</v>
      </c>
      <c r="AH5024" s="16" t="s">
        <v>269</v>
      </c>
      <c r="AI5024" s="16"/>
      <c r="AP5024" t="e">
        <f ca="1">_xlfn.XLOOKUP(A:A,'[1]BizApp MasterServerList OLD'!B:B,'[1]BizApp MasterServerList OLD'!C:C,"n/a")</f>
        <v>#NAME?</v>
      </c>
      <c r="AZ5024"/>
      <c r="BB5024"/>
    </row>
    <row r="5025" spans="1:54" ht="15" customHeight="1">
      <c r="A5025" t="s">
        <v>18283</v>
      </c>
      <c r="B5025" t="s">
        <v>18280</v>
      </c>
      <c r="C5025">
        <v>0</v>
      </c>
      <c r="E5025" t="s">
        <v>186</v>
      </c>
      <c r="F5025" t="s">
        <v>18284</v>
      </c>
      <c r="G5025" s="80" t="s">
        <v>134</v>
      </c>
      <c r="H5025" t="s">
        <v>385</v>
      </c>
      <c r="I5025" t="s">
        <v>399</v>
      </c>
      <c r="J5025" t="s">
        <v>400</v>
      </c>
      <c r="K5025" t="s">
        <v>638</v>
      </c>
      <c r="L5025" s="40" t="s">
        <v>342</v>
      </c>
      <c r="M5025" s="40">
        <v>1</v>
      </c>
      <c r="N5025" s="79" t="s">
        <v>18280</v>
      </c>
      <c r="O5025" t="s">
        <v>14834</v>
      </c>
      <c r="P5025" t="s">
        <v>335</v>
      </c>
      <c r="Q5025" t="s">
        <v>363</v>
      </c>
      <c r="R5025" s="40" t="s">
        <v>257</v>
      </c>
      <c r="S5025" t="s">
        <v>337</v>
      </c>
      <c r="T5025" t="s">
        <v>364</v>
      </c>
      <c r="U5025" t="s">
        <v>332</v>
      </c>
      <c r="V5025" t="s">
        <v>365</v>
      </c>
      <c r="W5025" t="s">
        <v>352</v>
      </c>
      <c r="X5025" t="s">
        <v>353</v>
      </c>
      <c r="Y5025" t="s">
        <v>18285</v>
      </c>
      <c r="AB5025" t="b">
        <v>0</v>
      </c>
      <c r="AC5025" t="s">
        <v>342</v>
      </c>
      <c r="AD5025" s="16">
        <v>45675.720810185187</v>
      </c>
      <c r="AE5025" t="s">
        <v>367</v>
      </c>
      <c r="AF5025" s="16">
        <v>45675.720810185187</v>
      </c>
      <c r="AG5025" t="s">
        <v>356</v>
      </c>
      <c r="AH5025" s="16" t="s">
        <v>257</v>
      </c>
      <c r="AI5025" s="16"/>
      <c r="AP5025" t="e">
        <f ca="1">_xlfn.XLOOKUP(A:A,'[1]BizApp MasterServerList OLD'!B:B,'[1]BizApp MasterServerList OLD'!C:C,"n/a")</f>
        <v>#NAME?</v>
      </c>
      <c r="AZ5025"/>
      <c r="BB5025"/>
    </row>
    <row r="5026" spans="1:54" ht="15" customHeight="1">
      <c r="A5026" t="s">
        <v>18286</v>
      </c>
      <c r="B5026" t="s">
        <v>18286</v>
      </c>
      <c r="C5026">
        <v>0</v>
      </c>
      <c r="E5026" t="s">
        <v>186</v>
      </c>
      <c r="F5026" t="s">
        <v>18287</v>
      </c>
      <c r="G5026" s="80" t="s">
        <v>134</v>
      </c>
      <c r="H5026" t="s">
        <v>385</v>
      </c>
      <c r="I5026" t="s">
        <v>2037</v>
      </c>
      <c r="J5026" t="s">
        <v>331</v>
      </c>
      <c r="K5026" t="s">
        <v>2038</v>
      </c>
      <c r="L5026" s="40" t="s">
        <v>342</v>
      </c>
      <c r="M5026" s="40">
        <v>1</v>
      </c>
      <c r="N5026" s="79" t="s">
        <v>18288</v>
      </c>
      <c r="O5026" t="s">
        <v>1890</v>
      </c>
      <c r="P5026" t="s">
        <v>335</v>
      </c>
      <c r="Q5026" t="s">
        <v>350</v>
      </c>
      <c r="R5026" s="40" t="s">
        <v>266</v>
      </c>
      <c r="S5026" t="s">
        <v>337</v>
      </c>
      <c r="T5026" t="s">
        <v>624</v>
      </c>
      <c r="U5026" t="s">
        <v>332</v>
      </c>
      <c r="V5026" t="s">
        <v>365</v>
      </c>
      <c r="W5026" t="s">
        <v>352</v>
      </c>
      <c r="X5026" t="s">
        <v>353</v>
      </c>
      <c r="Y5026" t="s">
        <v>18289</v>
      </c>
      <c r="AB5026" t="b">
        <v>0</v>
      </c>
      <c r="AC5026" t="s">
        <v>342</v>
      </c>
      <c r="AD5026" s="16">
        <v>45676.366828703707</v>
      </c>
      <c r="AE5026" t="s">
        <v>367</v>
      </c>
      <c r="AF5026" s="16">
        <v>45676.366828703707</v>
      </c>
      <c r="AG5026" t="s">
        <v>356</v>
      </c>
      <c r="AH5026" s="16" t="s">
        <v>257</v>
      </c>
      <c r="AI5026" s="16"/>
      <c r="AP5026" t="e">
        <f ca="1">_xlfn.XLOOKUP(A:A,'[1]BizApp MasterServerList OLD'!B:B,'[1]BizApp MasterServerList OLD'!C:C,"n/a")</f>
        <v>#NAME?</v>
      </c>
      <c r="AZ5026"/>
      <c r="BB5026"/>
    </row>
    <row r="5027" spans="1:54" ht="15" customHeight="1">
      <c r="A5027" t="s">
        <v>18290</v>
      </c>
      <c r="B5027" t="s">
        <v>18291</v>
      </c>
      <c r="C5027">
        <v>0</v>
      </c>
      <c r="E5027" t="s">
        <v>186</v>
      </c>
      <c r="F5027" t="s">
        <v>18292</v>
      </c>
      <c r="G5027" s="80" t="s">
        <v>134</v>
      </c>
      <c r="H5027" t="s">
        <v>385</v>
      </c>
      <c r="I5027" t="s">
        <v>2037</v>
      </c>
      <c r="J5027" t="s">
        <v>400</v>
      </c>
      <c r="K5027" t="s">
        <v>2038</v>
      </c>
      <c r="L5027" s="40" t="s">
        <v>342</v>
      </c>
      <c r="M5027" s="40">
        <v>1</v>
      </c>
      <c r="N5027" s="79" t="s">
        <v>18288</v>
      </c>
      <c r="O5027" t="s">
        <v>1890</v>
      </c>
      <c r="P5027" t="s">
        <v>335</v>
      </c>
      <c r="Q5027" t="s">
        <v>363</v>
      </c>
      <c r="R5027" s="40" t="s">
        <v>257</v>
      </c>
      <c r="S5027" t="s">
        <v>337</v>
      </c>
      <c r="T5027" t="s">
        <v>364</v>
      </c>
      <c r="U5027" t="s">
        <v>332</v>
      </c>
      <c r="V5027" t="s">
        <v>365</v>
      </c>
      <c r="W5027" t="s">
        <v>352</v>
      </c>
      <c r="X5027" t="s">
        <v>353</v>
      </c>
      <c r="Y5027" t="s">
        <v>18293</v>
      </c>
      <c r="AB5027" t="b">
        <v>0</v>
      </c>
      <c r="AC5027" t="s">
        <v>342</v>
      </c>
      <c r="AD5027" s="16">
        <v>45675.754710648151</v>
      </c>
      <c r="AE5027" t="s">
        <v>367</v>
      </c>
      <c r="AF5027" s="16">
        <v>45675.754710648151</v>
      </c>
      <c r="AG5027" t="s">
        <v>356</v>
      </c>
      <c r="AH5027" s="16" t="s">
        <v>257</v>
      </c>
      <c r="AI5027" s="16"/>
      <c r="AP5027" t="e">
        <f ca="1">_xlfn.XLOOKUP(A:A,'[1]BizApp MasterServerList OLD'!B:B,'[1]BizApp MasterServerList OLD'!C:C,"n/a")</f>
        <v>#NAME?</v>
      </c>
      <c r="AZ5027"/>
      <c r="BB5027"/>
    </row>
    <row r="5028" spans="1:54" ht="15" customHeight="1">
      <c r="A5028" t="s">
        <v>18294</v>
      </c>
      <c r="B5028" t="s">
        <v>18294</v>
      </c>
      <c r="C5028">
        <v>0</v>
      </c>
      <c r="E5028" t="s">
        <v>186</v>
      </c>
      <c r="F5028" t="s">
        <v>18295</v>
      </c>
      <c r="G5028" s="80" t="s">
        <v>132</v>
      </c>
      <c r="H5028" t="s">
        <v>408</v>
      </c>
      <c r="I5028" t="e">
        <v>#N/A</v>
      </c>
      <c r="J5028" t="e">
        <v>#N/A</v>
      </c>
      <c r="K5028" t="e">
        <v>#N/A</v>
      </c>
      <c r="L5028" s="40" t="s">
        <v>342</v>
      </c>
      <c r="M5028" s="40">
        <v>1</v>
      </c>
      <c r="N5028" s="79" t="s">
        <v>18288</v>
      </c>
      <c r="O5028" t="s">
        <v>1890</v>
      </c>
      <c r="P5028" t="s">
        <v>335</v>
      </c>
      <c r="Q5028" t="s">
        <v>350</v>
      </c>
      <c r="R5028" s="40" t="s">
        <v>269</v>
      </c>
      <c r="S5028" t="s">
        <v>337</v>
      </c>
      <c r="T5028" t="s">
        <v>624</v>
      </c>
      <c r="U5028" t="s">
        <v>332</v>
      </c>
      <c r="V5028" t="s">
        <v>365</v>
      </c>
      <c r="W5028" t="s">
        <v>352</v>
      </c>
      <c r="X5028" t="s">
        <v>353</v>
      </c>
      <c r="Y5028" t="s">
        <v>18296</v>
      </c>
      <c r="AB5028" t="b">
        <v>0</v>
      </c>
      <c r="AC5028" t="s">
        <v>342</v>
      </c>
      <c r="AD5028" s="16">
        <v>45675.579363425924</v>
      </c>
      <c r="AE5028" t="s">
        <v>367</v>
      </c>
      <c r="AF5028" s="16">
        <v>45675.579363425924</v>
      </c>
      <c r="AG5028" t="s">
        <v>356</v>
      </c>
      <c r="AH5028" s="16" t="s">
        <v>269</v>
      </c>
      <c r="AI5028" s="16"/>
      <c r="AP5028" t="e">
        <f ca="1">_xlfn.XLOOKUP(A:A,'[1]BizApp MasterServerList OLD'!B:B,'[1]BizApp MasterServerList OLD'!C:C,"n/a")</f>
        <v>#NAME?</v>
      </c>
      <c r="AZ5028"/>
      <c r="BB5028"/>
    </row>
    <row r="5029" spans="1:54" ht="15" customHeight="1">
      <c r="A5029" t="s">
        <v>18297</v>
      </c>
      <c r="B5029" t="s">
        <v>18297</v>
      </c>
      <c r="C5029">
        <v>0</v>
      </c>
      <c r="E5029" t="s">
        <v>186</v>
      </c>
      <c r="F5029" t="s">
        <v>18298</v>
      </c>
      <c r="G5029" s="80" t="s">
        <v>132</v>
      </c>
      <c r="H5029" t="s">
        <v>408</v>
      </c>
      <c r="I5029" t="e">
        <v>#N/A</v>
      </c>
      <c r="J5029" t="e">
        <v>#N/A</v>
      </c>
      <c r="K5029" t="e">
        <v>#N/A</v>
      </c>
      <c r="L5029" s="40" t="s">
        <v>342</v>
      </c>
      <c r="M5029" s="40">
        <v>1</v>
      </c>
      <c r="N5029" s="79" t="s">
        <v>18288</v>
      </c>
      <c r="O5029" t="s">
        <v>1890</v>
      </c>
      <c r="P5029" t="s">
        <v>335</v>
      </c>
      <c r="Q5029" t="s">
        <v>363</v>
      </c>
      <c r="R5029" s="40" t="s">
        <v>257</v>
      </c>
      <c r="S5029" t="s">
        <v>337</v>
      </c>
      <c r="T5029" t="s">
        <v>364</v>
      </c>
      <c r="U5029" t="s">
        <v>332</v>
      </c>
      <c r="V5029" t="s">
        <v>365</v>
      </c>
      <c r="W5029" t="s">
        <v>352</v>
      </c>
      <c r="X5029" t="s">
        <v>353</v>
      </c>
      <c r="Y5029" t="s">
        <v>18299</v>
      </c>
      <c r="AB5029" t="b">
        <v>0</v>
      </c>
      <c r="AC5029" t="s">
        <v>342</v>
      </c>
      <c r="AD5029" s="16">
        <v>45675.70585648148</v>
      </c>
      <c r="AE5029" t="s">
        <v>367</v>
      </c>
      <c r="AF5029" s="16">
        <v>45675.692627314813</v>
      </c>
      <c r="AG5029" t="s">
        <v>356</v>
      </c>
      <c r="AH5029" s="16" t="s">
        <v>257</v>
      </c>
      <c r="AI5029" s="16"/>
      <c r="AP5029" t="e">
        <f ca="1">_xlfn.XLOOKUP(A:A,'[1]BizApp MasterServerList OLD'!B:B,'[1]BizApp MasterServerList OLD'!C:C,"n/a")</f>
        <v>#NAME?</v>
      </c>
      <c r="AZ5029"/>
      <c r="BB5029"/>
    </row>
    <row r="5030" spans="1:54" ht="15" customHeight="1">
      <c r="A5030" t="s">
        <v>18300</v>
      </c>
      <c r="B5030" t="s">
        <v>1348</v>
      </c>
      <c r="C5030">
        <v>0</v>
      </c>
      <c r="E5030" t="s">
        <v>186</v>
      </c>
      <c r="F5030" t="s">
        <v>18301</v>
      </c>
      <c r="G5030" s="80" t="s">
        <v>134</v>
      </c>
      <c r="H5030" t="s">
        <v>385</v>
      </c>
      <c r="I5030" t="s">
        <v>2037</v>
      </c>
      <c r="J5030" t="s">
        <v>331</v>
      </c>
      <c r="K5030" t="s">
        <v>2038</v>
      </c>
      <c r="L5030" s="40" t="s">
        <v>342</v>
      </c>
      <c r="M5030" s="40">
        <v>1</v>
      </c>
      <c r="N5030" s="79" t="s">
        <v>18288</v>
      </c>
      <c r="O5030" t="s">
        <v>3215</v>
      </c>
      <c r="P5030" t="s">
        <v>335</v>
      </c>
      <c r="Q5030" t="s">
        <v>350</v>
      </c>
      <c r="R5030" s="40" t="s">
        <v>269</v>
      </c>
      <c r="S5030" t="s">
        <v>337</v>
      </c>
      <c r="T5030" t="s">
        <v>2049</v>
      </c>
      <c r="U5030" t="s">
        <v>332</v>
      </c>
      <c r="V5030" t="s">
        <v>365</v>
      </c>
      <c r="W5030" t="s">
        <v>352</v>
      </c>
      <c r="X5030" t="s">
        <v>353</v>
      </c>
      <c r="Y5030" t="s">
        <v>18302</v>
      </c>
      <c r="AB5030" t="b">
        <v>0</v>
      </c>
      <c r="AC5030" t="s">
        <v>342</v>
      </c>
      <c r="AD5030" s="16">
        <v>45676.707372685189</v>
      </c>
      <c r="AE5030" t="s">
        <v>367</v>
      </c>
      <c r="AF5030" s="16">
        <v>45676.707372685189</v>
      </c>
      <c r="AG5030" t="s">
        <v>356</v>
      </c>
      <c r="AH5030" s="16" t="s">
        <v>269</v>
      </c>
      <c r="AI5030" s="16"/>
      <c r="AP5030" t="e">
        <f ca="1">_xlfn.XLOOKUP(A:A,'[1]BizApp MasterServerList OLD'!B:B,'[1]BizApp MasterServerList OLD'!C:C,"n/a")</f>
        <v>#NAME?</v>
      </c>
      <c r="AZ5030"/>
      <c r="BB5030"/>
    </row>
    <row r="5031" spans="1:54" ht="15" customHeight="1">
      <c r="A5031" t="s">
        <v>18303</v>
      </c>
      <c r="B5031" t="s">
        <v>18303</v>
      </c>
      <c r="C5031">
        <v>0</v>
      </c>
      <c r="E5031" t="s">
        <v>186</v>
      </c>
      <c r="F5031" t="s">
        <v>18304</v>
      </c>
      <c r="G5031" s="80" t="s">
        <v>134</v>
      </c>
      <c r="H5031" t="s">
        <v>385</v>
      </c>
      <c r="I5031" t="s">
        <v>2037</v>
      </c>
      <c r="J5031" t="s">
        <v>400</v>
      </c>
      <c r="K5031" t="s">
        <v>2038</v>
      </c>
      <c r="L5031" s="40" t="s">
        <v>342</v>
      </c>
      <c r="M5031" s="40">
        <v>1</v>
      </c>
      <c r="N5031" s="79" t="s">
        <v>18288</v>
      </c>
      <c r="O5031" t="s">
        <v>3215</v>
      </c>
      <c r="P5031" t="s">
        <v>335</v>
      </c>
      <c r="Q5031" t="s">
        <v>363</v>
      </c>
      <c r="R5031" s="40" t="s">
        <v>257</v>
      </c>
      <c r="S5031" t="s">
        <v>337</v>
      </c>
      <c r="T5031" t="s">
        <v>364</v>
      </c>
      <c r="U5031" t="s">
        <v>332</v>
      </c>
      <c r="V5031" t="s">
        <v>365</v>
      </c>
      <c r="W5031" t="s">
        <v>352</v>
      </c>
      <c r="X5031" t="s">
        <v>353</v>
      </c>
      <c r="Y5031" t="s">
        <v>18305</v>
      </c>
      <c r="AB5031" t="b">
        <v>0</v>
      </c>
      <c r="AC5031" t="s">
        <v>342</v>
      </c>
      <c r="AD5031" s="16">
        <v>45675.741747685184</v>
      </c>
      <c r="AE5031" t="s">
        <v>367</v>
      </c>
      <c r="AF5031" s="16">
        <v>45675.710011574076</v>
      </c>
      <c r="AG5031" t="s">
        <v>356</v>
      </c>
      <c r="AH5031" s="16" t="s">
        <v>257</v>
      </c>
      <c r="AI5031" s="16"/>
      <c r="AP5031" t="e">
        <f ca="1">_xlfn.XLOOKUP(A:A,'[1]BizApp MasterServerList OLD'!B:B,'[1]BizApp MasterServerList OLD'!C:C,"n/a")</f>
        <v>#NAME?</v>
      </c>
      <c r="AZ5031"/>
      <c r="BB5031"/>
    </row>
    <row r="5032" spans="1:54" ht="15" customHeight="1">
      <c r="A5032" t="s">
        <v>18306</v>
      </c>
      <c r="B5032" t="s">
        <v>18307</v>
      </c>
      <c r="C5032">
        <v>0</v>
      </c>
      <c r="E5032" t="s">
        <v>186</v>
      </c>
      <c r="F5032" t="s">
        <v>18308</v>
      </c>
      <c r="G5032" s="80" t="s">
        <v>132</v>
      </c>
      <c r="H5032" t="s">
        <v>408</v>
      </c>
      <c r="I5032" t="s">
        <v>1292</v>
      </c>
      <c r="J5032" t="s">
        <v>331</v>
      </c>
      <c r="K5032" t="s">
        <v>4443</v>
      </c>
      <c r="L5032" s="40" t="s">
        <v>342</v>
      </c>
      <c r="M5032" s="40">
        <v>1</v>
      </c>
      <c r="N5032" s="79" t="s">
        <v>2791</v>
      </c>
      <c r="O5032" t="s">
        <v>2792</v>
      </c>
      <c r="P5032" t="s">
        <v>335</v>
      </c>
      <c r="Q5032" t="s">
        <v>350</v>
      </c>
      <c r="R5032" s="40" t="s">
        <v>269</v>
      </c>
      <c r="S5032" t="s">
        <v>337</v>
      </c>
      <c r="T5032" t="s">
        <v>364</v>
      </c>
      <c r="U5032" t="s">
        <v>332</v>
      </c>
      <c r="V5032" t="s">
        <v>365</v>
      </c>
      <c r="W5032" t="s">
        <v>352</v>
      </c>
      <c r="X5032" t="s">
        <v>353</v>
      </c>
      <c r="Y5032" t="s">
        <v>18309</v>
      </c>
      <c r="AB5032" t="b">
        <v>0</v>
      </c>
      <c r="AC5032" t="s">
        <v>342</v>
      </c>
      <c r="AD5032" s="16">
        <v>45676.618379629632</v>
      </c>
      <c r="AE5032" t="s">
        <v>367</v>
      </c>
      <c r="AF5032" s="16">
        <v>45676.618379629632</v>
      </c>
      <c r="AG5032" t="s">
        <v>356</v>
      </c>
      <c r="AH5032" s="16" t="s">
        <v>269</v>
      </c>
      <c r="AI5032" s="16"/>
      <c r="AP5032" t="e">
        <f ca="1">_xlfn.XLOOKUP(A:A,'[1]BizApp MasterServerList OLD'!B:B,'[1]BizApp MasterServerList OLD'!C:C,"n/a")</f>
        <v>#NAME?</v>
      </c>
      <c r="AZ5032"/>
      <c r="BB5032"/>
    </row>
    <row r="5033" spans="1:54" ht="15" customHeight="1">
      <c r="A5033" t="s">
        <v>18310</v>
      </c>
      <c r="C5033">
        <v>0</v>
      </c>
      <c r="E5033" t="s">
        <v>186</v>
      </c>
      <c r="F5033" t="s">
        <v>18311</v>
      </c>
      <c r="G5033" s="80" t="s">
        <v>376</v>
      </c>
      <c r="H5033" t="s">
        <v>377</v>
      </c>
      <c r="I5033" t="e">
        <v>#N/A</v>
      </c>
      <c r="J5033" t="e">
        <v>#N/A</v>
      </c>
      <c r="K5033" t="e">
        <v>#N/A</v>
      </c>
      <c r="L5033" s="40" t="s">
        <v>342</v>
      </c>
      <c r="M5033" s="40">
        <v>1</v>
      </c>
      <c r="N5033" s="79" t="s">
        <v>18312</v>
      </c>
      <c r="O5033" t="s">
        <v>1647</v>
      </c>
      <c r="P5033" t="s">
        <v>335</v>
      </c>
      <c r="Q5033" t="s">
        <v>350</v>
      </c>
      <c r="R5033" s="40" t="s">
        <v>257</v>
      </c>
      <c r="S5033" t="s">
        <v>337</v>
      </c>
      <c r="T5033" t="s">
        <v>5633</v>
      </c>
      <c r="U5033" t="s">
        <v>332</v>
      </c>
      <c r="V5033" t="s">
        <v>365</v>
      </c>
      <c r="W5033" t="s">
        <v>352</v>
      </c>
      <c r="X5033" t="s">
        <v>353</v>
      </c>
      <c r="Y5033" t="s">
        <v>18313</v>
      </c>
      <c r="AB5033" t="b">
        <v>0</v>
      </c>
      <c r="AC5033" t="s">
        <v>342</v>
      </c>
      <c r="AD5033" s="16">
        <v>45668.585289351853</v>
      </c>
      <c r="AE5033" t="s">
        <v>367</v>
      </c>
      <c r="AF5033" s="16">
        <v>45668.585289351853</v>
      </c>
      <c r="AG5033" t="s">
        <v>356</v>
      </c>
      <c r="AH5033" s="16" t="s">
        <v>257</v>
      </c>
      <c r="AI5033" s="16"/>
      <c r="AP5033" t="e">
        <f ca="1">_xlfn.XLOOKUP(A:A,'[1]BizApp MasterServerList OLD'!B:B,'[1]BizApp MasterServerList OLD'!C:C,"n/a")</f>
        <v>#NAME?</v>
      </c>
      <c r="AZ5033"/>
      <c r="BB5033"/>
    </row>
    <row r="5034" spans="1:54" ht="15" customHeight="1">
      <c r="A5034" t="s">
        <v>18314</v>
      </c>
      <c r="C5034">
        <v>0</v>
      </c>
      <c r="E5034" t="s">
        <v>186</v>
      </c>
      <c r="F5034" t="s">
        <v>18315</v>
      </c>
      <c r="G5034" s="80" t="s">
        <v>376</v>
      </c>
      <c r="H5034" t="s">
        <v>377</v>
      </c>
      <c r="I5034" t="e">
        <v>#N/A</v>
      </c>
      <c r="J5034" t="e">
        <v>#N/A</v>
      </c>
      <c r="K5034" t="e">
        <v>#N/A</v>
      </c>
      <c r="L5034" s="40" t="s">
        <v>342</v>
      </c>
      <c r="M5034" s="40">
        <v>3</v>
      </c>
      <c r="N5034" s="79" t="s">
        <v>6010</v>
      </c>
      <c r="O5034" t="s">
        <v>1647</v>
      </c>
      <c r="P5034" t="s">
        <v>335</v>
      </c>
      <c r="Q5034" t="s">
        <v>350</v>
      </c>
      <c r="R5034" s="40" t="s">
        <v>269</v>
      </c>
      <c r="S5034" t="s">
        <v>337</v>
      </c>
      <c r="T5034" t="s">
        <v>5633</v>
      </c>
      <c r="U5034" t="s">
        <v>332</v>
      </c>
      <c r="V5034" t="s">
        <v>365</v>
      </c>
      <c r="W5034" t="s">
        <v>352</v>
      </c>
      <c r="X5034" t="s">
        <v>353</v>
      </c>
      <c r="Y5034" t="s">
        <v>18316</v>
      </c>
      <c r="AB5034" t="b">
        <v>0</v>
      </c>
      <c r="AC5034" t="s">
        <v>342</v>
      </c>
      <c r="AD5034" s="16">
        <v>45676.347696759258</v>
      </c>
      <c r="AE5034" t="s">
        <v>367</v>
      </c>
      <c r="AF5034" s="16">
        <v>45676.347696759258</v>
      </c>
      <c r="AG5034" t="s">
        <v>356</v>
      </c>
      <c r="AH5034" s="16" t="s">
        <v>269</v>
      </c>
      <c r="AI5034" s="16"/>
      <c r="AP5034" t="e">
        <f ca="1">_xlfn.XLOOKUP(A:A,'[1]BizApp MasterServerList OLD'!B:B,'[1]BizApp MasterServerList OLD'!C:C,"n/a")</f>
        <v>#NAME?</v>
      </c>
      <c r="AZ5034"/>
      <c r="BB5034"/>
    </row>
    <row r="5035" spans="1:54" ht="15" customHeight="1">
      <c r="A5035" t="s">
        <v>18317</v>
      </c>
      <c r="B5035" t="s">
        <v>18318</v>
      </c>
      <c r="C5035">
        <v>0</v>
      </c>
      <c r="E5035" t="s">
        <v>186</v>
      </c>
      <c r="F5035" t="s">
        <v>18319</v>
      </c>
      <c r="G5035" s="80" t="s">
        <v>132</v>
      </c>
      <c r="H5035" t="s">
        <v>408</v>
      </c>
      <c r="I5035" t="e">
        <v>#N/A</v>
      </c>
      <c r="J5035" t="e">
        <v>#N/A</v>
      </c>
      <c r="K5035" t="e">
        <v>#N/A</v>
      </c>
      <c r="L5035" s="40" t="s">
        <v>342</v>
      </c>
      <c r="M5035" s="40">
        <v>1</v>
      </c>
      <c r="N5035" s="79" t="s">
        <v>18320</v>
      </c>
      <c r="O5035" t="s">
        <v>335</v>
      </c>
      <c r="P5035" t="s">
        <v>335</v>
      </c>
      <c r="Q5035" t="s">
        <v>363</v>
      </c>
      <c r="R5035" s="40" t="s">
        <v>257</v>
      </c>
      <c r="S5035" t="s">
        <v>337</v>
      </c>
      <c r="T5035" t="s">
        <v>364</v>
      </c>
      <c r="U5035" t="s">
        <v>332</v>
      </c>
      <c r="V5035" t="s">
        <v>365</v>
      </c>
      <c r="W5035" t="s">
        <v>352</v>
      </c>
      <c r="X5035" t="s">
        <v>353</v>
      </c>
      <c r="Y5035" t="s">
        <v>18321</v>
      </c>
      <c r="AB5035" t="b">
        <v>0</v>
      </c>
      <c r="AC5035" t="s">
        <v>342</v>
      </c>
      <c r="AD5035" s="16">
        <v>45675.888055555559</v>
      </c>
      <c r="AE5035" t="s">
        <v>367</v>
      </c>
      <c r="AF5035" s="16">
        <v>45675.886250000003</v>
      </c>
      <c r="AG5035" t="s">
        <v>356</v>
      </c>
      <c r="AH5035" s="16" t="s">
        <v>257</v>
      </c>
      <c r="AI5035" s="16"/>
      <c r="AP5035" t="e">
        <f ca="1">_xlfn.XLOOKUP(A:A,'[1]BizApp MasterServerList OLD'!B:B,'[1]BizApp MasterServerList OLD'!C:C,"n/a")</f>
        <v>#NAME?</v>
      </c>
      <c r="AZ5035"/>
      <c r="BB5035"/>
    </row>
    <row r="5036" spans="1:54" ht="15" customHeight="1">
      <c r="A5036" t="s">
        <v>18322</v>
      </c>
      <c r="B5036" t="s">
        <v>18318</v>
      </c>
      <c r="C5036">
        <v>0</v>
      </c>
      <c r="E5036" t="s">
        <v>186</v>
      </c>
      <c r="F5036" t="s">
        <v>18323</v>
      </c>
      <c r="G5036" s="80" t="s">
        <v>132</v>
      </c>
      <c r="H5036" t="s">
        <v>408</v>
      </c>
      <c r="I5036" t="e">
        <v>#N/A</v>
      </c>
      <c r="J5036" t="e">
        <v>#N/A</v>
      </c>
      <c r="K5036" t="e">
        <v>#N/A</v>
      </c>
      <c r="L5036" s="40" t="s">
        <v>342</v>
      </c>
      <c r="M5036" s="40">
        <v>1</v>
      </c>
      <c r="N5036" s="79" t="s">
        <v>18320</v>
      </c>
      <c r="O5036" t="s">
        <v>335</v>
      </c>
      <c r="P5036" t="s">
        <v>335</v>
      </c>
      <c r="Q5036" t="s">
        <v>350</v>
      </c>
      <c r="R5036" s="40" t="s">
        <v>257</v>
      </c>
      <c r="S5036" t="s">
        <v>337</v>
      </c>
      <c r="T5036" t="s">
        <v>364</v>
      </c>
      <c r="U5036" t="s">
        <v>332</v>
      </c>
      <c r="V5036" t="s">
        <v>365</v>
      </c>
      <c r="W5036" t="s">
        <v>352</v>
      </c>
      <c r="X5036" t="s">
        <v>353</v>
      </c>
      <c r="Y5036" t="s">
        <v>18324</v>
      </c>
      <c r="AB5036" t="b">
        <v>0</v>
      </c>
      <c r="AC5036" t="s">
        <v>342</v>
      </c>
      <c r="AD5036" s="16">
        <v>45668.592685185184</v>
      </c>
      <c r="AE5036" t="s">
        <v>367</v>
      </c>
      <c r="AF5036" s="16">
        <v>45668.592685185184</v>
      </c>
      <c r="AG5036" t="s">
        <v>356</v>
      </c>
      <c r="AH5036" s="16" t="s">
        <v>257</v>
      </c>
      <c r="AI5036" s="16"/>
      <c r="AP5036" t="e">
        <f ca="1">_xlfn.XLOOKUP(A:A,'[1]BizApp MasterServerList OLD'!B:B,'[1]BizApp MasterServerList OLD'!C:C,"n/a")</f>
        <v>#NAME?</v>
      </c>
      <c r="AZ5036"/>
      <c r="BB5036"/>
    </row>
    <row r="5037" spans="1:54" ht="15" customHeight="1">
      <c r="A5037" t="s">
        <v>18325</v>
      </c>
      <c r="B5037" t="s">
        <v>18326</v>
      </c>
      <c r="C5037">
        <v>0</v>
      </c>
      <c r="E5037" t="s">
        <v>186</v>
      </c>
      <c r="F5037" t="s">
        <v>18327</v>
      </c>
      <c r="G5037" s="80" t="s">
        <v>132</v>
      </c>
      <c r="H5037" t="s">
        <v>408</v>
      </c>
      <c r="I5037" t="e">
        <v>#N/A</v>
      </c>
      <c r="J5037" t="e">
        <v>#N/A</v>
      </c>
      <c r="K5037" t="e">
        <v>#N/A</v>
      </c>
      <c r="L5037" s="40" t="s">
        <v>342</v>
      </c>
      <c r="M5037" s="40">
        <v>1</v>
      </c>
      <c r="N5037" s="79" t="s">
        <v>18328</v>
      </c>
      <c r="O5037" t="s">
        <v>2792</v>
      </c>
      <c r="P5037" t="s">
        <v>335</v>
      </c>
      <c r="Q5037" t="s">
        <v>363</v>
      </c>
      <c r="R5037" s="40" t="s">
        <v>269</v>
      </c>
      <c r="S5037" t="s">
        <v>337</v>
      </c>
      <c r="T5037" t="s">
        <v>624</v>
      </c>
      <c r="U5037" t="s">
        <v>332</v>
      </c>
      <c r="V5037" t="s">
        <v>365</v>
      </c>
      <c r="W5037" t="s">
        <v>352</v>
      </c>
      <c r="X5037" t="s">
        <v>353</v>
      </c>
      <c r="Y5037" t="s">
        <v>18329</v>
      </c>
      <c r="AB5037" t="b">
        <v>0</v>
      </c>
      <c r="AC5037" t="s">
        <v>342</v>
      </c>
      <c r="AD5037" s="16">
        <v>45675.731006944443</v>
      </c>
      <c r="AE5037" t="s">
        <v>367</v>
      </c>
      <c r="AF5037" s="16">
        <v>45675.731006944443</v>
      </c>
      <c r="AG5037" t="s">
        <v>356</v>
      </c>
      <c r="AH5037" s="16" t="s">
        <v>269</v>
      </c>
      <c r="AI5037" s="16"/>
      <c r="AP5037" t="e">
        <f ca="1">_xlfn.XLOOKUP(A:A,'[1]BizApp MasterServerList OLD'!B:B,'[1]BizApp MasterServerList OLD'!C:C,"n/a")</f>
        <v>#NAME?</v>
      </c>
      <c r="AZ5037"/>
      <c r="BB5037"/>
    </row>
    <row r="5038" spans="1:54" ht="15" customHeight="1">
      <c r="A5038" t="s">
        <v>18330</v>
      </c>
      <c r="B5038" t="s">
        <v>18331</v>
      </c>
      <c r="C5038">
        <v>0</v>
      </c>
      <c r="E5038" t="s">
        <v>186</v>
      </c>
      <c r="F5038" t="s">
        <v>18332</v>
      </c>
      <c r="G5038" s="80" t="s">
        <v>139</v>
      </c>
      <c r="H5038" t="s">
        <v>360</v>
      </c>
      <c r="I5038" t="e">
        <v>#N/A</v>
      </c>
      <c r="J5038" t="e">
        <v>#N/A</v>
      </c>
      <c r="K5038" t="e">
        <v>#N/A</v>
      </c>
      <c r="L5038" s="40" t="s">
        <v>342</v>
      </c>
      <c r="M5038" s="40">
        <v>1</v>
      </c>
      <c r="N5038" s="79" t="s">
        <v>18328</v>
      </c>
      <c r="O5038" t="s">
        <v>2792</v>
      </c>
      <c r="P5038" t="s">
        <v>335</v>
      </c>
      <c r="Q5038" t="s">
        <v>350</v>
      </c>
      <c r="R5038" s="40" t="s">
        <v>269</v>
      </c>
      <c r="S5038" t="s">
        <v>337</v>
      </c>
      <c r="T5038" t="s">
        <v>503</v>
      </c>
      <c r="U5038" t="s">
        <v>332</v>
      </c>
      <c r="V5038" t="s">
        <v>365</v>
      </c>
      <c r="W5038" t="s">
        <v>352</v>
      </c>
      <c r="X5038" t="s">
        <v>353</v>
      </c>
      <c r="Y5038" t="s">
        <v>18333</v>
      </c>
      <c r="AB5038" t="b">
        <v>0</v>
      </c>
      <c r="AC5038" t="s">
        <v>342</v>
      </c>
      <c r="AD5038" s="16">
        <v>45676.373877314814</v>
      </c>
      <c r="AE5038" t="s">
        <v>367</v>
      </c>
      <c r="AF5038" s="16">
        <v>45676.373877314814</v>
      </c>
      <c r="AG5038" t="s">
        <v>356</v>
      </c>
      <c r="AH5038" s="16" t="s">
        <v>269</v>
      </c>
      <c r="AI5038" s="16"/>
      <c r="AP5038" t="e">
        <f ca="1">_xlfn.XLOOKUP(A:A,'[1]BizApp MasterServerList OLD'!B:B,'[1]BizApp MasterServerList OLD'!C:C,"n/a")</f>
        <v>#NAME?</v>
      </c>
      <c r="AZ5038"/>
      <c r="BB5038"/>
    </row>
    <row r="5039" spans="1:54" ht="15" customHeight="1">
      <c r="A5039" t="s">
        <v>18334</v>
      </c>
      <c r="B5039" t="s">
        <v>18326</v>
      </c>
      <c r="C5039">
        <v>0</v>
      </c>
      <c r="E5039" t="s">
        <v>186</v>
      </c>
      <c r="F5039" t="s">
        <v>18335</v>
      </c>
      <c r="G5039" s="80" t="s">
        <v>132</v>
      </c>
      <c r="H5039" t="s">
        <v>408</v>
      </c>
      <c r="I5039" t="e">
        <v>#N/A</v>
      </c>
      <c r="J5039" t="e">
        <v>#N/A</v>
      </c>
      <c r="K5039" t="e">
        <v>#N/A</v>
      </c>
      <c r="L5039" s="40" t="s">
        <v>342</v>
      </c>
      <c r="M5039" s="40">
        <v>1</v>
      </c>
      <c r="N5039" s="79" t="s">
        <v>18328</v>
      </c>
      <c r="O5039" t="s">
        <v>2792</v>
      </c>
      <c r="P5039" t="s">
        <v>335</v>
      </c>
      <c r="Q5039" t="s">
        <v>363</v>
      </c>
      <c r="R5039" s="40" t="s">
        <v>257</v>
      </c>
      <c r="S5039" t="s">
        <v>337</v>
      </c>
      <c r="T5039" t="s">
        <v>364</v>
      </c>
      <c r="U5039" t="s">
        <v>332</v>
      </c>
      <c r="V5039" t="s">
        <v>365</v>
      </c>
      <c r="W5039" t="s">
        <v>352</v>
      </c>
      <c r="X5039" t="s">
        <v>353</v>
      </c>
      <c r="Y5039" t="s">
        <v>18336</v>
      </c>
      <c r="AB5039" t="b">
        <v>0</v>
      </c>
      <c r="AC5039" t="s">
        <v>342</v>
      </c>
      <c r="AD5039" s="16">
        <v>45675.680763888886</v>
      </c>
      <c r="AE5039" t="s">
        <v>367</v>
      </c>
      <c r="AF5039" s="16">
        <v>45675.678854166668</v>
      </c>
      <c r="AG5039" t="s">
        <v>356</v>
      </c>
      <c r="AH5039" s="16" t="s">
        <v>257</v>
      </c>
      <c r="AI5039" s="16"/>
      <c r="AP5039" t="e">
        <f ca="1">_xlfn.XLOOKUP(A:A,'[1]BizApp MasterServerList OLD'!B:B,'[1]BizApp MasterServerList OLD'!C:C,"n/a")</f>
        <v>#NAME?</v>
      </c>
      <c r="AZ5039"/>
      <c r="BB5039"/>
    </row>
    <row r="5040" spans="1:54" ht="15" customHeight="1">
      <c r="A5040" t="s">
        <v>18337</v>
      </c>
      <c r="B5040" t="s">
        <v>18331</v>
      </c>
      <c r="C5040">
        <v>0</v>
      </c>
      <c r="E5040" t="s">
        <v>186</v>
      </c>
      <c r="F5040" t="s">
        <v>18338</v>
      </c>
      <c r="G5040" s="80" t="s">
        <v>139</v>
      </c>
      <c r="H5040" t="s">
        <v>360</v>
      </c>
      <c r="I5040" t="e">
        <v>#N/A</v>
      </c>
      <c r="J5040" t="e">
        <v>#N/A</v>
      </c>
      <c r="K5040" t="e">
        <v>#N/A</v>
      </c>
      <c r="L5040" s="40" t="s">
        <v>342</v>
      </c>
      <c r="M5040" s="40">
        <v>1</v>
      </c>
      <c r="N5040" s="79" t="s">
        <v>18328</v>
      </c>
      <c r="O5040" t="s">
        <v>2792</v>
      </c>
      <c r="P5040" t="s">
        <v>335</v>
      </c>
      <c r="Q5040" t="s">
        <v>363</v>
      </c>
      <c r="R5040" s="40" t="s">
        <v>257</v>
      </c>
      <c r="S5040" t="s">
        <v>337</v>
      </c>
      <c r="T5040" t="s">
        <v>624</v>
      </c>
      <c r="U5040" t="s">
        <v>332</v>
      </c>
      <c r="V5040" t="s">
        <v>365</v>
      </c>
      <c r="W5040" t="s">
        <v>352</v>
      </c>
      <c r="X5040" t="s">
        <v>353</v>
      </c>
      <c r="Y5040" t="s">
        <v>18339</v>
      </c>
      <c r="AB5040" t="b">
        <v>0</v>
      </c>
      <c r="AC5040" t="s">
        <v>342</v>
      </c>
      <c r="AD5040" s="16">
        <v>45676.347233796296</v>
      </c>
      <c r="AE5040" t="s">
        <v>367</v>
      </c>
      <c r="AF5040" s="16">
        <v>45676.347233796296</v>
      </c>
      <c r="AG5040" t="s">
        <v>356</v>
      </c>
      <c r="AH5040" s="16" t="s">
        <v>257</v>
      </c>
      <c r="AI5040" s="16"/>
      <c r="AP5040" t="e">
        <f ca="1">_xlfn.XLOOKUP(A:A,'[1]BizApp MasterServerList OLD'!B:B,'[1]BizApp MasterServerList OLD'!C:C,"n/a")</f>
        <v>#NAME?</v>
      </c>
      <c r="AZ5040"/>
      <c r="BB5040"/>
    </row>
    <row r="5041" spans="1:54" ht="15" customHeight="1">
      <c r="A5041" t="s">
        <v>18340</v>
      </c>
      <c r="B5041" t="s">
        <v>18340</v>
      </c>
      <c r="C5041">
        <v>0</v>
      </c>
      <c r="E5041" t="s">
        <v>186</v>
      </c>
      <c r="F5041" t="s">
        <v>18341</v>
      </c>
      <c r="G5041" s="80" t="s">
        <v>132</v>
      </c>
      <c r="H5041" t="s">
        <v>408</v>
      </c>
      <c r="I5041" t="e">
        <v>#N/A</v>
      </c>
      <c r="J5041" t="e">
        <v>#N/A</v>
      </c>
      <c r="K5041" t="e">
        <v>#N/A</v>
      </c>
      <c r="L5041" s="40" t="s">
        <v>342</v>
      </c>
      <c r="M5041" s="40">
        <v>1</v>
      </c>
      <c r="N5041" s="79" t="s">
        <v>18288</v>
      </c>
      <c r="O5041" t="s">
        <v>3215</v>
      </c>
      <c r="P5041" t="s">
        <v>335</v>
      </c>
      <c r="Q5041" t="s">
        <v>350</v>
      </c>
      <c r="R5041" s="40" t="s">
        <v>269</v>
      </c>
      <c r="S5041" t="s">
        <v>337</v>
      </c>
      <c r="T5041" t="s">
        <v>2049</v>
      </c>
      <c r="U5041" t="s">
        <v>332</v>
      </c>
      <c r="V5041" t="s">
        <v>365</v>
      </c>
      <c r="W5041" t="s">
        <v>352</v>
      </c>
      <c r="X5041" t="s">
        <v>353</v>
      </c>
      <c r="Y5041" t="s">
        <v>18342</v>
      </c>
      <c r="AB5041" t="b">
        <v>0</v>
      </c>
      <c r="AC5041" t="s">
        <v>342</v>
      </c>
      <c r="AD5041" s="16">
        <v>45676.366388888891</v>
      </c>
      <c r="AE5041" t="s">
        <v>367</v>
      </c>
      <c r="AF5041" s="16">
        <v>45676.366388888891</v>
      </c>
      <c r="AG5041" t="s">
        <v>356</v>
      </c>
      <c r="AH5041" s="16" t="s">
        <v>269</v>
      </c>
      <c r="AI5041" s="16"/>
      <c r="AP5041" t="e">
        <f ca="1">_xlfn.XLOOKUP(A:A,'[1]BizApp MasterServerList OLD'!B:B,'[1]BizApp MasterServerList OLD'!C:C,"n/a")</f>
        <v>#NAME?</v>
      </c>
      <c r="AZ5041"/>
      <c r="BB5041"/>
    </row>
    <row r="5042" spans="1:54" ht="15" customHeight="1">
      <c r="A5042" t="s">
        <v>18343</v>
      </c>
      <c r="B5042" t="s">
        <v>18343</v>
      </c>
      <c r="C5042">
        <v>0</v>
      </c>
      <c r="E5042" t="s">
        <v>186</v>
      </c>
      <c r="F5042" t="s">
        <v>18344</v>
      </c>
      <c r="G5042" s="80" t="s">
        <v>132</v>
      </c>
      <c r="H5042" t="s">
        <v>408</v>
      </c>
      <c r="I5042" t="e">
        <v>#N/A</v>
      </c>
      <c r="J5042" t="e">
        <v>#N/A</v>
      </c>
      <c r="K5042" t="e">
        <v>#N/A</v>
      </c>
      <c r="L5042" s="40" t="s">
        <v>342</v>
      </c>
      <c r="M5042" s="40">
        <v>1</v>
      </c>
      <c r="N5042" s="79" t="s">
        <v>18288</v>
      </c>
      <c r="O5042" t="s">
        <v>3215</v>
      </c>
      <c r="P5042" t="s">
        <v>335</v>
      </c>
      <c r="Q5042" t="s">
        <v>363</v>
      </c>
      <c r="R5042" s="40" t="s">
        <v>257</v>
      </c>
      <c r="S5042" t="s">
        <v>337</v>
      </c>
      <c r="T5042" t="s">
        <v>364</v>
      </c>
      <c r="U5042" t="s">
        <v>332</v>
      </c>
      <c r="V5042" t="s">
        <v>365</v>
      </c>
      <c r="W5042" t="s">
        <v>352</v>
      </c>
      <c r="X5042" t="s">
        <v>353</v>
      </c>
      <c r="Y5042" t="s">
        <v>18345</v>
      </c>
      <c r="AB5042" t="b">
        <v>0</v>
      </c>
      <c r="AC5042" t="s">
        <v>342</v>
      </c>
      <c r="AD5042" s="16">
        <v>45675.749895833331</v>
      </c>
      <c r="AE5042" t="s">
        <v>367</v>
      </c>
      <c r="AF5042" s="16">
        <v>45675.692627314813</v>
      </c>
      <c r="AG5042" t="s">
        <v>356</v>
      </c>
      <c r="AH5042" s="16" t="s">
        <v>257</v>
      </c>
      <c r="AI5042" s="16"/>
      <c r="AP5042" t="e">
        <f ca="1">_xlfn.XLOOKUP(A:A,'[1]BizApp MasterServerList OLD'!B:B,'[1]BizApp MasterServerList OLD'!C:C,"n/a")</f>
        <v>#NAME?</v>
      </c>
      <c r="AZ5042"/>
      <c r="BB5042"/>
    </row>
    <row r="5043" spans="1:54" ht="15" customHeight="1">
      <c r="A5043" t="s">
        <v>18346</v>
      </c>
      <c r="B5043" t="s">
        <v>18347</v>
      </c>
      <c r="C5043">
        <v>0</v>
      </c>
      <c r="E5043" t="s">
        <v>186</v>
      </c>
      <c r="F5043" t="s">
        <v>18348</v>
      </c>
      <c r="G5043" s="80" t="s">
        <v>139</v>
      </c>
      <c r="H5043" t="s">
        <v>360</v>
      </c>
      <c r="I5043" t="e">
        <v>#N/A</v>
      </c>
      <c r="J5043" t="e">
        <v>#N/A</v>
      </c>
      <c r="K5043" t="e">
        <v>#N/A</v>
      </c>
      <c r="L5043" s="40" t="s">
        <v>342</v>
      </c>
      <c r="M5043" s="40">
        <v>2</v>
      </c>
      <c r="N5043" s="79" t="s">
        <v>18288</v>
      </c>
      <c r="O5043" t="s">
        <v>1890</v>
      </c>
      <c r="P5043" t="s">
        <v>335</v>
      </c>
      <c r="Q5043" t="s">
        <v>350</v>
      </c>
      <c r="R5043" s="40" t="s">
        <v>269</v>
      </c>
      <c r="S5043" t="s">
        <v>337</v>
      </c>
      <c r="T5043" t="s">
        <v>624</v>
      </c>
      <c r="U5043" t="s">
        <v>332</v>
      </c>
      <c r="V5043" t="s">
        <v>365</v>
      </c>
      <c r="W5043" t="s">
        <v>352</v>
      </c>
      <c r="X5043" t="s">
        <v>353</v>
      </c>
      <c r="Y5043" t="s">
        <v>18349</v>
      </c>
      <c r="AB5043" t="b">
        <v>0</v>
      </c>
      <c r="AC5043" t="s">
        <v>342</v>
      </c>
      <c r="AD5043" s="16">
        <v>45676.011261574073</v>
      </c>
      <c r="AE5043" t="s">
        <v>367</v>
      </c>
      <c r="AF5043" s="16">
        <v>45676.011261574073</v>
      </c>
      <c r="AG5043" t="s">
        <v>356</v>
      </c>
      <c r="AH5043" s="16" t="s">
        <v>269</v>
      </c>
      <c r="AI5043" s="16"/>
      <c r="AP5043" t="e">
        <f ca="1">_xlfn.XLOOKUP(A:A,'[1]BizApp MasterServerList OLD'!B:B,'[1]BizApp MasterServerList OLD'!C:C,"n/a")</f>
        <v>#NAME?</v>
      </c>
      <c r="AZ5043"/>
      <c r="BB5043"/>
    </row>
    <row r="5044" spans="1:54" ht="15" customHeight="1">
      <c r="A5044" t="s">
        <v>18350</v>
      </c>
      <c r="B5044" t="s">
        <v>18351</v>
      </c>
      <c r="C5044">
        <v>0</v>
      </c>
      <c r="E5044" t="s">
        <v>186</v>
      </c>
      <c r="F5044" t="s">
        <v>18352</v>
      </c>
      <c r="G5044" s="80" t="s">
        <v>139</v>
      </c>
      <c r="H5044" t="s">
        <v>360</v>
      </c>
      <c r="I5044" t="e">
        <v>#N/A</v>
      </c>
      <c r="J5044" t="e">
        <v>#N/A</v>
      </c>
      <c r="K5044" t="e">
        <v>#N/A</v>
      </c>
      <c r="L5044" s="40" t="s">
        <v>342</v>
      </c>
      <c r="M5044" s="40">
        <v>2</v>
      </c>
      <c r="N5044" s="79" t="s">
        <v>18288</v>
      </c>
      <c r="O5044" t="s">
        <v>1890</v>
      </c>
      <c r="P5044" t="s">
        <v>335</v>
      </c>
      <c r="Q5044" t="s">
        <v>350</v>
      </c>
      <c r="R5044" s="40" t="s">
        <v>274</v>
      </c>
      <c r="S5044" t="s">
        <v>337</v>
      </c>
      <c r="T5044" t="s">
        <v>503</v>
      </c>
      <c r="U5044" t="s">
        <v>332</v>
      </c>
      <c r="V5044" t="s">
        <v>365</v>
      </c>
      <c r="W5044" t="s">
        <v>352</v>
      </c>
      <c r="X5044" t="s">
        <v>353</v>
      </c>
      <c r="Y5044" t="s">
        <v>18353</v>
      </c>
      <c r="AB5044" t="b">
        <v>0</v>
      </c>
      <c r="AC5044" t="s">
        <v>342</v>
      </c>
      <c r="AD5044" s="16">
        <v>45676.029340277775</v>
      </c>
      <c r="AE5044" t="s">
        <v>367</v>
      </c>
      <c r="AF5044" s="16">
        <v>45676.029340277775</v>
      </c>
      <c r="AG5044" t="s">
        <v>356</v>
      </c>
      <c r="AH5044" s="16" t="s">
        <v>257</v>
      </c>
      <c r="AI5044" s="16"/>
      <c r="AP5044" t="e">
        <f ca="1">_xlfn.XLOOKUP(A:A,'[1]BizApp MasterServerList OLD'!B:B,'[1]BizApp MasterServerList OLD'!C:C,"n/a")</f>
        <v>#NAME?</v>
      </c>
      <c r="AZ5044"/>
      <c r="BB5044"/>
    </row>
    <row r="5045" spans="1:54" ht="15" customHeight="1">
      <c r="A5045" t="s">
        <v>18354</v>
      </c>
      <c r="B5045" s="29" t="s">
        <v>18355</v>
      </c>
      <c r="C5045" s="29">
        <v>0</v>
      </c>
      <c r="D5045" s="29"/>
      <c r="E5045" t="s">
        <v>186</v>
      </c>
      <c r="F5045" t="s">
        <v>18356</v>
      </c>
      <c r="G5045" s="80" t="s">
        <v>139</v>
      </c>
      <c r="H5045" t="s">
        <v>360</v>
      </c>
      <c r="I5045" t="e">
        <v>#N/A</v>
      </c>
      <c r="J5045" t="e">
        <v>#N/A</v>
      </c>
      <c r="K5045" t="e">
        <v>#N/A</v>
      </c>
      <c r="L5045" s="40" t="s">
        <v>342</v>
      </c>
      <c r="M5045" s="40">
        <v>2</v>
      </c>
      <c r="N5045" s="79">
        <v>0</v>
      </c>
      <c r="O5045" t="s">
        <v>1890</v>
      </c>
      <c r="P5045" t="s">
        <v>335</v>
      </c>
      <c r="Q5045" t="s">
        <v>350</v>
      </c>
      <c r="R5045" s="40" t="s">
        <v>269</v>
      </c>
      <c r="S5045" t="s">
        <v>337</v>
      </c>
      <c r="U5045" t="s">
        <v>332</v>
      </c>
      <c r="V5045" t="s">
        <v>338</v>
      </c>
      <c r="W5045" t="s">
        <v>352</v>
      </c>
      <c r="X5045" t="s">
        <v>353</v>
      </c>
      <c r="Y5045" t="s">
        <v>18357</v>
      </c>
      <c r="AB5045" t="b">
        <v>0</v>
      </c>
      <c r="AC5045" t="s">
        <v>342</v>
      </c>
      <c r="AD5045" s="16">
        <v>45675.548206018517</v>
      </c>
      <c r="AE5045" t="s">
        <v>367</v>
      </c>
      <c r="AF5045" s="16">
        <v>45675.548206018517</v>
      </c>
      <c r="AG5045" t="s">
        <v>356</v>
      </c>
      <c r="AH5045" s="16" t="s">
        <v>269</v>
      </c>
      <c r="AI5045" s="16"/>
      <c r="AP5045" t="e">
        <f ca="1">_xlfn.XLOOKUP(A:A,'[1]BizApp MasterServerList OLD'!B:B,'[1]BizApp MasterServerList OLD'!C:C,"n/a")</f>
        <v>#NAME?</v>
      </c>
      <c r="AZ5045"/>
      <c r="BB5045"/>
    </row>
    <row r="5046" spans="1:54" ht="15" customHeight="1">
      <c r="A5046" t="s">
        <v>18358</v>
      </c>
      <c r="C5046">
        <v>0</v>
      </c>
      <c r="E5046" t="s">
        <v>186</v>
      </c>
      <c r="F5046" t="s">
        <v>18359</v>
      </c>
      <c r="G5046" s="80" t="s">
        <v>139</v>
      </c>
      <c r="H5046" t="s">
        <v>360</v>
      </c>
      <c r="I5046" t="e">
        <v>#N/A</v>
      </c>
      <c r="J5046" t="e">
        <v>#N/A</v>
      </c>
      <c r="K5046" t="e">
        <v>#N/A</v>
      </c>
      <c r="L5046" s="40" t="s">
        <v>342</v>
      </c>
      <c r="M5046" s="40">
        <v>2</v>
      </c>
      <c r="N5046" s="79" t="e">
        <v>#N/A</v>
      </c>
      <c r="O5046" t="s">
        <v>1890</v>
      </c>
      <c r="P5046" t="s">
        <v>335</v>
      </c>
      <c r="Q5046" t="s">
        <v>350</v>
      </c>
      <c r="R5046" s="40" t="s">
        <v>274</v>
      </c>
      <c r="S5046" t="s">
        <v>337</v>
      </c>
      <c r="U5046" t="s">
        <v>332</v>
      </c>
      <c r="V5046" t="s">
        <v>338</v>
      </c>
      <c r="W5046" t="s">
        <v>352</v>
      </c>
      <c r="X5046" t="s">
        <v>353</v>
      </c>
      <c r="Y5046" t="s">
        <v>18360</v>
      </c>
      <c r="AB5046" t="b">
        <v>0</v>
      </c>
      <c r="AC5046" t="s">
        <v>342</v>
      </c>
      <c r="AD5046" s="16">
        <v>45675.548252314817</v>
      </c>
      <c r="AE5046" t="s">
        <v>367</v>
      </c>
      <c r="AF5046" s="16">
        <v>45675.548252314817</v>
      </c>
      <c r="AG5046" t="s">
        <v>356</v>
      </c>
      <c r="AH5046" s="16" t="s">
        <v>257</v>
      </c>
      <c r="AI5046" s="16"/>
      <c r="AP5046" t="e">
        <f ca="1">_xlfn.XLOOKUP(A:A,'[1]BizApp MasterServerList OLD'!B:B,'[1]BizApp MasterServerList OLD'!C:C,"n/a")</f>
        <v>#NAME?</v>
      </c>
      <c r="AZ5046"/>
      <c r="BB5046"/>
    </row>
    <row r="5047" spans="1:54" ht="15" customHeight="1">
      <c r="A5047" t="s">
        <v>18361</v>
      </c>
      <c r="B5047" t="s">
        <v>18362</v>
      </c>
      <c r="C5047">
        <v>0</v>
      </c>
      <c r="E5047" t="s">
        <v>186</v>
      </c>
      <c r="F5047" t="s">
        <v>18363</v>
      </c>
      <c r="G5047" s="80" t="s">
        <v>139</v>
      </c>
      <c r="H5047" t="s">
        <v>360</v>
      </c>
      <c r="I5047" t="e">
        <v>#N/A</v>
      </c>
      <c r="J5047" t="e">
        <v>#N/A</v>
      </c>
      <c r="K5047" t="e">
        <v>#N/A</v>
      </c>
      <c r="L5047" s="40" t="s">
        <v>342</v>
      </c>
      <c r="M5047" s="40">
        <v>2</v>
      </c>
      <c r="N5047" s="79" t="s">
        <v>18288</v>
      </c>
      <c r="O5047" t="s">
        <v>1890</v>
      </c>
      <c r="P5047" t="s">
        <v>335</v>
      </c>
      <c r="Q5047" t="s">
        <v>350</v>
      </c>
      <c r="R5047" s="40" t="s">
        <v>269</v>
      </c>
      <c r="S5047" t="s">
        <v>337</v>
      </c>
      <c r="T5047" t="s">
        <v>624</v>
      </c>
      <c r="U5047" t="s">
        <v>332</v>
      </c>
      <c r="V5047" t="s">
        <v>365</v>
      </c>
      <c r="W5047" t="s">
        <v>352</v>
      </c>
      <c r="X5047" t="s">
        <v>353</v>
      </c>
      <c r="Y5047" t="s">
        <v>18364</v>
      </c>
      <c r="AB5047" t="b">
        <v>0</v>
      </c>
      <c r="AC5047" t="s">
        <v>342</v>
      </c>
      <c r="AD5047" s="16">
        <v>45675.556030092594</v>
      </c>
      <c r="AE5047" t="s">
        <v>367</v>
      </c>
      <c r="AF5047" s="16">
        <v>45675.556030092594</v>
      </c>
      <c r="AG5047" t="s">
        <v>356</v>
      </c>
      <c r="AH5047" s="16" t="s">
        <v>269</v>
      </c>
      <c r="AI5047" s="16"/>
      <c r="AP5047" t="e">
        <f ca="1">_xlfn.XLOOKUP(A:A,'[1]BizApp MasterServerList OLD'!B:B,'[1]BizApp MasterServerList OLD'!C:C,"n/a")</f>
        <v>#NAME?</v>
      </c>
      <c r="AZ5047"/>
      <c r="BB5047"/>
    </row>
    <row r="5048" spans="1:54" ht="15" customHeight="1">
      <c r="A5048" t="s">
        <v>18365</v>
      </c>
      <c r="B5048" t="s">
        <v>18366</v>
      </c>
      <c r="C5048">
        <v>0</v>
      </c>
      <c r="E5048" t="s">
        <v>186</v>
      </c>
      <c r="F5048" t="s">
        <v>18367</v>
      </c>
      <c r="G5048" s="80" t="s">
        <v>139</v>
      </c>
      <c r="H5048" t="s">
        <v>360</v>
      </c>
      <c r="I5048" t="e">
        <v>#N/A</v>
      </c>
      <c r="J5048" t="e">
        <v>#N/A</v>
      </c>
      <c r="K5048" t="e">
        <v>#N/A</v>
      </c>
      <c r="L5048" s="40" t="s">
        <v>342</v>
      </c>
      <c r="M5048" s="40">
        <v>2</v>
      </c>
      <c r="N5048" s="79" t="s">
        <v>18288</v>
      </c>
      <c r="O5048" t="s">
        <v>1890</v>
      </c>
      <c r="P5048" t="s">
        <v>335</v>
      </c>
      <c r="Q5048" t="s">
        <v>350</v>
      </c>
      <c r="R5048" s="40" t="s">
        <v>274</v>
      </c>
      <c r="S5048" t="s">
        <v>337</v>
      </c>
      <c r="T5048" t="s">
        <v>503</v>
      </c>
      <c r="U5048" t="s">
        <v>332</v>
      </c>
      <c r="V5048" t="s">
        <v>365</v>
      </c>
      <c r="W5048" t="s">
        <v>352</v>
      </c>
      <c r="X5048" t="s">
        <v>353</v>
      </c>
      <c r="Y5048" t="s">
        <v>18368</v>
      </c>
      <c r="AB5048" t="b">
        <v>0</v>
      </c>
      <c r="AC5048" t="s">
        <v>342</v>
      </c>
      <c r="AD5048" s="16">
        <v>45675.559675925928</v>
      </c>
      <c r="AE5048" t="s">
        <v>367</v>
      </c>
      <c r="AF5048" s="16">
        <v>45675.559675925928</v>
      </c>
      <c r="AG5048" t="s">
        <v>356</v>
      </c>
      <c r="AH5048" s="16" t="s">
        <v>257</v>
      </c>
      <c r="AI5048" s="16"/>
      <c r="AP5048" t="e">
        <f ca="1">_xlfn.XLOOKUP(A:A,'[1]BizApp MasterServerList OLD'!B:B,'[1]BizApp MasterServerList OLD'!C:C,"n/a")</f>
        <v>#NAME?</v>
      </c>
      <c r="AZ5048"/>
      <c r="BB5048"/>
    </row>
    <row r="5049" spans="1:54" ht="15" customHeight="1">
      <c r="A5049" t="s">
        <v>18369</v>
      </c>
      <c r="B5049" t="s">
        <v>18370</v>
      </c>
      <c r="C5049">
        <v>0</v>
      </c>
      <c r="E5049" t="s">
        <v>186</v>
      </c>
      <c r="F5049" t="s">
        <v>18371</v>
      </c>
      <c r="G5049" s="80" t="s">
        <v>139</v>
      </c>
      <c r="H5049" t="s">
        <v>360</v>
      </c>
      <c r="I5049" t="e">
        <v>#N/A</v>
      </c>
      <c r="J5049" t="e">
        <v>#N/A</v>
      </c>
      <c r="K5049" t="e">
        <v>#N/A</v>
      </c>
      <c r="L5049" s="40" t="s">
        <v>342</v>
      </c>
      <c r="M5049" s="40">
        <v>2</v>
      </c>
      <c r="N5049" s="79" t="s">
        <v>18288</v>
      </c>
      <c r="O5049" t="s">
        <v>1890</v>
      </c>
      <c r="P5049" t="s">
        <v>335</v>
      </c>
      <c r="Q5049" t="s">
        <v>363</v>
      </c>
      <c r="R5049" s="40" t="s">
        <v>269</v>
      </c>
      <c r="S5049" t="s">
        <v>337</v>
      </c>
      <c r="T5049" t="s">
        <v>624</v>
      </c>
      <c r="U5049" t="s">
        <v>332</v>
      </c>
      <c r="V5049" t="s">
        <v>365</v>
      </c>
      <c r="W5049" t="s">
        <v>352</v>
      </c>
      <c r="X5049" t="s">
        <v>353</v>
      </c>
      <c r="Y5049" t="s">
        <v>18372</v>
      </c>
      <c r="AB5049" t="b">
        <v>0</v>
      </c>
      <c r="AC5049" t="s">
        <v>342</v>
      </c>
      <c r="AD5049" s="16">
        <v>45676.350648148145</v>
      </c>
      <c r="AE5049" t="s">
        <v>367</v>
      </c>
      <c r="AF5049" s="16">
        <v>45676.350648148145</v>
      </c>
      <c r="AG5049" t="s">
        <v>356</v>
      </c>
      <c r="AH5049" s="16" t="s">
        <v>269</v>
      </c>
      <c r="AI5049" s="16"/>
      <c r="AP5049" t="e">
        <f ca="1">_xlfn.XLOOKUP(A:A,'[1]BizApp MasterServerList OLD'!B:B,'[1]BizApp MasterServerList OLD'!C:C,"n/a")</f>
        <v>#NAME?</v>
      </c>
      <c r="AZ5049"/>
      <c r="BB5049"/>
    </row>
    <row r="5050" spans="1:54" ht="15" customHeight="1">
      <c r="A5050" t="s">
        <v>18373</v>
      </c>
      <c r="B5050" t="s">
        <v>18370</v>
      </c>
      <c r="C5050">
        <v>0</v>
      </c>
      <c r="E5050" t="s">
        <v>186</v>
      </c>
      <c r="F5050" t="s">
        <v>18374</v>
      </c>
      <c r="G5050" s="80" t="s">
        <v>139</v>
      </c>
      <c r="H5050" t="s">
        <v>360</v>
      </c>
      <c r="I5050" t="e">
        <v>#N/A</v>
      </c>
      <c r="J5050" t="e">
        <v>#N/A</v>
      </c>
      <c r="K5050" t="e">
        <v>#N/A</v>
      </c>
      <c r="L5050" s="40" t="s">
        <v>342</v>
      </c>
      <c r="M5050" s="40">
        <v>2</v>
      </c>
      <c r="N5050" s="79" t="s">
        <v>18288</v>
      </c>
      <c r="O5050" t="s">
        <v>1890</v>
      </c>
      <c r="P5050" t="s">
        <v>335</v>
      </c>
      <c r="Q5050" t="s">
        <v>363</v>
      </c>
      <c r="R5050" s="40" t="s">
        <v>274</v>
      </c>
      <c r="S5050" t="s">
        <v>337</v>
      </c>
      <c r="T5050" t="s">
        <v>503</v>
      </c>
      <c r="U5050" t="s">
        <v>332</v>
      </c>
      <c r="V5050" t="s">
        <v>365</v>
      </c>
      <c r="W5050" t="s">
        <v>352</v>
      </c>
      <c r="X5050" t="s">
        <v>353</v>
      </c>
      <c r="Y5050" t="s">
        <v>18375</v>
      </c>
      <c r="AB5050" t="b">
        <v>0</v>
      </c>
      <c r="AC5050" t="s">
        <v>342</v>
      </c>
      <c r="AD5050" s="16">
        <v>45675.696469907409</v>
      </c>
      <c r="AE5050" t="s">
        <v>367</v>
      </c>
      <c r="AF5050" s="16">
        <v>45675.696469907409</v>
      </c>
      <c r="AG5050" t="s">
        <v>356</v>
      </c>
      <c r="AH5050" s="16" t="s">
        <v>257</v>
      </c>
      <c r="AI5050" s="16"/>
      <c r="AP5050" t="e">
        <f ca="1">_xlfn.XLOOKUP(A:A,'[1]BizApp MasterServerList OLD'!B:B,'[1]BizApp MasterServerList OLD'!C:C,"n/a")</f>
        <v>#NAME?</v>
      </c>
      <c r="AZ5050"/>
      <c r="BB5050"/>
    </row>
    <row r="5051" spans="1:54" ht="15" customHeight="1">
      <c r="A5051" t="s">
        <v>18376</v>
      </c>
      <c r="B5051" t="s">
        <v>18377</v>
      </c>
      <c r="C5051">
        <v>0</v>
      </c>
      <c r="D5051" t="s">
        <v>1314</v>
      </c>
      <c r="E5051" t="s">
        <v>260</v>
      </c>
      <c r="F5051" t="s">
        <v>18378</v>
      </c>
      <c r="G5051" t="s">
        <v>2635</v>
      </c>
      <c r="H5051">
        <v>8.1</v>
      </c>
      <c r="I5051" t="e">
        <v>#N/A</v>
      </c>
      <c r="J5051" t="e">
        <v>#N/A</v>
      </c>
      <c r="K5051" t="e">
        <v>#N/A</v>
      </c>
      <c r="L5051" s="40" t="s">
        <v>342</v>
      </c>
      <c r="M5051" s="40">
        <v>2</v>
      </c>
      <c r="N5051" s="79" t="e">
        <v>#N/A</v>
      </c>
      <c r="O5051" t="s">
        <v>1103</v>
      </c>
      <c r="P5051" t="s">
        <v>1103</v>
      </c>
      <c r="Q5051" t="s">
        <v>350</v>
      </c>
      <c r="R5051" s="40" t="s">
        <v>266</v>
      </c>
      <c r="S5051" t="s">
        <v>337</v>
      </c>
      <c r="U5051" t="s">
        <v>332</v>
      </c>
      <c r="V5051" t="s">
        <v>1330</v>
      </c>
      <c r="W5051" t="s">
        <v>352</v>
      </c>
      <c r="X5051" t="s">
        <v>353</v>
      </c>
      <c r="Y5051" t="s">
        <v>18379</v>
      </c>
      <c r="AB5051" t="b">
        <v>0</v>
      </c>
      <c r="AC5051" t="s">
        <v>342</v>
      </c>
      <c r="AD5051" s="16">
        <v>45676.351655092592</v>
      </c>
      <c r="AE5051" t="s">
        <v>367</v>
      </c>
      <c r="AF5051" s="16">
        <v>45676.351655092592</v>
      </c>
      <c r="AG5051" t="s">
        <v>356</v>
      </c>
      <c r="AH5051" s="16" t="s">
        <v>257</v>
      </c>
      <c r="AI5051" s="16"/>
      <c r="AP5051" t="e">
        <f ca="1">_xlfn.XLOOKUP(A:A,'[1]BizApp MasterServerList OLD'!B:B,'[1]BizApp MasterServerList OLD'!C:C,"n/a")</f>
        <v>#NAME?</v>
      </c>
      <c r="AZ5051"/>
      <c r="BB5051"/>
    </row>
    <row r="5052" spans="1:54" ht="15" customHeight="1">
      <c r="A5052" t="s">
        <v>18380</v>
      </c>
      <c r="B5052" t="s">
        <v>18381</v>
      </c>
      <c r="C5052">
        <v>0</v>
      </c>
      <c r="E5052" t="s">
        <v>186</v>
      </c>
      <c r="F5052" t="s">
        <v>18382</v>
      </c>
      <c r="G5052" s="80" t="s">
        <v>134</v>
      </c>
      <c r="H5052" t="s">
        <v>385</v>
      </c>
      <c r="I5052" t="e">
        <v>#N/A</v>
      </c>
      <c r="J5052" t="e">
        <v>#N/A</v>
      </c>
      <c r="K5052" t="e">
        <v>#N/A</v>
      </c>
      <c r="L5052" s="40" t="s">
        <v>342</v>
      </c>
      <c r="M5052" s="40">
        <v>0</v>
      </c>
      <c r="N5052" s="79" t="s">
        <v>18383</v>
      </c>
      <c r="O5052" t="s">
        <v>2792</v>
      </c>
      <c r="P5052" t="s">
        <v>335</v>
      </c>
      <c r="Q5052" t="s">
        <v>363</v>
      </c>
      <c r="R5052" s="40" t="s">
        <v>269</v>
      </c>
      <c r="S5052" t="s">
        <v>337</v>
      </c>
      <c r="T5052" t="s">
        <v>624</v>
      </c>
      <c r="U5052" t="s">
        <v>332</v>
      </c>
      <c r="V5052" t="s">
        <v>365</v>
      </c>
      <c r="W5052" t="s">
        <v>352</v>
      </c>
      <c r="X5052" t="s">
        <v>353</v>
      </c>
      <c r="Y5052" t="s">
        <v>18384</v>
      </c>
      <c r="AB5052" t="b">
        <v>0</v>
      </c>
      <c r="AC5052" t="s">
        <v>342</v>
      </c>
      <c r="AD5052" s="16">
        <v>45675.679039351853</v>
      </c>
      <c r="AE5052" t="s">
        <v>367</v>
      </c>
      <c r="AF5052" s="16">
        <v>45675.679039351853</v>
      </c>
      <c r="AG5052" t="s">
        <v>356</v>
      </c>
      <c r="AH5052" s="16" t="s">
        <v>269</v>
      </c>
      <c r="AI5052" s="16"/>
      <c r="AP5052" t="e">
        <f ca="1">_xlfn.XLOOKUP(A:A,'[1]BizApp MasterServerList OLD'!B:B,'[1]BizApp MasterServerList OLD'!C:C,"n/a")</f>
        <v>#NAME?</v>
      </c>
      <c r="AZ5052"/>
      <c r="BB5052"/>
    </row>
    <row r="5053" spans="1:54" ht="15" customHeight="1">
      <c r="A5053" t="s">
        <v>18385</v>
      </c>
      <c r="B5053" t="s">
        <v>18381</v>
      </c>
      <c r="C5053">
        <v>0</v>
      </c>
      <c r="E5053" t="s">
        <v>186</v>
      </c>
      <c r="F5053" t="s">
        <v>18386</v>
      </c>
      <c r="G5053" s="80" t="s">
        <v>134</v>
      </c>
      <c r="H5053" t="s">
        <v>385</v>
      </c>
      <c r="I5053" t="s">
        <v>644</v>
      </c>
      <c r="J5053" t="s">
        <v>490</v>
      </c>
      <c r="K5053" t="s">
        <v>645</v>
      </c>
      <c r="L5053" s="40" t="s">
        <v>342</v>
      </c>
      <c r="M5053" s="40">
        <v>0</v>
      </c>
      <c r="N5053" s="79" t="s">
        <v>18383</v>
      </c>
      <c r="O5053" t="s">
        <v>2792</v>
      </c>
      <c r="P5053" t="s">
        <v>335</v>
      </c>
      <c r="Q5053" t="s">
        <v>363</v>
      </c>
      <c r="R5053" s="40" t="s">
        <v>269</v>
      </c>
      <c r="S5053" t="s">
        <v>337</v>
      </c>
      <c r="T5053" t="s">
        <v>624</v>
      </c>
      <c r="U5053" t="s">
        <v>332</v>
      </c>
      <c r="V5053" t="s">
        <v>365</v>
      </c>
      <c r="W5053" t="s">
        <v>352</v>
      </c>
      <c r="X5053" t="s">
        <v>353</v>
      </c>
      <c r="Y5053" t="s">
        <v>18387</v>
      </c>
      <c r="AB5053" t="b">
        <v>0</v>
      </c>
      <c r="AC5053" t="s">
        <v>342</v>
      </c>
      <c r="AD5053" s="16">
        <v>45675.690810185188</v>
      </c>
      <c r="AE5053" t="s">
        <v>367</v>
      </c>
      <c r="AF5053" s="16">
        <v>45675.690810185188</v>
      </c>
      <c r="AG5053" t="s">
        <v>356</v>
      </c>
      <c r="AH5053" s="16" t="s">
        <v>269</v>
      </c>
      <c r="AI5053" s="16"/>
      <c r="AP5053" t="e">
        <f ca="1">_xlfn.XLOOKUP(A:A,'[1]BizApp MasterServerList OLD'!B:B,'[1]BizApp MasterServerList OLD'!C:C,"n/a")</f>
        <v>#NAME?</v>
      </c>
      <c r="AZ5053"/>
      <c r="BB5053"/>
    </row>
    <row r="5054" spans="1:54" ht="15" customHeight="1">
      <c r="A5054" t="s">
        <v>18388</v>
      </c>
      <c r="B5054" t="s">
        <v>18389</v>
      </c>
      <c r="C5054">
        <v>0</v>
      </c>
      <c r="E5054" t="s">
        <v>186</v>
      </c>
      <c r="F5054" t="s">
        <v>18390</v>
      </c>
      <c r="G5054" s="80" t="s">
        <v>134</v>
      </c>
      <c r="H5054" t="s">
        <v>385</v>
      </c>
      <c r="I5054" t="e">
        <v>#N/A</v>
      </c>
      <c r="J5054" t="e">
        <v>#N/A</v>
      </c>
      <c r="K5054" t="e">
        <v>#N/A</v>
      </c>
      <c r="L5054" s="40" t="s">
        <v>342</v>
      </c>
      <c r="M5054" s="40">
        <v>1</v>
      </c>
      <c r="N5054" s="79" t="s">
        <v>18391</v>
      </c>
      <c r="O5054" t="s">
        <v>2792</v>
      </c>
      <c r="P5054" t="s">
        <v>335</v>
      </c>
      <c r="Q5054" t="s">
        <v>18392</v>
      </c>
      <c r="R5054" s="40" t="s">
        <v>269</v>
      </c>
      <c r="S5054" t="s">
        <v>337</v>
      </c>
      <c r="T5054" t="s">
        <v>624</v>
      </c>
      <c r="U5054" t="s">
        <v>332</v>
      </c>
      <c r="V5054" t="s">
        <v>365</v>
      </c>
      <c r="W5054" t="s">
        <v>18393</v>
      </c>
      <c r="X5054" t="s">
        <v>18394</v>
      </c>
      <c r="Y5054" t="s">
        <v>18390</v>
      </c>
      <c r="AB5054" t="b">
        <v>0</v>
      </c>
      <c r="AC5054" t="s">
        <v>342</v>
      </c>
      <c r="AD5054" s="16">
        <v>45676.713020833333</v>
      </c>
      <c r="AE5054" t="s">
        <v>367</v>
      </c>
      <c r="AF5054" s="16">
        <v>45676.713020833333</v>
      </c>
      <c r="AG5054" t="s">
        <v>356</v>
      </c>
      <c r="AH5054" s="16" t="s">
        <v>269</v>
      </c>
      <c r="AI5054" s="16"/>
      <c r="AP5054" t="e">
        <f ca="1">_xlfn.XLOOKUP(A:A,'[1]BizApp MasterServerList OLD'!B:B,'[1]BizApp MasterServerList OLD'!C:C,"n/a")</f>
        <v>#NAME?</v>
      </c>
      <c r="AZ5054"/>
      <c r="BB5054"/>
    </row>
    <row r="5055" spans="1:54" ht="15" customHeight="1">
      <c r="A5055" t="s">
        <v>18395</v>
      </c>
      <c r="B5055" t="s">
        <v>18396</v>
      </c>
      <c r="C5055">
        <v>0</v>
      </c>
      <c r="E5055" t="s">
        <v>186</v>
      </c>
      <c r="F5055" t="s">
        <v>18397</v>
      </c>
      <c r="G5055" s="80" t="s">
        <v>134</v>
      </c>
      <c r="H5055" t="s">
        <v>385</v>
      </c>
      <c r="I5055" t="e">
        <v>#N/A</v>
      </c>
      <c r="J5055" t="e">
        <v>#N/A</v>
      </c>
      <c r="K5055" t="e">
        <v>#N/A</v>
      </c>
      <c r="L5055" s="40" t="s">
        <v>342</v>
      </c>
      <c r="M5055" s="40">
        <v>1</v>
      </c>
      <c r="N5055" s="79" t="s">
        <v>18398</v>
      </c>
      <c r="O5055" t="s">
        <v>1080</v>
      </c>
      <c r="P5055" t="s">
        <v>335</v>
      </c>
      <c r="Q5055" t="s">
        <v>363</v>
      </c>
      <c r="R5055" s="40" t="s">
        <v>257</v>
      </c>
      <c r="S5055" t="s">
        <v>337</v>
      </c>
      <c r="T5055" t="s">
        <v>364</v>
      </c>
      <c r="U5055" t="s">
        <v>332</v>
      </c>
      <c r="V5055" t="s">
        <v>365</v>
      </c>
      <c r="W5055" t="s">
        <v>352</v>
      </c>
      <c r="X5055" t="s">
        <v>353</v>
      </c>
      <c r="Y5055" t="s">
        <v>18399</v>
      </c>
      <c r="AB5055" t="b">
        <v>0</v>
      </c>
      <c r="AC5055" t="s">
        <v>342</v>
      </c>
      <c r="AD5055" s="16">
        <v>45675.730902777781</v>
      </c>
      <c r="AE5055" t="s">
        <v>367</v>
      </c>
      <c r="AF5055" s="16">
        <v>45675.730902777781</v>
      </c>
      <c r="AG5055" t="s">
        <v>356</v>
      </c>
      <c r="AH5055" s="16" t="s">
        <v>257</v>
      </c>
      <c r="AI5055" s="16"/>
      <c r="AP5055" t="e">
        <f ca="1">_xlfn.XLOOKUP(A:A,'[1]BizApp MasterServerList OLD'!B:B,'[1]BizApp MasterServerList OLD'!C:C,"n/a")</f>
        <v>#NAME?</v>
      </c>
      <c r="AZ5055"/>
      <c r="BB5055"/>
    </row>
    <row r="5056" spans="1:54" ht="15" customHeight="1">
      <c r="A5056" t="s">
        <v>18400</v>
      </c>
      <c r="B5056" t="s">
        <v>18401</v>
      </c>
      <c r="C5056">
        <v>0</v>
      </c>
      <c r="E5056" t="s">
        <v>186</v>
      </c>
      <c r="F5056" t="s">
        <v>18402</v>
      </c>
      <c r="G5056" s="80" t="s">
        <v>132</v>
      </c>
      <c r="H5056" t="s">
        <v>408</v>
      </c>
      <c r="I5056" t="s">
        <v>1292</v>
      </c>
      <c r="J5056" t="s">
        <v>331</v>
      </c>
      <c r="K5056" t="s">
        <v>1293</v>
      </c>
      <c r="L5056" s="40" t="s">
        <v>342</v>
      </c>
      <c r="M5056" s="40">
        <v>1</v>
      </c>
      <c r="N5056" s="79" t="s">
        <v>18398</v>
      </c>
      <c r="O5056" t="s">
        <v>1080</v>
      </c>
      <c r="P5056" t="s">
        <v>335</v>
      </c>
      <c r="Q5056" t="s">
        <v>363</v>
      </c>
      <c r="R5056" s="40" t="s">
        <v>269</v>
      </c>
      <c r="S5056" t="s">
        <v>337</v>
      </c>
      <c r="T5056" t="s">
        <v>624</v>
      </c>
      <c r="U5056" t="s">
        <v>332</v>
      </c>
      <c r="V5056" t="s">
        <v>365</v>
      </c>
      <c r="W5056" t="s">
        <v>352</v>
      </c>
      <c r="X5056" t="s">
        <v>353</v>
      </c>
      <c r="Y5056" t="s">
        <v>18403</v>
      </c>
      <c r="AB5056" t="b">
        <v>0</v>
      </c>
      <c r="AC5056" t="s">
        <v>342</v>
      </c>
      <c r="AD5056" s="16">
        <v>45675.890474537038</v>
      </c>
      <c r="AE5056" t="s">
        <v>367</v>
      </c>
      <c r="AF5056" s="16">
        <v>45675.890474537038</v>
      </c>
      <c r="AG5056" t="s">
        <v>356</v>
      </c>
      <c r="AH5056" s="16" t="s">
        <v>269</v>
      </c>
      <c r="AI5056" s="16"/>
      <c r="AP5056" t="e">
        <f ca="1">_xlfn.XLOOKUP(A:A,'[1]BizApp MasterServerList OLD'!B:B,'[1]BizApp MasterServerList OLD'!C:C,"n/a")</f>
        <v>#NAME?</v>
      </c>
      <c r="AZ5056"/>
      <c r="BB5056"/>
    </row>
    <row r="5057" spans="1:54" ht="15" customHeight="1">
      <c r="A5057" t="s">
        <v>18404</v>
      </c>
      <c r="B5057" t="s">
        <v>18405</v>
      </c>
      <c r="C5057">
        <v>0</v>
      </c>
      <c r="E5057" t="s">
        <v>186</v>
      </c>
      <c r="F5057" t="s">
        <v>18406</v>
      </c>
      <c r="G5057" s="80" t="s">
        <v>132</v>
      </c>
      <c r="H5057" t="s">
        <v>408</v>
      </c>
      <c r="I5057" t="s">
        <v>1292</v>
      </c>
      <c r="J5057" t="s">
        <v>331</v>
      </c>
      <c r="K5057" t="s">
        <v>1293</v>
      </c>
      <c r="L5057" s="40" t="s">
        <v>342</v>
      </c>
      <c r="M5057" s="40">
        <v>1</v>
      </c>
      <c r="N5057" s="79" t="s">
        <v>18398</v>
      </c>
      <c r="O5057" t="s">
        <v>1080</v>
      </c>
      <c r="P5057" t="s">
        <v>335</v>
      </c>
      <c r="Q5057" t="s">
        <v>363</v>
      </c>
      <c r="R5057" s="40" t="s">
        <v>257</v>
      </c>
      <c r="S5057" t="s">
        <v>337</v>
      </c>
      <c r="T5057" t="s">
        <v>364</v>
      </c>
      <c r="U5057" t="s">
        <v>332</v>
      </c>
      <c r="V5057" t="s">
        <v>365</v>
      </c>
      <c r="W5057" t="s">
        <v>352</v>
      </c>
      <c r="X5057" t="s">
        <v>353</v>
      </c>
      <c r="Y5057" t="s">
        <v>18407</v>
      </c>
      <c r="AB5057" t="b">
        <v>0</v>
      </c>
      <c r="AC5057" t="s">
        <v>342</v>
      </c>
      <c r="AD5057" s="16">
        <v>45675.77003472222</v>
      </c>
      <c r="AE5057" t="s">
        <v>367</v>
      </c>
      <c r="AF5057" s="16">
        <v>45675.77003472222</v>
      </c>
      <c r="AG5057" t="s">
        <v>356</v>
      </c>
      <c r="AH5057" s="16" t="s">
        <v>257</v>
      </c>
      <c r="AI5057" s="16"/>
      <c r="AP5057" t="e">
        <f ca="1">_xlfn.XLOOKUP(A:A,'[1]BizApp MasterServerList OLD'!B:B,'[1]BizApp MasterServerList OLD'!C:C,"n/a")</f>
        <v>#NAME?</v>
      </c>
      <c r="AZ5057"/>
      <c r="BB5057"/>
    </row>
    <row r="5058" spans="1:54" ht="15" customHeight="1">
      <c r="A5058" t="s">
        <v>18408</v>
      </c>
      <c r="B5058" t="s">
        <v>18409</v>
      </c>
      <c r="C5058">
        <v>0</v>
      </c>
      <c r="E5058" t="s">
        <v>186</v>
      </c>
      <c r="F5058" t="s">
        <v>18410</v>
      </c>
      <c r="G5058" s="80" t="s">
        <v>139</v>
      </c>
      <c r="H5058" t="s">
        <v>360</v>
      </c>
      <c r="I5058" t="e">
        <v>#N/A</v>
      </c>
      <c r="J5058" t="e">
        <v>#N/A</v>
      </c>
      <c r="K5058" t="e">
        <v>#N/A</v>
      </c>
      <c r="L5058" s="40" t="s">
        <v>342</v>
      </c>
      <c r="M5058" s="40">
        <v>1</v>
      </c>
      <c r="N5058" s="79" t="s">
        <v>18411</v>
      </c>
      <c r="O5058" t="s">
        <v>2792</v>
      </c>
      <c r="P5058" t="s">
        <v>335</v>
      </c>
      <c r="Q5058" t="s">
        <v>350</v>
      </c>
      <c r="R5058" s="40" t="s">
        <v>266</v>
      </c>
      <c r="S5058" t="s">
        <v>337</v>
      </c>
      <c r="T5058" t="s">
        <v>364</v>
      </c>
      <c r="U5058" t="s">
        <v>332</v>
      </c>
      <c r="V5058" t="s">
        <v>365</v>
      </c>
      <c r="W5058" t="s">
        <v>352</v>
      </c>
      <c r="X5058" t="s">
        <v>353</v>
      </c>
      <c r="Y5058" t="s">
        <v>18412</v>
      </c>
      <c r="AB5058" t="b">
        <v>0</v>
      </c>
      <c r="AC5058" t="s">
        <v>342</v>
      </c>
      <c r="AD5058" s="16">
        <v>45668.582986111112</v>
      </c>
      <c r="AE5058" t="s">
        <v>367</v>
      </c>
      <c r="AF5058" s="16">
        <v>45668.582986111112</v>
      </c>
      <c r="AG5058" t="s">
        <v>356</v>
      </c>
      <c r="AH5058" s="16" t="s">
        <v>257</v>
      </c>
      <c r="AI5058" s="16"/>
      <c r="AP5058" t="e">
        <f ca="1">_xlfn.XLOOKUP(A:A,'[1]BizApp MasterServerList OLD'!B:B,'[1]BizApp MasterServerList OLD'!C:C,"n/a")</f>
        <v>#NAME?</v>
      </c>
      <c r="AZ5058"/>
      <c r="BB5058"/>
    </row>
    <row r="5059" spans="1:54" ht="15" customHeight="1">
      <c r="A5059" t="s">
        <v>18413</v>
      </c>
      <c r="B5059" s="29" t="s">
        <v>18414</v>
      </c>
      <c r="C5059" s="29">
        <v>0</v>
      </c>
      <c r="D5059" s="29"/>
      <c r="E5059" t="s">
        <v>260</v>
      </c>
      <c r="F5059" t="s">
        <v>18415</v>
      </c>
      <c r="G5059" t="s">
        <v>2640</v>
      </c>
      <c r="H5059">
        <v>7.9</v>
      </c>
      <c r="I5059" t="e">
        <v>#N/A</v>
      </c>
      <c r="J5059" t="e">
        <v>#N/A</v>
      </c>
      <c r="K5059" t="e">
        <v>#N/A</v>
      </c>
      <c r="L5059" s="40" t="s">
        <v>342</v>
      </c>
      <c r="M5059" s="40">
        <v>2</v>
      </c>
      <c r="N5059" s="79" t="e">
        <v>#N/A</v>
      </c>
      <c r="O5059" t="s">
        <v>17069</v>
      </c>
      <c r="P5059" t="s">
        <v>1103</v>
      </c>
      <c r="Q5059" t="s">
        <v>363</v>
      </c>
      <c r="R5059" s="40" t="s">
        <v>257</v>
      </c>
      <c r="S5059" t="s">
        <v>337</v>
      </c>
      <c r="U5059" t="s">
        <v>332</v>
      </c>
      <c r="V5059" t="s">
        <v>1330</v>
      </c>
      <c r="W5059" t="s">
        <v>551</v>
      </c>
      <c r="X5059" t="s">
        <v>552</v>
      </c>
      <c r="Y5059" t="s">
        <v>18416</v>
      </c>
      <c r="AB5059" t="b">
        <v>0</v>
      </c>
      <c r="AC5059" t="s">
        <v>342</v>
      </c>
      <c r="AD5059" s="16">
        <v>45675.808020833334</v>
      </c>
      <c r="AE5059" t="s">
        <v>367</v>
      </c>
      <c r="AF5059" s="16">
        <v>45675.808020833334</v>
      </c>
      <c r="AG5059" t="s">
        <v>356</v>
      </c>
      <c r="AH5059" s="16" t="s">
        <v>257</v>
      </c>
      <c r="AI5059" s="16"/>
      <c r="AP5059" t="e">
        <f ca="1">_xlfn.XLOOKUP(A:A,'[1]BizApp MasterServerList OLD'!B:B,'[1]BizApp MasterServerList OLD'!C:C,"n/a")</f>
        <v>#NAME?</v>
      </c>
      <c r="AZ5059"/>
      <c r="BB5059"/>
    </row>
    <row r="5060" spans="1:54" ht="15" customHeight="1">
      <c r="A5060" t="s">
        <v>18417</v>
      </c>
      <c r="B5060" s="29" t="s">
        <v>18418</v>
      </c>
      <c r="C5060" s="29">
        <v>0</v>
      </c>
      <c r="D5060" s="29"/>
      <c r="E5060" t="s">
        <v>260</v>
      </c>
      <c r="F5060" t="s">
        <v>18419</v>
      </c>
      <c r="G5060" t="s">
        <v>172</v>
      </c>
      <c r="H5060" t="s">
        <v>490</v>
      </c>
      <c r="I5060" t="e">
        <v>#N/A</v>
      </c>
      <c r="J5060" t="e">
        <v>#N/A</v>
      </c>
      <c r="K5060" t="e">
        <v>#N/A</v>
      </c>
      <c r="L5060" s="40" t="s">
        <v>342</v>
      </c>
      <c r="M5060" s="40">
        <v>1</v>
      </c>
      <c r="N5060" s="79" t="e">
        <v>#N/A</v>
      </c>
      <c r="O5060" t="s">
        <v>1103</v>
      </c>
      <c r="P5060" t="s">
        <v>1103</v>
      </c>
      <c r="Q5060" t="s">
        <v>350</v>
      </c>
      <c r="R5060" s="40" t="s">
        <v>257</v>
      </c>
      <c r="S5060" t="s">
        <v>337</v>
      </c>
      <c r="U5060" t="s">
        <v>490</v>
      </c>
      <c r="V5060" t="s">
        <v>490</v>
      </c>
      <c r="W5060" t="s">
        <v>490</v>
      </c>
      <c r="X5060">
        <v>7210</v>
      </c>
      <c r="Y5060" t="s">
        <v>490</v>
      </c>
      <c r="AB5060" t="b">
        <v>0</v>
      </c>
      <c r="AC5060" t="s">
        <v>342</v>
      </c>
      <c r="AD5060" s="16">
        <v>45534.591967592591</v>
      </c>
      <c r="AE5060" t="s">
        <v>355</v>
      </c>
      <c r="AF5060" s="16">
        <v>43743.379166666666</v>
      </c>
      <c r="AG5060" t="s">
        <v>356</v>
      </c>
      <c r="AH5060" s="16" t="s">
        <v>257</v>
      </c>
      <c r="AI5060" s="16"/>
      <c r="AP5060" t="e">
        <f ca="1">_xlfn.XLOOKUP(A:A,'[1]BizApp MasterServerList OLD'!B:B,'[1]BizApp MasterServerList OLD'!C:C,"n/a")</f>
        <v>#NAME?</v>
      </c>
      <c r="AZ5060"/>
      <c r="BB5060"/>
    </row>
    <row r="5061" spans="1:54" ht="15" customHeight="1">
      <c r="A5061" t="s">
        <v>18420</v>
      </c>
      <c r="B5061" t="s">
        <v>18421</v>
      </c>
      <c r="C5061">
        <v>0</v>
      </c>
      <c r="E5061" t="s">
        <v>186</v>
      </c>
      <c r="F5061" t="s">
        <v>18422</v>
      </c>
      <c r="G5061" s="80" t="s">
        <v>132</v>
      </c>
      <c r="H5061" t="s">
        <v>408</v>
      </c>
      <c r="I5061" t="s">
        <v>1454</v>
      </c>
      <c r="J5061" t="s">
        <v>637</v>
      </c>
      <c r="K5061" t="s">
        <v>1455</v>
      </c>
      <c r="L5061" s="40" t="s">
        <v>342</v>
      </c>
      <c r="M5061" s="40">
        <v>1</v>
      </c>
      <c r="N5061" s="79" t="s">
        <v>18423</v>
      </c>
      <c r="O5061" t="s">
        <v>2390</v>
      </c>
      <c r="P5061" t="s">
        <v>335</v>
      </c>
      <c r="Q5061" t="s">
        <v>350</v>
      </c>
      <c r="R5061" s="40" t="s">
        <v>257</v>
      </c>
      <c r="S5061" t="s">
        <v>337</v>
      </c>
      <c r="T5061" t="s">
        <v>364</v>
      </c>
      <c r="U5061" t="s">
        <v>332</v>
      </c>
      <c r="V5061" t="s">
        <v>365</v>
      </c>
      <c r="W5061" t="s">
        <v>352</v>
      </c>
      <c r="X5061" t="s">
        <v>353</v>
      </c>
      <c r="Y5061" t="s">
        <v>18424</v>
      </c>
      <c r="AB5061" t="b">
        <v>0</v>
      </c>
      <c r="AC5061" t="s">
        <v>342</v>
      </c>
      <c r="AD5061" s="16">
        <v>45668.614340277774</v>
      </c>
      <c r="AE5061" t="s">
        <v>367</v>
      </c>
      <c r="AF5061" s="16">
        <v>45668.614340277774</v>
      </c>
      <c r="AG5061" t="s">
        <v>356</v>
      </c>
      <c r="AH5061" s="16" t="s">
        <v>257</v>
      </c>
      <c r="AI5061" s="16"/>
      <c r="AP5061" t="e">
        <f ca="1">_xlfn.XLOOKUP(A:A,'[1]BizApp MasterServerList OLD'!B:B,'[1]BizApp MasterServerList OLD'!C:C,"n/a")</f>
        <v>#NAME?</v>
      </c>
      <c r="AZ5061"/>
      <c r="BB5061"/>
    </row>
    <row r="5062" spans="1:54" ht="15" customHeight="1">
      <c r="A5062" t="s">
        <v>18425</v>
      </c>
      <c r="C5062">
        <v>0</v>
      </c>
      <c r="E5062" t="s">
        <v>186</v>
      </c>
      <c r="F5062" s="27" t="s">
        <v>18426</v>
      </c>
      <c r="G5062" s="80" t="s">
        <v>132</v>
      </c>
      <c r="H5062" t="s">
        <v>408</v>
      </c>
      <c r="I5062" t="e">
        <v>#N/A</v>
      </c>
      <c r="J5062" t="e">
        <v>#N/A</v>
      </c>
      <c r="K5062" t="e">
        <v>#N/A</v>
      </c>
      <c r="L5062" s="40" t="s">
        <v>342</v>
      </c>
      <c r="M5062" s="40">
        <v>1</v>
      </c>
      <c r="N5062" s="79" t="s">
        <v>18427</v>
      </c>
      <c r="O5062" t="s">
        <v>394</v>
      </c>
      <c r="P5062" t="s">
        <v>335</v>
      </c>
      <c r="Q5062" t="s">
        <v>1185</v>
      </c>
      <c r="R5062" s="40" t="s">
        <v>257</v>
      </c>
      <c r="S5062" t="s">
        <v>337</v>
      </c>
      <c r="T5062" t="s">
        <v>419</v>
      </c>
      <c r="U5062" t="s">
        <v>332</v>
      </c>
      <c r="V5062" t="s">
        <v>365</v>
      </c>
      <c r="W5062" t="s">
        <v>352</v>
      </c>
      <c r="X5062" t="s">
        <v>353</v>
      </c>
      <c r="Y5062" t="s">
        <v>18428</v>
      </c>
      <c r="AA5062" t="s">
        <v>342</v>
      </c>
      <c r="AB5062" t="b">
        <v>0</v>
      </c>
      <c r="AC5062" t="s">
        <v>342</v>
      </c>
      <c r="AD5062" s="16">
        <v>45533.432800925926</v>
      </c>
      <c r="AE5062" t="s">
        <v>355</v>
      </c>
      <c r="AF5062" s="16">
        <v>43969.539363425924</v>
      </c>
      <c r="AG5062" t="s">
        <v>351</v>
      </c>
      <c r="AH5062" s="16" t="s">
        <v>257</v>
      </c>
      <c r="AI5062" s="16"/>
      <c r="AK5062" t="s">
        <v>262</v>
      </c>
      <c r="AP5062" t="e">
        <f ca="1">_xlfn.XLOOKUP(A:A,'[1]BizApp MasterServerList OLD'!B:B,'[1]BizApp MasterServerList OLD'!C:C,"n/a")</f>
        <v>#NAME?</v>
      </c>
      <c r="AZ5062"/>
      <c r="BB5062"/>
    </row>
    <row r="5063" spans="1:54" ht="15" customHeight="1">
      <c r="A5063" t="s">
        <v>18429</v>
      </c>
      <c r="B5063" t="s">
        <v>541</v>
      </c>
      <c r="C5063">
        <v>0</v>
      </c>
      <c r="E5063" t="s">
        <v>186</v>
      </c>
      <c r="F5063" t="s">
        <v>18430</v>
      </c>
      <c r="G5063" s="80" t="s">
        <v>132</v>
      </c>
      <c r="H5063" t="s">
        <v>408</v>
      </c>
      <c r="I5063" t="e">
        <v>#N/A</v>
      </c>
      <c r="J5063" t="e">
        <v>#N/A</v>
      </c>
      <c r="K5063" t="e">
        <v>#N/A</v>
      </c>
      <c r="L5063" s="40" t="s">
        <v>342</v>
      </c>
      <c r="M5063" s="40">
        <v>1</v>
      </c>
      <c r="N5063" s="79" t="s">
        <v>18427</v>
      </c>
      <c r="O5063" t="s">
        <v>335</v>
      </c>
      <c r="P5063" t="s">
        <v>335</v>
      </c>
      <c r="Q5063" t="s">
        <v>350</v>
      </c>
      <c r="R5063" s="40" t="s">
        <v>257</v>
      </c>
      <c r="S5063" t="s">
        <v>337</v>
      </c>
      <c r="T5063" t="s">
        <v>2722</v>
      </c>
      <c r="U5063" t="s">
        <v>332</v>
      </c>
      <c r="V5063" t="s">
        <v>365</v>
      </c>
      <c r="W5063" t="s">
        <v>352</v>
      </c>
      <c r="X5063" t="s">
        <v>353</v>
      </c>
      <c r="Y5063" t="s">
        <v>18431</v>
      </c>
      <c r="AB5063" t="b">
        <v>0</v>
      </c>
      <c r="AC5063" t="s">
        <v>342</v>
      </c>
      <c r="AD5063" s="16">
        <v>45538.477106481485</v>
      </c>
      <c r="AE5063" t="s">
        <v>355</v>
      </c>
      <c r="AF5063" s="16">
        <v>44032.019826388889</v>
      </c>
      <c r="AG5063" t="s">
        <v>356</v>
      </c>
      <c r="AH5063" s="16" t="s">
        <v>257</v>
      </c>
      <c r="AI5063" s="16"/>
      <c r="AP5063" t="e">
        <f ca="1">_xlfn.XLOOKUP(A:A,'[1]BizApp MasterServerList OLD'!B:B,'[1]BizApp MasterServerList OLD'!C:C,"n/a")</f>
        <v>#NAME?</v>
      </c>
      <c r="AZ5063"/>
      <c r="BB5063"/>
    </row>
    <row r="5064" spans="1:54" ht="15" customHeight="1">
      <c r="A5064" t="s">
        <v>18432</v>
      </c>
      <c r="B5064" t="s">
        <v>18433</v>
      </c>
      <c r="C5064">
        <v>0</v>
      </c>
      <c r="E5064" t="s">
        <v>186</v>
      </c>
      <c r="F5064" t="s">
        <v>18434</v>
      </c>
      <c r="G5064" s="80" t="s">
        <v>134</v>
      </c>
      <c r="H5064" t="s">
        <v>385</v>
      </c>
      <c r="I5064" t="e">
        <v>#N/A</v>
      </c>
      <c r="J5064" t="e">
        <v>#N/A</v>
      </c>
      <c r="K5064" t="e">
        <v>#N/A</v>
      </c>
      <c r="L5064" s="40" t="s">
        <v>342</v>
      </c>
      <c r="M5064" s="40">
        <v>1</v>
      </c>
      <c r="N5064" s="79" t="s">
        <v>18435</v>
      </c>
      <c r="O5064" t="s">
        <v>2792</v>
      </c>
      <c r="P5064" t="s">
        <v>335</v>
      </c>
      <c r="Q5064" t="s">
        <v>350</v>
      </c>
      <c r="R5064" s="40" t="s">
        <v>269</v>
      </c>
      <c r="S5064" t="s">
        <v>337</v>
      </c>
      <c r="T5064" t="s">
        <v>503</v>
      </c>
      <c r="U5064" t="s">
        <v>332</v>
      </c>
      <c r="V5064" t="s">
        <v>365</v>
      </c>
      <c r="W5064" t="s">
        <v>352</v>
      </c>
      <c r="X5064" t="s">
        <v>353</v>
      </c>
      <c r="Y5064" t="s">
        <v>18436</v>
      </c>
      <c r="AB5064" t="b">
        <v>0</v>
      </c>
      <c r="AC5064" t="s">
        <v>342</v>
      </c>
      <c r="AD5064" s="16">
        <v>45675.561898148146</v>
      </c>
      <c r="AE5064" t="s">
        <v>367</v>
      </c>
      <c r="AF5064" s="16">
        <v>45675.561898148146</v>
      </c>
      <c r="AG5064" t="s">
        <v>356</v>
      </c>
      <c r="AH5064" s="16" t="s">
        <v>269</v>
      </c>
      <c r="AI5064" s="16"/>
      <c r="AP5064" t="e">
        <f ca="1">_xlfn.XLOOKUP(A:A,'[1]BizApp MasterServerList OLD'!B:B,'[1]BizApp MasterServerList OLD'!C:C,"n/a")</f>
        <v>#NAME?</v>
      </c>
      <c r="AZ5064"/>
      <c r="BB5064"/>
    </row>
    <row r="5065" spans="1:54" ht="15" customHeight="1">
      <c r="A5065" t="s">
        <v>18437</v>
      </c>
      <c r="B5065" t="s">
        <v>18438</v>
      </c>
      <c r="C5065">
        <v>0</v>
      </c>
      <c r="E5065" t="s">
        <v>186</v>
      </c>
      <c r="F5065" t="s">
        <v>18439</v>
      </c>
      <c r="G5065" s="80" t="s">
        <v>139</v>
      </c>
      <c r="H5065" t="s">
        <v>360</v>
      </c>
      <c r="I5065" t="e">
        <v>#N/A</v>
      </c>
      <c r="J5065" t="e">
        <v>#N/A</v>
      </c>
      <c r="K5065" t="e">
        <v>#N/A</v>
      </c>
      <c r="L5065" s="40" t="s">
        <v>342</v>
      </c>
      <c r="M5065" s="40">
        <v>1</v>
      </c>
      <c r="N5065" s="79" t="s">
        <v>18435</v>
      </c>
      <c r="O5065" t="s">
        <v>2792</v>
      </c>
      <c r="P5065" t="s">
        <v>335</v>
      </c>
      <c r="Q5065" t="s">
        <v>350</v>
      </c>
      <c r="R5065" s="40" t="s">
        <v>269</v>
      </c>
      <c r="S5065" t="s">
        <v>337</v>
      </c>
      <c r="T5065" t="s">
        <v>5085</v>
      </c>
      <c r="U5065" t="s">
        <v>332</v>
      </c>
      <c r="V5065" t="s">
        <v>365</v>
      </c>
      <c r="W5065" t="s">
        <v>352</v>
      </c>
      <c r="X5065" t="s">
        <v>353</v>
      </c>
      <c r="Y5065" t="s">
        <v>18440</v>
      </c>
      <c r="AB5065" t="b">
        <v>0</v>
      </c>
      <c r="AC5065" t="s">
        <v>342</v>
      </c>
      <c r="AD5065" s="16">
        <v>45619.623657407406</v>
      </c>
      <c r="AE5065" t="s">
        <v>367</v>
      </c>
      <c r="AF5065" s="16">
        <v>45619.623657407406</v>
      </c>
      <c r="AG5065" t="s">
        <v>356</v>
      </c>
      <c r="AH5065" s="16" t="s">
        <v>269</v>
      </c>
      <c r="AI5065" s="16"/>
      <c r="AP5065" t="e">
        <f ca="1">_xlfn.XLOOKUP(A:A,'[1]BizApp MasterServerList OLD'!B:B,'[1]BizApp MasterServerList OLD'!C:C,"n/a")</f>
        <v>#NAME?</v>
      </c>
      <c r="AZ5065"/>
      <c r="BB5065"/>
    </row>
    <row r="5066" spans="1:54" ht="15" customHeight="1">
      <c r="A5066" t="s">
        <v>18441</v>
      </c>
      <c r="B5066" t="s">
        <v>18442</v>
      </c>
      <c r="C5066">
        <v>0</v>
      </c>
      <c r="E5066" t="s">
        <v>186</v>
      </c>
      <c r="F5066" t="s">
        <v>18443</v>
      </c>
      <c r="G5066" s="80" t="s">
        <v>139</v>
      </c>
      <c r="H5066" t="s">
        <v>360</v>
      </c>
      <c r="I5066" t="e">
        <v>#N/A</v>
      </c>
      <c r="J5066" t="e">
        <v>#N/A</v>
      </c>
      <c r="K5066" t="e">
        <v>#N/A</v>
      </c>
      <c r="L5066" s="40" t="s">
        <v>342</v>
      </c>
      <c r="M5066" s="40">
        <v>2</v>
      </c>
      <c r="N5066" s="79" t="s">
        <v>18435</v>
      </c>
      <c r="O5066" t="s">
        <v>2792</v>
      </c>
      <c r="P5066" t="s">
        <v>335</v>
      </c>
      <c r="Q5066" t="s">
        <v>350</v>
      </c>
      <c r="R5066" s="40" t="s">
        <v>269</v>
      </c>
      <c r="S5066" t="s">
        <v>337</v>
      </c>
      <c r="T5066" t="s">
        <v>5085</v>
      </c>
      <c r="U5066" t="s">
        <v>332</v>
      </c>
      <c r="V5066" t="s">
        <v>365</v>
      </c>
      <c r="W5066" t="s">
        <v>352</v>
      </c>
      <c r="X5066" t="s">
        <v>353</v>
      </c>
      <c r="Y5066" t="s">
        <v>18444</v>
      </c>
      <c r="AB5066" t="b">
        <v>0</v>
      </c>
      <c r="AC5066" t="s">
        <v>342</v>
      </c>
      <c r="AD5066" s="16">
        <v>45668.585740740738</v>
      </c>
      <c r="AE5066" t="s">
        <v>367</v>
      </c>
      <c r="AF5066" s="16">
        <v>45668.585740740738</v>
      </c>
      <c r="AG5066" t="s">
        <v>356</v>
      </c>
      <c r="AH5066" s="16" t="s">
        <v>269</v>
      </c>
      <c r="AI5066" s="16"/>
      <c r="AP5066" t="e">
        <f ca="1">_xlfn.XLOOKUP(A:A,'[1]BizApp MasterServerList OLD'!B:B,'[1]BizApp MasterServerList OLD'!C:C,"n/a")</f>
        <v>#NAME?</v>
      </c>
      <c r="AZ5066"/>
      <c r="BB5066"/>
    </row>
    <row r="5067" spans="1:54" ht="15" customHeight="1">
      <c r="A5067" t="s">
        <v>18445</v>
      </c>
      <c r="B5067" t="s">
        <v>13811</v>
      </c>
      <c r="C5067">
        <v>0</v>
      </c>
      <c r="E5067" t="s">
        <v>186</v>
      </c>
      <c r="F5067" t="s">
        <v>18446</v>
      </c>
      <c r="G5067" s="80" t="s">
        <v>134</v>
      </c>
      <c r="H5067" t="s">
        <v>385</v>
      </c>
      <c r="I5067" t="e">
        <v>#N/A</v>
      </c>
      <c r="J5067" t="e">
        <v>#N/A</v>
      </c>
      <c r="K5067" t="e">
        <v>#N/A</v>
      </c>
      <c r="L5067" s="40" t="s">
        <v>342</v>
      </c>
      <c r="M5067" s="40">
        <v>1</v>
      </c>
      <c r="N5067" s="79" t="s">
        <v>18435</v>
      </c>
      <c r="O5067" t="s">
        <v>2792</v>
      </c>
      <c r="P5067" t="s">
        <v>335</v>
      </c>
      <c r="Q5067" t="s">
        <v>350</v>
      </c>
      <c r="R5067" s="40" t="s">
        <v>269</v>
      </c>
      <c r="S5067" t="s">
        <v>337</v>
      </c>
      <c r="T5067" t="s">
        <v>5085</v>
      </c>
      <c r="U5067" t="s">
        <v>332</v>
      </c>
      <c r="V5067" t="s">
        <v>365</v>
      </c>
      <c r="W5067" t="s">
        <v>352</v>
      </c>
      <c r="X5067" t="s">
        <v>353</v>
      </c>
      <c r="Y5067" t="s">
        <v>18447</v>
      </c>
      <c r="AB5067" t="b">
        <v>0</v>
      </c>
      <c r="AC5067" t="s">
        <v>342</v>
      </c>
      <c r="AD5067" s="16">
        <v>45675.556145833332</v>
      </c>
      <c r="AE5067" t="s">
        <v>367</v>
      </c>
      <c r="AF5067" s="16">
        <v>45675.556145833332</v>
      </c>
      <c r="AG5067" t="s">
        <v>356</v>
      </c>
      <c r="AH5067" s="16" t="s">
        <v>269</v>
      </c>
      <c r="AI5067" s="16"/>
      <c r="AP5067" t="e">
        <f ca="1">_xlfn.XLOOKUP(A:A,'[1]BizApp MasterServerList OLD'!B:B,'[1]BizApp MasterServerList OLD'!C:C,"n/a")</f>
        <v>#NAME?</v>
      </c>
      <c r="AZ5067"/>
      <c r="BB5067"/>
    </row>
    <row r="5068" spans="1:54" ht="15" customHeight="1">
      <c r="A5068" t="s">
        <v>18448</v>
      </c>
      <c r="B5068" t="s">
        <v>16027</v>
      </c>
      <c r="C5068">
        <v>0</v>
      </c>
      <c r="E5068" t="s">
        <v>186</v>
      </c>
      <c r="F5068" t="s">
        <v>18449</v>
      </c>
      <c r="G5068" s="80" t="s">
        <v>134</v>
      </c>
      <c r="H5068" t="s">
        <v>385</v>
      </c>
      <c r="I5068" t="e">
        <v>#N/A</v>
      </c>
      <c r="J5068" t="e">
        <v>#N/A</v>
      </c>
      <c r="K5068" t="e">
        <v>#N/A</v>
      </c>
      <c r="L5068" s="40" t="s">
        <v>342</v>
      </c>
      <c r="M5068" s="40">
        <v>1</v>
      </c>
      <c r="N5068" s="79" t="s">
        <v>18435</v>
      </c>
      <c r="O5068" t="s">
        <v>2792</v>
      </c>
      <c r="P5068" t="s">
        <v>335</v>
      </c>
      <c r="Q5068" t="s">
        <v>363</v>
      </c>
      <c r="R5068" s="40" t="s">
        <v>257</v>
      </c>
      <c r="S5068" t="s">
        <v>337</v>
      </c>
      <c r="T5068" t="s">
        <v>18450</v>
      </c>
      <c r="U5068" t="s">
        <v>332</v>
      </c>
      <c r="V5068" t="s">
        <v>365</v>
      </c>
      <c r="W5068" t="s">
        <v>352</v>
      </c>
      <c r="X5068" t="s">
        <v>353</v>
      </c>
      <c r="Y5068" t="s">
        <v>18451</v>
      </c>
      <c r="AB5068" t="b">
        <v>0</v>
      </c>
      <c r="AC5068" t="s">
        <v>342</v>
      </c>
      <c r="AD5068" s="16">
        <v>45675.887013888889</v>
      </c>
      <c r="AE5068" t="s">
        <v>367</v>
      </c>
      <c r="AF5068" s="16">
        <v>45675.885393518518</v>
      </c>
      <c r="AG5068" t="s">
        <v>356</v>
      </c>
      <c r="AH5068" s="16" t="s">
        <v>257</v>
      </c>
      <c r="AI5068" s="16"/>
      <c r="AP5068" t="e">
        <f ca="1">_xlfn.XLOOKUP(A:A,'[1]BizApp MasterServerList OLD'!B:B,'[1]BizApp MasterServerList OLD'!C:C,"n/a")</f>
        <v>#NAME?</v>
      </c>
      <c r="AZ5068"/>
      <c r="BB5068"/>
    </row>
    <row r="5069" spans="1:54" ht="15" customHeight="1">
      <c r="A5069" t="s">
        <v>18452</v>
      </c>
      <c r="B5069" t="s">
        <v>18453</v>
      </c>
      <c r="C5069">
        <v>0</v>
      </c>
      <c r="E5069" t="s">
        <v>186</v>
      </c>
      <c r="F5069" t="s">
        <v>18454</v>
      </c>
      <c r="G5069" s="80" t="s">
        <v>139</v>
      </c>
      <c r="H5069" t="s">
        <v>360</v>
      </c>
      <c r="I5069" t="e">
        <v>#N/A</v>
      </c>
      <c r="J5069" t="e">
        <v>#N/A</v>
      </c>
      <c r="K5069" t="e">
        <v>#N/A</v>
      </c>
      <c r="L5069" s="40" t="s">
        <v>342</v>
      </c>
      <c r="M5069" s="40">
        <v>2</v>
      </c>
      <c r="N5069" s="79" t="s">
        <v>18435</v>
      </c>
      <c r="O5069" t="s">
        <v>2792</v>
      </c>
      <c r="P5069" t="s">
        <v>335</v>
      </c>
      <c r="Q5069" t="s">
        <v>363</v>
      </c>
      <c r="R5069" s="40" t="s">
        <v>269</v>
      </c>
      <c r="S5069" t="s">
        <v>337</v>
      </c>
      <c r="T5069" t="s">
        <v>5085</v>
      </c>
      <c r="U5069" t="s">
        <v>332</v>
      </c>
      <c r="V5069" t="s">
        <v>365</v>
      </c>
      <c r="W5069" t="s">
        <v>352</v>
      </c>
      <c r="X5069" t="s">
        <v>353</v>
      </c>
      <c r="Y5069" t="s">
        <v>18455</v>
      </c>
      <c r="AB5069" t="b">
        <v>0</v>
      </c>
      <c r="AC5069" t="s">
        <v>342</v>
      </c>
      <c r="AD5069" s="16">
        <v>45538.490081018521</v>
      </c>
      <c r="AE5069" t="s">
        <v>355</v>
      </c>
      <c r="AF5069" s="16">
        <v>45494.870578703703</v>
      </c>
      <c r="AG5069" t="s">
        <v>356</v>
      </c>
      <c r="AH5069" s="16" t="s">
        <v>269</v>
      </c>
      <c r="AI5069" s="16"/>
      <c r="AP5069" t="e">
        <f ca="1">_xlfn.XLOOKUP(A:A,'[1]BizApp MasterServerList OLD'!B:B,'[1]BizApp MasterServerList OLD'!C:C,"n/a")</f>
        <v>#NAME?</v>
      </c>
      <c r="AZ5069"/>
      <c r="BB5069"/>
    </row>
    <row r="5070" spans="1:54" ht="15" customHeight="1">
      <c r="A5070" t="s">
        <v>18456</v>
      </c>
      <c r="B5070" t="s">
        <v>18457</v>
      </c>
      <c r="C5070">
        <v>0</v>
      </c>
      <c r="E5070" t="s">
        <v>186</v>
      </c>
      <c r="F5070" t="s">
        <v>18458</v>
      </c>
      <c r="G5070" s="80" t="s">
        <v>139</v>
      </c>
      <c r="H5070" t="s">
        <v>360</v>
      </c>
      <c r="I5070" t="e">
        <v>#N/A</v>
      </c>
      <c r="J5070" t="e">
        <v>#N/A</v>
      </c>
      <c r="K5070" t="e">
        <v>#N/A</v>
      </c>
      <c r="L5070" s="40" t="s">
        <v>342</v>
      </c>
      <c r="M5070" s="40">
        <v>2</v>
      </c>
      <c r="N5070" s="79" t="s">
        <v>18435</v>
      </c>
      <c r="O5070" t="s">
        <v>2792</v>
      </c>
      <c r="P5070" t="s">
        <v>335</v>
      </c>
      <c r="Q5070" t="s">
        <v>363</v>
      </c>
      <c r="R5070" s="40" t="s">
        <v>269</v>
      </c>
      <c r="S5070" t="s">
        <v>337</v>
      </c>
      <c r="T5070" t="s">
        <v>5085</v>
      </c>
      <c r="U5070" t="s">
        <v>332</v>
      </c>
      <c r="V5070" t="s">
        <v>365</v>
      </c>
      <c r="W5070" t="s">
        <v>352</v>
      </c>
      <c r="X5070" t="s">
        <v>353</v>
      </c>
      <c r="Y5070" t="s">
        <v>18459</v>
      </c>
      <c r="AB5070" t="b">
        <v>0</v>
      </c>
      <c r="AC5070" t="s">
        <v>342</v>
      </c>
      <c r="AD5070" s="16">
        <v>45676.353009259263</v>
      </c>
      <c r="AE5070" t="s">
        <v>367</v>
      </c>
      <c r="AF5070" s="16">
        <v>45676.353009259263</v>
      </c>
      <c r="AG5070" t="s">
        <v>356</v>
      </c>
      <c r="AH5070" s="16" t="s">
        <v>269</v>
      </c>
      <c r="AI5070" s="16"/>
      <c r="AP5070" t="e">
        <f ca="1">_xlfn.XLOOKUP(A:A,'[1]BizApp MasterServerList OLD'!B:B,'[1]BizApp MasterServerList OLD'!C:C,"n/a")</f>
        <v>#NAME?</v>
      </c>
      <c r="AZ5070"/>
      <c r="BB5070"/>
    </row>
    <row r="5071" spans="1:54" ht="15" customHeight="1">
      <c r="A5071" t="s">
        <v>18460</v>
      </c>
      <c r="B5071" t="s">
        <v>18461</v>
      </c>
      <c r="C5071">
        <v>0</v>
      </c>
      <c r="E5071" t="s">
        <v>186</v>
      </c>
      <c r="F5071" t="s">
        <v>18462</v>
      </c>
      <c r="G5071" s="80" t="s">
        <v>139</v>
      </c>
      <c r="H5071" t="s">
        <v>360</v>
      </c>
      <c r="I5071" t="e">
        <v>#N/A</v>
      </c>
      <c r="J5071" t="e">
        <v>#N/A</v>
      </c>
      <c r="K5071" t="e">
        <v>#N/A</v>
      </c>
      <c r="L5071" s="40" t="s">
        <v>342</v>
      </c>
      <c r="M5071" s="40">
        <v>1</v>
      </c>
      <c r="N5071" s="79" t="s">
        <v>18435</v>
      </c>
      <c r="O5071" t="s">
        <v>2792</v>
      </c>
      <c r="P5071" t="s">
        <v>335</v>
      </c>
      <c r="Q5071" t="s">
        <v>350</v>
      </c>
      <c r="R5071" s="40" t="s">
        <v>269</v>
      </c>
      <c r="S5071" t="s">
        <v>337</v>
      </c>
      <c r="T5071" t="s">
        <v>5085</v>
      </c>
      <c r="U5071" t="s">
        <v>332</v>
      </c>
      <c r="V5071" t="s">
        <v>365</v>
      </c>
      <c r="W5071" t="s">
        <v>352</v>
      </c>
      <c r="X5071" t="s">
        <v>353</v>
      </c>
      <c r="Y5071" t="s">
        <v>18463</v>
      </c>
      <c r="AB5071" t="b">
        <v>0</v>
      </c>
      <c r="AC5071" t="s">
        <v>342</v>
      </c>
      <c r="AD5071" s="16">
        <v>45668.584780092591</v>
      </c>
      <c r="AE5071" t="s">
        <v>367</v>
      </c>
      <c r="AF5071" s="16">
        <v>45668.584780092591</v>
      </c>
      <c r="AG5071" t="s">
        <v>356</v>
      </c>
      <c r="AH5071" s="16" t="s">
        <v>269</v>
      </c>
      <c r="AI5071" s="16"/>
      <c r="AP5071" t="e">
        <f ca="1">_xlfn.XLOOKUP(A:A,'[1]BizApp MasterServerList OLD'!B:B,'[1]BizApp MasterServerList OLD'!C:C,"n/a")</f>
        <v>#NAME?</v>
      </c>
      <c r="AZ5071"/>
      <c r="BB5071"/>
    </row>
    <row r="5072" spans="1:54" ht="15" customHeight="1">
      <c r="A5072" t="s">
        <v>18464</v>
      </c>
      <c r="B5072" t="s">
        <v>18465</v>
      </c>
      <c r="C5072">
        <v>0</v>
      </c>
      <c r="E5072" t="s">
        <v>186</v>
      </c>
      <c r="F5072" t="s">
        <v>18466</v>
      </c>
      <c r="G5072" s="80" t="s">
        <v>139</v>
      </c>
      <c r="H5072" t="s">
        <v>360</v>
      </c>
      <c r="I5072" t="e">
        <v>#N/A</v>
      </c>
      <c r="J5072" t="e">
        <v>#N/A</v>
      </c>
      <c r="K5072" t="e">
        <v>#N/A</v>
      </c>
      <c r="L5072" s="40" t="s">
        <v>342</v>
      </c>
      <c r="M5072" s="40">
        <v>2</v>
      </c>
      <c r="N5072" s="79" t="s">
        <v>18435</v>
      </c>
      <c r="O5072" t="s">
        <v>2792</v>
      </c>
      <c r="P5072" t="s">
        <v>335</v>
      </c>
      <c r="Q5072" t="s">
        <v>363</v>
      </c>
      <c r="R5072" s="40" t="s">
        <v>269</v>
      </c>
      <c r="S5072" t="s">
        <v>337</v>
      </c>
      <c r="T5072" t="s">
        <v>5085</v>
      </c>
      <c r="U5072" t="s">
        <v>332</v>
      </c>
      <c r="V5072" t="s">
        <v>365</v>
      </c>
      <c r="W5072" t="s">
        <v>352</v>
      </c>
      <c r="X5072" t="s">
        <v>353</v>
      </c>
      <c r="Y5072" t="s">
        <v>18467</v>
      </c>
      <c r="AB5072" t="b">
        <v>0</v>
      </c>
      <c r="AC5072" t="s">
        <v>342</v>
      </c>
      <c r="AD5072" s="16">
        <v>45675.68277777778</v>
      </c>
      <c r="AE5072" t="s">
        <v>367</v>
      </c>
      <c r="AF5072" s="16">
        <v>45675.68277777778</v>
      </c>
      <c r="AG5072" t="s">
        <v>356</v>
      </c>
      <c r="AH5072" s="16" t="s">
        <v>269</v>
      </c>
      <c r="AI5072" s="16"/>
      <c r="AP5072" t="e">
        <f ca="1">_xlfn.XLOOKUP(A:A,'[1]BizApp MasterServerList OLD'!B:B,'[1]BizApp MasterServerList OLD'!C:C,"n/a")</f>
        <v>#NAME?</v>
      </c>
      <c r="AZ5072"/>
      <c r="BB5072"/>
    </row>
    <row r="5073" spans="1:54" ht="15" customHeight="1">
      <c r="A5073" t="s">
        <v>18468</v>
      </c>
      <c r="B5073" t="s">
        <v>18469</v>
      </c>
      <c r="C5073">
        <v>0</v>
      </c>
      <c r="E5073" t="s">
        <v>186</v>
      </c>
      <c r="F5073" t="s">
        <v>8615</v>
      </c>
      <c r="G5073" s="80" t="s">
        <v>139</v>
      </c>
      <c r="H5073" t="s">
        <v>360</v>
      </c>
      <c r="I5073" t="s">
        <v>644</v>
      </c>
      <c r="J5073" t="s">
        <v>490</v>
      </c>
      <c r="K5073" t="s">
        <v>10735</v>
      </c>
      <c r="L5073" s="40" t="s">
        <v>342</v>
      </c>
      <c r="M5073" s="40">
        <v>1</v>
      </c>
      <c r="N5073" s="79" t="s">
        <v>18435</v>
      </c>
      <c r="O5073" t="s">
        <v>2792</v>
      </c>
      <c r="P5073" t="s">
        <v>335</v>
      </c>
      <c r="Q5073" t="s">
        <v>350</v>
      </c>
      <c r="R5073" s="40" t="s">
        <v>269</v>
      </c>
      <c r="S5073" t="s">
        <v>337</v>
      </c>
      <c r="T5073" t="s">
        <v>5085</v>
      </c>
      <c r="U5073" t="s">
        <v>332</v>
      </c>
      <c r="V5073" t="s">
        <v>365</v>
      </c>
      <c r="W5073" t="s">
        <v>352</v>
      </c>
      <c r="X5073" t="s">
        <v>353</v>
      </c>
      <c r="Y5073" t="s">
        <v>18470</v>
      </c>
      <c r="AB5073" t="b">
        <v>0</v>
      </c>
      <c r="AC5073" t="s">
        <v>342</v>
      </c>
      <c r="AD5073" s="16">
        <v>45668.606585648151</v>
      </c>
      <c r="AE5073" t="s">
        <v>367</v>
      </c>
      <c r="AF5073" s="16">
        <v>45668.606585648151</v>
      </c>
      <c r="AG5073" t="s">
        <v>356</v>
      </c>
      <c r="AH5073" s="16" t="s">
        <v>269</v>
      </c>
      <c r="AI5073" s="16"/>
      <c r="AP5073" t="e">
        <f ca="1">_xlfn.XLOOKUP(A:A,'[1]BizApp MasterServerList OLD'!B:B,'[1]BizApp MasterServerList OLD'!C:C,"n/a")</f>
        <v>#NAME?</v>
      </c>
      <c r="AZ5073"/>
      <c r="BB5073"/>
    </row>
    <row r="5074" spans="1:54" ht="15" customHeight="1">
      <c r="A5074" t="s">
        <v>18471</v>
      </c>
      <c r="B5074" t="s">
        <v>18472</v>
      </c>
      <c r="C5074">
        <v>0</v>
      </c>
      <c r="E5074" t="s">
        <v>186</v>
      </c>
      <c r="F5074" t="s">
        <v>18473</v>
      </c>
      <c r="G5074" s="80" t="s">
        <v>139</v>
      </c>
      <c r="H5074" t="s">
        <v>360</v>
      </c>
      <c r="I5074" t="s">
        <v>644</v>
      </c>
      <c r="J5074" t="s">
        <v>490</v>
      </c>
      <c r="K5074" t="s">
        <v>10735</v>
      </c>
      <c r="L5074" s="40" t="s">
        <v>342</v>
      </c>
      <c r="M5074" s="40">
        <v>2</v>
      </c>
      <c r="N5074" s="79" t="s">
        <v>18435</v>
      </c>
      <c r="O5074" t="s">
        <v>2792</v>
      </c>
      <c r="P5074" t="s">
        <v>335</v>
      </c>
      <c r="Q5074" t="s">
        <v>363</v>
      </c>
      <c r="R5074" s="40" t="s">
        <v>274</v>
      </c>
      <c r="S5074" t="s">
        <v>337</v>
      </c>
      <c r="T5074" t="s">
        <v>5085</v>
      </c>
      <c r="U5074" t="s">
        <v>332</v>
      </c>
      <c r="V5074" t="s">
        <v>365</v>
      </c>
      <c r="W5074" t="s">
        <v>352</v>
      </c>
      <c r="X5074" t="s">
        <v>353</v>
      </c>
      <c r="Y5074" t="s">
        <v>18474</v>
      </c>
      <c r="AB5074" t="b">
        <v>0</v>
      </c>
      <c r="AC5074" t="s">
        <v>342</v>
      </c>
      <c r="AD5074" s="16">
        <v>45676.755960648145</v>
      </c>
      <c r="AE5074" t="s">
        <v>367</v>
      </c>
      <c r="AF5074" s="16">
        <v>45676.755960648145</v>
      </c>
      <c r="AG5074" t="s">
        <v>356</v>
      </c>
      <c r="AH5074" s="16" t="s">
        <v>257</v>
      </c>
      <c r="AI5074" s="16"/>
      <c r="AP5074" t="e">
        <f ca="1">_xlfn.XLOOKUP(A:A,'[1]BizApp MasterServerList OLD'!B:B,'[1]BizApp MasterServerList OLD'!C:C,"n/a")</f>
        <v>#NAME?</v>
      </c>
      <c r="AZ5074"/>
      <c r="BB5074"/>
    </row>
    <row r="5075" spans="1:54" ht="15" customHeight="1">
      <c r="A5075" t="s">
        <v>671</v>
      </c>
      <c r="B5075" t="s">
        <v>672</v>
      </c>
      <c r="C5075">
        <v>0</v>
      </c>
      <c r="E5075" t="s">
        <v>186</v>
      </c>
      <c r="F5075" t="s">
        <v>673</v>
      </c>
      <c r="G5075" s="80" t="s">
        <v>134</v>
      </c>
      <c r="H5075" t="s">
        <v>385</v>
      </c>
      <c r="I5075" t="e">
        <v>#N/A</v>
      </c>
      <c r="J5075" t="e">
        <v>#N/A</v>
      </c>
      <c r="K5075" t="e">
        <v>#N/A</v>
      </c>
      <c r="L5075" s="40" t="s">
        <v>342</v>
      </c>
      <c r="M5075" s="40">
        <v>1</v>
      </c>
      <c r="N5075" s="79" t="s">
        <v>674</v>
      </c>
      <c r="O5075" t="s">
        <v>362</v>
      </c>
      <c r="P5075" t="s">
        <v>335</v>
      </c>
      <c r="Q5075" t="s">
        <v>350</v>
      </c>
      <c r="R5075" s="40" t="s">
        <v>269</v>
      </c>
      <c r="S5075" t="s">
        <v>337</v>
      </c>
      <c r="T5075" t="s">
        <v>624</v>
      </c>
      <c r="U5075" t="s">
        <v>332</v>
      </c>
      <c r="V5075" t="s">
        <v>365</v>
      </c>
      <c r="W5075" t="s">
        <v>352</v>
      </c>
      <c r="X5075" t="s">
        <v>353</v>
      </c>
      <c r="Y5075" t="s">
        <v>675</v>
      </c>
      <c r="AB5075" t="b">
        <v>0</v>
      </c>
      <c r="AC5075" t="s">
        <v>342</v>
      </c>
      <c r="AD5075" s="16">
        <v>45676.344641203701</v>
      </c>
      <c r="AE5075" t="s">
        <v>367</v>
      </c>
      <c r="AF5075" s="16">
        <v>45676.337650462963</v>
      </c>
      <c r="AG5075" t="s">
        <v>356</v>
      </c>
      <c r="AH5075" s="16" t="s">
        <v>269</v>
      </c>
      <c r="AI5075" s="16"/>
      <c r="AP5075" t="e">
        <f ca="1">_xlfn.XLOOKUP(A:A,'[1]BizApp MasterServerList OLD'!B:B,'[1]BizApp MasterServerList OLD'!C:C,"n/a")</f>
        <v>#NAME?</v>
      </c>
      <c r="AZ5075"/>
      <c r="BB5075"/>
    </row>
    <row r="5076" spans="1:54" ht="15" customHeight="1">
      <c r="A5076" t="s">
        <v>676</v>
      </c>
      <c r="B5076" t="s">
        <v>674</v>
      </c>
      <c r="C5076">
        <v>0</v>
      </c>
      <c r="E5076" t="s">
        <v>186</v>
      </c>
      <c r="F5076" t="s">
        <v>677</v>
      </c>
      <c r="G5076" s="80" t="s">
        <v>134</v>
      </c>
      <c r="H5076" t="s">
        <v>385</v>
      </c>
      <c r="I5076" t="e">
        <v>#N/A</v>
      </c>
      <c r="J5076" t="e">
        <v>#N/A</v>
      </c>
      <c r="K5076" t="e">
        <v>#N/A</v>
      </c>
      <c r="L5076" s="40" t="s">
        <v>342</v>
      </c>
      <c r="M5076" s="40">
        <v>1</v>
      </c>
      <c r="N5076" s="79" t="s">
        <v>674</v>
      </c>
      <c r="O5076" t="s">
        <v>362</v>
      </c>
      <c r="P5076" t="s">
        <v>335</v>
      </c>
      <c r="Q5076" t="s">
        <v>350</v>
      </c>
      <c r="R5076" s="40" t="s">
        <v>269</v>
      </c>
      <c r="S5076" t="s">
        <v>337</v>
      </c>
      <c r="T5076" t="s">
        <v>624</v>
      </c>
      <c r="U5076" t="s">
        <v>332</v>
      </c>
      <c r="V5076" t="s">
        <v>365</v>
      </c>
      <c r="W5076" t="s">
        <v>352</v>
      </c>
      <c r="X5076" t="s">
        <v>353</v>
      </c>
      <c r="Y5076" t="s">
        <v>678</v>
      </c>
      <c r="AB5076" t="b">
        <v>0</v>
      </c>
      <c r="AC5076" t="s">
        <v>342</v>
      </c>
      <c r="AD5076" s="16">
        <v>45676.41679398148</v>
      </c>
      <c r="AE5076" t="s">
        <v>367</v>
      </c>
      <c r="AF5076" s="16">
        <v>45676.41679398148</v>
      </c>
      <c r="AG5076" t="s">
        <v>356</v>
      </c>
      <c r="AH5076" s="16" t="s">
        <v>269</v>
      </c>
      <c r="AI5076" s="16"/>
      <c r="AP5076" t="e">
        <f ca="1">_xlfn.XLOOKUP(A:A,'[1]BizApp MasterServerList OLD'!B:B,'[1]BizApp MasterServerList OLD'!C:C,"n/a")</f>
        <v>#NAME?</v>
      </c>
      <c r="AZ5076"/>
      <c r="BB5076"/>
    </row>
    <row r="5077" spans="1:54" ht="15" customHeight="1">
      <c r="A5077" t="s">
        <v>679</v>
      </c>
      <c r="B5077" t="s">
        <v>674</v>
      </c>
      <c r="C5077">
        <v>0</v>
      </c>
      <c r="E5077" t="s">
        <v>186</v>
      </c>
      <c r="F5077" t="s">
        <v>680</v>
      </c>
      <c r="G5077" s="80" t="s">
        <v>134</v>
      </c>
      <c r="H5077" t="s">
        <v>385</v>
      </c>
      <c r="I5077" t="e">
        <v>#N/A</v>
      </c>
      <c r="J5077" t="e">
        <v>#N/A</v>
      </c>
      <c r="K5077" t="e">
        <v>#N/A</v>
      </c>
      <c r="L5077" s="40" t="s">
        <v>342</v>
      </c>
      <c r="M5077" s="40">
        <v>1</v>
      </c>
      <c r="N5077" s="79" t="s">
        <v>674</v>
      </c>
      <c r="O5077" t="s">
        <v>362</v>
      </c>
      <c r="P5077" t="s">
        <v>335</v>
      </c>
      <c r="Q5077" t="s">
        <v>350</v>
      </c>
      <c r="R5077" s="40" t="s">
        <v>269</v>
      </c>
      <c r="S5077" t="s">
        <v>337</v>
      </c>
      <c r="T5077" t="s">
        <v>624</v>
      </c>
      <c r="U5077" t="s">
        <v>332</v>
      </c>
      <c r="V5077" t="s">
        <v>365</v>
      </c>
      <c r="W5077" t="s">
        <v>352</v>
      </c>
      <c r="X5077" t="s">
        <v>353</v>
      </c>
      <c r="Y5077" t="s">
        <v>681</v>
      </c>
      <c r="AB5077" t="b">
        <v>0</v>
      </c>
      <c r="AC5077" t="s">
        <v>342</v>
      </c>
      <c r="AD5077" s="16">
        <v>45675.546736111108</v>
      </c>
      <c r="AE5077" t="s">
        <v>367</v>
      </c>
      <c r="AF5077" s="16">
        <v>45675.546736111108</v>
      </c>
      <c r="AG5077" t="s">
        <v>356</v>
      </c>
      <c r="AH5077" s="16" t="s">
        <v>269</v>
      </c>
      <c r="AI5077" s="16"/>
      <c r="AP5077" t="e">
        <f ca="1">_xlfn.XLOOKUP(A:A,'[1]BizApp MasterServerList OLD'!B:B,'[1]BizApp MasterServerList OLD'!C:C,"n/a")</f>
        <v>#NAME?</v>
      </c>
      <c r="AZ5077"/>
      <c r="BB5077"/>
    </row>
    <row r="5078" spans="1:54" ht="15" customHeight="1">
      <c r="A5078" t="s">
        <v>682</v>
      </c>
      <c r="B5078" t="s">
        <v>674</v>
      </c>
      <c r="C5078">
        <v>0</v>
      </c>
      <c r="E5078" t="s">
        <v>186</v>
      </c>
      <c r="F5078" t="s">
        <v>683</v>
      </c>
      <c r="G5078" s="80" t="s">
        <v>134</v>
      </c>
      <c r="H5078" t="s">
        <v>385</v>
      </c>
      <c r="I5078" t="e">
        <v>#N/A</v>
      </c>
      <c r="J5078" t="e">
        <v>#N/A</v>
      </c>
      <c r="K5078" t="e">
        <v>#N/A</v>
      </c>
      <c r="L5078" s="40" t="s">
        <v>342</v>
      </c>
      <c r="M5078" s="40">
        <v>1</v>
      </c>
      <c r="N5078" s="79" t="s">
        <v>674</v>
      </c>
      <c r="O5078" t="s">
        <v>362</v>
      </c>
      <c r="P5078" t="s">
        <v>335</v>
      </c>
      <c r="Q5078" t="s">
        <v>350</v>
      </c>
      <c r="R5078" s="40" t="s">
        <v>269</v>
      </c>
      <c r="S5078" t="s">
        <v>337</v>
      </c>
      <c r="T5078" t="s">
        <v>624</v>
      </c>
      <c r="U5078" t="s">
        <v>332</v>
      </c>
      <c r="V5078" t="s">
        <v>365</v>
      </c>
      <c r="W5078" t="s">
        <v>352</v>
      </c>
      <c r="X5078" t="s">
        <v>353</v>
      </c>
      <c r="Y5078" t="s">
        <v>684</v>
      </c>
      <c r="AB5078" t="b">
        <v>0</v>
      </c>
      <c r="AC5078" t="s">
        <v>342</v>
      </c>
      <c r="AD5078" s="16">
        <v>45676.369247685187</v>
      </c>
      <c r="AE5078" t="s">
        <v>367</v>
      </c>
      <c r="AF5078" s="16">
        <v>45676.369247685187</v>
      </c>
      <c r="AG5078" t="s">
        <v>356</v>
      </c>
      <c r="AH5078" s="16" t="s">
        <v>269</v>
      </c>
      <c r="AI5078" s="16"/>
      <c r="AP5078" t="e">
        <f ca="1">_xlfn.XLOOKUP(A:A,'[1]BizApp MasterServerList OLD'!B:B,'[1]BizApp MasterServerList OLD'!C:C,"n/a")</f>
        <v>#NAME?</v>
      </c>
      <c r="AZ5078"/>
      <c r="BB5078"/>
    </row>
    <row r="5079" spans="1:54" ht="15" customHeight="1">
      <c r="A5079" t="s">
        <v>685</v>
      </c>
      <c r="B5079" t="s">
        <v>674</v>
      </c>
      <c r="C5079">
        <v>0</v>
      </c>
      <c r="E5079" t="s">
        <v>186</v>
      </c>
      <c r="F5079" t="s">
        <v>686</v>
      </c>
      <c r="G5079" s="80" t="s">
        <v>134</v>
      </c>
      <c r="H5079" t="s">
        <v>385</v>
      </c>
      <c r="I5079" t="e">
        <v>#N/A</v>
      </c>
      <c r="J5079" t="e">
        <v>#N/A</v>
      </c>
      <c r="K5079" t="e">
        <v>#N/A</v>
      </c>
      <c r="L5079" s="40" t="s">
        <v>342</v>
      </c>
      <c r="M5079" s="40">
        <v>1</v>
      </c>
      <c r="N5079" s="79" t="s">
        <v>674</v>
      </c>
      <c r="O5079" t="s">
        <v>362</v>
      </c>
      <c r="P5079" t="s">
        <v>335</v>
      </c>
      <c r="Q5079" t="s">
        <v>350</v>
      </c>
      <c r="R5079" s="40" t="s">
        <v>269</v>
      </c>
      <c r="S5079" t="s">
        <v>337</v>
      </c>
      <c r="T5079" t="s">
        <v>624</v>
      </c>
      <c r="U5079" t="s">
        <v>332</v>
      </c>
      <c r="V5079" t="s">
        <v>365</v>
      </c>
      <c r="W5079" t="s">
        <v>352</v>
      </c>
      <c r="X5079" t="s">
        <v>353</v>
      </c>
      <c r="Y5079" t="s">
        <v>687</v>
      </c>
      <c r="AB5079" t="b">
        <v>0</v>
      </c>
      <c r="AC5079" t="s">
        <v>342</v>
      </c>
      <c r="AD5079" s="16">
        <v>45675.544756944444</v>
      </c>
      <c r="AE5079" t="s">
        <v>367</v>
      </c>
      <c r="AF5079" s="16">
        <v>45675.544756944444</v>
      </c>
      <c r="AG5079" t="s">
        <v>356</v>
      </c>
      <c r="AH5079" s="16" t="s">
        <v>269</v>
      </c>
      <c r="AI5079" s="16"/>
      <c r="AP5079" t="e">
        <f ca="1">_xlfn.XLOOKUP(A:A,'[1]BizApp MasterServerList OLD'!B:B,'[1]BizApp MasterServerList OLD'!C:C,"n/a")</f>
        <v>#NAME?</v>
      </c>
      <c r="AZ5079"/>
      <c r="BB5079"/>
    </row>
    <row r="5080" spans="1:54" ht="15" customHeight="1">
      <c r="A5080" t="s">
        <v>688</v>
      </c>
      <c r="B5080" t="s">
        <v>674</v>
      </c>
      <c r="C5080">
        <v>0</v>
      </c>
      <c r="E5080" t="s">
        <v>186</v>
      </c>
      <c r="F5080" t="s">
        <v>689</v>
      </c>
      <c r="G5080" s="80" t="s">
        <v>134</v>
      </c>
      <c r="H5080" t="s">
        <v>385</v>
      </c>
      <c r="I5080" t="e">
        <v>#N/A</v>
      </c>
      <c r="J5080" t="e">
        <v>#N/A</v>
      </c>
      <c r="K5080" t="e">
        <v>#N/A</v>
      </c>
      <c r="L5080" s="40" t="s">
        <v>342</v>
      </c>
      <c r="M5080" s="40">
        <v>1</v>
      </c>
      <c r="N5080" s="79" t="s">
        <v>674</v>
      </c>
      <c r="O5080" t="s">
        <v>362</v>
      </c>
      <c r="P5080" t="s">
        <v>335</v>
      </c>
      <c r="Q5080" t="s">
        <v>350</v>
      </c>
      <c r="R5080" s="40" t="s">
        <v>269</v>
      </c>
      <c r="S5080" t="s">
        <v>337</v>
      </c>
      <c r="T5080" t="s">
        <v>624</v>
      </c>
      <c r="U5080" t="s">
        <v>332</v>
      </c>
      <c r="V5080" t="s">
        <v>365</v>
      </c>
      <c r="W5080" t="s">
        <v>352</v>
      </c>
      <c r="X5080" t="s">
        <v>353</v>
      </c>
      <c r="Y5080" t="s">
        <v>690</v>
      </c>
      <c r="AB5080" t="b">
        <v>0</v>
      </c>
      <c r="AC5080" t="s">
        <v>342</v>
      </c>
      <c r="AD5080" s="16">
        <v>45675.545706018522</v>
      </c>
      <c r="AE5080" t="s">
        <v>367</v>
      </c>
      <c r="AF5080" s="16">
        <v>45675.545706018522</v>
      </c>
      <c r="AG5080" t="s">
        <v>356</v>
      </c>
      <c r="AH5080" s="16" t="s">
        <v>269</v>
      </c>
      <c r="AI5080" s="16"/>
      <c r="AP5080" t="e">
        <f ca="1">_xlfn.XLOOKUP(A:A,'[1]BizApp MasterServerList OLD'!B:B,'[1]BizApp MasterServerList OLD'!C:C,"n/a")</f>
        <v>#NAME?</v>
      </c>
      <c r="AZ5080"/>
      <c r="BB5080"/>
    </row>
    <row r="5081" spans="1:54" ht="15" customHeight="1">
      <c r="A5081" t="s">
        <v>691</v>
      </c>
      <c r="B5081" t="s">
        <v>674</v>
      </c>
      <c r="C5081">
        <v>0</v>
      </c>
      <c r="E5081" t="s">
        <v>186</v>
      </c>
      <c r="F5081" t="s">
        <v>692</v>
      </c>
      <c r="G5081" s="80" t="s">
        <v>134</v>
      </c>
      <c r="H5081" t="s">
        <v>385</v>
      </c>
      <c r="I5081" t="e">
        <v>#N/A</v>
      </c>
      <c r="J5081" t="e">
        <v>#N/A</v>
      </c>
      <c r="K5081" t="e">
        <v>#N/A</v>
      </c>
      <c r="L5081" s="40" t="s">
        <v>342</v>
      </c>
      <c r="M5081" s="40">
        <v>1</v>
      </c>
      <c r="N5081" s="79" t="s">
        <v>674</v>
      </c>
      <c r="O5081" t="s">
        <v>362</v>
      </c>
      <c r="P5081" t="s">
        <v>335</v>
      </c>
      <c r="Q5081" t="s">
        <v>350</v>
      </c>
      <c r="R5081" s="40" t="s">
        <v>269</v>
      </c>
      <c r="S5081" t="s">
        <v>337</v>
      </c>
      <c r="T5081" t="s">
        <v>624</v>
      </c>
      <c r="U5081" t="s">
        <v>332</v>
      </c>
      <c r="V5081" t="s">
        <v>365</v>
      </c>
      <c r="W5081" t="s">
        <v>352</v>
      </c>
      <c r="X5081" t="s">
        <v>353</v>
      </c>
      <c r="Y5081" t="s">
        <v>693</v>
      </c>
      <c r="AB5081" t="b">
        <v>0</v>
      </c>
      <c r="AC5081" t="s">
        <v>342</v>
      </c>
      <c r="AD5081" s="16">
        <v>45675.547962962963</v>
      </c>
      <c r="AE5081" t="s">
        <v>367</v>
      </c>
      <c r="AF5081" s="16">
        <v>45675.547962962963</v>
      </c>
      <c r="AG5081" t="s">
        <v>356</v>
      </c>
      <c r="AH5081" s="16" t="s">
        <v>269</v>
      </c>
      <c r="AI5081" s="16"/>
      <c r="AP5081" t="e">
        <f ca="1">_xlfn.XLOOKUP(A:A,'[1]BizApp MasterServerList OLD'!B:B,'[1]BizApp MasterServerList OLD'!C:C,"n/a")</f>
        <v>#NAME?</v>
      </c>
      <c r="AZ5081"/>
      <c r="BB5081"/>
    </row>
    <row r="5082" spans="1:54" ht="15" customHeight="1">
      <c r="A5082" t="s">
        <v>694</v>
      </c>
      <c r="B5082" t="s">
        <v>674</v>
      </c>
      <c r="C5082">
        <v>0</v>
      </c>
      <c r="E5082" t="s">
        <v>186</v>
      </c>
      <c r="F5082" t="s">
        <v>695</v>
      </c>
      <c r="G5082" s="80" t="s">
        <v>134</v>
      </c>
      <c r="H5082" t="s">
        <v>385</v>
      </c>
      <c r="I5082" t="e">
        <v>#N/A</v>
      </c>
      <c r="J5082" t="e">
        <v>#N/A</v>
      </c>
      <c r="K5082" t="e">
        <v>#N/A</v>
      </c>
      <c r="L5082" s="40" t="s">
        <v>342</v>
      </c>
      <c r="M5082" s="40">
        <v>1</v>
      </c>
      <c r="N5082" s="79" t="s">
        <v>674</v>
      </c>
      <c r="O5082" t="s">
        <v>362</v>
      </c>
      <c r="P5082" t="s">
        <v>335</v>
      </c>
      <c r="Q5082" t="s">
        <v>350</v>
      </c>
      <c r="R5082" s="40" t="s">
        <v>269</v>
      </c>
      <c r="S5082" t="s">
        <v>337</v>
      </c>
      <c r="T5082" t="s">
        <v>624</v>
      </c>
      <c r="U5082" t="s">
        <v>332</v>
      </c>
      <c r="V5082" t="s">
        <v>365</v>
      </c>
      <c r="W5082" t="s">
        <v>352</v>
      </c>
      <c r="X5082" t="s">
        <v>353</v>
      </c>
      <c r="Y5082" t="s">
        <v>696</v>
      </c>
      <c r="AB5082" t="b">
        <v>0</v>
      </c>
      <c r="AC5082" t="s">
        <v>342</v>
      </c>
      <c r="AD5082" s="16">
        <v>45675.545497685183</v>
      </c>
      <c r="AE5082" t="s">
        <v>367</v>
      </c>
      <c r="AF5082" s="16">
        <v>45675.545497685183</v>
      </c>
      <c r="AG5082" t="s">
        <v>356</v>
      </c>
      <c r="AH5082" s="16" t="s">
        <v>269</v>
      </c>
      <c r="AI5082" s="16"/>
      <c r="AP5082" t="e">
        <f ca="1">_xlfn.XLOOKUP(A:A,'[1]BizApp MasterServerList OLD'!B:B,'[1]BizApp MasterServerList OLD'!C:C,"n/a")</f>
        <v>#NAME?</v>
      </c>
      <c r="AZ5082"/>
      <c r="BB5082"/>
    </row>
    <row r="5083" spans="1:54" ht="15" customHeight="1">
      <c r="A5083" t="s">
        <v>697</v>
      </c>
      <c r="B5083" t="s">
        <v>674</v>
      </c>
      <c r="C5083">
        <v>0</v>
      </c>
      <c r="E5083" t="s">
        <v>186</v>
      </c>
      <c r="F5083" t="s">
        <v>698</v>
      </c>
      <c r="G5083" s="80" t="s">
        <v>134</v>
      </c>
      <c r="H5083" t="s">
        <v>385</v>
      </c>
      <c r="I5083" t="e">
        <v>#N/A</v>
      </c>
      <c r="J5083" t="e">
        <v>#N/A</v>
      </c>
      <c r="K5083" t="e">
        <v>#N/A</v>
      </c>
      <c r="L5083" s="40" t="s">
        <v>342</v>
      </c>
      <c r="M5083" s="40">
        <v>1</v>
      </c>
      <c r="N5083" s="79" t="s">
        <v>674</v>
      </c>
      <c r="O5083" t="s">
        <v>362</v>
      </c>
      <c r="P5083" t="s">
        <v>335</v>
      </c>
      <c r="Q5083" t="s">
        <v>350</v>
      </c>
      <c r="R5083" s="40" t="s">
        <v>269</v>
      </c>
      <c r="S5083" t="s">
        <v>337</v>
      </c>
      <c r="T5083" t="s">
        <v>624</v>
      </c>
      <c r="U5083" t="s">
        <v>332</v>
      </c>
      <c r="V5083" t="s">
        <v>365</v>
      </c>
      <c r="W5083" t="s">
        <v>352</v>
      </c>
      <c r="X5083" t="s">
        <v>353</v>
      </c>
      <c r="Y5083" t="s">
        <v>699</v>
      </c>
      <c r="AB5083" t="b">
        <v>0</v>
      </c>
      <c r="AC5083" t="s">
        <v>342</v>
      </c>
      <c r="AD5083" s="16">
        <v>45676.370335648149</v>
      </c>
      <c r="AE5083" t="s">
        <v>367</v>
      </c>
      <c r="AF5083" s="16">
        <v>45676.370335648149</v>
      </c>
      <c r="AG5083" t="s">
        <v>356</v>
      </c>
      <c r="AH5083" s="16" t="s">
        <v>269</v>
      </c>
      <c r="AI5083" s="16"/>
      <c r="AP5083" t="e">
        <f ca="1">_xlfn.XLOOKUP(A:A,'[1]BizApp MasterServerList OLD'!B:B,'[1]BizApp MasterServerList OLD'!C:C,"n/a")</f>
        <v>#NAME?</v>
      </c>
      <c r="AZ5083"/>
      <c r="BB5083"/>
    </row>
    <row r="5084" spans="1:54" ht="15" customHeight="1">
      <c r="A5084" t="s">
        <v>700</v>
      </c>
      <c r="B5084" t="s">
        <v>674</v>
      </c>
      <c r="C5084">
        <v>0</v>
      </c>
      <c r="E5084" t="s">
        <v>186</v>
      </c>
      <c r="F5084" t="s">
        <v>701</v>
      </c>
      <c r="G5084" s="80" t="s">
        <v>134</v>
      </c>
      <c r="H5084" t="s">
        <v>385</v>
      </c>
      <c r="I5084" t="e">
        <v>#N/A</v>
      </c>
      <c r="J5084" t="e">
        <v>#N/A</v>
      </c>
      <c r="K5084" t="e">
        <v>#N/A</v>
      </c>
      <c r="L5084" s="40" t="s">
        <v>342</v>
      </c>
      <c r="M5084" s="40">
        <v>1</v>
      </c>
      <c r="N5084" s="79" t="s">
        <v>674</v>
      </c>
      <c r="O5084" t="s">
        <v>362</v>
      </c>
      <c r="P5084" t="s">
        <v>335</v>
      </c>
      <c r="Q5084" t="s">
        <v>350</v>
      </c>
      <c r="R5084" s="40" t="s">
        <v>269</v>
      </c>
      <c r="S5084" t="s">
        <v>337</v>
      </c>
      <c r="T5084" t="s">
        <v>624</v>
      </c>
      <c r="U5084" t="s">
        <v>332</v>
      </c>
      <c r="V5084" t="s">
        <v>365</v>
      </c>
      <c r="W5084" t="s">
        <v>352</v>
      </c>
      <c r="X5084" t="s">
        <v>353</v>
      </c>
      <c r="Y5084" t="s">
        <v>702</v>
      </c>
      <c r="AB5084" t="b">
        <v>0</v>
      </c>
      <c r="AC5084" t="s">
        <v>342</v>
      </c>
      <c r="AD5084" s="16">
        <v>45676.690937500003</v>
      </c>
      <c r="AE5084" t="s">
        <v>367</v>
      </c>
      <c r="AF5084" s="16">
        <v>45676.690937500003</v>
      </c>
      <c r="AG5084" t="s">
        <v>356</v>
      </c>
      <c r="AH5084" s="16" t="s">
        <v>269</v>
      </c>
      <c r="AI5084" s="16"/>
      <c r="AP5084" t="e">
        <f ca="1">_xlfn.XLOOKUP(A:A,'[1]BizApp MasterServerList OLD'!B:B,'[1]BizApp MasterServerList OLD'!C:C,"n/a")</f>
        <v>#NAME?</v>
      </c>
      <c r="AZ5084"/>
      <c r="BB5084"/>
    </row>
    <row r="5085" spans="1:54" ht="15" customHeight="1">
      <c r="A5085" t="s">
        <v>703</v>
      </c>
      <c r="B5085" t="s">
        <v>674</v>
      </c>
      <c r="C5085">
        <v>0</v>
      </c>
      <c r="E5085" t="s">
        <v>186</v>
      </c>
      <c r="F5085" t="s">
        <v>704</v>
      </c>
      <c r="G5085" s="80" t="s">
        <v>134</v>
      </c>
      <c r="H5085" t="s">
        <v>385</v>
      </c>
      <c r="I5085" t="e">
        <v>#N/A</v>
      </c>
      <c r="J5085" t="e">
        <v>#N/A</v>
      </c>
      <c r="K5085" t="e">
        <v>#N/A</v>
      </c>
      <c r="L5085" s="40" t="s">
        <v>342</v>
      </c>
      <c r="M5085" s="40">
        <v>1</v>
      </c>
      <c r="N5085" s="79" t="s">
        <v>674</v>
      </c>
      <c r="O5085" t="s">
        <v>362</v>
      </c>
      <c r="P5085" t="s">
        <v>335</v>
      </c>
      <c r="Q5085" t="s">
        <v>350</v>
      </c>
      <c r="R5085" s="40" t="s">
        <v>269</v>
      </c>
      <c r="S5085" t="s">
        <v>337</v>
      </c>
      <c r="T5085" t="s">
        <v>624</v>
      </c>
      <c r="U5085" t="s">
        <v>332</v>
      </c>
      <c r="V5085" t="s">
        <v>365</v>
      </c>
      <c r="W5085" t="s">
        <v>352</v>
      </c>
      <c r="X5085" t="s">
        <v>353</v>
      </c>
      <c r="Y5085" t="s">
        <v>705</v>
      </c>
      <c r="AB5085" t="b">
        <v>0</v>
      </c>
      <c r="AC5085" t="s">
        <v>342</v>
      </c>
      <c r="AD5085" s="16">
        <v>45676.433275462965</v>
      </c>
      <c r="AE5085" t="s">
        <v>367</v>
      </c>
      <c r="AF5085" s="16">
        <v>45676.433275462965</v>
      </c>
      <c r="AG5085" t="s">
        <v>356</v>
      </c>
      <c r="AH5085" s="16" t="s">
        <v>269</v>
      </c>
      <c r="AI5085" s="16"/>
      <c r="AP5085" t="e">
        <f ca="1">_xlfn.XLOOKUP(A:A,'[1]BizApp MasterServerList OLD'!B:B,'[1]BizApp MasterServerList OLD'!C:C,"n/a")</f>
        <v>#NAME?</v>
      </c>
      <c r="AZ5085"/>
      <c r="BB5085"/>
    </row>
    <row r="5086" spans="1:54" ht="15" customHeight="1">
      <c r="A5086" t="s">
        <v>706</v>
      </c>
      <c r="B5086" t="s">
        <v>674</v>
      </c>
      <c r="C5086">
        <v>0</v>
      </c>
      <c r="E5086" t="s">
        <v>186</v>
      </c>
      <c r="F5086" t="s">
        <v>707</v>
      </c>
      <c r="G5086" s="80" t="s">
        <v>134</v>
      </c>
      <c r="H5086" t="s">
        <v>385</v>
      </c>
      <c r="I5086" t="e">
        <v>#N/A</v>
      </c>
      <c r="J5086" t="e">
        <v>#N/A</v>
      </c>
      <c r="K5086" t="e">
        <v>#N/A</v>
      </c>
      <c r="L5086" s="40" t="s">
        <v>342</v>
      </c>
      <c r="M5086" s="40">
        <v>1</v>
      </c>
      <c r="N5086" s="79" t="s">
        <v>674</v>
      </c>
      <c r="O5086" t="s">
        <v>362</v>
      </c>
      <c r="P5086" t="s">
        <v>335</v>
      </c>
      <c r="Q5086" t="s">
        <v>350</v>
      </c>
      <c r="R5086" s="40" t="s">
        <v>269</v>
      </c>
      <c r="S5086" t="s">
        <v>337</v>
      </c>
      <c r="T5086" t="s">
        <v>624</v>
      </c>
      <c r="U5086" t="s">
        <v>332</v>
      </c>
      <c r="V5086" t="s">
        <v>365</v>
      </c>
      <c r="W5086" t="s">
        <v>352</v>
      </c>
      <c r="X5086" t="s">
        <v>353</v>
      </c>
      <c r="Y5086" t="s">
        <v>708</v>
      </c>
      <c r="AB5086" t="b">
        <v>0</v>
      </c>
      <c r="AC5086" t="s">
        <v>342</v>
      </c>
      <c r="AD5086" s="16">
        <v>45675.544641203705</v>
      </c>
      <c r="AE5086" t="s">
        <v>367</v>
      </c>
      <c r="AF5086" s="16">
        <v>45675.544641203705</v>
      </c>
      <c r="AG5086" t="s">
        <v>356</v>
      </c>
      <c r="AH5086" s="16" t="s">
        <v>269</v>
      </c>
      <c r="AI5086" s="16"/>
      <c r="AP5086" t="e">
        <f ca="1">_xlfn.XLOOKUP(A:A,'[1]BizApp MasterServerList OLD'!B:B,'[1]BizApp MasterServerList OLD'!C:C,"n/a")</f>
        <v>#NAME?</v>
      </c>
      <c r="AZ5086"/>
      <c r="BB5086"/>
    </row>
    <row r="5087" spans="1:54" ht="15" customHeight="1">
      <c r="A5087" t="s">
        <v>709</v>
      </c>
      <c r="B5087" t="s">
        <v>674</v>
      </c>
      <c r="C5087">
        <v>0</v>
      </c>
      <c r="E5087" t="s">
        <v>186</v>
      </c>
      <c r="F5087" t="s">
        <v>710</v>
      </c>
      <c r="G5087" s="80" t="s">
        <v>134</v>
      </c>
      <c r="H5087" t="s">
        <v>385</v>
      </c>
      <c r="I5087" t="e">
        <v>#N/A</v>
      </c>
      <c r="J5087" t="e">
        <v>#N/A</v>
      </c>
      <c r="K5087" t="e">
        <v>#N/A</v>
      </c>
      <c r="L5087" s="40" t="s">
        <v>342</v>
      </c>
      <c r="M5087" s="40">
        <v>1</v>
      </c>
      <c r="N5087" s="79" t="s">
        <v>674</v>
      </c>
      <c r="O5087" t="s">
        <v>362</v>
      </c>
      <c r="P5087" t="s">
        <v>335</v>
      </c>
      <c r="Q5087" t="s">
        <v>350</v>
      </c>
      <c r="R5087" s="40" t="s">
        <v>257</v>
      </c>
      <c r="S5087" t="s">
        <v>337</v>
      </c>
      <c r="T5087" t="s">
        <v>624</v>
      </c>
      <c r="U5087" t="s">
        <v>332</v>
      </c>
      <c r="V5087" t="s">
        <v>365</v>
      </c>
      <c r="W5087" t="s">
        <v>352</v>
      </c>
      <c r="X5087" t="s">
        <v>353</v>
      </c>
      <c r="Y5087" t="s">
        <v>711</v>
      </c>
      <c r="AB5087" t="b">
        <v>0</v>
      </c>
      <c r="AC5087" t="s">
        <v>342</v>
      </c>
      <c r="AD5087" s="16">
        <v>45675.545289351852</v>
      </c>
      <c r="AE5087" t="s">
        <v>367</v>
      </c>
      <c r="AF5087" s="16">
        <v>45675.545289351852</v>
      </c>
      <c r="AG5087" t="s">
        <v>356</v>
      </c>
      <c r="AH5087" s="16" t="s">
        <v>257</v>
      </c>
      <c r="AI5087" s="16"/>
      <c r="AP5087" t="e">
        <f ca="1">_xlfn.XLOOKUP(A:A,'[1]BizApp MasterServerList OLD'!B:B,'[1]BizApp MasterServerList OLD'!C:C,"n/a")</f>
        <v>#NAME?</v>
      </c>
      <c r="AZ5087"/>
      <c r="BB5087"/>
    </row>
    <row r="5088" spans="1:54" ht="15" customHeight="1">
      <c r="A5088" t="s">
        <v>712</v>
      </c>
      <c r="B5088" t="s">
        <v>713</v>
      </c>
      <c r="C5088">
        <v>0</v>
      </c>
      <c r="E5088" t="s">
        <v>186</v>
      </c>
      <c r="F5088" t="s">
        <v>714</v>
      </c>
      <c r="G5088" s="80" t="s">
        <v>134</v>
      </c>
      <c r="H5088" t="s">
        <v>385</v>
      </c>
      <c r="I5088" t="e">
        <v>#N/A</v>
      </c>
      <c r="J5088" t="e">
        <v>#N/A</v>
      </c>
      <c r="K5088" t="e">
        <v>#N/A</v>
      </c>
      <c r="L5088" s="40" t="s">
        <v>342</v>
      </c>
      <c r="M5088" s="40">
        <v>1</v>
      </c>
      <c r="N5088" s="79" t="s">
        <v>674</v>
      </c>
      <c r="O5088" t="s">
        <v>362</v>
      </c>
      <c r="P5088" t="s">
        <v>335</v>
      </c>
      <c r="Q5088" t="s">
        <v>363</v>
      </c>
      <c r="R5088" s="40" t="s">
        <v>269</v>
      </c>
      <c r="S5088" t="s">
        <v>337</v>
      </c>
      <c r="T5088" t="s">
        <v>629</v>
      </c>
      <c r="U5088" t="s">
        <v>332</v>
      </c>
      <c r="V5088" t="s">
        <v>365</v>
      </c>
      <c r="W5088" t="s">
        <v>352</v>
      </c>
      <c r="X5088" t="s">
        <v>353</v>
      </c>
      <c r="Y5088" t="s">
        <v>715</v>
      </c>
      <c r="AB5088" t="b">
        <v>0</v>
      </c>
      <c r="AC5088" t="s">
        <v>342</v>
      </c>
      <c r="AD5088" s="16">
        <v>45676.351493055554</v>
      </c>
      <c r="AE5088" t="s">
        <v>367</v>
      </c>
      <c r="AF5088" s="16">
        <v>45676.351493055554</v>
      </c>
      <c r="AG5088" t="s">
        <v>356</v>
      </c>
      <c r="AH5088" s="16" t="s">
        <v>269</v>
      </c>
      <c r="AI5088" s="16"/>
      <c r="AP5088" t="e">
        <f ca="1">_xlfn.XLOOKUP(A:A,'[1]BizApp MasterServerList OLD'!B:B,'[1]BizApp MasterServerList OLD'!C:C,"n/a")</f>
        <v>#NAME?</v>
      </c>
      <c r="AZ5088"/>
      <c r="BB5088"/>
    </row>
    <row r="5089" spans="1:54" ht="15" customHeight="1">
      <c r="A5089" t="s">
        <v>716</v>
      </c>
      <c r="B5089" t="s">
        <v>717</v>
      </c>
      <c r="C5089">
        <v>0</v>
      </c>
      <c r="E5089" t="s">
        <v>186</v>
      </c>
      <c r="F5089" t="s">
        <v>718</v>
      </c>
      <c r="G5089" s="80" t="s">
        <v>376</v>
      </c>
      <c r="H5089" t="s">
        <v>377</v>
      </c>
      <c r="I5089" t="e">
        <v>#N/A</v>
      </c>
      <c r="J5089" t="e">
        <v>#N/A</v>
      </c>
      <c r="K5089" t="e">
        <v>#N/A</v>
      </c>
      <c r="L5089" s="40" t="s">
        <v>342</v>
      </c>
      <c r="M5089" s="40">
        <v>2</v>
      </c>
      <c r="N5089" s="79" t="e">
        <v>#N/A</v>
      </c>
      <c r="O5089" t="s">
        <v>362</v>
      </c>
      <c r="P5089" t="s">
        <v>362</v>
      </c>
      <c r="Q5089" t="s">
        <v>363</v>
      </c>
      <c r="R5089" s="40" t="s">
        <v>269</v>
      </c>
      <c r="S5089" t="s">
        <v>337</v>
      </c>
      <c r="U5089" t="s">
        <v>332</v>
      </c>
      <c r="V5089" t="s">
        <v>719</v>
      </c>
      <c r="W5089" t="s">
        <v>352</v>
      </c>
      <c r="X5089" t="s">
        <v>534</v>
      </c>
      <c r="Y5089" t="s">
        <v>720</v>
      </c>
      <c r="AB5089" t="b">
        <v>0</v>
      </c>
      <c r="AC5089" t="s">
        <v>342</v>
      </c>
      <c r="AD5089" s="16">
        <v>45675.696898148148</v>
      </c>
      <c r="AE5089" t="s">
        <v>367</v>
      </c>
      <c r="AF5089" s="16">
        <v>45675.696898148148</v>
      </c>
      <c r="AG5089" t="s">
        <v>356</v>
      </c>
      <c r="AH5089" s="16" t="s">
        <v>269</v>
      </c>
      <c r="AI5089" s="16"/>
      <c r="AP5089" t="e">
        <f ca="1">_xlfn.XLOOKUP(A:A,'[1]BizApp MasterServerList OLD'!B:B,'[1]BizApp MasterServerList OLD'!C:C,"n/a")</f>
        <v>#NAME?</v>
      </c>
      <c r="AZ5089"/>
      <c r="BB5089"/>
    </row>
    <row r="5090" spans="1:54" ht="15" customHeight="1">
      <c r="A5090" t="s">
        <v>721</v>
      </c>
      <c r="B5090" t="s">
        <v>717</v>
      </c>
      <c r="C5090">
        <v>0</v>
      </c>
      <c r="E5090" t="s">
        <v>186</v>
      </c>
      <c r="F5090" t="s">
        <v>722</v>
      </c>
      <c r="G5090" s="80" t="s">
        <v>376</v>
      </c>
      <c r="H5090" t="s">
        <v>377</v>
      </c>
      <c r="I5090" t="e">
        <v>#N/A</v>
      </c>
      <c r="J5090" t="e">
        <v>#N/A</v>
      </c>
      <c r="K5090" t="e">
        <v>#N/A</v>
      </c>
      <c r="L5090" s="40" t="s">
        <v>342</v>
      </c>
      <c r="M5090" s="40">
        <v>2</v>
      </c>
      <c r="N5090" s="79">
        <v>0</v>
      </c>
      <c r="O5090" t="s">
        <v>362</v>
      </c>
      <c r="P5090" t="s">
        <v>362</v>
      </c>
      <c r="Q5090" t="s">
        <v>363</v>
      </c>
      <c r="R5090" s="40" t="s">
        <v>269</v>
      </c>
      <c r="S5090" t="s">
        <v>337</v>
      </c>
      <c r="U5090" t="s">
        <v>332</v>
      </c>
      <c r="V5090" t="s">
        <v>719</v>
      </c>
      <c r="W5090" t="s">
        <v>352</v>
      </c>
      <c r="X5090" t="s">
        <v>534</v>
      </c>
      <c r="Y5090" t="s">
        <v>723</v>
      </c>
      <c r="AB5090" t="b">
        <v>0</v>
      </c>
      <c r="AC5090" t="s">
        <v>342</v>
      </c>
      <c r="AD5090" s="16">
        <v>45675.73064814815</v>
      </c>
      <c r="AE5090" t="s">
        <v>367</v>
      </c>
      <c r="AF5090" s="16">
        <v>45675.73064814815</v>
      </c>
      <c r="AG5090" t="s">
        <v>356</v>
      </c>
      <c r="AH5090" s="16" t="s">
        <v>269</v>
      </c>
      <c r="AI5090" s="16"/>
      <c r="AP5090" t="e">
        <f ca="1">_xlfn.XLOOKUP(A:A,'[1]BizApp MasterServerList OLD'!B:B,'[1]BizApp MasterServerList OLD'!C:C,"n/a")</f>
        <v>#NAME?</v>
      </c>
      <c r="AZ5090"/>
      <c r="BB5090"/>
    </row>
    <row r="5091" spans="1:54" ht="15" customHeight="1">
      <c r="A5091" t="s">
        <v>18475</v>
      </c>
      <c r="B5091" t="s">
        <v>18476</v>
      </c>
      <c r="C5091">
        <v>0</v>
      </c>
      <c r="E5091" t="s">
        <v>186</v>
      </c>
      <c r="F5091" t="s">
        <v>18477</v>
      </c>
      <c r="G5091" s="80" t="s">
        <v>134</v>
      </c>
      <c r="H5091" t="s">
        <v>385</v>
      </c>
      <c r="I5091" t="s">
        <v>399</v>
      </c>
      <c r="J5091" t="s">
        <v>331</v>
      </c>
      <c r="K5091" t="s">
        <v>15584</v>
      </c>
      <c r="L5091" s="40" t="s">
        <v>342</v>
      </c>
      <c r="M5091" s="40">
        <v>1</v>
      </c>
      <c r="N5091" s="79" t="s">
        <v>18476</v>
      </c>
      <c r="O5091" t="s">
        <v>1121</v>
      </c>
      <c r="P5091" t="s">
        <v>335</v>
      </c>
      <c r="Q5091" t="s">
        <v>350</v>
      </c>
      <c r="R5091" s="40" t="s">
        <v>269</v>
      </c>
      <c r="S5091" t="s">
        <v>337</v>
      </c>
      <c r="T5091" t="s">
        <v>1425</v>
      </c>
      <c r="U5091" t="s">
        <v>332</v>
      </c>
      <c r="V5091" t="s">
        <v>365</v>
      </c>
      <c r="W5091" t="s">
        <v>352</v>
      </c>
      <c r="X5091" t="s">
        <v>353</v>
      </c>
      <c r="Y5091" t="s">
        <v>18478</v>
      </c>
      <c r="AB5091" t="b">
        <v>0</v>
      </c>
      <c r="AC5091" t="s">
        <v>342</v>
      </c>
      <c r="AD5091" s="16">
        <v>45668.617858796293</v>
      </c>
      <c r="AE5091" t="s">
        <v>367</v>
      </c>
      <c r="AF5091" s="16">
        <v>45668.617858796293</v>
      </c>
      <c r="AG5091" t="s">
        <v>356</v>
      </c>
      <c r="AH5091" s="16" t="s">
        <v>269</v>
      </c>
      <c r="AI5091" s="16"/>
      <c r="AP5091" t="e">
        <f ca="1">_xlfn.XLOOKUP(A:A,'[1]BizApp MasterServerList OLD'!B:B,'[1]BizApp MasterServerList OLD'!C:C,"n/a")</f>
        <v>#NAME?</v>
      </c>
      <c r="AZ5091"/>
      <c r="BB5091"/>
    </row>
    <row r="5092" spans="1:54" ht="15" customHeight="1">
      <c r="A5092" t="s">
        <v>18479</v>
      </c>
      <c r="B5092" t="s">
        <v>18476</v>
      </c>
      <c r="C5092">
        <v>0</v>
      </c>
      <c r="E5092" t="s">
        <v>186</v>
      </c>
      <c r="F5092" t="s">
        <v>18480</v>
      </c>
      <c r="G5092" s="80" t="s">
        <v>134</v>
      </c>
      <c r="H5092" t="s">
        <v>385</v>
      </c>
      <c r="I5092" t="s">
        <v>399</v>
      </c>
      <c r="J5092" t="s">
        <v>331</v>
      </c>
      <c r="K5092" t="s">
        <v>15584</v>
      </c>
      <c r="L5092" s="40" t="s">
        <v>342</v>
      </c>
      <c r="M5092" s="40">
        <v>1</v>
      </c>
      <c r="N5092" s="79" t="s">
        <v>18476</v>
      </c>
      <c r="O5092" t="s">
        <v>1121</v>
      </c>
      <c r="P5092" t="s">
        <v>335</v>
      </c>
      <c r="Q5092" t="s">
        <v>350</v>
      </c>
      <c r="R5092" s="40" t="s">
        <v>269</v>
      </c>
      <c r="S5092" t="s">
        <v>337</v>
      </c>
      <c r="T5092" t="s">
        <v>1425</v>
      </c>
      <c r="U5092" t="s">
        <v>332</v>
      </c>
      <c r="V5092" t="s">
        <v>365</v>
      </c>
      <c r="W5092" t="s">
        <v>352</v>
      </c>
      <c r="X5092" t="s">
        <v>353</v>
      </c>
      <c r="Y5092" t="s">
        <v>18481</v>
      </c>
      <c r="AB5092" t="b">
        <v>0</v>
      </c>
      <c r="AC5092" t="s">
        <v>342</v>
      </c>
      <c r="AD5092" s="16">
        <v>45668.598865740743</v>
      </c>
      <c r="AE5092" t="s">
        <v>367</v>
      </c>
      <c r="AF5092" s="16">
        <v>45668.598865740743</v>
      </c>
      <c r="AG5092" t="s">
        <v>356</v>
      </c>
      <c r="AH5092" s="16" t="s">
        <v>269</v>
      </c>
      <c r="AI5092" s="16"/>
      <c r="AP5092" t="e">
        <f ca="1">_xlfn.XLOOKUP(A:A,'[1]BizApp MasterServerList OLD'!B:B,'[1]BizApp MasterServerList OLD'!C:C,"n/a")</f>
        <v>#NAME?</v>
      </c>
      <c r="AZ5092"/>
      <c r="BB5092"/>
    </row>
    <row r="5093" spans="1:54" ht="15" customHeight="1">
      <c r="A5093" t="s">
        <v>18482</v>
      </c>
      <c r="B5093" t="s">
        <v>18476</v>
      </c>
      <c r="C5093">
        <v>0</v>
      </c>
      <c r="E5093" t="s">
        <v>186</v>
      </c>
      <c r="F5093" t="s">
        <v>18483</v>
      </c>
      <c r="G5093" s="80" t="s">
        <v>134</v>
      </c>
      <c r="H5093" t="s">
        <v>385</v>
      </c>
      <c r="I5093" t="s">
        <v>399</v>
      </c>
      <c r="J5093" t="s">
        <v>331</v>
      </c>
      <c r="K5093" t="s">
        <v>15584</v>
      </c>
      <c r="L5093" s="40" t="s">
        <v>342</v>
      </c>
      <c r="M5093" s="40">
        <v>1</v>
      </c>
      <c r="N5093" s="79" t="s">
        <v>18476</v>
      </c>
      <c r="O5093" t="s">
        <v>1121</v>
      </c>
      <c r="P5093" t="s">
        <v>335</v>
      </c>
      <c r="Q5093" t="s">
        <v>350</v>
      </c>
      <c r="R5093" s="40" t="s">
        <v>257</v>
      </c>
      <c r="S5093" t="s">
        <v>337</v>
      </c>
      <c r="T5093" t="s">
        <v>364</v>
      </c>
      <c r="U5093" t="s">
        <v>332</v>
      </c>
      <c r="V5093" t="s">
        <v>365</v>
      </c>
      <c r="W5093" t="s">
        <v>352</v>
      </c>
      <c r="X5093" t="s">
        <v>353</v>
      </c>
      <c r="Y5093" t="s">
        <v>18484</v>
      </c>
      <c r="AB5093" t="b">
        <v>0</v>
      </c>
      <c r="AC5093" t="s">
        <v>342</v>
      </c>
      <c r="AD5093" s="16">
        <v>45668.621782407405</v>
      </c>
      <c r="AE5093" t="s">
        <v>367</v>
      </c>
      <c r="AF5093" s="16">
        <v>45668.621782407405</v>
      </c>
      <c r="AG5093" t="s">
        <v>356</v>
      </c>
      <c r="AH5093" s="16" t="s">
        <v>257</v>
      </c>
      <c r="AI5093" s="16"/>
      <c r="AP5093" t="e">
        <f ca="1">_xlfn.XLOOKUP(A:A,'[1]BizApp MasterServerList OLD'!B:B,'[1]BizApp MasterServerList OLD'!C:C,"n/a")</f>
        <v>#NAME?</v>
      </c>
      <c r="AZ5093"/>
      <c r="BB5093"/>
    </row>
    <row r="5094" spans="1:54" ht="15" customHeight="1">
      <c r="A5094" t="s">
        <v>18485</v>
      </c>
      <c r="B5094" t="s">
        <v>4166</v>
      </c>
      <c r="C5094">
        <v>0</v>
      </c>
      <c r="E5094" t="s">
        <v>186</v>
      </c>
      <c r="F5094" t="s">
        <v>18486</v>
      </c>
      <c r="G5094" s="80" t="s">
        <v>134</v>
      </c>
      <c r="H5094" t="s">
        <v>385</v>
      </c>
      <c r="I5094" t="e">
        <v>#N/A</v>
      </c>
      <c r="J5094" t="e">
        <v>#N/A</v>
      </c>
      <c r="K5094" t="e">
        <v>#N/A</v>
      </c>
      <c r="L5094" s="40" t="s">
        <v>342</v>
      </c>
      <c r="M5094" s="40">
        <v>1</v>
      </c>
      <c r="N5094" s="79" t="s">
        <v>4168</v>
      </c>
      <c r="O5094" t="s">
        <v>18487</v>
      </c>
      <c r="P5094" t="s">
        <v>335</v>
      </c>
      <c r="Q5094" t="s">
        <v>363</v>
      </c>
      <c r="R5094" s="40" t="s">
        <v>257</v>
      </c>
      <c r="S5094" t="s">
        <v>337</v>
      </c>
      <c r="T5094" t="s">
        <v>364</v>
      </c>
      <c r="U5094" t="s">
        <v>332</v>
      </c>
      <c r="V5094" t="s">
        <v>365</v>
      </c>
      <c r="W5094" t="s">
        <v>352</v>
      </c>
      <c r="X5094" t="s">
        <v>353</v>
      </c>
      <c r="Y5094" t="s">
        <v>18488</v>
      </c>
      <c r="AB5094" t="b">
        <v>0</v>
      </c>
      <c r="AC5094" t="s">
        <v>342</v>
      </c>
      <c r="AD5094" s="16">
        <v>45675.685949074075</v>
      </c>
      <c r="AE5094" t="s">
        <v>367</v>
      </c>
      <c r="AF5094" s="16">
        <v>45675.680543981478</v>
      </c>
      <c r="AG5094" t="s">
        <v>356</v>
      </c>
      <c r="AH5094" s="16" t="s">
        <v>257</v>
      </c>
      <c r="AI5094" s="16"/>
      <c r="AP5094" t="e">
        <f ca="1">_xlfn.XLOOKUP(A:A,'[1]BizApp MasterServerList OLD'!B:B,'[1]BizApp MasterServerList OLD'!C:C,"n/a")</f>
        <v>#NAME?</v>
      </c>
      <c r="AZ5094"/>
      <c r="BB5094"/>
    </row>
    <row r="5095" spans="1:54" ht="15" customHeight="1">
      <c r="A5095" t="s">
        <v>18489</v>
      </c>
      <c r="B5095" t="s">
        <v>347</v>
      </c>
      <c r="C5095">
        <v>0</v>
      </c>
      <c r="E5095" t="s">
        <v>186</v>
      </c>
      <c r="F5095" t="s">
        <v>18490</v>
      </c>
      <c r="G5095" s="80" t="s">
        <v>139</v>
      </c>
      <c r="H5095" t="s">
        <v>360</v>
      </c>
      <c r="I5095" t="e">
        <v>#N/A</v>
      </c>
      <c r="J5095" t="e">
        <v>#N/A</v>
      </c>
      <c r="K5095" t="e">
        <v>#N/A</v>
      </c>
      <c r="L5095" s="40" t="s">
        <v>342</v>
      </c>
      <c r="M5095" s="40">
        <v>1</v>
      </c>
      <c r="N5095" s="79" t="s">
        <v>361</v>
      </c>
      <c r="O5095" t="s">
        <v>335</v>
      </c>
      <c r="P5095" t="s">
        <v>335</v>
      </c>
      <c r="Q5095" t="s">
        <v>350</v>
      </c>
      <c r="R5095" s="40" t="s">
        <v>257</v>
      </c>
      <c r="S5095" t="s">
        <v>337</v>
      </c>
      <c r="T5095" t="s">
        <v>364</v>
      </c>
      <c r="U5095" t="s">
        <v>332</v>
      </c>
      <c r="V5095" t="s">
        <v>365</v>
      </c>
      <c r="W5095" t="s">
        <v>352</v>
      </c>
      <c r="X5095" t="s">
        <v>353</v>
      </c>
      <c r="Y5095" t="s">
        <v>18491</v>
      </c>
      <c r="AB5095" t="b">
        <v>0</v>
      </c>
      <c r="AC5095" t="s">
        <v>342</v>
      </c>
      <c r="AD5095" s="16">
        <v>45668.590856481482</v>
      </c>
      <c r="AE5095" t="s">
        <v>367</v>
      </c>
      <c r="AF5095" s="16">
        <v>45668.590856481482</v>
      </c>
      <c r="AG5095" t="s">
        <v>356</v>
      </c>
      <c r="AH5095" s="16" t="s">
        <v>257</v>
      </c>
      <c r="AI5095" s="16"/>
      <c r="AP5095" t="e">
        <f ca="1">_xlfn.XLOOKUP(A:A,'[1]BizApp MasterServerList OLD'!B:B,'[1]BizApp MasterServerList OLD'!C:C,"n/a")</f>
        <v>#NAME?</v>
      </c>
      <c r="AZ5095"/>
      <c r="BB5095"/>
    </row>
    <row r="5096" spans="1:54" ht="15" customHeight="1">
      <c r="A5096" t="s">
        <v>18492</v>
      </c>
      <c r="B5096" t="s">
        <v>18493</v>
      </c>
      <c r="C5096">
        <v>0</v>
      </c>
      <c r="E5096" t="s">
        <v>186</v>
      </c>
      <c r="F5096" t="s">
        <v>18494</v>
      </c>
      <c r="G5096" s="80" t="s">
        <v>184</v>
      </c>
      <c r="H5096" t="s">
        <v>349</v>
      </c>
      <c r="I5096" t="e">
        <v>#N/A</v>
      </c>
      <c r="J5096" t="e">
        <v>#N/A</v>
      </c>
      <c r="K5096" t="e">
        <v>#N/A</v>
      </c>
      <c r="L5096" s="40" t="s">
        <v>342</v>
      </c>
      <c r="M5096" s="40">
        <v>1</v>
      </c>
      <c r="N5096" s="79" t="s">
        <v>18495</v>
      </c>
      <c r="O5096" t="s">
        <v>2027</v>
      </c>
      <c r="P5096" t="s">
        <v>335</v>
      </c>
      <c r="Q5096" t="s">
        <v>363</v>
      </c>
      <c r="R5096" s="40" t="s">
        <v>269</v>
      </c>
      <c r="S5096" t="s">
        <v>337</v>
      </c>
      <c r="T5096" t="s">
        <v>503</v>
      </c>
      <c r="U5096" t="s">
        <v>332</v>
      </c>
      <c r="V5096" t="s">
        <v>365</v>
      </c>
      <c r="W5096" t="s">
        <v>352</v>
      </c>
      <c r="X5096" t="s">
        <v>353</v>
      </c>
      <c r="Y5096" t="s">
        <v>18496</v>
      </c>
      <c r="AB5096" t="b">
        <v>0</v>
      </c>
      <c r="AC5096" t="s">
        <v>342</v>
      </c>
      <c r="AD5096" s="16">
        <v>45675.692939814813</v>
      </c>
      <c r="AE5096" t="s">
        <v>367</v>
      </c>
      <c r="AF5096" s="16">
        <v>45675.692939814813</v>
      </c>
      <c r="AG5096" t="s">
        <v>356</v>
      </c>
      <c r="AH5096" s="16" t="s">
        <v>269</v>
      </c>
      <c r="AI5096" s="16"/>
      <c r="AP5096" t="e">
        <f ca="1">_xlfn.XLOOKUP(A:A,'[1]BizApp MasterServerList OLD'!B:B,'[1]BizApp MasterServerList OLD'!C:C,"n/a")</f>
        <v>#NAME?</v>
      </c>
      <c r="AZ5096"/>
      <c r="BB5096"/>
    </row>
    <row r="5097" spans="1:54" ht="15" customHeight="1">
      <c r="A5097" t="s">
        <v>18497</v>
      </c>
      <c r="B5097" t="s">
        <v>18498</v>
      </c>
      <c r="C5097">
        <v>0</v>
      </c>
      <c r="E5097" t="s">
        <v>186</v>
      </c>
      <c r="F5097" t="s">
        <v>18499</v>
      </c>
      <c r="G5097" s="80" t="s">
        <v>184</v>
      </c>
      <c r="H5097" t="s">
        <v>349</v>
      </c>
      <c r="I5097" t="e">
        <v>#N/A</v>
      </c>
      <c r="J5097" t="e">
        <v>#N/A</v>
      </c>
      <c r="K5097" t="e">
        <v>#N/A</v>
      </c>
      <c r="L5097" s="40" t="s">
        <v>342</v>
      </c>
      <c r="M5097" s="40">
        <v>1</v>
      </c>
      <c r="N5097" s="79" t="s">
        <v>18495</v>
      </c>
      <c r="O5097" t="s">
        <v>2027</v>
      </c>
      <c r="P5097" t="s">
        <v>335</v>
      </c>
      <c r="Q5097" t="s">
        <v>363</v>
      </c>
      <c r="R5097" s="40" t="s">
        <v>257</v>
      </c>
      <c r="S5097" t="s">
        <v>337</v>
      </c>
      <c r="T5097" t="s">
        <v>364</v>
      </c>
      <c r="U5097" t="s">
        <v>332</v>
      </c>
      <c r="V5097" t="s">
        <v>365</v>
      </c>
      <c r="W5097" t="s">
        <v>352</v>
      </c>
      <c r="X5097" t="s">
        <v>353</v>
      </c>
      <c r="Y5097" t="s">
        <v>18500</v>
      </c>
      <c r="AB5097" t="b">
        <v>0</v>
      </c>
      <c r="AC5097" t="s">
        <v>342</v>
      </c>
      <c r="AD5097" s="16">
        <v>45675.73060185185</v>
      </c>
      <c r="AE5097" t="s">
        <v>367</v>
      </c>
      <c r="AF5097" s="16">
        <v>45675.73060185185</v>
      </c>
      <c r="AG5097" t="s">
        <v>356</v>
      </c>
      <c r="AH5097" s="16" t="s">
        <v>257</v>
      </c>
      <c r="AI5097" s="16"/>
      <c r="AP5097" t="e">
        <f ca="1">_xlfn.XLOOKUP(A:A,'[1]BizApp MasterServerList OLD'!B:B,'[1]BizApp MasterServerList OLD'!C:C,"n/a")</f>
        <v>#NAME?</v>
      </c>
      <c r="AZ5097"/>
      <c r="BB5097"/>
    </row>
    <row r="5098" spans="1:54" ht="15" customHeight="1">
      <c r="A5098" t="s">
        <v>18501</v>
      </c>
      <c r="B5098" t="s">
        <v>18502</v>
      </c>
      <c r="C5098">
        <v>0</v>
      </c>
      <c r="E5098" t="s">
        <v>186</v>
      </c>
      <c r="F5098" t="s">
        <v>18503</v>
      </c>
      <c r="G5098" s="80" t="s">
        <v>184</v>
      </c>
      <c r="H5098" t="s">
        <v>349</v>
      </c>
      <c r="I5098" t="e">
        <v>#N/A</v>
      </c>
      <c r="J5098" t="e">
        <v>#N/A</v>
      </c>
      <c r="K5098" t="e">
        <v>#N/A</v>
      </c>
      <c r="L5098" s="40" t="s">
        <v>342</v>
      </c>
      <c r="M5098" s="40">
        <v>1</v>
      </c>
      <c r="N5098" s="79" t="s">
        <v>18495</v>
      </c>
      <c r="O5098" t="s">
        <v>2027</v>
      </c>
      <c r="P5098" t="s">
        <v>335</v>
      </c>
      <c r="Q5098" t="s">
        <v>363</v>
      </c>
      <c r="R5098" s="40" t="s">
        <v>269</v>
      </c>
      <c r="S5098" t="s">
        <v>337</v>
      </c>
      <c r="T5098" t="s">
        <v>503</v>
      </c>
      <c r="U5098" t="s">
        <v>332</v>
      </c>
      <c r="V5098" t="s">
        <v>365</v>
      </c>
      <c r="W5098" t="s">
        <v>352</v>
      </c>
      <c r="X5098" t="s">
        <v>353</v>
      </c>
      <c r="Y5098" t="s">
        <v>18504</v>
      </c>
      <c r="AB5098" t="b">
        <v>0</v>
      </c>
      <c r="AC5098" t="s">
        <v>342</v>
      </c>
      <c r="AD5098" s="16">
        <v>45675.764467592591</v>
      </c>
      <c r="AE5098" t="s">
        <v>367</v>
      </c>
      <c r="AF5098" s="16">
        <v>45675.764467592591</v>
      </c>
      <c r="AG5098" t="s">
        <v>356</v>
      </c>
      <c r="AH5098" s="16" t="s">
        <v>269</v>
      </c>
      <c r="AI5098" s="16"/>
      <c r="AP5098" t="e">
        <f ca="1">_xlfn.XLOOKUP(A:A,'[1]BizApp MasterServerList OLD'!B:B,'[1]BizApp MasterServerList OLD'!C:C,"n/a")</f>
        <v>#NAME?</v>
      </c>
      <c r="AZ5098"/>
      <c r="BB5098"/>
    </row>
    <row r="5099" spans="1:54" ht="15" customHeight="1">
      <c r="A5099" t="s">
        <v>18505</v>
      </c>
      <c r="B5099" t="s">
        <v>18506</v>
      </c>
      <c r="C5099">
        <v>0</v>
      </c>
      <c r="E5099" t="s">
        <v>186</v>
      </c>
      <c r="F5099" t="s">
        <v>18507</v>
      </c>
      <c r="G5099" s="80" t="s">
        <v>184</v>
      </c>
      <c r="H5099" t="s">
        <v>349</v>
      </c>
      <c r="I5099" t="s">
        <v>1215</v>
      </c>
      <c r="J5099" t="s">
        <v>331</v>
      </c>
      <c r="K5099" t="s">
        <v>2769</v>
      </c>
      <c r="L5099" s="40" t="s">
        <v>342</v>
      </c>
      <c r="M5099" s="40">
        <v>1</v>
      </c>
      <c r="N5099" s="79" t="s">
        <v>18495</v>
      </c>
      <c r="O5099" t="s">
        <v>2027</v>
      </c>
      <c r="P5099" t="s">
        <v>335</v>
      </c>
      <c r="Q5099" t="s">
        <v>363</v>
      </c>
      <c r="R5099" s="40" t="s">
        <v>257</v>
      </c>
      <c r="S5099" t="s">
        <v>337</v>
      </c>
      <c r="T5099" t="s">
        <v>364</v>
      </c>
      <c r="U5099" t="s">
        <v>332</v>
      </c>
      <c r="V5099" t="s">
        <v>365</v>
      </c>
      <c r="W5099" t="s">
        <v>352</v>
      </c>
      <c r="X5099" t="s">
        <v>353</v>
      </c>
      <c r="Y5099" t="s">
        <v>18508</v>
      </c>
      <c r="AB5099" t="b">
        <v>0</v>
      </c>
      <c r="AC5099" t="s">
        <v>342</v>
      </c>
      <c r="AD5099" s="16">
        <v>45675.76457175926</v>
      </c>
      <c r="AE5099" t="s">
        <v>367</v>
      </c>
      <c r="AF5099" s="16">
        <v>45675.76457175926</v>
      </c>
      <c r="AG5099" t="s">
        <v>356</v>
      </c>
      <c r="AH5099" s="16" t="s">
        <v>257</v>
      </c>
      <c r="AI5099" s="16"/>
      <c r="AP5099" t="e">
        <f ca="1">_xlfn.XLOOKUP(A:A,'[1]BizApp MasterServerList OLD'!B:B,'[1]BizApp MasterServerList OLD'!C:C,"n/a")</f>
        <v>#NAME?</v>
      </c>
      <c r="AZ5099"/>
      <c r="BB5099"/>
    </row>
    <row r="5100" spans="1:54" ht="15" customHeight="1">
      <c r="A5100" t="s">
        <v>18509</v>
      </c>
      <c r="B5100" t="s">
        <v>18510</v>
      </c>
      <c r="C5100">
        <v>0</v>
      </c>
      <c r="E5100" t="s">
        <v>186</v>
      </c>
      <c r="F5100" t="s">
        <v>18511</v>
      </c>
      <c r="G5100" s="80" t="s">
        <v>184</v>
      </c>
      <c r="H5100" t="s">
        <v>349</v>
      </c>
      <c r="I5100" t="s">
        <v>1215</v>
      </c>
      <c r="J5100" t="s">
        <v>331</v>
      </c>
      <c r="K5100" t="s">
        <v>2769</v>
      </c>
      <c r="L5100" s="40" t="s">
        <v>342</v>
      </c>
      <c r="M5100" s="40">
        <v>1</v>
      </c>
      <c r="N5100" s="79" t="s">
        <v>18495</v>
      </c>
      <c r="O5100" t="s">
        <v>2027</v>
      </c>
      <c r="P5100" t="s">
        <v>335</v>
      </c>
      <c r="Q5100" t="s">
        <v>363</v>
      </c>
      <c r="R5100" s="40" t="s">
        <v>269</v>
      </c>
      <c r="S5100" t="s">
        <v>337</v>
      </c>
      <c r="T5100" t="s">
        <v>503</v>
      </c>
      <c r="U5100" t="s">
        <v>332</v>
      </c>
      <c r="V5100" t="s">
        <v>365</v>
      </c>
      <c r="W5100" t="s">
        <v>352</v>
      </c>
      <c r="X5100" t="s">
        <v>353</v>
      </c>
      <c r="Y5100" t="s">
        <v>18512</v>
      </c>
      <c r="AB5100" t="b">
        <v>0</v>
      </c>
      <c r="AC5100" t="s">
        <v>342</v>
      </c>
      <c r="AD5100" s="16">
        <v>45675.767199074071</v>
      </c>
      <c r="AE5100" t="s">
        <v>367</v>
      </c>
      <c r="AF5100" s="16">
        <v>45675.767199074071</v>
      </c>
      <c r="AG5100" t="s">
        <v>356</v>
      </c>
      <c r="AH5100" s="16" t="s">
        <v>269</v>
      </c>
      <c r="AI5100" s="16"/>
      <c r="AP5100" t="e">
        <f ca="1">_xlfn.XLOOKUP(A:A,'[1]BizApp MasterServerList OLD'!B:B,'[1]BizApp MasterServerList OLD'!C:C,"n/a")</f>
        <v>#NAME?</v>
      </c>
      <c r="AZ5100"/>
      <c r="BB5100"/>
    </row>
    <row r="5101" spans="1:54" ht="15" customHeight="1">
      <c r="A5101" t="s">
        <v>18513</v>
      </c>
      <c r="B5101" t="s">
        <v>18514</v>
      </c>
      <c r="C5101">
        <v>0</v>
      </c>
      <c r="E5101" t="s">
        <v>186</v>
      </c>
      <c r="F5101" t="s">
        <v>18515</v>
      </c>
      <c r="G5101" s="80" t="s">
        <v>184</v>
      </c>
      <c r="H5101" t="s">
        <v>349</v>
      </c>
      <c r="I5101" t="s">
        <v>1215</v>
      </c>
      <c r="J5101" t="s">
        <v>331</v>
      </c>
      <c r="K5101" t="s">
        <v>1217</v>
      </c>
      <c r="L5101" s="40" t="s">
        <v>342</v>
      </c>
      <c r="M5101" s="40">
        <v>1</v>
      </c>
      <c r="N5101" s="79" t="s">
        <v>18495</v>
      </c>
      <c r="O5101" t="s">
        <v>2027</v>
      </c>
      <c r="P5101" t="s">
        <v>335</v>
      </c>
      <c r="Q5101" t="s">
        <v>363</v>
      </c>
      <c r="R5101" s="40" t="s">
        <v>257</v>
      </c>
      <c r="S5101" t="s">
        <v>337</v>
      </c>
      <c r="T5101" t="s">
        <v>364</v>
      </c>
      <c r="U5101" t="s">
        <v>332</v>
      </c>
      <c r="V5101" t="s">
        <v>365</v>
      </c>
      <c r="W5101" t="s">
        <v>352</v>
      </c>
      <c r="X5101" t="s">
        <v>353</v>
      </c>
      <c r="Y5101" t="s">
        <v>18516</v>
      </c>
      <c r="AB5101" t="b">
        <v>0</v>
      </c>
      <c r="AC5101" t="s">
        <v>342</v>
      </c>
      <c r="AD5101" s="16">
        <v>45675.753634259258</v>
      </c>
      <c r="AE5101" t="s">
        <v>367</v>
      </c>
      <c r="AF5101" s="16">
        <v>45675.753634259258</v>
      </c>
      <c r="AG5101" t="s">
        <v>356</v>
      </c>
      <c r="AH5101" s="16" t="s">
        <v>257</v>
      </c>
      <c r="AI5101" s="16"/>
      <c r="AP5101" t="e">
        <f ca="1">_xlfn.XLOOKUP(A:A,'[1]BizApp MasterServerList OLD'!B:B,'[1]BizApp MasterServerList OLD'!C:C,"n/a")</f>
        <v>#NAME?</v>
      </c>
      <c r="AZ5101"/>
      <c r="BB5101"/>
    </row>
    <row r="5102" spans="1:54" ht="15" customHeight="1">
      <c r="A5102" t="s">
        <v>18517</v>
      </c>
      <c r="C5102">
        <v>0</v>
      </c>
      <c r="E5102" t="s">
        <v>1092</v>
      </c>
      <c r="F5102" s="27" t="s">
        <v>18518</v>
      </c>
      <c r="I5102" t="e">
        <v>#N/A</v>
      </c>
      <c r="J5102" t="e">
        <v>#N/A</v>
      </c>
      <c r="K5102" t="e">
        <v>#N/A</v>
      </c>
      <c r="M5102" s="40">
        <v>1</v>
      </c>
      <c r="N5102" s="79" t="e">
        <v>#N/A</v>
      </c>
      <c r="O5102" t="s">
        <v>394</v>
      </c>
      <c r="P5102" t="s">
        <v>394</v>
      </c>
      <c r="Q5102" t="s">
        <v>350</v>
      </c>
      <c r="R5102" s="40" t="s">
        <v>269</v>
      </c>
      <c r="S5102" t="s">
        <v>337</v>
      </c>
      <c r="AB5102" t="b">
        <v>0</v>
      </c>
      <c r="AD5102" s="16">
        <v>45476.383993055555</v>
      </c>
      <c r="AE5102" t="s">
        <v>1094</v>
      </c>
      <c r="AG5102" t="s">
        <v>390</v>
      </c>
      <c r="AH5102" s="16" t="s">
        <v>269</v>
      </c>
      <c r="AI5102" s="16"/>
      <c r="AP5102" t="e">
        <f ca="1">_xlfn.XLOOKUP(A:A,'[1]BizApp MasterServerList OLD'!B:B,'[1]BizApp MasterServerList OLD'!C:C,"n/a")</f>
        <v>#NAME?</v>
      </c>
      <c r="AZ5102"/>
      <c r="BB5102"/>
    </row>
    <row r="5103" spans="1:54" ht="15" customHeight="1">
      <c r="A5103" t="s">
        <v>18519</v>
      </c>
      <c r="B5103" t="s">
        <v>18519</v>
      </c>
      <c r="C5103">
        <v>0</v>
      </c>
      <c r="E5103" t="s">
        <v>186</v>
      </c>
      <c r="F5103" t="s">
        <v>18520</v>
      </c>
      <c r="G5103" s="80" t="s">
        <v>134</v>
      </c>
      <c r="H5103" t="s">
        <v>385</v>
      </c>
      <c r="I5103" t="e">
        <v>#N/A</v>
      </c>
      <c r="J5103" t="e">
        <v>#N/A</v>
      </c>
      <c r="K5103" t="e">
        <v>#N/A</v>
      </c>
      <c r="L5103" s="40" t="s">
        <v>342</v>
      </c>
      <c r="M5103" s="40">
        <v>1</v>
      </c>
      <c r="N5103" s="79" t="s">
        <v>544</v>
      </c>
      <c r="O5103" t="s">
        <v>1080</v>
      </c>
      <c r="P5103" t="s">
        <v>335</v>
      </c>
      <c r="Q5103" t="s">
        <v>350</v>
      </c>
      <c r="R5103" s="40" t="s">
        <v>269</v>
      </c>
      <c r="S5103" t="s">
        <v>337</v>
      </c>
      <c r="T5103" t="s">
        <v>624</v>
      </c>
      <c r="U5103" t="s">
        <v>332</v>
      </c>
      <c r="V5103" t="s">
        <v>365</v>
      </c>
      <c r="W5103" t="s">
        <v>352</v>
      </c>
      <c r="X5103" t="s">
        <v>353</v>
      </c>
      <c r="Y5103" t="s">
        <v>18521</v>
      </c>
      <c r="AB5103" t="b">
        <v>0</v>
      </c>
      <c r="AC5103" t="s">
        <v>342</v>
      </c>
      <c r="AD5103" s="16">
        <v>45668.594525462962</v>
      </c>
      <c r="AE5103" t="s">
        <v>367</v>
      </c>
      <c r="AF5103" s="16">
        <v>45668.594525462962</v>
      </c>
      <c r="AG5103" t="s">
        <v>356</v>
      </c>
      <c r="AH5103" s="16" t="s">
        <v>269</v>
      </c>
      <c r="AI5103" s="16"/>
      <c r="AP5103" t="e">
        <f ca="1">_xlfn.XLOOKUP(A:A,'[1]BizApp MasterServerList OLD'!B:B,'[1]BizApp MasterServerList OLD'!C:C,"n/a")</f>
        <v>#NAME?</v>
      </c>
      <c r="AZ5103"/>
      <c r="BB5103"/>
    </row>
    <row r="5104" spans="1:54" ht="15" customHeight="1">
      <c r="A5104" t="s">
        <v>18522</v>
      </c>
      <c r="B5104" t="s">
        <v>18522</v>
      </c>
      <c r="C5104">
        <v>0</v>
      </c>
      <c r="E5104" t="s">
        <v>186</v>
      </c>
      <c r="F5104" t="s">
        <v>18523</v>
      </c>
      <c r="G5104" s="80" t="s">
        <v>134</v>
      </c>
      <c r="H5104" t="s">
        <v>385</v>
      </c>
      <c r="I5104" t="e">
        <v>#N/A</v>
      </c>
      <c r="J5104" t="e">
        <v>#N/A</v>
      </c>
      <c r="K5104" t="e">
        <v>#N/A</v>
      </c>
      <c r="L5104" s="40" t="s">
        <v>342</v>
      </c>
      <c r="M5104" s="40">
        <v>1</v>
      </c>
      <c r="N5104" s="79" t="s">
        <v>544</v>
      </c>
      <c r="O5104" t="s">
        <v>1080</v>
      </c>
      <c r="P5104" t="s">
        <v>335</v>
      </c>
      <c r="Q5104" t="s">
        <v>363</v>
      </c>
      <c r="R5104" s="40" t="s">
        <v>269</v>
      </c>
      <c r="S5104" t="s">
        <v>337</v>
      </c>
      <c r="T5104" t="s">
        <v>624</v>
      </c>
      <c r="U5104" t="s">
        <v>332</v>
      </c>
      <c r="V5104" t="s">
        <v>365</v>
      </c>
      <c r="W5104" t="s">
        <v>352</v>
      </c>
      <c r="X5104" t="s">
        <v>353</v>
      </c>
      <c r="Y5104" t="s">
        <v>18524</v>
      </c>
      <c r="AB5104" t="b">
        <v>0</v>
      </c>
      <c r="AC5104" t="s">
        <v>342</v>
      </c>
      <c r="AD5104" s="16">
        <v>45675.678206018521</v>
      </c>
      <c r="AE5104" t="s">
        <v>367</v>
      </c>
      <c r="AF5104" s="16">
        <v>45675.678206018521</v>
      </c>
      <c r="AG5104" t="s">
        <v>356</v>
      </c>
      <c r="AH5104" s="16" t="s">
        <v>269</v>
      </c>
      <c r="AI5104" s="16"/>
      <c r="AP5104" t="e">
        <f ca="1">_xlfn.XLOOKUP(A:A,'[1]BizApp MasterServerList OLD'!B:B,'[1]BizApp MasterServerList OLD'!C:C,"n/a")</f>
        <v>#NAME?</v>
      </c>
      <c r="AZ5104"/>
      <c r="BB5104"/>
    </row>
    <row r="5105" spans="1:54" ht="15" customHeight="1">
      <c r="A5105" t="s">
        <v>18525</v>
      </c>
      <c r="B5105" t="s">
        <v>18525</v>
      </c>
      <c r="C5105">
        <v>0</v>
      </c>
      <c r="E5105" t="s">
        <v>186</v>
      </c>
      <c r="F5105" t="s">
        <v>18526</v>
      </c>
      <c r="G5105" s="80" t="s">
        <v>134</v>
      </c>
      <c r="H5105" t="s">
        <v>385</v>
      </c>
      <c r="I5105" t="e">
        <v>#N/A</v>
      </c>
      <c r="J5105" t="e">
        <v>#N/A</v>
      </c>
      <c r="K5105" t="e">
        <v>#N/A</v>
      </c>
      <c r="L5105" s="40" t="s">
        <v>342</v>
      </c>
      <c r="M5105" s="40">
        <v>1</v>
      </c>
      <c r="N5105" s="79" t="s">
        <v>544</v>
      </c>
      <c r="O5105" t="s">
        <v>1080</v>
      </c>
      <c r="P5105" t="s">
        <v>335</v>
      </c>
      <c r="Q5105" t="s">
        <v>350</v>
      </c>
      <c r="R5105" s="40" t="s">
        <v>257</v>
      </c>
      <c r="S5105" t="s">
        <v>337</v>
      </c>
      <c r="T5105" t="s">
        <v>364</v>
      </c>
      <c r="U5105" t="s">
        <v>332</v>
      </c>
      <c r="V5105" t="s">
        <v>365</v>
      </c>
      <c r="W5105" t="s">
        <v>352</v>
      </c>
      <c r="X5105" t="s">
        <v>353</v>
      </c>
      <c r="Y5105" t="s">
        <v>18527</v>
      </c>
      <c r="AB5105" t="b">
        <v>0</v>
      </c>
      <c r="AC5105" t="s">
        <v>342</v>
      </c>
      <c r="AD5105" s="16">
        <v>45676.379652777781</v>
      </c>
      <c r="AE5105" t="s">
        <v>367</v>
      </c>
      <c r="AF5105" s="16">
        <v>45676.379652777781</v>
      </c>
      <c r="AG5105" t="s">
        <v>356</v>
      </c>
      <c r="AH5105" s="16" t="s">
        <v>257</v>
      </c>
      <c r="AI5105" s="16"/>
      <c r="AP5105" t="e">
        <f ca="1">_xlfn.XLOOKUP(A:A,'[1]BizApp MasterServerList OLD'!B:B,'[1]BizApp MasterServerList OLD'!C:C,"n/a")</f>
        <v>#NAME?</v>
      </c>
      <c r="AZ5105"/>
      <c r="BB5105"/>
    </row>
    <row r="5106" spans="1:54" ht="15" customHeight="1">
      <c r="A5106" t="s">
        <v>18528</v>
      </c>
      <c r="B5106" t="s">
        <v>18528</v>
      </c>
      <c r="C5106">
        <v>0</v>
      </c>
      <c r="E5106" t="s">
        <v>186</v>
      </c>
      <c r="F5106" t="s">
        <v>18529</v>
      </c>
      <c r="G5106" s="80" t="s">
        <v>134</v>
      </c>
      <c r="H5106" t="s">
        <v>385</v>
      </c>
      <c r="I5106" t="e">
        <v>#N/A</v>
      </c>
      <c r="J5106" t="e">
        <v>#N/A</v>
      </c>
      <c r="K5106" t="e">
        <v>#N/A</v>
      </c>
      <c r="L5106" s="40" t="s">
        <v>342</v>
      </c>
      <c r="M5106" s="40">
        <v>1</v>
      </c>
      <c r="N5106" s="79" t="s">
        <v>544</v>
      </c>
      <c r="O5106" t="s">
        <v>1080</v>
      </c>
      <c r="P5106" t="s">
        <v>335</v>
      </c>
      <c r="Q5106" t="s">
        <v>363</v>
      </c>
      <c r="R5106" s="40" t="s">
        <v>257</v>
      </c>
      <c r="S5106" t="s">
        <v>337</v>
      </c>
      <c r="T5106" t="s">
        <v>364</v>
      </c>
      <c r="U5106" t="s">
        <v>332</v>
      </c>
      <c r="V5106" t="s">
        <v>365</v>
      </c>
      <c r="W5106" t="s">
        <v>352</v>
      </c>
      <c r="X5106" t="s">
        <v>353</v>
      </c>
      <c r="Y5106" t="s">
        <v>18530</v>
      </c>
      <c r="AB5106" t="b">
        <v>0</v>
      </c>
      <c r="AC5106" t="s">
        <v>342</v>
      </c>
      <c r="AD5106" s="16">
        <v>45675.764791666668</v>
      </c>
      <c r="AE5106" t="s">
        <v>367</v>
      </c>
      <c r="AF5106" s="16">
        <v>45675.737743055557</v>
      </c>
      <c r="AG5106" t="s">
        <v>356</v>
      </c>
      <c r="AH5106" s="16" t="s">
        <v>257</v>
      </c>
      <c r="AI5106" s="16"/>
      <c r="AP5106" t="e">
        <f ca="1">_xlfn.XLOOKUP(A:A,'[1]BizApp MasterServerList OLD'!B:B,'[1]BizApp MasterServerList OLD'!C:C,"n/a")</f>
        <v>#NAME?</v>
      </c>
      <c r="AZ5106"/>
      <c r="BB5106"/>
    </row>
    <row r="5107" spans="1:54" ht="15" customHeight="1">
      <c r="A5107" t="s">
        <v>18531</v>
      </c>
      <c r="B5107" t="s">
        <v>18531</v>
      </c>
      <c r="C5107">
        <v>0</v>
      </c>
      <c r="E5107" t="s">
        <v>186</v>
      </c>
      <c r="F5107" t="s">
        <v>18532</v>
      </c>
      <c r="G5107" s="80" t="s">
        <v>134</v>
      </c>
      <c r="H5107" t="s">
        <v>385</v>
      </c>
      <c r="I5107" t="e">
        <v>#N/A</v>
      </c>
      <c r="J5107" t="e">
        <v>#N/A</v>
      </c>
      <c r="K5107" t="e">
        <v>#N/A</v>
      </c>
      <c r="L5107" s="40" t="s">
        <v>342</v>
      </c>
      <c r="M5107" s="40">
        <v>1</v>
      </c>
      <c r="N5107" s="79" t="s">
        <v>544</v>
      </c>
      <c r="O5107" t="s">
        <v>2792</v>
      </c>
      <c r="P5107" t="s">
        <v>335</v>
      </c>
      <c r="Q5107" t="s">
        <v>350</v>
      </c>
      <c r="R5107" s="40" t="s">
        <v>269</v>
      </c>
      <c r="S5107" t="s">
        <v>337</v>
      </c>
      <c r="T5107" t="s">
        <v>624</v>
      </c>
      <c r="U5107" t="s">
        <v>332</v>
      </c>
      <c r="V5107" t="s">
        <v>365</v>
      </c>
      <c r="W5107" t="s">
        <v>352</v>
      </c>
      <c r="X5107" t="s">
        <v>353</v>
      </c>
      <c r="Y5107" t="s">
        <v>18533</v>
      </c>
      <c r="AB5107" t="b">
        <v>0</v>
      </c>
      <c r="AC5107" t="s">
        <v>342</v>
      </c>
      <c r="AD5107" s="16">
        <v>45675.559166666666</v>
      </c>
      <c r="AE5107" t="s">
        <v>367</v>
      </c>
      <c r="AF5107" s="16">
        <v>45675.559166666666</v>
      </c>
      <c r="AG5107" t="s">
        <v>356</v>
      </c>
      <c r="AH5107" s="16" t="s">
        <v>269</v>
      </c>
      <c r="AI5107" s="16"/>
      <c r="AP5107" t="e">
        <f ca="1">_xlfn.XLOOKUP(A:A,'[1]BizApp MasterServerList OLD'!B:B,'[1]BizApp MasterServerList OLD'!C:C,"n/a")</f>
        <v>#NAME?</v>
      </c>
      <c r="AZ5107"/>
      <c r="BB5107"/>
    </row>
    <row r="5108" spans="1:54" ht="15" customHeight="1">
      <c r="A5108" t="s">
        <v>18534</v>
      </c>
      <c r="B5108" t="s">
        <v>18535</v>
      </c>
      <c r="C5108">
        <v>0</v>
      </c>
      <c r="E5108" t="s">
        <v>186</v>
      </c>
      <c r="F5108" t="s">
        <v>18536</v>
      </c>
      <c r="G5108" s="80" t="s">
        <v>134</v>
      </c>
      <c r="H5108" t="s">
        <v>385</v>
      </c>
      <c r="I5108" t="e">
        <v>#N/A</v>
      </c>
      <c r="J5108" t="e">
        <v>#N/A</v>
      </c>
      <c r="K5108" t="e">
        <v>#N/A</v>
      </c>
      <c r="L5108" s="40" t="s">
        <v>342</v>
      </c>
      <c r="M5108" s="40">
        <v>1</v>
      </c>
      <c r="N5108" s="79" t="s">
        <v>544</v>
      </c>
      <c r="O5108" t="s">
        <v>1080</v>
      </c>
      <c r="P5108" t="s">
        <v>335</v>
      </c>
      <c r="Q5108" t="s">
        <v>350</v>
      </c>
      <c r="R5108" s="40" t="s">
        <v>269</v>
      </c>
      <c r="S5108" t="s">
        <v>337</v>
      </c>
      <c r="T5108" t="s">
        <v>624</v>
      </c>
      <c r="U5108" t="s">
        <v>332</v>
      </c>
      <c r="V5108" t="s">
        <v>365</v>
      </c>
      <c r="W5108" t="s">
        <v>352</v>
      </c>
      <c r="X5108" t="s">
        <v>353</v>
      </c>
      <c r="Y5108" t="s">
        <v>18537</v>
      </c>
      <c r="AB5108" t="b">
        <v>0</v>
      </c>
      <c r="AC5108" t="s">
        <v>342</v>
      </c>
      <c r="AD5108" s="16">
        <v>45668.615636574075</v>
      </c>
      <c r="AE5108" t="s">
        <v>367</v>
      </c>
      <c r="AF5108" s="16">
        <v>45668.615636574075</v>
      </c>
      <c r="AG5108" t="s">
        <v>356</v>
      </c>
      <c r="AH5108" s="16" t="s">
        <v>269</v>
      </c>
      <c r="AI5108" s="16"/>
      <c r="AP5108" t="e">
        <f ca="1">_xlfn.XLOOKUP(A:A,'[1]BizApp MasterServerList OLD'!B:B,'[1]BizApp MasterServerList OLD'!C:C,"n/a")</f>
        <v>#NAME?</v>
      </c>
      <c r="AZ5108"/>
      <c r="BB5108"/>
    </row>
    <row r="5109" spans="1:54" ht="15" customHeight="1">
      <c r="A5109" t="s">
        <v>18538</v>
      </c>
      <c r="B5109" t="s">
        <v>8120</v>
      </c>
      <c r="C5109">
        <v>0</v>
      </c>
      <c r="E5109" t="s">
        <v>186</v>
      </c>
      <c r="F5109" t="s">
        <v>18539</v>
      </c>
      <c r="G5109" s="80" t="s">
        <v>134</v>
      </c>
      <c r="H5109" t="s">
        <v>385</v>
      </c>
      <c r="I5109" t="e">
        <v>#N/A</v>
      </c>
      <c r="J5109" t="e">
        <v>#N/A</v>
      </c>
      <c r="K5109" t="e">
        <v>#N/A</v>
      </c>
      <c r="L5109" s="40" t="s">
        <v>342</v>
      </c>
      <c r="M5109" s="40">
        <v>1</v>
      </c>
      <c r="N5109" s="79" t="s">
        <v>544</v>
      </c>
      <c r="O5109" t="s">
        <v>2792</v>
      </c>
      <c r="P5109" t="s">
        <v>335</v>
      </c>
      <c r="Q5109" t="s">
        <v>363</v>
      </c>
      <c r="R5109" s="40" t="s">
        <v>269</v>
      </c>
      <c r="S5109" t="s">
        <v>337</v>
      </c>
      <c r="T5109" t="s">
        <v>624</v>
      </c>
      <c r="U5109" t="s">
        <v>332</v>
      </c>
      <c r="V5109" t="s">
        <v>365</v>
      </c>
      <c r="W5109" t="s">
        <v>352</v>
      </c>
      <c r="X5109" t="s">
        <v>353</v>
      </c>
      <c r="Y5109" t="s">
        <v>18540</v>
      </c>
      <c r="AB5109" t="b">
        <v>0</v>
      </c>
      <c r="AC5109" t="s">
        <v>342</v>
      </c>
      <c r="AD5109" s="16">
        <v>45675.7655787037</v>
      </c>
      <c r="AE5109" t="s">
        <v>367</v>
      </c>
      <c r="AF5109" s="16">
        <v>45675.738495370373</v>
      </c>
      <c r="AG5109" t="s">
        <v>356</v>
      </c>
      <c r="AH5109" s="16" t="s">
        <v>269</v>
      </c>
      <c r="AI5109" s="16"/>
      <c r="AP5109" t="e">
        <f ca="1">_xlfn.XLOOKUP(A:A,'[1]BizApp MasterServerList OLD'!B:B,'[1]BizApp MasterServerList OLD'!C:C,"n/a")</f>
        <v>#NAME?</v>
      </c>
      <c r="AZ5109"/>
      <c r="BB5109"/>
    </row>
    <row r="5110" spans="1:54" ht="15" customHeight="1">
      <c r="A5110" t="s">
        <v>18541</v>
      </c>
      <c r="B5110" t="s">
        <v>18541</v>
      </c>
      <c r="C5110">
        <v>0</v>
      </c>
      <c r="E5110" t="s">
        <v>186</v>
      </c>
      <c r="F5110" t="s">
        <v>18542</v>
      </c>
      <c r="G5110" s="80" t="s">
        <v>134</v>
      </c>
      <c r="H5110" t="s">
        <v>385</v>
      </c>
      <c r="I5110" t="s">
        <v>399</v>
      </c>
      <c r="J5110" t="s">
        <v>331</v>
      </c>
      <c r="K5110" t="s">
        <v>638</v>
      </c>
      <c r="L5110" s="40" t="s">
        <v>342</v>
      </c>
      <c r="M5110" s="40">
        <v>1</v>
      </c>
      <c r="N5110" s="79" t="s">
        <v>544</v>
      </c>
      <c r="O5110" t="s">
        <v>2792</v>
      </c>
      <c r="P5110" t="s">
        <v>335</v>
      </c>
      <c r="Q5110" t="s">
        <v>350</v>
      </c>
      <c r="R5110" s="40" t="s">
        <v>269</v>
      </c>
      <c r="S5110" t="s">
        <v>337</v>
      </c>
      <c r="T5110" t="s">
        <v>624</v>
      </c>
      <c r="U5110" t="s">
        <v>332</v>
      </c>
      <c r="V5110" t="s">
        <v>365</v>
      </c>
      <c r="W5110" t="s">
        <v>352</v>
      </c>
      <c r="X5110" t="s">
        <v>353</v>
      </c>
      <c r="Y5110" t="s">
        <v>18543</v>
      </c>
      <c r="AB5110" t="b">
        <v>0</v>
      </c>
      <c r="AC5110" t="s">
        <v>342</v>
      </c>
      <c r="AD5110" s="16">
        <v>45675.579108796293</v>
      </c>
      <c r="AE5110" t="s">
        <v>367</v>
      </c>
      <c r="AF5110" s="16">
        <v>45675.579108796293</v>
      </c>
      <c r="AG5110" t="s">
        <v>356</v>
      </c>
      <c r="AH5110" s="16" t="s">
        <v>269</v>
      </c>
      <c r="AI5110" s="16"/>
      <c r="AP5110" t="e">
        <f ca="1">_xlfn.XLOOKUP(A:A,'[1]BizApp MasterServerList OLD'!B:B,'[1]BizApp MasterServerList OLD'!C:C,"n/a")</f>
        <v>#NAME?</v>
      </c>
      <c r="AZ5110"/>
      <c r="BB5110"/>
    </row>
    <row r="5111" spans="1:54" ht="15" customHeight="1">
      <c r="A5111" t="s">
        <v>18544</v>
      </c>
      <c r="B5111" t="s">
        <v>18544</v>
      </c>
      <c r="C5111">
        <v>0</v>
      </c>
      <c r="E5111" t="s">
        <v>186</v>
      </c>
      <c r="F5111" t="s">
        <v>18545</v>
      </c>
      <c r="G5111" s="80" t="s">
        <v>134</v>
      </c>
      <c r="H5111" t="s">
        <v>385</v>
      </c>
      <c r="I5111" t="s">
        <v>399</v>
      </c>
      <c r="J5111" t="s">
        <v>331</v>
      </c>
      <c r="K5111" t="s">
        <v>638</v>
      </c>
      <c r="L5111" s="40" t="s">
        <v>342</v>
      </c>
      <c r="M5111" s="40">
        <v>1</v>
      </c>
      <c r="N5111" s="79" t="s">
        <v>544</v>
      </c>
      <c r="O5111" t="s">
        <v>1080</v>
      </c>
      <c r="P5111" t="s">
        <v>335</v>
      </c>
      <c r="Q5111" t="s">
        <v>363</v>
      </c>
      <c r="R5111" s="40" t="s">
        <v>269</v>
      </c>
      <c r="S5111" t="s">
        <v>337</v>
      </c>
      <c r="T5111" t="s">
        <v>624</v>
      </c>
      <c r="U5111" t="s">
        <v>332</v>
      </c>
      <c r="V5111" t="s">
        <v>365</v>
      </c>
      <c r="W5111" t="s">
        <v>352</v>
      </c>
      <c r="X5111" t="s">
        <v>353</v>
      </c>
      <c r="Y5111" t="s">
        <v>18546</v>
      </c>
      <c r="AB5111" t="b">
        <v>0</v>
      </c>
      <c r="AC5111" t="s">
        <v>342</v>
      </c>
      <c r="AD5111" s="16">
        <v>45675.71671296296</v>
      </c>
      <c r="AE5111" t="s">
        <v>367</v>
      </c>
      <c r="AF5111" s="16">
        <v>45675.71671296296</v>
      </c>
      <c r="AG5111" t="s">
        <v>356</v>
      </c>
      <c r="AH5111" s="16" t="s">
        <v>269</v>
      </c>
      <c r="AI5111" s="16"/>
      <c r="AP5111" t="e">
        <f ca="1">_xlfn.XLOOKUP(A:A,'[1]BizApp MasterServerList OLD'!B:B,'[1]BizApp MasterServerList OLD'!C:C,"n/a")</f>
        <v>#NAME?</v>
      </c>
      <c r="AZ5111"/>
      <c r="BB5111"/>
    </row>
    <row r="5112" spans="1:54" ht="15" customHeight="1">
      <c r="A5112" t="s">
        <v>18547</v>
      </c>
      <c r="B5112" t="s">
        <v>18547</v>
      </c>
      <c r="C5112">
        <v>0</v>
      </c>
      <c r="E5112" t="s">
        <v>186</v>
      </c>
      <c r="F5112" t="s">
        <v>18548</v>
      </c>
      <c r="G5112" s="80" t="s">
        <v>134</v>
      </c>
      <c r="H5112" t="s">
        <v>385</v>
      </c>
      <c r="I5112" t="s">
        <v>399</v>
      </c>
      <c r="J5112" t="s">
        <v>400</v>
      </c>
      <c r="K5112" t="s">
        <v>638</v>
      </c>
      <c r="L5112" s="40" t="s">
        <v>342</v>
      </c>
      <c r="M5112" s="40">
        <v>1</v>
      </c>
      <c r="N5112" s="79" t="s">
        <v>544</v>
      </c>
      <c r="O5112" t="s">
        <v>2792</v>
      </c>
      <c r="P5112" t="s">
        <v>335</v>
      </c>
      <c r="Q5112" t="s">
        <v>350</v>
      </c>
      <c r="R5112" s="40" t="s">
        <v>257</v>
      </c>
      <c r="S5112" t="s">
        <v>337</v>
      </c>
      <c r="T5112" t="s">
        <v>364</v>
      </c>
      <c r="U5112" t="s">
        <v>332</v>
      </c>
      <c r="V5112" t="s">
        <v>365</v>
      </c>
      <c r="W5112" t="s">
        <v>352</v>
      </c>
      <c r="X5112" t="s">
        <v>353</v>
      </c>
      <c r="Y5112" t="s">
        <v>18549</v>
      </c>
      <c r="AB5112" t="b">
        <v>0</v>
      </c>
      <c r="AC5112" t="s">
        <v>342</v>
      </c>
      <c r="AD5112" s="16">
        <v>45675.565752314818</v>
      </c>
      <c r="AE5112" t="s">
        <v>367</v>
      </c>
      <c r="AF5112" s="16">
        <v>45675.565752314818</v>
      </c>
      <c r="AG5112" t="s">
        <v>356</v>
      </c>
      <c r="AH5112" s="16" t="s">
        <v>257</v>
      </c>
      <c r="AI5112" s="16"/>
      <c r="AP5112" t="e">
        <f ca="1">_xlfn.XLOOKUP(A:A,'[1]BizApp MasterServerList OLD'!B:B,'[1]BizApp MasterServerList OLD'!C:C,"n/a")</f>
        <v>#NAME?</v>
      </c>
      <c r="AZ5112"/>
      <c r="BB5112"/>
    </row>
    <row r="5113" spans="1:54" ht="15" customHeight="1">
      <c r="A5113" t="s">
        <v>18550</v>
      </c>
      <c r="B5113" t="s">
        <v>18550</v>
      </c>
      <c r="C5113">
        <v>0</v>
      </c>
      <c r="E5113" t="s">
        <v>186</v>
      </c>
      <c r="F5113" t="s">
        <v>18551</v>
      </c>
      <c r="G5113" s="80" t="s">
        <v>134</v>
      </c>
      <c r="H5113" t="s">
        <v>385</v>
      </c>
      <c r="I5113" t="s">
        <v>399</v>
      </c>
      <c r="J5113" t="s">
        <v>400</v>
      </c>
      <c r="K5113" t="s">
        <v>638</v>
      </c>
      <c r="L5113" s="40" t="s">
        <v>342</v>
      </c>
      <c r="M5113" s="40">
        <v>1</v>
      </c>
      <c r="N5113" s="79" t="s">
        <v>544</v>
      </c>
      <c r="O5113" t="s">
        <v>1080</v>
      </c>
      <c r="P5113" t="s">
        <v>335</v>
      </c>
      <c r="Q5113" t="s">
        <v>363</v>
      </c>
      <c r="R5113" s="40" t="s">
        <v>257</v>
      </c>
      <c r="S5113" t="s">
        <v>337</v>
      </c>
      <c r="T5113" t="s">
        <v>364</v>
      </c>
      <c r="U5113" t="s">
        <v>332</v>
      </c>
      <c r="V5113" t="s">
        <v>365</v>
      </c>
      <c r="W5113" t="s">
        <v>352</v>
      </c>
      <c r="X5113" t="s">
        <v>353</v>
      </c>
      <c r="Y5113" t="s">
        <v>18552</v>
      </c>
      <c r="AB5113" t="b">
        <v>0</v>
      </c>
      <c r="AC5113" t="s">
        <v>342</v>
      </c>
      <c r="AD5113" s="16">
        <v>45675.725856481484</v>
      </c>
      <c r="AE5113" t="s">
        <v>367</v>
      </c>
      <c r="AF5113" s="16">
        <v>45675.725856481484</v>
      </c>
      <c r="AG5113" t="s">
        <v>356</v>
      </c>
      <c r="AH5113" s="16" t="s">
        <v>257</v>
      </c>
      <c r="AI5113" s="16"/>
      <c r="AP5113" t="e">
        <f ca="1">_xlfn.XLOOKUP(A:A,'[1]BizApp MasterServerList OLD'!B:B,'[1]BizApp MasterServerList OLD'!C:C,"n/a")</f>
        <v>#NAME?</v>
      </c>
      <c r="AZ5113"/>
      <c r="BB5113"/>
    </row>
    <row r="5114" spans="1:54" ht="15" customHeight="1">
      <c r="A5114" t="s">
        <v>18553</v>
      </c>
      <c r="B5114" t="s">
        <v>18554</v>
      </c>
      <c r="C5114">
        <v>0</v>
      </c>
      <c r="E5114" t="s">
        <v>186</v>
      </c>
      <c r="F5114" t="s">
        <v>18555</v>
      </c>
      <c r="G5114" s="80" t="s">
        <v>139</v>
      </c>
      <c r="H5114" t="s">
        <v>360</v>
      </c>
      <c r="I5114" t="e">
        <v>#N/A</v>
      </c>
      <c r="J5114" t="e">
        <v>#N/A</v>
      </c>
      <c r="K5114" t="e">
        <v>#N/A</v>
      </c>
      <c r="L5114" s="40" t="s">
        <v>342</v>
      </c>
      <c r="M5114" s="40">
        <v>3</v>
      </c>
      <c r="N5114" s="79" t="s">
        <v>18556</v>
      </c>
      <c r="O5114" t="s">
        <v>1224</v>
      </c>
      <c r="P5114" t="s">
        <v>335</v>
      </c>
      <c r="Q5114" t="s">
        <v>350</v>
      </c>
      <c r="R5114" s="40" t="s">
        <v>269</v>
      </c>
      <c r="S5114" t="s">
        <v>337</v>
      </c>
      <c r="T5114" t="s">
        <v>5633</v>
      </c>
      <c r="U5114" t="s">
        <v>332</v>
      </c>
      <c r="V5114" t="s">
        <v>365</v>
      </c>
      <c r="W5114" t="s">
        <v>352</v>
      </c>
      <c r="X5114" t="s">
        <v>353</v>
      </c>
      <c r="Y5114" t="s">
        <v>18557</v>
      </c>
      <c r="AB5114" t="b">
        <v>0</v>
      </c>
      <c r="AC5114" t="s">
        <v>342</v>
      </c>
      <c r="AD5114" s="16">
        <v>45676.409745370373</v>
      </c>
      <c r="AE5114" t="s">
        <v>367</v>
      </c>
      <c r="AF5114" s="16">
        <v>45676.409745370373</v>
      </c>
      <c r="AG5114" t="s">
        <v>356</v>
      </c>
      <c r="AH5114" s="16" t="s">
        <v>269</v>
      </c>
      <c r="AI5114" s="16"/>
      <c r="AP5114" t="e">
        <f ca="1">_xlfn.XLOOKUP(A:A,'[1]BizApp MasterServerList OLD'!B:B,'[1]BizApp MasterServerList OLD'!C:C,"n/a")</f>
        <v>#NAME?</v>
      </c>
      <c r="AZ5114"/>
      <c r="BB5114"/>
    </row>
    <row r="5115" spans="1:54" ht="15" customHeight="1">
      <c r="A5115" t="s">
        <v>18558</v>
      </c>
      <c r="B5115" t="s">
        <v>18559</v>
      </c>
      <c r="C5115">
        <v>0</v>
      </c>
      <c r="E5115" t="s">
        <v>186</v>
      </c>
      <c r="F5115" t="s">
        <v>18560</v>
      </c>
      <c r="G5115" s="80" t="s">
        <v>139</v>
      </c>
      <c r="H5115" t="s">
        <v>360</v>
      </c>
      <c r="I5115" t="e">
        <v>#N/A</v>
      </c>
      <c r="J5115" t="e">
        <v>#N/A</v>
      </c>
      <c r="K5115" t="e">
        <v>#N/A</v>
      </c>
      <c r="L5115" s="40" t="s">
        <v>342</v>
      </c>
      <c r="M5115" s="40">
        <v>3</v>
      </c>
      <c r="N5115" s="79" t="s">
        <v>18556</v>
      </c>
      <c r="O5115" t="s">
        <v>18561</v>
      </c>
      <c r="P5115" t="s">
        <v>335</v>
      </c>
      <c r="Q5115" t="s">
        <v>350</v>
      </c>
      <c r="R5115" s="40" t="s">
        <v>274</v>
      </c>
      <c r="S5115" t="s">
        <v>337</v>
      </c>
      <c r="T5115" t="s">
        <v>1425</v>
      </c>
      <c r="U5115" t="s">
        <v>332</v>
      </c>
      <c r="V5115" t="s">
        <v>365</v>
      </c>
      <c r="W5115" t="s">
        <v>352</v>
      </c>
      <c r="X5115" t="s">
        <v>353</v>
      </c>
      <c r="Y5115" t="s">
        <v>18562</v>
      </c>
      <c r="AB5115" t="b">
        <v>0</v>
      </c>
      <c r="AC5115" t="s">
        <v>342</v>
      </c>
      <c r="AD5115" s="16">
        <v>45668.587916666664</v>
      </c>
      <c r="AE5115" t="s">
        <v>367</v>
      </c>
      <c r="AF5115" s="16">
        <v>45668.587916666664</v>
      </c>
      <c r="AG5115" t="s">
        <v>356</v>
      </c>
      <c r="AH5115" s="16" t="s">
        <v>257</v>
      </c>
      <c r="AI5115" s="16"/>
      <c r="AP5115" t="e">
        <f ca="1">_xlfn.XLOOKUP(A:A,'[1]BizApp MasterServerList OLD'!B:B,'[1]BizApp MasterServerList OLD'!C:C,"n/a")</f>
        <v>#NAME?</v>
      </c>
      <c r="AZ5115"/>
      <c r="BB5115"/>
    </row>
    <row r="5116" spans="1:54" ht="15" customHeight="1">
      <c r="A5116" t="s">
        <v>18563</v>
      </c>
      <c r="B5116" t="s">
        <v>4166</v>
      </c>
      <c r="C5116">
        <v>0</v>
      </c>
      <c r="E5116" t="s">
        <v>186</v>
      </c>
      <c r="F5116" t="s">
        <v>18564</v>
      </c>
      <c r="G5116" s="80" t="s">
        <v>134</v>
      </c>
      <c r="H5116" t="s">
        <v>385</v>
      </c>
      <c r="I5116" t="e">
        <v>#N/A</v>
      </c>
      <c r="J5116" t="e">
        <v>#N/A</v>
      </c>
      <c r="K5116" t="e">
        <v>#N/A</v>
      </c>
      <c r="L5116" s="40" t="s">
        <v>342</v>
      </c>
      <c r="M5116" s="40">
        <v>1</v>
      </c>
      <c r="N5116" s="79" t="s">
        <v>4168</v>
      </c>
      <c r="O5116" t="s">
        <v>18487</v>
      </c>
      <c r="P5116" t="s">
        <v>335</v>
      </c>
      <c r="Q5116" t="s">
        <v>363</v>
      </c>
      <c r="R5116" s="40" t="s">
        <v>257</v>
      </c>
      <c r="S5116" t="s">
        <v>337</v>
      </c>
      <c r="T5116" t="s">
        <v>364</v>
      </c>
      <c r="U5116" t="s">
        <v>332</v>
      </c>
      <c r="V5116" t="s">
        <v>365</v>
      </c>
      <c r="W5116" t="s">
        <v>352</v>
      </c>
      <c r="X5116" t="s">
        <v>353</v>
      </c>
      <c r="Y5116" t="s">
        <v>18565</v>
      </c>
      <c r="AB5116" t="b">
        <v>0</v>
      </c>
      <c r="AC5116" t="s">
        <v>342</v>
      </c>
      <c r="AD5116" s="16">
        <v>45675.74417824074</v>
      </c>
      <c r="AE5116" t="s">
        <v>367</v>
      </c>
      <c r="AF5116" s="16">
        <v>45675.690138888887</v>
      </c>
      <c r="AG5116" t="s">
        <v>356</v>
      </c>
      <c r="AH5116" s="16" t="s">
        <v>257</v>
      </c>
      <c r="AI5116" s="16"/>
      <c r="AP5116" t="e">
        <f ca="1">_xlfn.XLOOKUP(A:A,'[1]BizApp MasterServerList OLD'!B:B,'[1]BizApp MasterServerList OLD'!C:C,"n/a")</f>
        <v>#NAME?</v>
      </c>
      <c r="AZ5116"/>
      <c r="BB5116"/>
    </row>
    <row r="5117" spans="1:54" ht="15" customHeight="1">
      <c r="A5117" t="s">
        <v>18566</v>
      </c>
      <c r="B5117" t="s">
        <v>4125</v>
      </c>
      <c r="C5117">
        <v>0</v>
      </c>
      <c r="E5117" t="s">
        <v>1266</v>
      </c>
      <c r="F5117" t="s">
        <v>18567</v>
      </c>
      <c r="I5117" t="e">
        <v>#N/A</v>
      </c>
      <c r="J5117" t="e">
        <v>#N/A</v>
      </c>
      <c r="K5117" t="e">
        <v>#N/A</v>
      </c>
      <c r="L5117" s="40" t="s">
        <v>342</v>
      </c>
      <c r="M5117" s="40">
        <v>1</v>
      </c>
      <c r="N5117" s="79" t="e">
        <v>#N/A</v>
      </c>
      <c r="O5117" t="s">
        <v>335</v>
      </c>
      <c r="P5117" t="s">
        <v>335</v>
      </c>
      <c r="Q5117" t="s">
        <v>18568</v>
      </c>
      <c r="R5117" s="40" t="s">
        <v>269</v>
      </c>
      <c r="S5117" t="s">
        <v>337</v>
      </c>
      <c r="U5117" t="s">
        <v>342</v>
      </c>
      <c r="V5117" t="s">
        <v>351</v>
      </c>
      <c r="X5117" t="s">
        <v>490</v>
      </c>
      <c r="Y5117" t="s">
        <v>18569</v>
      </c>
      <c r="AB5117" t="b">
        <v>0</v>
      </c>
      <c r="AC5117" t="s">
        <v>342</v>
      </c>
      <c r="AD5117" s="16">
        <v>45526.294004629628</v>
      </c>
      <c r="AE5117" t="s">
        <v>355</v>
      </c>
      <c r="AG5117" t="s">
        <v>390</v>
      </c>
      <c r="AH5117" s="16" t="s">
        <v>269</v>
      </c>
      <c r="AI5117" s="16"/>
      <c r="AP5117" t="e">
        <f ca="1">_xlfn.XLOOKUP(A:A,'[1]BizApp MasterServerList OLD'!B:B,'[1]BizApp MasterServerList OLD'!C:C,"n/a")</f>
        <v>#NAME?</v>
      </c>
      <c r="AZ5117"/>
      <c r="BB5117"/>
    </row>
    <row r="5118" spans="1:54" ht="15" customHeight="1">
      <c r="A5118" t="s">
        <v>18570</v>
      </c>
      <c r="B5118" t="s">
        <v>18571</v>
      </c>
      <c r="C5118" s="27" t="s">
        <v>18572</v>
      </c>
      <c r="D5118" s="27"/>
      <c r="E5118" t="s">
        <v>1266</v>
      </c>
      <c r="F5118" t="s">
        <v>18573</v>
      </c>
      <c r="G5118" t="s">
        <v>157</v>
      </c>
      <c r="I5118" t="e">
        <v>#N/A</v>
      </c>
      <c r="J5118" t="e">
        <v>#N/A</v>
      </c>
      <c r="K5118" t="e">
        <v>#N/A</v>
      </c>
      <c r="M5118" s="40">
        <v>1</v>
      </c>
      <c r="N5118" s="79" t="e">
        <v>#N/A</v>
      </c>
      <c r="O5118" t="s">
        <v>335</v>
      </c>
      <c r="P5118" t="s">
        <v>335</v>
      </c>
      <c r="Q5118" t="s">
        <v>363</v>
      </c>
      <c r="R5118" s="40" t="s">
        <v>269</v>
      </c>
      <c r="S5118" t="s">
        <v>337</v>
      </c>
      <c r="W5118" t="s">
        <v>551</v>
      </c>
      <c r="X5118" t="s">
        <v>490</v>
      </c>
      <c r="AB5118" t="b">
        <v>0</v>
      </c>
      <c r="AD5118" s="16">
        <v>45476.384398148148</v>
      </c>
      <c r="AE5118" t="s">
        <v>1094</v>
      </c>
      <c r="AG5118" t="s">
        <v>390</v>
      </c>
      <c r="AH5118" s="16" t="s">
        <v>269</v>
      </c>
      <c r="AI5118" s="16"/>
      <c r="AP5118" t="e">
        <f ca="1">_xlfn.XLOOKUP(A:A,'[1]BizApp MasterServerList OLD'!B:B,'[1]BizApp MasterServerList OLD'!C:C,"n/a")</f>
        <v>#NAME?</v>
      </c>
      <c r="AZ5118"/>
      <c r="BB5118"/>
    </row>
    <row r="5119" spans="1:54" ht="15" customHeight="1">
      <c r="A5119" t="s">
        <v>18574</v>
      </c>
      <c r="C5119">
        <v>0</v>
      </c>
      <c r="E5119" t="s">
        <v>1266</v>
      </c>
      <c r="F5119" t="s">
        <v>18575</v>
      </c>
      <c r="I5119" t="e">
        <v>#N/A</v>
      </c>
      <c r="J5119" t="e">
        <v>#N/A</v>
      </c>
      <c r="K5119" t="e">
        <v>#N/A</v>
      </c>
      <c r="M5119" s="40">
        <v>1</v>
      </c>
      <c r="N5119" s="79" t="e">
        <v>#N/A</v>
      </c>
      <c r="O5119" t="s">
        <v>335</v>
      </c>
      <c r="P5119" t="s">
        <v>335</v>
      </c>
      <c r="Q5119" t="s">
        <v>18568</v>
      </c>
      <c r="R5119" s="40" t="s">
        <v>269</v>
      </c>
      <c r="S5119" t="s">
        <v>337</v>
      </c>
      <c r="W5119" t="s">
        <v>551</v>
      </c>
      <c r="X5119" t="s">
        <v>490</v>
      </c>
      <c r="Y5119" t="s">
        <v>18576</v>
      </c>
      <c r="AB5119" t="b">
        <v>0</v>
      </c>
      <c r="AD5119" s="16">
        <v>45476.384398148148</v>
      </c>
      <c r="AE5119" t="s">
        <v>1094</v>
      </c>
      <c r="AG5119" t="s">
        <v>390</v>
      </c>
      <c r="AH5119" s="16" t="s">
        <v>269</v>
      </c>
      <c r="AI5119" s="16"/>
      <c r="AP5119" t="e">
        <f ca="1">_xlfn.XLOOKUP(A:A,'[1]BizApp MasterServerList OLD'!B:B,'[1]BizApp MasterServerList OLD'!C:C,"n/a")</f>
        <v>#NAME?</v>
      </c>
      <c r="AZ5119"/>
      <c r="BB5119"/>
    </row>
    <row r="5120" spans="1:54" ht="15" customHeight="1">
      <c r="A5120" t="s">
        <v>18577</v>
      </c>
      <c r="C5120" s="27" t="s">
        <v>18572</v>
      </c>
      <c r="D5120" s="27"/>
      <c r="E5120" t="s">
        <v>1266</v>
      </c>
      <c r="F5120" t="s">
        <v>18578</v>
      </c>
      <c r="G5120" t="s">
        <v>157</v>
      </c>
      <c r="I5120" t="e">
        <v>#N/A</v>
      </c>
      <c r="J5120" t="e">
        <v>#N/A</v>
      </c>
      <c r="K5120" t="e">
        <v>#N/A</v>
      </c>
      <c r="M5120" s="40">
        <v>1</v>
      </c>
      <c r="N5120" s="79" t="e">
        <v>#N/A</v>
      </c>
      <c r="O5120" t="s">
        <v>335</v>
      </c>
      <c r="P5120" t="s">
        <v>335</v>
      </c>
      <c r="Q5120" t="s">
        <v>363</v>
      </c>
      <c r="R5120" s="40" t="s">
        <v>269</v>
      </c>
      <c r="S5120" t="s">
        <v>337</v>
      </c>
      <c r="W5120" t="s">
        <v>551</v>
      </c>
      <c r="X5120" t="s">
        <v>490</v>
      </c>
      <c r="AB5120" t="b">
        <v>0</v>
      </c>
      <c r="AD5120" s="16">
        <v>45476.384398148148</v>
      </c>
      <c r="AE5120" t="s">
        <v>1094</v>
      </c>
      <c r="AG5120" t="s">
        <v>390</v>
      </c>
      <c r="AH5120" s="16" t="s">
        <v>269</v>
      </c>
      <c r="AI5120" s="16"/>
      <c r="AP5120" t="e">
        <f ca="1">_xlfn.XLOOKUP(A:A,'[1]BizApp MasterServerList OLD'!B:B,'[1]BizApp MasterServerList OLD'!C:C,"n/a")</f>
        <v>#NAME?</v>
      </c>
      <c r="AZ5120"/>
      <c r="BB5120"/>
    </row>
    <row r="5121" spans="1:54" ht="15" customHeight="1">
      <c r="A5121" t="s">
        <v>18579</v>
      </c>
      <c r="B5121" s="29" t="s">
        <v>18580</v>
      </c>
      <c r="C5121" s="29">
        <v>0</v>
      </c>
      <c r="D5121" s="29"/>
      <c r="E5121" t="s">
        <v>1266</v>
      </c>
      <c r="F5121" t="s">
        <v>18581</v>
      </c>
      <c r="I5121" t="e">
        <v>#N/A</v>
      </c>
      <c r="J5121" t="e">
        <v>#N/A</v>
      </c>
      <c r="K5121" t="e">
        <v>#N/A</v>
      </c>
      <c r="M5121" s="40">
        <v>1</v>
      </c>
      <c r="N5121" s="79" t="e">
        <v>#N/A</v>
      </c>
      <c r="O5121" t="s">
        <v>335</v>
      </c>
      <c r="P5121" t="s">
        <v>335</v>
      </c>
      <c r="Q5121" t="s">
        <v>18568</v>
      </c>
      <c r="R5121" s="40" t="s">
        <v>269</v>
      </c>
      <c r="S5121" t="s">
        <v>337</v>
      </c>
      <c r="X5121" t="s">
        <v>490</v>
      </c>
      <c r="Y5121" t="s">
        <v>18582</v>
      </c>
      <c r="AB5121" t="b">
        <v>0</v>
      </c>
      <c r="AD5121" s="16">
        <v>45476.384398148148</v>
      </c>
      <c r="AE5121" t="s">
        <v>1094</v>
      </c>
      <c r="AG5121" t="s">
        <v>390</v>
      </c>
      <c r="AH5121" s="16" t="s">
        <v>269</v>
      </c>
      <c r="AI5121" s="16"/>
      <c r="AP5121" t="e">
        <f ca="1">_xlfn.XLOOKUP(A:A,'[1]BizApp MasterServerList OLD'!B:B,'[1]BizApp MasterServerList OLD'!C:C,"n/a")</f>
        <v>#NAME?</v>
      </c>
      <c r="AZ5121"/>
      <c r="BB5121"/>
    </row>
    <row r="5122" spans="1:54" ht="15" customHeight="1">
      <c r="A5122" t="s">
        <v>18583</v>
      </c>
      <c r="C5122" s="27" t="s">
        <v>18572</v>
      </c>
      <c r="D5122" s="27"/>
      <c r="E5122" t="s">
        <v>1266</v>
      </c>
      <c r="F5122" t="s">
        <v>18584</v>
      </c>
      <c r="G5122" t="s">
        <v>157</v>
      </c>
      <c r="I5122" t="e">
        <v>#N/A</v>
      </c>
      <c r="J5122" t="e">
        <v>#N/A</v>
      </c>
      <c r="K5122" t="e">
        <v>#N/A</v>
      </c>
      <c r="M5122" s="40">
        <v>1</v>
      </c>
      <c r="N5122" s="79" t="e">
        <v>#N/A</v>
      </c>
      <c r="O5122" t="s">
        <v>335</v>
      </c>
      <c r="P5122" t="s">
        <v>335</v>
      </c>
      <c r="Q5122" t="s">
        <v>363</v>
      </c>
      <c r="R5122" s="40" t="s">
        <v>269</v>
      </c>
      <c r="S5122" t="s">
        <v>337</v>
      </c>
      <c r="W5122" t="s">
        <v>551</v>
      </c>
      <c r="X5122" t="s">
        <v>490</v>
      </c>
      <c r="AB5122" t="b">
        <v>0</v>
      </c>
      <c r="AD5122" s="16">
        <v>45476.384409722225</v>
      </c>
      <c r="AE5122" t="s">
        <v>1094</v>
      </c>
      <c r="AG5122" t="s">
        <v>390</v>
      </c>
      <c r="AH5122" s="16" t="s">
        <v>269</v>
      </c>
      <c r="AI5122" s="16"/>
      <c r="AP5122" t="e">
        <f ca="1">_xlfn.XLOOKUP(A:A,'[1]BizApp MasterServerList OLD'!B:B,'[1]BizApp MasterServerList OLD'!C:C,"n/a")</f>
        <v>#NAME?</v>
      </c>
      <c r="AZ5122"/>
      <c r="BB5122"/>
    </row>
    <row r="5123" spans="1:54" ht="15" customHeight="1">
      <c r="A5123" t="s">
        <v>18585</v>
      </c>
      <c r="C5123" s="27" t="s">
        <v>18572</v>
      </c>
      <c r="D5123" s="27"/>
      <c r="E5123" t="s">
        <v>1266</v>
      </c>
      <c r="F5123" t="s">
        <v>18586</v>
      </c>
      <c r="G5123" t="s">
        <v>157</v>
      </c>
      <c r="I5123" t="e">
        <v>#N/A</v>
      </c>
      <c r="J5123" t="e">
        <v>#N/A</v>
      </c>
      <c r="K5123" t="e">
        <v>#N/A</v>
      </c>
      <c r="M5123" s="40">
        <v>1</v>
      </c>
      <c r="N5123" s="79" t="e">
        <v>#N/A</v>
      </c>
      <c r="O5123" t="s">
        <v>335</v>
      </c>
      <c r="P5123" t="s">
        <v>335</v>
      </c>
      <c r="Q5123" t="s">
        <v>363</v>
      </c>
      <c r="R5123" s="40" t="s">
        <v>269</v>
      </c>
      <c r="S5123" t="s">
        <v>337</v>
      </c>
      <c r="W5123" t="s">
        <v>551</v>
      </c>
      <c r="X5123" t="s">
        <v>490</v>
      </c>
      <c r="AB5123" t="b">
        <v>0</v>
      </c>
      <c r="AD5123" s="16">
        <v>45476.384409722225</v>
      </c>
      <c r="AE5123" t="s">
        <v>1094</v>
      </c>
      <c r="AG5123" t="s">
        <v>390</v>
      </c>
      <c r="AH5123" s="16" t="s">
        <v>269</v>
      </c>
      <c r="AI5123" s="16"/>
      <c r="AP5123" t="e">
        <f ca="1">_xlfn.XLOOKUP(A:A,'[1]BizApp MasterServerList OLD'!B:B,'[1]BizApp MasterServerList OLD'!C:C,"n/a")</f>
        <v>#NAME?</v>
      </c>
      <c r="AZ5123"/>
      <c r="BB5123"/>
    </row>
    <row r="5124" spans="1:54" ht="15" customHeight="1">
      <c r="A5124" t="s">
        <v>18587</v>
      </c>
      <c r="C5124" s="27" t="s">
        <v>18572</v>
      </c>
      <c r="D5124" s="27"/>
      <c r="E5124" t="s">
        <v>1266</v>
      </c>
      <c r="F5124" t="s">
        <v>18588</v>
      </c>
      <c r="G5124" t="s">
        <v>157</v>
      </c>
      <c r="I5124" t="e">
        <v>#N/A</v>
      </c>
      <c r="J5124" t="e">
        <v>#N/A</v>
      </c>
      <c r="K5124" t="e">
        <v>#N/A</v>
      </c>
      <c r="M5124" s="40">
        <v>1</v>
      </c>
      <c r="N5124" s="79" t="e">
        <v>#N/A</v>
      </c>
      <c r="O5124" t="s">
        <v>335</v>
      </c>
      <c r="P5124" t="s">
        <v>335</v>
      </c>
      <c r="Q5124" t="s">
        <v>363</v>
      </c>
      <c r="R5124" s="40" t="s">
        <v>269</v>
      </c>
      <c r="S5124" t="s">
        <v>337</v>
      </c>
      <c r="W5124" t="s">
        <v>551</v>
      </c>
      <c r="X5124" t="s">
        <v>490</v>
      </c>
      <c r="AB5124" t="b">
        <v>0</v>
      </c>
      <c r="AD5124" s="16">
        <v>45476.384409722225</v>
      </c>
      <c r="AE5124" t="s">
        <v>1094</v>
      </c>
      <c r="AG5124" t="s">
        <v>390</v>
      </c>
      <c r="AH5124" s="16" t="s">
        <v>269</v>
      </c>
      <c r="AI5124" s="16"/>
      <c r="AP5124" t="e">
        <f ca="1">_xlfn.XLOOKUP(A:A,'[1]BizApp MasterServerList OLD'!B:B,'[1]BizApp MasterServerList OLD'!C:C,"n/a")</f>
        <v>#NAME?</v>
      </c>
      <c r="AZ5124"/>
      <c r="BB5124"/>
    </row>
    <row r="5125" spans="1:54" ht="15" customHeight="1">
      <c r="A5125" t="s">
        <v>18589</v>
      </c>
      <c r="C5125" s="27" t="s">
        <v>18572</v>
      </c>
      <c r="D5125" s="27"/>
      <c r="E5125" t="s">
        <v>1266</v>
      </c>
      <c r="F5125" t="s">
        <v>18590</v>
      </c>
      <c r="G5125" t="s">
        <v>157</v>
      </c>
      <c r="I5125" t="e">
        <v>#N/A</v>
      </c>
      <c r="J5125" t="e">
        <v>#N/A</v>
      </c>
      <c r="K5125" t="e">
        <v>#N/A</v>
      </c>
      <c r="M5125" s="40">
        <v>1</v>
      </c>
      <c r="N5125" s="79" t="e">
        <v>#N/A</v>
      </c>
      <c r="O5125" t="s">
        <v>335</v>
      </c>
      <c r="P5125" t="s">
        <v>335</v>
      </c>
      <c r="Q5125" t="s">
        <v>363</v>
      </c>
      <c r="R5125" s="40" t="s">
        <v>269</v>
      </c>
      <c r="S5125" t="s">
        <v>337</v>
      </c>
      <c r="W5125" t="s">
        <v>551</v>
      </c>
      <c r="X5125" t="s">
        <v>490</v>
      </c>
      <c r="AB5125" t="b">
        <v>0</v>
      </c>
      <c r="AD5125" s="16">
        <v>45476.384409722225</v>
      </c>
      <c r="AE5125" t="s">
        <v>1094</v>
      </c>
      <c r="AG5125" t="s">
        <v>390</v>
      </c>
      <c r="AH5125" s="16" t="s">
        <v>269</v>
      </c>
      <c r="AI5125" s="16"/>
      <c r="AP5125" t="e">
        <f ca="1">_xlfn.XLOOKUP(A:A,'[1]BizApp MasterServerList OLD'!B:B,'[1]BizApp MasterServerList OLD'!C:C,"n/a")</f>
        <v>#NAME?</v>
      </c>
      <c r="AZ5125"/>
      <c r="BB5125"/>
    </row>
    <row r="5126" spans="1:54" ht="15" customHeight="1">
      <c r="A5126" t="s">
        <v>18591</v>
      </c>
      <c r="B5126" t="s">
        <v>4125</v>
      </c>
      <c r="C5126">
        <v>0</v>
      </c>
      <c r="E5126" t="s">
        <v>1266</v>
      </c>
      <c r="F5126" t="s">
        <v>18592</v>
      </c>
      <c r="I5126" t="e">
        <v>#N/A</v>
      </c>
      <c r="J5126" t="e">
        <v>#N/A</v>
      </c>
      <c r="K5126" t="e">
        <v>#N/A</v>
      </c>
      <c r="L5126" s="40" t="s">
        <v>342</v>
      </c>
      <c r="M5126" s="40">
        <v>1</v>
      </c>
      <c r="N5126" s="79" t="e">
        <v>#N/A</v>
      </c>
      <c r="O5126" t="s">
        <v>335</v>
      </c>
      <c r="P5126" t="s">
        <v>335</v>
      </c>
      <c r="Q5126" t="s">
        <v>18568</v>
      </c>
      <c r="R5126" s="40" t="s">
        <v>269</v>
      </c>
      <c r="S5126" t="s">
        <v>337</v>
      </c>
      <c r="U5126" t="s">
        <v>342</v>
      </c>
      <c r="V5126" t="s">
        <v>351</v>
      </c>
      <c r="X5126" t="s">
        <v>490</v>
      </c>
      <c r="Y5126" t="s">
        <v>18593</v>
      </c>
      <c r="AB5126" t="b">
        <v>0</v>
      </c>
      <c r="AC5126" t="s">
        <v>342</v>
      </c>
      <c r="AD5126" s="16">
        <v>45526.294004629628</v>
      </c>
      <c r="AE5126" t="s">
        <v>355</v>
      </c>
      <c r="AG5126" t="s">
        <v>344</v>
      </c>
      <c r="AH5126" s="16" t="s">
        <v>269</v>
      </c>
      <c r="AI5126" s="16"/>
      <c r="AP5126" t="e">
        <f ca="1">_xlfn.XLOOKUP(A:A,'[1]BizApp MasterServerList OLD'!B:B,'[1]BizApp MasterServerList OLD'!C:C,"n/a")</f>
        <v>#NAME?</v>
      </c>
      <c r="AZ5126"/>
      <c r="BB5126"/>
    </row>
    <row r="5127" spans="1:54" ht="15" customHeight="1">
      <c r="A5127" t="s">
        <v>18594</v>
      </c>
      <c r="B5127" t="s">
        <v>4125</v>
      </c>
      <c r="C5127">
        <v>0</v>
      </c>
      <c r="E5127" t="s">
        <v>1266</v>
      </c>
      <c r="F5127" t="s">
        <v>18595</v>
      </c>
      <c r="I5127" t="e">
        <v>#N/A</v>
      </c>
      <c r="J5127" t="e">
        <v>#N/A</v>
      </c>
      <c r="K5127" t="e">
        <v>#N/A</v>
      </c>
      <c r="L5127" s="40" t="s">
        <v>342</v>
      </c>
      <c r="M5127" s="40">
        <v>1</v>
      </c>
      <c r="N5127" s="79" t="e">
        <v>#N/A</v>
      </c>
      <c r="O5127" t="s">
        <v>335</v>
      </c>
      <c r="P5127" t="s">
        <v>335</v>
      </c>
      <c r="Q5127" t="s">
        <v>18568</v>
      </c>
      <c r="R5127" s="40" t="s">
        <v>269</v>
      </c>
      <c r="S5127" t="s">
        <v>337</v>
      </c>
      <c r="U5127" t="s">
        <v>342</v>
      </c>
      <c r="V5127" t="s">
        <v>351</v>
      </c>
      <c r="X5127" t="s">
        <v>490</v>
      </c>
      <c r="Y5127" t="s">
        <v>18596</v>
      </c>
      <c r="AB5127" t="b">
        <v>0</v>
      </c>
      <c r="AC5127" t="s">
        <v>342</v>
      </c>
      <c r="AD5127" s="16">
        <v>45526.294004629628</v>
      </c>
      <c r="AE5127" t="s">
        <v>355</v>
      </c>
      <c r="AG5127" t="s">
        <v>344</v>
      </c>
      <c r="AH5127" s="16" t="s">
        <v>269</v>
      </c>
      <c r="AI5127" s="16"/>
      <c r="AP5127" t="e">
        <f ca="1">_xlfn.XLOOKUP(A:A,'[1]BizApp MasterServerList OLD'!B:B,'[1]BizApp MasterServerList OLD'!C:C,"n/a")</f>
        <v>#NAME?</v>
      </c>
      <c r="AZ5127"/>
      <c r="BB5127"/>
    </row>
    <row r="5128" spans="1:54" ht="15" customHeight="1">
      <c r="A5128" t="s">
        <v>18597</v>
      </c>
      <c r="B5128" t="s">
        <v>4125</v>
      </c>
      <c r="C5128">
        <v>0</v>
      </c>
      <c r="E5128" t="s">
        <v>1266</v>
      </c>
      <c r="F5128" t="s">
        <v>18598</v>
      </c>
      <c r="I5128" t="e">
        <v>#N/A</v>
      </c>
      <c r="J5128" t="e">
        <v>#N/A</v>
      </c>
      <c r="K5128" t="e">
        <v>#N/A</v>
      </c>
      <c r="L5128" s="40" t="s">
        <v>342</v>
      </c>
      <c r="M5128" s="40">
        <v>1</v>
      </c>
      <c r="N5128" s="79" t="e">
        <v>#N/A</v>
      </c>
      <c r="O5128" t="s">
        <v>335</v>
      </c>
      <c r="P5128" t="s">
        <v>335</v>
      </c>
      <c r="Q5128" t="s">
        <v>18568</v>
      </c>
      <c r="R5128" s="40" t="s">
        <v>269</v>
      </c>
      <c r="S5128" t="s">
        <v>337</v>
      </c>
      <c r="U5128" t="s">
        <v>342</v>
      </c>
      <c r="V5128" t="s">
        <v>351</v>
      </c>
      <c r="X5128" t="s">
        <v>490</v>
      </c>
      <c r="Y5128" t="s">
        <v>18599</v>
      </c>
      <c r="AB5128" t="b">
        <v>0</v>
      </c>
      <c r="AC5128" t="s">
        <v>342</v>
      </c>
      <c r="AD5128" s="16">
        <v>45526.294004629628</v>
      </c>
      <c r="AE5128" t="s">
        <v>355</v>
      </c>
      <c r="AG5128" t="s">
        <v>344</v>
      </c>
      <c r="AH5128" s="16" t="s">
        <v>269</v>
      </c>
      <c r="AI5128" s="16"/>
      <c r="AP5128" t="e">
        <f ca="1">_xlfn.XLOOKUP(A:A,'[1]BizApp MasterServerList OLD'!B:B,'[1]BizApp MasterServerList OLD'!C:C,"n/a")</f>
        <v>#NAME?</v>
      </c>
      <c r="AZ5128"/>
      <c r="BB5128"/>
    </row>
    <row r="5129" spans="1:54" ht="15" customHeight="1">
      <c r="A5129" t="s">
        <v>18600</v>
      </c>
      <c r="B5129" t="s">
        <v>4125</v>
      </c>
      <c r="C5129">
        <v>0</v>
      </c>
      <c r="E5129" t="s">
        <v>1266</v>
      </c>
      <c r="F5129" t="s">
        <v>18601</v>
      </c>
      <c r="I5129" t="e">
        <v>#N/A</v>
      </c>
      <c r="J5129" t="e">
        <v>#N/A</v>
      </c>
      <c r="K5129" t="e">
        <v>#N/A</v>
      </c>
      <c r="L5129" s="40" t="s">
        <v>342</v>
      </c>
      <c r="M5129" s="40">
        <v>1</v>
      </c>
      <c r="N5129" s="79" t="e">
        <v>#N/A</v>
      </c>
      <c r="O5129" t="s">
        <v>335</v>
      </c>
      <c r="P5129" t="s">
        <v>335</v>
      </c>
      <c r="Q5129" t="s">
        <v>18568</v>
      </c>
      <c r="R5129" s="40" t="s">
        <v>269</v>
      </c>
      <c r="S5129" t="s">
        <v>337</v>
      </c>
      <c r="U5129" t="s">
        <v>342</v>
      </c>
      <c r="V5129" t="s">
        <v>351</v>
      </c>
      <c r="X5129" t="s">
        <v>490</v>
      </c>
      <c r="Y5129" t="s">
        <v>18602</v>
      </c>
      <c r="AB5129" t="b">
        <v>0</v>
      </c>
      <c r="AC5129" t="s">
        <v>342</v>
      </c>
      <c r="AD5129" s="16">
        <v>45526.294004629628</v>
      </c>
      <c r="AE5129" t="s">
        <v>355</v>
      </c>
      <c r="AG5129" t="s">
        <v>344</v>
      </c>
      <c r="AH5129" s="16" t="s">
        <v>269</v>
      </c>
      <c r="AI5129" s="16"/>
      <c r="AP5129" t="e">
        <f ca="1">_xlfn.XLOOKUP(A:A,'[1]BizApp MasterServerList OLD'!B:B,'[1]BizApp MasterServerList OLD'!C:C,"n/a")</f>
        <v>#NAME?</v>
      </c>
      <c r="AZ5129"/>
      <c r="BB5129"/>
    </row>
    <row r="5130" spans="1:54" ht="15" customHeight="1">
      <c r="A5130" t="s">
        <v>18603</v>
      </c>
      <c r="C5130">
        <v>0</v>
      </c>
      <c r="E5130" t="s">
        <v>1266</v>
      </c>
      <c r="F5130" t="s">
        <v>18604</v>
      </c>
      <c r="I5130" t="e">
        <v>#N/A</v>
      </c>
      <c r="J5130" t="e">
        <v>#N/A</v>
      </c>
      <c r="K5130" t="e">
        <v>#N/A</v>
      </c>
      <c r="M5130" s="40">
        <v>2</v>
      </c>
      <c r="N5130" s="79" t="e">
        <v>#N/A</v>
      </c>
      <c r="O5130" t="s">
        <v>335</v>
      </c>
      <c r="P5130" t="s">
        <v>335</v>
      </c>
      <c r="Q5130" t="s">
        <v>18568</v>
      </c>
      <c r="R5130" s="40" t="s">
        <v>269</v>
      </c>
      <c r="S5130" t="s">
        <v>337</v>
      </c>
      <c r="X5130" t="s">
        <v>490</v>
      </c>
      <c r="Y5130" t="s">
        <v>18605</v>
      </c>
      <c r="AB5130" t="b">
        <v>0</v>
      </c>
      <c r="AD5130" s="16">
        <v>45476.384409722225</v>
      </c>
      <c r="AE5130" t="s">
        <v>1094</v>
      </c>
      <c r="AG5130" t="s">
        <v>344</v>
      </c>
      <c r="AH5130" s="16" t="s">
        <v>269</v>
      </c>
      <c r="AI5130" s="16"/>
      <c r="AP5130" t="e">
        <f ca="1">_xlfn.XLOOKUP(A:A,'[1]BizApp MasterServerList OLD'!B:B,'[1]BizApp MasterServerList OLD'!C:C,"n/a")</f>
        <v>#NAME?</v>
      </c>
      <c r="AZ5130"/>
      <c r="BB5130"/>
    </row>
    <row r="5131" spans="1:54" ht="15" customHeight="1">
      <c r="A5131" t="s">
        <v>18606</v>
      </c>
      <c r="C5131">
        <v>0</v>
      </c>
      <c r="E5131" t="s">
        <v>1266</v>
      </c>
      <c r="F5131" t="s">
        <v>18607</v>
      </c>
      <c r="I5131" t="e">
        <v>#N/A</v>
      </c>
      <c r="J5131" t="e">
        <v>#N/A</v>
      </c>
      <c r="K5131" t="e">
        <v>#N/A</v>
      </c>
      <c r="M5131" s="40">
        <v>2</v>
      </c>
      <c r="N5131" s="79" t="e">
        <v>#N/A</v>
      </c>
      <c r="O5131" t="s">
        <v>335</v>
      </c>
      <c r="P5131" t="s">
        <v>335</v>
      </c>
      <c r="Q5131" t="s">
        <v>18568</v>
      </c>
      <c r="R5131" s="40" t="s">
        <v>269</v>
      </c>
      <c r="S5131" t="s">
        <v>337</v>
      </c>
      <c r="X5131" t="s">
        <v>490</v>
      </c>
      <c r="Y5131" t="s">
        <v>18608</v>
      </c>
      <c r="AB5131" t="b">
        <v>0</v>
      </c>
      <c r="AD5131" s="16">
        <v>45476.384409722225</v>
      </c>
      <c r="AE5131" t="s">
        <v>1094</v>
      </c>
      <c r="AG5131" t="s">
        <v>344</v>
      </c>
      <c r="AH5131" s="16" t="s">
        <v>269</v>
      </c>
      <c r="AI5131" s="16"/>
      <c r="AP5131" t="e">
        <f ca="1">_xlfn.XLOOKUP(A:A,'[1]BizApp MasterServerList OLD'!B:B,'[1]BizApp MasterServerList OLD'!C:C,"n/a")</f>
        <v>#NAME?</v>
      </c>
      <c r="AZ5131"/>
      <c r="BB5131"/>
    </row>
    <row r="5132" spans="1:54" ht="15" customHeight="1">
      <c r="A5132" t="s">
        <v>18609</v>
      </c>
      <c r="C5132">
        <v>0</v>
      </c>
      <c r="E5132" t="s">
        <v>1266</v>
      </c>
      <c r="F5132" t="s">
        <v>18610</v>
      </c>
      <c r="I5132" t="e">
        <v>#N/A</v>
      </c>
      <c r="J5132" t="e">
        <v>#N/A</v>
      </c>
      <c r="K5132" t="e">
        <v>#N/A</v>
      </c>
      <c r="M5132" s="40">
        <v>2</v>
      </c>
      <c r="N5132" s="79" t="e">
        <v>#N/A</v>
      </c>
      <c r="O5132" t="s">
        <v>335</v>
      </c>
      <c r="P5132" t="s">
        <v>335</v>
      </c>
      <c r="Q5132" t="s">
        <v>18568</v>
      </c>
      <c r="R5132" s="40" t="s">
        <v>269</v>
      </c>
      <c r="S5132" t="s">
        <v>337</v>
      </c>
      <c r="X5132" t="s">
        <v>490</v>
      </c>
      <c r="Y5132" t="s">
        <v>18611</v>
      </c>
      <c r="AB5132" t="b">
        <v>0</v>
      </c>
      <c r="AD5132" s="16">
        <v>45476.384409722225</v>
      </c>
      <c r="AE5132" t="s">
        <v>1094</v>
      </c>
      <c r="AG5132" t="s">
        <v>344</v>
      </c>
      <c r="AH5132" s="16" t="s">
        <v>269</v>
      </c>
      <c r="AI5132" s="16"/>
      <c r="AP5132" t="e">
        <f ca="1">_xlfn.XLOOKUP(A:A,'[1]BizApp MasterServerList OLD'!B:B,'[1]BizApp MasterServerList OLD'!C:C,"n/a")</f>
        <v>#NAME?</v>
      </c>
      <c r="AZ5132"/>
      <c r="BB5132"/>
    </row>
    <row r="5133" spans="1:54" ht="15" customHeight="1">
      <c r="A5133" t="s">
        <v>18612</v>
      </c>
      <c r="C5133">
        <v>0</v>
      </c>
      <c r="E5133" t="s">
        <v>1266</v>
      </c>
      <c r="F5133" t="s">
        <v>18613</v>
      </c>
      <c r="I5133" t="e">
        <v>#N/A</v>
      </c>
      <c r="J5133" t="e">
        <v>#N/A</v>
      </c>
      <c r="K5133" t="e">
        <v>#N/A</v>
      </c>
      <c r="M5133" s="40">
        <v>2</v>
      </c>
      <c r="N5133" s="79" t="e">
        <v>#N/A</v>
      </c>
      <c r="O5133" t="s">
        <v>335</v>
      </c>
      <c r="P5133" t="s">
        <v>335</v>
      </c>
      <c r="Q5133" t="s">
        <v>18568</v>
      </c>
      <c r="R5133" s="40" t="s">
        <v>269</v>
      </c>
      <c r="S5133" t="s">
        <v>337</v>
      </c>
      <c r="X5133" t="s">
        <v>490</v>
      </c>
      <c r="Y5133" t="s">
        <v>18614</v>
      </c>
      <c r="AB5133" t="b">
        <v>0</v>
      </c>
      <c r="AD5133" s="16">
        <v>45476.384409722225</v>
      </c>
      <c r="AE5133" t="s">
        <v>1094</v>
      </c>
      <c r="AG5133" t="s">
        <v>344</v>
      </c>
      <c r="AH5133" s="16" t="s">
        <v>269</v>
      </c>
      <c r="AI5133" s="16"/>
      <c r="AP5133" t="e">
        <f ca="1">_xlfn.XLOOKUP(A:A,'[1]BizApp MasterServerList OLD'!B:B,'[1]BizApp MasterServerList OLD'!C:C,"n/a")</f>
        <v>#NAME?</v>
      </c>
      <c r="AZ5133"/>
      <c r="BB5133"/>
    </row>
    <row r="5134" spans="1:54" ht="15" customHeight="1">
      <c r="A5134" t="s">
        <v>18615</v>
      </c>
      <c r="B5134" t="s">
        <v>18616</v>
      </c>
      <c r="C5134">
        <v>0</v>
      </c>
      <c r="E5134" t="s">
        <v>186</v>
      </c>
      <c r="F5134" t="s">
        <v>18617</v>
      </c>
      <c r="G5134" s="80" t="s">
        <v>376</v>
      </c>
      <c r="H5134" t="s">
        <v>377</v>
      </c>
      <c r="I5134" t="e">
        <v>#N/A</v>
      </c>
      <c r="J5134" t="e">
        <v>#N/A</v>
      </c>
      <c r="K5134" t="e">
        <v>#N/A</v>
      </c>
      <c r="L5134" s="40" t="s">
        <v>342</v>
      </c>
      <c r="M5134" s="40">
        <v>2</v>
      </c>
      <c r="N5134" s="79" t="s">
        <v>1889</v>
      </c>
      <c r="O5134" t="s">
        <v>2630</v>
      </c>
      <c r="P5134" t="s">
        <v>335</v>
      </c>
      <c r="Q5134" t="s">
        <v>363</v>
      </c>
      <c r="R5134" s="40" t="s">
        <v>266</v>
      </c>
      <c r="S5134" t="s">
        <v>337</v>
      </c>
      <c r="T5134" t="s">
        <v>1199</v>
      </c>
      <c r="U5134" t="s">
        <v>332</v>
      </c>
      <c r="V5134" t="s">
        <v>365</v>
      </c>
      <c r="W5134" t="s">
        <v>352</v>
      </c>
      <c r="X5134" t="s">
        <v>353</v>
      </c>
      <c r="Y5134" t="s">
        <v>18618</v>
      </c>
      <c r="AB5134" t="b">
        <v>0</v>
      </c>
      <c r="AC5134" t="s">
        <v>342</v>
      </c>
      <c r="AD5134" s="16">
        <v>45675.768333333333</v>
      </c>
      <c r="AE5134" t="s">
        <v>367</v>
      </c>
      <c r="AF5134" s="16">
        <v>45675.768333333333</v>
      </c>
      <c r="AG5134" t="s">
        <v>356</v>
      </c>
      <c r="AH5134" s="16" t="s">
        <v>257</v>
      </c>
      <c r="AI5134" s="16"/>
      <c r="AK5134" s="16" t="s">
        <v>2002</v>
      </c>
      <c r="AL5134" t="e">
        <f ca="1">_xlfn.XLOOKUP(A:A,'[1]BizApp MasterServerList NEW'!B:B,'[1]BizApp MasterServerList NEW'!H:H)</f>
        <v>#NAME?</v>
      </c>
      <c r="AP5134" t="e">
        <f ca="1">_xlfn.XLOOKUP(A:A,'[1]BizApp MasterServerList OLD'!B:B,'[1]BizApp MasterServerList OLD'!C:C,"n/a")</f>
        <v>#NAME?</v>
      </c>
      <c r="AR5134" t="str">
        <f>E5134</f>
        <v>Windows Server</v>
      </c>
      <c r="AS5134" s="16" t="str">
        <f>AK5134</f>
        <v>Business Apps</v>
      </c>
      <c r="AT5134" t="s">
        <v>4196</v>
      </c>
      <c r="AU5134" t="e">
        <f ca="1">AL5134</f>
        <v>#NAME?</v>
      </c>
      <c r="AV5134" t="str">
        <f>A5134</f>
        <v>BSWHUGSMVCP01</v>
      </c>
      <c r="AW5134" t="str">
        <f>F5134</f>
        <v>10.130.37.71</v>
      </c>
      <c r="AX5134" t="e">
        <f ca="1">AP5134</f>
        <v>#NAME?</v>
      </c>
      <c r="AY5134" t="str">
        <f>R5134</f>
        <v>Pre-Production</v>
      </c>
      <c r="AZ5134" s="40">
        <f>M5134</f>
        <v>2</v>
      </c>
      <c r="BA5134" t="str">
        <f>G5134</f>
        <v xml:space="preserve">Windows 2022 </v>
      </c>
      <c r="BB5134" s="138">
        <v>45768</v>
      </c>
    </row>
    <row r="5135" spans="1:54" ht="15" customHeight="1">
      <c r="A5135" t="s">
        <v>18619</v>
      </c>
      <c r="B5135" t="s">
        <v>18620</v>
      </c>
      <c r="C5135">
        <v>0</v>
      </c>
      <c r="E5135" t="s">
        <v>186</v>
      </c>
      <c r="F5135" t="s">
        <v>18621</v>
      </c>
      <c r="G5135" s="80" t="s">
        <v>376</v>
      </c>
      <c r="H5135" t="s">
        <v>377</v>
      </c>
      <c r="I5135" t="e">
        <v>#N/A</v>
      </c>
      <c r="J5135" t="e">
        <v>#N/A</v>
      </c>
      <c r="K5135" t="e">
        <v>#N/A</v>
      </c>
      <c r="L5135" s="40" t="s">
        <v>342</v>
      </c>
      <c r="M5135" s="40">
        <v>2</v>
      </c>
      <c r="N5135" s="79" t="s">
        <v>1889</v>
      </c>
      <c r="O5135" t="s">
        <v>2630</v>
      </c>
      <c r="P5135" t="s">
        <v>335</v>
      </c>
      <c r="Q5135" t="s">
        <v>363</v>
      </c>
      <c r="R5135" s="40" t="s">
        <v>266</v>
      </c>
      <c r="S5135" t="s">
        <v>337</v>
      </c>
      <c r="T5135" t="s">
        <v>1199</v>
      </c>
      <c r="U5135" t="s">
        <v>332</v>
      </c>
      <c r="V5135" t="s">
        <v>365</v>
      </c>
      <c r="W5135" t="s">
        <v>352</v>
      </c>
      <c r="X5135" t="s">
        <v>353</v>
      </c>
      <c r="Y5135" t="s">
        <v>18622</v>
      </c>
      <c r="AB5135" t="b">
        <v>0</v>
      </c>
      <c r="AC5135" t="s">
        <v>342</v>
      </c>
      <c r="AD5135" s="16">
        <v>45675.754050925927</v>
      </c>
      <c r="AE5135" t="s">
        <v>367</v>
      </c>
      <c r="AF5135" s="16">
        <v>45675.754050925927</v>
      </c>
      <c r="AG5135" t="s">
        <v>356</v>
      </c>
      <c r="AH5135" s="16" t="s">
        <v>257</v>
      </c>
      <c r="AI5135" s="16"/>
      <c r="AK5135" s="16" t="s">
        <v>2002</v>
      </c>
      <c r="AL5135" t="e">
        <f ca="1">_xlfn.XLOOKUP(A:A,'[1]BizApp MasterServerList NEW'!B:B,'[1]BizApp MasterServerList NEW'!H:H)</f>
        <v>#NAME?</v>
      </c>
      <c r="AP5135" t="e">
        <f ca="1">_xlfn.XLOOKUP(A:A,'[1]BizApp MasterServerList OLD'!B:B,'[1]BizApp MasterServerList OLD'!C:C,"n/a")</f>
        <v>#NAME?</v>
      </c>
      <c r="AR5135" t="str">
        <f>E5135</f>
        <v>Windows Server</v>
      </c>
      <c r="AS5135" s="16" t="str">
        <f>AK5135</f>
        <v>Business Apps</v>
      </c>
      <c r="AT5135" t="s">
        <v>4196</v>
      </c>
      <c r="AU5135" t="e">
        <f ca="1">AL5135</f>
        <v>#NAME?</v>
      </c>
      <c r="AV5135" t="str">
        <f>A5135</f>
        <v>BSWHUGSMVCP02</v>
      </c>
      <c r="AW5135" t="str">
        <f>F5135</f>
        <v>10.130.37.74</v>
      </c>
      <c r="AX5135" t="e">
        <f ca="1">AP5135</f>
        <v>#NAME?</v>
      </c>
      <c r="AY5135" t="str">
        <f>R5135</f>
        <v>Pre-Production</v>
      </c>
      <c r="AZ5135" s="40">
        <f>M5135</f>
        <v>2</v>
      </c>
      <c r="BA5135" t="str">
        <f>G5135</f>
        <v xml:space="preserve">Windows 2022 </v>
      </c>
      <c r="BB5135" s="138">
        <v>45768</v>
      </c>
    </row>
    <row r="5136" spans="1:54" ht="15" customHeight="1">
      <c r="A5136" t="s">
        <v>18623</v>
      </c>
      <c r="C5136">
        <v>0</v>
      </c>
      <c r="E5136" t="s">
        <v>264</v>
      </c>
      <c r="I5136" t="e">
        <v>#N/A</v>
      </c>
      <c r="J5136" t="e">
        <v>#N/A</v>
      </c>
      <c r="K5136" t="e">
        <v>#N/A</v>
      </c>
      <c r="N5136" s="79" t="e">
        <v>#N/A</v>
      </c>
      <c r="R5136" s="40" t="s">
        <v>269</v>
      </c>
      <c r="S5136" t="s">
        <v>1082</v>
      </c>
      <c r="W5136" t="s">
        <v>1269</v>
      </c>
      <c r="X5136" t="s">
        <v>18623</v>
      </c>
      <c r="Y5136" t="s">
        <v>18624</v>
      </c>
      <c r="AB5136" t="b">
        <v>0</v>
      </c>
      <c r="AD5136" s="16">
        <v>45476.383831018517</v>
      </c>
      <c r="AE5136" t="s">
        <v>1094</v>
      </c>
      <c r="AH5136" s="16" t="s">
        <v>269</v>
      </c>
      <c r="AI5136" s="16"/>
      <c r="AP5136" t="e">
        <f ca="1">_xlfn.XLOOKUP(A:A,'[1]BizApp MasterServerList OLD'!B:B,'[1]BizApp MasterServerList OLD'!C:C,"n/a")</f>
        <v>#NAME?</v>
      </c>
      <c r="AZ5136"/>
      <c r="BB5136"/>
    </row>
    <row r="5137" spans="1:54" ht="15" customHeight="1">
      <c r="A5137" t="s">
        <v>18625</v>
      </c>
      <c r="B5137" t="s">
        <v>18626</v>
      </c>
      <c r="C5137">
        <v>0</v>
      </c>
      <c r="E5137" t="s">
        <v>186</v>
      </c>
      <c r="F5137" t="s">
        <v>18627</v>
      </c>
      <c r="G5137" s="80" t="s">
        <v>132</v>
      </c>
      <c r="H5137" t="s">
        <v>1466</v>
      </c>
      <c r="I5137" t="e">
        <v>#N/A</v>
      </c>
      <c r="J5137" t="e">
        <v>#N/A</v>
      </c>
      <c r="K5137" t="e">
        <v>#N/A</v>
      </c>
      <c r="L5137" s="40" t="s">
        <v>342</v>
      </c>
      <c r="M5137" s="40">
        <v>1</v>
      </c>
      <c r="N5137" s="79" t="s">
        <v>18628</v>
      </c>
      <c r="O5137" t="s">
        <v>1198</v>
      </c>
      <c r="P5137" t="s">
        <v>335</v>
      </c>
      <c r="Q5137" t="s">
        <v>363</v>
      </c>
      <c r="R5137" s="40" t="s">
        <v>269</v>
      </c>
      <c r="S5137" t="s">
        <v>337</v>
      </c>
      <c r="T5137" t="s">
        <v>1199</v>
      </c>
      <c r="U5137" t="s">
        <v>332</v>
      </c>
      <c r="V5137" t="s">
        <v>365</v>
      </c>
      <c r="W5137" t="s">
        <v>1252</v>
      </c>
      <c r="X5137" t="s">
        <v>2797</v>
      </c>
      <c r="Y5137" t="s">
        <v>18629</v>
      </c>
      <c r="AB5137" t="b">
        <v>0</v>
      </c>
      <c r="AC5137" t="s">
        <v>342</v>
      </c>
      <c r="AD5137" s="16">
        <v>45676.349594907406</v>
      </c>
      <c r="AE5137" t="s">
        <v>367</v>
      </c>
      <c r="AF5137" s="16">
        <v>45676.349594907406</v>
      </c>
      <c r="AG5137" t="s">
        <v>356</v>
      </c>
      <c r="AH5137" s="16" t="s">
        <v>269</v>
      </c>
      <c r="AI5137" s="16"/>
      <c r="AP5137" t="e">
        <f ca="1">_xlfn.XLOOKUP(A:A,'[1]BizApp MasterServerList OLD'!B:B,'[1]BizApp MasterServerList OLD'!C:C,"n/a")</f>
        <v>#NAME?</v>
      </c>
      <c r="AZ5137"/>
      <c r="BB5137"/>
    </row>
    <row r="5138" spans="1:54" ht="15" customHeight="1">
      <c r="A5138" t="s">
        <v>18630</v>
      </c>
      <c r="B5138" t="s">
        <v>18631</v>
      </c>
      <c r="C5138">
        <v>0</v>
      </c>
      <c r="E5138" t="s">
        <v>186</v>
      </c>
      <c r="F5138" t="s">
        <v>18632</v>
      </c>
      <c r="G5138" s="80" t="s">
        <v>132</v>
      </c>
      <c r="H5138" t="s">
        <v>1466</v>
      </c>
      <c r="I5138" t="s">
        <v>1454</v>
      </c>
      <c r="J5138" t="s">
        <v>331</v>
      </c>
      <c r="K5138" t="s">
        <v>5071</v>
      </c>
      <c r="L5138" s="40" t="s">
        <v>342</v>
      </c>
      <c r="M5138" s="40">
        <v>1</v>
      </c>
      <c r="N5138" s="79" t="s">
        <v>18633</v>
      </c>
      <c r="O5138" t="s">
        <v>1198</v>
      </c>
      <c r="P5138" t="s">
        <v>335</v>
      </c>
      <c r="Q5138" t="s">
        <v>363</v>
      </c>
      <c r="R5138" s="40" t="s">
        <v>269</v>
      </c>
      <c r="S5138" t="s">
        <v>337</v>
      </c>
      <c r="T5138" t="s">
        <v>1199</v>
      </c>
      <c r="U5138" t="s">
        <v>332</v>
      </c>
      <c r="V5138" t="s">
        <v>365</v>
      </c>
      <c r="W5138" t="s">
        <v>1252</v>
      </c>
      <c r="X5138" t="s">
        <v>2797</v>
      </c>
      <c r="Y5138" t="s">
        <v>18634</v>
      </c>
      <c r="AB5138" t="b">
        <v>0</v>
      </c>
      <c r="AC5138" t="s">
        <v>342</v>
      </c>
      <c r="AD5138" s="16">
        <v>45676.534085648149</v>
      </c>
      <c r="AE5138" t="s">
        <v>367</v>
      </c>
      <c r="AF5138" s="16">
        <v>45676.534085648149</v>
      </c>
      <c r="AG5138" t="s">
        <v>356</v>
      </c>
      <c r="AH5138" s="16" t="s">
        <v>269</v>
      </c>
      <c r="AI5138" s="16"/>
      <c r="AP5138" t="e">
        <f ca="1">_xlfn.XLOOKUP(A:A,'[1]BizApp MasterServerList OLD'!B:B,'[1]BizApp MasterServerList OLD'!C:C,"n/a")</f>
        <v>#NAME?</v>
      </c>
      <c r="AZ5138"/>
      <c r="BB5138"/>
    </row>
    <row r="5139" spans="1:54" ht="15" customHeight="1">
      <c r="A5139" t="s">
        <v>18635</v>
      </c>
      <c r="B5139" t="s">
        <v>18636</v>
      </c>
      <c r="C5139">
        <v>0</v>
      </c>
      <c r="E5139" t="s">
        <v>186</v>
      </c>
      <c r="F5139" t="s">
        <v>16039</v>
      </c>
      <c r="G5139" s="80" t="s">
        <v>139</v>
      </c>
      <c r="H5139" t="s">
        <v>360</v>
      </c>
      <c r="I5139" t="e">
        <v>#N/A</v>
      </c>
      <c r="J5139" t="e">
        <v>#N/A</v>
      </c>
      <c r="K5139" t="e">
        <v>#N/A</v>
      </c>
      <c r="L5139" s="40" t="s">
        <v>342</v>
      </c>
      <c r="M5139" s="40">
        <v>2</v>
      </c>
      <c r="N5139" s="79" t="e">
        <v>#N/A</v>
      </c>
      <c r="O5139" t="s">
        <v>1080</v>
      </c>
      <c r="P5139" t="s">
        <v>335</v>
      </c>
      <c r="Q5139" t="s">
        <v>350</v>
      </c>
      <c r="R5139" s="40" t="s">
        <v>269</v>
      </c>
      <c r="S5139" t="s">
        <v>337</v>
      </c>
      <c r="U5139" t="s">
        <v>342</v>
      </c>
      <c r="V5139" t="s">
        <v>544</v>
      </c>
      <c r="W5139" t="s">
        <v>352</v>
      </c>
      <c r="X5139" t="s">
        <v>534</v>
      </c>
      <c r="Y5139" t="s">
        <v>18637</v>
      </c>
      <c r="AB5139" t="b">
        <v>0</v>
      </c>
      <c r="AC5139" t="s">
        <v>342</v>
      </c>
      <c r="AD5139" s="16">
        <v>45538.489432870374</v>
      </c>
      <c r="AE5139" t="s">
        <v>355</v>
      </c>
      <c r="AF5139" s="16">
        <v>45424.628194444442</v>
      </c>
      <c r="AG5139" t="s">
        <v>356</v>
      </c>
      <c r="AH5139" s="16" t="s">
        <v>269</v>
      </c>
      <c r="AI5139" s="16"/>
      <c r="AP5139" t="e">
        <f ca="1">_xlfn.XLOOKUP(A:A,'[1]BizApp MasterServerList OLD'!B:B,'[1]BizApp MasterServerList OLD'!C:C,"n/a")</f>
        <v>#NAME?</v>
      </c>
      <c r="AZ5139"/>
      <c r="BB5139"/>
    </row>
    <row r="5140" spans="1:54" ht="15" customHeight="1">
      <c r="A5140" t="s">
        <v>18638</v>
      </c>
      <c r="B5140" s="29" t="s">
        <v>18639</v>
      </c>
      <c r="C5140" s="29">
        <v>0</v>
      </c>
      <c r="D5140" s="29" t="s">
        <v>1069</v>
      </c>
      <c r="E5140" t="s">
        <v>260</v>
      </c>
      <c r="F5140" t="s">
        <v>18640</v>
      </c>
      <c r="G5140" t="s">
        <v>158</v>
      </c>
      <c r="H5140" t="s">
        <v>490</v>
      </c>
      <c r="I5140" t="e">
        <v>#N/A</v>
      </c>
      <c r="J5140" t="e">
        <v>#N/A</v>
      </c>
      <c r="K5140" t="e">
        <v>#N/A</v>
      </c>
      <c r="L5140" s="40" t="s">
        <v>342</v>
      </c>
      <c r="M5140" s="40">
        <v>1</v>
      </c>
      <c r="N5140" s="79" t="e">
        <v>#N/A</v>
      </c>
      <c r="O5140" t="s">
        <v>1461</v>
      </c>
      <c r="P5140" t="s">
        <v>1125</v>
      </c>
      <c r="Q5140" t="s">
        <v>350</v>
      </c>
      <c r="R5140" s="40" t="s">
        <v>269</v>
      </c>
      <c r="S5140" t="s">
        <v>337</v>
      </c>
      <c r="U5140" t="s">
        <v>490</v>
      </c>
      <c r="V5140" t="s">
        <v>1071</v>
      </c>
      <c r="W5140" t="s">
        <v>18641</v>
      </c>
      <c r="X5140">
        <v>7210</v>
      </c>
      <c r="Y5140" t="s">
        <v>1071</v>
      </c>
      <c r="AB5140" t="b">
        <v>0</v>
      </c>
      <c r="AC5140" t="s">
        <v>342</v>
      </c>
      <c r="AD5140" s="16">
        <v>45534.590057870373</v>
      </c>
      <c r="AE5140" t="s">
        <v>355</v>
      </c>
      <c r="AF5140" s="16">
        <v>44162.501469907409</v>
      </c>
      <c r="AG5140" t="s">
        <v>356</v>
      </c>
      <c r="AH5140" s="16" t="s">
        <v>269</v>
      </c>
      <c r="AI5140" s="16"/>
      <c r="AP5140" t="e">
        <f ca="1">_xlfn.XLOOKUP(A:A,'[1]BizApp MasterServerList OLD'!B:B,'[1]BizApp MasterServerList OLD'!C:C,"n/a")</f>
        <v>#NAME?</v>
      </c>
      <c r="AZ5140"/>
      <c r="BB5140"/>
    </row>
    <row r="5141" spans="1:54" ht="15" customHeight="1">
      <c r="A5141" t="s">
        <v>18642</v>
      </c>
      <c r="B5141" s="29" t="s">
        <v>18639</v>
      </c>
      <c r="C5141" s="29">
        <v>0</v>
      </c>
      <c r="D5141" s="29" t="s">
        <v>1069</v>
      </c>
      <c r="E5141" t="s">
        <v>260</v>
      </c>
      <c r="F5141" t="s">
        <v>18643</v>
      </c>
      <c r="G5141" t="s">
        <v>158</v>
      </c>
      <c r="H5141" t="s">
        <v>490</v>
      </c>
      <c r="I5141" t="e">
        <v>#N/A</v>
      </c>
      <c r="J5141" t="e">
        <v>#N/A</v>
      </c>
      <c r="K5141" t="e">
        <v>#N/A</v>
      </c>
      <c r="L5141" s="40" t="s">
        <v>342</v>
      </c>
      <c r="M5141" s="40">
        <v>1</v>
      </c>
      <c r="N5141" s="79" t="e">
        <v>#N/A</v>
      </c>
      <c r="O5141" t="s">
        <v>1461</v>
      </c>
      <c r="P5141" t="s">
        <v>1125</v>
      </c>
      <c r="Q5141" t="s">
        <v>350</v>
      </c>
      <c r="R5141" s="40" t="s">
        <v>269</v>
      </c>
      <c r="S5141" t="s">
        <v>337</v>
      </c>
      <c r="U5141" t="s">
        <v>490</v>
      </c>
      <c r="V5141" t="s">
        <v>1071</v>
      </c>
      <c r="W5141" t="s">
        <v>18641</v>
      </c>
      <c r="X5141">
        <v>7210</v>
      </c>
      <c r="Y5141" t="s">
        <v>1071</v>
      </c>
      <c r="AB5141" t="b">
        <v>0</v>
      </c>
      <c r="AC5141" t="s">
        <v>342</v>
      </c>
      <c r="AD5141" s="16">
        <v>45534.591273148151</v>
      </c>
      <c r="AE5141" t="s">
        <v>355</v>
      </c>
      <c r="AF5141" s="16">
        <v>44162.516805555555</v>
      </c>
      <c r="AG5141" t="s">
        <v>356</v>
      </c>
      <c r="AH5141" s="16" t="s">
        <v>269</v>
      </c>
      <c r="AI5141" s="16"/>
      <c r="AP5141" t="e">
        <f ca="1">_xlfn.XLOOKUP(A:A,'[1]BizApp MasterServerList OLD'!B:B,'[1]BizApp MasterServerList OLD'!C:C,"n/a")</f>
        <v>#NAME?</v>
      </c>
      <c r="AZ5141"/>
      <c r="BB5141"/>
    </row>
    <row r="5142" spans="1:54" ht="15" customHeight="1">
      <c r="A5142" t="s">
        <v>18644</v>
      </c>
      <c r="B5142" s="29" t="s">
        <v>18639</v>
      </c>
      <c r="C5142" s="29">
        <v>0</v>
      </c>
      <c r="D5142" s="29" t="s">
        <v>1069</v>
      </c>
      <c r="E5142" t="s">
        <v>260</v>
      </c>
      <c r="F5142" t="s">
        <v>18645</v>
      </c>
      <c r="G5142" t="s">
        <v>158</v>
      </c>
      <c r="H5142" t="s">
        <v>490</v>
      </c>
      <c r="I5142" t="e">
        <v>#N/A</v>
      </c>
      <c r="J5142" t="e">
        <v>#N/A</v>
      </c>
      <c r="K5142" t="e">
        <v>#N/A</v>
      </c>
      <c r="L5142" s="40" t="s">
        <v>342</v>
      </c>
      <c r="M5142" s="40">
        <v>1</v>
      </c>
      <c r="N5142" s="79" t="e">
        <v>#N/A</v>
      </c>
      <c r="O5142" t="s">
        <v>1461</v>
      </c>
      <c r="P5142" t="s">
        <v>1125</v>
      </c>
      <c r="Q5142" t="s">
        <v>350</v>
      </c>
      <c r="R5142" s="40" t="s">
        <v>269</v>
      </c>
      <c r="S5142" t="s">
        <v>337</v>
      </c>
      <c r="U5142" t="s">
        <v>490</v>
      </c>
      <c r="V5142" t="s">
        <v>1071</v>
      </c>
      <c r="W5142" t="s">
        <v>18641</v>
      </c>
      <c r="X5142">
        <v>7210</v>
      </c>
      <c r="Y5142" t="s">
        <v>1071</v>
      </c>
      <c r="AB5142" t="b">
        <v>0</v>
      </c>
      <c r="AC5142" t="s">
        <v>342</v>
      </c>
      <c r="AD5142" s="16">
        <v>45534.590046296296</v>
      </c>
      <c r="AE5142" t="s">
        <v>355</v>
      </c>
      <c r="AF5142" s="16">
        <v>44162.506967592592</v>
      </c>
      <c r="AG5142" t="s">
        <v>356</v>
      </c>
      <c r="AH5142" s="16" t="s">
        <v>269</v>
      </c>
      <c r="AI5142" s="16"/>
      <c r="AP5142" t="e">
        <f ca="1">_xlfn.XLOOKUP(A:A,'[1]BizApp MasterServerList OLD'!B:B,'[1]BizApp MasterServerList OLD'!C:C,"n/a")</f>
        <v>#NAME?</v>
      </c>
      <c r="AZ5142"/>
      <c r="BB5142"/>
    </row>
    <row r="5143" spans="1:54" ht="15" customHeight="1">
      <c r="A5143" t="s">
        <v>18646</v>
      </c>
      <c r="B5143" s="29" t="s">
        <v>18639</v>
      </c>
      <c r="C5143" s="29">
        <v>0</v>
      </c>
      <c r="D5143" s="29" t="s">
        <v>1069</v>
      </c>
      <c r="E5143" t="s">
        <v>260</v>
      </c>
      <c r="F5143" t="s">
        <v>18647</v>
      </c>
      <c r="G5143" t="s">
        <v>158</v>
      </c>
      <c r="H5143" t="s">
        <v>490</v>
      </c>
      <c r="I5143" t="e">
        <v>#N/A</v>
      </c>
      <c r="J5143" t="e">
        <v>#N/A</v>
      </c>
      <c r="K5143" t="e">
        <v>#N/A</v>
      </c>
      <c r="L5143" s="40" t="s">
        <v>342</v>
      </c>
      <c r="M5143" s="40">
        <v>1</v>
      </c>
      <c r="N5143" s="79" t="e">
        <v>#N/A</v>
      </c>
      <c r="O5143" t="s">
        <v>1461</v>
      </c>
      <c r="P5143" t="s">
        <v>1125</v>
      </c>
      <c r="Q5143" t="s">
        <v>350</v>
      </c>
      <c r="R5143" s="40" t="s">
        <v>269</v>
      </c>
      <c r="S5143" t="s">
        <v>337</v>
      </c>
      <c r="U5143" t="s">
        <v>490</v>
      </c>
      <c r="V5143" t="s">
        <v>1071</v>
      </c>
      <c r="W5143" t="s">
        <v>18641</v>
      </c>
      <c r="X5143">
        <v>7210</v>
      </c>
      <c r="Y5143" t="s">
        <v>1071</v>
      </c>
      <c r="AB5143" t="b">
        <v>0</v>
      </c>
      <c r="AC5143" t="s">
        <v>342</v>
      </c>
      <c r="AD5143" s="16">
        <v>45534.590046296296</v>
      </c>
      <c r="AE5143" t="s">
        <v>355</v>
      </c>
      <c r="AF5143" s="16">
        <v>44162.505254629628</v>
      </c>
      <c r="AG5143" t="s">
        <v>356</v>
      </c>
      <c r="AH5143" s="16" t="s">
        <v>269</v>
      </c>
      <c r="AI5143" s="16"/>
      <c r="AP5143" t="e">
        <f ca="1">_xlfn.XLOOKUP(A:A,'[1]BizApp MasterServerList OLD'!B:B,'[1]BizApp MasterServerList OLD'!C:C,"n/a")</f>
        <v>#NAME?</v>
      </c>
      <c r="AZ5143"/>
      <c r="BB5143"/>
    </row>
    <row r="5144" spans="1:54" ht="15" customHeight="1">
      <c r="A5144" t="s">
        <v>18648</v>
      </c>
      <c r="B5144" s="29" t="s">
        <v>18639</v>
      </c>
      <c r="C5144" s="29">
        <v>0</v>
      </c>
      <c r="D5144" s="29" t="s">
        <v>1069</v>
      </c>
      <c r="E5144" t="s">
        <v>260</v>
      </c>
      <c r="F5144" t="s">
        <v>18649</v>
      </c>
      <c r="G5144" t="s">
        <v>158</v>
      </c>
      <c r="H5144" t="s">
        <v>490</v>
      </c>
      <c r="I5144" t="e">
        <v>#N/A</v>
      </c>
      <c r="J5144" t="e">
        <v>#N/A</v>
      </c>
      <c r="K5144" t="e">
        <v>#N/A</v>
      </c>
      <c r="L5144" s="40" t="s">
        <v>342</v>
      </c>
      <c r="M5144" s="40">
        <v>1</v>
      </c>
      <c r="N5144" s="79" t="e">
        <v>#N/A</v>
      </c>
      <c r="O5144" t="s">
        <v>1461</v>
      </c>
      <c r="P5144" t="s">
        <v>1125</v>
      </c>
      <c r="Q5144" t="s">
        <v>350</v>
      </c>
      <c r="R5144" s="40" t="s">
        <v>269</v>
      </c>
      <c r="S5144" t="s">
        <v>337</v>
      </c>
      <c r="U5144" t="s">
        <v>490</v>
      </c>
      <c r="V5144" t="s">
        <v>1071</v>
      </c>
      <c r="W5144" t="s">
        <v>18641</v>
      </c>
      <c r="X5144">
        <v>7210</v>
      </c>
      <c r="Y5144" t="s">
        <v>1071</v>
      </c>
      <c r="AB5144" t="b">
        <v>0</v>
      </c>
      <c r="AC5144" t="s">
        <v>342</v>
      </c>
      <c r="AD5144" s="16">
        <v>45534.591296296298</v>
      </c>
      <c r="AE5144" t="s">
        <v>355</v>
      </c>
      <c r="AF5144" s="16">
        <v>44162.515856481485</v>
      </c>
      <c r="AG5144" t="s">
        <v>356</v>
      </c>
      <c r="AH5144" s="16" t="s">
        <v>269</v>
      </c>
      <c r="AI5144" s="16"/>
      <c r="AP5144" t="e">
        <f ca="1">_xlfn.XLOOKUP(A:A,'[1]BizApp MasterServerList OLD'!B:B,'[1]BizApp MasterServerList OLD'!C:C,"n/a")</f>
        <v>#NAME?</v>
      </c>
      <c r="AZ5144"/>
      <c r="BB5144"/>
    </row>
    <row r="5145" spans="1:54" ht="15" customHeight="1">
      <c r="A5145" t="s">
        <v>18650</v>
      </c>
      <c r="B5145" s="29" t="s">
        <v>18639</v>
      </c>
      <c r="C5145" s="29">
        <v>0</v>
      </c>
      <c r="D5145" s="29" t="s">
        <v>1069</v>
      </c>
      <c r="E5145" t="s">
        <v>260</v>
      </c>
      <c r="F5145" t="s">
        <v>18651</v>
      </c>
      <c r="G5145" t="s">
        <v>158</v>
      </c>
      <c r="H5145" t="s">
        <v>490</v>
      </c>
      <c r="I5145" t="e">
        <v>#N/A</v>
      </c>
      <c r="J5145" t="e">
        <v>#N/A</v>
      </c>
      <c r="K5145" t="e">
        <v>#N/A</v>
      </c>
      <c r="L5145" s="40" t="s">
        <v>342</v>
      </c>
      <c r="M5145" s="40">
        <v>1</v>
      </c>
      <c r="N5145" s="79" t="e">
        <v>#N/A</v>
      </c>
      <c r="O5145" t="s">
        <v>1461</v>
      </c>
      <c r="P5145" t="s">
        <v>1125</v>
      </c>
      <c r="Q5145" t="s">
        <v>350</v>
      </c>
      <c r="R5145" s="40" t="s">
        <v>269</v>
      </c>
      <c r="S5145" t="s">
        <v>337</v>
      </c>
      <c r="U5145" t="s">
        <v>490</v>
      </c>
      <c r="V5145" t="s">
        <v>1071</v>
      </c>
      <c r="W5145" t="s">
        <v>18641</v>
      </c>
      <c r="X5145">
        <v>7210</v>
      </c>
      <c r="Y5145" t="s">
        <v>1071</v>
      </c>
      <c r="AB5145" t="b">
        <v>0</v>
      </c>
      <c r="AC5145" t="s">
        <v>342</v>
      </c>
      <c r="AD5145" s="16">
        <v>45534.591296296298</v>
      </c>
      <c r="AE5145" t="s">
        <v>355</v>
      </c>
      <c r="AF5145" s="16">
        <v>44162.511967592596</v>
      </c>
      <c r="AG5145" t="s">
        <v>356</v>
      </c>
      <c r="AH5145" s="16" t="s">
        <v>269</v>
      </c>
      <c r="AI5145" s="16"/>
      <c r="AP5145" t="e">
        <f ca="1">_xlfn.XLOOKUP(A:A,'[1]BizApp MasterServerList OLD'!B:B,'[1]BizApp MasterServerList OLD'!C:C,"n/a")</f>
        <v>#NAME?</v>
      </c>
      <c r="AZ5145"/>
      <c r="BB5145"/>
    </row>
    <row r="5146" spans="1:54" ht="15" customHeight="1">
      <c r="A5146" t="s">
        <v>18652</v>
      </c>
      <c r="B5146" s="29" t="s">
        <v>18639</v>
      </c>
      <c r="C5146" s="29">
        <v>0</v>
      </c>
      <c r="D5146" s="29" t="s">
        <v>1069</v>
      </c>
      <c r="E5146" t="s">
        <v>260</v>
      </c>
      <c r="F5146" t="s">
        <v>18653</v>
      </c>
      <c r="G5146" t="s">
        <v>158</v>
      </c>
      <c r="H5146" t="s">
        <v>490</v>
      </c>
      <c r="I5146" t="e">
        <v>#N/A</v>
      </c>
      <c r="J5146" t="e">
        <v>#N/A</v>
      </c>
      <c r="K5146" t="e">
        <v>#N/A</v>
      </c>
      <c r="L5146" s="40" t="s">
        <v>342</v>
      </c>
      <c r="M5146" s="40">
        <v>1</v>
      </c>
      <c r="N5146" s="79" t="e">
        <v>#N/A</v>
      </c>
      <c r="O5146" t="s">
        <v>1461</v>
      </c>
      <c r="P5146" t="s">
        <v>1125</v>
      </c>
      <c r="Q5146" t="s">
        <v>350</v>
      </c>
      <c r="R5146" s="40" t="s">
        <v>269</v>
      </c>
      <c r="S5146" t="s">
        <v>337</v>
      </c>
      <c r="U5146" t="s">
        <v>490</v>
      </c>
      <c r="V5146" t="s">
        <v>1071</v>
      </c>
      <c r="W5146" t="s">
        <v>18641</v>
      </c>
      <c r="X5146">
        <v>7210</v>
      </c>
      <c r="Y5146" t="s">
        <v>1071</v>
      </c>
      <c r="AB5146" t="b">
        <v>0</v>
      </c>
      <c r="AC5146" t="s">
        <v>342</v>
      </c>
      <c r="AD5146" s="16">
        <v>45534.591967592591</v>
      </c>
      <c r="AE5146" t="s">
        <v>355</v>
      </c>
      <c r="AF5146" s="16">
        <v>44162.518148148149</v>
      </c>
      <c r="AG5146" t="s">
        <v>356</v>
      </c>
      <c r="AH5146" s="16" t="s">
        <v>269</v>
      </c>
      <c r="AI5146" s="16"/>
      <c r="AP5146" t="e">
        <f ca="1">_xlfn.XLOOKUP(A:A,'[1]BizApp MasterServerList OLD'!B:B,'[1]BizApp MasterServerList OLD'!C:C,"n/a")</f>
        <v>#NAME?</v>
      </c>
      <c r="AZ5146"/>
      <c r="BB5146"/>
    </row>
    <row r="5147" spans="1:54" ht="15" customHeight="1">
      <c r="A5147" t="s">
        <v>18654</v>
      </c>
      <c r="B5147" s="29" t="s">
        <v>18639</v>
      </c>
      <c r="C5147" s="29">
        <v>0</v>
      </c>
      <c r="D5147" s="29" t="s">
        <v>1069</v>
      </c>
      <c r="E5147" t="s">
        <v>260</v>
      </c>
      <c r="F5147" t="s">
        <v>18655</v>
      </c>
      <c r="G5147" t="s">
        <v>158</v>
      </c>
      <c r="H5147" t="s">
        <v>490</v>
      </c>
      <c r="I5147" t="e">
        <v>#N/A</v>
      </c>
      <c r="J5147" t="e">
        <v>#N/A</v>
      </c>
      <c r="K5147" t="e">
        <v>#N/A</v>
      </c>
      <c r="L5147" s="40" t="s">
        <v>342</v>
      </c>
      <c r="M5147" s="40">
        <v>1</v>
      </c>
      <c r="N5147" s="79" t="e">
        <v>#N/A</v>
      </c>
      <c r="O5147" t="s">
        <v>1461</v>
      </c>
      <c r="P5147" t="s">
        <v>1125</v>
      </c>
      <c r="Q5147" t="s">
        <v>350</v>
      </c>
      <c r="R5147" s="40" t="s">
        <v>269</v>
      </c>
      <c r="S5147" t="s">
        <v>337</v>
      </c>
      <c r="U5147" t="s">
        <v>490</v>
      </c>
      <c r="V5147" t="s">
        <v>1071</v>
      </c>
      <c r="W5147" t="s">
        <v>18641</v>
      </c>
      <c r="X5147">
        <v>7210</v>
      </c>
      <c r="Y5147" t="s">
        <v>1071</v>
      </c>
      <c r="AB5147" t="b">
        <v>0</v>
      </c>
      <c r="AC5147" t="s">
        <v>342</v>
      </c>
      <c r="AD5147" s="16">
        <v>45534.591296296298</v>
      </c>
      <c r="AE5147" t="s">
        <v>355</v>
      </c>
      <c r="AF5147" s="16">
        <v>44162.499895833331</v>
      </c>
      <c r="AG5147" t="s">
        <v>356</v>
      </c>
      <c r="AH5147" s="16" t="s">
        <v>269</v>
      </c>
      <c r="AI5147" s="16"/>
      <c r="AP5147" t="e">
        <f ca="1">_xlfn.XLOOKUP(A:A,'[1]BizApp MasterServerList OLD'!B:B,'[1]BizApp MasterServerList OLD'!C:C,"n/a")</f>
        <v>#NAME?</v>
      </c>
      <c r="AZ5147"/>
      <c r="BB5147"/>
    </row>
    <row r="5148" spans="1:54" ht="15" customHeight="1">
      <c r="A5148" t="s">
        <v>18656</v>
      </c>
      <c r="B5148" s="29" t="s">
        <v>18639</v>
      </c>
      <c r="C5148" s="29">
        <v>0</v>
      </c>
      <c r="D5148" s="29" t="s">
        <v>1069</v>
      </c>
      <c r="E5148" t="s">
        <v>260</v>
      </c>
      <c r="F5148" t="s">
        <v>18657</v>
      </c>
      <c r="G5148" t="s">
        <v>158</v>
      </c>
      <c r="H5148" t="s">
        <v>490</v>
      </c>
      <c r="I5148" t="e">
        <v>#N/A</v>
      </c>
      <c r="J5148" t="e">
        <v>#N/A</v>
      </c>
      <c r="K5148" t="e">
        <v>#N/A</v>
      </c>
      <c r="L5148" s="40" t="s">
        <v>342</v>
      </c>
      <c r="M5148" s="40">
        <v>1</v>
      </c>
      <c r="N5148" s="79" t="e">
        <v>#N/A</v>
      </c>
      <c r="O5148" t="s">
        <v>1461</v>
      </c>
      <c r="P5148" t="s">
        <v>1125</v>
      </c>
      <c r="Q5148" t="s">
        <v>350</v>
      </c>
      <c r="R5148" s="40" t="s">
        <v>269</v>
      </c>
      <c r="S5148" t="s">
        <v>337</v>
      </c>
      <c r="U5148" t="s">
        <v>490</v>
      </c>
      <c r="V5148" t="s">
        <v>1071</v>
      </c>
      <c r="W5148" t="s">
        <v>18641</v>
      </c>
      <c r="X5148">
        <v>7210</v>
      </c>
      <c r="Y5148" t="s">
        <v>1071</v>
      </c>
      <c r="AB5148" t="b">
        <v>0</v>
      </c>
      <c r="AC5148" t="s">
        <v>342</v>
      </c>
      <c r="AD5148" s="16">
        <v>45534.590057870373</v>
      </c>
      <c r="AE5148" t="s">
        <v>355</v>
      </c>
      <c r="AF5148" s="16">
        <v>44162.506921296299</v>
      </c>
      <c r="AG5148" t="s">
        <v>356</v>
      </c>
      <c r="AH5148" s="16" t="s">
        <v>269</v>
      </c>
      <c r="AI5148" s="16"/>
      <c r="AP5148" t="e">
        <f ca="1">_xlfn.XLOOKUP(A:A,'[1]BizApp MasterServerList OLD'!B:B,'[1]BizApp MasterServerList OLD'!C:C,"n/a")</f>
        <v>#NAME?</v>
      </c>
      <c r="AZ5148"/>
      <c r="BB5148"/>
    </row>
    <row r="5149" spans="1:54" ht="15" customHeight="1">
      <c r="A5149" t="s">
        <v>18658</v>
      </c>
      <c r="B5149" t="s">
        <v>18659</v>
      </c>
      <c r="C5149">
        <v>0</v>
      </c>
      <c r="E5149" t="s">
        <v>186</v>
      </c>
      <c r="F5149" t="s">
        <v>18660</v>
      </c>
      <c r="G5149" s="80" t="s">
        <v>132</v>
      </c>
      <c r="H5149" t="s">
        <v>408</v>
      </c>
      <c r="I5149" t="e">
        <v>#N/A</v>
      </c>
      <c r="J5149" t="e">
        <v>#N/A</v>
      </c>
      <c r="K5149" t="e">
        <v>#N/A</v>
      </c>
      <c r="L5149" s="40" t="s">
        <v>342</v>
      </c>
      <c r="M5149" s="40">
        <v>1</v>
      </c>
      <c r="N5149" s="79" t="s">
        <v>5945</v>
      </c>
      <c r="O5149" t="s">
        <v>2027</v>
      </c>
      <c r="P5149" t="s">
        <v>335</v>
      </c>
      <c r="Q5149" t="s">
        <v>363</v>
      </c>
      <c r="R5149" s="40" t="s">
        <v>269</v>
      </c>
      <c r="S5149" t="s">
        <v>337</v>
      </c>
      <c r="T5149" t="s">
        <v>503</v>
      </c>
      <c r="U5149" t="s">
        <v>332</v>
      </c>
      <c r="V5149" t="s">
        <v>365</v>
      </c>
      <c r="W5149" t="s">
        <v>352</v>
      </c>
      <c r="X5149" t="s">
        <v>353</v>
      </c>
      <c r="Y5149" t="s">
        <v>18661</v>
      </c>
      <c r="AB5149" t="b">
        <v>0</v>
      </c>
      <c r="AC5149" t="s">
        <v>342</v>
      </c>
      <c r="AD5149" s="16">
        <v>45675.698784722219</v>
      </c>
      <c r="AE5149" t="s">
        <v>367</v>
      </c>
      <c r="AF5149" s="16">
        <v>45675.698784722219</v>
      </c>
      <c r="AG5149" t="s">
        <v>356</v>
      </c>
      <c r="AH5149" s="16" t="s">
        <v>269</v>
      </c>
      <c r="AI5149" s="16"/>
      <c r="AP5149" t="e">
        <f ca="1">_xlfn.XLOOKUP(A:A,'[1]BizApp MasterServerList OLD'!B:B,'[1]BizApp MasterServerList OLD'!C:C,"n/a")</f>
        <v>#NAME?</v>
      </c>
      <c r="AZ5149"/>
      <c r="BB5149"/>
    </row>
    <row r="5150" spans="1:54" ht="15" customHeight="1">
      <c r="A5150" t="s">
        <v>18662</v>
      </c>
      <c r="B5150" t="s">
        <v>18663</v>
      </c>
      <c r="C5150">
        <v>0</v>
      </c>
      <c r="E5150" t="s">
        <v>186</v>
      </c>
      <c r="F5150" t="s">
        <v>18664</v>
      </c>
      <c r="G5150" s="80" t="s">
        <v>134</v>
      </c>
      <c r="H5150" t="s">
        <v>385</v>
      </c>
      <c r="I5150" t="s">
        <v>399</v>
      </c>
      <c r="J5150" t="s">
        <v>1216</v>
      </c>
      <c r="K5150" t="s">
        <v>638</v>
      </c>
      <c r="L5150" s="40" t="s">
        <v>342</v>
      </c>
      <c r="M5150" s="40">
        <v>1</v>
      </c>
      <c r="N5150" s="79" t="s">
        <v>544</v>
      </c>
      <c r="O5150" t="s">
        <v>335</v>
      </c>
      <c r="P5150" t="s">
        <v>335</v>
      </c>
      <c r="Q5150" t="s">
        <v>350</v>
      </c>
      <c r="R5150" s="40" t="s">
        <v>269</v>
      </c>
      <c r="S5150" t="s">
        <v>337</v>
      </c>
      <c r="T5150" t="s">
        <v>624</v>
      </c>
      <c r="U5150" t="s">
        <v>332</v>
      </c>
      <c r="V5150" t="s">
        <v>365</v>
      </c>
      <c r="W5150" t="s">
        <v>352</v>
      </c>
      <c r="X5150" t="s">
        <v>353</v>
      </c>
      <c r="Y5150" t="s">
        <v>18665</v>
      </c>
      <c r="AB5150" t="b">
        <v>0</v>
      </c>
      <c r="AC5150" t="s">
        <v>342</v>
      </c>
      <c r="AD5150" s="16">
        <v>45675.57402777778</v>
      </c>
      <c r="AE5150" t="s">
        <v>367</v>
      </c>
      <c r="AF5150" s="16">
        <v>45675.57402777778</v>
      </c>
      <c r="AG5150" t="s">
        <v>356</v>
      </c>
      <c r="AH5150" s="16" t="s">
        <v>269</v>
      </c>
      <c r="AI5150" s="16"/>
      <c r="AP5150" t="e">
        <f ca="1">_xlfn.XLOOKUP(A:A,'[1]BizApp MasterServerList OLD'!B:B,'[1]BizApp MasterServerList OLD'!C:C,"n/a")</f>
        <v>#NAME?</v>
      </c>
      <c r="AZ5150"/>
      <c r="BB5150"/>
    </row>
    <row r="5151" spans="1:54" ht="15" customHeight="1">
      <c r="A5151" t="s">
        <v>18666</v>
      </c>
      <c r="B5151" t="s">
        <v>1578</v>
      </c>
      <c r="C5151">
        <v>0</v>
      </c>
      <c r="E5151" t="s">
        <v>186</v>
      </c>
      <c r="F5151" t="s">
        <v>18667</v>
      </c>
      <c r="G5151" s="80" t="s">
        <v>134</v>
      </c>
      <c r="H5151" t="s">
        <v>8787</v>
      </c>
      <c r="I5151" t="e">
        <v>#N/A</v>
      </c>
      <c r="J5151" t="e">
        <v>#N/A</v>
      </c>
      <c r="K5151" t="e">
        <v>#N/A</v>
      </c>
      <c r="L5151" s="40" t="s">
        <v>332</v>
      </c>
      <c r="M5151" s="40">
        <v>3</v>
      </c>
      <c r="N5151" s="79" t="e">
        <v>#N/A</v>
      </c>
      <c r="O5151" t="s">
        <v>1424</v>
      </c>
      <c r="P5151" t="s">
        <v>335</v>
      </c>
      <c r="Q5151" t="s">
        <v>336</v>
      </c>
      <c r="R5151" s="40" t="s">
        <v>269</v>
      </c>
      <c r="S5151" t="s">
        <v>337</v>
      </c>
      <c r="U5151" t="s">
        <v>332</v>
      </c>
      <c r="V5151" t="s">
        <v>1607</v>
      </c>
      <c r="W5151" t="s">
        <v>339</v>
      </c>
      <c r="X5151" t="s">
        <v>340</v>
      </c>
      <c r="Y5151" t="s">
        <v>18668</v>
      </c>
      <c r="Z5151" t="s">
        <v>339</v>
      </c>
      <c r="AA5151" t="s">
        <v>332</v>
      </c>
      <c r="AB5151" t="b">
        <v>0</v>
      </c>
      <c r="AC5151" t="s">
        <v>342</v>
      </c>
      <c r="AD5151" s="16">
        <v>45540.383923611109</v>
      </c>
      <c r="AE5151" t="s">
        <v>355</v>
      </c>
      <c r="AF5151" s="16">
        <v>44942.761655092596</v>
      </c>
      <c r="AG5151" t="s">
        <v>356</v>
      </c>
      <c r="AH5151" s="16" t="s">
        <v>269</v>
      </c>
      <c r="AI5151" s="16"/>
      <c r="AP5151" t="e">
        <f ca="1">_xlfn.XLOOKUP(A:A,'[1]BizApp MasterServerList OLD'!B:B,'[1]BizApp MasterServerList OLD'!C:C,"n/a")</f>
        <v>#NAME?</v>
      </c>
      <c r="AZ5151"/>
      <c r="BB5151"/>
    </row>
    <row r="5152" spans="1:54" ht="15" customHeight="1">
      <c r="A5152" t="s">
        <v>18669</v>
      </c>
      <c r="C5152" s="27" t="s">
        <v>18572</v>
      </c>
      <c r="D5152" s="27"/>
      <c r="E5152" t="s">
        <v>1266</v>
      </c>
      <c r="F5152" t="s">
        <v>18670</v>
      </c>
      <c r="G5152" t="s">
        <v>157</v>
      </c>
      <c r="I5152" t="e">
        <v>#N/A</v>
      </c>
      <c r="J5152" t="e">
        <v>#N/A</v>
      </c>
      <c r="K5152" t="e">
        <v>#N/A</v>
      </c>
      <c r="M5152" s="40">
        <v>1</v>
      </c>
      <c r="N5152" s="79" t="e">
        <v>#N/A</v>
      </c>
      <c r="O5152" t="s">
        <v>335</v>
      </c>
      <c r="P5152" t="s">
        <v>335</v>
      </c>
      <c r="Q5152" t="s">
        <v>363</v>
      </c>
      <c r="R5152" s="40" t="s">
        <v>269</v>
      </c>
      <c r="S5152" t="s">
        <v>337</v>
      </c>
      <c r="W5152" t="s">
        <v>551</v>
      </c>
      <c r="X5152" t="s">
        <v>490</v>
      </c>
      <c r="AB5152" t="b">
        <v>0</v>
      </c>
      <c r="AD5152" s="16">
        <v>45476.384409722225</v>
      </c>
      <c r="AE5152" t="s">
        <v>1094</v>
      </c>
      <c r="AG5152" t="s">
        <v>344</v>
      </c>
      <c r="AH5152" s="16" t="s">
        <v>269</v>
      </c>
      <c r="AI5152" s="16"/>
      <c r="AP5152" t="e">
        <f ca="1">_xlfn.XLOOKUP(A:A,'[1]BizApp MasterServerList OLD'!B:B,'[1]BizApp MasterServerList OLD'!C:C,"n/a")</f>
        <v>#NAME?</v>
      </c>
      <c r="AZ5152"/>
      <c r="BB5152"/>
    </row>
    <row r="5153" spans="1:54" ht="15" customHeight="1">
      <c r="A5153" t="s">
        <v>18671</v>
      </c>
      <c r="C5153" s="27" t="s">
        <v>18572</v>
      </c>
      <c r="D5153" s="27"/>
      <c r="E5153" t="s">
        <v>1266</v>
      </c>
      <c r="F5153" t="s">
        <v>18672</v>
      </c>
      <c r="G5153" t="s">
        <v>157</v>
      </c>
      <c r="I5153" t="e">
        <v>#N/A</v>
      </c>
      <c r="J5153" t="e">
        <v>#N/A</v>
      </c>
      <c r="K5153" t="e">
        <v>#N/A</v>
      </c>
      <c r="M5153" s="40">
        <v>1</v>
      </c>
      <c r="N5153" s="79" t="e">
        <v>#N/A</v>
      </c>
      <c r="O5153" t="s">
        <v>335</v>
      </c>
      <c r="P5153" t="s">
        <v>335</v>
      </c>
      <c r="Q5153" t="s">
        <v>363</v>
      </c>
      <c r="R5153" s="40" t="s">
        <v>269</v>
      </c>
      <c r="S5153" t="s">
        <v>337</v>
      </c>
      <c r="W5153" t="s">
        <v>551</v>
      </c>
      <c r="X5153" t="s">
        <v>490</v>
      </c>
      <c r="AB5153" t="b">
        <v>0</v>
      </c>
      <c r="AD5153" s="16">
        <v>45476.384409722225</v>
      </c>
      <c r="AE5153" t="s">
        <v>1094</v>
      </c>
      <c r="AH5153" s="16" t="s">
        <v>269</v>
      </c>
      <c r="AI5153" s="16"/>
      <c r="AP5153" t="e">
        <f ca="1">_xlfn.XLOOKUP(A:A,'[1]BizApp MasterServerList OLD'!B:B,'[1]BizApp MasterServerList OLD'!C:C,"n/a")</f>
        <v>#NAME?</v>
      </c>
      <c r="AZ5153"/>
      <c r="BB5153"/>
    </row>
    <row r="5154" spans="1:54" ht="15" customHeight="1">
      <c r="A5154" t="s">
        <v>18673</v>
      </c>
      <c r="C5154" s="27" t="s">
        <v>18572</v>
      </c>
      <c r="D5154" s="27"/>
      <c r="E5154" t="s">
        <v>1266</v>
      </c>
      <c r="F5154" t="s">
        <v>18674</v>
      </c>
      <c r="G5154" t="s">
        <v>157</v>
      </c>
      <c r="I5154" t="e">
        <v>#N/A</v>
      </c>
      <c r="J5154" t="e">
        <v>#N/A</v>
      </c>
      <c r="K5154" t="e">
        <v>#N/A</v>
      </c>
      <c r="M5154" s="40">
        <v>1</v>
      </c>
      <c r="N5154" s="79" t="e">
        <v>#N/A</v>
      </c>
      <c r="O5154" t="s">
        <v>335</v>
      </c>
      <c r="P5154" t="s">
        <v>335</v>
      </c>
      <c r="Q5154" t="s">
        <v>363</v>
      </c>
      <c r="R5154" s="40" t="s">
        <v>269</v>
      </c>
      <c r="S5154" t="s">
        <v>337</v>
      </c>
      <c r="W5154" t="s">
        <v>551</v>
      </c>
      <c r="X5154" t="s">
        <v>490</v>
      </c>
      <c r="AB5154" t="b">
        <v>0</v>
      </c>
      <c r="AD5154" s="16">
        <v>45476.384409722225</v>
      </c>
      <c r="AE5154" t="s">
        <v>1094</v>
      </c>
      <c r="AH5154" s="16" t="s">
        <v>269</v>
      </c>
      <c r="AI5154" s="16"/>
      <c r="AP5154" t="e">
        <f ca="1">_xlfn.XLOOKUP(A:A,'[1]BizApp MasterServerList OLD'!B:B,'[1]BizApp MasterServerList OLD'!C:C,"n/a")</f>
        <v>#NAME?</v>
      </c>
      <c r="AZ5154"/>
      <c r="BB5154"/>
    </row>
    <row r="5155" spans="1:54" ht="15" customHeight="1">
      <c r="A5155" t="s">
        <v>18675</v>
      </c>
      <c r="C5155" s="27" t="s">
        <v>18572</v>
      </c>
      <c r="D5155" s="27"/>
      <c r="E5155" t="s">
        <v>1266</v>
      </c>
      <c r="F5155" t="s">
        <v>18676</v>
      </c>
      <c r="G5155" t="s">
        <v>157</v>
      </c>
      <c r="I5155" t="e">
        <v>#N/A</v>
      </c>
      <c r="J5155" t="e">
        <v>#N/A</v>
      </c>
      <c r="K5155" t="e">
        <v>#N/A</v>
      </c>
      <c r="M5155" s="40">
        <v>1</v>
      </c>
      <c r="N5155" s="79" t="e">
        <v>#N/A</v>
      </c>
      <c r="O5155" t="s">
        <v>335</v>
      </c>
      <c r="P5155" t="s">
        <v>335</v>
      </c>
      <c r="Q5155" t="s">
        <v>363</v>
      </c>
      <c r="R5155" s="40" t="s">
        <v>269</v>
      </c>
      <c r="S5155" t="s">
        <v>337</v>
      </c>
      <c r="W5155" t="s">
        <v>551</v>
      </c>
      <c r="X5155" t="s">
        <v>490</v>
      </c>
      <c r="AB5155" t="b">
        <v>0</v>
      </c>
      <c r="AD5155" s="16">
        <v>45476.384409722225</v>
      </c>
      <c r="AE5155" t="s">
        <v>1094</v>
      </c>
      <c r="AH5155" s="16" t="s">
        <v>269</v>
      </c>
      <c r="AI5155" s="16"/>
      <c r="AP5155" t="e">
        <f ca="1">_xlfn.XLOOKUP(A:A,'[1]BizApp MasterServerList OLD'!B:B,'[1]BizApp MasterServerList OLD'!C:C,"n/a")</f>
        <v>#NAME?</v>
      </c>
      <c r="AZ5155"/>
      <c r="BB5155"/>
    </row>
    <row r="5156" spans="1:54" ht="15" customHeight="1">
      <c r="A5156" t="s">
        <v>18677</v>
      </c>
      <c r="C5156" s="27" t="s">
        <v>18572</v>
      </c>
      <c r="D5156" s="27"/>
      <c r="E5156" t="s">
        <v>1266</v>
      </c>
      <c r="F5156" t="s">
        <v>18678</v>
      </c>
      <c r="G5156" t="s">
        <v>157</v>
      </c>
      <c r="I5156" t="e">
        <v>#N/A</v>
      </c>
      <c r="J5156" t="e">
        <v>#N/A</v>
      </c>
      <c r="K5156" t="e">
        <v>#N/A</v>
      </c>
      <c r="M5156" s="40">
        <v>1</v>
      </c>
      <c r="N5156" s="79" t="e">
        <v>#N/A</v>
      </c>
      <c r="O5156" t="s">
        <v>335</v>
      </c>
      <c r="P5156" t="s">
        <v>335</v>
      </c>
      <c r="Q5156" t="s">
        <v>363</v>
      </c>
      <c r="R5156" s="40" t="s">
        <v>269</v>
      </c>
      <c r="S5156" t="s">
        <v>337</v>
      </c>
      <c r="W5156" t="s">
        <v>551</v>
      </c>
      <c r="X5156" t="s">
        <v>490</v>
      </c>
      <c r="AB5156" t="b">
        <v>0</v>
      </c>
      <c r="AD5156" s="16">
        <v>45476.384409722225</v>
      </c>
      <c r="AE5156" t="s">
        <v>1094</v>
      </c>
      <c r="AG5156" t="s">
        <v>344</v>
      </c>
      <c r="AH5156" s="16" t="s">
        <v>269</v>
      </c>
      <c r="AI5156" s="16"/>
      <c r="AP5156" t="e">
        <f ca="1">_xlfn.XLOOKUP(A:A,'[1]BizApp MasterServerList OLD'!B:B,'[1]BizApp MasterServerList OLD'!C:C,"n/a")</f>
        <v>#NAME?</v>
      </c>
      <c r="AZ5156"/>
      <c r="BB5156"/>
    </row>
    <row r="5157" spans="1:54" ht="15" customHeight="1">
      <c r="A5157" t="s">
        <v>18679</v>
      </c>
      <c r="C5157" s="27" t="s">
        <v>18572</v>
      </c>
      <c r="D5157" s="27"/>
      <c r="E5157" t="s">
        <v>1266</v>
      </c>
      <c r="F5157" t="s">
        <v>18680</v>
      </c>
      <c r="G5157" t="s">
        <v>157</v>
      </c>
      <c r="I5157" t="e">
        <v>#N/A</v>
      </c>
      <c r="J5157" t="e">
        <v>#N/A</v>
      </c>
      <c r="K5157" t="e">
        <v>#N/A</v>
      </c>
      <c r="M5157" s="40">
        <v>1</v>
      </c>
      <c r="N5157" s="79" t="e">
        <v>#N/A</v>
      </c>
      <c r="O5157" t="s">
        <v>335</v>
      </c>
      <c r="P5157" t="s">
        <v>335</v>
      </c>
      <c r="Q5157" t="s">
        <v>363</v>
      </c>
      <c r="R5157" s="40" t="s">
        <v>269</v>
      </c>
      <c r="S5157" t="s">
        <v>337</v>
      </c>
      <c r="W5157" t="s">
        <v>551</v>
      </c>
      <c r="X5157" t="s">
        <v>490</v>
      </c>
      <c r="AB5157" t="b">
        <v>0</v>
      </c>
      <c r="AD5157" s="16">
        <v>45476.384409722225</v>
      </c>
      <c r="AE5157" t="s">
        <v>1094</v>
      </c>
      <c r="AG5157" t="s">
        <v>344</v>
      </c>
      <c r="AH5157" s="16" t="s">
        <v>269</v>
      </c>
      <c r="AI5157" s="16"/>
      <c r="AP5157" t="e">
        <f ca="1">_xlfn.XLOOKUP(A:A,'[1]BizApp MasterServerList OLD'!B:B,'[1]BizApp MasterServerList OLD'!C:C,"n/a")</f>
        <v>#NAME?</v>
      </c>
      <c r="AZ5157"/>
      <c r="BB5157"/>
    </row>
    <row r="5158" spans="1:54" ht="15" customHeight="1">
      <c r="A5158" t="s">
        <v>18681</v>
      </c>
      <c r="C5158" s="27" t="s">
        <v>18572</v>
      </c>
      <c r="D5158" s="27"/>
      <c r="E5158" t="s">
        <v>1266</v>
      </c>
      <c r="F5158" t="s">
        <v>18682</v>
      </c>
      <c r="G5158" t="s">
        <v>157</v>
      </c>
      <c r="I5158" t="e">
        <v>#N/A</v>
      </c>
      <c r="J5158" t="e">
        <v>#N/A</v>
      </c>
      <c r="K5158" t="e">
        <v>#N/A</v>
      </c>
      <c r="M5158" s="40">
        <v>1</v>
      </c>
      <c r="N5158" s="79" t="e">
        <v>#N/A</v>
      </c>
      <c r="O5158" t="s">
        <v>335</v>
      </c>
      <c r="P5158" t="s">
        <v>335</v>
      </c>
      <c r="Q5158" t="s">
        <v>363</v>
      </c>
      <c r="R5158" s="40" t="s">
        <v>269</v>
      </c>
      <c r="S5158" t="s">
        <v>337</v>
      </c>
      <c r="W5158" t="s">
        <v>551</v>
      </c>
      <c r="X5158" t="s">
        <v>490</v>
      </c>
      <c r="AB5158" t="b">
        <v>0</v>
      </c>
      <c r="AD5158" s="16">
        <v>45476.384409722225</v>
      </c>
      <c r="AE5158" t="s">
        <v>1094</v>
      </c>
      <c r="AH5158" s="16" t="s">
        <v>269</v>
      </c>
      <c r="AI5158" s="16"/>
      <c r="AP5158" t="e">
        <f ca="1">_xlfn.XLOOKUP(A:A,'[1]BizApp MasterServerList OLD'!B:B,'[1]BizApp MasterServerList OLD'!C:C,"n/a")</f>
        <v>#NAME?</v>
      </c>
      <c r="AZ5158"/>
      <c r="BB5158"/>
    </row>
    <row r="5159" spans="1:54" ht="15" customHeight="1">
      <c r="A5159" t="s">
        <v>18683</v>
      </c>
      <c r="B5159" t="s">
        <v>18684</v>
      </c>
      <c r="C5159">
        <v>0</v>
      </c>
      <c r="E5159" t="s">
        <v>272</v>
      </c>
      <c r="F5159" t="s">
        <v>18685</v>
      </c>
      <c r="G5159" t="s">
        <v>18686</v>
      </c>
      <c r="H5159" t="s">
        <v>18686</v>
      </c>
      <c r="I5159" t="e">
        <v>#N/A</v>
      </c>
      <c r="J5159" t="e">
        <v>#N/A</v>
      </c>
      <c r="K5159" t="e">
        <v>#N/A</v>
      </c>
      <c r="L5159" s="40" t="s">
        <v>342</v>
      </c>
      <c r="M5159" s="40">
        <v>1</v>
      </c>
      <c r="N5159" s="79" t="e">
        <v>#N/A</v>
      </c>
      <c r="O5159" t="s">
        <v>1228</v>
      </c>
      <c r="P5159" t="s">
        <v>1228</v>
      </c>
      <c r="Q5159" t="s">
        <v>363</v>
      </c>
      <c r="R5159" s="40" t="s">
        <v>269</v>
      </c>
      <c r="S5159" t="s">
        <v>337</v>
      </c>
      <c r="U5159" t="s">
        <v>490</v>
      </c>
      <c r="V5159" t="s">
        <v>4877</v>
      </c>
      <c r="W5159" t="s">
        <v>1083</v>
      </c>
      <c r="X5159" t="s">
        <v>490</v>
      </c>
      <c r="Y5159" t="s">
        <v>18687</v>
      </c>
      <c r="Z5159" t="s">
        <v>1086</v>
      </c>
      <c r="AA5159" t="s">
        <v>342</v>
      </c>
      <c r="AB5159" t="b">
        <v>0</v>
      </c>
      <c r="AD5159" s="16">
        <v>45525.405219907407</v>
      </c>
      <c r="AE5159" t="s">
        <v>1609</v>
      </c>
      <c r="AF5159" s="16">
        <v>43948.0080787037</v>
      </c>
      <c r="AG5159" t="s">
        <v>344</v>
      </c>
      <c r="AH5159" s="16" t="s">
        <v>269</v>
      </c>
      <c r="AI5159" s="16"/>
      <c r="AP5159" t="e">
        <f ca="1">_xlfn.XLOOKUP(A:A,'[1]BizApp MasterServerList OLD'!B:B,'[1]BizApp MasterServerList OLD'!C:C,"n/a")</f>
        <v>#NAME?</v>
      </c>
      <c r="AZ5159"/>
      <c r="BB5159"/>
    </row>
    <row r="5160" spans="1:54" ht="15" customHeight="1">
      <c r="A5160" t="s">
        <v>18688</v>
      </c>
      <c r="B5160" t="s">
        <v>18684</v>
      </c>
      <c r="C5160">
        <v>0</v>
      </c>
      <c r="E5160" t="s">
        <v>272</v>
      </c>
      <c r="F5160" t="s">
        <v>18689</v>
      </c>
      <c r="G5160" t="s">
        <v>18686</v>
      </c>
      <c r="H5160" t="s">
        <v>18686</v>
      </c>
      <c r="I5160" t="e">
        <v>#N/A</v>
      </c>
      <c r="J5160" t="e">
        <v>#N/A</v>
      </c>
      <c r="K5160" t="e">
        <v>#N/A</v>
      </c>
      <c r="L5160" s="40" t="s">
        <v>342</v>
      </c>
      <c r="M5160" s="40">
        <v>1</v>
      </c>
      <c r="N5160" s="79" t="e">
        <v>#N/A</v>
      </c>
      <c r="O5160" t="s">
        <v>1228</v>
      </c>
      <c r="P5160" t="s">
        <v>1228</v>
      </c>
      <c r="Q5160" t="s">
        <v>363</v>
      </c>
      <c r="R5160" s="40" t="s">
        <v>269</v>
      </c>
      <c r="S5160" t="s">
        <v>337</v>
      </c>
      <c r="U5160" t="s">
        <v>490</v>
      </c>
      <c r="V5160" t="s">
        <v>4877</v>
      </c>
      <c r="W5160" t="s">
        <v>1083</v>
      </c>
      <c r="X5160" t="s">
        <v>490</v>
      </c>
      <c r="Y5160" t="s">
        <v>18687</v>
      </c>
      <c r="Z5160" t="s">
        <v>1086</v>
      </c>
      <c r="AA5160" t="s">
        <v>342</v>
      </c>
      <c r="AB5160" t="b">
        <v>0</v>
      </c>
      <c r="AD5160" s="16">
        <v>45560.41547453704</v>
      </c>
      <c r="AE5160" t="s">
        <v>355</v>
      </c>
      <c r="AF5160" s="16">
        <v>43948.0080787037</v>
      </c>
      <c r="AG5160" t="s">
        <v>344</v>
      </c>
      <c r="AH5160" s="16" t="s">
        <v>269</v>
      </c>
      <c r="AI5160" s="16"/>
      <c r="AP5160" t="e">
        <f ca="1">_xlfn.XLOOKUP(A:A,'[1]BizApp MasterServerList OLD'!B:B,'[1]BizApp MasterServerList OLD'!C:C,"n/a")</f>
        <v>#NAME?</v>
      </c>
      <c r="AZ5160"/>
      <c r="BB5160"/>
    </row>
    <row r="5161" spans="1:54" ht="15" customHeight="1">
      <c r="A5161" t="s">
        <v>1008</v>
      </c>
      <c r="B5161" t="s">
        <v>18690</v>
      </c>
      <c r="C5161">
        <v>0</v>
      </c>
      <c r="E5161" t="s">
        <v>254</v>
      </c>
      <c r="F5161" t="s">
        <v>1009</v>
      </c>
      <c r="G5161" t="s">
        <v>18691</v>
      </c>
      <c r="H5161" t="s">
        <v>18691</v>
      </c>
      <c r="I5161" t="e">
        <v>#N/A</v>
      </c>
      <c r="J5161" t="e">
        <v>#N/A</v>
      </c>
      <c r="K5161" t="e">
        <v>#N/A</v>
      </c>
      <c r="L5161" s="40" t="s">
        <v>342</v>
      </c>
      <c r="M5161" s="40">
        <v>1</v>
      </c>
      <c r="N5161" s="79" t="e">
        <v>#N/A</v>
      </c>
      <c r="O5161" t="s">
        <v>1228</v>
      </c>
      <c r="P5161" t="s">
        <v>1228</v>
      </c>
      <c r="Q5161" t="s">
        <v>363</v>
      </c>
      <c r="R5161" s="40" t="s">
        <v>269</v>
      </c>
      <c r="S5161" t="s">
        <v>337</v>
      </c>
      <c r="U5161" t="s">
        <v>490</v>
      </c>
      <c r="V5161" t="s">
        <v>544</v>
      </c>
      <c r="W5161" t="s">
        <v>1083</v>
      </c>
      <c r="Y5161" t="s">
        <v>18692</v>
      </c>
      <c r="AB5161" t="b">
        <v>0</v>
      </c>
      <c r="AC5161" t="s">
        <v>342</v>
      </c>
      <c r="AD5161" s="16">
        <v>45655.991759259261</v>
      </c>
      <c r="AE5161" t="s">
        <v>367</v>
      </c>
      <c r="AF5161" s="16">
        <v>45655.991759259261</v>
      </c>
      <c r="AG5161" t="s">
        <v>356</v>
      </c>
      <c r="AH5161" s="16" t="s">
        <v>269</v>
      </c>
      <c r="AI5161" s="16"/>
      <c r="AP5161" t="e">
        <f ca="1">_xlfn.XLOOKUP(A:A,'[1]BizApp MasterServerList OLD'!B:B,'[1]BizApp MasterServerList OLD'!C:C,"n/a")</f>
        <v>#NAME?</v>
      </c>
      <c r="AZ5161"/>
      <c r="BB5161"/>
    </row>
    <row r="5162" spans="1:54" ht="15" customHeight="1">
      <c r="A5162" t="s">
        <v>1008</v>
      </c>
      <c r="B5162" t="s">
        <v>18690</v>
      </c>
      <c r="C5162">
        <v>0</v>
      </c>
      <c r="E5162" t="s">
        <v>254</v>
      </c>
      <c r="F5162" t="s">
        <v>1009</v>
      </c>
      <c r="G5162" t="s">
        <v>18691</v>
      </c>
      <c r="H5162" t="s">
        <v>18691</v>
      </c>
      <c r="I5162" t="e">
        <v>#N/A</v>
      </c>
      <c r="J5162" t="e">
        <v>#N/A</v>
      </c>
      <c r="K5162" t="e">
        <v>#N/A</v>
      </c>
      <c r="L5162" s="40" t="s">
        <v>342</v>
      </c>
      <c r="M5162" s="40">
        <v>1</v>
      </c>
      <c r="N5162" s="79" t="e">
        <v>#N/A</v>
      </c>
      <c r="O5162" t="s">
        <v>1890</v>
      </c>
      <c r="P5162" t="s">
        <v>1228</v>
      </c>
      <c r="Q5162" t="s">
        <v>363</v>
      </c>
      <c r="R5162" s="40" t="s">
        <v>269</v>
      </c>
      <c r="S5162" t="s">
        <v>337</v>
      </c>
      <c r="U5162" t="s">
        <v>490</v>
      </c>
      <c r="V5162" t="s">
        <v>544</v>
      </c>
      <c r="W5162" t="s">
        <v>1083</v>
      </c>
      <c r="X5162" t="s">
        <v>1084</v>
      </c>
      <c r="Y5162" t="s">
        <v>18693</v>
      </c>
      <c r="Z5162" t="s">
        <v>1086</v>
      </c>
      <c r="AA5162" t="s">
        <v>342</v>
      </c>
      <c r="AB5162" t="b">
        <v>0</v>
      </c>
      <c r="AC5162" t="s">
        <v>342</v>
      </c>
      <c r="AD5162" s="16">
        <v>45676.359363425923</v>
      </c>
      <c r="AE5162" t="s">
        <v>367</v>
      </c>
      <c r="AF5162" s="16">
        <v>45676.348252314812</v>
      </c>
      <c r="AG5162" t="s">
        <v>356</v>
      </c>
      <c r="AH5162" s="16" t="s">
        <v>269</v>
      </c>
      <c r="AI5162" s="16"/>
      <c r="AP5162" t="e">
        <f ca="1">_xlfn.XLOOKUP(A:A,'[1]BizApp MasterServerList OLD'!B:B,'[1]BizApp MasterServerList OLD'!C:C,"n/a")</f>
        <v>#NAME?</v>
      </c>
      <c r="AZ5162"/>
      <c r="BB5162"/>
    </row>
    <row r="5163" spans="1:54" ht="15" customHeight="1">
      <c r="A5163" t="s">
        <v>984</v>
      </c>
      <c r="B5163" t="s">
        <v>18694</v>
      </c>
      <c r="C5163">
        <v>0</v>
      </c>
      <c r="E5163" t="s">
        <v>254</v>
      </c>
      <c r="F5163" t="s">
        <v>985</v>
      </c>
      <c r="G5163" t="s">
        <v>983</v>
      </c>
      <c r="H5163" t="s">
        <v>983</v>
      </c>
      <c r="I5163" t="e">
        <v>#N/A</v>
      </c>
      <c r="J5163" t="e">
        <v>#N/A</v>
      </c>
      <c r="K5163" t="e">
        <v>#N/A</v>
      </c>
      <c r="L5163" s="40" t="s">
        <v>342</v>
      </c>
      <c r="M5163" s="40">
        <v>1</v>
      </c>
      <c r="N5163" s="79" t="e">
        <v>#N/A</v>
      </c>
      <c r="O5163" t="s">
        <v>1228</v>
      </c>
      <c r="P5163" t="s">
        <v>1228</v>
      </c>
      <c r="Q5163" t="s">
        <v>363</v>
      </c>
      <c r="R5163" s="40" t="s">
        <v>257</v>
      </c>
      <c r="S5163" t="s">
        <v>337</v>
      </c>
      <c r="U5163" t="s">
        <v>490</v>
      </c>
      <c r="V5163" t="s">
        <v>544</v>
      </c>
      <c r="W5163" t="s">
        <v>1083</v>
      </c>
      <c r="X5163" t="s">
        <v>1084</v>
      </c>
      <c r="Y5163" t="s">
        <v>18695</v>
      </c>
      <c r="Z5163" t="s">
        <v>1086</v>
      </c>
      <c r="AA5163" t="s">
        <v>342</v>
      </c>
      <c r="AB5163" t="b">
        <v>0</v>
      </c>
      <c r="AC5163" t="s">
        <v>342</v>
      </c>
      <c r="AD5163" s="16">
        <v>45675.750972222224</v>
      </c>
      <c r="AE5163" t="s">
        <v>367</v>
      </c>
      <c r="AF5163" s="16">
        <v>45675.714398148149</v>
      </c>
      <c r="AG5163" t="s">
        <v>356</v>
      </c>
      <c r="AH5163" s="16" t="s">
        <v>257</v>
      </c>
      <c r="AI5163" s="16"/>
      <c r="AP5163" t="e">
        <f ca="1">_xlfn.XLOOKUP(A:A,'[1]BizApp MasterServerList OLD'!B:B,'[1]BizApp MasterServerList OLD'!C:C,"n/a")</f>
        <v>#NAME?</v>
      </c>
      <c r="AZ5163"/>
      <c r="BB5163"/>
    </row>
    <row r="5164" spans="1:54" ht="15" customHeight="1">
      <c r="A5164" t="s">
        <v>984</v>
      </c>
      <c r="B5164" t="s">
        <v>18694</v>
      </c>
      <c r="C5164">
        <v>0</v>
      </c>
      <c r="E5164" t="s">
        <v>254</v>
      </c>
      <c r="F5164" t="s">
        <v>985</v>
      </c>
      <c r="G5164" t="s">
        <v>983</v>
      </c>
      <c r="H5164" t="s">
        <v>983</v>
      </c>
      <c r="I5164" t="e">
        <v>#N/A</v>
      </c>
      <c r="J5164" t="e">
        <v>#N/A</v>
      </c>
      <c r="K5164" t="e">
        <v>#N/A</v>
      </c>
      <c r="L5164" s="40" t="s">
        <v>342</v>
      </c>
      <c r="M5164" s="40">
        <v>1</v>
      </c>
      <c r="N5164" s="79" t="e">
        <v>#N/A</v>
      </c>
      <c r="O5164" t="s">
        <v>1890</v>
      </c>
      <c r="P5164" t="s">
        <v>1228</v>
      </c>
      <c r="Q5164" t="s">
        <v>363</v>
      </c>
      <c r="R5164" s="40" t="s">
        <v>269</v>
      </c>
      <c r="S5164" t="s">
        <v>337</v>
      </c>
      <c r="U5164" t="s">
        <v>490</v>
      </c>
      <c r="V5164" t="s">
        <v>544</v>
      </c>
      <c r="W5164" t="s">
        <v>1083</v>
      </c>
      <c r="Y5164" t="s">
        <v>18692</v>
      </c>
      <c r="Z5164" t="s">
        <v>1086</v>
      </c>
      <c r="AA5164" t="s">
        <v>342</v>
      </c>
      <c r="AB5164" t="b">
        <v>0</v>
      </c>
      <c r="AC5164" t="s">
        <v>342</v>
      </c>
      <c r="AD5164" s="16">
        <v>45655.088101851848</v>
      </c>
      <c r="AE5164" t="s">
        <v>367</v>
      </c>
      <c r="AF5164" s="16">
        <v>45655.088101851848</v>
      </c>
      <c r="AG5164" t="s">
        <v>356</v>
      </c>
      <c r="AH5164" s="16" t="s">
        <v>269</v>
      </c>
      <c r="AI5164" s="16"/>
      <c r="AP5164" t="e">
        <f ca="1">_xlfn.XLOOKUP(A:A,'[1]BizApp MasterServerList OLD'!B:B,'[1]BizApp MasterServerList OLD'!C:C,"n/a")</f>
        <v>#NAME?</v>
      </c>
      <c r="AZ5164"/>
      <c r="BB5164"/>
    </row>
    <row r="5165" spans="1:54" ht="15" customHeight="1">
      <c r="A5165" t="s">
        <v>1011</v>
      </c>
      <c r="B5165" t="s">
        <v>18696</v>
      </c>
      <c r="C5165">
        <v>0</v>
      </c>
      <c r="E5165" t="s">
        <v>254</v>
      </c>
      <c r="F5165" t="s">
        <v>1012</v>
      </c>
      <c r="G5165" t="s">
        <v>983</v>
      </c>
      <c r="H5165" t="s">
        <v>983</v>
      </c>
      <c r="I5165" t="e">
        <v>#N/A</v>
      </c>
      <c r="J5165" t="e">
        <v>#N/A</v>
      </c>
      <c r="K5165" t="e">
        <v>#N/A</v>
      </c>
      <c r="L5165" s="40" t="s">
        <v>342</v>
      </c>
      <c r="M5165" s="40">
        <v>1</v>
      </c>
      <c r="N5165" s="79" t="e">
        <v>#N/A</v>
      </c>
      <c r="O5165" t="s">
        <v>1228</v>
      </c>
      <c r="P5165" t="s">
        <v>1228</v>
      </c>
      <c r="Q5165" t="s">
        <v>363</v>
      </c>
      <c r="R5165" s="40" t="s">
        <v>269</v>
      </c>
      <c r="S5165" t="s">
        <v>337</v>
      </c>
      <c r="U5165" t="s">
        <v>490</v>
      </c>
      <c r="V5165" t="s">
        <v>544</v>
      </c>
      <c r="W5165" t="s">
        <v>1083</v>
      </c>
      <c r="X5165" t="s">
        <v>1084</v>
      </c>
      <c r="Y5165" t="s">
        <v>18697</v>
      </c>
      <c r="AA5165" t="s">
        <v>342</v>
      </c>
      <c r="AB5165" t="b">
        <v>0</v>
      </c>
      <c r="AC5165" t="s">
        <v>342</v>
      </c>
      <c r="AD5165" s="16">
        <v>45589.570462962962</v>
      </c>
      <c r="AE5165" t="s">
        <v>18698</v>
      </c>
      <c r="AF5165" s="16">
        <v>45500.848703703705</v>
      </c>
      <c r="AG5165" t="s">
        <v>356</v>
      </c>
      <c r="AH5165" s="16" t="s">
        <v>269</v>
      </c>
      <c r="AI5165" s="16"/>
      <c r="AP5165" t="e">
        <f ca="1">_xlfn.XLOOKUP(A:A,'[1]BizApp MasterServerList OLD'!B:B,'[1]BizApp MasterServerList OLD'!C:C,"n/a")</f>
        <v>#NAME?</v>
      </c>
      <c r="AZ5165"/>
      <c r="BB5165"/>
    </row>
    <row r="5166" spans="1:54" ht="15" customHeight="1">
      <c r="A5166" t="s">
        <v>1011</v>
      </c>
      <c r="B5166" t="s">
        <v>18696</v>
      </c>
      <c r="C5166">
        <v>0</v>
      </c>
      <c r="E5166" t="s">
        <v>254</v>
      </c>
      <c r="F5166" t="s">
        <v>1026</v>
      </c>
      <c r="G5166" t="s">
        <v>983</v>
      </c>
      <c r="H5166" t="s">
        <v>983</v>
      </c>
      <c r="I5166" t="e">
        <v>#N/A</v>
      </c>
      <c r="J5166" t="e">
        <v>#N/A</v>
      </c>
      <c r="K5166" t="e">
        <v>#N/A</v>
      </c>
      <c r="L5166" s="40" t="s">
        <v>490</v>
      </c>
      <c r="M5166" s="40">
        <v>2</v>
      </c>
      <c r="N5166" s="79" t="e">
        <v>#N/A</v>
      </c>
      <c r="O5166" t="s">
        <v>3215</v>
      </c>
      <c r="P5166" t="s">
        <v>1228</v>
      </c>
      <c r="Q5166" t="s">
        <v>363</v>
      </c>
      <c r="R5166" s="40" t="s">
        <v>269</v>
      </c>
      <c r="S5166" t="s">
        <v>337</v>
      </c>
      <c r="U5166" t="s">
        <v>490</v>
      </c>
      <c r="V5166" t="s">
        <v>544</v>
      </c>
      <c r="W5166" t="s">
        <v>1083</v>
      </c>
      <c r="X5166" t="s">
        <v>1084</v>
      </c>
      <c r="Y5166" t="s">
        <v>18697</v>
      </c>
      <c r="AA5166" t="s">
        <v>342</v>
      </c>
      <c r="AB5166" t="b">
        <v>0</v>
      </c>
      <c r="AC5166" t="s">
        <v>342</v>
      </c>
      <c r="AD5166" s="16">
        <v>45589.570462962962</v>
      </c>
      <c r="AE5166" t="s">
        <v>18698</v>
      </c>
      <c r="AF5166" s="16">
        <v>45556.770127314812</v>
      </c>
      <c r="AG5166" t="s">
        <v>356</v>
      </c>
      <c r="AH5166" s="16" t="s">
        <v>269</v>
      </c>
      <c r="AI5166" s="16"/>
      <c r="AP5166" t="e">
        <f ca="1">_xlfn.XLOOKUP(A:A,'[1]BizApp MasterServerList OLD'!B:B,'[1]BizApp MasterServerList OLD'!C:C,"n/a")</f>
        <v>#NAME?</v>
      </c>
      <c r="AZ5166"/>
      <c r="BB5166"/>
    </row>
    <row r="5167" spans="1:54" ht="15" customHeight="1">
      <c r="A5167" t="s">
        <v>1011</v>
      </c>
      <c r="B5167" t="s">
        <v>18696</v>
      </c>
      <c r="C5167">
        <v>0</v>
      </c>
      <c r="E5167" t="s">
        <v>254</v>
      </c>
      <c r="F5167" t="s">
        <v>1012</v>
      </c>
      <c r="G5167" t="s">
        <v>983</v>
      </c>
      <c r="H5167" t="s">
        <v>983</v>
      </c>
      <c r="I5167" t="e">
        <v>#N/A</v>
      </c>
      <c r="J5167" t="e">
        <v>#N/A</v>
      </c>
      <c r="K5167" t="e">
        <v>#N/A</v>
      </c>
      <c r="L5167" s="40" t="s">
        <v>342</v>
      </c>
      <c r="M5167" s="40">
        <v>1</v>
      </c>
      <c r="N5167" s="79" t="e">
        <v>#N/A</v>
      </c>
      <c r="O5167" t="s">
        <v>1268</v>
      </c>
      <c r="P5167" t="s">
        <v>566</v>
      </c>
      <c r="Q5167" t="s">
        <v>363</v>
      </c>
      <c r="R5167" s="40" t="s">
        <v>269</v>
      </c>
      <c r="S5167" t="s">
        <v>1497</v>
      </c>
      <c r="U5167" t="s">
        <v>490</v>
      </c>
      <c r="V5167" t="s">
        <v>544</v>
      </c>
      <c r="W5167" t="s">
        <v>1083</v>
      </c>
      <c r="X5167" t="s">
        <v>1084</v>
      </c>
      <c r="Y5167" t="s">
        <v>18699</v>
      </c>
      <c r="AB5167" t="b">
        <v>0</v>
      </c>
      <c r="AC5167" t="s">
        <v>342</v>
      </c>
      <c r="AD5167" s="16">
        <v>45640.808287037034</v>
      </c>
      <c r="AE5167" t="s">
        <v>367</v>
      </c>
      <c r="AF5167" s="16">
        <v>45640.774363425924</v>
      </c>
      <c r="AG5167" t="s">
        <v>356</v>
      </c>
      <c r="AH5167" s="16" t="s">
        <v>269</v>
      </c>
      <c r="AI5167" s="16"/>
      <c r="AP5167" t="e">
        <f ca="1">_xlfn.XLOOKUP(A:A,'[1]BizApp MasterServerList OLD'!B:B,'[1]BizApp MasterServerList OLD'!C:C,"n/a")</f>
        <v>#NAME?</v>
      </c>
      <c r="AZ5167"/>
      <c r="BB5167"/>
    </row>
    <row r="5168" spans="1:54" ht="15" customHeight="1">
      <c r="A5168" t="s">
        <v>1014</v>
      </c>
      <c r="B5168" t="s">
        <v>18700</v>
      </c>
      <c r="C5168">
        <v>0</v>
      </c>
      <c r="E5168" t="s">
        <v>254</v>
      </c>
      <c r="F5168" t="s">
        <v>1015</v>
      </c>
      <c r="G5168" t="s">
        <v>983</v>
      </c>
      <c r="H5168" t="s">
        <v>983</v>
      </c>
      <c r="I5168" t="e">
        <v>#N/A</v>
      </c>
      <c r="J5168" t="e">
        <v>#N/A</v>
      </c>
      <c r="K5168" t="e">
        <v>#N/A</v>
      </c>
      <c r="L5168" s="40" t="s">
        <v>342</v>
      </c>
      <c r="M5168" s="40">
        <v>1</v>
      </c>
      <c r="N5168" s="79" t="e">
        <v>#N/A</v>
      </c>
      <c r="O5168" t="s">
        <v>3215</v>
      </c>
      <c r="P5168" t="s">
        <v>1228</v>
      </c>
      <c r="Q5168" t="s">
        <v>363</v>
      </c>
      <c r="R5168" s="40" t="s">
        <v>269</v>
      </c>
      <c r="S5168" t="s">
        <v>337</v>
      </c>
      <c r="U5168" t="s">
        <v>490</v>
      </c>
      <c r="V5168" t="s">
        <v>544</v>
      </c>
      <c r="W5168" t="s">
        <v>1083</v>
      </c>
      <c r="X5168" t="s">
        <v>1084</v>
      </c>
      <c r="Y5168" t="s">
        <v>18701</v>
      </c>
      <c r="Z5168" t="s">
        <v>1086</v>
      </c>
      <c r="AA5168" t="s">
        <v>342</v>
      </c>
      <c r="AB5168" t="b">
        <v>0</v>
      </c>
      <c r="AC5168" t="s">
        <v>342</v>
      </c>
      <c r="AD5168" s="16">
        <v>45675.676724537036</v>
      </c>
      <c r="AE5168" t="s">
        <v>367</v>
      </c>
      <c r="AF5168" s="16">
        <v>45675.676574074074</v>
      </c>
      <c r="AG5168" t="s">
        <v>356</v>
      </c>
      <c r="AH5168" s="16" t="s">
        <v>269</v>
      </c>
      <c r="AI5168" s="16"/>
      <c r="AP5168" t="e">
        <f ca="1">_xlfn.XLOOKUP(A:A,'[1]BizApp MasterServerList OLD'!B:B,'[1]BizApp MasterServerList OLD'!C:C,"n/a")</f>
        <v>#NAME?</v>
      </c>
      <c r="AZ5168"/>
      <c r="BB5168"/>
    </row>
    <row r="5169" spans="1:54" ht="15" customHeight="1">
      <c r="A5169" t="s">
        <v>1027</v>
      </c>
      <c r="B5169" t="s">
        <v>18702</v>
      </c>
      <c r="C5169">
        <v>0</v>
      </c>
      <c r="E5169" t="s">
        <v>254</v>
      </c>
      <c r="F5169" t="s">
        <v>1028</v>
      </c>
      <c r="G5169" t="s">
        <v>983</v>
      </c>
      <c r="H5169" t="s">
        <v>983</v>
      </c>
      <c r="I5169" t="e">
        <v>#N/A</v>
      </c>
      <c r="J5169" t="e">
        <v>#N/A</v>
      </c>
      <c r="K5169" t="e">
        <v>#N/A</v>
      </c>
      <c r="N5169" s="79" t="e">
        <v>#N/A</v>
      </c>
      <c r="O5169" t="s">
        <v>1268</v>
      </c>
      <c r="P5169" t="s">
        <v>566</v>
      </c>
      <c r="Q5169" t="s">
        <v>363</v>
      </c>
      <c r="R5169" s="40" t="s">
        <v>269</v>
      </c>
      <c r="S5169" t="s">
        <v>1497</v>
      </c>
      <c r="AB5169" t="b">
        <v>0</v>
      </c>
      <c r="AD5169" s="16">
        <v>45626.824930555558</v>
      </c>
      <c r="AE5169" t="s">
        <v>367</v>
      </c>
      <c r="AF5169" s="16">
        <v>45626.824930555558</v>
      </c>
      <c r="AG5169" t="s">
        <v>356</v>
      </c>
      <c r="AH5169" s="16" t="s">
        <v>269</v>
      </c>
      <c r="AI5169" s="16"/>
      <c r="AP5169" t="e">
        <f ca="1">_xlfn.XLOOKUP(A:A,'[1]BizApp MasterServerList OLD'!B:B,'[1]BizApp MasterServerList OLD'!C:C,"n/a")</f>
        <v>#NAME?</v>
      </c>
      <c r="AZ5169"/>
      <c r="BB5169"/>
    </row>
    <row r="5170" spans="1:54" ht="15" customHeight="1">
      <c r="A5170" t="s">
        <v>1027</v>
      </c>
      <c r="B5170" t="s">
        <v>18702</v>
      </c>
      <c r="C5170">
        <v>0</v>
      </c>
      <c r="E5170" t="s">
        <v>254</v>
      </c>
      <c r="F5170" t="s">
        <v>1028</v>
      </c>
      <c r="G5170" t="s">
        <v>983</v>
      </c>
      <c r="H5170" t="s">
        <v>983</v>
      </c>
      <c r="I5170" t="e">
        <v>#N/A</v>
      </c>
      <c r="J5170" t="e">
        <v>#N/A</v>
      </c>
      <c r="K5170" t="e">
        <v>#N/A</v>
      </c>
      <c r="L5170" s="40" t="s">
        <v>342</v>
      </c>
      <c r="M5170" s="40">
        <v>1</v>
      </c>
      <c r="N5170" s="79" t="e">
        <v>#N/A</v>
      </c>
      <c r="O5170" t="s">
        <v>3215</v>
      </c>
      <c r="P5170" t="s">
        <v>1228</v>
      </c>
      <c r="Q5170" t="s">
        <v>363</v>
      </c>
      <c r="R5170" s="40" t="s">
        <v>269</v>
      </c>
      <c r="S5170" t="s">
        <v>337</v>
      </c>
      <c r="U5170" t="s">
        <v>490</v>
      </c>
      <c r="V5170" t="s">
        <v>544</v>
      </c>
      <c r="W5170" t="s">
        <v>1083</v>
      </c>
      <c r="X5170" t="s">
        <v>1084</v>
      </c>
      <c r="Y5170" t="s">
        <v>18697</v>
      </c>
      <c r="AB5170" t="b">
        <v>0</v>
      </c>
      <c r="AC5170" t="s">
        <v>342</v>
      </c>
      <c r="AD5170" s="16">
        <v>45611.471666666665</v>
      </c>
      <c r="AE5170" t="s">
        <v>18703</v>
      </c>
      <c r="AF5170" s="16">
        <v>45593.401643518519</v>
      </c>
      <c r="AG5170" t="s">
        <v>356</v>
      </c>
      <c r="AH5170" s="16" t="s">
        <v>269</v>
      </c>
      <c r="AI5170" s="16"/>
      <c r="AP5170" t="e">
        <f ca="1">_xlfn.XLOOKUP(A:A,'[1]BizApp MasterServerList OLD'!B:B,'[1]BizApp MasterServerList OLD'!C:C,"n/a")</f>
        <v>#NAME?</v>
      </c>
      <c r="AZ5170"/>
      <c r="BB5170"/>
    </row>
    <row r="5171" spans="1:54" ht="15" customHeight="1">
      <c r="A5171" t="s">
        <v>1027</v>
      </c>
      <c r="B5171" t="s">
        <v>18702</v>
      </c>
      <c r="C5171">
        <v>0</v>
      </c>
      <c r="E5171" t="s">
        <v>254</v>
      </c>
      <c r="F5171" t="s">
        <v>1028</v>
      </c>
      <c r="G5171" t="s">
        <v>983</v>
      </c>
      <c r="H5171" t="s">
        <v>983</v>
      </c>
      <c r="I5171" t="e">
        <v>#N/A</v>
      </c>
      <c r="J5171" t="e">
        <v>#N/A</v>
      </c>
      <c r="K5171" t="e">
        <v>#N/A</v>
      </c>
      <c r="L5171" s="40" t="s">
        <v>342</v>
      </c>
      <c r="M5171" s="40">
        <v>1</v>
      </c>
      <c r="N5171" s="79" t="e">
        <v>#N/A</v>
      </c>
      <c r="O5171" t="s">
        <v>3215</v>
      </c>
      <c r="P5171" t="s">
        <v>1228</v>
      </c>
      <c r="Q5171" t="s">
        <v>363</v>
      </c>
      <c r="R5171" s="40" t="s">
        <v>257</v>
      </c>
      <c r="S5171" t="s">
        <v>337</v>
      </c>
      <c r="U5171" t="s">
        <v>490</v>
      </c>
      <c r="V5171" t="s">
        <v>544</v>
      </c>
      <c r="W5171" t="s">
        <v>1083</v>
      </c>
      <c r="X5171" t="s">
        <v>1084</v>
      </c>
      <c r="Y5171" t="s">
        <v>18704</v>
      </c>
      <c r="Z5171" t="s">
        <v>1086</v>
      </c>
      <c r="AA5171" t="s">
        <v>342</v>
      </c>
      <c r="AB5171" t="b">
        <v>0</v>
      </c>
      <c r="AC5171" t="s">
        <v>342</v>
      </c>
      <c r="AD5171" s="16">
        <v>45675.677361111113</v>
      </c>
      <c r="AE5171" t="s">
        <v>367</v>
      </c>
      <c r="AF5171" s="16">
        <v>45675.677361111113</v>
      </c>
      <c r="AG5171" t="s">
        <v>356</v>
      </c>
      <c r="AH5171" s="16" t="s">
        <v>257</v>
      </c>
      <c r="AI5171" s="16"/>
      <c r="AP5171" t="e">
        <f ca="1">_xlfn.XLOOKUP(A:A,'[1]BizApp MasterServerList OLD'!B:B,'[1]BizApp MasterServerList OLD'!C:C,"n/a")</f>
        <v>#NAME?</v>
      </c>
      <c r="AZ5171"/>
      <c r="BB5171"/>
    </row>
    <row r="5172" spans="1:54" ht="15" customHeight="1">
      <c r="A5172" t="s">
        <v>787</v>
      </c>
      <c r="B5172" t="s">
        <v>18705</v>
      </c>
      <c r="C5172">
        <v>0</v>
      </c>
      <c r="E5172" t="s">
        <v>254</v>
      </c>
      <c r="F5172" t="s">
        <v>788</v>
      </c>
      <c r="G5172" t="s">
        <v>770</v>
      </c>
      <c r="H5172" t="s">
        <v>770</v>
      </c>
      <c r="I5172" t="e">
        <v>#N/A</v>
      </c>
      <c r="J5172" t="e">
        <v>#N/A</v>
      </c>
      <c r="K5172" t="e">
        <v>#N/A</v>
      </c>
      <c r="L5172" s="40" t="s">
        <v>342</v>
      </c>
      <c r="M5172" s="40">
        <v>1</v>
      </c>
      <c r="N5172" s="79" t="e">
        <v>#N/A</v>
      </c>
      <c r="O5172" t="s">
        <v>6496</v>
      </c>
      <c r="P5172" t="s">
        <v>1228</v>
      </c>
      <c r="Q5172" t="s">
        <v>363</v>
      </c>
      <c r="R5172" s="40" t="s">
        <v>269</v>
      </c>
      <c r="S5172" t="s">
        <v>337</v>
      </c>
      <c r="U5172" t="s">
        <v>490</v>
      </c>
      <c r="V5172" t="s">
        <v>544</v>
      </c>
      <c r="W5172" t="s">
        <v>1083</v>
      </c>
      <c r="X5172" t="s">
        <v>1084</v>
      </c>
      <c r="Y5172" t="s">
        <v>18706</v>
      </c>
      <c r="Z5172" t="s">
        <v>1086</v>
      </c>
      <c r="AA5172" t="s">
        <v>342</v>
      </c>
      <c r="AB5172" t="b">
        <v>0</v>
      </c>
      <c r="AC5172" t="s">
        <v>342</v>
      </c>
      <c r="AD5172" s="16">
        <v>45675.764965277776</v>
      </c>
      <c r="AE5172" t="s">
        <v>367</v>
      </c>
      <c r="AF5172" s="16">
        <v>45675.738206018519</v>
      </c>
      <c r="AG5172" t="s">
        <v>356</v>
      </c>
      <c r="AH5172" s="16" t="s">
        <v>269</v>
      </c>
      <c r="AI5172" s="16"/>
      <c r="AL5172" t="s">
        <v>779</v>
      </c>
      <c r="AM5172" s="103">
        <v>45733</v>
      </c>
      <c r="AP5172" t="e">
        <f ca="1">_xlfn.XLOOKUP(A:A,'[1]BizApp MasterServerList OLD'!B:B,'[1]BizApp MasterServerList OLD'!C:C,"n/a")</f>
        <v>#NAME?</v>
      </c>
      <c r="AR5172" t="str">
        <f>E5172</f>
        <v>AIX Server</v>
      </c>
      <c r="AT5172" t="s">
        <v>1237</v>
      </c>
      <c r="AU5172" t="str">
        <f>AL5172</f>
        <v>AIX Group 02</v>
      </c>
      <c r="AV5172" t="str">
        <f>A5172</f>
        <v>BSWAPPSYNC1</v>
      </c>
      <c r="AW5172" t="str">
        <f>F5172</f>
        <v>10.130.45.38</v>
      </c>
      <c r="AX5172" t="e">
        <f>N5172</f>
        <v>#N/A</v>
      </c>
      <c r="AY5172" s="16" t="str">
        <f>AH5172</f>
        <v>Production</v>
      </c>
      <c r="AZ5172">
        <f>M5172</f>
        <v>1</v>
      </c>
      <c r="BA5172" t="str">
        <f>H5172</f>
        <v>AIX 7.2</v>
      </c>
      <c r="BB5172" s="103">
        <f>AM5172</f>
        <v>45733</v>
      </c>
    </row>
    <row r="5173" spans="1:54" ht="15" customHeight="1">
      <c r="A5173" t="s">
        <v>809</v>
      </c>
      <c r="B5173" t="s">
        <v>18707</v>
      </c>
      <c r="C5173">
        <v>0</v>
      </c>
      <c r="E5173" t="s">
        <v>254</v>
      </c>
      <c r="F5173" t="s">
        <v>810</v>
      </c>
      <c r="G5173" t="s">
        <v>767</v>
      </c>
      <c r="H5173" t="s">
        <v>767</v>
      </c>
      <c r="I5173" t="e">
        <v>#N/A</v>
      </c>
      <c r="J5173" t="e">
        <v>#N/A</v>
      </c>
      <c r="K5173" t="e">
        <v>#N/A</v>
      </c>
      <c r="L5173" s="40" t="s">
        <v>342</v>
      </c>
      <c r="M5173" s="40">
        <v>1</v>
      </c>
      <c r="N5173" s="79" t="e">
        <v>#N/A</v>
      </c>
      <c r="O5173" t="s">
        <v>1235</v>
      </c>
      <c r="P5173" t="s">
        <v>1228</v>
      </c>
      <c r="Q5173" t="s">
        <v>363</v>
      </c>
      <c r="R5173" s="40" t="s">
        <v>269</v>
      </c>
      <c r="S5173" t="s">
        <v>337</v>
      </c>
      <c r="U5173" t="s">
        <v>490</v>
      </c>
      <c r="V5173" t="s">
        <v>544</v>
      </c>
      <c r="W5173" t="s">
        <v>1083</v>
      </c>
      <c r="X5173" t="s">
        <v>1084</v>
      </c>
      <c r="Y5173" t="s">
        <v>18708</v>
      </c>
      <c r="Z5173" t="s">
        <v>1086</v>
      </c>
      <c r="AA5173" t="s">
        <v>342</v>
      </c>
      <c r="AB5173" t="b">
        <v>0</v>
      </c>
      <c r="AC5173" t="s">
        <v>342</v>
      </c>
      <c r="AD5173" s="16">
        <v>45675.765682870369</v>
      </c>
      <c r="AE5173" t="s">
        <v>367</v>
      </c>
      <c r="AF5173" s="16">
        <v>45675.765682870369</v>
      </c>
      <c r="AG5173" t="s">
        <v>356</v>
      </c>
      <c r="AH5173" s="16" t="s">
        <v>269</v>
      </c>
      <c r="AI5173" s="16"/>
      <c r="AP5173" t="e">
        <f ca="1">_xlfn.XLOOKUP(A:A,'[1]BizApp MasterServerList OLD'!B:B,'[1]BizApp MasterServerList OLD'!C:C,"n/a")</f>
        <v>#NAME?</v>
      </c>
      <c r="AZ5173"/>
      <c r="BB5173"/>
    </row>
    <row r="5174" spans="1:54" ht="15" customHeight="1">
      <c r="A5174" t="s">
        <v>18709</v>
      </c>
      <c r="C5174">
        <v>0</v>
      </c>
      <c r="E5174" t="s">
        <v>186</v>
      </c>
      <c r="F5174" t="s">
        <v>18710</v>
      </c>
      <c r="G5174" s="80" t="s">
        <v>184</v>
      </c>
      <c r="H5174" t="s">
        <v>349</v>
      </c>
      <c r="I5174" t="e">
        <v>#N/A</v>
      </c>
      <c r="J5174" t="e">
        <v>#N/A</v>
      </c>
      <c r="K5174" t="e">
        <v>#N/A</v>
      </c>
      <c r="L5174" s="40" t="s">
        <v>342</v>
      </c>
      <c r="M5174" s="40">
        <v>1</v>
      </c>
      <c r="N5174" s="79" t="e">
        <v>#N/A</v>
      </c>
      <c r="O5174" t="s">
        <v>335</v>
      </c>
      <c r="P5174" t="s">
        <v>335</v>
      </c>
      <c r="Q5174" t="s">
        <v>350</v>
      </c>
      <c r="R5174" s="40" t="s">
        <v>269</v>
      </c>
      <c r="S5174" t="s">
        <v>337</v>
      </c>
      <c r="U5174" t="s">
        <v>342</v>
      </c>
      <c r="V5174" t="s">
        <v>351</v>
      </c>
      <c r="X5174" t="s">
        <v>490</v>
      </c>
      <c r="AB5174" t="b">
        <v>0</v>
      </c>
      <c r="AC5174" t="s">
        <v>342</v>
      </c>
      <c r="AD5174" s="16">
        <v>45538.480428240742</v>
      </c>
      <c r="AE5174" t="s">
        <v>355</v>
      </c>
      <c r="AF5174" s="16">
        <v>43948.007870370369</v>
      </c>
      <c r="AG5174" t="s">
        <v>344</v>
      </c>
      <c r="AH5174" s="16" t="s">
        <v>269</v>
      </c>
      <c r="AI5174" s="16"/>
      <c r="AP5174" t="e">
        <f ca="1">_xlfn.XLOOKUP(A:A,'[1]BizApp MasterServerList OLD'!B:B,'[1]BizApp MasterServerList OLD'!C:C,"n/a")</f>
        <v>#NAME?</v>
      </c>
      <c r="AZ5174"/>
      <c r="BB5174"/>
    </row>
    <row r="5175" spans="1:54" ht="15" customHeight="1">
      <c r="A5175" t="s">
        <v>18711</v>
      </c>
      <c r="B5175" t="s">
        <v>18712</v>
      </c>
      <c r="C5175">
        <v>0</v>
      </c>
      <c r="E5175" t="s">
        <v>260</v>
      </c>
      <c r="F5175" t="s">
        <v>18713</v>
      </c>
      <c r="G5175" t="s">
        <v>126</v>
      </c>
      <c r="H5175" t="s">
        <v>18714</v>
      </c>
      <c r="I5175" t="e">
        <v>#N/A</v>
      </c>
      <c r="J5175" t="e">
        <v>#N/A</v>
      </c>
      <c r="K5175" t="e">
        <v>#N/A</v>
      </c>
      <c r="L5175" s="40" t="s">
        <v>342</v>
      </c>
      <c r="M5175" s="40">
        <v>1</v>
      </c>
      <c r="N5175" s="79" t="e">
        <v>#N/A</v>
      </c>
      <c r="O5175" t="s">
        <v>1103</v>
      </c>
      <c r="P5175" t="s">
        <v>1103</v>
      </c>
      <c r="Q5175" t="s">
        <v>350</v>
      </c>
      <c r="R5175" s="40" t="s">
        <v>269</v>
      </c>
      <c r="S5175" t="s">
        <v>337</v>
      </c>
      <c r="U5175" t="s">
        <v>490</v>
      </c>
      <c r="V5175" t="s">
        <v>490</v>
      </c>
      <c r="W5175" t="s">
        <v>490</v>
      </c>
      <c r="X5175" t="s">
        <v>490</v>
      </c>
      <c r="Y5175" t="s">
        <v>490</v>
      </c>
      <c r="AB5175" t="b">
        <v>0</v>
      </c>
      <c r="AC5175" t="s">
        <v>342</v>
      </c>
      <c r="AD5175" s="16">
        <v>45675.960381944446</v>
      </c>
      <c r="AE5175" t="s">
        <v>367</v>
      </c>
      <c r="AF5175" s="16">
        <v>45675.960381944446</v>
      </c>
      <c r="AG5175" t="s">
        <v>356</v>
      </c>
      <c r="AH5175" s="16" t="s">
        <v>269</v>
      </c>
      <c r="AI5175" s="16"/>
      <c r="AP5175" t="e">
        <f ca="1">_xlfn.XLOOKUP(A:A,'[1]BizApp MasterServerList OLD'!B:B,'[1]BizApp MasterServerList OLD'!C:C,"n/a")</f>
        <v>#NAME?</v>
      </c>
      <c r="AZ5175"/>
      <c r="BB5175"/>
    </row>
    <row r="5176" spans="1:54" ht="15" customHeight="1">
      <c r="A5176" t="s">
        <v>18715</v>
      </c>
      <c r="B5176" t="s">
        <v>264</v>
      </c>
      <c r="C5176">
        <v>0</v>
      </c>
      <c r="E5176" t="s">
        <v>186</v>
      </c>
      <c r="F5176" t="s">
        <v>18716</v>
      </c>
      <c r="G5176" s="80" t="s">
        <v>184</v>
      </c>
      <c r="H5176" t="s">
        <v>349</v>
      </c>
      <c r="I5176" t="e">
        <v>#N/A</v>
      </c>
      <c r="J5176" t="e">
        <v>#N/A</v>
      </c>
      <c r="K5176" t="e">
        <v>#N/A</v>
      </c>
      <c r="L5176" s="40" t="s">
        <v>342</v>
      </c>
      <c r="M5176" s="40">
        <v>1</v>
      </c>
      <c r="N5176" s="79" t="s">
        <v>18717</v>
      </c>
      <c r="O5176" t="s">
        <v>1198</v>
      </c>
      <c r="P5176" t="s">
        <v>335</v>
      </c>
      <c r="Q5176" t="s">
        <v>5936</v>
      </c>
      <c r="R5176" s="40" t="s">
        <v>269</v>
      </c>
      <c r="S5176" t="s">
        <v>337</v>
      </c>
      <c r="T5176" t="s">
        <v>1199</v>
      </c>
      <c r="U5176" t="s">
        <v>332</v>
      </c>
      <c r="V5176" t="s">
        <v>365</v>
      </c>
      <c r="W5176" t="s">
        <v>1209</v>
      </c>
      <c r="X5176" t="s">
        <v>1210</v>
      </c>
      <c r="Y5176" t="s">
        <v>18718</v>
      </c>
      <c r="AB5176" t="b">
        <v>0</v>
      </c>
      <c r="AC5176" t="s">
        <v>342</v>
      </c>
      <c r="AD5176" s="16">
        <v>45676.470706018517</v>
      </c>
      <c r="AE5176" t="s">
        <v>367</v>
      </c>
      <c r="AF5176" s="16">
        <v>45676.470706018517</v>
      </c>
      <c r="AG5176" t="s">
        <v>356</v>
      </c>
      <c r="AH5176" s="16" t="s">
        <v>269</v>
      </c>
      <c r="AI5176" s="16"/>
      <c r="AP5176" t="e">
        <f ca="1">_xlfn.XLOOKUP(A:A,'[1]BizApp MasterServerList OLD'!B:B,'[1]BizApp MasterServerList OLD'!C:C,"n/a")</f>
        <v>#NAME?</v>
      </c>
      <c r="AZ5176"/>
      <c r="BB5176"/>
    </row>
    <row r="5177" spans="1:54" ht="15" customHeight="1">
      <c r="A5177" t="s">
        <v>18719</v>
      </c>
      <c r="B5177" t="s">
        <v>264</v>
      </c>
      <c r="C5177">
        <v>0</v>
      </c>
      <c r="E5177" t="s">
        <v>186</v>
      </c>
      <c r="F5177" t="s">
        <v>18720</v>
      </c>
      <c r="G5177" s="80" t="s">
        <v>184</v>
      </c>
      <c r="H5177" t="s">
        <v>349</v>
      </c>
      <c r="I5177" t="s">
        <v>1215</v>
      </c>
      <c r="J5177" t="s">
        <v>1216</v>
      </c>
      <c r="K5177" t="s">
        <v>2769</v>
      </c>
      <c r="L5177" s="40" t="s">
        <v>342</v>
      </c>
      <c r="M5177" s="40">
        <v>1</v>
      </c>
      <c r="N5177" s="79" t="s">
        <v>18717</v>
      </c>
      <c r="O5177" t="s">
        <v>1198</v>
      </c>
      <c r="P5177" t="s">
        <v>335</v>
      </c>
      <c r="Q5177" t="s">
        <v>363</v>
      </c>
      <c r="R5177" s="40" t="s">
        <v>269</v>
      </c>
      <c r="S5177" t="s">
        <v>337</v>
      </c>
      <c r="T5177" t="s">
        <v>1199</v>
      </c>
      <c r="U5177" t="s">
        <v>332</v>
      </c>
      <c r="V5177" t="s">
        <v>365</v>
      </c>
      <c r="W5177" t="s">
        <v>352</v>
      </c>
      <c r="X5177" t="s">
        <v>353</v>
      </c>
      <c r="Y5177" t="s">
        <v>18721</v>
      </c>
      <c r="AB5177" t="b">
        <v>0</v>
      </c>
      <c r="AC5177" t="s">
        <v>342</v>
      </c>
      <c r="AD5177" s="16">
        <v>45675.770567129628</v>
      </c>
      <c r="AE5177" t="s">
        <v>367</v>
      </c>
      <c r="AF5177" s="16">
        <v>45675.770567129628</v>
      </c>
      <c r="AG5177" t="s">
        <v>356</v>
      </c>
      <c r="AH5177" s="16" t="s">
        <v>269</v>
      </c>
      <c r="AI5177" s="16"/>
      <c r="AP5177" t="e">
        <f ca="1">_xlfn.XLOOKUP(A:A,'[1]BizApp MasterServerList OLD'!B:B,'[1]BizApp MasterServerList OLD'!C:C,"n/a")</f>
        <v>#NAME?</v>
      </c>
      <c r="AZ5177"/>
      <c r="BB5177"/>
    </row>
    <row r="5178" spans="1:54" ht="15" customHeight="1">
      <c r="A5178" t="s">
        <v>18722</v>
      </c>
      <c r="B5178" t="s">
        <v>264</v>
      </c>
      <c r="C5178">
        <v>0</v>
      </c>
      <c r="E5178" t="s">
        <v>186</v>
      </c>
      <c r="F5178" t="s">
        <v>18723</v>
      </c>
      <c r="G5178" s="80" t="s">
        <v>184</v>
      </c>
      <c r="H5178" t="s">
        <v>349</v>
      </c>
      <c r="I5178" t="e">
        <v>#N/A</v>
      </c>
      <c r="J5178" t="e">
        <v>#N/A</v>
      </c>
      <c r="K5178" t="e">
        <v>#N/A</v>
      </c>
      <c r="L5178" s="40" t="s">
        <v>342</v>
      </c>
      <c r="M5178" s="40">
        <v>1</v>
      </c>
      <c r="N5178" s="79" t="s">
        <v>18717</v>
      </c>
      <c r="O5178" t="s">
        <v>1198</v>
      </c>
      <c r="P5178" t="s">
        <v>335</v>
      </c>
      <c r="Q5178" t="s">
        <v>363</v>
      </c>
      <c r="R5178" s="40" t="s">
        <v>269</v>
      </c>
      <c r="S5178" t="s">
        <v>337</v>
      </c>
      <c r="T5178" t="s">
        <v>1199</v>
      </c>
      <c r="U5178" t="s">
        <v>332</v>
      </c>
      <c r="V5178" t="s">
        <v>365</v>
      </c>
      <c r="W5178" t="s">
        <v>352</v>
      </c>
      <c r="X5178" t="s">
        <v>353</v>
      </c>
      <c r="Y5178" t="s">
        <v>18724</v>
      </c>
      <c r="AB5178" t="b">
        <v>0</v>
      </c>
      <c r="AC5178" t="s">
        <v>342</v>
      </c>
      <c r="AD5178" s="16">
        <v>45675.697592592594</v>
      </c>
      <c r="AE5178" t="s">
        <v>367</v>
      </c>
      <c r="AF5178" s="16">
        <v>45675.697592592594</v>
      </c>
      <c r="AG5178" t="s">
        <v>356</v>
      </c>
      <c r="AH5178" s="16" t="s">
        <v>269</v>
      </c>
      <c r="AI5178" s="16"/>
      <c r="AP5178" t="e">
        <f ca="1">_xlfn.XLOOKUP(A:A,'[1]BizApp MasterServerList OLD'!B:B,'[1]BizApp MasterServerList OLD'!C:C,"n/a")</f>
        <v>#NAME?</v>
      </c>
      <c r="AZ5178"/>
      <c r="BB5178"/>
    </row>
    <row r="5179" spans="1:54" ht="15" customHeight="1">
      <c r="A5179" t="s">
        <v>790</v>
      </c>
      <c r="B5179" t="s">
        <v>18725</v>
      </c>
      <c r="C5179">
        <v>0</v>
      </c>
      <c r="E5179" t="s">
        <v>254</v>
      </c>
      <c r="F5179" t="s">
        <v>791</v>
      </c>
      <c r="G5179" t="s">
        <v>767</v>
      </c>
      <c r="H5179" t="s">
        <v>767</v>
      </c>
      <c r="I5179" t="e">
        <v>#N/A</v>
      </c>
      <c r="J5179" t="e">
        <v>#N/A</v>
      </c>
      <c r="K5179" t="e">
        <v>#N/A</v>
      </c>
      <c r="L5179" s="40" t="s">
        <v>342</v>
      </c>
      <c r="M5179" s="40">
        <v>1</v>
      </c>
      <c r="N5179" s="79" t="e">
        <v>#N/A</v>
      </c>
      <c r="O5179" t="s">
        <v>1235</v>
      </c>
      <c r="P5179" t="s">
        <v>1228</v>
      </c>
      <c r="Q5179" t="s">
        <v>350</v>
      </c>
      <c r="R5179" s="40" t="s">
        <v>257</v>
      </c>
      <c r="S5179" t="s">
        <v>337</v>
      </c>
      <c r="U5179" t="s">
        <v>490</v>
      </c>
      <c r="V5179" t="s">
        <v>544</v>
      </c>
      <c r="W5179" t="s">
        <v>1083</v>
      </c>
      <c r="X5179" t="s">
        <v>1084</v>
      </c>
      <c r="Y5179" t="s">
        <v>18726</v>
      </c>
      <c r="Z5179" t="s">
        <v>1086</v>
      </c>
      <c r="AA5179" t="s">
        <v>342</v>
      </c>
      <c r="AB5179" t="b">
        <v>0</v>
      </c>
      <c r="AC5179" t="s">
        <v>342</v>
      </c>
      <c r="AD5179" s="16">
        <v>45676.439236111109</v>
      </c>
      <c r="AE5179" t="s">
        <v>367</v>
      </c>
      <c r="AF5179" s="16">
        <v>45676.439236111109</v>
      </c>
      <c r="AG5179" t="s">
        <v>356</v>
      </c>
      <c r="AH5179" s="16" t="s">
        <v>257</v>
      </c>
      <c r="AI5179" s="16"/>
      <c r="AL5179" t="s">
        <v>789</v>
      </c>
      <c r="AM5179" s="103">
        <v>45740</v>
      </c>
      <c r="AP5179" t="e">
        <f ca="1">_xlfn.XLOOKUP(A:A,'[1]BizApp MasterServerList OLD'!B:B,'[1]BizApp MasterServerList OLD'!C:C,"n/a")</f>
        <v>#NAME?</v>
      </c>
      <c r="AR5179" t="str">
        <f>E5179</f>
        <v>AIX Server</v>
      </c>
      <c r="AT5179" t="s">
        <v>1237</v>
      </c>
      <c r="AU5179" t="str">
        <f>AL5179</f>
        <v>AIX Group 03</v>
      </c>
      <c r="AV5179" t="str">
        <f>A5179</f>
        <v>APEXPROD</v>
      </c>
      <c r="AW5179" t="str">
        <f>F5179</f>
        <v>10.7.162.85</v>
      </c>
      <c r="AX5179" t="e">
        <f>N5179</f>
        <v>#N/A</v>
      </c>
      <c r="AY5179" s="16" t="str">
        <f>AH5179</f>
        <v>Non-Production</v>
      </c>
      <c r="AZ5179">
        <f>M5179</f>
        <v>1</v>
      </c>
      <c r="BA5179" t="str">
        <f>H5179</f>
        <v>AIX 7.3</v>
      </c>
      <c r="BB5179" s="103">
        <f>AM5179</f>
        <v>45740</v>
      </c>
    </row>
    <row r="5180" spans="1:54" ht="15" customHeight="1">
      <c r="A5180" t="s">
        <v>18727</v>
      </c>
      <c r="B5180" t="s">
        <v>264</v>
      </c>
      <c r="C5180">
        <v>0</v>
      </c>
      <c r="E5180" t="s">
        <v>186</v>
      </c>
      <c r="F5180" t="s">
        <v>18728</v>
      </c>
      <c r="G5180" s="80" t="s">
        <v>204</v>
      </c>
      <c r="I5180" t="e">
        <v>#N/A</v>
      </c>
      <c r="J5180" t="e">
        <v>#N/A</v>
      </c>
      <c r="K5180" t="e">
        <v>#N/A</v>
      </c>
      <c r="L5180" s="40" t="s">
        <v>342</v>
      </c>
      <c r="M5180" s="40">
        <v>1</v>
      </c>
      <c r="N5180" s="79" t="e">
        <v>#N/A</v>
      </c>
      <c r="O5180" t="s">
        <v>1072</v>
      </c>
      <c r="P5180" t="s">
        <v>335</v>
      </c>
      <c r="Q5180" t="s">
        <v>4306</v>
      </c>
      <c r="R5180" s="40" t="s">
        <v>269</v>
      </c>
      <c r="S5180" t="s">
        <v>337</v>
      </c>
      <c r="U5180" t="s">
        <v>342</v>
      </c>
      <c r="V5180" t="s">
        <v>351</v>
      </c>
      <c r="W5180" t="s">
        <v>1269</v>
      </c>
      <c r="X5180" t="s">
        <v>490</v>
      </c>
      <c r="Y5180" t="s">
        <v>18729</v>
      </c>
      <c r="AB5180" t="b">
        <v>0</v>
      </c>
      <c r="AC5180" t="s">
        <v>342</v>
      </c>
      <c r="AD5180" s="16">
        <v>45538.465729166666</v>
      </c>
      <c r="AE5180" t="s">
        <v>355</v>
      </c>
      <c r="AG5180" t="s">
        <v>390</v>
      </c>
      <c r="AH5180" s="16" t="s">
        <v>269</v>
      </c>
      <c r="AI5180" s="16"/>
      <c r="AM5180" s="103"/>
      <c r="AP5180" t="e">
        <f ca="1">_xlfn.XLOOKUP(A:A,'[1]BizApp MasterServerList OLD'!B:B,'[1]BizApp MasterServerList OLD'!C:C,"n/a")</f>
        <v>#NAME?</v>
      </c>
      <c r="AZ5180"/>
      <c r="BB5180"/>
    </row>
    <row r="5181" spans="1:54" ht="15" customHeight="1">
      <c r="A5181" t="s">
        <v>18730</v>
      </c>
      <c r="B5181" t="s">
        <v>264</v>
      </c>
      <c r="C5181">
        <v>0</v>
      </c>
      <c r="E5181" t="s">
        <v>186</v>
      </c>
      <c r="F5181" t="s">
        <v>18731</v>
      </c>
      <c r="G5181" s="80" t="s">
        <v>204</v>
      </c>
      <c r="I5181" t="e">
        <v>#N/A</v>
      </c>
      <c r="J5181" t="e">
        <v>#N/A</v>
      </c>
      <c r="K5181" t="e">
        <v>#N/A</v>
      </c>
      <c r="L5181" s="40" t="s">
        <v>342</v>
      </c>
      <c r="M5181" s="40">
        <v>1</v>
      </c>
      <c r="N5181" s="79" t="e">
        <v>#N/A</v>
      </c>
      <c r="O5181" t="s">
        <v>1072</v>
      </c>
      <c r="P5181" t="s">
        <v>335</v>
      </c>
      <c r="Q5181" t="s">
        <v>4306</v>
      </c>
      <c r="R5181" s="40" t="s">
        <v>269</v>
      </c>
      <c r="S5181" t="s">
        <v>337</v>
      </c>
      <c r="U5181" t="s">
        <v>342</v>
      </c>
      <c r="V5181" t="s">
        <v>351</v>
      </c>
      <c r="W5181" t="s">
        <v>1269</v>
      </c>
      <c r="X5181" t="s">
        <v>490</v>
      </c>
      <c r="Y5181" t="s">
        <v>18731</v>
      </c>
      <c r="AB5181" t="b">
        <v>0</v>
      </c>
      <c r="AC5181" t="s">
        <v>342</v>
      </c>
      <c r="AD5181" s="16">
        <v>45538.465266203704</v>
      </c>
      <c r="AE5181" t="s">
        <v>355</v>
      </c>
      <c r="AG5181" t="s">
        <v>390</v>
      </c>
      <c r="AH5181" s="16" t="s">
        <v>269</v>
      </c>
      <c r="AI5181" s="16"/>
      <c r="AM5181" s="103"/>
      <c r="AP5181" t="e">
        <f ca="1">_xlfn.XLOOKUP(A:A,'[1]BizApp MasterServerList OLD'!B:B,'[1]BizApp MasterServerList OLD'!C:C,"n/a")</f>
        <v>#NAME?</v>
      </c>
      <c r="AZ5181"/>
      <c r="BB5181"/>
    </row>
    <row r="5182" spans="1:54" ht="15" customHeight="1">
      <c r="A5182" t="s">
        <v>18732</v>
      </c>
      <c r="B5182" t="s">
        <v>2968</v>
      </c>
      <c r="C5182">
        <v>0</v>
      </c>
      <c r="D5182" t="s">
        <v>1069</v>
      </c>
      <c r="E5182" t="s">
        <v>260</v>
      </c>
      <c r="F5182" t="s">
        <v>18733</v>
      </c>
      <c r="G5182" t="s">
        <v>126</v>
      </c>
      <c r="H5182" t="s">
        <v>18734</v>
      </c>
      <c r="I5182" t="e">
        <v>#N/A</v>
      </c>
      <c r="J5182" t="e">
        <v>#N/A</v>
      </c>
      <c r="K5182" t="e">
        <v>#N/A</v>
      </c>
      <c r="L5182" s="40" t="s">
        <v>342</v>
      </c>
      <c r="M5182" s="40">
        <v>2</v>
      </c>
      <c r="N5182" s="79" t="e">
        <v>#N/A</v>
      </c>
      <c r="O5182" t="s">
        <v>335</v>
      </c>
      <c r="P5182" t="s">
        <v>1103</v>
      </c>
      <c r="Q5182" t="s">
        <v>363</v>
      </c>
      <c r="R5182" s="40" t="s">
        <v>269</v>
      </c>
      <c r="S5182" t="s">
        <v>337</v>
      </c>
      <c r="U5182" t="s">
        <v>490</v>
      </c>
      <c r="V5182" t="s">
        <v>490</v>
      </c>
      <c r="W5182" t="s">
        <v>1670</v>
      </c>
      <c r="X5182" t="s">
        <v>353</v>
      </c>
      <c r="Y5182" t="s">
        <v>18735</v>
      </c>
      <c r="AB5182" t="b">
        <v>0</v>
      </c>
      <c r="AC5182" t="s">
        <v>342</v>
      </c>
      <c r="AD5182" s="16">
        <v>45554.32739583333</v>
      </c>
      <c r="AE5182" t="s">
        <v>355</v>
      </c>
      <c r="AF5182" s="16">
        <v>43952.71398148148</v>
      </c>
      <c r="AG5182" t="s">
        <v>356</v>
      </c>
      <c r="AH5182" s="16" t="s">
        <v>269</v>
      </c>
      <c r="AI5182" s="16"/>
      <c r="AM5182" s="103"/>
      <c r="AP5182" t="e">
        <f ca="1">_xlfn.XLOOKUP(A:A,'[1]BizApp MasterServerList OLD'!B:B,'[1]BizApp MasterServerList OLD'!C:C,"n/a")</f>
        <v>#NAME?</v>
      </c>
      <c r="AZ5182"/>
      <c r="BB5182"/>
    </row>
    <row r="5183" spans="1:54" ht="15" customHeight="1">
      <c r="A5183" t="s">
        <v>18736</v>
      </c>
      <c r="B5183" t="s">
        <v>547</v>
      </c>
      <c r="C5183" s="12" t="s">
        <v>5349</v>
      </c>
      <c r="D5183" s="12"/>
      <c r="E5183" t="s">
        <v>186</v>
      </c>
      <c r="F5183" s="27" t="s">
        <v>18737</v>
      </c>
      <c r="G5183" s="80" t="s">
        <v>134</v>
      </c>
      <c r="H5183" t="s">
        <v>385</v>
      </c>
      <c r="I5183" t="e">
        <v>#N/A</v>
      </c>
      <c r="J5183" t="e">
        <v>#N/A</v>
      </c>
      <c r="K5183" t="e">
        <v>#N/A</v>
      </c>
      <c r="L5183" s="40" t="s">
        <v>342</v>
      </c>
      <c r="M5183" s="40">
        <v>1</v>
      </c>
      <c r="N5183" s="79" t="s">
        <v>456</v>
      </c>
      <c r="O5183" t="s">
        <v>394</v>
      </c>
      <c r="P5183" t="s">
        <v>394</v>
      </c>
      <c r="Q5183" t="s">
        <v>350</v>
      </c>
      <c r="R5183" s="40" t="s">
        <v>269</v>
      </c>
      <c r="S5183" t="s">
        <v>337</v>
      </c>
      <c r="T5183" t="s">
        <v>624</v>
      </c>
      <c r="U5183" t="s">
        <v>332</v>
      </c>
      <c r="V5183" t="s">
        <v>365</v>
      </c>
      <c r="W5183" t="s">
        <v>551</v>
      </c>
      <c r="X5183" t="s">
        <v>552</v>
      </c>
      <c r="Y5183" t="s">
        <v>18738</v>
      </c>
      <c r="AA5183" t="s">
        <v>342</v>
      </c>
      <c r="AB5183" t="b">
        <v>0</v>
      </c>
      <c r="AC5183" t="s">
        <v>342</v>
      </c>
      <c r="AD5183" s="16">
        <v>45671.635555555556</v>
      </c>
      <c r="AE5183" t="s">
        <v>367</v>
      </c>
      <c r="AF5183" s="16">
        <v>45671.635555555556</v>
      </c>
      <c r="AG5183" t="s">
        <v>356</v>
      </c>
      <c r="AH5183" s="16" t="s">
        <v>269</v>
      </c>
      <c r="AI5183" s="16"/>
      <c r="AK5183" t="s">
        <v>262</v>
      </c>
      <c r="AM5183" s="103"/>
      <c r="AP5183" t="e">
        <f ca="1">_xlfn.XLOOKUP(A:A,'[1]BizApp MasterServerList OLD'!B:B,'[1]BizApp MasterServerList OLD'!C:C,"n/a")</f>
        <v>#NAME?</v>
      </c>
      <c r="AZ5183"/>
      <c r="BB5183"/>
    </row>
    <row r="5184" spans="1:54" ht="15" customHeight="1">
      <c r="A5184" t="s">
        <v>18739</v>
      </c>
      <c r="C5184" s="12" t="s">
        <v>5349</v>
      </c>
      <c r="D5184" s="12"/>
      <c r="E5184" t="s">
        <v>186</v>
      </c>
      <c r="F5184" s="27" t="s">
        <v>18740</v>
      </c>
      <c r="G5184" s="80" t="s">
        <v>134</v>
      </c>
      <c r="H5184" t="s">
        <v>385</v>
      </c>
      <c r="I5184" t="e">
        <v>#N/A</v>
      </c>
      <c r="J5184" t="e">
        <v>#N/A</v>
      </c>
      <c r="K5184" t="e">
        <v>#N/A</v>
      </c>
      <c r="L5184" s="40" t="s">
        <v>342</v>
      </c>
      <c r="M5184" s="40">
        <v>1</v>
      </c>
      <c r="N5184" s="79" t="s">
        <v>456</v>
      </c>
      <c r="O5184" t="s">
        <v>394</v>
      </c>
      <c r="P5184" t="s">
        <v>394</v>
      </c>
      <c r="Q5184" t="s">
        <v>350</v>
      </c>
      <c r="R5184" s="40" t="s">
        <v>269</v>
      </c>
      <c r="S5184" t="s">
        <v>337</v>
      </c>
      <c r="T5184" t="s">
        <v>486</v>
      </c>
      <c r="U5184" t="s">
        <v>332</v>
      </c>
      <c r="V5184" t="s">
        <v>365</v>
      </c>
      <c r="W5184" t="s">
        <v>551</v>
      </c>
      <c r="X5184" t="s">
        <v>552</v>
      </c>
      <c r="Y5184" t="s">
        <v>18741</v>
      </c>
      <c r="AA5184" t="s">
        <v>342</v>
      </c>
      <c r="AB5184" t="b">
        <v>0</v>
      </c>
      <c r="AC5184" t="s">
        <v>342</v>
      </c>
      <c r="AD5184" s="16">
        <v>45676.153275462966</v>
      </c>
      <c r="AE5184" t="s">
        <v>367</v>
      </c>
      <c r="AF5184" s="16">
        <v>45676.153275462966</v>
      </c>
      <c r="AG5184" t="s">
        <v>356</v>
      </c>
      <c r="AH5184" s="16" t="s">
        <v>269</v>
      </c>
      <c r="AI5184" s="16"/>
      <c r="AK5184" t="s">
        <v>262</v>
      </c>
      <c r="AM5184" s="103"/>
      <c r="AP5184" t="e">
        <f ca="1">_xlfn.XLOOKUP(A:A,'[1]BizApp MasterServerList OLD'!B:B,'[1]BizApp MasterServerList OLD'!C:C,"n/a")</f>
        <v>#NAME?</v>
      </c>
      <c r="AZ5184"/>
      <c r="BB5184"/>
    </row>
    <row r="5185" spans="1:54" ht="15" customHeight="1">
      <c r="A5185" t="s">
        <v>18742</v>
      </c>
      <c r="C5185" s="12" t="s">
        <v>5349</v>
      </c>
      <c r="D5185" s="12"/>
      <c r="E5185" t="s">
        <v>186</v>
      </c>
      <c r="F5185" s="27" t="s">
        <v>18743</v>
      </c>
      <c r="G5185" s="80" t="s">
        <v>134</v>
      </c>
      <c r="H5185" t="s">
        <v>385</v>
      </c>
      <c r="I5185" t="e">
        <v>#N/A</v>
      </c>
      <c r="J5185" t="e">
        <v>#N/A</v>
      </c>
      <c r="K5185" t="e">
        <v>#N/A</v>
      </c>
      <c r="L5185" s="40" t="s">
        <v>342</v>
      </c>
      <c r="M5185" s="40">
        <v>1</v>
      </c>
      <c r="N5185" s="79" t="s">
        <v>262</v>
      </c>
      <c r="O5185" t="s">
        <v>394</v>
      </c>
      <c r="P5185" t="s">
        <v>394</v>
      </c>
      <c r="Q5185" t="s">
        <v>350</v>
      </c>
      <c r="R5185" s="40" t="s">
        <v>269</v>
      </c>
      <c r="S5185" t="s">
        <v>337</v>
      </c>
      <c r="T5185" t="s">
        <v>624</v>
      </c>
      <c r="U5185" t="s">
        <v>332</v>
      </c>
      <c r="V5185" t="s">
        <v>365</v>
      </c>
      <c r="W5185" t="s">
        <v>551</v>
      </c>
      <c r="X5185" t="s">
        <v>552</v>
      </c>
      <c r="Y5185" t="s">
        <v>18744</v>
      </c>
      <c r="AA5185" t="s">
        <v>342</v>
      </c>
      <c r="AB5185" t="b">
        <v>0</v>
      </c>
      <c r="AC5185" t="s">
        <v>342</v>
      </c>
      <c r="AD5185" s="16">
        <v>45676.111192129632</v>
      </c>
      <c r="AE5185" t="s">
        <v>367</v>
      </c>
      <c r="AF5185" s="16">
        <v>45676.111192129632</v>
      </c>
      <c r="AG5185" t="s">
        <v>356</v>
      </c>
      <c r="AH5185" s="16" t="s">
        <v>269</v>
      </c>
      <c r="AI5185" s="16"/>
      <c r="AK5185" t="s">
        <v>262</v>
      </c>
      <c r="AM5185" s="103"/>
      <c r="AP5185" t="e">
        <f ca="1">_xlfn.XLOOKUP(A:A,'[1]BizApp MasterServerList OLD'!B:B,'[1]BizApp MasterServerList OLD'!C:C,"n/a")</f>
        <v>#NAME?</v>
      </c>
      <c r="AZ5185"/>
      <c r="BB5185"/>
    </row>
    <row r="5186" spans="1:54" ht="15" customHeight="1">
      <c r="A5186" t="s">
        <v>18745</v>
      </c>
      <c r="C5186" s="12" t="s">
        <v>5349</v>
      </c>
      <c r="D5186" s="12"/>
      <c r="E5186" t="s">
        <v>186</v>
      </c>
      <c r="F5186" s="27" t="s">
        <v>18746</v>
      </c>
      <c r="G5186" s="80" t="s">
        <v>134</v>
      </c>
      <c r="H5186" t="s">
        <v>385</v>
      </c>
      <c r="I5186" t="e">
        <v>#N/A</v>
      </c>
      <c r="J5186" t="e">
        <v>#N/A</v>
      </c>
      <c r="K5186" t="e">
        <v>#N/A</v>
      </c>
      <c r="L5186" s="40" t="s">
        <v>342</v>
      </c>
      <c r="M5186" s="40">
        <v>1</v>
      </c>
      <c r="N5186" s="79" t="s">
        <v>262</v>
      </c>
      <c r="O5186" t="s">
        <v>394</v>
      </c>
      <c r="P5186" t="s">
        <v>394</v>
      </c>
      <c r="Q5186" t="s">
        <v>350</v>
      </c>
      <c r="R5186" s="40" t="s">
        <v>269</v>
      </c>
      <c r="S5186" t="s">
        <v>337</v>
      </c>
      <c r="T5186" t="s">
        <v>486</v>
      </c>
      <c r="U5186" t="s">
        <v>332</v>
      </c>
      <c r="V5186" t="s">
        <v>365</v>
      </c>
      <c r="W5186" t="s">
        <v>551</v>
      </c>
      <c r="X5186" t="s">
        <v>552</v>
      </c>
      <c r="Y5186" t="s">
        <v>18747</v>
      </c>
      <c r="AA5186" t="s">
        <v>342</v>
      </c>
      <c r="AB5186" t="b">
        <v>0</v>
      </c>
      <c r="AC5186" t="s">
        <v>342</v>
      </c>
      <c r="AD5186" s="16">
        <v>45676.357118055559</v>
      </c>
      <c r="AE5186" t="s">
        <v>367</v>
      </c>
      <c r="AF5186" s="16">
        <v>45676.357118055559</v>
      </c>
      <c r="AG5186" t="s">
        <v>356</v>
      </c>
      <c r="AH5186" s="16" t="s">
        <v>269</v>
      </c>
      <c r="AI5186" s="16"/>
      <c r="AK5186" t="s">
        <v>262</v>
      </c>
      <c r="AM5186" s="103"/>
      <c r="AP5186" t="e">
        <f ca="1">_xlfn.XLOOKUP(A:A,'[1]BizApp MasterServerList OLD'!B:B,'[1]BizApp MasterServerList OLD'!C:C,"n/a")</f>
        <v>#NAME?</v>
      </c>
      <c r="AZ5186"/>
      <c r="BB5186"/>
    </row>
    <row r="5187" spans="1:54" ht="15" customHeight="1">
      <c r="A5187" t="s">
        <v>18748</v>
      </c>
      <c r="C5187" s="12" t="s">
        <v>5349</v>
      </c>
      <c r="D5187" s="12"/>
      <c r="E5187" t="s">
        <v>186</v>
      </c>
      <c r="F5187" s="27" t="s">
        <v>18749</v>
      </c>
      <c r="G5187" s="80" t="s">
        <v>134</v>
      </c>
      <c r="H5187" t="s">
        <v>385</v>
      </c>
      <c r="I5187" t="e">
        <v>#N/A</v>
      </c>
      <c r="J5187" t="e">
        <v>#N/A</v>
      </c>
      <c r="K5187" t="e">
        <v>#N/A</v>
      </c>
      <c r="L5187" s="40" t="s">
        <v>342</v>
      </c>
      <c r="M5187" s="40">
        <v>1</v>
      </c>
      <c r="N5187" s="79" t="s">
        <v>262</v>
      </c>
      <c r="O5187" t="s">
        <v>394</v>
      </c>
      <c r="P5187" t="s">
        <v>394</v>
      </c>
      <c r="Q5187" t="s">
        <v>363</v>
      </c>
      <c r="R5187" s="40" t="s">
        <v>269</v>
      </c>
      <c r="S5187" t="s">
        <v>337</v>
      </c>
      <c r="T5187" t="s">
        <v>624</v>
      </c>
      <c r="U5187" t="s">
        <v>332</v>
      </c>
      <c r="V5187" t="s">
        <v>365</v>
      </c>
      <c r="W5187" t="s">
        <v>551</v>
      </c>
      <c r="X5187" t="s">
        <v>552</v>
      </c>
      <c r="Y5187" t="s">
        <v>18750</v>
      </c>
      <c r="AA5187" t="s">
        <v>342</v>
      </c>
      <c r="AB5187" t="b">
        <v>0</v>
      </c>
      <c r="AC5187" t="s">
        <v>342</v>
      </c>
      <c r="AD5187" s="16">
        <v>45671.627314814818</v>
      </c>
      <c r="AE5187" t="s">
        <v>367</v>
      </c>
      <c r="AF5187" s="16">
        <v>45671.627314814818</v>
      </c>
      <c r="AG5187" t="s">
        <v>356</v>
      </c>
      <c r="AH5187" s="16" t="s">
        <v>269</v>
      </c>
      <c r="AI5187" s="16"/>
      <c r="AK5187" t="s">
        <v>262</v>
      </c>
      <c r="AM5187" s="103"/>
      <c r="AP5187" t="e">
        <f ca="1">_xlfn.XLOOKUP(A:A,'[1]BizApp MasterServerList OLD'!B:B,'[1]BizApp MasterServerList OLD'!C:C,"n/a")</f>
        <v>#NAME?</v>
      </c>
      <c r="AZ5187"/>
      <c r="BB5187"/>
    </row>
    <row r="5188" spans="1:54" ht="15" customHeight="1">
      <c r="A5188" t="s">
        <v>18751</v>
      </c>
      <c r="C5188" s="12" t="s">
        <v>5349</v>
      </c>
      <c r="D5188" s="12"/>
      <c r="E5188" t="s">
        <v>186</v>
      </c>
      <c r="F5188" s="27" t="s">
        <v>18752</v>
      </c>
      <c r="G5188" s="80" t="s">
        <v>134</v>
      </c>
      <c r="H5188" t="s">
        <v>385</v>
      </c>
      <c r="I5188" t="e">
        <v>#N/A</v>
      </c>
      <c r="J5188" t="e">
        <v>#N/A</v>
      </c>
      <c r="K5188" t="e">
        <v>#N/A</v>
      </c>
      <c r="L5188" s="40" t="s">
        <v>342</v>
      </c>
      <c r="M5188" s="40">
        <v>1</v>
      </c>
      <c r="N5188" s="79" t="s">
        <v>262</v>
      </c>
      <c r="O5188" t="s">
        <v>394</v>
      </c>
      <c r="P5188" t="s">
        <v>394</v>
      </c>
      <c r="Q5188" t="s">
        <v>363</v>
      </c>
      <c r="R5188" s="40" t="s">
        <v>269</v>
      </c>
      <c r="S5188" t="s">
        <v>337</v>
      </c>
      <c r="T5188" t="s">
        <v>486</v>
      </c>
      <c r="U5188" t="s">
        <v>332</v>
      </c>
      <c r="V5188" t="s">
        <v>365</v>
      </c>
      <c r="W5188" t="s">
        <v>551</v>
      </c>
      <c r="X5188" t="s">
        <v>552</v>
      </c>
      <c r="Y5188" t="s">
        <v>18753</v>
      </c>
      <c r="AA5188" t="s">
        <v>342</v>
      </c>
      <c r="AB5188" t="b">
        <v>0</v>
      </c>
      <c r="AC5188" t="s">
        <v>342</v>
      </c>
      <c r="AD5188" s="16">
        <v>45671.637118055558</v>
      </c>
      <c r="AE5188" t="s">
        <v>367</v>
      </c>
      <c r="AF5188" s="16">
        <v>45671.637118055558</v>
      </c>
      <c r="AG5188" t="s">
        <v>356</v>
      </c>
      <c r="AH5188" s="16" t="s">
        <v>269</v>
      </c>
      <c r="AI5188" s="16"/>
      <c r="AK5188" t="s">
        <v>262</v>
      </c>
      <c r="AM5188" s="103"/>
      <c r="AP5188" t="e">
        <f ca="1">_xlfn.XLOOKUP(A:A,'[1]BizApp MasterServerList OLD'!B:B,'[1]BizApp MasterServerList OLD'!C:C,"n/a")</f>
        <v>#NAME?</v>
      </c>
      <c r="AZ5188"/>
      <c r="BB5188"/>
    </row>
    <row r="5189" spans="1:54" ht="15" customHeight="1">
      <c r="A5189" t="s">
        <v>18754</v>
      </c>
      <c r="C5189" s="12" t="s">
        <v>5349</v>
      </c>
      <c r="D5189" s="12"/>
      <c r="E5189" t="s">
        <v>186</v>
      </c>
      <c r="F5189" s="27" t="s">
        <v>18755</v>
      </c>
      <c r="G5189" s="80" t="s">
        <v>134</v>
      </c>
      <c r="H5189" t="s">
        <v>385</v>
      </c>
      <c r="I5189" t="e">
        <v>#N/A</v>
      </c>
      <c r="J5189" t="e">
        <v>#N/A</v>
      </c>
      <c r="K5189" t="e">
        <v>#N/A</v>
      </c>
      <c r="L5189" s="40" t="s">
        <v>342</v>
      </c>
      <c r="M5189" s="40">
        <v>1</v>
      </c>
      <c r="N5189" s="79" t="s">
        <v>262</v>
      </c>
      <c r="O5189" t="s">
        <v>394</v>
      </c>
      <c r="P5189" t="s">
        <v>394</v>
      </c>
      <c r="Q5189" t="s">
        <v>363</v>
      </c>
      <c r="R5189" s="40" t="s">
        <v>269</v>
      </c>
      <c r="S5189" t="s">
        <v>337</v>
      </c>
      <c r="T5189" t="s">
        <v>624</v>
      </c>
      <c r="U5189" t="s">
        <v>332</v>
      </c>
      <c r="V5189" t="s">
        <v>365</v>
      </c>
      <c r="W5189" t="s">
        <v>551</v>
      </c>
      <c r="X5189" t="s">
        <v>552</v>
      </c>
      <c r="Y5189" t="s">
        <v>18756</v>
      </c>
      <c r="AA5189" t="s">
        <v>342</v>
      </c>
      <c r="AB5189" t="b">
        <v>0</v>
      </c>
      <c r="AC5189" t="s">
        <v>342</v>
      </c>
      <c r="AD5189" s="16">
        <v>45671.935763888891</v>
      </c>
      <c r="AE5189" t="s">
        <v>367</v>
      </c>
      <c r="AF5189" s="16">
        <v>45671.935763888891</v>
      </c>
      <c r="AG5189" t="s">
        <v>356</v>
      </c>
      <c r="AH5189" s="16" t="s">
        <v>269</v>
      </c>
      <c r="AI5189" s="16"/>
      <c r="AK5189" t="s">
        <v>262</v>
      </c>
      <c r="AM5189" s="103"/>
      <c r="AP5189" t="e">
        <f ca="1">_xlfn.XLOOKUP(A:A,'[1]BizApp MasterServerList OLD'!B:B,'[1]BizApp MasterServerList OLD'!C:C,"n/a")</f>
        <v>#NAME?</v>
      </c>
      <c r="AZ5189"/>
      <c r="BB5189"/>
    </row>
    <row r="5190" spans="1:54" ht="15" customHeight="1">
      <c r="A5190" t="s">
        <v>18757</v>
      </c>
      <c r="C5190" s="12" t="s">
        <v>5349</v>
      </c>
      <c r="D5190" s="12"/>
      <c r="E5190" t="s">
        <v>186</v>
      </c>
      <c r="F5190" s="27" t="s">
        <v>18758</v>
      </c>
      <c r="G5190" s="80" t="s">
        <v>134</v>
      </c>
      <c r="H5190" t="s">
        <v>385</v>
      </c>
      <c r="I5190" t="e">
        <v>#N/A</v>
      </c>
      <c r="J5190" t="e">
        <v>#N/A</v>
      </c>
      <c r="K5190" t="e">
        <v>#N/A</v>
      </c>
      <c r="L5190" s="40" t="s">
        <v>342</v>
      </c>
      <c r="M5190" s="40">
        <v>1</v>
      </c>
      <c r="N5190" s="79" t="s">
        <v>262</v>
      </c>
      <c r="O5190" t="s">
        <v>394</v>
      </c>
      <c r="P5190" t="s">
        <v>394</v>
      </c>
      <c r="Q5190" t="s">
        <v>363</v>
      </c>
      <c r="R5190" s="40" t="s">
        <v>269</v>
      </c>
      <c r="S5190" t="s">
        <v>337</v>
      </c>
      <c r="T5190" t="s">
        <v>486</v>
      </c>
      <c r="U5190" t="s">
        <v>332</v>
      </c>
      <c r="V5190" t="s">
        <v>365</v>
      </c>
      <c r="W5190" t="s">
        <v>551</v>
      </c>
      <c r="X5190" t="s">
        <v>552</v>
      </c>
      <c r="Y5190" t="s">
        <v>18759</v>
      </c>
      <c r="AA5190" t="s">
        <v>342</v>
      </c>
      <c r="AB5190" t="b">
        <v>0</v>
      </c>
      <c r="AC5190" t="s">
        <v>342</v>
      </c>
      <c r="AD5190" s="16">
        <v>45675.783680555556</v>
      </c>
      <c r="AE5190" t="s">
        <v>367</v>
      </c>
      <c r="AF5190" s="16">
        <v>45675.783680555556</v>
      </c>
      <c r="AG5190" t="s">
        <v>356</v>
      </c>
      <c r="AH5190" s="16" t="s">
        <v>269</v>
      </c>
      <c r="AI5190" s="16"/>
      <c r="AK5190" t="s">
        <v>262</v>
      </c>
      <c r="AM5190" s="103"/>
      <c r="AP5190" t="e">
        <f ca="1">_xlfn.XLOOKUP(A:A,'[1]BizApp MasterServerList OLD'!B:B,'[1]BizApp MasterServerList OLD'!C:C,"n/a")</f>
        <v>#NAME?</v>
      </c>
      <c r="AZ5190"/>
      <c r="BB5190"/>
    </row>
    <row r="5191" spans="1:54" ht="15" customHeight="1">
      <c r="A5191" t="s">
        <v>793</v>
      </c>
      <c r="B5191" t="s">
        <v>18760</v>
      </c>
      <c r="C5191">
        <v>0</v>
      </c>
      <c r="E5191" t="s">
        <v>254</v>
      </c>
      <c r="F5191" t="s">
        <v>794</v>
      </c>
      <c r="G5191" t="s">
        <v>770</v>
      </c>
      <c r="H5191" t="s">
        <v>770</v>
      </c>
      <c r="I5191" t="e">
        <v>#N/A</v>
      </c>
      <c r="J5191" t="e">
        <v>#N/A</v>
      </c>
      <c r="K5191" t="e">
        <v>#N/A</v>
      </c>
      <c r="L5191" s="40" t="s">
        <v>342</v>
      </c>
      <c r="M5191" s="40">
        <v>3</v>
      </c>
      <c r="N5191" s="79" t="e">
        <v>#N/A</v>
      </c>
      <c r="O5191" t="s">
        <v>18761</v>
      </c>
      <c r="P5191" t="s">
        <v>1228</v>
      </c>
      <c r="Q5191" t="s">
        <v>363</v>
      </c>
      <c r="R5191" s="40" t="s">
        <v>256</v>
      </c>
      <c r="S5191" t="s">
        <v>337</v>
      </c>
      <c r="U5191" t="s">
        <v>490</v>
      </c>
      <c r="V5191" t="s">
        <v>544</v>
      </c>
      <c r="W5191" t="s">
        <v>1083</v>
      </c>
      <c r="X5191" t="s">
        <v>1084</v>
      </c>
      <c r="Y5191" t="s">
        <v>18762</v>
      </c>
      <c r="Z5191" t="s">
        <v>1086</v>
      </c>
      <c r="AA5191" t="s">
        <v>342</v>
      </c>
      <c r="AB5191" t="b">
        <v>0</v>
      </c>
      <c r="AC5191" t="s">
        <v>342</v>
      </c>
      <c r="AD5191" s="16">
        <v>45676.404861111114</v>
      </c>
      <c r="AE5191" t="s">
        <v>367</v>
      </c>
      <c r="AF5191" s="16">
        <v>45676.383472222224</v>
      </c>
      <c r="AG5191" t="s">
        <v>356</v>
      </c>
      <c r="AH5191" s="16" t="s">
        <v>257</v>
      </c>
      <c r="AI5191" s="16"/>
      <c r="AL5191" t="s">
        <v>789</v>
      </c>
      <c r="AM5191" s="103">
        <v>45740</v>
      </c>
      <c r="AP5191" t="e">
        <f ca="1">_xlfn.XLOOKUP(A:A,'[1]BizApp MasterServerList OLD'!B:B,'[1]BizApp MasterServerList OLD'!C:C,"n/a")</f>
        <v>#NAME?</v>
      </c>
      <c r="AR5191" t="str">
        <f t="shared" ref="AR5191:AR5199" si="60">E5191</f>
        <v>AIX Server</v>
      </c>
      <c r="AT5191" t="s">
        <v>1237</v>
      </c>
      <c r="AU5191" t="str">
        <f t="shared" ref="AU5191:AU5199" si="61">AL5191</f>
        <v>AIX Group 03</v>
      </c>
      <c r="AV5191" t="str">
        <f t="shared" ref="AV5191:AV5199" si="62">A5191</f>
        <v>EAEDEV</v>
      </c>
      <c r="AW5191" t="str">
        <f t="shared" ref="AW5191:AW5199" si="63">F5191</f>
        <v>10.130.35.27</v>
      </c>
      <c r="AX5191" t="e">
        <f t="shared" ref="AX5191:AX5199" si="64">N5191</f>
        <v>#N/A</v>
      </c>
      <c r="AY5191" s="16" t="str">
        <f t="shared" ref="AY5191:AY5199" si="65">AH5191</f>
        <v>Non-Production</v>
      </c>
      <c r="AZ5191">
        <f t="shared" ref="AZ5191:AZ5199" si="66">M5191</f>
        <v>3</v>
      </c>
      <c r="BA5191" t="str">
        <f t="shared" ref="BA5191:BA5199" si="67">H5191</f>
        <v>AIX 7.2</v>
      </c>
      <c r="BB5191" s="103">
        <f t="shared" ref="BB5191:BB5199" si="68">AM5191</f>
        <v>45740</v>
      </c>
    </row>
    <row r="5192" spans="1:54" ht="15" customHeight="1">
      <c r="A5192" t="s">
        <v>818</v>
      </c>
      <c r="B5192" t="s">
        <v>18763</v>
      </c>
      <c r="C5192">
        <v>0</v>
      </c>
      <c r="E5192" t="s">
        <v>254</v>
      </c>
      <c r="F5192" t="s">
        <v>819</v>
      </c>
      <c r="G5192" t="s">
        <v>770</v>
      </c>
      <c r="H5192" t="s">
        <v>770</v>
      </c>
      <c r="I5192" t="e">
        <v>#N/A</v>
      </c>
      <c r="J5192" t="e">
        <v>#N/A</v>
      </c>
      <c r="K5192" t="e">
        <v>#N/A</v>
      </c>
      <c r="L5192" s="40" t="s">
        <v>342</v>
      </c>
      <c r="M5192" s="40">
        <v>3</v>
      </c>
      <c r="N5192" s="79" t="e">
        <v>#N/A</v>
      </c>
      <c r="O5192" t="s">
        <v>18761</v>
      </c>
      <c r="P5192" t="s">
        <v>1228</v>
      </c>
      <c r="Q5192" t="s">
        <v>363</v>
      </c>
      <c r="R5192" s="40" t="s">
        <v>274</v>
      </c>
      <c r="S5192" t="s">
        <v>337</v>
      </c>
      <c r="U5192" t="s">
        <v>490</v>
      </c>
      <c r="V5192" t="s">
        <v>544</v>
      </c>
      <c r="W5192" t="s">
        <v>1083</v>
      </c>
      <c r="Y5192" t="s">
        <v>18764</v>
      </c>
      <c r="Z5192" t="s">
        <v>1086</v>
      </c>
      <c r="AA5192" t="s">
        <v>342</v>
      </c>
      <c r="AB5192" t="b">
        <v>0</v>
      </c>
      <c r="AC5192" t="s">
        <v>342</v>
      </c>
      <c r="AD5192" s="16">
        <v>45676.433125000003</v>
      </c>
      <c r="AE5192" t="s">
        <v>367</v>
      </c>
      <c r="AF5192" s="16">
        <v>45676.433125000003</v>
      </c>
      <c r="AG5192" t="s">
        <v>356</v>
      </c>
      <c r="AH5192" s="16" t="s">
        <v>257</v>
      </c>
      <c r="AI5192" s="16"/>
      <c r="AL5192" t="s">
        <v>789</v>
      </c>
      <c r="AM5192" s="103">
        <v>45740</v>
      </c>
      <c r="AP5192" t="e">
        <f ca="1">_xlfn.XLOOKUP(A:A,'[1]BizApp MasterServerList OLD'!B:B,'[1]BizApp MasterServerList OLD'!C:C,"n/a")</f>
        <v>#NAME?</v>
      </c>
      <c r="AR5192" t="str">
        <f t="shared" si="60"/>
        <v>AIX Server</v>
      </c>
      <c r="AT5192" t="s">
        <v>1237</v>
      </c>
      <c r="AU5192" t="str">
        <f t="shared" si="61"/>
        <v>AIX Group 03</v>
      </c>
      <c r="AV5192" t="str">
        <f t="shared" si="62"/>
        <v>EAETST</v>
      </c>
      <c r="AW5192" t="str">
        <f t="shared" si="63"/>
        <v>10.130.35.29</v>
      </c>
      <c r="AX5192" t="e">
        <f t="shared" si="64"/>
        <v>#N/A</v>
      </c>
      <c r="AY5192" s="16" t="str">
        <f t="shared" si="65"/>
        <v>Non-Production</v>
      </c>
      <c r="AZ5192">
        <f t="shared" si="66"/>
        <v>3</v>
      </c>
      <c r="BA5192" t="str">
        <f t="shared" si="67"/>
        <v>AIX 7.2</v>
      </c>
      <c r="BB5192" s="103">
        <f t="shared" si="68"/>
        <v>45740</v>
      </c>
    </row>
    <row r="5193" spans="1:54" ht="15" customHeight="1">
      <c r="A5193" t="s">
        <v>795</v>
      </c>
      <c r="B5193" t="s">
        <v>18765</v>
      </c>
      <c r="C5193">
        <v>0</v>
      </c>
      <c r="E5193" t="s">
        <v>254</v>
      </c>
      <c r="F5193" t="s">
        <v>796</v>
      </c>
      <c r="G5193" t="s">
        <v>770</v>
      </c>
      <c r="H5193" t="s">
        <v>770</v>
      </c>
      <c r="I5193" t="e">
        <v>#N/A</v>
      </c>
      <c r="J5193" t="e">
        <v>#N/A</v>
      </c>
      <c r="K5193" t="e">
        <v>#N/A</v>
      </c>
      <c r="L5193" s="40" t="s">
        <v>342</v>
      </c>
      <c r="M5193" s="40">
        <v>1</v>
      </c>
      <c r="N5193" s="79" t="e">
        <v>#N/A</v>
      </c>
      <c r="O5193" t="s">
        <v>1080</v>
      </c>
      <c r="P5193" t="s">
        <v>1228</v>
      </c>
      <c r="Q5193" t="s">
        <v>363</v>
      </c>
      <c r="R5193" s="40" t="s">
        <v>257</v>
      </c>
      <c r="S5193" t="s">
        <v>337</v>
      </c>
      <c r="U5193" t="s">
        <v>490</v>
      </c>
      <c r="V5193" t="s">
        <v>544</v>
      </c>
      <c r="W5193" t="s">
        <v>1083</v>
      </c>
      <c r="X5193" t="s">
        <v>1084</v>
      </c>
      <c r="Y5193" t="s">
        <v>18766</v>
      </c>
      <c r="Z5193" t="s">
        <v>1086</v>
      </c>
      <c r="AA5193" t="s">
        <v>342</v>
      </c>
      <c r="AB5193" t="b">
        <v>0</v>
      </c>
      <c r="AC5193" t="s">
        <v>342</v>
      </c>
      <c r="AD5193" s="16">
        <v>45676.36378472222</v>
      </c>
      <c r="AE5193" t="s">
        <v>367</v>
      </c>
      <c r="AF5193" s="16">
        <v>45676.353333333333</v>
      </c>
      <c r="AG5193" t="s">
        <v>356</v>
      </c>
      <c r="AH5193" s="16" t="s">
        <v>257</v>
      </c>
      <c r="AI5193" s="16"/>
      <c r="AL5193" t="s">
        <v>789</v>
      </c>
      <c r="AM5193" s="103">
        <v>45740</v>
      </c>
      <c r="AP5193" t="e">
        <f ca="1">_xlfn.XLOOKUP(A:A,'[1]BizApp MasterServerList OLD'!B:B,'[1]BizApp MasterServerList OLD'!C:C,"n/a")</f>
        <v>#NAME?</v>
      </c>
      <c r="AR5193" t="str">
        <f t="shared" si="60"/>
        <v>AIX Server</v>
      </c>
      <c r="AT5193" t="s">
        <v>1237</v>
      </c>
      <c r="AU5193" t="str">
        <f t="shared" si="61"/>
        <v>AIX Group 03</v>
      </c>
      <c r="AV5193" t="str">
        <f t="shared" si="62"/>
        <v>EASDEV</v>
      </c>
      <c r="AW5193" t="str">
        <f t="shared" si="63"/>
        <v>10.130.35.28</v>
      </c>
      <c r="AX5193" t="e">
        <f t="shared" si="64"/>
        <v>#N/A</v>
      </c>
      <c r="AY5193" s="16" t="str">
        <f t="shared" si="65"/>
        <v>Non-Production</v>
      </c>
      <c r="AZ5193">
        <f t="shared" si="66"/>
        <v>1</v>
      </c>
      <c r="BA5193" t="str">
        <f t="shared" si="67"/>
        <v>AIX 7.2</v>
      </c>
      <c r="BB5193" s="103">
        <f t="shared" si="68"/>
        <v>45740</v>
      </c>
    </row>
    <row r="5194" spans="1:54" ht="15" customHeight="1">
      <c r="A5194" t="s">
        <v>765</v>
      </c>
      <c r="B5194" t="s">
        <v>18767</v>
      </c>
      <c r="C5194">
        <v>0</v>
      </c>
      <c r="E5194" t="s">
        <v>254</v>
      </c>
      <c r="F5194" t="s">
        <v>766</v>
      </c>
      <c r="G5194" t="s">
        <v>767</v>
      </c>
      <c r="H5194" t="s">
        <v>767</v>
      </c>
      <c r="I5194" t="e">
        <v>#N/A</v>
      </c>
      <c r="J5194" t="e">
        <v>#N/A</v>
      </c>
      <c r="K5194" t="e">
        <v>#N/A</v>
      </c>
      <c r="L5194" s="40" t="s">
        <v>342</v>
      </c>
      <c r="M5194" s="40">
        <v>1</v>
      </c>
      <c r="N5194" s="79" t="e">
        <v>#N/A</v>
      </c>
      <c r="O5194" t="s">
        <v>1228</v>
      </c>
      <c r="P5194" t="s">
        <v>1228</v>
      </c>
      <c r="Q5194" t="s">
        <v>363</v>
      </c>
      <c r="R5194" s="40" t="s">
        <v>269</v>
      </c>
      <c r="S5194" t="s">
        <v>337</v>
      </c>
      <c r="U5194" t="s">
        <v>490</v>
      </c>
      <c r="V5194" t="s">
        <v>544</v>
      </c>
      <c r="W5194" t="s">
        <v>1083</v>
      </c>
      <c r="X5194" t="s">
        <v>1084</v>
      </c>
      <c r="Y5194" t="s">
        <v>18768</v>
      </c>
      <c r="Z5194" t="s">
        <v>1086</v>
      </c>
      <c r="AA5194" t="s">
        <v>342</v>
      </c>
      <c r="AB5194" t="b">
        <v>0</v>
      </c>
      <c r="AC5194" t="s">
        <v>342</v>
      </c>
      <c r="AD5194" s="16">
        <v>45675.770300925928</v>
      </c>
      <c r="AE5194" t="s">
        <v>367</v>
      </c>
      <c r="AF5194" s="16">
        <v>45675.770300925928</v>
      </c>
      <c r="AG5194" t="s">
        <v>356</v>
      </c>
      <c r="AH5194" s="16" t="s">
        <v>269</v>
      </c>
      <c r="AI5194" s="16"/>
      <c r="AL5194" t="s">
        <v>792</v>
      </c>
      <c r="AM5194" s="103">
        <v>45761</v>
      </c>
      <c r="AP5194" t="e">
        <f ca="1">_xlfn.XLOOKUP(A:A,'[1]BizApp MasterServerList OLD'!B:B,'[1]BizApp MasterServerList OLD'!C:C,"n/a")</f>
        <v>#NAME?</v>
      </c>
      <c r="AR5194" t="str">
        <f t="shared" si="60"/>
        <v>AIX Server</v>
      </c>
      <c r="AT5194" t="s">
        <v>2003</v>
      </c>
      <c r="AU5194" t="str">
        <f t="shared" si="61"/>
        <v>AIX Group 04</v>
      </c>
      <c r="AV5194" t="str">
        <f t="shared" si="62"/>
        <v>CENORA1</v>
      </c>
      <c r="AW5194" t="str">
        <f t="shared" si="63"/>
        <v>10.130.30.54</v>
      </c>
      <c r="AX5194" t="e">
        <f t="shared" si="64"/>
        <v>#N/A</v>
      </c>
      <c r="AY5194" s="16" t="str">
        <f t="shared" si="65"/>
        <v>Production</v>
      </c>
      <c r="AZ5194">
        <f t="shared" si="66"/>
        <v>1</v>
      </c>
      <c r="BA5194" t="str">
        <f t="shared" si="67"/>
        <v>AIX 7.3</v>
      </c>
      <c r="BB5194" s="103">
        <f t="shared" si="68"/>
        <v>45761</v>
      </c>
    </row>
    <row r="5195" spans="1:54" ht="15" customHeight="1">
      <c r="A5195" t="s">
        <v>18769</v>
      </c>
      <c r="B5195" t="s">
        <v>541</v>
      </c>
      <c r="C5195">
        <v>0</v>
      </c>
      <c r="E5195" t="s">
        <v>254</v>
      </c>
      <c r="F5195" t="s">
        <v>18770</v>
      </c>
      <c r="G5195" t="s">
        <v>770</v>
      </c>
      <c r="H5195" t="s">
        <v>770</v>
      </c>
      <c r="I5195" t="e">
        <v>#N/A</v>
      </c>
      <c r="J5195" t="e">
        <v>#N/A</v>
      </c>
      <c r="K5195" t="e">
        <v>#N/A</v>
      </c>
      <c r="L5195" s="40" t="s">
        <v>342</v>
      </c>
      <c r="M5195" s="40">
        <v>1</v>
      </c>
      <c r="N5195" s="79" t="e">
        <v>#N/A</v>
      </c>
      <c r="O5195" t="s">
        <v>1489</v>
      </c>
      <c r="P5195" t="s">
        <v>1228</v>
      </c>
      <c r="Q5195" t="s">
        <v>350</v>
      </c>
      <c r="R5195" s="40" t="s">
        <v>257</v>
      </c>
      <c r="S5195" t="s">
        <v>337</v>
      </c>
      <c r="U5195" t="s">
        <v>490</v>
      </c>
      <c r="V5195" t="s">
        <v>544</v>
      </c>
      <c r="W5195" t="s">
        <v>1083</v>
      </c>
      <c r="X5195" t="s">
        <v>1084</v>
      </c>
      <c r="Y5195" t="s">
        <v>18771</v>
      </c>
      <c r="Z5195" t="s">
        <v>1086</v>
      </c>
      <c r="AA5195" t="s">
        <v>342</v>
      </c>
      <c r="AB5195" t="b">
        <v>0</v>
      </c>
      <c r="AC5195" t="s">
        <v>342</v>
      </c>
      <c r="AD5195" s="16">
        <v>45676.18949074074</v>
      </c>
      <c r="AE5195" t="s">
        <v>367</v>
      </c>
      <c r="AF5195" s="16">
        <v>45676.18949074074</v>
      </c>
      <c r="AG5195" t="s">
        <v>356</v>
      </c>
      <c r="AH5195" s="16" t="s">
        <v>257</v>
      </c>
      <c r="AI5195" s="16"/>
      <c r="AL5195" t="s">
        <v>792</v>
      </c>
      <c r="AM5195" s="103">
        <v>45761</v>
      </c>
      <c r="AP5195" t="e">
        <f ca="1">_xlfn.XLOOKUP(A:A,'[1]BizApp MasterServerList OLD'!B:B,'[1]BizApp MasterServerList OLD'!C:C,"n/a")</f>
        <v>#NAME?</v>
      </c>
      <c r="AR5195" t="str">
        <f t="shared" si="60"/>
        <v>AIX Server</v>
      </c>
      <c r="AT5195" t="s">
        <v>2003</v>
      </c>
      <c r="AU5195" t="str">
        <f t="shared" si="61"/>
        <v>AIX Group 04</v>
      </c>
      <c r="AV5195" t="str">
        <f t="shared" si="62"/>
        <v>CLAIMSXTENPTST</v>
      </c>
      <c r="AW5195" t="str">
        <f t="shared" si="63"/>
        <v>10.130.30.55</v>
      </c>
      <c r="AX5195" t="e">
        <f t="shared" si="64"/>
        <v>#N/A</v>
      </c>
      <c r="AY5195" s="16" t="str">
        <f t="shared" si="65"/>
        <v>Non-Production</v>
      </c>
      <c r="AZ5195">
        <f t="shared" si="66"/>
        <v>1</v>
      </c>
      <c r="BA5195" t="str">
        <f t="shared" si="67"/>
        <v>AIX 7.2</v>
      </c>
      <c r="BB5195" s="103">
        <f t="shared" si="68"/>
        <v>45761</v>
      </c>
    </row>
    <row r="5196" spans="1:54" ht="15" customHeight="1">
      <c r="A5196" t="s">
        <v>800</v>
      </c>
      <c r="B5196" t="s">
        <v>18772</v>
      </c>
      <c r="C5196">
        <v>0</v>
      </c>
      <c r="E5196" t="s">
        <v>254</v>
      </c>
      <c r="F5196" t="s">
        <v>801</v>
      </c>
      <c r="G5196" t="s">
        <v>767</v>
      </c>
      <c r="H5196" t="s">
        <v>767</v>
      </c>
      <c r="I5196" t="e">
        <v>#N/A</v>
      </c>
      <c r="J5196" t="e">
        <v>#N/A</v>
      </c>
      <c r="K5196" t="e">
        <v>#N/A</v>
      </c>
      <c r="L5196" s="40" t="s">
        <v>342</v>
      </c>
      <c r="M5196" s="40">
        <v>1</v>
      </c>
      <c r="N5196" s="79" t="e">
        <v>#N/A</v>
      </c>
      <c r="O5196" t="s">
        <v>1235</v>
      </c>
      <c r="P5196" t="s">
        <v>1228</v>
      </c>
      <c r="Q5196" t="s">
        <v>350</v>
      </c>
      <c r="R5196" s="40" t="s">
        <v>269</v>
      </c>
      <c r="S5196" t="s">
        <v>337</v>
      </c>
      <c r="U5196" t="s">
        <v>490</v>
      </c>
      <c r="V5196" t="s">
        <v>544</v>
      </c>
      <c r="W5196" t="s">
        <v>1083</v>
      </c>
      <c r="X5196" t="s">
        <v>1084</v>
      </c>
      <c r="Y5196" t="s">
        <v>18773</v>
      </c>
      <c r="Z5196" t="s">
        <v>1086</v>
      </c>
      <c r="AA5196" t="s">
        <v>342</v>
      </c>
      <c r="AB5196" t="b">
        <v>0</v>
      </c>
      <c r="AC5196" t="s">
        <v>342</v>
      </c>
      <c r="AD5196" s="16">
        <v>45668.685902777775</v>
      </c>
      <c r="AE5196" t="s">
        <v>367</v>
      </c>
      <c r="AF5196" s="16">
        <v>45668.685902777775</v>
      </c>
      <c r="AG5196" t="s">
        <v>356</v>
      </c>
      <c r="AH5196" s="16" t="s">
        <v>269</v>
      </c>
      <c r="AI5196" s="16"/>
      <c r="AL5196" t="s">
        <v>792</v>
      </c>
      <c r="AM5196" s="103">
        <v>45761</v>
      </c>
      <c r="AP5196" t="e">
        <f ca="1">_xlfn.XLOOKUP(A:A,'[1]BizApp MasterServerList OLD'!B:B,'[1]BizApp MasterServerList OLD'!C:C,"n/a")</f>
        <v>#NAME?</v>
      </c>
      <c r="AR5196" t="str">
        <f t="shared" si="60"/>
        <v>AIX Server</v>
      </c>
      <c r="AT5196" t="s">
        <v>2003</v>
      </c>
      <c r="AU5196" t="str">
        <f t="shared" si="61"/>
        <v>AIX Group 04</v>
      </c>
      <c r="AV5196" t="str">
        <f t="shared" si="62"/>
        <v>CMPARCH</v>
      </c>
      <c r="AW5196" t="str">
        <f t="shared" si="63"/>
        <v>10.7.160.91</v>
      </c>
      <c r="AX5196" t="e">
        <f t="shared" si="64"/>
        <v>#N/A</v>
      </c>
      <c r="AY5196" s="16" t="str">
        <f t="shared" si="65"/>
        <v>Production</v>
      </c>
      <c r="AZ5196">
        <f t="shared" si="66"/>
        <v>1</v>
      </c>
      <c r="BA5196" t="str">
        <f t="shared" si="67"/>
        <v>AIX 7.3</v>
      </c>
      <c r="BB5196" s="103">
        <f t="shared" si="68"/>
        <v>45761</v>
      </c>
    </row>
    <row r="5197" spans="1:54" ht="15" customHeight="1">
      <c r="A5197" t="s">
        <v>804</v>
      </c>
      <c r="B5197" t="s">
        <v>18774</v>
      </c>
      <c r="C5197">
        <v>0</v>
      </c>
      <c r="E5197" t="s">
        <v>254</v>
      </c>
      <c r="F5197" t="s">
        <v>805</v>
      </c>
      <c r="G5197" t="s">
        <v>767</v>
      </c>
      <c r="H5197" t="s">
        <v>767</v>
      </c>
      <c r="I5197" t="e">
        <v>#N/A</v>
      </c>
      <c r="J5197" t="e">
        <v>#N/A</v>
      </c>
      <c r="K5197" t="e">
        <v>#N/A</v>
      </c>
      <c r="L5197" s="40" t="s">
        <v>342</v>
      </c>
      <c r="M5197" s="40">
        <v>1</v>
      </c>
      <c r="N5197" s="79" t="e">
        <v>#N/A</v>
      </c>
      <c r="O5197" t="s">
        <v>2021</v>
      </c>
      <c r="P5197" t="s">
        <v>1228</v>
      </c>
      <c r="Q5197" t="s">
        <v>363</v>
      </c>
      <c r="R5197" s="40" t="s">
        <v>257</v>
      </c>
      <c r="S5197" t="s">
        <v>337</v>
      </c>
      <c r="U5197" t="s">
        <v>490</v>
      </c>
      <c r="V5197" t="s">
        <v>544</v>
      </c>
      <c r="W5197" t="s">
        <v>1083</v>
      </c>
      <c r="Y5197" t="s">
        <v>18775</v>
      </c>
      <c r="Z5197" t="s">
        <v>1086</v>
      </c>
      <c r="AA5197" t="s">
        <v>342</v>
      </c>
      <c r="AB5197" t="b">
        <v>0</v>
      </c>
      <c r="AC5197" t="s">
        <v>342</v>
      </c>
      <c r="AD5197" s="16">
        <v>45676.375</v>
      </c>
      <c r="AE5197" t="s">
        <v>367</v>
      </c>
      <c r="AF5197" s="16">
        <v>45676.375</v>
      </c>
      <c r="AG5197" t="s">
        <v>356</v>
      </c>
      <c r="AH5197" s="16" t="s">
        <v>257</v>
      </c>
      <c r="AI5197" s="16"/>
      <c r="AL5197" t="s">
        <v>792</v>
      </c>
      <c r="AM5197" s="103">
        <v>45761</v>
      </c>
      <c r="AP5197" t="e">
        <f ca="1">_xlfn.XLOOKUP(A:A,'[1]BizApp MasterServerList OLD'!B:B,'[1]BizApp MasterServerList OLD'!C:C,"n/a")</f>
        <v>#NAME?</v>
      </c>
      <c r="AR5197" t="str">
        <f t="shared" si="60"/>
        <v>AIX Server</v>
      </c>
      <c r="AT5197" t="s">
        <v>2003</v>
      </c>
      <c r="AU5197" t="str">
        <f t="shared" si="61"/>
        <v>AIX Group 04</v>
      </c>
      <c r="AV5197" t="str">
        <f t="shared" si="62"/>
        <v>GORDIUS</v>
      </c>
      <c r="AW5197" t="str">
        <f t="shared" si="63"/>
        <v>10.130.35.70</v>
      </c>
      <c r="AX5197" t="e">
        <f t="shared" si="64"/>
        <v>#N/A</v>
      </c>
      <c r="AY5197" s="16" t="str">
        <f t="shared" si="65"/>
        <v>Non-Production</v>
      </c>
      <c r="AZ5197">
        <f t="shared" si="66"/>
        <v>1</v>
      </c>
      <c r="BA5197" t="str">
        <f t="shared" si="67"/>
        <v>AIX 7.3</v>
      </c>
      <c r="BB5197" s="103">
        <f t="shared" si="68"/>
        <v>45761</v>
      </c>
    </row>
    <row r="5198" spans="1:54" ht="15" customHeight="1">
      <c r="A5198" t="s">
        <v>1049</v>
      </c>
      <c r="C5198">
        <v>0</v>
      </c>
      <c r="E5198" t="s">
        <v>254</v>
      </c>
      <c r="F5198" t="s">
        <v>1050</v>
      </c>
      <c r="G5198" t="s">
        <v>767</v>
      </c>
      <c r="H5198" t="s">
        <v>767</v>
      </c>
      <c r="I5198" t="e">
        <v>#N/A</v>
      </c>
      <c r="J5198" t="e">
        <v>#N/A</v>
      </c>
      <c r="K5198" t="e">
        <v>#N/A</v>
      </c>
      <c r="L5198" s="40" t="s">
        <v>342</v>
      </c>
      <c r="M5198" s="40">
        <v>3</v>
      </c>
      <c r="N5198" s="79" t="e">
        <v>#N/A</v>
      </c>
      <c r="O5198" t="s">
        <v>1228</v>
      </c>
      <c r="P5198" t="s">
        <v>1228</v>
      </c>
      <c r="Q5198" t="s">
        <v>363</v>
      </c>
      <c r="R5198" s="40" t="s">
        <v>257</v>
      </c>
      <c r="S5198" t="s">
        <v>337</v>
      </c>
      <c r="U5198" t="s">
        <v>490</v>
      </c>
      <c r="V5198" t="s">
        <v>544</v>
      </c>
      <c r="W5198" t="s">
        <v>1083</v>
      </c>
      <c r="X5198" t="s">
        <v>1084</v>
      </c>
      <c r="Y5198" t="s">
        <v>18776</v>
      </c>
      <c r="Z5198" t="s">
        <v>1083</v>
      </c>
      <c r="AA5198" t="s">
        <v>342</v>
      </c>
      <c r="AB5198" t="b">
        <v>0</v>
      </c>
      <c r="AC5198" t="s">
        <v>342</v>
      </c>
      <c r="AD5198" s="16">
        <v>45533.446145833332</v>
      </c>
      <c r="AE5198" t="s">
        <v>355</v>
      </c>
      <c r="AF5198" s="16">
        <v>45279.098923611113</v>
      </c>
      <c r="AG5198" t="s">
        <v>1100</v>
      </c>
      <c r="AH5198" s="16" t="s">
        <v>257</v>
      </c>
      <c r="AI5198" s="16"/>
      <c r="AL5198" t="s">
        <v>792</v>
      </c>
      <c r="AM5198" s="103">
        <v>45761</v>
      </c>
      <c r="AP5198" t="e">
        <f ca="1">_xlfn.XLOOKUP(A:A,'[1]BizApp MasterServerList OLD'!B:B,'[1]BizApp MasterServerList OLD'!C:C,"n/a")</f>
        <v>#NAME?</v>
      </c>
      <c r="AR5198" t="str">
        <f t="shared" si="60"/>
        <v>AIX Server</v>
      </c>
      <c r="AT5198" t="s">
        <v>2003</v>
      </c>
      <c r="AU5198" t="str">
        <f t="shared" si="61"/>
        <v>AIX Group 04</v>
      </c>
      <c r="AV5198" t="str">
        <f t="shared" si="62"/>
        <v>NTXNIM</v>
      </c>
      <c r="AW5198" t="str">
        <f t="shared" si="63"/>
        <v>10.7.70.178</v>
      </c>
      <c r="AX5198" t="e">
        <f t="shared" si="64"/>
        <v>#N/A</v>
      </c>
      <c r="AY5198" s="16" t="str">
        <f t="shared" si="65"/>
        <v>Non-Production</v>
      </c>
      <c r="AZ5198">
        <f t="shared" si="66"/>
        <v>3</v>
      </c>
      <c r="BA5198" t="str">
        <f t="shared" si="67"/>
        <v>AIX 7.3</v>
      </c>
      <c r="BB5198" s="103">
        <f t="shared" si="68"/>
        <v>45761</v>
      </c>
    </row>
    <row r="5199" spans="1:54" ht="15" customHeight="1">
      <c r="A5199" t="s">
        <v>1051</v>
      </c>
      <c r="B5199" t="s">
        <v>18777</v>
      </c>
      <c r="C5199">
        <v>0</v>
      </c>
      <c r="E5199" t="s">
        <v>254</v>
      </c>
      <c r="F5199" t="s">
        <v>1052</v>
      </c>
      <c r="G5199" t="s">
        <v>767</v>
      </c>
      <c r="H5199" t="s">
        <v>767</v>
      </c>
      <c r="I5199" t="e">
        <v>#N/A</v>
      </c>
      <c r="J5199" t="e">
        <v>#N/A</v>
      </c>
      <c r="K5199" t="e">
        <v>#N/A</v>
      </c>
      <c r="L5199" s="40" t="s">
        <v>342</v>
      </c>
      <c r="M5199" s="40">
        <v>1</v>
      </c>
      <c r="N5199" s="79" t="e">
        <v>#N/A</v>
      </c>
      <c r="O5199" t="s">
        <v>1228</v>
      </c>
      <c r="P5199" t="s">
        <v>1228</v>
      </c>
      <c r="Q5199" t="s">
        <v>363</v>
      </c>
      <c r="R5199" s="40" t="s">
        <v>269</v>
      </c>
      <c r="S5199" t="s">
        <v>337</v>
      </c>
      <c r="U5199" t="s">
        <v>490</v>
      </c>
      <c r="V5199" t="s">
        <v>544</v>
      </c>
      <c r="W5199" t="s">
        <v>1083</v>
      </c>
      <c r="X5199" t="s">
        <v>1229</v>
      </c>
      <c r="Y5199" t="s">
        <v>18778</v>
      </c>
      <c r="Z5199" t="s">
        <v>1083</v>
      </c>
      <c r="AA5199" t="s">
        <v>342</v>
      </c>
      <c r="AB5199" t="b">
        <v>0</v>
      </c>
      <c r="AC5199" t="s">
        <v>342</v>
      </c>
      <c r="AD5199" s="16">
        <v>45647.755740740744</v>
      </c>
      <c r="AE5199" t="s">
        <v>367</v>
      </c>
      <c r="AF5199" s="16">
        <v>45647.755706018521</v>
      </c>
      <c r="AG5199" t="s">
        <v>356</v>
      </c>
      <c r="AH5199" s="16" t="s">
        <v>269</v>
      </c>
      <c r="AI5199" s="16"/>
      <c r="AL5199" t="s">
        <v>792</v>
      </c>
      <c r="AM5199" s="103">
        <v>45761</v>
      </c>
      <c r="AP5199" t="e">
        <f ca="1">_xlfn.XLOOKUP(A:A,'[1]BizApp MasterServerList OLD'!B:B,'[1]BizApp MasterServerList OLD'!C:C,"n/a")</f>
        <v>#NAME?</v>
      </c>
      <c r="AR5199" t="str">
        <f t="shared" si="60"/>
        <v>AIX Server</v>
      </c>
      <c r="AT5199" t="s">
        <v>2003</v>
      </c>
      <c r="AU5199" t="str">
        <f t="shared" si="61"/>
        <v>AIX Group 04</v>
      </c>
      <c r="AV5199" t="str">
        <f t="shared" si="62"/>
        <v>NYMPHI</v>
      </c>
      <c r="AW5199" t="str">
        <f t="shared" si="63"/>
        <v>10.130.35.31</v>
      </c>
      <c r="AX5199" t="e">
        <f t="shared" si="64"/>
        <v>#N/A</v>
      </c>
      <c r="AY5199" s="16" t="str">
        <f t="shared" si="65"/>
        <v>Production</v>
      </c>
      <c r="AZ5199">
        <f t="shared" si="66"/>
        <v>1</v>
      </c>
      <c r="BA5199" t="str">
        <f t="shared" si="67"/>
        <v>AIX 7.3</v>
      </c>
      <c r="BB5199" s="103">
        <f t="shared" si="68"/>
        <v>45761</v>
      </c>
    </row>
    <row r="5200" spans="1:54" ht="15" customHeight="1">
      <c r="A5200" t="s">
        <v>18779</v>
      </c>
      <c r="C5200" s="27" t="s">
        <v>18572</v>
      </c>
      <c r="D5200" s="27"/>
      <c r="E5200" t="s">
        <v>1266</v>
      </c>
      <c r="F5200" t="s">
        <v>18780</v>
      </c>
      <c r="G5200" t="s">
        <v>157</v>
      </c>
      <c r="I5200" t="e">
        <v>#N/A</v>
      </c>
      <c r="J5200" t="e">
        <v>#N/A</v>
      </c>
      <c r="K5200" t="e">
        <v>#N/A</v>
      </c>
      <c r="M5200" s="40">
        <v>1</v>
      </c>
      <c r="N5200" s="79" t="e">
        <v>#N/A</v>
      </c>
      <c r="O5200" t="s">
        <v>335</v>
      </c>
      <c r="P5200" t="s">
        <v>335</v>
      </c>
      <c r="Q5200" t="s">
        <v>363</v>
      </c>
      <c r="R5200" s="40" t="s">
        <v>269</v>
      </c>
      <c r="S5200" t="s">
        <v>337</v>
      </c>
      <c r="W5200" t="s">
        <v>551</v>
      </c>
      <c r="X5200" t="s">
        <v>490</v>
      </c>
      <c r="AB5200" t="b">
        <v>0</v>
      </c>
      <c r="AD5200" s="16">
        <v>45476.384409722225</v>
      </c>
      <c r="AE5200" t="s">
        <v>1094</v>
      </c>
      <c r="AH5200" s="16" t="s">
        <v>269</v>
      </c>
      <c r="AI5200" s="16"/>
      <c r="AM5200" s="103"/>
      <c r="AP5200" t="e">
        <f ca="1">_xlfn.XLOOKUP(A:A,'[1]BizApp MasterServerList OLD'!B:B,'[1]BizApp MasterServerList OLD'!C:C,"n/a")</f>
        <v>#NAME?</v>
      </c>
      <c r="AZ5200"/>
      <c r="BB5200"/>
    </row>
    <row r="5201" spans="1:54" ht="15" customHeight="1">
      <c r="A5201" t="s">
        <v>18781</v>
      </c>
      <c r="C5201" s="27" t="s">
        <v>18572</v>
      </c>
      <c r="D5201" s="27"/>
      <c r="E5201" t="s">
        <v>1266</v>
      </c>
      <c r="F5201" t="s">
        <v>18782</v>
      </c>
      <c r="G5201" t="s">
        <v>157</v>
      </c>
      <c r="I5201" t="e">
        <v>#N/A</v>
      </c>
      <c r="J5201" t="e">
        <v>#N/A</v>
      </c>
      <c r="K5201" t="e">
        <v>#N/A</v>
      </c>
      <c r="M5201" s="40">
        <v>1</v>
      </c>
      <c r="N5201" s="79" t="e">
        <v>#N/A</v>
      </c>
      <c r="O5201" t="s">
        <v>335</v>
      </c>
      <c r="P5201" t="s">
        <v>335</v>
      </c>
      <c r="Q5201" t="s">
        <v>363</v>
      </c>
      <c r="R5201" s="40" t="s">
        <v>269</v>
      </c>
      <c r="S5201" t="s">
        <v>337</v>
      </c>
      <c r="W5201" t="s">
        <v>551</v>
      </c>
      <c r="X5201" t="s">
        <v>490</v>
      </c>
      <c r="AB5201" t="b">
        <v>0</v>
      </c>
      <c r="AD5201" s="16">
        <v>45476.384409722225</v>
      </c>
      <c r="AE5201" t="s">
        <v>1094</v>
      </c>
      <c r="AH5201" s="16" t="s">
        <v>269</v>
      </c>
      <c r="AI5201" s="16"/>
      <c r="AM5201" s="103"/>
      <c r="AP5201" t="e">
        <f ca="1">_xlfn.XLOOKUP(A:A,'[1]BizApp MasterServerList OLD'!B:B,'[1]BizApp MasterServerList OLD'!C:C,"n/a")</f>
        <v>#NAME?</v>
      </c>
      <c r="AZ5201"/>
      <c r="BB5201"/>
    </row>
    <row r="5202" spans="1:54" ht="15" customHeight="1">
      <c r="A5202" t="s">
        <v>18783</v>
      </c>
      <c r="C5202" s="27" t="s">
        <v>18572</v>
      </c>
      <c r="D5202" s="27"/>
      <c r="E5202" t="s">
        <v>1266</v>
      </c>
      <c r="F5202" t="s">
        <v>18784</v>
      </c>
      <c r="G5202" t="s">
        <v>157</v>
      </c>
      <c r="I5202" t="e">
        <v>#N/A</v>
      </c>
      <c r="J5202" t="e">
        <v>#N/A</v>
      </c>
      <c r="K5202" t="e">
        <v>#N/A</v>
      </c>
      <c r="M5202" s="40">
        <v>1</v>
      </c>
      <c r="N5202" s="79" t="e">
        <v>#N/A</v>
      </c>
      <c r="O5202" t="s">
        <v>335</v>
      </c>
      <c r="P5202" t="s">
        <v>335</v>
      </c>
      <c r="Q5202" t="s">
        <v>363</v>
      </c>
      <c r="R5202" s="40" t="s">
        <v>269</v>
      </c>
      <c r="S5202" t="s">
        <v>337</v>
      </c>
      <c r="W5202" t="s">
        <v>551</v>
      </c>
      <c r="X5202" t="s">
        <v>490</v>
      </c>
      <c r="AB5202" t="b">
        <v>0</v>
      </c>
      <c r="AD5202" s="16">
        <v>45476.384409722225</v>
      </c>
      <c r="AE5202" t="s">
        <v>1094</v>
      </c>
      <c r="AG5202" t="s">
        <v>344</v>
      </c>
      <c r="AH5202" s="16" t="s">
        <v>269</v>
      </c>
      <c r="AI5202" s="16"/>
      <c r="AM5202" s="103"/>
      <c r="AP5202" t="e">
        <f ca="1">_xlfn.XLOOKUP(A:A,'[1]BizApp MasterServerList OLD'!B:B,'[1]BizApp MasterServerList OLD'!C:C,"n/a")</f>
        <v>#NAME?</v>
      </c>
      <c r="AZ5202"/>
      <c r="BB5202"/>
    </row>
    <row r="5203" spans="1:54" ht="15" customHeight="1">
      <c r="A5203" t="s">
        <v>18785</v>
      </c>
      <c r="C5203" s="27" t="s">
        <v>18572</v>
      </c>
      <c r="D5203" s="27"/>
      <c r="E5203" t="s">
        <v>1266</v>
      </c>
      <c r="F5203" t="s">
        <v>18786</v>
      </c>
      <c r="G5203" t="s">
        <v>157</v>
      </c>
      <c r="I5203" t="e">
        <v>#N/A</v>
      </c>
      <c r="J5203" t="e">
        <v>#N/A</v>
      </c>
      <c r="K5203" t="e">
        <v>#N/A</v>
      </c>
      <c r="M5203" s="40">
        <v>1</v>
      </c>
      <c r="N5203" s="79" t="e">
        <v>#N/A</v>
      </c>
      <c r="O5203" t="s">
        <v>335</v>
      </c>
      <c r="P5203" t="s">
        <v>335</v>
      </c>
      <c r="Q5203" t="s">
        <v>363</v>
      </c>
      <c r="R5203" s="40" t="s">
        <v>269</v>
      </c>
      <c r="S5203" t="s">
        <v>337</v>
      </c>
      <c r="W5203" t="s">
        <v>551</v>
      </c>
      <c r="X5203" t="s">
        <v>490</v>
      </c>
      <c r="AB5203" t="b">
        <v>0</v>
      </c>
      <c r="AD5203" s="16">
        <v>45476.384409722225</v>
      </c>
      <c r="AE5203" t="s">
        <v>1094</v>
      </c>
      <c r="AH5203" s="16" t="s">
        <v>269</v>
      </c>
      <c r="AI5203" s="16"/>
      <c r="AM5203" s="103"/>
      <c r="AP5203" t="e">
        <f ca="1">_xlfn.XLOOKUP(A:A,'[1]BizApp MasterServerList OLD'!B:B,'[1]BizApp MasterServerList OLD'!C:C,"n/a")</f>
        <v>#NAME?</v>
      </c>
      <c r="AZ5203"/>
      <c r="BB5203"/>
    </row>
    <row r="5204" spans="1:54" ht="15" customHeight="1">
      <c r="A5204" t="s">
        <v>18787</v>
      </c>
      <c r="C5204" s="27" t="s">
        <v>18572</v>
      </c>
      <c r="D5204" s="27"/>
      <c r="E5204" t="s">
        <v>1266</v>
      </c>
      <c r="F5204" t="s">
        <v>18788</v>
      </c>
      <c r="G5204" t="s">
        <v>157</v>
      </c>
      <c r="I5204" t="e">
        <v>#N/A</v>
      </c>
      <c r="J5204" t="e">
        <v>#N/A</v>
      </c>
      <c r="K5204" t="e">
        <v>#N/A</v>
      </c>
      <c r="M5204" s="40">
        <v>1</v>
      </c>
      <c r="N5204" s="79" t="e">
        <v>#N/A</v>
      </c>
      <c r="O5204" t="s">
        <v>335</v>
      </c>
      <c r="P5204" t="s">
        <v>335</v>
      </c>
      <c r="Q5204" t="s">
        <v>363</v>
      </c>
      <c r="R5204" s="40" t="s">
        <v>269</v>
      </c>
      <c r="S5204" t="s">
        <v>337</v>
      </c>
      <c r="W5204" t="s">
        <v>551</v>
      </c>
      <c r="X5204" t="s">
        <v>490</v>
      </c>
      <c r="AB5204" t="b">
        <v>0</v>
      </c>
      <c r="AD5204" s="16">
        <v>45476.384409722225</v>
      </c>
      <c r="AE5204" t="s">
        <v>1094</v>
      </c>
      <c r="AH5204" s="16" t="s">
        <v>269</v>
      </c>
      <c r="AI5204" s="16"/>
      <c r="AM5204" s="103"/>
      <c r="AP5204" t="e">
        <f ca="1">_xlfn.XLOOKUP(A:A,'[1]BizApp MasterServerList OLD'!B:B,'[1]BizApp MasterServerList OLD'!C:C,"n/a")</f>
        <v>#NAME?</v>
      </c>
      <c r="AZ5204"/>
      <c r="BB5204"/>
    </row>
    <row r="5205" spans="1:54" ht="15" customHeight="1">
      <c r="A5205" t="s">
        <v>18789</v>
      </c>
      <c r="C5205" s="27" t="s">
        <v>18572</v>
      </c>
      <c r="D5205" s="27"/>
      <c r="E5205" t="s">
        <v>1266</v>
      </c>
      <c r="F5205" t="s">
        <v>18790</v>
      </c>
      <c r="G5205" t="s">
        <v>157</v>
      </c>
      <c r="I5205" t="e">
        <v>#N/A</v>
      </c>
      <c r="J5205" t="e">
        <v>#N/A</v>
      </c>
      <c r="K5205" t="e">
        <v>#N/A</v>
      </c>
      <c r="M5205" s="40">
        <v>1</v>
      </c>
      <c r="N5205" s="79" t="e">
        <v>#N/A</v>
      </c>
      <c r="O5205" t="s">
        <v>335</v>
      </c>
      <c r="P5205" t="s">
        <v>335</v>
      </c>
      <c r="Q5205" t="s">
        <v>363</v>
      </c>
      <c r="R5205" s="40" t="s">
        <v>269</v>
      </c>
      <c r="S5205" t="s">
        <v>337</v>
      </c>
      <c r="W5205" t="s">
        <v>551</v>
      </c>
      <c r="X5205" t="s">
        <v>490</v>
      </c>
      <c r="AB5205" t="b">
        <v>0</v>
      </c>
      <c r="AD5205" s="16">
        <v>45476.384409722225</v>
      </c>
      <c r="AE5205" t="s">
        <v>1094</v>
      </c>
      <c r="AH5205" s="16" t="s">
        <v>269</v>
      </c>
      <c r="AI5205" s="16"/>
      <c r="AM5205" s="103"/>
      <c r="AP5205" t="e">
        <f ca="1">_xlfn.XLOOKUP(A:A,'[1]BizApp MasterServerList OLD'!B:B,'[1]BizApp MasterServerList OLD'!C:C,"n/a")</f>
        <v>#NAME?</v>
      </c>
      <c r="AZ5205"/>
      <c r="BB5205"/>
    </row>
    <row r="5206" spans="1:54" ht="15" customHeight="1">
      <c r="A5206" t="s">
        <v>1051</v>
      </c>
      <c r="B5206" t="s">
        <v>18777</v>
      </c>
      <c r="C5206">
        <v>0</v>
      </c>
      <c r="E5206" t="s">
        <v>254</v>
      </c>
      <c r="F5206" t="s">
        <v>1052</v>
      </c>
      <c r="G5206" t="s">
        <v>767</v>
      </c>
      <c r="H5206" t="s">
        <v>767</v>
      </c>
      <c r="I5206" t="e">
        <v>#N/A</v>
      </c>
      <c r="J5206" t="e">
        <v>#N/A</v>
      </c>
      <c r="K5206" t="e">
        <v>#N/A</v>
      </c>
      <c r="L5206" s="40" t="s">
        <v>342</v>
      </c>
      <c r="M5206" s="40">
        <v>1</v>
      </c>
      <c r="N5206" s="79" t="e">
        <v>#N/A</v>
      </c>
      <c r="O5206" t="s">
        <v>1268</v>
      </c>
      <c r="P5206" t="s">
        <v>566</v>
      </c>
      <c r="Q5206" t="s">
        <v>363</v>
      </c>
      <c r="R5206" s="40" t="s">
        <v>269</v>
      </c>
      <c r="S5206" t="s">
        <v>1497</v>
      </c>
      <c r="U5206" t="s">
        <v>490</v>
      </c>
      <c r="V5206" t="s">
        <v>544</v>
      </c>
      <c r="W5206" t="s">
        <v>1083</v>
      </c>
      <c r="X5206" t="s">
        <v>1229</v>
      </c>
      <c r="Y5206" t="s">
        <v>18778</v>
      </c>
      <c r="AB5206" t="b">
        <v>0</v>
      </c>
      <c r="AC5206" t="s">
        <v>342</v>
      </c>
      <c r="AD5206" s="16">
        <v>45609.327326388891</v>
      </c>
      <c r="AE5206" t="s">
        <v>355</v>
      </c>
      <c r="AF5206" s="16">
        <v>45549.77239583333</v>
      </c>
      <c r="AG5206" t="s">
        <v>356</v>
      </c>
      <c r="AH5206" s="16" t="s">
        <v>269</v>
      </c>
      <c r="AI5206" s="16"/>
      <c r="AL5206" t="s">
        <v>792</v>
      </c>
      <c r="AM5206" s="103">
        <v>45761</v>
      </c>
      <c r="AP5206" t="e">
        <f ca="1">_xlfn.XLOOKUP(A:A,'[1]BizApp MasterServerList OLD'!B:B,'[1]BizApp MasterServerList OLD'!C:C,"n/a")</f>
        <v>#NAME?</v>
      </c>
      <c r="AR5206" t="str">
        <f>E5206</f>
        <v>AIX Server</v>
      </c>
      <c r="AT5206" t="s">
        <v>2003</v>
      </c>
      <c r="AU5206" t="str">
        <f>AL5206</f>
        <v>AIX Group 04</v>
      </c>
      <c r="AV5206" t="str">
        <f>A5206</f>
        <v>NYMPHI</v>
      </c>
      <c r="AW5206" t="str">
        <f>F5206</f>
        <v>10.130.35.31</v>
      </c>
      <c r="AX5206" t="e">
        <f>N5206</f>
        <v>#N/A</v>
      </c>
      <c r="AY5206" s="16" t="str">
        <f>AH5206</f>
        <v>Production</v>
      </c>
      <c r="AZ5206">
        <f>M5206</f>
        <v>1</v>
      </c>
      <c r="BA5206" t="str">
        <f>H5206</f>
        <v>AIX 7.3</v>
      </c>
      <c r="BB5206" s="103">
        <f>AM5206</f>
        <v>45761</v>
      </c>
    </row>
    <row r="5207" spans="1:54" ht="15" customHeight="1">
      <c r="A5207" t="s">
        <v>822</v>
      </c>
      <c r="C5207">
        <v>0</v>
      </c>
      <c r="E5207" t="s">
        <v>254</v>
      </c>
      <c r="F5207" t="s">
        <v>823</v>
      </c>
      <c r="G5207" t="s">
        <v>770</v>
      </c>
      <c r="H5207" t="s">
        <v>770</v>
      </c>
      <c r="I5207" t="e">
        <v>#N/A</v>
      </c>
      <c r="J5207" t="e">
        <v>#N/A</v>
      </c>
      <c r="K5207" t="e">
        <v>#N/A</v>
      </c>
      <c r="L5207" s="40" t="s">
        <v>18791</v>
      </c>
      <c r="M5207" s="40">
        <v>3</v>
      </c>
      <c r="N5207" s="79" t="e">
        <v>#N/A</v>
      </c>
      <c r="O5207" t="s">
        <v>18761</v>
      </c>
      <c r="P5207" t="s">
        <v>1228</v>
      </c>
      <c r="Q5207" t="s">
        <v>363</v>
      </c>
      <c r="R5207" s="40" t="s">
        <v>274</v>
      </c>
      <c r="S5207" t="s">
        <v>337</v>
      </c>
      <c r="X5207" t="s">
        <v>490</v>
      </c>
      <c r="Y5207" t="s">
        <v>18792</v>
      </c>
      <c r="AB5207" t="b">
        <v>0</v>
      </c>
      <c r="AD5207" s="16">
        <v>45510.47556712963</v>
      </c>
      <c r="AE5207" t="s">
        <v>18793</v>
      </c>
      <c r="AG5207" t="s">
        <v>344</v>
      </c>
      <c r="AH5207" s="16" t="s">
        <v>257</v>
      </c>
      <c r="AI5207" s="16"/>
      <c r="AL5207" t="s">
        <v>792</v>
      </c>
      <c r="AM5207" s="103"/>
      <c r="AP5207" t="e">
        <f ca="1">_xlfn.XLOOKUP(A:A,'[1]BizApp MasterServerList OLD'!B:B,'[1]BizApp MasterServerList OLD'!C:C,"n/a")</f>
        <v>#NAME?</v>
      </c>
      <c r="AR5207" t="str">
        <f>E5207</f>
        <v>AIX Server</v>
      </c>
      <c r="AT5207" t="s">
        <v>2003</v>
      </c>
      <c r="AU5207" t="str">
        <f>AL5207</f>
        <v>AIX Group 04</v>
      </c>
      <c r="AV5207" t="str">
        <f>A5207</f>
        <v>EASTST</v>
      </c>
      <c r="AW5207" t="str">
        <f>F5207</f>
        <v>10.130.35.30</v>
      </c>
      <c r="AX5207" t="e">
        <f>N5207</f>
        <v>#N/A</v>
      </c>
      <c r="AY5207" s="16" t="str">
        <f>AH5207</f>
        <v>Non-Production</v>
      </c>
      <c r="AZ5207">
        <f>M5207</f>
        <v>3</v>
      </c>
      <c r="BA5207" t="s">
        <v>767</v>
      </c>
      <c r="BB5207" s="103">
        <v>45761</v>
      </c>
    </row>
    <row r="5208" spans="1:54" ht="15" customHeight="1">
      <c r="A5208" t="s">
        <v>18794</v>
      </c>
      <c r="C5208">
        <v>0</v>
      </c>
      <c r="E5208" t="s">
        <v>186</v>
      </c>
      <c r="F5208" t="s">
        <v>18795</v>
      </c>
      <c r="G5208" t="s">
        <v>172</v>
      </c>
      <c r="H5208" t="s">
        <v>490</v>
      </c>
      <c r="I5208" t="e">
        <v>#N/A</v>
      </c>
      <c r="J5208" t="e">
        <v>#N/A</v>
      </c>
      <c r="K5208" t="e">
        <v>#N/A</v>
      </c>
      <c r="L5208" s="40" t="s">
        <v>342</v>
      </c>
      <c r="M5208" s="40">
        <v>1</v>
      </c>
      <c r="N5208" s="79" t="e">
        <v>#N/A</v>
      </c>
      <c r="O5208" t="s">
        <v>335</v>
      </c>
      <c r="P5208" t="s">
        <v>335</v>
      </c>
      <c r="Q5208" t="s">
        <v>350</v>
      </c>
      <c r="R5208" s="40" t="s">
        <v>269</v>
      </c>
      <c r="S5208" t="s">
        <v>337</v>
      </c>
      <c r="U5208" t="s">
        <v>342</v>
      </c>
      <c r="V5208" t="s">
        <v>351</v>
      </c>
      <c r="X5208" t="s">
        <v>490</v>
      </c>
      <c r="AB5208" t="b">
        <v>0</v>
      </c>
      <c r="AC5208" t="s">
        <v>342</v>
      </c>
      <c r="AD5208" s="16">
        <v>45538.478182870371</v>
      </c>
      <c r="AE5208" t="s">
        <v>355</v>
      </c>
      <c r="AF5208" s="16">
        <v>44019.004791666666</v>
      </c>
      <c r="AG5208" t="s">
        <v>390</v>
      </c>
      <c r="AH5208" s="16" t="s">
        <v>269</v>
      </c>
      <c r="AI5208" s="16"/>
      <c r="AM5208" s="103"/>
      <c r="AP5208" t="e">
        <f ca="1">_xlfn.XLOOKUP(A:A,'[1]BizApp MasterServerList OLD'!B:B,'[1]BizApp MasterServerList OLD'!C:C,"n/a")</f>
        <v>#NAME?</v>
      </c>
      <c r="AZ5208"/>
      <c r="BB5208"/>
    </row>
    <row r="5209" spans="1:54" ht="15" customHeight="1">
      <c r="A5209" t="s">
        <v>18796</v>
      </c>
      <c r="B5209" t="s">
        <v>347</v>
      </c>
      <c r="C5209">
        <v>0</v>
      </c>
      <c r="E5209" t="s">
        <v>260</v>
      </c>
      <c r="F5209" t="s">
        <v>18797</v>
      </c>
      <c r="G5209" t="s">
        <v>172</v>
      </c>
      <c r="H5209" t="s">
        <v>490</v>
      </c>
      <c r="I5209" t="e">
        <v>#N/A</v>
      </c>
      <c r="J5209" t="e">
        <v>#N/A</v>
      </c>
      <c r="K5209" t="e">
        <v>#N/A</v>
      </c>
      <c r="L5209" s="40" t="s">
        <v>342</v>
      </c>
      <c r="M5209" s="40">
        <v>1</v>
      </c>
      <c r="N5209" s="79" t="e">
        <v>#N/A</v>
      </c>
      <c r="O5209" t="s">
        <v>1103</v>
      </c>
      <c r="P5209" t="s">
        <v>1103</v>
      </c>
      <c r="Q5209" t="s">
        <v>350</v>
      </c>
      <c r="R5209" s="40" t="s">
        <v>257</v>
      </c>
      <c r="S5209" t="s">
        <v>337</v>
      </c>
      <c r="U5209" t="s">
        <v>490</v>
      </c>
      <c r="V5209" t="s">
        <v>490</v>
      </c>
      <c r="W5209" t="s">
        <v>1252</v>
      </c>
      <c r="X5209" t="s">
        <v>2422</v>
      </c>
      <c r="Y5209" t="s">
        <v>490</v>
      </c>
      <c r="AB5209" t="b">
        <v>0</v>
      </c>
      <c r="AC5209" t="s">
        <v>342</v>
      </c>
      <c r="AD5209" s="16">
        <v>45534.591979166667</v>
      </c>
      <c r="AE5209" t="s">
        <v>355</v>
      </c>
      <c r="AG5209" t="s">
        <v>390</v>
      </c>
      <c r="AH5209" s="16" t="s">
        <v>257</v>
      </c>
      <c r="AI5209" s="16"/>
      <c r="AM5209" s="103"/>
      <c r="AP5209" t="e">
        <f ca="1">_xlfn.XLOOKUP(A:A,'[1]BizApp MasterServerList OLD'!B:B,'[1]BizApp MasterServerList OLD'!C:C,"n/a")</f>
        <v>#NAME?</v>
      </c>
      <c r="AZ5209"/>
      <c r="BB5209"/>
    </row>
    <row r="5210" spans="1:54" ht="15" customHeight="1">
      <c r="A5210" t="s">
        <v>18798</v>
      </c>
      <c r="B5210" t="s">
        <v>18799</v>
      </c>
      <c r="C5210">
        <v>0</v>
      </c>
      <c r="D5210" t="s">
        <v>1069</v>
      </c>
      <c r="E5210" t="s">
        <v>260</v>
      </c>
      <c r="F5210" t="s">
        <v>18800</v>
      </c>
      <c r="G5210" t="s">
        <v>2640</v>
      </c>
      <c r="H5210">
        <v>7.9</v>
      </c>
      <c r="I5210" t="e">
        <v>#N/A</v>
      </c>
      <c r="J5210" t="e">
        <v>#N/A</v>
      </c>
      <c r="K5210" t="e">
        <v>#N/A</v>
      </c>
      <c r="L5210" s="40" t="s">
        <v>342</v>
      </c>
      <c r="M5210" s="40">
        <v>1</v>
      </c>
      <c r="N5210" s="79" t="e">
        <v>#N/A</v>
      </c>
      <c r="O5210" t="s">
        <v>447</v>
      </c>
      <c r="P5210" t="s">
        <v>1103</v>
      </c>
      <c r="Q5210" t="s">
        <v>363</v>
      </c>
      <c r="R5210" s="40" t="s">
        <v>269</v>
      </c>
      <c r="S5210" t="s">
        <v>337</v>
      </c>
      <c r="U5210" t="s">
        <v>490</v>
      </c>
      <c r="V5210" t="s">
        <v>490</v>
      </c>
      <c r="W5210" t="s">
        <v>352</v>
      </c>
      <c r="X5210" t="s">
        <v>353</v>
      </c>
      <c r="Y5210" t="s">
        <v>18801</v>
      </c>
      <c r="Z5210" t="s">
        <v>14246</v>
      </c>
      <c r="AA5210" t="s">
        <v>332</v>
      </c>
      <c r="AB5210" t="b">
        <v>0</v>
      </c>
      <c r="AC5210" t="s">
        <v>342</v>
      </c>
      <c r="AD5210" s="16">
        <v>45676.349062499998</v>
      </c>
      <c r="AE5210" t="s">
        <v>367</v>
      </c>
      <c r="AF5210" s="16">
        <v>45676.349062499998</v>
      </c>
      <c r="AG5210" t="s">
        <v>356</v>
      </c>
      <c r="AH5210" s="16" t="s">
        <v>269</v>
      </c>
      <c r="AI5210" s="16"/>
      <c r="AM5210" s="103"/>
      <c r="AP5210" t="e">
        <f ca="1">_xlfn.XLOOKUP(A:A,'[1]BizApp MasterServerList OLD'!B:B,'[1]BizApp MasterServerList OLD'!C:C,"n/a")</f>
        <v>#NAME?</v>
      </c>
      <c r="AZ5210"/>
      <c r="BB5210"/>
    </row>
    <row r="5211" spans="1:54" ht="15" customHeight="1">
      <c r="A5211" t="s">
        <v>18802</v>
      </c>
      <c r="B5211" t="s">
        <v>18803</v>
      </c>
      <c r="C5211">
        <v>0</v>
      </c>
      <c r="D5211" t="s">
        <v>1069</v>
      </c>
      <c r="E5211" t="s">
        <v>260</v>
      </c>
      <c r="F5211" t="s">
        <v>18804</v>
      </c>
      <c r="G5211" t="s">
        <v>2640</v>
      </c>
      <c r="H5211">
        <v>7.9</v>
      </c>
      <c r="I5211" t="e">
        <v>#N/A</v>
      </c>
      <c r="J5211" t="e">
        <v>#N/A</v>
      </c>
      <c r="K5211" t="e">
        <v>#N/A</v>
      </c>
      <c r="L5211" s="40" t="s">
        <v>342</v>
      </c>
      <c r="M5211" s="40">
        <v>1</v>
      </c>
      <c r="N5211" s="79" t="e">
        <v>#N/A</v>
      </c>
      <c r="O5211" t="s">
        <v>447</v>
      </c>
      <c r="P5211" t="s">
        <v>1103</v>
      </c>
      <c r="Q5211" t="s">
        <v>350</v>
      </c>
      <c r="R5211" s="40" t="s">
        <v>257</v>
      </c>
      <c r="S5211" t="s">
        <v>337</v>
      </c>
      <c r="U5211" t="s">
        <v>332</v>
      </c>
      <c r="V5211" t="s">
        <v>14249</v>
      </c>
      <c r="W5211" t="s">
        <v>352</v>
      </c>
      <c r="X5211" t="s">
        <v>353</v>
      </c>
      <c r="Y5211" t="s">
        <v>18805</v>
      </c>
      <c r="AB5211" t="b">
        <v>0</v>
      </c>
      <c r="AC5211" t="s">
        <v>342</v>
      </c>
      <c r="AD5211" s="16">
        <v>45675.947488425925</v>
      </c>
      <c r="AE5211" t="s">
        <v>367</v>
      </c>
      <c r="AF5211" s="16">
        <v>45675.947488425925</v>
      </c>
      <c r="AG5211" t="s">
        <v>356</v>
      </c>
      <c r="AH5211" s="16" t="s">
        <v>257</v>
      </c>
      <c r="AI5211" s="16"/>
      <c r="AM5211" s="103"/>
      <c r="AP5211" t="e">
        <f ca="1">_xlfn.XLOOKUP(A:A,'[1]BizApp MasterServerList OLD'!B:B,'[1]BizApp MasterServerList OLD'!C:C,"n/a")</f>
        <v>#NAME?</v>
      </c>
      <c r="AZ5211"/>
      <c r="BB5211"/>
    </row>
    <row r="5212" spans="1:54" ht="15" customHeight="1">
      <c r="A5212" t="s">
        <v>18806</v>
      </c>
      <c r="B5212" t="s">
        <v>18807</v>
      </c>
      <c r="C5212">
        <v>0</v>
      </c>
      <c r="D5212" t="s">
        <v>1069</v>
      </c>
      <c r="E5212" t="s">
        <v>260</v>
      </c>
      <c r="F5212" t="s">
        <v>18808</v>
      </c>
      <c r="G5212" t="s">
        <v>2640</v>
      </c>
      <c r="H5212">
        <v>7.9</v>
      </c>
      <c r="I5212" t="e">
        <v>#N/A</v>
      </c>
      <c r="J5212" t="e">
        <v>#N/A</v>
      </c>
      <c r="K5212" t="e">
        <v>#N/A</v>
      </c>
      <c r="L5212" s="40" t="s">
        <v>342</v>
      </c>
      <c r="M5212" s="40">
        <v>1</v>
      </c>
      <c r="N5212" s="79" t="e">
        <v>#N/A</v>
      </c>
      <c r="O5212" t="s">
        <v>447</v>
      </c>
      <c r="P5212" t="s">
        <v>1103</v>
      </c>
      <c r="Q5212" t="s">
        <v>350</v>
      </c>
      <c r="R5212" s="40" t="s">
        <v>257</v>
      </c>
      <c r="S5212" t="s">
        <v>337</v>
      </c>
      <c r="U5212" t="s">
        <v>332</v>
      </c>
      <c r="V5212" t="s">
        <v>14249</v>
      </c>
      <c r="W5212" t="s">
        <v>352</v>
      </c>
      <c r="X5212" t="s">
        <v>353</v>
      </c>
      <c r="Y5212" t="s">
        <v>18809</v>
      </c>
      <c r="AB5212" t="b">
        <v>0</v>
      </c>
      <c r="AC5212" t="s">
        <v>342</v>
      </c>
      <c r="AD5212" s="16">
        <v>45675.947453703702</v>
      </c>
      <c r="AE5212" t="s">
        <v>367</v>
      </c>
      <c r="AF5212" s="16">
        <v>45675.947453703702</v>
      </c>
      <c r="AG5212" t="s">
        <v>356</v>
      </c>
      <c r="AH5212" s="16" t="s">
        <v>257</v>
      </c>
      <c r="AI5212" s="16"/>
      <c r="AM5212" s="103"/>
      <c r="AP5212" t="e">
        <f ca="1">_xlfn.XLOOKUP(A:A,'[1]BizApp MasterServerList OLD'!B:B,'[1]BizApp MasterServerList OLD'!C:C,"n/a")</f>
        <v>#NAME?</v>
      </c>
      <c r="AZ5212"/>
      <c r="BB5212"/>
    </row>
    <row r="5213" spans="1:54" ht="15" customHeight="1">
      <c r="A5213" t="s">
        <v>18810</v>
      </c>
      <c r="B5213" t="s">
        <v>18811</v>
      </c>
      <c r="C5213">
        <v>0</v>
      </c>
      <c r="D5213" t="s">
        <v>1069</v>
      </c>
      <c r="E5213" t="s">
        <v>260</v>
      </c>
      <c r="F5213" t="s">
        <v>18812</v>
      </c>
      <c r="G5213" t="s">
        <v>2640</v>
      </c>
      <c r="H5213">
        <v>7.9</v>
      </c>
      <c r="I5213" t="e">
        <v>#N/A</v>
      </c>
      <c r="J5213" t="e">
        <v>#N/A</v>
      </c>
      <c r="K5213" t="e">
        <v>#N/A</v>
      </c>
      <c r="L5213" s="40" t="s">
        <v>342</v>
      </c>
      <c r="M5213" s="40">
        <v>1</v>
      </c>
      <c r="N5213" s="79" t="e">
        <v>#N/A</v>
      </c>
      <c r="O5213" t="s">
        <v>447</v>
      </c>
      <c r="P5213" t="s">
        <v>1103</v>
      </c>
      <c r="Q5213" t="s">
        <v>363</v>
      </c>
      <c r="R5213" s="40" t="s">
        <v>269</v>
      </c>
      <c r="S5213" t="s">
        <v>337</v>
      </c>
      <c r="U5213" t="s">
        <v>342</v>
      </c>
      <c r="V5213" t="s">
        <v>544</v>
      </c>
      <c r="W5213" t="s">
        <v>352</v>
      </c>
      <c r="X5213" t="s">
        <v>353</v>
      </c>
      <c r="Y5213" t="s">
        <v>18813</v>
      </c>
      <c r="AB5213" t="b">
        <v>0</v>
      </c>
      <c r="AC5213" t="s">
        <v>342</v>
      </c>
      <c r="AD5213" s="16">
        <v>45675.72724537037</v>
      </c>
      <c r="AE5213" t="s">
        <v>367</v>
      </c>
      <c r="AF5213" s="16">
        <v>45675.72724537037</v>
      </c>
      <c r="AG5213" t="s">
        <v>356</v>
      </c>
      <c r="AH5213" s="16" t="s">
        <v>269</v>
      </c>
      <c r="AI5213" s="16"/>
      <c r="AM5213" s="103"/>
      <c r="AP5213" t="e">
        <f ca="1">_xlfn.XLOOKUP(A:A,'[1]BizApp MasterServerList OLD'!B:B,'[1]BizApp MasterServerList OLD'!C:C,"n/a")</f>
        <v>#NAME?</v>
      </c>
      <c r="AZ5213"/>
      <c r="BB5213"/>
    </row>
    <row r="5214" spans="1:54" ht="15" customHeight="1">
      <c r="A5214" t="s">
        <v>18814</v>
      </c>
      <c r="B5214" t="s">
        <v>18815</v>
      </c>
      <c r="C5214">
        <v>0</v>
      </c>
      <c r="D5214" t="s">
        <v>1069</v>
      </c>
      <c r="E5214" t="s">
        <v>260</v>
      </c>
      <c r="F5214" t="s">
        <v>18816</v>
      </c>
      <c r="G5214" t="s">
        <v>2640</v>
      </c>
      <c r="H5214">
        <v>7.9</v>
      </c>
      <c r="I5214" t="e">
        <v>#N/A</v>
      </c>
      <c r="J5214" t="e">
        <v>#N/A</v>
      </c>
      <c r="K5214" t="e">
        <v>#N/A</v>
      </c>
      <c r="L5214" s="40" t="s">
        <v>342</v>
      </c>
      <c r="M5214" s="40">
        <v>1</v>
      </c>
      <c r="N5214" s="79" t="e">
        <v>#N/A</v>
      </c>
      <c r="O5214" t="s">
        <v>447</v>
      </c>
      <c r="P5214" t="s">
        <v>1103</v>
      </c>
      <c r="Q5214" t="s">
        <v>363</v>
      </c>
      <c r="R5214" s="40" t="s">
        <v>269</v>
      </c>
      <c r="S5214" t="s">
        <v>337</v>
      </c>
      <c r="U5214" t="s">
        <v>342</v>
      </c>
      <c r="V5214" t="s">
        <v>544</v>
      </c>
      <c r="W5214" t="s">
        <v>352</v>
      </c>
      <c r="X5214" t="s">
        <v>353</v>
      </c>
      <c r="Y5214" t="s">
        <v>18817</v>
      </c>
      <c r="AB5214" t="b">
        <v>0</v>
      </c>
      <c r="AC5214" t="s">
        <v>342</v>
      </c>
      <c r="AD5214" s="16">
        <v>45676.358796296299</v>
      </c>
      <c r="AE5214" t="s">
        <v>367</v>
      </c>
      <c r="AF5214" s="16">
        <v>45676.358796296299</v>
      </c>
      <c r="AG5214" t="s">
        <v>356</v>
      </c>
      <c r="AH5214" s="16" t="s">
        <v>269</v>
      </c>
      <c r="AI5214" s="16"/>
      <c r="AM5214" s="103"/>
      <c r="AP5214" t="e">
        <f ca="1">_xlfn.XLOOKUP(A:A,'[1]BizApp MasterServerList OLD'!B:B,'[1]BizApp MasterServerList OLD'!C:C,"n/a")</f>
        <v>#NAME?</v>
      </c>
      <c r="AZ5214"/>
      <c r="BB5214"/>
    </row>
    <row r="5215" spans="1:54" ht="15" customHeight="1">
      <c r="A5215" t="s">
        <v>18818</v>
      </c>
      <c r="B5215" t="s">
        <v>18819</v>
      </c>
      <c r="C5215">
        <v>0</v>
      </c>
      <c r="D5215" t="s">
        <v>1069</v>
      </c>
      <c r="E5215" t="s">
        <v>260</v>
      </c>
      <c r="F5215" t="s">
        <v>18820</v>
      </c>
      <c r="G5215" t="s">
        <v>2640</v>
      </c>
      <c r="H5215">
        <v>7.9</v>
      </c>
      <c r="I5215" t="e">
        <v>#N/A</v>
      </c>
      <c r="J5215" t="e">
        <v>#N/A</v>
      </c>
      <c r="K5215" t="e">
        <v>#N/A</v>
      </c>
      <c r="L5215" s="40" t="s">
        <v>342</v>
      </c>
      <c r="M5215" s="40">
        <v>1</v>
      </c>
      <c r="N5215" s="79" t="e">
        <v>#N/A</v>
      </c>
      <c r="O5215" t="s">
        <v>447</v>
      </c>
      <c r="P5215" t="s">
        <v>1103</v>
      </c>
      <c r="Q5215" t="s">
        <v>363</v>
      </c>
      <c r="R5215" s="40" t="s">
        <v>269</v>
      </c>
      <c r="S5215" t="s">
        <v>337</v>
      </c>
      <c r="U5215" t="s">
        <v>490</v>
      </c>
      <c r="V5215" t="s">
        <v>490</v>
      </c>
      <c r="W5215" t="s">
        <v>352</v>
      </c>
      <c r="X5215" t="s">
        <v>353</v>
      </c>
      <c r="Y5215" t="s">
        <v>18821</v>
      </c>
      <c r="Z5215" t="s">
        <v>14246</v>
      </c>
      <c r="AA5215" t="s">
        <v>332</v>
      </c>
      <c r="AB5215" t="b">
        <v>0</v>
      </c>
      <c r="AC5215" t="s">
        <v>342</v>
      </c>
      <c r="AD5215" s="16">
        <v>45676.421469907407</v>
      </c>
      <c r="AE5215" t="s">
        <v>367</v>
      </c>
      <c r="AF5215" s="16">
        <v>45676.421469907407</v>
      </c>
      <c r="AG5215" t="s">
        <v>356</v>
      </c>
      <c r="AH5215" s="16" t="s">
        <v>269</v>
      </c>
      <c r="AI5215" s="16"/>
      <c r="AM5215" s="103"/>
      <c r="AP5215" t="e">
        <f ca="1">_xlfn.XLOOKUP(A:A,'[1]BizApp MasterServerList OLD'!B:B,'[1]BizApp MasterServerList OLD'!C:C,"n/a")</f>
        <v>#NAME?</v>
      </c>
      <c r="AZ5215"/>
      <c r="BB5215"/>
    </row>
    <row r="5216" spans="1:54" ht="15" customHeight="1">
      <c r="A5216" t="s">
        <v>18822</v>
      </c>
      <c r="B5216" t="s">
        <v>18823</v>
      </c>
      <c r="C5216">
        <v>0</v>
      </c>
      <c r="D5216" t="s">
        <v>1069</v>
      </c>
      <c r="E5216" t="s">
        <v>260</v>
      </c>
      <c r="F5216" t="s">
        <v>18824</v>
      </c>
      <c r="G5216" t="s">
        <v>2640</v>
      </c>
      <c r="H5216">
        <v>7.9</v>
      </c>
      <c r="I5216" t="e">
        <v>#N/A</v>
      </c>
      <c r="J5216" t="e">
        <v>#N/A</v>
      </c>
      <c r="K5216" t="e">
        <v>#N/A</v>
      </c>
      <c r="L5216" s="40" t="s">
        <v>342</v>
      </c>
      <c r="M5216" s="40">
        <v>1</v>
      </c>
      <c r="N5216" s="79" t="e">
        <v>#N/A</v>
      </c>
      <c r="O5216" t="s">
        <v>447</v>
      </c>
      <c r="P5216" t="s">
        <v>1103</v>
      </c>
      <c r="Q5216" t="s">
        <v>363</v>
      </c>
      <c r="R5216" s="40" t="s">
        <v>269</v>
      </c>
      <c r="S5216" t="s">
        <v>337</v>
      </c>
      <c r="U5216" t="s">
        <v>342</v>
      </c>
      <c r="V5216" t="s">
        <v>544</v>
      </c>
      <c r="W5216" t="s">
        <v>352</v>
      </c>
      <c r="X5216" t="s">
        <v>353</v>
      </c>
      <c r="Y5216" t="s">
        <v>18825</v>
      </c>
      <c r="AB5216" t="b">
        <v>0</v>
      </c>
      <c r="AC5216" t="s">
        <v>342</v>
      </c>
      <c r="AD5216" s="16">
        <v>45676.659155092595</v>
      </c>
      <c r="AE5216" t="s">
        <v>367</v>
      </c>
      <c r="AF5216" s="16">
        <v>45676.659155092595</v>
      </c>
      <c r="AG5216" t="s">
        <v>356</v>
      </c>
      <c r="AH5216" s="16" t="s">
        <v>269</v>
      </c>
      <c r="AI5216" s="16"/>
      <c r="AM5216" s="103"/>
      <c r="AP5216" t="e">
        <f ca="1">_xlfn.XLOOKUP(A:A,'[1]BizApp MasterServerList OLD'!B:B,'[1]BizApp MasterServerList OLD'!C:C,"n/a")</f>
        <v>#NAME?</v>
      </c>
      <c r="AZ5216"/>
      <c r="BB5216"/>
    </row>
    <row r="5217" spans="1:54" ht="15" customHeight="1">
      <c r="A5217" t="s">
        <v>18826</v>
      </c>
      <c r="B5217" t="s">
        <v>18827</v>
      </c>
      <c r="C5217">
        <v>0</v>
      </c>
      <c r="D5217" t="s">
        <v>1069</v>
      </c>
      <c r="E5217" t="s">
        <v>260</v>
      </c>
      <c r="F5217" t="s">
        <v>18828</v>
      </c>
      <c r="G5217" t="s">
        <v>2640</v>
      </c>
      <c r="H5217">
        <v>7.9</v>
      </c>
      <c r="I5217" t="e">
        <v>#N/A</v>
      </c>
      <c r="J5217" t="e">
        <v>#N/A</v>
      </c>
      <c r="K5217" t="e">
        <v>#N/A</v>
      </c>
      <c r="L5217" s="40" t="s">
        <v>342</v>
      </c>
      <c r="M5217" s="40">
        <v>1</v>
      </c>
      <c r="N5217" s="79" t="e">
        <v>#N/A</v>
      </c>
      <c r="O5217" t="s">
        <v>447</v>
      </c>
      <c r="P5217" t="s">
        <v>1103</v>
      </c>
      <c r="Q5217" t="s">
        <v>363</v>
      </c>
      <c r="R5217" s="40" t="s">
        <v>269</v>
      </c>
      <c r="S5217" t="s">
        <v>337</v>
      </c>
      <c r="U5217" t="s">
        <v>490</v>
      </c>
      <c r="V5217" t="s">
        <v>490</v>
      </c>
      <c r="W5217" t="s">
        <v>352</v>
      </c>
      <c r="X5217" t="s">
        <v>353</v>
      </c>
      <c r="Y5217" t="s">
        <v>18829</v>
      </c>
      <c r="Z5217" t="s">
        <v>14246</v>
      </c>
      <c r="AA5217" t="s">
        <v>332</v>
      </c>
      <c r="AB5217" t="b">
        <v>0</v>
      </c>
      <c r="AC5217" t="s">
        <v>342</v>
      </c>
      <c r="AD5217" s="16">
        <v>45676.422662037039</v>
      </c>
      <c r="AE5217" t="s">
        <v>367</v>
      </c>
      <c r="AF5217" s="16">
        <v>45676.422662037039</v>
      </c>
      <c r="AG5217" t="s">
        <v>356</v>
      </c>
      <c r="AH5217" s="16" t="s">
        <v>269</v>
      </c>
      <c r="AI5217" s="16"/>
      <c r="AM5217" s="103"/>
      <c r="AP5217" t="e">
        <f ca="1">_xlfn.XLOOKUP(A:A,'[1]BizApp MasterServerList OLD'!B:B,'[1]BizApp MasterServerList OLD'!C:C,"n/a")</f>
        <v>#NAME?</v>
      </c>
      <c r="AZ5217"/>
      <c r="BB5217"/>
    </row>
    <row r="5218" spans="1:54" ht="15" customHeight="1">
      <c r="A5218" t="s">
        <v>18830</v>
      </c>
      <c r="B5218" t="s">
        <v>18831</v>
      </c>
      <c r="C5218">
        <v>0</v>
      </c>
      <c r="D5218" t="s">
        <v>1069</v>
      </c>
      <c r="E5218" t="s">
        <v>260</v>
      </c>
      <c r="F5218" t="s">
        <v>18832</v>
      </c>
      <c r="G5218" t="s">
        <v>2640</v>
      </c>
      <c r="H5218">
        <v>7.9</v>
      </c>
      <c r="I5218" t="e">
        <v>#N/A</v>
      </c>
      <c r="J5218" t="e">
        <v>#N/A</v>
      </c>
      <c r="K5218" t="e">
        <v>#N/A</v>
      </c>
      <c r="L5218" s="40" t="s">
        <v>342</v>
      </c>
      <c r="M5218" s="40">
        <v>1</v>
      </c>
      <c r="N5218" s="79" t="e">
        <v>#N/A</v>
      </c>
      <c r="O5218" t="s">
        <v>447</v>
      </c>
      <c r="P5218" t="s">
        <v>1103</v>
      </c>
      <c r="Q5218" t="s">
        <v>363</v>
      </c>
      <c r="R5218" s="40" t="s">
        <v>269</v>
      </c>
      <c r="S5218" t="s">
        <v>337</v>
      </c>
      <c r="U5218" t="s">
        <v>342</v>
      </c>
      <c r="V5218" t="s">
        <v>544</v>
      </c>
      <c r="W5218" t="s">
        <v>352</v>
      </c>
      <c r="X5218" t="s">
        <v>353</v>
      </c>
      <c r="Y5218" t="s">
        <v>18833</v>
      </c>
      <c r="AB5218" t="b">
        <v>0</v>
      </c>
      <c r="AC5218" t="s">
        <v>342</v>
      </c>
      <c r="AD5218" s="16">
        <v>45676.658182870371</v>
      </c>
      <c r="AE5218" t="s">
        <v>367</v>
      </c>
      <c r="AF5218" s="16">
        <v>45676.658182870371</v>
      </c>
      <c r="AG5218" t="s">
        <v>356</v>
      </c>
      <c r="AH5218" s="16" t="s">
        <v>269</v>
      </c>
      <c r="AI5218" s="16"/>
      <c r="AM5218" s="103"/>
      <c r="AP5218" t="e">
        <f ca="1">_xlfn.XLOOKUP(A:A,'[1]BizApp MasterServerList OLD'!B:B,'[1]BizApp MasterServerList OLD'!C:C,"n/a")</f>
        <v>#NAME?</v>
      </c>
      <c r="AZ5218"/>
      <c r="BB5218"/>
    </row>
    <row r="5219" spans="1:54" ht="15" customHeight="1">
      <c r="A5219" t="s">
        <v>18834</v>
      </c>
      <c r="B5219" t="s">
        <v>18835</v>
      </c>
      <c r="C5219">
        <v>0</v>
      </c>
      <c r="D5219" t="s">
        <v>1069</v>
      </c>
      <c r="E5219" t="s">
        <v>260</v>
      </c>
      <c r="F5219" t="s">
        <v>18836</v>
      </c>
      <c r="G5219" t="s">
        <v>2640</v>
      </c>
      <c r="H5219">
        <v>7.9</v>
      </c>
      <c r="I5219" t="e">
        <v>#N/A</v>
      </c>
      <c r="J5219" t="e">
        <v>#N/A</v>
      </c>
      <c r="K5219" t="e">
        <v>#N/A</v>
      </c>
      <c r="L5219" s="40" t="s">
        <v>342</v>
      </c>
      <c r="M5219" s="40">
        <v>1</v>
      </c>
      <c r="N5219" s="79" t="e">
        <v>#N/A</v>
      </c>
      <c r="O5219" t="s">
        <v>447</v>
      </c>
      <c r="P5219" t="s">
        <v>1103</v>
      </c>
      <c r="Q5219" t="s">
        <v>363</v>
      </c>
      <c r="R5219" s="40" t="s">
        <v>269</v>
      </c>
      <c r="S5219" t="s">
        <v>337</v>
      </c>
      <c r="U5219" t="s">
        <v>490</v>
      </c>
      <c r="V5219" t="s">
        <v>490</v>
      </c>
      <c r="W5219" t="s">
        <v>352</v>
      </c>
      <c r="X5219" t="s">
        <v>353</v>
      </c>
      <c r="Y5219" t="s">
        <v>18837</v>
      </c>
      <c r="Z5219" t="s">
        <v>14246</v>
      </c>
      <c r="AA5219" t="s">
        <v>332</v>
      </c>
      <c r="AB5219" t="b">
        <v>0</v>
      </c>
      <c r="AC5219" t="s">
        <v>342</v>
      </c>
      <c r="AD5219" s="16">
        <v>45676.360046296293</v>
      </c>
      <c r="AE5219" t="s">
        <v>367</v>
      </c>
      <c r="AF5219" s="16">
        <v>45676.360034722224</v>
      </c>
      <c r="AG5219" t="s">
        <v>356</v>
      </c>
      <c r="AH5219" s="16" t="s">
        <v>269</v>
      </c>
      <c r="AI5219" s="16"/>
      <c r="AM5219" s="103"/>
      <c r="AP5219" t="e">
        <f ca="1">_xlfn.XLOOKUP(A:A,'[1]BizApp MasterServerList OLD'!B:B,'[1]BizApp MasterServerList OLD'!C:C,"n/a")</f>
        <v>#NAME?</v>
      </c>
      <c r="AZ5219"/>
      <c r="BB5219"/>
    </row>
    <row r="5220" spans="1:54" ht="15" customHeight="1">
      <c r="A5220" t="s">
        <v>18838</v>
      </c>
      <c r="B5220" t="s">
        <v>18839</v>
      </c>
      <c r="C5220">
        <v>0</v>
      </c>
      <c r="D5220" t="s">
        <v>1069</v>
      </c>
      <c r="E5220" t="s">
        <v>260</v>
      </c>
      <c r="F5220" t="s">
        <v>18840</v>
      </c>
      <c r="G5220" t="s">
        <v>2640</v>
      </c>
      <c r="H5220">
        <v>7.9</v>
      </c>
      <c r="I5220" t="e">
        <v>#N/A</v>
      </c>
      <c r="J5220" t="e">
        <v>#N/A</v>
      </c>
      <c r="K5220" t="e">
        <v>#N/A</v>
      </c>
      <c r="L5220" s="40" t="s">
        <v>342</v>
      </c>
      <c r="M5220" s="40">
        <v>1</v>
      </c>
      <c r="N5220" s="79" t="e">
        <v>#N/A</v>
      </c>
      <c r="O5220" t="s">
        <v>447</v>
      </c>
      <c r="P5220" t="s">
        <v>1103</v>
      </c>
      <c r="Q5220" t="s">
        <v>363</v>
      </c>
      <c r="R5220" s="40" t="s">
        <v>269</v>
      </c>
      <c r="S5220" t="s">
        <v>337</v>
      </c>
      <c r="U5220" t="s">
        <v>342</v>
      </c>
      <c r="V5220" t="s">
        <v>544</v>
      </c>
      <c r="W5220" t="s">
        <v>352</v>
      </c>
      <c r="X5220" t="s">
        <v>353</v>
      </c>
      <c r="Y5220" t="s">
        <v>18841</v>
      </c>
      <c r="AB5220" t="b">
        <v>0</v>
      </c>
      <c r="AC5220" t="s">
        <v>342</v>
      </c>
      <c r="AD5220" s="16">
        <v>45676.657199074078</v>
      </c>
      <c r="AE5220" t="s">
        <v>367</v>
      </c>
      <c r="AF5220" s="16">
        <v>45676.657199074078</v>
      </c>
      <c r="AG5220" t="s">
        <v>356</v>
      </c>
      <c r="AH5220" s="16" t="s">
        <v>269</v>
      </c>
      <c r="AI5220" s="16"/>
      <c r="AM5220" s="103"/>
      <c r="AP5220" t="e">
        <f ca="1">_xlfn.XLOOKUP(A:A,'[1]BizApp MasterServerList OLD'!B:B,'[1]BizApp MasterServerList OLD'!C:C,"n/a")</f>
        <v>#NAME?</v>
      </c>
      <c r="AZ5220"/>
      <c r="BB5220"/>
    </row>
    <row r="5221" spans="1:54" ht="15" customHeight="1">
      <c r="A5221" t="s">
        <v>18842</v>
      </c>
      <c r="B5221" t="s">
        <v>18843</v>
      </c>
      <c r="C5221">
        <v>0</v>
      </c>
      <c r="D5221" t="s">
        <v>1069</v>
      </c>
      <c r="E5221" t="s">
        <v>260</v>
      </c>
      <c r="F5221" t="s">
        <v>18844</v>
      </c>
      <c r="G5221" t="s">
        <v>2640</v>
      </c>
      <c r="H5221">
        <v>7.9</v>
      </c>
      <c r="I5221" t="e">
        <v>#N/A</v>
      </c>
      <c r="J5221" t="e">
        <v>#N/A</v>
      </c>
      <c r="K5221" t="e">
        <v>#N/A</v>
      </c>
      <c r="L5221" s="40" t="s">
        <v>342</v>
      </c>
      <c r="M5221" s="40">
        <v>1</v>
      </c>
      <c r="N5221" s="79" t="e">
        <v>#N/A</v>
      </c>
      <c r="O5221" t="s">
        <v>447</v>
      </c>
      <c r="P5221" t="s">
        <v>1103</v>
      </c>
      <c r="Q5221" t="s">
        <v>363</v>
      </c>
      <c r="R5221" s="40" t="s">
        <v>269</v>
      </c>
      <c r="S5221" t="s">
        <v>337</v>
      </c>
      <c r="U5221" t="s">
        <v>342</v>
      </c>
      <c r="V5221" t="s">
        <v>544</v>
      </c>
      <c r="W5221" t="s">
        <v>352</v>
      </c>
      <c r="X5221" t="s">
        <v>353</v>
      </c>
      <c r="Y5221" t="s">
        <v>18845</v>
      </c>
      <c r="AB5221" t="b">
        <v>0</v>
      </c>
      <c r="AC5221" t="s">
        <v>342</v>
      </c>
      <c r="AD5221" s="16">
        <v>45675.744641203702</v>
      </c>
      <c r="AE5221" t="s">
        <v>367</v>
      </c>
      <c r="AF5221" s="16">
        <v>45675.744641203702</v>
      </c>
      <c r="AG5221" t="s">
        <v>356</v>
      </c>
      <c r="AH5221" s="16" t="s">
        <v>269</v>
      </c>
      <c r="AI5221" s="16"/>
      <c r="AM5221" s="103"/>
      <c r="AP5221" t="e">
        <f ca="1">_xlfn.XLOOKUP(A:A,'[1]BizApp MasterServerList OLD'!B:B,'[1]BizApp MasterServerList OLD'!C:C,"n/a")</f>
        <v>#NAME?</v>
      </c>
      <c r="AZ5221"/>
      <c r="BB5221"/>
    </row>
    <row r="5222" spans="1:54" ht="15" customHeight="1">
      <c r="A5222" t="s">
        <v>18846</v>
      </c>
      <c r="B5222" t="s">
        <v>18847</v>
      </c>
      <c r="C5222">
        <v>0</v>
      </c>
      <c r="D5222" t="s">
        <v>1069</v>
      </c>
      <c r="E5222" t="s">
        <v>260</v>
      </c>
      <c r="F5222" t="s">
        <v>18848</v>
      </c>
      <c r="G5222" t="s">
        <v>2640</v>
      </c>
      <c r="H5222">
        <v>7.9</v>
      </c>
      <c r="I5222" t="e">
        <v>#N/A</v>
      </c>
      <c r="J5222" t="e">
        <v>#N/A</v>
      </c>
      <c r="K5222" t="e">
        <v>#N/A</v>
      </c>
      <c r="L5222" s="40" t="s">
        <v>342</v>
      </c>
      <c r="M5222" s="40">
        <v>1</v>
      </c>
      <c r="N5222" s="79" t="e">
        <v>#N/A</v>
      </c>
      <c r="O5222" t="s">
        <v>447</v>
      </c>
      <c r="P5222" t="s">
        <v>1103</v>
      </c>
      <c r="Q5222" t="s">
        <v>363</v>
      </c>
      <c r="R5222" s="40" t="s">
        <v>269</v>
      </c>
      <c r="S5222" t="s">
        <v>337</v>
      </c>
      <c r="U5222" t="s">
        <v>342</v>
      </c>
      <c r="V5222" t="s">
        <v>544</v>
      </c>
      <c r="W5222" t="s">
        <v>352</v>
      </c>
      <c r="X5222" t="s">
        <v>353</v>
      </c>
      <c r="Y5222" t="s">
        <v>18849</v>
      </c>
      <c r="AB5222" t="b">
        <v>0</v>
      </c>
      <c r="AC5222" t="s">
        <v>342</v>
      </c>
      <c r="AD5222" s="16">
        <v>45676.422650462962</v>
      </c>
      <c r="AE5222" t="s">
        <v>367</v>
      </c>
      <c r="AF5222" s="16">
        <v>45676.422650462962</v>
      </c>
      <c r="AG5222" t="s">
        <v>356</v>
      </c>
      <c r="AH5222" s="16" t="s">
        <v>269</v>
      </c>
      <c r="AI5222" s="16"/>
      <c r="AM5222" s="103"/>
      <c r="AP5222" t="e">
        <f ca="1">_xlfn.XLOOKUP(A:A,'[1]BizApp MasterServerList OLD'!B:B,'[1]BizApp MasterServerList OLD'!C:C,"n/a")</f>
        <v>#NAME?</v>
      </c>
      <c r="AZ5222"/>
      <c r="BB5222"/>
    </row>
    <row r="5223" spans="1:54" ht="15" customHeight="1">
      <c r="A5223" t="s">
        <v>18850</v>
      </c>
      <c r="B5223" t="s">
        <v>18851</v>
      </c>
      <c r="C5223">
        <v>0</v>
      </c>
      <c r="D5223" t="s">
        <v>1069</v>
      </c>
      <c r="E5223" t="s">
        <v>260</v>
      </c>
      <c r="F5223" t="s">
        <v>18852</v>
      </c>
      <c r="G5223" t="s">
        <v>2640</v>
      </c>
      <c r="H5223">
        <v>7.9</v>
      </c>
      <c r="I5223" t="e">
        <v>#N/A</v>
      </c>
      <c r="J5223" t="e">
        <v>#N/A</v>
      </c>
      <c r="K5223" t="e">
        <v>#N/A</v>
      </c>
      <c r="L5223" s="40" t="s">
        <v>342</v>
      </c>
      <c r="M5223" s="40">
        <v>1</v>
      </c>
      <c r="N5223" s="79" t="e">
        <v>#N/A</v>
      </c>
      <c r="O5223" t="s">
        <v>447</v>
      </c>
      <c r="P5223" t="s">
        <v>1103</v>
      </c>
      <c r="Q5223" t="s">
        <v>363</v>
      </c>
      <c r="R5223" s="40" t="s">
        <v>269</v>
      </c>
      <c r="S5223" t="s">
        <v>337</v>
      </c>
      <c r="U5223" t="s">
        <v>490</v>
      </c>
      <c r="V5223" t="s">
        <v>490</v>
      </c>
      <c r="W5223" t="s">
        <v>352</v>
      </c>
      <c r="X5223" t="s">
        <v>353</v>
      </c>
      <c r="Y5223" t="s">
        <v>18853</v>
      </c>
      <c r="Z5223" t="s">
        <v>14246</v>
      </c>
      <c r="AA5223" t="s">
        <v>332</v>
      </c>
      <c r="AB5223" t="b">
        <v>0</v>
      </c>
      <c r="AC5223" t="s">
        <v>342</v>
      </c>
      <c r="AD5223" s="16">
        <v>45676.422662037039</v>
      </c>
      <c r="AE5223" t="s">
        <v>367</v>
      </c>
      <c r="AF5223" s="16">
        <v>45676.422662037039</v>
      </c>
      <c r="AG5223" t="s">
        <v>356</v>
      </c>
      <c r="AH5223" s="16" t="s">
        <v>269</v>
      </c>
      <c r="AI5223" s="16"/>
      <c r="AM5223" s="103"/>
      <c r="AP5223" t="e">
        <f ca="1">_xlfn.XLOOKUP(A:A,'[1]BizApp MasterServerList OLD'!B:B,'[1]BizApp MasterServerList OLD'!C:C,"n/a")</f>
        <v>#NAME?</v>
      </c>
      <c r="AZ5223"/>
      <c r="BB5223"/>
    </row>
    <row r="5224" spans="1:54" ht="15" customHeight="1">
      <c r="A5224" t="s">
        <v>18854</v>
      </c>
      <c r="B5224" t="s">
        <v>18855</v>
      </c>
      <c r="C5224">
        <v>0</v>
      </c>
      <c r="D5224" t="s">
        <v>1069</v>
      </c>
      <c r="E5224" t="s">
        <v>260</v>
      </c>
      <c r="F5224" t="s">
        <v>18856</v>
      </c>
      <c r="G5224" t="s">
        <v>2640</v>
      </c>
      <c r="H5224">
        <v>7.9</v>
      </c>
      <c r="I5224" t="e">
        <v>#N/A</v>
      </c>
      <c r="J5224" t="e">
        <v>#N/A</v>
      </c>
      <c r="K5224" t="e">
        <v>#N/A</v>
      </c>
      <c r="L5224" s="40" t="s">
        <v>342</v>
      </c>
      <c r="M5224" s="40">
        <v>1</v>
      </c>
      <c r="N5224" s="79" t="e">
        <v>#N/A</v>
      </c>
      <c r="O5224" t="s">
        <v>447</v>
      </c>
      <c r="P5224" t="s">
        <v>1103</v>
      </c>
      <c r="Q5224" t="s">
        <v>350</v>
      </c>
      <c r="R5224" s="40" t="s">
        <v>269</v>
      </c>
      <c r="S5224" t="s">
        <v>337</v>
      </c>
      <c r="U5224" t="s">
        <v>332</v>
      </c>
      <c r="V5224" t="s">
        <v>1330</v>
      </c>
      <c r="W5224" t="s">
        <v>352</v>
      </c>
      <c r="X5224" t="s">
        <v>353</v>
      </c>
      <c r="Y5224" t="s">
        <v>18857</v>
      </c>
      <c r="AB5224" t="b">
        <v>0</v>
      </c>
      <c r="AC5224" t="s">
        <v>342</v>
      </c>
      <c r="AD5224" s="16">
        <v>45675.959606481483</v>
      </c>
      <c r="AE5224" t="s">
        <v>367</v>
      </c>
      <c r="AF5224" s="16">
        <v>45675.959606481483</v>
      </c>
      <c r="AG5224" t="s">
        <v>356</v>
      </c>
      <c r="AH5224" s="16" t="s">
        <v>269</v>
      </c>
      <c r="AI5224" s="16"/>
      <c r="AM5224" s="103"/>
      <c r="AP5224" t="e">
        <f ca="1">_xlfn.XLOOKUP(A:A,'[1]BizApp MasterServerList OLD'!B:B,'[1]BizApp MasterServerList OLD'!C:C,"n/a")</f>
        <v>#NAME?</v>
      </c>
      <c r="AZ5224"/>
      <c r="BB5224"/>
    </row>
    <row r="5225" spans="1:54" ht="15" customHeight="1">
      <c r="A5225" t="s">
        <v>18858</v>
      </c>
      <c r="B5225" t="s">
        <v>18859</v>
      </c>
      <c r="C5225">
        <v>0</v>
      </c>
      <c r="D5225" t="s">
        <v>1069</v>
      </c>
      <c r="E5225" t="s">
        <v>260</v>
      </c>
      <c r="F5225" t="s">
        <v>18860</v>
      </c>
      <c r="G5225" t="s">
        <v>2640</v>
      </c>
      <c r="H5225">
        <v>7.9</v>
      </c>
      <c r="I5225" t="e">
        <v>#N/A</v>
      </c>
      <c r="J5225" t="e">
        <v>#N/A</v>
      </c>
      <c r="K5225" t="e">
        <v>#N/A</v>
      </c>
      <c r="L5225" s="40" t="s">
        <v>342</v>
      </c>
      <c r="M5225" s="40">
        <v>1</v>
      </c>
      <c r="N5225" s="79" t="e">
        <v>#N/A</v>
      </c>
      <c r="O5225" t="s">
        <v>447</v>
      </c>
      <c r="P5225" t="s">
        <v>1103</v>
      </c>
      <c r="Q5225" t="s">
        <v>350</v>
      </c>
      <c r="R5225" s="40" t="s">
        <v>269</v>
      </c>
      <c r="S5225" t="s">
        <v>337</v>
      </c>
      <c r="U5225" t="s">
        <v>332</v>
      </c>
      <c r="V5225" t="s">
        <v>14249</v>
      </c>
      <c r="W5225" t="s">
        <v>352</v>
      </c>
      <c r="X5225" t="s">
        <v>353</v>
      </c>
      <c r="Y5225" t="s">
        <v>18861</v>
      </c>
      <c r="AB5225" t="b">
        <v>0</v>
      </c>
      <c r="AC5225" t="s">
        <v>342</v>
      </c>
      <c r="AD5225" s="16">
        <v>45676.352870370371</v>
      </c>
      <c r="AE5225" t="s">
        <v>367</v>
      </c>
      <c r="AF5225" s="16">
        <v>45676.352870370371</v>
      </c>
      <c r="AG5225" t="s">
        <v>356</v>
      </c>
      <c r="AH5225" s="16" t="s">
        <v>269</v>
      </c>
      <c r="AI5225" s="16"/>
      <c r="AM5225" s="103"/>
      <c r="AP5225" t="e">
        <f ca="1">_xlfn.XLOOKUP(A:A,'[1]BizApp MasterServerList OLD'!B:B,'[1]BizApp MasterServerList OLD'!C:C,"n/a")</f>
        <v>#NAME?</v>
      </c>
      <c r="AZ5225"/>
      <c r="BB5225"/>
    </row>
    <row r="5226" spans="1:54" ht="15" customHeight="1">
      <c r="A5226" t="s">
        <v>18862</v>
      </c>
      <c r="B5226" t="s">
        <v>18863</v>
      </c>
      <c r="C5226">
        <v>0</v>
      </c>
      <c r="D5226" t="s">
        <v>1069</v>
      </c>
      <c r="E5226" t="s">
        <v>260</v>
      </c>
      <c r="F5226" t="s">
        <v>18864</v>
      </c>
      <c r="G5226" t="s">
        <v>2640</v>
      </c>
      <c r="H5226">
        <v>7.9</v>
      </c>
      <c r="I5226" t="e">
        <v>#N/A</v>
      </c>
      <c r="J5226" t="e">
        <v>#N/A</v>
      </c>
      <c r="K5226" t="e">
        <v>#N/A</v>
      </c>
      <c r="L5226" s="40" t="s">
        <v>342</v>
      </c>
      <c r="M5226" s="40">
        <v>1</v>
      </c>
      <c r="N5226" s="79" t="e">
        <v>#N/A</v>
      </c>
      <c r="O5226" t="s">
        <v>447</v>
      </c>
      <c r="P5226" t="s">
        <v>1103</v>
      </c>
      <c r="Q5226" t="s">
        <v>350</v>
      </c>
      <c r="R5226" s="40" t="s">
        <v>269</v>
      </c>
      <c r="S5226" t="s">
        <v>337</v>
      </c>
      <c r="U5226" t="s">
        <v>332</v>
      </c>
      <c r="V5226" t="s">
        <v>14249</v>
      </c>
      <c r="W5226" t="s">
        <v>352</v>
      </c>
      <c r="X5226" t="s">
        <v>353</v>
      </c>
      <c r="Y5226" t="s">
        <v>18865</v>
      </c>
      <c r="AB5226" t="b">
        <v>0</v>
      </c>
      <c r="AC5226" t="s">
        <v>342</v>
      </c>
      <c r="AD5226" s="16">
        <v>45676.355925925927</v>
      </c>
      <c r="AE5226" t="s">
        <v>367</v>
      </c>
      <c r="AF5226" s="16">
        <v>45676.355925925927</v>
      </c>
      <c r="AG5226" t="s">
        <v>356</v>
      </c>
      <c r="AH5226" s="16" t="s">
        <v>269</v>
      </c>
      <c r="AI5226" s="16"/>
      <c r="AM5226" s="103"/>
      <c r="AP5226" t="e">
        <f ca="1">_xlfn.XLOOKUP(A:A,'[1]BizApp MasterServerList OLD'!B:B,'[1]BizApp MasterServerList OLD'!C:C,"n/a")</f>
        <v>#NAME?</v>
      </c>
      <c r="AZ5226"/>
      <c r="BB5226"/>
    </row>
    <row r="5227" spans="1:54" ht="15" customHeight="1">
      <c r="A5227" t="s">
        <v>18866</v>
      </c>
      <c r="B5227" t="s">
        <v>18867</v>
      </c>
      <c r="C5227">
        <v>0</v>
      </c>
      <c r="D5227" t="s">
        <v>1069</v>
      </c>
      <c r="E5227" t="s">
        <v>260</v>
      </c>
      <c r="F5227" t="s">
        <v>18868</v>
      </c>
      <c r="G5227" t="s">
        <v>2640</v>
      </c>
      <c r="H5227">
        <v>7.9</v>
      </c>
      <c r="I5227" t="e">
        <v>#N/A</v>
      </c>
      <c r="J5227" t="e">
        <v>#N/A</v>
      </c>
      <c r="K5227" t="e">
        <v>#N/A</v>
      </c>
      <c r="L5227" s="40" t="s">
        <v>342</v>
      </c>
      <c r="M5227" s="40">
        <v>1</v>
      </c>
      <c r="N5227" s="79" t="e">
        <v>#N/A</v>
      </c>
      <c r="O5227" t="s">
        <v>447</v>
      </c>
      <c r="P5227" t="s">
        <v>1103</v>
      </c>
      <c r="Q5227" t="s">
        <v>350</v>
      </c>
      <c r="R5227" s="40" t="s">
        <v>269</v>
      </c>
      <c r="S5227" t="s">
        <v>337</v>
      </c>
      <c r="U5227" t="s">
        <v>332</v>
      </c>
      <c r="V5227" t="s">
        <v>14249</v>
      </c>
      <c r="W5227" t="s">
        <v>352</v>
      </c>
      <c r="X5227" t="s">
        <v>353</v>
      </c>
      <c r="Y5227" t="s">
        <v>18869</v>
      </c>
      <c r="AB5227" t="b">
        <v>0</v>
      </c>
      <c r="AC5227" t="s">
        <v>342</v>
      </c>
      <c r="AD5227" s="16">
        <v>45675.958356481482</v>
      </c>
      <c r="AE5227" t="s">
        <v>367</v>
      </c>
      <c r="AF5227" s="16">
        <v>45675.958356481482</v>
      </c>
      <c r="AG5227" t="s">
        <v>356</v>
      </c>
      <c r="AH5227" s="16" t="s">
        <v>269</v>
      </c>
      <c r="AI5227" s="16"/>
      <c r="AM5227" s="103"/>
      <c r="AP5227" t="e">
        <f ca="1">_xlfn.XLOOKUP(A:A,'[1]BizApp MasterServerList OLD'!B:B,'[1]BizApp MasterServerList OLD'!C:C,"n/a")</f>
        <v>#NAME?</v>
      </c>
      <c r="AZ5227"/>
      <c r="BB5227"/>
    </row>
    <row r="5228" spans="1:54" ht="15" customHeight="1">
      <c r="A5228" t="s">
        <v>18870</v>
      </c>
      <c r="B5228" t="s">
        <v>18871</v>
      </c>
      <c r="C5228">
        <v>0</v>
      </c>
      <c r="D5228" t="s">
        <v>1069</v>
      </c>
      <c r="E5228" t="s">
        <v>260</v>
      </c>
      <c r="F5228" t="s">
        <v>18872</v>
      </c>
      <c r="G5228" t="s">
        <v>2640</v>
      </c>
      <c r="H5228">
        <v>7.9</v>
      </c>
      <c r="I5228" t="e">
        <v>#N/A</v>
      </c>
      <c r="J5228" t="e">
        <v>#N/A</v>
      </c>
      <c r="K5228" t="e">
        <v>#N/A</v>
      </c>
      <c r="L5228" s="40" t="s">
        <v>342</v>
      </c>
      <c r="M5228" s="40">
        <v>1</v>
      </c>
      <c r="N5228" s="79" t="e">
        <v>#N/A</v>
      </c>
      <c r="O5228" t="s">
        <v>447</v>
      </c>
      <c r="P5228" t="s">
        <v>1103</v>
      </c>
      <c r="Q5228" t="s">
        <v>350</v>
      </c>
      <c r="R5228" s="40" t="s">
        <v>269</v>
      </c>
      <c r="S5228" t="s">
        <v>337</v>
      </c>
      <c r="U5228" t="s">
        <v>332</v>
      </c>
      <c r="V5228" t="s">
        <v>14249</v>
      </c>
      <c r="W5228" t="s">
        <v>352</v>
      </c>
      <c r="X5228" t="s">
        <v>353</v>
      </c>
      <c r="Y5228" t="s">
        <v>18873</v>
      </c>
      <c r="AB5228" t="b">
        <v>0</v>
      </c>
      <c r="AC5228" t="s">
        <v>342</v>
      </c>
      <c r="AD5228" s="16">
        <v>45676.483159722222</v>
      </c>
      <c r="AE5228" t="s">
        <v>367</v>
      </c>
      <c r="AF5228" s="16">
        <v>45676.483159722222</v>
      </c>
      <c r="AG5228" t="s">
        <v>356</v>
      </c>
      <c r="AH5228" s="16" t="s">
        <v>269</v>
      </c>
      <c r="AI5228" s="16"/>
      <c r="AM5228" s="103"/>
      <c r="AP5228" t="e">
        <f ca="1">_xlfn.XLOOKUP(A:A,'[1]BizApp MasterServerList OLD'!B:B,'[1]BizApp MasterServerList OLD'!C:C,"n/a")</f>
        <v>#NAME?</v>
      </c>
      <c r="AZ5228"/>
      <c r="BB5228"/>
    </row>
    <row r="5229" spans="1:54" ht="15" customHeight="1">
      <c r="A5229" t="s">
        <v>18874</v>
      </c>
      <c r="B5229" t="s">
        <v>18875</v>
      </c>
      <c r="C5229">
        <v>0</v>
      </c>
      <c r="D5229" t="s">
        <v>1069</v>
      </c>
      <c r="E5229" t="s">
        <v>260</v>
      </c>
      <c r="F5229" t="s">
        <v>18876</v>
      </c>
      <c r="G5229" t="s">
        <v>2640</v>
      </c>
      <c r="H5229">
        <v>7.9</v>
      </c>
      <c r="I5229" t="e">
        <v>#N/A</v>
      </c>
      <c r="J5229" t="e">
        <v>#N/A</v>
      </c>
      <c r="K5229" t="e">
        <v>#N/A</v>
      </c>
      <c r="L5229" s="40" t="s">
        <v>342</v>
      </c>
      <c r="M5229" s="40">
        <v>1</v>
      </c>
      <c r="N5229" s="79" t="e">
        <v>#N/A</v>
      </c>
      <c r="O5229" t="s">
        <v>447</v>
      </c>
      <c r="P5229" t="s">
        <v>1103</v>
      </c>
      <c r="Q5229" t="s">
        <v>350</v>
      </c>
      <c r="R5229" s="40" t="s">
        <v>269</v>
      </c>
      <c r="S5229" t="s">
        <v>337</v>
      </c>
      <c r="U5229" t="s">
        <v>332</v>
      </c>
      <c r="V5229" t="s">
        <v>14249</v>
      </c>
      <c r="W5229" t="s">
        <v>352</v>
      </c>
      <c r="X5229" t="s">
        <v>353</v>
      </c>
      <c r="Y5229" t="s">
        <v>18877</v>
      </c>
      <c r="AB5229" t="b">
        <v>0</v>
      </c>
      <c r="AC5229" t="s">
        <v>342</v>
      </c>
      <c r="AD5229" s="16">
        <v>45676.353101851855</v>
      </c>
      <c r="AE5229" t="s">
        <v>367</v>
      </c>
      <c r="AF5229" s="16">
        <v>45676.353101851855</v>
      </c>
      <c r="AG5229" t="s">
        <v>356</v>
      </c>
      <c r="AH5229" s="16" t="s">
        <v>269</v>
      </c>
      <c r="AI5229" s="16"/>
      <c r="AM5229" s="103"/>
      <c r="AP5229" t="e">
        <f ca="1">_xlfn.XLOOKUP(A:A,'[1]BizApp MasterServerList OLD'!B:B,'[1]BizApp MasterServerList OLD'!C:C,"n/a")</f>
        <v>#NAME?</v>
      </c>
      <c r="AZ5229"/>
      <c r="BB5229"/>
    </row>
    <row r="5230" spans="1:54" ht="15" customHeight="1">
      <c r="A5230" t="s">
        <v>18878</v>
      </c>
      <c r="B5230" t="s">
        <v>18879</v>
      </c>
      <c r="C5230">
        <v>0</v>
      </c>
      <c r="D5230" t="s">
        <v>1069</v>
      </c>
      <c r="E5230" t="s">
        <v>260</v>
      </c>
      <c r="F5230" t="s">
        <v>18880</v>
      </c>
      <c r="G5230" t="s">
        <v>2640</v>
      </c>
      <c r="H5230">
        <v>7.9</v>
      </c>
      <c r="I5230" t="e">
        <v>#N/A</v>
      </c>
      <c r="J5230" t="e">
        <v>#N/A</v>
      </c>
      <c r="K5230" t="e">
        <v>#N/A</v>
      </c>
      <c r="L5230" s="40" t="s">
        <v>342</v>
      </c>
      <c r="M5230" s="40">
        <v>1</v>
      </c>
      <c r="N5230" s="79" t="e">
        <v>#N/A</v>
      </c>
      <c r="O5230" t="s">
        <v>447</v>
      </c>
      <c r="P5230" t="s">
        <v>1103</v>
      </c>
      <c r="Q5230" t="s">
        <v>350</v>
      </c>
      <c r="R5230" s="40" t="s">
        <v>269</v>
      </c>
      <c r="S5230" t="s">
        <v>337</v>
      </c>
      <c r="U5230" t="s">
        <v>332</v>
      </c>
      <c r="V5230" t="s">
        <v>1330</v>
      </c>
      <c r="W5230" t="s">
        <v>352</v>
      </c>
      <c r="X5230" t="s">
        <v>353</v>
      </c>
      <c r="Y5230" t="s">
        <v>18881</v>
      </c>
      <c r="AB5230" t="b">
        <v>0</v>
      </c>
      <c r="AC5230" t="s">
        <v>342</v>
      </c>
      <c r="AD5230" s="16">
        <v>45676.397523148145</v>
      </c>
      <c r="AE5230" t="s">
        <v>367</v>
      </c>
      <c r="AF5230" s="16">
        <v>45676.397523148145</v>
      </c>
      <c r="AG5230" t="s">
        <v>356</v>
      </c>
      <c r="AH5230" s="16" t="s">
        <v>269</v>
      </c>
      <c r="AI5230" s="16"/>
      <c r="AM5230" s="103"/>
      <c r="AP5230" t="e">
        <f ca="1">_xlfn.XLOOKUP(A:A,'[1]BizApp MasterServerList OLD'!B:B,'[1]BizApp MasterServerList OLD'!C:C,"n/a")</f>
        <v>#NAME?</v>
      </c>
      <c r="AZ5230"/>
      <c r="BB5230"/>
    </row>
    <row r="5231" spans="1:54" ht="15" customHeight="1">
      <c r="A5231" t="s">
        <v>18882</v>
      </c>
      <c r="B5231" t="s">
        <v>18883</v>
      </c>
      <c r="C5231">
        <v>0</v>
      </c>
      <c r="D5231" t="s">
        <v>1069</v>
      </c>
      <c r="E5231" t="s">
        <v>260</v>
      </c>
      <c r="F5231" t="s">
        <v>18884</v>
      </c>
      <c r="G5231" t="s">
        <v>2640</v>
      </c>
      <c r="H5231">
        <v>7.9</v>
      </c>
      <c r="I5231" t="e">
        <v>#N/A</v>
      </c>
      <c r="J5231" t="e">
        <v>#N/A</v>
      </c>
      <c r="K5231" t="e">
        <v>#N/A</v>
      </c>
      <c r="L5231" s="40" t="s">
        <v>342</v>
      </c>
      <c r="M5231" s="40">
        <v>1</v>
      </c>
      <c r="N5231" s="79" t="e">
        <v>#N/A</v>
      </c>
      <c r="O5231" t="s">
        <v>447</v>
      </c>
      <c r="P5231" t="s">
        <v>1103</v>
      </c>
      <c r="Q5231" t="s">
        <v>350</v>
      </c>
      <c r="R5231" s="40" t="s">
        <v>269</v>
      </c>
      <c r="S5231" t="s">
        <v>337</v>
      </c>
      <c r="U5231" t="s">
        <v>332</v>
      </c>
      <c r="V5231" t="s">
        <v>14249</v>
      </c>
      <c r="W5231" t="s">
        <v>352</v>
      </c>
      <c r="X5231" t="s">
        <v>353</v>
      </c>
      <c r="Y5231" t="s">
        <v>18885</v>
      </c>
      <c r="AB5231" t="b">
        <v>0</v>
      </c>
      <c r="AC5231" t="s">
        <v>342</v>
      </c>
      <c r="AD5231" s="16">
        <v>45676.505023148151</v>
      </c>
      <c r="AE5231" t="s">
        <v>367</v>
      </c>
      <c r="AF5231" s="16">
        <v>45676.505023148151</v>
      </c>
      <c r="AG5231" t="s">
        <v>356</v>
      </c>
      <c r="AH5231" s="16" t="s">
        <v>269</v>
      </c>
      <c r="AI5231" s="16"/>
      <c r="AM5231" s="103"/>
      <c r="AP5231" t="e">
        <f ca="1">_xlfn.XLOOKUP(A:A,'[1]BizApp MasterServerList OLD'!B:B,'[1]BizApp MasterServerList OLD'!C:C,"n/a")</f>
        <v>#NAME?</v>
      </c>
      <c r="AZ5231"/>
      <c r="BB5231"/>
    </row>
    <row r="5232" spans="1:54" ht="15" customHeight="1">
      <c r="A5232" t="s">
        <v>18886</v>
      </c>
      <c r="B5232" t="s">
        <v>18887</v>
      </c>
      <c r="C5232">
        <v>0</v>
      </c>
      <c r="D5232" t="s">
        <v>1069</v>
      </c>
      <c r="E5232" t="s">
        <v>260</v>
      </c>
      <c r="F5232" t="s">
        <v>18888</v>
      </c>
      <c r="G5232" t="s">
        <v>2640</v>
      </c>
      <c r="H5232">
        <v>7.9</v>
      </c>
      <c r="I5232" t="e">
        <v>#N/A</v>
      </c>
      <c r="J5232" t="e">
        <v>#N/A</v>
      </c>
      <c r="K5232" t="e">
        <v>#N/A</v>
      </c>
      <c r="L5232" s="40" t="s">
        <v>342</v>
      </c>
      <c r="M5232" s="40">
        <v>1</v>
      </c>
      <c r="N5232" s="79" t="e">
        <v>#N/A</v>
      </c>
      <c r="O5232" t="s">
        <v>447</v>
      </c>
      <c r="P5232" t="s">
        <v>1103</v>
      </c>
      <c r="Q5232" t="s">
        <v>350</v>
      </c>
      <c r="R5232" s="40" t="s">
        <v>269</v>
      </c>
      <c r="S5232" t="s">
        <v>337</v>
      </c>
      <c r="U5232" t="s">
        <v>332</v>
      </c>
      <c r="V5232" t="s">
        <v>1330</v>
      </c>
      <c r="W5232" t="s">
        <v>352</v>
      </c>
      <c r="X5232" t="s">
        <v>353</v>
      </c>
      <c r="Y5232" t="s">
        <v>18889</v>
      </c>
      <c r="AB5232" t="b">
        <v>0</v>
      </c>
      <c r="AC5232" t="s">
        <v>342</v>
      </c>
      <c r="AD5232" s="16">
        <v>45676.010081018518</v>
      </c>
      <c r="AE5232" t="s">
        <v>367</v>
      </c>
      <c r="AF5232" s="16">
        <v>45676.010034722225</v>
      </c>
      <c r="AG5232" t="s">
        <v>356</v>
      </c>
      <c r="AH5232" s="16" t="s">
        <v>269</v>
      </c>
      <c r="AI5232" s="16"/>
      <c r="AM5232" s="103"/>
      <c r="AP5232" t="e">
        <f ca="1">_xlfn.XLOOKUP(A:A,'[1]BizApp MasterServerList OLD'!B:B,'[1]BizApp MasterServerList OLD'!C:C,"n/a")</f>
        <v>#NAME?</v>
      </c>
      <c r="AZ5232"/>
      <c r="BB5232"/>
    </row>
    <row r="5233" spans="1:54" ht="15" customHeight="1">
      <c r="A5233" t="s">
        <v>18890</v>
      </c>
      <c r="B5233" t="s">
        <v>18891</v>
      </c>
      <c r="C5233">
        <v>0</v>
      </c>
      <c r="D5233" t="s">
        <v>1069</v>
      </c>
      <c r="E5233" t="s">
        <v>260</v>
      </c>
      <c r="F5233" t="s">
        <v>18892</v>
      </c>
      <c r="G5233" t="s">
        <v>2640</v>
      </c>
      <c r="H5233">
        <v>7.9</v>
      </c>
      <c r="I5233" t="e">
        <v>#N/A</v>
      </c>
      <c r="J5233" t="e">
        <v>#N/A</v>
      </c>
      <c r="K5233" t="e">
        <v>#N/A</v>
      </c>
      <c r="L5233" s="40" t="s">
        <v>342</v>
      </c>
      <c r="M5233" s="40">
        <v>1</v>
      </c>
      <c r="N5233" s="79" t="e">
        <v>#N/A</v>
      </c>
      <c r="O5233" t="s">
        <v>447</v>
      </c>
      <c r="P5233" t="s">
        <v>1103</v>
      </c>
      <c r="Q5233" t="s">
        <v>350</v>
      </c>
      <c r="R5233" s="40" t="s">
        <v>269</v>
      </c>
      <c r="S5233" t="s">
        <v>337</v>
      </c>
      <c r="U5233" t="s">
        <v>332</v>
      </c>
      <c r="V5233" t="s">
        <v>14249</v>
      </c>
      <c r="W5233" t="s">
        <v>352</v>
      </c>
      <c r="X5233" t="s">
        <v>353</v>
      </c>
      <c r="Y5233" t="s">
        <v>18893</v>
      </c>
      <c r="AB5233" t="b">
        <v>0</v>
      </c>
      <c r="AC5233" t="s">
        <v>342</v>
      </c>
      <c r="AD5233" s="16">
        <v>45676.010972222219</v>
      </c>
      <c r="AE5233" t="s">
        <v>367</v>
      </c>
      <c r="AF5233" s="16">
        <v>45676.010555555556</v>
      </c>
      <c r="AG5233" t="s">
        <v>356</v>
      </c>
      <c r="AH5233" s="16" t="s">
        <v>269</v>
      </c>
      <c r="AI5233" s="16"/>
      <c r="AM5233" s="103"/>
      <c r="AP5233" t="e">
        <f ca="1">_xlfn.XLOOKUP(A:A,'[1]BizApp MasterServerList OLD'!B:B,'[1]BizApp MasterServerList OLD'!C:C,"n/a")</f>
        <v>#NAME?</v>
      </c>
      <c r="AZ5233"/>
      <c r="BB5233"/>
    </row>
    <row r="5234" spans="1:54" ht="15" customHeight="1">
      <c r="A5234" t="s">
        <v>18894</v>
      </c>
      <c r="B5234" t="s">
        <v>18895</v>
      </c>
      <c r="C5234">
        <v>0</v>
      </c>
      <c r="D5234" t="s">
        <v>1069</v>
      </c>
      <c r="E5234" t="s">
        <v>260</v>
      </c>
      <c r="F5234" t="s">
        <v>18896</v>
      </c>
      <c r="G5234" t="s">
        <v>2640</v>
      </c>
      <c r="H5234">
        <v>7.9</v>
      </c>
      <c r="I5234" t="e">
        <v>#N/A</v>
      </c>
      <c r="J5234" t="e">
        <v>#N/A</v>
      </c>
      <c r="K5234" t="e">
        <v>#N/A</v>
      </c>
      <c r="L5234" s="40" t="s">
        <v>342</v>
      </c>
      <c r="M5234" s="40">
        <v>1</v>
      </c>
      <c r="N5234" s="79" t="e">
        <v>#N/A</v>
      </c>
      <c r="O5234" t="s">
        <v>447</v>
      </c>
      <c r="P5234" t="s">
        <v>1103</v>
      </c>
      <c r="Q5234" t="s">
        <v>350</v>
      </c>
      <c r="R5234" s="40" t="s">
        <v>269</v>
      </c>
      <c r="S5234" t="s">
        <v>337</v>
      </c>
      <c r="U5234" t="s">
        <v>332</v>
      </c>
      <c r="V5234" t="s">
        <v>1330</v>
      </c>
      <c r="W5234" t="s">
        <v>352</v>
      </c>
      <c r="X5234" t="s">
        <v>353</v>
      </c>
      <c r="Y5234" t="s">
        <v>18897</v>
      </c>
      <c r="AB5234" t="b">
        <v>0</v>
      </c>
      <c r="AC5234" t="s">
        <v>342</v>
      </c>
      <c r="AD5234" s="16">
        <v>45676.014780092592</v>
      </c>
      <c r="AE5234" t="s">
        <v>367</v>
      </c>
      <c r="AF5234" s="16">
        <v>45675.959872685184</v>
      </c>
      <c r="AG5234" t="s">
        <v>356</v>
      </c>
      <c r="AH5234" s="16" t="s">
        <v>269</v>
      </c>
      <c r="AI5234" s="16"/>
      <c r="AM5234" s="103"/>
      <c r="AP5234" t="e">
        <f ca="1">_xlfn.XLOOKUP(A:A,'[1]BizApp MasterServerList OLD'!B:B,'[1]BizApp MasterServerList OLD'!C:C,"n/a")</f>
        <v>#NAME?</v>
      </c>
      <c r="AZ5234"/>
      <c r="BB5234"/>
    </row>
    <row r="5235" spans="1:54" ht="15" customHeight="1">
      <c r="A5235" t="s">
        <v>18898</v>
      </c>
      <c r="B5235" t="s">
        <v>18899</v>
      </c>
      <c r="C5235">
        <v>0</v>
      </c>
      <c r="D5235" t="s">
        <v>1069</v>
      </c>
      <c r="E5235" t="s">
        <v>260</v>
      </c>
      <c r="F5235" t="s">
        <v>18900</v>
      </c>
      <c r="G5235" t="s">
        <v>2640</v>
      </c>
      <c r="H5235">
        <v>7.9</v>
      </c>
      <c r="I5235" t="e">
        <v>#N/A</v>
      </c>
      <c r="J5235" t="e">
        <v>#N/A</v>
      </c>
      <c r="K5235" t="e">
        <v>#N/A</v>
      </c>
      <c r="L5235" s="40" t="s">
        <v>342</v>
      </c>
      <c r="M5235" s="40">
        <v>1</v>
      </c>
      <c r="N5235" s="79" t="e">
        <v>#N/A</v>
      </c>
      <c r="O5235" t="s">
        <v>447</v>
      </c>
      <c r="P5235" t="s">
        <v>1103</v>
      </c>
      <c r="Q5235" t="s">
        <v>363</v>
      </c>
      <c r="R5235" s="40" t="s">
        <v>269</v>
      </c>
      <c r="S5235" t="s">
        <v>337</v>
      </c>
      <c r="U5235" t="s">
        <v>490</v>
      </c>
      <c r="V5235" t="s">
        <v>544</v>
      </c>
      <c r="W5235" t="s">
        <v>352</v>
      </c>
      <c r="X5235" t="s">
        <v>353</v>
      </c>
      <c r="Y5235" t="s">
        <v>18901</v>
      </c>
      <c r="Z5235" t="s">
        <v>14246</v>
      </c>
      <c r="AA5235" t="s">
        <v>332</v>
      </c>
      <c r="AB5235" t="b">
        <v>0</v>
      </c>
      <c r="AC5235" t="s">
        <v>342</v>
      </c>
      <c r="AD5235" s="16">
        <v>45676.352430555555</v>
      </c>
      <c r="AE5235" t="s">
        <v>367</v>
      </c>
      <c r="AF5235" s="16">
        <v>45676.352430555555</v>
      </c>
      <c r="AG5235" t="s">
        <v>356</v>
      </c>
      <c r="AH5235" s="16" t="s">
        <v>269</v>
      </c>
      <c r="AI5235" s="16"/>
      <c r="AM5235" s="103"/>
      <c r="AP5235" t="e">
        <f ca="1">_xlfn.XLOOKUP(A:A,'[1]BizApp MasterServerList OLD'!B:B,'[1]BizApp MasterServerList OLD'!C:C,"n/a")</f>
        <v>#NAME?</v>
      </c>
      <c r="AZ5235"/>
      <c r="BB5235"/>
    </row>
    <row r="5236" spans="1:54" ht="15" customHeight="1">
      <c r="A5236" t="s">
        <v>18902</v>
      </c>
      <c r="B5236" t="s">
        <v>18903</v>
      </c>
      <c r="C5236">
        <v>0</v>
      </c>
      <c r="D5236" t="s">
        <v>1069</v>
      </c>
      <c r="E5236" t="s">
        <v>260</v>
      </c>
      <c r="F5236" t="s">
        <v>18904</v>
      </c>
      <c r="G5236" t="s">
        <v>2640</v>
      </c>
      <c r="H5236">
        <v>7.9</v>
      </c>
      <c r="I5236" t="e">
        <v>#N/A</v>
      </c>
      <c r="J5236" t="e">
        <v>#N/A</v>
      </c>
      <c r="K5236" t="e">
        <v>#N/A</v>
      </c>
      <c r="L5236" s="40" t="s">
        <v>342</v>
      </c>
      <c r="M5236" s="40">
        <v>1</v>
      </c>
      <c r="N5236" s="79" t="e">
        <v>#N/A</v>
      </c>
      <c r="O5236" t="s">
        <v>447</v>
      </c>
      <c r="P5236" t="s">
        <v>1103</v>
      </c>
      <c r="Q5236" t="s">
        <v>363</v>
      </c>
      <c r="R5236" s="40" t="s">
        <v>269</v>
      </c>
      <c r="S5236" t="s">
        <v>337</v>
      </c>
      <c r="U5236" t="s">
        <v>342</v>
      </c>
      <c r="V5236" t="s">
        <v>544</v>
      </c>
      <c r="W5236" t="s">
        <v>352</v>
      </c>
      <c r="X5236" t="s">
        <v>353</v>
      </c>
      <c r="Y5236" t="s">
        <v>18905</v>
      </c>
      <c r="AB5236" t="b">
        <v>0</v>
      </c>
      <c r="AC5236" t="s">
        <v>342</v>
      </c>
      <c r="AD5236" s="16">
        <v>45676.360752314817</v>
      </c>
      <c r="AE5236" t="s">
        <v>367</v>
      </c>
      <c r="AF5236" s="16">
        <v>45676.350300925929</v>
      </c>
      <c r="AG5236" t="s">
        <v>356</v>
      </c>
      <c r="AH5236" s="16" t="s">
        <v>269</v>
      </c>
      <c r="AI5236" s="16"/>
      <c r="AM5236" s="103"/>
      <c r="AP5236" t="e">
        <f ca="1">_xlfn.XLOOKUP(A:A,'[1]BizApp MasterServerList OLD'!B:B,'[1]BizApp MasterServerList OLD'!C:C,"n/a")</f>
        <v>#NAME?</v>
      </c>
      <c r="AZ5236"/>
      <c r="BB5236"/>
    </row>
    <row r="5237" spans="1:54" ht="15" customHeight="1">
      <c r="A5237" t="s">
        <v>18906</v>
      </c>
      <c r="B5237" t="s">
        <v>18907</v>
      </c>
      <c r="C5237">
        <v>0</v>
      </c>
      <c r="D5237" t="s">
        <v>1069</v>
      </c>
      <c r="E5237" t="s">
        <v>260</v>
      </c>
      <c r="F5237" t="s">
        <v>18908</v>
      </c>
      <c r="G5237" t="s">
        <v>2640</v>
      </c>
      <c r="H5237">
        <v>7.9</v>
      </c>
      <c r="I5237" t="e">
        <v>#N/A</v>
      </c>
      <c r="J5237" t="e">
        <v>#N/A</v>
      </c>
      <c r="K5237" t="e">
        <v>#N/A</v>
      </c>
      <c r="L5237" s="40" t="s">
        <v>342</v>
      </c>
      <c r="M5237" s="40">
        <v>1</v>
      </c>
      <c r="N5237" s="79" t="e">
        <v>#N/A</v>
      </c>
      <c r="O5237" t="s">
        <v>447</v>
      </c>
      <c r="P5237" t="s">
        <v>1103</v>
      </c>
      <c r="Q5237" t="s">
        <v>350</v>
      </c>
      <c r="R5237" s="40" t="s">
        <v>269</v>
      </c>
      <c r="S5237" t="s">
        <v>337</v>
      </c>
      <c r="U5237" t="s">
        <v>332</v>
      </c>
      <c r="V5237" t="s">
        <v>14249</v>
      </c>
      <c r="W5237" t="s">
        <v>352</v>
      </c>
      <c r="X5237" t="s">
        <v>353</v>
      </c>
      <c r="Y5237" t="s">
        <v>18909</v>
      </c>
      <c r="AB5237" t="b">
        <v>0</v>
      </c>
      <c r="AC5237" t="s">
        <v>342</v>
      </c>
      <c r="AD5237" s="16">
        <v>45676.011030092595</v>
      </c>
      <c r="AE5237" t="s">
        <v>367</v>
      </c>
      <c r="AF5237" s="16">
        <v>45676.010578703703</v>
      </c>
      <c r="AG5237" t="s">
        <v>356</v>
      </c>
      <c r="AH5237" s="16" t="s">
        <v>269</v>
      </c>
      <c r="AI5237" s="16"/>
      <c r="AM5237" s="103"/>
      <c r="AP5237" t="e">
        <f ca="1">_xlfn.XLOOKUP(A:A,'[1]BizApp MasterServerList OLD'!B:B,'[1]BizApp MasterServerList OLD'!C:C,"n/a")</f>
        <v>#NAME?</v>
      </c>
      <c r="AZ5237"/>
      <c r="BB5237"/>
    </row>
    <row r="5238" spans="1:54" ht="15" customHeight="1">
      <c r="A5238" t="s">
        <v>18910</v>
      </c>
      <c r="B5238" t="s">
        <v>18911</v>
      </c>
      <c r="C5238">
        <v>0</v>
      </c>
      <c r="D5238" t="s">
        <v>1069</v>
      </c>
      <c r="E5238" t="s">
        <v>260</v>
      </c>
      <c r="F5238" t="s">
        <v>18912</v>
      </c>
      <c r="G5238" t="s">
        <v>2640</v>
      </c>
      <c r="H5238">
        <v>7.9</v>
      </c>
      <c r="I5238" t="e">
        <v>#N/A</v>
      </c>
      <c r="J5238" t="e">
        <v>#N/A</v>
      </c>
      <c r="K5238" t="e">
        <v>#N/A</v>
      </c>
      <c r="L5238" s="40" t="s">
        <v>342</v>
      </c>
      <c r="M5238" s="40">
        <v>1</v>
      </c>
      <c r="N5238" s="79" t="e">
        <v>#N/A</v>
      </c>
      <c r="O5238" t="s">
        <v>447</v>
      </c>
      <c r="P5238" t="s">
        <v>1103</v>
      </c>
      <c r="Q5238" t="s">
        <v>350</v>
      </c>
      <c r="R5238" s="40" t="s">
        <v>269</v>
      </c>
      <c r="S5238" t="s">
        <v>337</v>
      </c>
      <c r="U5238" t="s">
        <v>332</v>
      </c>
      <c r="V5238" t="s">
        <v>1330</v>
      </c>
      <c r="W5238" t="s">
        <v>352</v>
      </c>
      <c r="X5238" t="s">
        <v>353</v>
      </c>
      <c r="Y5238" t="s">
        <v>18913</v>
      </c>
      <c r="AB5238" t="b">
        <v>0</v>
      </c>
      <c r="AC5238" t="s">
        <v>342</v>
      </c>
      <c r="AD5238" s="16">
        <v>45676.010081018518</v>
      </c>
      <c r="AE5238" t="s">
        <v>367</v>
      </c>
      <c r="AF5238" s="16">
        <v>45676.010034722225</v>
      </c>
      <c r="AG5238" t="s">
        <v>356</v>
      </c>
      <c r="AH5238" s="16" t="s">
        <v>269</v>
      </c>
      <c r="AI5238" s="16"/>
      <c r="AM5238" s="103"/>
      <c r="AP5238" t="e">
        <f ca="1">_xlfn.XLOOKUP(A:A,'[1]BizApp MasterServerList OLD'!B:B,'[1]BizApp MasterServerList OLD'!C:C,"n/a")</f>
        <v>#NAME?</v>
      </c>
      <c r="AZ5238"/>
      <c r="BB5238"/>
    </row>
    <row r="5239" spans="1:54" ht="15" customHeight="1">
      <c r="A5239" t="s">
        <v>18914</v>
      </c>
      <c r="B5239" t="s">
        <v>18915</v>
      </c>
      <c r="C5239">
        <v>0</v>
      </c>
      <c r="D5239" t="s">
        <v>1069</v>
      </c>
      <c r="E5239" t="s">
        <v>260</v>
      </c>
      <c r="F5239" t="s">
        <v>18916</v>
      </c>
      <c r="G5239" t="s">
        <v>2640</v>
      </c>
      <c r="H5239">
        <v>7.9</v>
      </c>
      <c r="I5239" t="e">
        <v>#N/A</v>
      </c>
      <c r="J5239" t="e">
        <v>#N/A</v>
      </c>
      <c r="K5239" t="e">
        <v>#N/A</v>
      </c>
      <c r="L5239" s="40" t="s">
        <v>342</v>
      </c>
      <c r="M5239" s="40">
        <v>1</v>
      </c>
      <c r="N5239" s="79" t="e">
        <v>#N/A</v>
      </c>
      <c r="O5239" t="s">
        <v>447</v>
      </c>
      <c r="P5239" t="s">
        <v>1103</v>
      </c>
      <c r="Q5239" t="s">
        <v>350</v>
      </c>
      <c r="R5239" s="40" t="s">
        <v>269</v>
      </c>
      <c r="S5239" t="s">
        <v>337</v>
      </c>
      <c r="U5239" t="s">
        <v>332</v>
      </c>
      <c r="V5239" t="s">
        <v>14249</v>
      </c>
      <c r="W5239" t="s">
        <v>352</v>
      </c>
      <c r="X5239" t="s">
        <v>353</v>
      </c>
      <c r="Y5239" t="s">
        <v>18917</v>
      </c>
      <c r="AB5239" t="b">
        <v>0</v>
      </c>
      <c r="AC5239" t="s">
        <v>342</v>
      </c>
      <c r="AD5239" s="16">
        <v>45676.012453703705</v>
      </c>
      <c r="AE5239" t="s">
        <v>367</v>
      </c>
      <c r="AF5239" s="16">
        <v>45675.958344907405</v>
      </c>
      <c r="AG5239" t="s">
        <v>356</v>
      </c>
      <c r="AH5239" s="16" t="s">
        <v>269</v>
      </c>
      <c r="AI5239" s="16"/>
      <c r="AM5239" s="103"/>
      <c r="AP5239" t="e">
        <f ca="1">_xlfn.XLOOKUP(A:A,'[1]BizApp MasterServerList OLD'!B:B,'[1]BizApp MasterServerList OLD'!C:C,"n/a")</f>
        <v>#NAME?</v>
      </c>
      <c r="AZ5239"/>
      <c r="BB5239"/>
    </row>
    <row r="5240" spans="1:54" ht="15" customHeight="1">
      <c r="A5240" t="s">
        <v>18918</v>
      </c>
      <c r="B5240" t="s">
        <v>18919</v>
      </c>
      <c r="C5240">
        <v>0</v>
      </c>
      <c r="E5240" t="s">
        <v>11718</v>
      </c>
      <c r="F5240" t="s">
        <v>18920</v>
      </c>
      <c r="I5240" t="e">
        <v>#N/A</v>
      </c>
      <c r="J5240" t="e">
        <v>#N/A</v>
      </c>
      <c r="K5240" t="e">
        <v>#N/A</v>
      </c>
      <c r="M5240" s="40">
        <v>1</v>
      </c>
      <c r="N5240" s="79" t="e">
        <v>#N/A</v>
      </c>
      <c r="O5240" t="s">
        <v>2445</v>
      </c>
      <c r="P5240" t="s">
        <v>2445</v>
      </c>
      <c r="Q5240" t="s">
        <v>363</v>
      </c>
      <c r="R5240" s="40" t="s">
        <v>269</v>
      </c>
      <c r="S5240" t="s">
        <v>337</v>
      </c>
      <c r="W5240" t="s">
        <v>1075</v>
      </c>
      <c r="X5240" t="s">
        <v>490</v>
      </c>
      <c r="Y5240" t="s">
        <v>18920</v>
      </c>
      <c r="AB5240" t="b">
        <v>0</v>
      </c>
      <c r="AD5240" s="16">
        <v>45476.384710648148</v>
      </c>
      <c r="AE5240" t="s">
        <v>1094</v>
      </c>
      <c r="AG5240" t="s">
        <v>344</v>
      </c>
      <c r="AH5240" s="16" t="s">
        <v>269</v>
      </c>
      <c r="AI5240" s="16"/>
      <c r="AM5240" s="103"/>
      <c r="AP5240" t="e">
        <f ca="1">_xlfn.XLOOKUP(A:A,'[1]BizApp MasterServerList OLD'!B:B,'[1]BizApp MasterServerList OLD'!C:C,"n/a")</f>
        <v>#NAME?</v>
      </c>
      <c r="AZ5240"/>
      <c r="BB5240"/>
    </row>
    <row r="5241" spans="1:54" ht="15" customHeight="1">
      <c r="A5241" t="s">
        <v>18921</v>
      </c>
      <c r="B5241" t="s">
        <v>18919</v>
      </c>
      <c r="C5241">
        <v>0</v>
      </c>
      <c r="E5241" t="s">
        <v>11718</v>
      </c>
      <c r="F5241" t="s">
        <v>18922</v>
      </c>
      <c r="I5241" t="e">
        <v>#N/A</v>
      </c>
      <c r="J5241" t="e">
        <v>#N/A</v>
      </c>
      <c r="K5241" t="e">
        <v>#N/A</v>
      </c>
      <c r="M5241" s="40">
        <v>1</v>
      </c>
      <c r="N5241" s="79" t="e">
        <v>#N/A</v>
      </c>
      <c r="O5241" t="s">
        <v>2445</v>
      </c>
      <c r="P5241" t="s">
        <v>2445</v>
      </c>
      <c r="Q5241" t="s">
        <v>363</v>
      </c>
      <c r="R5241" s="40" t="s">
        <v>269</v>
      </c>
      <c r="S5241" t="s">
        <v>337</v>
      </c>
      <c r="W5241" t="s">
        <v>1075</v>
      </c>
      <c r="X5241" t="s">
        <v>490</v>
      </c>
      <c r="Y5241" t="s">
        <v>18922</v>
      </c>
      <c r="AB5241" t="b">
        <v>0</v>
      </c>
      <c r="AD5241" s="16">
        <v>45476.384710648148</v>
      </c>
      <c r="AE5241" t="s">
        <v>1094</v>
      </c>
      <c r="AG5241" t="s">
        <v>344</v>
      </c>
      <c r="AH5241" s="16" t="s">
        <v>269</v>
      </c>
      <c r="AI5241" s="16"/>
      <c r="AM5241" s="103"/>
      <c r="AP5241" t="e">
        <f ca="1">_xlfn.XLOOKUP(A:A,'[1]BizApp MasterServerList OLD'!B:B,'[1]BizApp MasterServerList OLD'!C:C,"n/a")</f>
        <v>#NAME?</v>
      </c>
      <c r="AZ5241"/>
      <c r="BB5241"/>
    </row>
    <row r="5242" spans="1:54" ht="15" customHeight="1">
      <c r="A5242" t="s">
        <v>18923</v>
      </c>
      <c r="B5242" t="s">
        <v>18924</v>
      </c>
      <c r="C5242" s="12" t="s">
        <v>3127</v>
      </c>
      <c r="D5242" s="12"/>
      <c r="E5242" t="s">
        <v>264</v>
      </c>
      <c r="F5242" s="27"/>
      <c r="I5242" t="e">
        <v>#N/A</v>
      </c>
      <c r="J5242" t="e">
        <v>#N/A</v>
      </c>
      <c r="K5242" t="e">
        <v>#N/A</v>
      </c>
      <c r="M5242" s="40">
        <v>3</v>
      </c>
      <c r="N5242" s="79" t="e">
        <v>#N/A</v>
      </c>
      <c r="O5242" t="s">
        <v>394</v>
      </c>
      <c r="P5242" t="s">
        <v>394</v>
      </c>
      <c r="R5242" s="40" t="s">
        <v>256</v>
      </c>
      <c r="S5242" t="s">
        <v>1082</v>
      </c>
      <c r="W5242" t="s">
        <v>18925</v>
      </c>
      <c r="X5242" t="s">
        <v>3773</v>
      </c>
      <c r="Y5242" t="s">
        <v>18926</v>
      </c>
      <c r="AB5242" t="b">
        <v>0</v>
      </c>
      <c r="AD5242" s="16">
        <v>45476.383831018517</v>
      </c>
      <c r="AE5242" t="s">
        <v>1094</v>
      </c>
      <c r="AG5242" t="s">
        <v>344</v>
      </c>
      <c r="AH5242" s="16" t="s">
        <v>257</v>
      </c>
      <c r="AI5242" s="16"/>
      <c r="AK5242" t="s">
        <v>262</v>
      </c>
      <c r="AM5242" s="103"/>
      <c r="AP5242" t="e">
        <f ca="1">_xlfn.XLOOKUP(A:A,'[1]BizApp MasterServerList OLD'!B:B,'[1]BizApp MasterServerList OLD'!C:C,"n/a")</f>
        <v>#NAME?</v>
      </c>
      <c r="AZ5242"/>
      <c r="BB5242"/>
    </row>
    <row r="5243" spans="1:54" ht="15" customHeight="1">
      <c r="A5243" t="s">
        <v>18927</v>
      </c>
      <c r="B5243" t="s">
        <v>6603</v>
      </c>
      <c r="C5243" s="12" t="s">
        <v>3127</v>
      </c>
      <c r="D5243" s="12"/>
      <c r="E5243" t="s">
        <v>186</v>
      </c>
      <c r="F5243" s="27" t="s">
        <v>18928</v>
      </c>
      <c r="G5243" s="80" t="s">
        <v>139</v>
      </c>
      <c r="H5243" t="s">
        <v>360</v>
      </c>
      <c r="I5243" t="e">
        <v>#N/A</v>
      </c>
      <c r="J5243" t="e">
        <v>#N/A</v>
      </c>
      <c r="K5243" t="e">
        <v>#N/A</v>
      </c>
      <c r="L5243" s="40" t="s">
        <v>342</v>
      </c>
      <c r="M5243" s="40">
        <v>1</v>
      </c>
      <c r="N5243" s="79" t="e">
        <v>#N/A</v>
      </c>
      <c r="O5243" t="s">
        <v>394</v>
      </c>
      <c r="P5243" t="s">
        <v>394</v>
      </c>
      <c r="Q5243" t="s">
        <v>363</v>
      </c>
      <c r="R5243" s="40" t="s">
        <v>269</v>
      </c>
      <c r="S5243" t="s">
        <v>337</v>
      </c>
      <c r="T5243" t="s">
        <v>419</v>
      </c>
      <c r="U5243" t="s">
        <v>332</v>
      </c>
      <c r="V5243" t="s">
        <v>351</v>
      </c>
      <c r="W5243" t="s">
        <v>551</v>
      </c>
      <c r="X5243" t="s">
        <v>1317</v>
      </c>
      <c r="Y5243" t="s">
        <v>18929</v>
      </c>
      <c r="AA5243" t="s">
        <v>342</v>
      </c>
      <c r="AB5243" t="b">
        <v>0</v>
      </c>
      <c r="AC5243" t="s">
        <v>342</v>
      </c>
      <c r="AD5243" s="16">
        <v>45664.678113425929</v>
      </c>
      <c r="AE5243" t="s">
        <v>367</v>
      </c>
      <c r="AF5243" s="16">
        <v>45664.678113425929</v>
      </c>
      <c r="AG5243" t="s">
        <v>356</v>
      </c>
      <c r="AH5243" s="16" t="s">
        <v>269</v>
      </c>
      <c r="AI5243" s="16"/>
      <c r="AK5243" t="s">
        <v>262</v>
      </c>
      <c r="AM5243" s="103"/>
      <c r="AP5243" t="e">
        <f ca="1">_xlfn.XLOOKUP(A:A,'[1]BizApp MasterServerList OLD'!B:B,'[1]BizApp MasterServerList OLD'!C:C,"n/a")</f>
        <v>#NAME?</v>
      </c>
      <c r="AZ5243"/>
      <c r="BB5243"/>
    </row>
    <row r="5244" spans="1:54" ht="15" customHeight="1">
      <c r="A5244" t="s">
        <v>18930</v>
      </c>
      <c r="B5244" t="s">
        <v>6603</v>
      </c>
      <c r="C5244" s="12" t="s">
        <v>548</v>
      </c>
      <c r="D5244" s="12"/>
      <c r="E5244" t="s">
        <v>186</v>
      </c>
      <c r="F5244" s="27" t="s">
        <v>18931</v>
      </c>
      <c r="G5244" s="80" t="s">
        <v>139</v>
      </c>
      <c r="H5244" t="s">
        <v>360</v>
      </c>
      <c r="I5244" t="e">
        <v>#N/A</v>
      </c>
      <c r="J5244" t="e">
        <v>#N/A</v>
      </c>
      <c r="K5244" t="e">
        <v>#N/A</v>
      </c>
      <c r="L5244" s="40" t="s">
        <v>342</v>
      </c>
      <c r="M5244" s="40">
        <v>0</v>
      </c>
      <c r="N5244" s="79" t="s">
        <v>6147</v>
      </c>
      <c r="O5244" t="s">
        <v>394</v>
      </c>
      <c r="P5244" t="s">
        <v>394</v>
      </c>
      <c r="Q5244" t="s">
        <v>363</v>
      </c>
      <c r="R5244" s="40" t="s">
        <v>269</v>
      </c>
      <c r="S5244" t="s">
        <v>337</v>
      </c>
      <c r="U5244" t="s">
        <v>332</v>
      </c>
      <c r="V5244" t="s">
        <v>351</v>
      </c>
      <c r="W5244" t="s">
        <v>551</v>
      </c>
      <c r="X5244" t="s">
        <v>552</v>
      </c>
      <c r="Y5244" t="s">
        <v>18932</v>
      </c>
      <c r="AA5244" t="s">
        <v>342</v>
      </c>
      <c r="AB5244" t="b">
        <v>0</v>
      </c>
      <c r="AC5244" t="s">
        <v>342</v>
      </c>
      <c r="AD5244" s="16">
        <v>45676.358344907407</v>
      </c>
      <c r="AE5244" t="s">
        <v>367</v>
      </c>
      <c r="AF5244" s="16">
        <v>45676.358344907407</v>
      </c>
      <c r="AG5244" t="s">
        <v>356</v>
      </c>
      <c r="AH5244" s="16" t="s">
        <v>269</v>
      </c>
      <c r="AI5244" s="16"/>
      <c r="AK5244" t="s">
        <v>262</v>
      </c>
      <c r="AM5244" s="103"/>
      <c r="AP5244" t="e">
        <f ca="1">_xlfn.XLOOKUP(A:A,'[1]BizApp MasterServerList OLD'!B:B,'[1]BizApp MasterServerList OLD'!C:C,"n/a")</f>
        <v>#NAME?</v>
      </c>
      <c r="AZ5244"/>
      <c r="BB5244"/>
    </row>
    <row r="5245" spans="1:54" ht="15" customHeight="1">
      <c r="A5245" t="s">
        <v>18933</v>
      </c>
      <c r="B5245" t="s">
        <v>6603</v>
      </c>
      <c r="C5245" s="12" t="s">
        <v>548</v>
      </c>
      <c r="D5245" s="12"/>
      <c r="E5245" t="s">
        <v>186</v>
      </c>
      <c r="F5245" s="27" t="s">
        <v>18934</v>
      </c>
      <c r="G5245" s="80" t="s">
        <v>139</v>
      </c>
      <c r="H5245" t="s">
        <v>360</v>
      </c>
      <c r="I5245" t="e">
        <v>#N/A</v>
      </c>
      <c r="J5245" t="e">
        <v>#N/A</v>
      </c>
      <c r="K5245" t="e">
        <v>#N/A</v>
      </c>
      <c r="L5245" s="40" t="s">
        <v>342</v>
      </c>
      <c r="M5245" s="40">
        <v>0</v>
      </c>
      <c r="N5245" s="79" t="s">
        <v>6147</v>
      </c>
      <c r="O5245" t="s">
        <v>394</v>
      </c>
      <c r="P5245" t="s">
        <v>394</v>
      </c>
      <c r="Q5245" t="s">
        <v>363</v>
      </c>
      <c r="R5245" s="40" t="s">
        <v>269</v>
      </c>
      <c r="S5245" t="s">
        <v>337</v>
      </c>
      <c r="U5245" t="s">
        <v>332</v>
      </c>
      <c r="V5245" t="s">
        <v>351</v>
      </c>
      <c r="W5245" t="s">
        <v>551</v>
      </c>
      <c r="X5245" t="s">
        <v>552</v>
      </c>
      <c r="Y5245" t="s">
        <v>18935</v>
      </c>
      <c r="AA5245" t="s">
        <v>342</v>
      </c>
      <c r="AB5245" t="b">
        <v>0</v>
      </c>
      <c r="AC5245" t="s">
        <v>342</v>
      </c>
      <c r="AD5245" s="16">
        <v>45676.133912037039</v>
      </c>
      <c r="AE5245" t="s">
        <v>367</v>
      </c>
      <c r="AF5245" s="16">
        <v>45676.133912037039</v>
      </c>
      <c r="AG5245" t="s">
        <v>356</v>
      </c>
      <c r="AH5245" s="16" t="s">
        <v>269</v>
      </c>
      <c r="AI5245" s="16"/>
      <c r="AK5245" t="s">
        <v>262</v>
      </c>
      <c r="AM5245" s="103"/>
      <c r="AP5245" t="e">
        <f ca="1">_xlfn.XLOOKUP(A:A,'[1]BizApp MasterServerList OLD'!B:B,'[1]BizApp MasterServerList OLD'!C:C,"n/a")</f>
        <v>#NAME?</v>
      </c>
      <c r="AZ5245"/>
      <c r="BB5245"/>
    </row>
    <row r="5246" spans="1:54" ht="15" customHeight="1">
      <c r="A5246" t="s">
        <v>18936</v>
      </c>
      <c r="B5246" t="s">
        <v>6603</v>
      </c>
      <c r="C5246" s="12" t="s">
        <v>548</v>
      </c>
      <c r="D5246" s="12"/>
      <c r="E5246" t="s">
        <v>186</v>
      </c>
      <c r="F5246" s="27" t="s">
        <v>18937</v>
      </c>
      <c r="G5246" s="80" t="s">
        <v>139</v>
      </c>
      <c r="H5246" t="s">
        <v>360</v>
      </c>
      <c r="I5246" t="e">
        <v>#N/A</v>
      </c>
      <c r="J5246" t="e">
        <v>#N/A</v>
      </c>
      <c r="K5246" t="e">
        <v>#N/A</v>
      </c>
      <c r="L5246" s="40" t="s">
        <v>342</v>
      </c>
      <c r="M5246" s="40">
        <v>1</v>
      </c>
      <c r="N5246" s="79" t="s">
        <v>6147</v>
      </c>
      <c r="O5246" t="s">
        <v>394</v>
      </c>
      <c r="P5246" t="s">
        <v>394</v>
      </c>
      <c r="Q5246" t="s">
        <v>363</v>
      </c>
      <c r="R5246" s="40" t="s">
        <v>269</v>
      </c>
      <c r="S5246" t="s">
        <v>337</v>
      </c>
      <c r="U5246" t="s">
        <v>332</v>
      </c>
      <c r="V5246" t="s">
        <v>351</v>
      </c>
      <c r="W5246" t="s">
        <v>551</v>
      </c>
      <c r="X5246" t="s">
        <v>552</v>
      </c>
      <c r="Y5246" t="s">
        <v>18938</v>
      </c>
      <c r="AA5246" t="s">
        <v>342</v>
      </c>
      <c r="AB5246" t="b">
        <v>0</v>
      </c>
      <c r="AC5246" t="s">
        <v>342</v>
      </c>
      <c r="AD5246" s="16">
        <v>45676.100300925929</v>
      </c>
      <c r="AE5246" t="s">
        <v>367</v>
      </c>
      <c r="AF5246" s="16">
        <v>45676.100300925929</v>
      </c>
      <c r="AG5246" t="s">
        <v>356</v>
      </c>
      <c r="AH5246" s="16" t="s">
        <v>269</v>
      </c>
      <c r="AI5246" s="16"/>
      <c r="AK5246" t="s">
        <v>262</v>
      </c>
      <c r="AM5246" s="103"/>
      <c r="AP5246" t="e">
        <f ca="1">_xlfn.XLOOKUP(A:A,'[1]BizApp MasterServerList OLD'!B:B,'[1]BizApp MasterServerList OLD'!C:C,"n/a")</f>
        <v>#NAME?</v>
      </c>
      <c r="AZ5246"/>
      <c r="BB5246"/>
    </row>
    <row r="5247" spans="1:54" ht="15" customHeight="1">
      <c r="A5247" t="s">
        <v>18939</v>
      </c>
      <c r="B5247" t="s">
        <v>6603</v>
      </c>
      <c r="C5247" s="12" t="s">
        <v>548</v>
      </c>
      <c r="D5247" s="12"/>
      <c r="E5247" t="s">
        <v>186</v>
      </c>
      <c r="F5247" s="27" t="s">
        <v>18940</v>
      </c>
      <c r="G5247" s="80" t="s">
        <v>139</v>
      </c>
      <c r="H5247" t="s">
        <v>360</v>
      </c>
      <c r="I5247" t="e">
        <v>#N/A</v>
      </c>
      <c r="J5247" t="e">
        <v>#N/A</v>
      </c>
      <c r="K5247" t="e">
        <v>#N/A</v>
      </c>
      <c r="L5247" s="40" t="s">
        <v>342</v>
      </c>
      <c r="M5247" s="40">
        <v>0</v>
      </c>
      <c r="N5247" s="79" t="s">
        <v>6147</v>
      </c>
      <c r="O5247" t="s">
        <v>394</v>
      </c>
      <c r="P5247" t="s">
        <v>394</v>
      </c>
      <c r="Q5247" t="s">
        <v>363</v>
      </c>
      <c r="R5247" s="40" t="s">
        <v>269</v>
      </c>
      <c r="S5247" t="s">
        <v>337</v>
      </c>
      <c r="U5247" t="s">
        <v>332</v>
      </c>
      <c r="V5247" t="s">
        <v>351</v>
      </c>
      <c r="W5247" t="s">
        <v>551</v>
      </c>
      <c r="X5247" t="s">
        <v>552</v>
      </c>
      <c r="Y5247" t="s">
        <v>18941</v>
      </c>
      <c r="AA5247" t="s">
        <v>342</v>
      </c>
      <c r="AB5247" t="b">
        <v>0</v>
      </c>
      <c r="AC5247" t="s">
        <v>342</v>
      </c>
      <c r="AD5247" s="16">
        <v>45676.156967592593</v>
      </c>
      <c r="AE5247" t="s">
        <v>367</v>
      </c>
      <c r="AF5247" s="16">
        <v>45676.156967592593</v>
      </c>
      <c r="AG5247" t="s">
        <v>356</v>
      </c>
      <c r="AH5247" s="16" t="s">
        <v>269</v>
      </c>
      <c r="AI5247" s="16"/>
      <c r="AK5247" t="s">
        <v>262</v>
      </c>
      <c r="AM5247" s="103"/>
      <c r="AP5247" t="e">
        <f ca="1">_xlfn.XLOOKUP(A:A,'[1]BizApp MasterServerList OLD'!B:B,'[1]BizApp MasterServerList OLD'!C:C,"n/a")</f>
        <v>#NAME?</v>
      </c>
      <c r="AZ5247"/>
      <c r="BB5247"/>
    </row>
    <row r="5248" spans="1:54" ht="15" customHeight="1">
      <c r="A5248" t="s">
        <v>18942</v>
      </c>
      <c r="B5248" t="s">
        <v>6603</v>
      </c>
      <c r="C5248" s="12" t="s">
        <v>548</v>
      </c>
      <c r="D5248" s="12"/>
      <c r="E5248" t="s">
        <v>186</v>
      </c>
      <c r="F5248" s="27" t="s">
        <v>18943</v>
      </c>
      <c r="G5248" s="80" t="s">
        <v>139</v>
      </c>
      <c r="H5248" t="s">
        <v>360</v>
      </c>
      <c r="I5248" t="e">
        <v>#N/A</v>
      </c>
      <c r="J5248" t="e">
        <v>#N/A</v>
      </c>
      <c r="K5248" t="e">
        <v>#N/A</v>
      </c>
      <c r="L5248" s="40" t="s">
        <v>342</v>
      </c>
      <c r="M5248" s="40">
        <v>1</v>
      </c>
      <c r="N5248" s="79" t="s">
        <v>6147</v>
      </c>
      <c r="O5248" t="s">
        <v>394</v>
      </c>
      <c r="P5248" t="s">
        <v>394</v>
      </c>
      <c r="Q5248" t="s">
        <v>363</v>
      </c>
      <c r="R5248" s="40" t="s">
        <v>269</v>
      </c>
      <c r="S5248" t="s">
        <v>337</v>
      </c>
      <c r="U5248" t="s">
        <v>332</v>
      </c>
      <c r="V5248" t="s">
        <v>351</v>
      </c>
      <c r="W5248" t="s">
        <v>551</v>
      </c>
      <c r="X5248" t="s">
        <v>552</v>
      </c>
      <c r="Y5248" t="s">
        <v>18944</v>
      </c>
      <c r="AA5248" t="s">
        <v>342</v>
      </c>
      <c r="AB5248" t="b">
        <v>0</v>
      </c>
      <c r="AC5248" t="s">
        <v>342</v>
      </c>
      <c r="AD5248" s="16">
        <v>45676.350937499999</v>
      </c>
      <c r="AE5248" t="s">
        <v>367</v>
      </c>
      <c r="AF5248" s="16">
        <v>45676.350937499999</v>
      </c>
      <c r="AG5248" t="s">
        <v>356</v>
      </c>
      <c r="AH5248" s="16" t="s">
        <v>269</v>
      </c>
      <c r="AI5248" s="16"/>
      <c r="AK5248" t="s">
        <v>262</v>
      </c>
      <c r="AM5248" s="103"/>
      <c r="AP5248" t="e">
        <f ca="1">_xlfn.XLOOKUP(A:A,'[1]BizApp MasterServerList OLD'!B:B,'[1]BizApp MasterServerList OLD'!C:C,"n/a")</f>
        <v>#NAME?</v>
      </c>
      <c r="AZ5248"/>
      <c r="BB5248"/>
    </row>
    <row r="5249" spans="1:54" ht="15" customHeight="1">
      <c r="A5249" t="s">
        <v>18945</v>
      </c>
      <c r="B5249" t="s">
        <v>6603</v>
      </c>
      <c r="C5249" s="12" t="s">
        <v>548</v>
      </c>
      <c r="D5249" s="12"/>
      <c r="E5249" t="s">
        <v>186</v>
      </c>
      <c r="F5249" s="27" t="s">
        <v>18946</v>
      </c>
      <c r="G5249" s="80" t="s">
        <v>139</v>
      </c>
      <c r="H5249" t="s">
        <v>360</v>
      </c>
      <c r="I5249" t="e">
        <v>#N/A</v>
      </c>
      <c r="J5249" t="e">
        <v>#N/A</v>
      </c>
      <c r="K5249" t="e">
        <v>#N/A</v>
      </c>
      <c r="L5249" s="40" t="s">
        <v>342</v>
      </c>
      <c r="M5249" s="40">
        <v>0</v>
      </c>
      <c r="N5249" s="79" t="s">
        <v>6147</v>
      </c>
      <c r="O5249" t="s">
        <v>394</v>
      </c>
      <c r="P5249" t="s">
        <v>394</v>
      </c>
      <c r="Q5249" t="s">
        <v>363</v>
      </c>
      <c r="R5249" s="40" t="s">
        <v>269</v>
      </c>
      <c r="S5249" t="s">
        <v>337</v>
      </c>
      <c r="U5249" t="s">
        <v>332</v>
      </c>
      <c r="V5249" t="s">
        <v>351</v>
      </c>
      <c r="W5249" t="s">
        <v>551</v>
      </c>
      <c r="X5249" t="s">
        <v>552</v>
      </c>
      <c r="Y5249" t="s">
        <v>18947</v>
      </c>
      <c r="AA5249" t="s">
        <v>342</v>
      </c>
      <c r="AB5249" t="b">
        <v>0</v>
      </c>
      <c r="AC5249" t="s">
        <v>342</v>
      </c>
      <c r="AD5249" s="16">
        <v>45676.097256944442</v>
      </c>
      <c r="AE5249" t="s">
        <v>367</v>
      </c>
      <c r="AF5249" s="16">
        <v>45676.097256944442</v>
      </c>
      <c r="AG5249" t="s">
        <v>356</v>
      </c>
      <c r="AH5249" s="16" t="s">
        <v>269</v>
      </c>
      <c r="AI5249" s="16"/>
      <c r="AK5249" t="s">
        <v>262</v>
      </c>
      <c r="AM5249" s="103"/>
      <c r="AP5249" t="e">
        <f ca="1">_xlfn.XLOOKUP(A:A,'[1]BizApp MasterServerList OLD'!B:B,'[1]BizApp MasterServerList OLD'!C:C,"n/a")</f>
        <v>#NAME?</v>
      </c>
      <c r="AZ5249"/>
      <c r="BB5249"/>
    </row>
    <row r="5250" spans="1:54" ht="15" customHeight="1">
      <c r="A5250" t="s">
        <v>18948</v>
      </c>
      <c r="B5250" t="s">
        <v>6603</v>
      </c>
      <c r="C5250" s="12" t="s">
        <v>548</v>
      </c>
      <c r="D5250" s="12"/>
      <c r="E5250" t="s">
        <v>186</v>
      </c>
      <c r="F5250" s="27" t="s">
        <v>18949</v>
      </c>
      <c r="G5250" s="80" t="s">
        <v>139</v>
      </c>
      <c r="H5250" t="s">
        <v>360</v>
      </c>
      <c r="I5250" t="e">
        <v>#N/A</v>
      </c>
      <c r="J5250" t="e">
        <v>#N/A</v>
      </c>
      <c r="K5250" t="e">
        <v>#N/A</v>
      </c>
      <c r="L5250" s="40" t="s">
        <v>342</v>
      </c>
      <c r="M5250" s="40">
        <v>1</v>
      </c>
      <c r="N5250" s="79" t="s">
        <v>6147</v>
      </c>
      <c r="O5250" t="s">
        <v>394</v>
      </c>
      <c r="P5250" t="s">
        <v>394</v>
      </c>
      <c r="Q5250" t="s">
        <v>363</v>
      </c>
      <c r="R5250" s="40" t="s">
        <v>269</v>
      </c>
      <c r="S5250" t="s">
        <v>337</v>
      </c>
      <c r="U5250" t="s">
        <v>490</v>
      </c>
      <c r="V5250" t="s">
        <v>544</v>
      </c>
      <c r="W5250" t="s">
        <v>551</v>
      </c>
      <c r="X5250" t="s">
        <v>552</v>
      </c>
      <c r="Y5250" t="s">
        <v>18950</v>
      </c>
      <c r="AA5250" t="s">
        <v>342</v>
      </c>
      <c r="AB5250" t="b">
        <v>0</v>
      </c>
      <c r="AC5250" t="s">
        <v>342</v>
      </c>
      <c r="AD5250" s="16">
        <v>45676.357303240744</v>
      </c>
      <c r="AE5250" t="s">
        <v>367</v>
      </c>
      <c r="AF5250" s="16">
        <v>45676.357303240744</v>
      </c>
      <c r="AG5250" t="s">
        <v>356</v>
      </c>
      <c r="AH5250" s="16" t="s">
        <v>269</v>
      </c>
      <c r="AI5250" s="16"/>
      <c r="AK5250" t="s">
        <v>262</v>
      </c>
      <c r="AM5250" s="103"/>
      <c r="AP5250" t="e">
        <f ca="1">_xlfn.XLOOKUP(A:A,'[1]BizApp MasterServerList OLD'!B:B,'[1]BizApp MasterServerList OLD'!C:C,"n/a")</f>
        <v>#NAME?</v>
      </c>
      <c r="AZ5250"/>
      <c r="BB5250"/>
    </row>
    <row r="5251" spans="1:54" ht="15" customHeight="1">
      <c r="A5251" t="s">
        <v>18951</v>
      </c>
      <c r="B5251" t="s">
        <v>6603</v>
      </c>
      <c r="C5251" s="12" t="s">
        <v>548</v>
      </c>
      <c r="D5251" s="12"/>
      <c r="E5251" t="s">
        <v>186</v>
      </c>
      <c r="F5251" s="27" t="s">
        <v>18952</v>
      </c>
      <c r="G5251" s="80" t="s">
        <v>139</v>
      </c>
      <c r="H5251" t="s">
        <v>360</v>
      </c>
      <c r="I5251" t="e">
        <v>#N/A</v>
      </c>
      <c r="J5251" t="e">
        <v>#N/A</v>
      </c>
      <c r="K5251" t="e">
        <v>#N/A</v>
      </c>
      <c r="L5251" s="40" t="s">
        <v>342</v>
      </c>
      <c r="M5251" s="40">
        <v>0</v>
      </c>
      <c r="N5251" s="79" t="s">
        <v>6147</v>
      </c>
      <c r="O5251" t="s">
        <v>394</v>
      </c>
      <c r="P5251" t="s">
        <v>394</v>
      </c>
      <c r="Q5251" t="s">
        <v>363</v>
      </c>
      <c r="R5251" s="40" t="s">
        <v>269</v>
      </c>
      <c r="S5251" t="s">
        <v>337</v>
      </c>
      <c r="U5251" t="s">
        <v>332</v>
      </c>
      <c r="V5251" t="s">
        <v>351</v>
      </c>
      <c r="W5251" t="s">
        <v>551</v>
      </c>
      <c r="X5251" t="s">
        <v>552</v>
      </c>
      <c r="Y5251" t="s">
        <v>18953</v>
      </c>
      <c r="AA5251" t="s">
        <v>342</v>
      </c>
      <c r="AB5251" t="b">
        <v>0</v>
      </c>
      <c r="AC5251" t="s">
        <v>342</v>
      </c>
      <c r="AD5251" s="16">
        <v>45676.099768518521</v>
      </c>
      <c r="AE5251" t="s">
        <v>367</v>
      </c>
      <c r="AF5251" s="16">
        <v>45676.099768518521</v>
      </c>
      <c r="AG5251" t="s">
        <v>356</v>
      </c>
      <c r="AH5251" s="16" t="s">
        <v>269</v>
      </c>
      <c r="AI5251" s="16"/>
      <c r="AK5251" t="s">
        <v>262</v>
      </c>
      <c r="AM5251" s="103"/>
      <c r="AP5251" t="e">
        <f ca="1">_xlfn.XLOOKUP(A:A,'[1]BizApp MasterServerList OLD'!B:B,'[1]BizApp MasterServerList OLD'!C:C,"n/a")</f>
        <v>#NAME?</v>
      </c>
      <c r="AZ5251"/>
      <c r="BB5251"/>
    </row>
    <row r="5252" spans="1:54" ht="15" customHeight="1">
      <c r="A5252" t="s">
        <v>18954</v>
      </c>
      <c r="B5252" t="s">
        <v>6603</v>
      </c>
      <c r="C5252" s="12" t="s">
        <v>548</v>
      </c>
      <c r="D5252" s="12"/>
      <c r="E5252" t="s">
        <v>186</v>
      </c>
      <c r="F5252" s="27" t="s">
        <v>18955</v>
      </c>
      <c r="G5252" s="80" t="s">
        <v>139</v>
      </c>
      <c r="H5252" t="s">
        <v>360</v>
      </c>
      <c r="I5252" t="e">
        <v>#N/A</v>
      </c>
      <c r="J5252" t="e">
        <v>#N/A</v>
      </c>
      <c r="K5252" t="e">
        <v>#N/A</v>
      </c>
      <c r="L5252" s="40" t="s">
        <v>342</v>
      </c>
      <c r="M5252" s="40">
        <v>0</v>
      </c>
      <c r="N5252" s="79" t="s">
        <v>6147</v>
      </c>
      <c r="O5252" t="s">
        <v>394</v>
      </c>
      <c r="P5252" t="s">
        <v>394</v>
      </c>
      <c r="Q5252" t="s">
        <v>363</v>
      </c>
      <c r="R5252" s="40" t="s">
        <v>269</v>
      </c>
      <c r="S5252" t="s">
        <v>337</v>
      </c>
      <c r="U5252" t="s">
        <v>332</v>
      </c>
      <c r="V5252" t="s">
        <v>351</v>
      </c>
      <c r="W5252" t="s">
        <v>551</v>
      </c>
      <c r="X5252" t="s">
        <v>552</v>
      </c>
      <c r="Y5252" t="s">
        <v>18956</v>
      </c>
      <c r="AA5252" t="s">
        <v>342</v>
      </c>
      <c r="AB5252" t="b">
        <v>0</v>
      </c>
      <c r="AC5252" t="s">
        <v>342</v>
      </c>
      <c r="AD5252" s="16">
        <v>45676.101550925923</v>
      </c>
      <c r="AE5252" t="s">
        <v>367</v>
      </c>
      <c r="AF5252" s="16">
        <v>45676.101550925923</v>
      </c>
      <c r="AG5252" t="s">
        <v>356</v>
      </c>
      <c r="AH5252" s="16" t="s">
        <v>269</v>
      </c>
      <c r="AI5252" s="16"/>
      <c r="AK5252" t="s">
        <v>262</v>
      </c>
      <c r="AM5252" s="103"/>
      <c r="AP5252" t="e">
        <f ca="1">_xlfn.XLOOKUP(A:A,'[1]BizApp MasterServerList OLD'!B:B,'[1]BizApp MasterServerList OLD'!C:C,"n/a")</f>
        <v>#NAME?</v>
      </c>
      <c r="AZ5252"/>
      <c r="BB5252"/>
    </row>
    <row r="5253" spans="1:54" ht="15" customHeight="1">
      <c r="A5253" t="s">
        <v>18957</v>
      </c>
      <c r="B5253" t="s">
        <v>6603</v>
      </c>
      <c r="C5253" s="12" t="s">
        <v>548</v>
      </c>
      <c r="D5253" s="12"/>
      <c r="E5253" t="s">
        <v>186</v>
      </c>
      <c r="F5253" s="27" t="s">
        <v>18958</v>
      </c>
      <c r="G5253" s="80" t="s">
        <v>139</v>
      </c>
      <c r="H5253" t="s">
        <v>360</v>
      </c>
      <c r="I5253" t="e">
        <v>#N/A</v>
      </c>
      <c r="J5253" t="e">
        <v>#N/A</v>
      </c>
      <c r="K5253" t="e">
        <v>#N/A</v>
      </c>
      <c r="L5253" s="40" t="s">
        <v>342</v>
      </c>
      <c r="M5253" s="40">
        <v>0</v>
      </c>
      <c r="N5253" s="79" t="s">
        <v>6147</v>
      </c>
      <c r="O5253" t="s">
        <v>394</v>
      </c>
      <c r="P5253" t="s">
        <v>394</v>
      </c>
      <c r="Q5253" t="s">
        <v>363</v>
      </c>
      <c r="R5253" s="40" t="s">
        <v>269</v>
      </c>
      <c r="S5253" t="s">
        <v>337</v>
      </c>
      <c r="U5253" t="s">
        <v>490</v>
      </c>
      <c r="V5253" t="s">
        <v>544</v>
      </c>
      <c r="W5253" t="s">
        <v>551</v>
      </c>
      <c r="X5253" t="s">
        <v>552</v>
      </c>
      <c r="Y5253" t="s">
        <v>18959</v>
      </c>
      <c r="AA5253" t="s">
        <v>342</v>
      </c>
      <c r="AB5253" t="b">
        <v>0</v>
      </c>
      <c r="AC5253" t="s">
        <v>342</v>
      </c>
      <c r="AD5253" s="16">
        <v>45671.636944444443</v>
      </c>
      <c r="AE5253" t="s">
        <v>367</v>
      </c>
      <c r="AF5253" s="16">
        <v>45671.636944444443</v>
      </c>
      <c r="AG5253" t="s">
        <v>356</v>
      </c>
      <c r="AH5253" s="16" t="s">
        <v>269</v>
      </c>
      <c r="AI5253" s="16"/>
      <c r="AK5253" t="s">
        <v>262</v>
      </c>
      <c r="AM5253" s="103"/>
      <c r="AP5253" t="e">
        <f ca="1">_xlfn.XLOOKUP(A:A,'[1]BizApp MasterServerList OLD'!B:B,'[1]BizApp MasterServerList OLD'!C:C,"n/a")</f>
        <v>#NAME?</v>
      </c>
      <c r="AZ5253"/>
      <c r="BB5253"/>
    </row>
    <row r="5254" spans="1:54" ht="15" customHeight="1">
      <c r="A5254" t="s">
        <v>18960</v>
      </c>
      <c r="B5254" t="s">
        <v>6603</v>
      </c>
      <c r="C5254" s="12" t="s">
        <v>548</v>
      </c>
      <c r="D5254" s="12"/>
      <c r="E5254" t="s">
        <v>186</v>
      </c>
      <c r="F5254" s="27" t="s">
        <v>18961</v>
      </c>
      <c r="G5254" s="80" t="s">
        <v>139</v>
      </c>
      <c r="H5254" t="s">
        <v>360</v>
      </c>
      <c r="I5254" t="e">
        <v>#N/A</v>
      </c>
      <c r="J5254" t="e">
        <v>#N/A</v>
      </c>
      <c r="K5254" t="e">
        <v>#N/A</v>
      </c>
      <c r="L5254" s="40" t="s">
        <v>342</v>
      </c>
      <c r="M5254" s="40">
        <v>0</v>
      </c>
      <c r="N5254" s="79" t="s">
        <v>6147</v>
      </c>
      <c r="O5254" t="s">
        <v>394</v>
      </c>
      <c r="P5254" t="s">
        <v>394</v>
      </c>
      <c r="Q5254" t="s">
        <v>363</v>
      </c>
      <c r="R5254" s="40" t="s">
        <v>269</v>
      </c>
      <c r="S5254" t="s">
        <v>337</v>
      </c>
      <c r="U5254" t="s">
        <v>332</v>
      </c>
      <c r="V5254" t="s">
        <v>351</v>
      </c>
      <c r="W5254" t="s">
        <v>551</v>
      </c>
      <c r="X5254" t="s">
        <v>552</v>
      </c>
      <c r="Y5254" t="s">
        <v>18962</v>
      </c>
      <c r="AA5254" t="s">
        <v>342</v>
      </c>
      <c r="AB5254" t="b">
        <v>0</v>
      </c>
      <c r="AC5254" t="s">
        <v>342</v>
      </c>
      <c r="AD5254" s="16">
        <v>45676.41097222222</v>
      </c>
      <c r="AE5254" t="s">
        <v>367</v>
      </c>
      <c r="AF5254" s="16">
        <v>45676.41097222222</v>
      </c>
      <c r="AG5254" t="s">
        <v>356</v>
      </c>
      <c r="AH5254" s="16" t="s">
        <v>269</v>
      </c>
      <c r="AI5254" s="16"/>
      <c r="AK5254" t="s">
        <v>262</v>
      </c>
      <c r="AM5254" s="103"/>
      <c r="AP5254" t="e">
        <f ca="1">_xlfn.XLOOKUP(A:A,'[1]BizApp MasterServerList OLD'!B:B,'[1]BizApp MasterServerList OLD'!C:C,"n/a")</f>
        <v>#NAME?</v>
      </c>
      <c r="AZ5254"/>
      <c r="BB5254"/>
    </row>
    <row r="5255" spans="1:54" ht="15" customHeight="1">
      <c r="A5255" t="s">
        <v>18963</v>
      </c>
      <c r="B5255" t="s">
        <v>6603</v>
      </c>
      <c r="C5255" s="12" t="s">
        <v>548</v>
      </c>
      <c r="D5255" s="12"/>
      <c r="E5255" t="s">
        <v>186</v>
      </c>
      <c r="F5255" s="27" t="s">
        <v>18964</v>
      </c>
      <c r="G5255" s="80" t="s">
        <v>139</v>
      </c>
      <c r="H5255" t="s">
        <v>360</v>
      </c>
      <c r="I5255" t="e">
        <v>#N/A</v>
      </c>
      <c r="J5255" t="e">
        <v>#N/A</v>
      </c>
      <c r="K5255" t="e">
        <v>#N/A</v>
      </c>
      <c r="L5255" s="40" t="s">
        <v>342</v>
      </c>
      <c r="M5255" s="40">
        <v>1</v>
      </c>
      <c r="N5255" s="79" t="s">
        <v>6147</v>
      </c>
      <c r="O5255" t="s">
        <v>394</v>
      </c>
      <c r="P5255" t="s">
        <v>394</v>
      </c>
      <c r="Q5255" t="s">
        <v>363</v>
      </c>
      <c r="R5255" s="40" t="s">
        <v>269</v>
      </c>
      <c r="S5255" t="s">
        <v>337</v>
      </c>
      <c r="U5255" t="s">
        <v>332</v>
      </c>
      <c r="V5255" t="s">
        <v>351</v>
      </c>
      <c r="W5255" t="s">
        <v>551</v>
      </c>
      <c r="X5255" t="s">
        <v>552</v>
      </c>
      <c r="Y5255" t="s">
        <v>18965</v>
      </c>
      <c r="AA5255" t="s">
        <v>342</v>
      </c>
      <c r="AB5255" t="b">
        <v>0</v>
      </c>
      <c r="AC5255" t="s">
        <v>342</v>
      </c>
      <c r="AD5255" s="16">
        <v>45676.127500000002</v>
      </c>
      <c r="AE5255" t="s">
        <v>367</v>
      </c>
      <c r="AF5255" s="16">
        <v>45676.127500000002</v>
      </c>
      <c r="AG5255" t="s">
        <v>356</v>
      </c>
      <c r="AH5255" s="16" t="s">
        <v>269</v>
      </c>
      <c r="AI5255" s="16"/>
      <c r="AK5255" t="s">
        <v>262</v>
      </c>
      <c r="AM5255" s="103"/>
      <c r="AP5255" t="e">
        <f ca="1">_xlfn.XLOOKUP(A:A,'[1]BizApp MasterServerList OLD'!B:B,'[1]BizApp MasterServerList OLD'!C:C,"n/a")</f>
        <v>#NAME?</v>
      </c>
      <c r="AZ5255"/>
      <c r="BB5255"/>
    </row>
    <row r="5256" spans="1:54" ht="15" customHeight="1">
      <c r="A5256" t="s">
        <v>18966</v>
      </c>
      <c r="B5256" t="s">
        <v>6603</v>
      </c>
      <c r="C5256" s="12" t="s">
        <v>548</v>
      </c>
      <c r="D5256" s="12"/>
      <c r="E5256" t="s">
        <v>186</v>
      </c>
      <c r="F5256" s="27" t="s">
        <v>18967</v>
      </c>
      <c r="G5256" s="80" t="s">
        <v>139</v>
      </c>
      <c r="H5256" t="s">
        <v>360</v>
      </c>
      <c r="I5256" t="e">
        <v>#N/A</v>
      </c>
      <c r="J5256" t="e">
        <v>#N/A</v>
      </c>
      <c r="K5256" t="e">
        <v>#N/A</v>
      </c>
      <c r="L5256" s="40" t="s">
        <v>342</v>
      </c>
      <c r="M5256" s="40">
        <v>0</v>
      </c>
      <c r="N5256" s="79" t="s">
        <v>6147</v>
      </c>
      <c r="O5256" t="s">
        <v>394</v>
      </c>
      <c r="P5256" t="s">
        <v>394</v>
      </c>
      <c r="Q5256" t="s">
        <v>363</v>
      </c>
      <c r="R5256" s="40" t="s">
        <v>269</v>
      </c>
      <c r="S5256" t="s">
        <v>337</v>
      </c>
      <c r="U5256" t="s">
        <v>332</v>
      </c>
      <c r="V5256" t="s">
        <v>351</v>
      </c>
      <c r="W5256" t="s">
        <v>551</v>
      </c>
      <c r="X5256" t="s">
        <v>552</v>
      </c>
      <c r="Y5256" t="s">
        <v>18968</v>
      </c>
      <c r="AA5256" t="s">
        <v>342</v>
      </c>
      <c r="AB5256" t="b">
        <v>0</v>
      </c>
      <c r="AC5256" t="s">
        <v>342</v>
      </c>
      <c r="AD5256" s="16">
        <v>45676.128136574072</v>
      </c>
      <c r="AE5256" t="s">
        <v>367</v>
      </c>
      <c r="AF5256" s="16">
        <v>45676.128136574072</v>
      </c>
      <c r="AG5256" t="s">
        <v>356</v>
      </c>
      <c r="AH5256" s="16" t="s">
        <v>269</v>
      </c>
      <c r="AI5256" s="16"/>
      <c r="AK5256" t="s">
        <v>262</v>
      </c>
      <c r="AM5256" s="103"/>
      <c r="AP5256" t="e">
        <f ca="1">_xlfn.XLOOKUP(A:A,'[1]BizApp MasterServerList OLD'!B:B,'[1]BizApp MasterServerList OLD'!C:C,"n/a")</f>
        <v>#NAME?</v>
      </c>
      <c r="AZ5256"/>
      <c r="BB5256"/>
    </row>
    <row r="5257" spans="1:54" ht="15" customHeight="1">
      <c r="A5257" t="s">
        <v>18969</v>
      </c>
      <c r="B5257" t="s">
        <v>6603</v>
      </c>
      <c r="C5257" s="12" t="s">
        <v>548</v>
      </c>
      <c r="D5257" s="12"/>
      <c r="E5257" t="s">
        <v>186</v>
      </c>
      <c r="F5257" s="27" t="s">
        <v>18970</v>
      </c>
      <c r="G5257" s="80" t="s">
        <v>139</v>
      </c>
      <c r="H5257" t="s">
        <v>360</v>
      </c>
      <c r="I5257" t="e">
        <v>#N/A</v>
      </c>
      <c r="J5257" t="e">
        <v>#N/A</v>
      </c>
      <c r="K5257" t="e">
        <v>#N/A</v>
      </c>
      <c r="L5257" s="40" t="s">
        <v>342</v>
      </c>
      <c r="M5257" s="40">
        <v>0</v>
      </c>
      <c r="N5257" s="79" t="s">
        <v>6147</v>
      </c>
      <c r="O5257" t="s">
        <v>394</v>
      </c>
      <c r="P5257" t="s">
        <v>394</v>
      </c>
      <c r="Q5257" t="s">
        <v>363</v>
      </c>
      <c r="R5257" s="40" t="s">
        <v>269</v>
      </c>
      <c r="S5257" t="s">
        <v>337</v>
      </c>
      <c r="U5257" t="s">
        <v>332</v>
      </c>
      <c r="V5257" t="s">
        <v>351</v>
      </c>
      <c r="W5257" t="s">
        <v>551</v>
      </c>
      <c r="X5257" t="s">
        <v>552</v>
      </c>
      <c r="Y5257" t="s">
        <v>18971</v>
      </c>
      <c r="AA5257" t="s">
        <v>342</v>
      </c>
      <c r="AB5257" t="b">
        <v>0</v>
      </c>
      <c r="AC5257" t="s">
        <v>342</v>
      </c>
      <c r="AD5257" s="16">
        <v>45676.156678240739</v>
      </c>
      <c r="AE5257" t="s">
        <v>367</v>
      </c>
      <c r="AF5257" s="16">
        <v>45676.156678240739</v>
      </c>
      <c r="AG5257" t="s">
        <v>356</v>
      </c>
      <c r="AH5257" s="16" t="s">
        <v>269</v>
      </c>
      <c r="AI5257" s="16"/>
      <c r="AK5257" t="s">
        <v>262</v>
      </c>
      <c r="AM5257" s="103"/>
      <c r="AP5257" t="e">
        <f ca="1">_xlfn.XLOOKUP(A:A,'[1]BizApp MasterServerList OLD'!B:B,'[1]BizApp MasterServerList OLD'!C:C,"n/a")</f>
        <v>#NAME?</v>
      </c>
      <c r="AZ5257"/>
      <c r="BB5257"/>
    </row>
    <row r="5258" spans="1:54" ht="15" customHeight="1">
      <c r="A5258" t="s">
        <v>18972</v>
      </c>
      <c r="B5258" t="s">
        <v>6603</v>
      </c>
      <c r="C5258" s="12" t="s">
        <v>548</v>
      </c>
      <c r="D5258" s="12"/>
      <c r="E5258" t="s">
        <v>186</v>
      </c>
      <c r="F5258" s="27" t="s">
        <v>18973</v>
      </c>
      <c r="G5258" s="80" t="s">
        <v>139</v>
      </c>
      <c r="H5258" t="s">
        <v>360</v>
      </c>
      <c r="I5258" t="e">
        <v>#N/A</v>
      </c>
      <c r="J5258" t="e">
        <v>#N/A</v>
      </c>
      <c r="K5258" t="e">
        <v>#N/A</v>
      </c>
      <c r="L5258" s="40" t="s">
        <v>342</v>
      </c>
      <c r="M5258" s="40">
        <v>0</v>
      </c>
      <c r="N5258" s="79" t="s">
        <v>6147</v>
      </c>
      <c r="O5258" t="s">
        <v>394</v>
      </c>
      <c r="P5258" t="s">
        <v>394</v>
      </c>
      <c r="Q5258" t="s">
        <v>363</v>
      </c>
      <c r="R5258" s="40" t="s">
        <v>269</v>
      </c>
      <c r="S5258" t="s">
        <v>337</v>
      </c>
      <c r="U5258" t="s">
        <v>332</v>
      </c>
      <c r="V5258" t="s">
        <v>351</v>
      </c>
      <c r="W5258" t="s">
        <v>551</v>
      </c>
      <c r="X5258" t="s">
        <v>552</v>
      </c>
      <c r="Y5258" t="s">
        <v>18974</v>
      </c>
      <c r="AA5258" t="s">
        <v>342</v>
      </c>
      <c r="AB5258" t="b">
        <v>0</v>
      </c>
      <c r="AC5258" t="s">
        <v>342</v>
      </c>
      <c r="AD5258" s="16">
        <v>45676.352060185185</v>
      </c>
      <c r="AE5258" t="s">
        <v>367</v>
      </c>
      <c r="AF5258" s="16">
        <v>45676.352060185185</v>
      </c>
      <c r="AG5258" t="s">
        <v>356</v>
      </c>
      <c r="AH5258" s="16" t="s">
        <v>269</v>
      </c>
      <c r="AI5258" s="16"/>
      <c r="AK5258" t="s">
        <v>262</v>
      </c>
      <c r="AM5258" s="103"/>
      <c r="AP5258" t="e">
        <f ca="1">_xlfn.XLOOKUP(A:A,'[1]BizApp MasterServerList OLD'!B:B,'[1]BizApp MasterServerList OLD'!C:C,"n/a")</f>
        <v>#NAME?</v>
      </c>
      <c r="AZ5258"/>
      <c r="BB5258"/>
    </row>
    <row r="5259" spans="1:54" ht="15" customHeight="1">
      <c r="A5259" t="s">
        <v>18975</v>
      </c>
      <c r="B5259" t="s">
        <v>6603</v>
      </c>
      <c r="C5259" s="12" t="s">
        <v>548</v>
      </c>
      <c r="D5259" s="12"/>
      <c r="E5259" t="s">
        <v>186</v>
      </c>
      <c r="F5259" s="27" t="s">
        <v>18976</v>
      </c>
      <c r="G5259" s="80" t="s">
        <v>139</v>
      </c>
      <c r="H5259" t="s">
        <v>360</v>
      </c>
      <c r="I5259" t="e">
        <v>#N/A</v>
      </c>
      <c r="J5259" t="e">
        <v>#N/A</v>
      </c>
      <c r="K5259" t="e">
        <v>#N/A</v>
      </c>
      <c r="L5259" s="40" t="s">
        <v>342</v>
      </c>
      <c r="M5259" s="40">
        <v>0</v>
      </c>
      <c r="N5259" s="79" t="s">
        <v>6147</v>
      </c>
      <c r="O5259" t="s">
        <v>394</v>
      </c>
      <c r="P5259" t="s">
        <v>394</v>
      </c>
      <c r="Q5259" t="s">
        <v>363</v>
      </c>
      <c r="R5259" s="40" t="s">
        <v>269</v>
      </c>
      <c r="S5259" t="s">
        <v>337</v>
      </c>
      <c r="U5259" t="s">
        <v>332</v>
      </c>
      <c r="V5259" t="s">
        <v>351</v>
      </c>
      <c r="W5259" t="s">
        <v>551</v>
      </c>
      <c r="X5259" t="s">
        <v>552</v>
      </c>
      <c r="Y5259" t="s">
        <v>18977</v>
      </c>
      <c r="AA5259" t="s">
        <v>342</v>
      </c>
      <c r="AB5259" t="b">
        <v>0</v>
      </c>
      <c r="AC5259" t="s">
        <v>342</v>
      </c>
      <c r="AD5259" s="16">
        <v>45676.09574074074</v>
      </c>
      <c r="AE5259" t="s">
        <v>367</v>
      </c>
      <c r="AF5259" s="16">
        <v>45676.09574074074</v>
      </c>
      <c r="AG5259" t="s">
        <v>356</v>
      </c>
      <c r="AH5259" s="16" t="s">
        <v>269</v>
      </c>
      <c r="AI5259" s="16"/>
      <c r="AK5259" t="s">
        <v>262</v>
      </c>
      <c r="AM5259" s="103"/>
      <c r="AP5259" t="e">
        <f ca="1">_xlfn.XLOOKUP(A:A,'[1]BizApp MasterServerList OLD'!B:B,'[1]BizApp MasterServerList OLD'!C:C,"n/a")</f>
        <v>#NAME?</v>
      </c>
      <c r="AZ5259"/>
      <c r="BB5259"/>
    </row>
    <row r="5260" spans="1:54" ht="15" customHeight="1">
      <c r="A5260" t="s">
        <v>18978</v>
      </c>
      <c r="B5260" t="s">
        <v>6603</v>
      </c>
      <c r="C5260" s="12" t="s">
        <v>548</v>
      </c>
      <c r="D5260" s="12"/>
      <c r="E5260" t="s">
        <v>186</v>
      </c>
      <c r="F5260" s="27" t="s">
        <v>18979</v>
      </c>
      <c r="G5260" s="80" t="s">
        <v>139</v>
      </c>
      <c r="H5260" t="s">
        <v>360</v>
      </c>
      <c r="I5260" t="e">
        <v>#N/A</v>
      </c>
      <c r="J5260" t="e">
        <v>#N/A</v>
      </c>
      <c r="K5260" t="e">
        <v>#N/A</v>
      </c>
      <c r="L5260" s="40" t="s">
        <v>342</v>
      </c>
      <c r="M5260" s="40">
        <v>0</v>
      </c>
      <c r="N5260" s="79" t="s">
        <v>6147</v>
      </c>
      <c r="O5260" t="s">
        <v>394</v>
      </c>
      <c r="P5260" t="s">
        <v>394</v>
      </c>
      <c r="Q5260" t="s">
        <v>363</v>
      </c>
      <c r="R5260" s="40" t="s">
        <v>269</v>
      </c>
      <c r="S5260" t="s">
        <v>337</v>
      </c>
      <c r="U5260" t="s">
        <v>332</v>
      </c>
      <c r="V5260" t="s">
        <v>351</v>
      </c>
      <c r="W5260" t="s">
        <v>551</v>
      </c>
      <c r="X5260" t="s">
        <v>552</v>
      </c>
      <c r="Y5260" t="s">
        <v>18980</v>
      </c>
      <c r="AA5260" t="s">
        <v>342</v>
      </c>
      <c r="AB5260" t="b">
        <v>0</v>
      </c>
      <c r="AC5260" t="s">
        <v>342</v>
      </c>
      <c r="AD5260" s="16">
        <v>45676.135416666664</v>
      </c>
      <c r="AE5260" t="s">
        <v>367</v>
      </c>
      <c r="AF5260" s="16">
        <v>45676.135416666664</v>
      </c>
      <c r="AG5260" t="s">
        <v>356</v>
      </c>
      <c r="AH5260" s="16" t="s">
        <v>269</v>
      </c>
      <c r="AI5260" s="16"/>
      <c r="AK5260" t="s">
        <v>262</v>
      </c>
      <c r="AM5260" s="103"/>
      <c r="AP5260" t="e">
        <f ca="1">_xlfn.XLOOKUP(A:A,'[1]BizApp MasterServerList OLD'!B:B,'[1]BizApp MasterServerList OLD'!C:C,"n/a")</f>
        <v>#NAME?</v>
      </c>
      <c r="AZ5260"/>
      <c r="BB5260"/>
    </row>
    <row r="5261" spans="1:54" ht="15" customHeight="1">
      <c r="A5261" t="s">
        <v>18981</v>
      </c>
      <c r="B5261" t="s">
        <v>6603</v>
      </c>
      <c r="C5261" s="12" t="s">
        <v>548</v>
      </c>
      <c r="D5261" s="12"/>
      <c r="E5261" t="s">
        <v>186</v>
      </c>
      <c r="F5261" s="27" t="s">
        <v>18982</v>
      </c>
      <c r="G5261" s="80" t="s">
        <v>139</v>
      </c>
      <c r="H5261" t="s">
        <v>360</v>
      </c>
      <c r="I5261" t="e">
        <v>#N/A</v>
      </c>
      <c r="J5261" t="e">
        <v>#N/A</v>
      </c>
      <c r="K5261" t="e">
        <v>#N/A</v>
      </c>
      <c r="L5261" s="40" t="s">
        <v>342</v>
      </c>
      <c r="M5261" s="40">
        <v>1</v>
      </c>
      <c r="N5261" s="79" t="s">
        <v>6147</v>
      </c>
      <c r="O5261" t="s">
        <v>394</v>
      </c>
      <c r="P5261" t="s">
        <v>394</v>
      </c>
      <c r="Q5261" t="s">
        <v>363</v>
      </c>
      <c r="R5261" s="40" t="s">
        <v>269</v>
      </c>
      <c r="S5261" t="s">
        <v>337</v>
      </c>
      <c r="U5261" t="s">
        <v>332</v>
      </c>
      <c r="V5261" t="s">
        <v>351</v>
      </c>
      <c r="W5261" t="s">
        <v>551</v>
      </c>
      <c r="X5261" t="s">
        <v>552</v>
      </c>
      <c r="Y5261" t="s">
        <v>18983</v>
      </c>
      <c r="AA5261" t="s">
        <v>342</v>
      </c>
      <c r="AB5261" t="b">
        <v>0</v>
      </c>
      <c r="AC5261" t="s">
        <v>342</v>
      </c>
      <c r="AD5261" s="16">
        <v>45676.346319444441</v>
      </c>
      <c r="AE5261" t="s">
        <v>367</v>
      </c>
      <c r="AF5261" s="16">
        <v>45676.346319444441</v>
      </c>
      <c r="AG5261" t="s">
        <v>356</v>
      </c>
      <c r="AH5261" s="16" t="s">
        <v>269</v>
      </c>
      <c r="AI5261" s="16"/>
      <c r="AK5261" t="s">
        <v>262</v>
      </c>
      <c r="AM5261" s="103"/>
      <c r="AP5261" t="e">
        <f ca="1">_xlfn.XLOOKUP(A:A,'[1]BizApp MasterServerList OLD'!B:B,'[1]BizApp MasterServerList OLD'!C:C,"n/a")</f>
        <v>#NAME?</v>
      </c>
      <c r="AZ5261"/>
      <c r="BB5261"/>
    </row>
    <row r="5262" spans="1:54" ht="15" customHeight="1">
      <c r="A5262" t="s">
        <v>18984</v>
      </c>
      <c r="B5262" t="s">
        <v>6603</v>
      </c>
      <c r="C5262" s="12" t="s">
        <v>548</v>
      </c>
      <c r="D5262" s="12"/>
      <c r="E5262" t="s">
        <v>186</v>
      </c>
      <c r="F5262" s="27" t="s">
        <v>18985</v>
      </c>
      <c r="G5262" s="80" t="s">
        <v>139</v>
      </c>
      <c r="H5262" t="s">
        <v>360</v>
      </c>
      <c r="I5262" t="e">
        <v>#N/A</v>
      </c>
      <c r="J5262" t="e">
        <v>#N/A</v>
      </c>
      <c r="K5262" t="e">
        <v>#N/A</v>
      </c>
      <c r="L5262" s="40" t="s">
        <v>342</v>
      </c>
      <c r="M5262" s="40">
        <v>0</v>
      </c>
      <c r="N5262" s="79" t="s">
        <v>6147</v>
      </c>
      <c r="O5262" t="s">
        <v>394</v>
      </c>
      <c r="P5262" t="s">
        <v>394</v>
      </c>
      <c r="Q5262" t="s">
        <v>363</v>
      </c>
      <c r="R5262" s="40" t="s">
        <v>269</v>
      </c>
      <c r="S5262" t="s">
        <v>337</v>
      </c>
      <c r="U5262" t="s">
        <v>332</v>
      </c>
      <c r="V5262" t="s">
        <v>351</v>
      </c>
      <c r="W5262" t="s">
        <v>551</v>
      </c>
      <c r="X5262" t="s">
        <v>552</v>
      </c>
      <c r="Y5262" t="s">
        <v>18986</v>
      </c>
      <c r="AA5262" t="s">
        <v>342</v>
      </c>
      <c r="AB5262" t="b">
        <v>0</v>
      </c>
      <c r="AC5262" t="s">
        <v>342</v>
      </c>
      <c r="AD5262" s="16">
        <v>45676.095057870371</v>
      </c>
      <c r="AE5262" t="s">
        <v>367</v>
      </c>
      <c r="AF5262" s="16">
        <v>45676.095057870371</v>
      </c>
      <c r="AG5262" t="s">
        <v>356</v>
      </c>
      <c r="AH5262" s="16" t="s">
        <v>269</v>
      </c>
      <c r="AI5262" s="16"/>
      <c r="AK5262" t="s">
        <v>262</v>
      </c>
      <c r="AM5262" s="103"/>
      <c r="AP5262" t="e">
        <f ca="1">_xlfn.XLOOKUP(A:A,'[1]BizApp MasterServerList OLD'!B:B,'[1]BizApp MasterServerList OLD'!C:C,"n/a")</f>
        <v>#NAME?</v>
      </c>
      <c r="AZ5262"/>
      <c r="BB5262"/>
    </row>
    <row r="5263" spans="1:54" ht="15" customHeight="1">
      <c r="A5263" t="s">
        <v>18987</v>
      </c>
      <c r="B5263" t="s">
        <v>6603</v>
      </c>
      <c r="C5263" s="12" t="s">
        <v>548</v>
      </c>
      <c r="D5263" s="12"/>
      <c r="E5263" t="s">
        <v>186</v>
      </c>
      <c r="F5263" s="27" t="s">
        <v>18988</v>
      </c>
      <c r="G5263" s="80" t="s">
        <v>139</v>
      </c>
      <c r="H5263" t="s">
        <v>360</v>
      </c>
      <c r="I5263" t="e">
        <v>#N/A</v>
      </c>
      <c r="J5263" t="e">
        <v>#N/A</v>
      </c>
      <c r="K5263" t="e">
        <v>#N/A</v>
      </c>
      <c r="L5263" s="40" t="s">
        <v>342</v>
      </c>
      <c r="M5263" s="40">
        <v>0</v>
      </c>
      <c r="N5263" s="79" t="s">
        <v>6147</v>
      </c>
      <c r="O5263" t="s">
        <v>394</v>
      </c>
      <c r="P5263" t="s">
        <v>394</v>
      </c>
      <c r="Q5263" t="s">
        <v>363</v>
      </c>
      <c r="R5263" s="40" t="s">
        <v>269</v>
      </c>
      <c r="S5263" t="s">
        <v>337</v>
      </c>
      <c r="U5263" t="s">
        <v>332</v>
      </c>
      <c r="V5263" t="s">
        <v>351</v>
      </c>
      <c r="W5263" t="s">
        <v>551</v>
      </c>
      <c r="X5263" t="s">
        <v>552</v>
      </c>
      <c r="Y5263" t="s">
        <v>18989</v>
      </c>
      <c r="AA5263" t="s">
        <v>342</v>
      </c>
      <c r="AB5263" t="b">
        <v>0</v>
      </c>
      <c r="AC5263" t="s">
        <v>342</v>
      </c>
      <c r="AD5263" s="16">
        <v>45676.092268518521</v>
      </c>
      <c r="AE5263" t="s">
        <v>367</v>
      </c>
      <c r="AF5263" s="16">
        <v>45676.092268518521</v>
      </c>
      <c r="AG5263" t="s">
        <v>356</v>
      </c>
      <c r="AH5263" s="16" t="s">
        <v>269</v>
      </c>
      <c r="AI5263" s="16"/>
      <c r="AK5263" t="s">
        <v>262</v>
      </c>
      <c r="AM5263" s="103"/>
      <c r="AP5263" t="e">
        <f ca="1">_xlfn.XLOOKUP(A:A,'[1]BizApp MasterServerList OLD'!B:B,'[1]BizApp MasterServerList OLD'!C:C,"n/a")</f>
        <v>#NAME?</v>
      </c>
      <c r="AZ5263"/>
      <c r="BB5263"/>
    </row>
    <row r="5264" spans="1:54" ht="15" customHeight="1">
      <c r="A5264" t="s">
        <v>18990</v>
      </c>
      <c r="B5264" t="s">
        <v>6603</v>
      </c>
      <c r="C5264" s="12" t="s">
        <v>548</v>
      </c>
      <c r="D5264" s="12"/>
      <c r="E5264" t="s">
        <v>186</v>
      </c>
      <c r="F5264" s="27" t="s">
        <v>18991</v>
      </c>
      <c r="G5264" s="80" t="s">
        <v>139</v>
      </c>
      <c r="H5264" t="s">
        <v>360</v>
      </c>
      <c r="I5264" t="e">
        <v>#N/A</v>
      </c>
      <c r="J5264" t="e">
        <v>#N/A</v>
      </c>
      <c r="K5264" t="e">
        <v>#N/A</v>
      </c>
      <c r="L5264" s="40" t="s">
        <v>342</v>
      </c>
      <c r="M5264" s="40">
        <v>0</v>
      </c>
      <c r="N5264" s="79" t="s">
        <v>6147</v>
      </c>
      <c r="O5264" t="s">
        <v>394</v>
      </c>
      <c r="P5264" t="s">
        <v>394</v>
      </c>
      <c r="Q5264" t="s">
        <v>363</v>
      </c>
      <c r="R5264" s="40" t="s">
        <v>269</v>
      </c>
      <c r="S5264" t="s">
        <v>337</v>
      </c>
      <c r="U5264" t="s">
        <v>490</v>
      </c>
      <c r="V5264" t="s">
        <v>544</v>
      </c>
      <c r="W5264" t="s">
        <v>551</v>
      </c>
      <c r="X5264" t="s">
        <v>552</v>
      </c>
      <c r="Y5264" t="s">
        <v>18992</v>
      </c>
      <c r="AA5264" t="s">
        <v>342</v>
      </c>
      <c r="AB5264" t="b">
        <v>0</v>
      </c>
      <c r="AC5264" t="s">
        <v>342</v>
      </c>
      <c r="AD5264" s="16">
        <v>45671.634039351855</v>
      </c>
      <c r="AE5264" t="s">
        <v>367</v>
      </c>
      <c r="AF5264" s="16">
        <v>45671.634039351855</v>
      </c>
      <c r="AG5264" t="s">
        <v>356</v>
      </c>
      <c r="AH5264" s="16" t="s">
        <v>269</v>
      </c>
      <c r="AI5264" s="16"/>
      <c r="AK5264" t="s">
        <v>262</v>
      </c>
      <c r="AM5264" s="103"/>
      <c r="AP5264" t="e">
        <f ca="1">_xlfn.XLOOKUP(A:A,'[1]BizApp MasterServerList OLD'!B:B,'[1]BizApp MasterServerList OLD'!C:C,"n/a")</f>
        <v>#NAME?</v>
      </c>
      <c r="AZ5264"/>
      <c r="BB5264"/>
    </row>
    <row r="5265" spans="1:54" ht="15" customHeight="1">
      <c r="A5265" t="s">
        <v>18993</v>
      </c>
      <c r="B5265" t="s">
        <v>6603</v>
      </c>
      <c r="C5265" s="12" t="s">
        <v>548</v>
      </c>
      <c r="D5265" s="12"/>
      <c r="E5265" t="s">
        <v>186</v>
      </c>
      <c r="F5265" s="27" t="s">
        <v>18994</v>
      </c>
      <c r="G5265" s="80" t="s">
        <v>139</v>
      </c>
      <c r="H5265" t="s">
        <v>360</v>
      </c>
      <c r="I5265" t="e">
        <v>#N/A</v>
      </c>
      <c r="J5265" t="e">
        <v>#N/A</v>
      </c>
      <c r="K5265" t="e">
        <v>#N/A</v>
      </c>
      <c r="L5265" s="40" t="s">
        <v>342</v>
      </c>
      <c r="M5265" s="40">
        <v>1</v>
      </c>
      <c r="N5265" s="79" t="s">
        <v>6147</v>
      </c>
      <c r="O5265" t="s">
        <v>394</v>
      </c>
      <c r="P5265" t="s">
        <v>394</v>
      </c>
      <c r="Q5265" t="s">
        <v>363</v>
      </c>
      <c r="R5265" s="40" t="s">
        <v>269</v>
      </c>
      <c r="S5265" t="s">
        <v>337</v>
      </c>
      <c r="U5265" t="s">
        <v>332</v>
      </c>
      <c r="V5265" t="s">
        <v>351</v>
      </c>
      <c r="W5265" t="s">
        <v>551</v>
      </c>
      <c r="X5265" t="s">
        <v>552</v>
      </c>
      <c r="Y5265" t="s">
        <v>18995</v>
      </c>
      <c r="AA5265" t="s">
        <v>342</v>
      </c>
      <c r="AB5265" t="b">
        <v>0</v>
      </c>
      <c r="AC5265" t="s">
        <v>342</v>
      </c>
      <c r="AD5265" s="16">
        <v>45676.346539351849</v>
      </c>
      <c r="AE5265" t="s">
        <v>367</v>
      </c>
      <c r="AF5265" s="16">
        <v>45676.346539351849</v>
      </c>
      <c r="AG5265" t="s">
        <v>356</v>
      </c>
      <c r="AH5265" s="16" t="s">
        <v>269</v>
      </c>
      <c r="AI5265" s="16"/>
      <c r="AK5265" t="s">
        <v>262</v>
      </c>
      <c r="AM5265" s="103"/>
      <c r="AP5265" t="e">
        <f ca="1">_xlfn.XLOOKUP(A:A,'[1]BizApp MasterServerList OLD'!B:B,'[1]BizApp MasterServerList OLD'!C:C,"n/a")</f>
        <v>#NAME?</v>
      </c>
      <c r="AZ5265"/>
      <c r="BB5265"/>
    </row>
    <row r="5266" spans="1:54" ht="15" customHeight="1">
      <c r="A5266" t="s">
        <v>18996</v>
      </c>
      <c r="B5266" t="s">
        <v>6603</v>
      </c>
      <c r="C5266" s="12" t="s">
        <v>548</v>
      </c>
      <c r="D5266" s="12"/>
      <c r="E5266" t="s">
        <v>186</v>
      </c>
      <c r="F5266" s="27" t="s">
        <v>18997</v>
      </c>
      <c r="G5266" s="80" t="s">
        <v>139</v>
      </c>
      <c r="H5266" t="s">
        <v>360</v>
      </c>
      <c r="I5266" t="e">
        <v>#N/A</v>
      </c>
      <c r="J5266" t="e">
        <v>#N/A</v>
      </c>
      <c r="K5266" t="e">
        <v>#N/A</v>
      </c>
      <c r="L5266" s="40" t="s">
        <v>342</v>
      </c>
      <c r="M5266" s="40">
        <v>0</v>
      </c>
      <c r="N5266" s="79" t="s">
        <v>6147</v>
      </c>
      <c r="O5266" t="s">
        <v>394</v>
      </c>
      <c r="P5266" t="s">
        <v>394</v>
      </c>
      <c r="Q5266" t="s">
        <v>363</v>
      </c>
      <c r="R5266" s="40" t="s">
        <v>269</v>
      </c>
      <c r="S5266" t="s">
        <v>337</v>
      </c>
      <c r="U5266" t="s">
        <v>332</v>
      </c>
      <c r="V5266" t="s">
        <v>351</v>
      </c>
      <c r="W5266" t="s">
        <v>551</v>
      </c>
      <c r="X5266" t="s">
        <v>552</v>
      </c>
      <c r="Y5266" t="s">
        <v>18998</v>
      </c>
      <c r="AA5266" t="s">
        <v>342</v>
      </c>
      <c r="AB5266" t="b">
        <v>0</v>
      </c>
      <c r="AC5266" t="s">
        <v>342</v>
      </c>
      <c r="AD5266" s="16">
        <v>45676.094166666669</v>
      </c>
      <c r="AE5266" t="s">
        <v>367</v>
      </c>
      <c r="AF5266" s="16">
        <v>45676.094166666669</v>
      </c>
      <c r="AG5266" t="s">
        <v>356</v>
      </c>
      <c r="AH5266" s="16" t="s">
        <v>269</v>
      </c>
      <c r="AI5266" s="16"/>
      <c r="AK5266" t="s">
        <v>262</v>
      </c>
      <c r="AM5266" s="103"/>
      <c r="AP5266" t="e">
        <f ca="1">_xlfn.XLOOKUP(A:A,'[1]BizApp MasterServerList OLD'!B:B,'[1]BizApp MasterServerList OLD'!C:C,"n/a")</f>
        <v>#NAME?</v>
      </c>
      <c r="AZ5266"/>
      <c r="BB5266"/>
    </row>
    <row r="5267" spans="1:54" ht="15" customHeight="1">
      <c r="A5267" t="s">
        <v>18999</v>
      </c>
      <c r="B5267" t="s">
        <v>6603</v>
      </c>
      <c r="C5267" s="12" t="s">
        <v>548</v>
      </c>
      <c r="D5267" s="12"/>
      <c r="E5267" t="s">
        <v>186</v>
      </c>
      <c r="F5267" s="27" t="s">
        <v>19000</v>
      </c>
      <c r="G5267" s="80" t="s">
        <v>139</v>
      </c>
      <c r="H5267" t="s">
        <v>360</v>
      </c>
      <c r="I5267" t="e">
        <v>#N/A</v>
      </c>
      <c r="J5267" t="e">
        <v>#N/A</v>
      </c>
      <c r="K5267" t="e">
        <v>#N/A</v>
      </c>
      <c r="L5267" s="40" t="s">
        <v>342</v>
      </c>
      <c r="M5267" s="40">
        <v>0</v>
      </c>
      <c r="N5267" s="79" t="s">
        <v>6147</v>
      </c>
      <c r="O5267" t="s">
        <v>394</v>
      </c>
      <c r="P5267" t="s">
        <v>394</v>
      </c>
      <c r="Q5267" t="s">
        <v>363</v>
      </c>
      <c r="R5267" s="40" t="s">
        <v>269</v>
      </c>
      <c r="S5267" t="s">
        <v>337</v>
      </c>
      <c r="U5267" t="s">
        <v>332</v>
      </c>
      <c r="V5267" t="s">
        <v>351</v>
      </c>
      <c r="W5267" t="s">
        <v>551</v>
      </c>
      <c r="X5267" t="s">
        <v>552</v>
      </c>
      <c r="Y5267" t="s">
        <v>19001</v>
      </c>
      <c r="AA5267" t="s">
        <v>342</v>
      </c>
      <c r="AB5267" t="b">
        <v>0</v>
      </c>
      <c r="AC5267" t="s">
        <v>342</v>
      </c>
      <c r="AD5267" s="16">
        <v>45672.096296296295</v>
      </c>
      <c r="AE5267" t="s">
        <v>367</v>
      </c>
      <c r="AF5267" s="16">
        <v>45672.096296296295</v>
      </c>
      <c r="AG5267" t="s">
        <v>356</v>
      </c>
      <c r="AH5267" s="16" t="s">
        <v>269</v>
      </c>
      <c r="AI5267" s="16"/>
      <c r="AK5267" t="s">
        <v>262</v>
      </c>
      <c r="AM5267" s="103"/>
      <c r="AP5267" t="e">
        <f ca="1">_xlfn.XLOOKUP(A:A,'[1]BizApp MasterServerList OLD'!B:B,'[1]BizApp MasterServerList OLD'!C:C,"n/a")</f>
        <v>#NAME?</v>
      </c>
      <c r="AZ5267"/>
      <c r="BB5267"/>
    </row>
    <row r="5268" spans="1:54" ht="15" customHeight="1">
      <c r="A5268" t="s">
        <v>19002</v>
      </c>
      <c r="B5268" t="s">
        <v>6603</v>
      </c>
      <c r="C5268" s="12" t="s">
        <v>6494</v>
      </c>
      <c r="D5268" s="12"/>
      <c r="E5268" t="s">
        <v>186</v>
      </c>
      <c r="F5268" s="27" t="s">
        <v>19003</v>
      </c>
      <c r="G5268" s="80" t="s">
        <v>139</v>
      </c>
      <c r="H5268" t="s">
        <v>360</v>
      </c>
      <c r="I5268" t="e">
        <v>#N/A</v>
      </c>
      <c r="J5268" t="e">
        <v>#N/A</v>
      </c>
      <c r="K5268" t="e">
        <v>#N/A</v>
      </c>
      <c r="L5268" s="40" t="s">
        <v>342</v>
      </c>
      <c r="M5268" s="40">
        <v>0</v>
      </c>
      <c r="N5268" s="79" t="e">
        <v>#N/A</v>
      </c>
      <c r="O5268" t="s">
        <v>394</v>
      </c>
      <c r="P5268" t="s">
        <v>394</v>
      </c>
      <c r="Q5268" t="s">
        <v>363</v>
      </c>
      <c r="R5268" s="40" t="s">
        <v>269</v>
      </c>
      <c r="S5268" t="s">
        <v>337</v>
      </c>
      <c r="U5268" t="s">
        <v>332</v>
      </c>
      <c r="V5268" t="s">
        <v>351</v>
      </c>
      <c r="W5268" t="s">
        <v>551</v>
      </c>
      <c r="X5268" t="s">
        <v>552</v>
      </c>
      <c r="Y5268" t="s">
        <v>19004</v>
      </c>
      <c r="AA5268" t="s">
        <v>342</v>
      </c>
      <c r="AB5268" t="b">
        <v>0</v>
      </c>
      <c r="AC5268" t="s">
        <v>342</v>
      </c>
      <c r="AD5268" s="16">
        <v>45671.930810185186</v>
      </c>
      <c r="AE5268" t="s">
        <v>367</v>
      </c>
      <c r="AF5268" s="16">
        <v>45671.930810185186</v>
      </c>
      <c r="AG5268" t="s">
        <v>356</v>
      </c>
      <c r="AH5268" s="16" t="s">
        <v>269</v>
      </c>
      <c r="AI5268" s="16"/>
      <c r="AK5268" t="s">
        <v>262</v>
      </c>
      <c r="AM5268" s="103"/>
      <c r="AP5268" t="e">
        <f ca="1">_xlfn.XLOOKUP(A:A,'[1]BizApp MasterServerList OLD'!B:B,'[1]BizApp MasterServerList OLD'!C:C,"n/a")</f>
        <v>#NAME?</v>
      </c>
      <c r="AZ5268"/>
      <c r="BB5268"/>
    </row>
    <row r="5269" spans="1:54" ht="15" customHeight="1">
      <c r="A5269" t="s">
        <v>19005</v>
      </c>
      <c r="B5269" t="s">
        <v>264</v>
      </c>
      <c r="C5269">
        <v>0</v>
      </c>
      <c r="E5269" t="s">
        <v>186</v>
      </c>
      <c r="F5269" t="s">
        <v>19006</v>
      </c>
      <c r="G5269" s="80" t="s">
        <v>184</v>
      </c>
      <c r="H5269" t="s">
        <v>349</v>
      </c>
      <c r="I5269" t="e">
        <v>#N/A</v>
      </c>
      <c r="J5269" t="e">
        <v>#N/A</v>
      </c>
      <c r="K5269" t="e">
        <v>#N/A</v>
      </c>
      <c r="L5269" s="40" t="s">
        <v>342</v>
      </c>
      <c r="M5269" s="40">
        <v>1</v>
      </c>
      <c r="N5269" s="79" t="e">
        <v>#N/A</v>
      </c>
      <c r="O5269" t="s">
        <v>418</v>
      </c>
      <c r="P5269" t="s">
        <v>418</v>
      </c>
      <c r="Q5269" t="s">
        <v>1185</v>
      </c>
      <c r="R5269" s="40" t="s">
        <v>269</v>
      </c>
      <c r="S5269" t="s">
        <v>337</v>
      </c>
      <c r="U5269" t="s">
        <v>342</v>
      </c>
      <c r="V5269" t="s">
        <v>351</v>
      </c>
      <c r="W5269" t="s">
        <v>352</v>
      </c>
      <c r="X5269" t="s">
        <v>353</v>
      </c>
      <c r="Y5269" t="s">
        <v>19007</v>
      </c>
      <c r="AB5269" t="b">
        <v>0</v>
      </c>
      <c r="AC5269" t="s">
        <v>342</v>
      </c>
      <c r="AD5269" s="16">
        <v>45538.498425925929</v>
      </c>
      <c r="AE5269" t="s">
        <v>355</v>
      </c>
      <c r="AF5269" s="16">
        <v>43763.085682870369</v>
      </c>
      <c r="AG5269" t="s">
        <v>356</v>
      </c>
      <c r="AH5269" s="16" t="s">
        <v>269</v>
      </c>
      <c r="AI5269" s="16"/>
      <c r="AM5269" s="103"/>
      <c r="AP5269" t="e">
        <f ca="1">_xlfn.XLOOKUP(A:A,'[1]BizApp MasterServerList OLD'!B:B,'[1]BizApp MasterServerList OLD'!C:C,"n/a")</f>
        <v>#NAME?</v>
      </c>
      <c r="AZ5269"/>
      <c r="BB5269"/>
    </row>
    <row r="5270" spans="1:54" ht="15" customHeight="1">
      <c r="A5270" t="s">
        <v>19008</v>
      </c>
      <c r="B5270" t="s">
        <v>19009</v>
      </c>
      <c r="C5270" s="12" t="s">
        <v>3127</v>
      </c>
      <c r="D5270" s="12"/>
      <c r="E5270" t="s">
        <v>186</v>
      </c>
      <c r="F5270" s="27" t="s">
        <v>19010</v>
      </c>
      <c r="G5270" s="80" t="s">
        <v>134</v>
      </c>
      <c r="H5270" t="s">
        <v>19011</v>
      </c>
      <c r="I5270" t="e">
        <v>#N/A</v>
      </c>
      <c r="J5270" t="e">
        <v>#N/A</v>
      </c>
      <c r="K5270" t="e">
        <v>#N/A</v>
      </c>
      <c r="L5270" s="40" t="s">
        <v>342</v>
      </c>
      <c r="M5270" s="40">
        <v>1</v>
      </c>
      <c r="N5270" s="79" t="e">
        <v>#N/A</v>
      </c>
      <c r="O5270" t="s">
        <v>394</v>
      </c>
      <c r="P5270" t="s">
        <v>394</v>
      </c>
      <c r="Q5270" t="s">
        <v>350</v>
      </c>
      <c r="R5270" s="40" t="s">
        <v>257</v>
      </c>
      <c r="S5270" t="s">
        <v>337</v>
      </c>
      <c r="T5270" t="s">
        <v>19012</v>
      </c>
      <c r="U5270" t="s">
        <v>332</v>
      </c>
      <c r="V5270" t="s">
        <v>365</v>
      </c>
      <c r="W5270" t="s">
        <v>551</v>
      </c>
      <c r="X5270" t="s">
        <v>552</v>
      </c>
      <c r="Y5270" t="s">
        <v>19013</v>
      </c>
      <c r="AA5270" t="s">
        <v>342</v>
      </c>
      <c r="AB5270" t="b">
        <v>0</v>
      </c>
      <c r="AC5270" t="s">
        <v>342</v>
      </c>
      <c r="AD5270" s="16">
        <v>45562.408888888887</v>
      </c>
      <c r="AE5270" t="s">
        <v>1609</v>
      </c>
      <c r="AF5270" s="16">
        <v>45414.275590277779</v>
      </c>
      <c r="AG5270" t="s">
        <v>6034</v>
      </c>
      <c r="AH5270" s="16" t="s">
        <v>257</v>
      </c>
      <c r="AI5270" s="16"/>
      <c r="AK5270" t="s">
        <v>262</v>
      </c>
      <c r="AM5270" s="103"/>
      <c r="AP5270" t="e">
        <f ca="1">_xlfn.XLOOKUP(A:A,'[1]BizApp MasterServerList OLD'!B:B,'[1]BizApp MasterServerList OLD'!C:C,"n/a")</f>
        <v>#NAME?</v>
      </c>
      <c r="AZ5270"/>
      <c r="BB5270"/>
    </row>
    <row r="5271" spans="1:54" ht="15" customHeight="1">
      <c r="A5271" t="s">
        <v>19014</v>
      </c>
      <c r="B5271" t="s">
        <v>19009</v>
      </c>
      <c r="C5271" s="12" t="s">
        <v>3127</v>
      </c>
      <c r="D5271" s="12"/>
      <c r="E5271" t="s">
        <v>186</v>
      </c>
      <c r="F5271" s="27" t="s">
        <v>19015</v>
      </c>
      <c r="G5271" s="80" t="s">
        <v>134</v>
      </c>
      <c r="H5271" t="s">
        <v>19011</v>
      </c>
      <c r="I5271" t="e">
        <v>#N/A</v>
      </c>
      <c r="J5271" t="e">
        <v>#N/A</v>
      </c>
      <c r="K5271" t="e">
        <v>#N/A</v>
      </c>
      <c r="L5271" s="40" t="s">
        <v>342</v>
      </c>
      <c r="M5271" s="40">
        <v>1</v>
      </c>
      <c r="N5271" s="79" t="e">
        <v>#N/A</v>
      </c>
      <c r="O5271" t="s">
        <v>394</v>
      </c>
      <c r="P5271" t="s">
        <v>394</v>
      </c>
      <c r="Q5271" t="s">
        <v>350</v>
      </c>
      <c r="R5271" s="40" t="s">
        <v>257</v>
      </c>
      <c r="S5271" t="s">
        <v>337</v>
      </c>
      <c r="U5271" t="s">
        <v>332</v>
      </c>
      <c r="V5271" t="s">
        <v>338</v>
      </c>
      <c r="W5271" t="s">
        <v>551</v>
      </c>
      <c r="X5271" t="s">
        <v>552</v>
      </c>
      <c r="Y5271" t="s">
        <v>19016</v>
      </c>
      <c r="AA5271" t="s">
        <v>342</v>
      </c>
      <c r="AB5271" t="b">
        <v>0</v>
      </c>
      <c r="AC5271" t="s">
        <v>342</v>
      </c>
      <c r="AD5271" s="16">
        <v>45590.451956018522</v>
      </c>
      <c r="AE5271" t="s">
        <v>355</v>
      </c>
      <c r="AF5271" s="16">
        <v>44494.548715277779</v>
      </c>
      <c r="AG5271" t="s">
        <v>351</v>
      </c>
      <c r="AH5271" s="16" t="s">
        <v>257</v>
      </c>
      <c r="AI5271" s="16"/>
      <c r="AK5271" t="s">
        <v>262</v>
      </c>
      <c r="AM5271" s="103"/>
      <c r="AP5271" t="e">
        <f ca="1">_xlfn.XLOOKUP(A:A,'[1]BizApp MasterServerList OLD'!B:B,'[1]BizApp MasterServerList OLD'!C:C,"n/a")</f>
        <v>#NAME?</v>
      </c>
      <c r="AZ5271"/>
      <c r="BB5271"/>
    </row>
    <row r="5272" spans="1:54" ht="15" customHeight="1">
      <c r="A5272" t="s">
        <v>19017</v>
      </c>
      <c r="B5272" t="s">
        <v>19009</v>
      </c>
      <c r="C5272" s="12" t="s">
        <v>3127</v>
      </c>
      <c r="D5272" s="12"/>
      <c r="E5272" t="s">
        <v>186</v>
      </c>
      <c r="F5272" s="27" t="s">
        <v>19018</v>
      </c>
      <c r="G5272" s="80" t="s">
        <v>134</v>
      </c>
      <c r="H5272" t="s">
        <v>19011</v>
      </c>
      <c r="I5272" t="e">
        <v>#N/A</v>
      </c>
      <c r="J5272" t="e">
        <v>#N/A</v>
      </c>
      <c r="K5272" t="e">
        <v>#N/A</v>
      </c>
      <c r="L5272" s="40" t="s">
        <v>342</v>
      </c>
      <c r="M5272" s="40">
        <v>1</v>
      </c>
      <c r="N5272" s="79" t="e">
        <v>#N/A</v>
      </c>
      <c r="O5272" t="s">
        <v>394</v>
      </c>
      <c r="P5272" t="s">
        <v>394</v>
      </c>
      <c r="Q5272" t="s">
        <v>350</v>
      </c>
      <c r="R5272" s="40" t="s">
        <v>257</v>
      </c>
      <c r="S5272" t="s">
        <v>337</v>
      </c>
      <c r="T5272" t="s">
        <v>19012</v>
      </c>
      <c r="U5272" t="s">
        <v>332</v>
      </c>
      <c r="V5272" t="s">
        <v>365</v>
      </c>
      <c r="W5272" t="s">
        <v>551</v>
      </c>
      <c r="X5272" t="s">
        <v>552</v>
      </c>
      <c r="Y5272" t="s">
        <v>19019</v>
      </c>
      <c r="AA5272" t="s">
        <v>342</v>
      </c>
      <c r="AB5272" t="b">
        <v>0</v>
      </c>
      <c r="AC5272" t="s">
        <v>342</v>
      </c>
      <c r="AD5272" s="16">
        <v>45590.456597222219</v>
      </c>
      <c r="AE5272" t="s">
        <v>355</v>
      </c>
      <c r="AF5272" s="16">
        <v>45441.555312500001</v>
      </c>
      <c r="AG5272" t="s">
        <v>6034</v>
      </c>
      <c r="AH5272" s="16" t="s">
        <v>257</v>
      </c>
      <c r="AI5272" s="16"/>
      <c r="AK5272" t="s">
        <v>262</v>
      </c>
      <c r="AM5272" s="103"/>
      <c r="AP5272" t="e">
        <f ca="1">_xlfn.XLOOKUP(A:A,'[1]BizApp MasterServerList OLD'!B:B,'[1]BizApp MasterServerList OLD'!C:C,"n/a")</f>
        <v>#NAME?</v>
      </c>
      <c r="AZ5272"/>
      <c r="BB5272"/>
    </row>
    <row r="5273" spans="1:54" ht="15" customHeight="1">
      <c r="A5273" t="s">
        <v>19020</v>
      </c>
      <c r="B5273" t="s">
        <v>18924</v>
      </c>
      <c r="C5273" s="12" t="s">
        <v>3127</v>
      </c>
      <c r="D5273" s="12"/>
      <c r="E5273" t="s">
        <v>264</v>
      </c>
      <c r="F5273" s="27"/>
      <c r="G5273" t="s">
        <v>235</v>
      </c>
      <c r="H5273" t="s">
        <v>19021</v>
      </c>
      <c r="I5273" t="e">
        <v>#N/A</v>
      </c>
      <c r="J5273" t="e">
        <v>#N/A</v>
      </c>
      <c r="K5273" t="e">
        <v>#N/A</v>
      </c>
      <c r="M5273" s="40">
        <v>3</v>
      </c>
      <c r="N5273" s="79" t="e">
        <v>#N/A</v>
      </c>
      <c r="O5273" t="s">
        <v>394</v>
      </c>
      <c r="P5273" t="s">
        <v>394</v>
      </c>
      <c r="R5273" s="40" t="s">
        <v>256</v>
      </c>
      <c r="S5273" t="s">
        <v>1082</v>
      </c>
      <c r="W5273" t="s">
        <v>18925</v>
      </c>
      <c r="X5273" t="s">
        <v>3773</v>
      </c>
      <c r="Y5273" t="s">
        <v>18926</v>
      </c>
      <c r="AB5273" t="b">
        <v>0</v>
      </c>
      <c r="AD5273" s="16">
        <v>45476.383831018517</v>
      </c>
      <c r="AE5273" t="s">
        <v>1094</v>
      </c>
      <c r="AF5273" s="16">
        <v>45456.729571759257</v>
      </c>
      <c r="AG5273" t="s">
        <v>6034</v>
      </c>
      <c r="AH5273" s="16" t="s">
        <v>257</v>
      </c>
      <c r="AI5273" s="16"/>
      <c r="AK5273" t="s">
        <v>262</v>
      </c>
      <c r="AM5273" s="103"/>
      <c r="AP5273" t="e">
        <f ca="1">_xlfn.XLOOKUP(A:A,'[1]BizApp MasterServerList OLD'!B:B,'[1]BizApp MasterServerList OLD'!C:C,"n/a")</f>
        <v>#NAME?</v>
      </c>
      <c r="AZ5273"/>
      <c r="BB5273"/>
    </row>
    <row r="5274" spans="1:54" ht="15" customHeight="1">
      <c r="A5274" t="s">
        <v>19022</v>
      </c>
      <c r="C5274">
        <v>0</v>
      </c>
      <c r="E5274" t="s">
        <v>186</v>
      </c>
      <c r="F5274" s="27" t="s">
        <v>19023</v>
      </c>
      <c r="G5274" s="80" t="s">
        <v>139</v>
      </c>
      <c r="H5274" t="s">
        <v>360</v>
      </c>
      <c r="I5274" t="e">
        <v>#N/A</v>
      </c>
      <c r="J5274" t="e">
        <v>#N/A</v>
      </c>
      <c r="K5274" t="e">
        <v>#N/A</v>
      </c>
      <c r="L5274" s="40" t="s">
        <v>342</v>
      </c>
      <c r="M5274" s="40">
        <v>3</v>
      </c>
      <c r="N5274" s="79" t="e">
        <v>#N/A</v>
      </c>
      <c r="O5274" t="s">
        <v>394</v>
      </c>
      <c r="P5274" t="s">
        <v>335</v>
      </c>
      <c r="Q5274" t="s">
        <v>350</v>
      </c>
      <c r="R5274" s="40" t="s">
        <v>269</v>
      </c>
      <c r="S5274" t="s">
        <v>337</v>
      </c>
      <c r="U5274" t="s">
        <v>342</v>
      </c>
      <c r="V5274" t="s">
        <v>544</v>
      </c>
      <c r="W5274" t="s">
        <v>352</v>
      </c>
      <c r="X5274" t="s">
        <v>353</v>
      </c>
      <c r="Y5274" t="s">
        <v>19024</v>
      </c>
      <c r="AA5274" t="s">
        <v>342</v>
      </c>
      <c r="AB5274" t="b">
        <v>0</v>
      </c>
      <c r="AC5274" t="s">
        <v>342</v>
      </c>
      <c r="AD5274" s="16">
        <v>45531.398831018516</v>
      </c>
      <c r="AE5274" t="s">
        <v>355</v>
      </c>
      <c r="AF5274" s="16">
        <v>45325.59107638889</v>
      </c>
      <c r="AG5274" t="s">
        <v>356</v>
      </c>
      <c r="AH5274" s="16" t="s">
        <v>269</v>
      </c>
      <c r="AI5274" s="16"/>
      <c r="AK5274" t="s">
        <v>262</v>
      </c>
      <c r="AM5274" s="103"/>
      <c r="AP5274" t="e">
        <f ca="1">_xlfn.XLOOKUP(A:A,'[1]BizApp MasterServerList OLD'!B:B,'[1]BizApp MasterServerList OLD'!C:C,"n/a")</f>
        <v>#NAME?</v>
      </c>
      <c r="AZ5274"/>
      <c r="BB5274"/>
    </row>
    <row r="5275" spans="1:54" ht="15" customHeight="1">
      <c r="A5275" t="s">
        <v>19025</v>
      </c>
      <c r="B5275" t="s">
        <v>4558</v>
      </c>
      <c r="C5275" t="e">
        <v>#N/A</v>
      </c>
      <c r="E5275" t="s">
        <v>186</v>
      </c>
      <c r="F5275" t="s">
        <v>19026</v>
      </c>
      <c r="H5275">
        <v>14393</v>
      </c>
      <c r="I5275" t="e">
        <v>#N/A</v>
      </c>
      <c r="J5275" t="e">
        <v>#N/A</v>
      </c>
      <c r="K5275" t="e">
        <v>#N/A</v>
      </c>
      <c r="L5275" s="40" t="s">
        <v>342</v>
      </c>
      <c r="N5275" s="79" t="e">
        <v>#N/A</v>
      </c>
      <c r="O5275" t="s">
        <v>1268</v>
      </c>
      <c r="P5275" t="s">
        <v>566</v>
      </c>
      <c r="R5275" s="40" t="s">
        <v>257</v>
      </c>
      <c r="S5275" t="s">
        <v>1497</v>
      </c>
      <c r="T5275" t="s">
        <v>364</v>
      </c>
      <c r="U5275" t="s">
        <v>332</v>
      </c>
      <c r="V5275" t="s">
        <v>351</v>
      </c>
      <c r="W5275" t="s">
        <v>352</v>
      </c>
      <c r="X5275" t="s">
        <v>490</v>
      </c>
      <c r="Y5275" t="s">
        <v>19027</v>
      </c>
      <c r="AA5275" t="s">
        <v>342</v>
      </c>
      <c r="AB5275" t="b">
        <v>0</v>
      </c>
      <c r="AC5275" t="s">
        <v>342</v>
      </c>
      <c r="AD5275" s="16">
        <v>45677.38962962963</v>
      </c>
      <c r="AE5275" t="s">
        <v>19028</v>
      </c>
      <c r="AG5275" t="s">
        <v>1117</v>
      </c>
      <c r="AH5275" s="16" t="s">
        <v>257</v>
      </c>
      <c r="AI5275" s="16"/>
      <c r="AM5275" s="103"/>
      <c r="AP5275" t="e">
        <f ca="1">_xlfn.XLOOKUP(A:A,'[1]BizApp MasterServerList OLD'!B:B,'[1]BizApp MasterServerList OLD'!C:C,"n/a")</f>
        <v>#NAME?</v>
      </c>
      <c r="AZ5275"/>
      <c r="BB5275"/>
    </row>
    <row r="5276" spans="1:54" ht="15" customHeight="1">
      <c r="A5276" t="s">
        <v>19029</v>
      </c>
      <c r="B5276" t="s">
        <v>19009</v>
      </c>
      <c r="C5276" s="12" t="s">
        <v>3127</v>
      </c>
      <c r="D5276" s="12"/>
      <c r="E5276" t="s">
        <v>186</v>
      </c>
      <c r="F5276" s="27" t="s">
        <v>19030</v>
      </c>
      <c r="G5276" s="80" t="s">
        <v>134</v>
      </c>
      <c r="H5276" t="s">
        <v>19011</v>
      </c>
      <c r="I5276" t="e">
        <v>#N/A</v>
      </c>
      <c r="J5276" t="e">
        <v>#N/A</v>
      </c>
      <c r="K5276" t="e">
        <v>#N/A</v>
      </c>
      <c r="L5276" s="40" t="s">
        <v>342</v>
      </c>
      <c r="M5276" s="40">
        <v>1</v>
      </c>
      <c r="N5276" s="79" t="e">
        <v>#N/A</v>
      </c>
      <c r="O5276" t="s">
        <v>394</v>
      </c>
      <c r="P5276" t="s">
        <v>394</v>
      </c>
      <c r="Q5276" t="s">
        <v>363</v>
      </c>
      <c r="R5276" s="40" t="s">
        <v>257</v>
      </c>
      <c r="S5276" t="s">
        <v>337</v>
      </c>
      <c r="T5276" t="s">
        <v>19012</v>
      </c>
      <c r="U5276" t="s">
        <v>332</v>
      </c>
      <c r="V5276" t="s">
        <v>365</v>
      </c>
      <c r="W5276" t="s">
        <v>551</v>
      </c>
      <c r="X5276" t="s">
        <v>552</v>
      </c>
      <c r="Y5276" t="s">
        <v>19031</v>
      </c>
      <c r="AA5276" t="s">
        <v>342</v>
      </c>
      <c r="AB5276" t="b">
        <v>0</v>
      </c>
      <c r="AC5276" t="s">
        <v>342</v>
      </c>
      <c r="AD5276" s="16">
        <v>45562.408935185187</v>
      </c>
      <c r="AE5276" t="s">
        <v>1609</v>
      </c>
      <c r="AF5276" s="16">
        <v>45433.440740740742</v>
      </c>
      <c r="AG5276" t="s">
        <v>6034</v>
      </c>
      <c r="AH5276" s="16" t="s">
        <v>257</v>
      </c>
      <c r="AI5276" s="16"/>
      <c r="AK5276" t="s">
        <v>262</v>
      </c>
      <c r="AM5276" s="103"/>
      <c r="AP5276" t="e">
        <f ca="1">_xlfn.XLOOKUP(A:A,'[1]BizApp MasterServerList OLD'!B:B,'[1]BizApp MasterServerList OLD'!C:C,"n/a")</f>
        <v>#NAME?</v>
      </c>
      <c r="AZ5276"/>
      <c r="BB5276"/>
    </row>
    <row r="5277" spans="1:54" ht="15" customHeight="1">
      <c r="A5277" t="s">
        <v>19032</v>
      </c>
      <c r="B5277" t="s">
        <v>18924</v>
      </c>
      <c r="C5277" s="12" t="s">
        <v>3127</v>
      </c>
      <c r="D5277" s="12"/>
      <c r="E5277" t="s">
        <v>264</v>
      </c>
      <c r="F5277" s="27"/>
      <c r="G5277" t="s">
        <v>235</v>
      </c>
      <c r="H5277" t="s">
        <v>19021</v>
      </c>
      <c r="I5277" t="e">
        <v>#N/A</v>
      </c>
      <c r="J5277" t="e">
        <v>#N/A</v>
      </c>
      <c r="K5277" t="e">
        <v>#N/A</v>
      </c>
      <c r="M5277" s="40">
        <v>3</v>
      </c>
      <c r="N5277" s="79" t="e">
        <v>#N/A</v>
      </c>
      <c r="O5277" t="s">
        <v>394</v>
      </c>
      <c r="P5277" t="s">
        <v>394</v>
      </c>
      <c r="R5277" s="40" t="s">
        <v>256</v>
      </c>
      <c r="S5277" t="s">
        <v>1082</v>
      </c>
      <c r="W5277" t="s">
        <v>18925</v>
      </c>
      <c r="X5277" t="s">
        <v>3773</v>
      </c>
      <c r="Y5277" t="s">
        <v>18926</v>
      </c>
      <c r="AB5277" t="b">
        <v>0</v>
      </c>
      <c r="AD5277" s="16">
        <v>45476.383831018517</v>
      </c>
      <c r="AE5277" t="s">
        <v>1094</v>
      </c>
      <c r="AF5277" s="16">
        <v>45433.701111111113</v>
      </c>
      <c r="AG5277" t="s">
        <v>6034</v>
      </c>
      <c r="AH5277" s="16" t="s">
        <v>257</v>
      </c>
      <c r="AI5277" s="16"/>
      <c r="AK5277" t="s">
        <v>262</v>
      </c>
      <c r="AM5277" s="103"/>
      <c r="AP5277" t="e">
        <f ca="1">_xlfn.XLOOKUP(A:A,'[1]BizApp MasterServerList OLD'!B:B,'[1]BizApp MasterServerList OLD'!C:C,"n/a")</f>
        <v>#NAME?</v>
      </c>
      <c r="AZ5277"/>
      <c r="BB5277"/>
    </row>
    <row r="5278" spans="1:54" ht="15" customHeight="1">
      <c r="A5278" t="s">
        <v>19033</v>
      </c>
      <c r="B5278" t="s">
        <v>19009</v>
      </c>
      <c r="C5278" s="12" t="s">
        <v>3127</v>
      </c>
      <c r="D5278" s="12"/>
      <c r="E5278" t="s">
        <v>186</v>
      </c>
      <c r="F5278" s="27" t="s">
        <v>6667</v>
      </c>
      <c r="G5278" s="80" t="s">
        <v>134</v>
      </c>
      <c r="H5278" t="s">
        <v>19011</v>
      </c>
      <c r="I5278" t="e">
        <v>#N/A</v>
      </c>
      <c r="J5278" t="e">
        <v>#N/A</v>
      </c>
      <c r="K5278" t="e">
        <v>#N/A</v>
      </c>
      <c r="L5278" s="40" t="s">
        <v>342</v>
      </c>
      <c r="M5278" s="40">
        <v>1</v>
      </c>
      <c r="N5278" s="79" t="e">
        <v>#N/A</v>
      </c>
      <c r="O5278" t="s">
        <v>394</v>
      </c>
      <c r="P5278" t="s">
        <v>394</v>
      </c>
      <c r="Q5278" t="s">
        <v>350</v>
      </c>
      <c r="R5278" s="40" t="s">
        <v>257</v>
      </c>
      <c r="S5278" t="s">
        <v>337</v>
      </c>
      <c r="T5278" t="s">
        <v>19012</v>
      </c>
      <c r="U5278" t="s">
        <v>332</v>
      </c>
      <c r="V5278" t="s">
        <v>365</v>
      </c>
      <c r="W5278" t="s">
        <v>551</v>
      </c>
      <c r="X5278" t="s">
        <v>552</v>
      </c>
      <c r="Y5278" t="s">
        <v>19034</v>
      </c>
      <c r="AA5278" t="s">
        <v>342</v>
      </c>
      <c r="AB5278" t="b">
        <v>0</v>
      </c>
      <c r="AC5278" t="s">
        <v>342</v>
      </c>
      <c r="AD5278" s="16">
        <v>45562.408888888887</v>
      </c>
      <c r="AE5278" t="s">
        <v>1609</v>
      </c>
      <c r="AF5278" s="16">
        <v>45397.911516203705</v>
      </c>
      <c r="AG5278" t="s">
        <v>6034</v>
      </c>
      <c r="AH5278" s="16" t="s">
        <v>257</v>
      </c>
      <c r="AI5278" s="16"/>
      <c r="AK5278" t="s">
        <v>262</v>
      </c>
      <c r="AM5278" s="103"/>
      <c r="AP5278" t="e">
        <f ca="1">_xlfn.XLOOKUP(A:A,'[1]BizApp MasterServerList OLD'!B:B,'[1]BizApp MasterServerList OLD'!C:C,"n/a")</f>
        <v>#NAME?</v>
      </c>
      <c r="AZ5278"/>
      <c r="BB5278"/>
    </row>
    <row r="5279" spans="1:54" ht="15" customHeight="1">
      <c r="A5279" t="s">
        <v>19035</v>
      </c>
      <c r="C5279">
        <v>0</v>
      </c>
      <c r="E5279" t="s">
        <v>1092</v>
      </c>
      <c r="F5279" t="s">
        <v>19036</v>
      </c>
      <c r="I5279" t="e">
        <v>#N/A</v>
      </c>
      <c r="J5279" t="e">
        <v>#N/A</v>
      </c>
      <c r="K5279" t="e">
        <v>#N/A</v>
      </c>
      <c r="M5279" s="40">
        <v>2</v>
      </c>
      <c r="N5279" s="79" t="e">
        <v>#N/A</v>
      </c>
      <c r="O5279" t="s">
        <v>335</v>
      </c>
      <c r="P5279" t="s">
        <v>335</v>
      </c>
      <c r="Q5279" t="s">
        <v>2288</v>
      </c>
      <c r="R5279" s="40" t="s">
        <v>269</v>
      </c>
      <c r="S5279" t="s">
        <v>337</v>
      </c>
      <c r="W5279" t="s">
        <v>1252</v>
      </c>
      <c r="X5279" t="s">
        <v>19037</v>
      </c>
      <c r="Y5279" t="s">
        <v>19038</v>
      </c>
      <c r="AB5279" t="b">
        <v>0</v>
      </c>
      <c r="AD5279" s="16">
        <v>45476.383993055555</v>
      </c>
      <c r="AE5279" t="s">
        <v>1094</v>
      </c>
      <c r="AG5279" t="s">
        <v>344</v>
      </c>
      <c r="AH5279" s="16" t="s">
        <v>269</v>
      </c>
      <c r="AI5279" s="16"/>
      <c r="AM5279" s="103"/>
      <c r="AP5279" t="e">
        <f ca="1">_xlfn.XLOOKUP(A:A,'[1]BizApp MasterServerList OLD'!B:B,'[1]BizApp MasterServerList OLD'!C:C,"n/a")</f>
        <v>#NAME?</v>
      </c>
      <c r="AZ5279"/>
      <c r="BB5279"/>
    </row>
    <row r="5280" spans="1:54" ht="15" customHeight="1">
      <c r="A5280" t="s">
        <v>19039</v>
      </c>
      <c r="C5280">
        <v>0</v>
      </c>
      <c r="E5280" t="s">
        <v>1092</v>
      </c>
      <c r="F5280" t="s">
        <v>19040</v>
      </c>
      <c r="I5280" t="e">
        <v>#N/A</v>
      </c>
      <c r="J5280" t="e">
        <v>#N/A</v>
      </c>
      <c r="K5280" t="e">
        <v>#N/A</v>
      </c>
      <c r="M5280" s="40">
        <v>2</v>
      </c>
      <c r="N5280" s="79" t="e">
        <v>#N/A</v>
      </c>
      <c r="O5280" t="s">
        <v>335</v>
      </c>
      <c r="P5280" t="s">
        <v>335</v>
      </c>
      <c r="Q5280" t="s">
        <v>2288</v>
      </c>
      <c r="R5280" s="40" t="s">
        <v>269</v>
      </c>
      <c r="S5280" t="s">
        <v>337</v>
      </c>
      <c r="W5280" t="s">
        <v>1252</v>
      </c>
      <c r="X5280" t="s">
        <v>19037</v>
      </c>
      <c r="Y5280" t="s">
        <v>19041</v>
      </c>
      <c r="AB5280" t="b">
        <v>0</v>
      </c>
      <c r="AD5280" s="16">
        <v>45476.383993055555</v>
      </c>
      <c r="AE5280" t="s">
        <v>1094</v>
      </c>
      <c r="AG5280" t="s">
        <v>344</v>
      </c>
      <c r="AH5280" s="16" t="s">
        <v>269</v>
      </c>
      <c r="AI5280" s="16"/>
      <c r="AM5280" s="103"/>
      <c r="AP5280" t="e">
        <f ca="1">_xlfn.XLOOKUP(A:A,'[1]BizApp MasterServerList OLD'!B:B,'[1]BizApp MasterServerList OLD'!C:C,"n/a")</f>
        <v>#NAME?</v>
      </c>
      <c r="AZ5280"/>
      <c r="BB5280"/>
    </row>
    <row r="5281" spans="1:54" ht="15" customHeight="1">
      <c r="A5281" t="s">
        <v>19042</v>
      </c>
      <c r="C5281">
        <v>0</v>
      </c>
      <c r="E5281" t="s">
        <v>1092</v>
      </c>
      <c r="F5281" t="s">
        <v>19043</v>
      </c>
      <c r="I5281" t="e">
        <v>#N/A</v>
      </c>
      <c r="J5281" t="e">
        <v>#N/A</v>
      </c>
      <c r="K5281" t="e">
        <v>#N/A</v>
      </c>
      <c r="M5281" s="40">
        <v>2</v>
      </c>
      <c r="N5281" s="79" t="e">
        <v>#N/A</v>
      </c>
      <c r="O5281" t="s">
        <v>335</v>
      </c>
      <c r="P5281" t="s">
        <v>335</v>
      </c>
      <c r="Q5281" t="s">
        <v>2288</v>
      </c>
      <c r="R5281" s="40" t="s">
        <v>269</v>
      </c>
      <c r="S5281" t="s">
        <v>337</v>
      </c>
      <c r="W5281" t="s">
        <v>1252</v>
      </c>
      <c r="X5281" t="s">
        <v>19037</v>
      </c>
      <c r="Y5281" t="s">
        <v>19044</v>
      </c>
      <c r="AB5281" t="b">
        <v>0</v>
      </c>
      <c r="AD5281" s="16">
        <v>45476.383993055555</v>
      </c>
      <c r="AE5281" t="s">
        <v>1094</v>
      </c>
      <c r="AG5281" t="s">
        <v>344</v>
      </c>
      <c r="AH5281" s="16" t="s">
        <v>269</v>
      </c>
      <c r="AI5281" s="16"/>
      <c r="AM5281" s="103"/>
      <c r="AP5281" t="e">
        <f ca="1">_xlfn.XLOOKUP(A:A,'[1]BizApp MasterServerList OLD'!B:B,'[1]BizApp MasterServerList OLD'!C:C,"n/a")</f>
        <v>#NAME?</v>
      </c>
      <c r="AZ5281"/>
      <c r="BB5281"/>
    </row>
    <row r="5282" spans="1:54" ht="15" customHeight="1">
      <c r="A5282" t="s">
        <v>19045</v>
      </c>
      <c r="B5282" t="s">
        <v>4722</v>
      </c>
      <c r="C5282">
        <v>0</v>
      </c>
      <c r="E5282" t="s">
        <v>186</v>
      </c>
      <c r="F5282" t="s">
        <v>19046</v>
      </c>
      <c r="G5282" t="s">
        <v>14545</v>
      </c>
      <c r="H5282" t="s">
        <v>490</v>
      </c>
      <c r="I5282" t="e">
        <v>#N/A</v>
      </c>
      <c r="J5282" t="e">
        <v>#N/A</v>
      </c>
      <c r="K5282" t="e">
        <v>#N/A</v>
      </c>
      <c r="L5282" s="40" t="s">
        <v>342</v>
      </c>
      <c r="M5282" s="40">
        <v>2</v>
      </c>
      <c r="N5282" s="79" t="e">
        <v>#N/A</v>
      </c>
      <c r="O5282" t="s">
        <v>335</v>
      </c>
      <c r="P5282" t="s">
        <v>335</v>
      </c>
      <c r="Q5282" t="s">
        <v>19047</v>
      </c>
      <c r="R5282" s="40" t="s">
        <v>269</v>
      </c>
      <c r="S5282" t="s">
        <v>337</v>
      </c>
      <c r="U5282" t="s">
        <v>332</v>
      </c>
      <c r="V5282" t="s">
        <v>338</v>
      </c>
      <c r="W5282" t="s">
        <v>352</v>
      </c>
      <c r="X5282" t="s">
        <v>340</v>
      </c>
      <c r="Y5282" t="s">
        <v>19048</v>
      </c>
      <c r="AB5282" t="b">
        <v>0</v>
      </c>
      <c r="AC5282" t="s">
        <v>342</v>
      </c>
      <c r="AD5282" s="16">
        <v>45538.478171296294</v>
      </c>
      <c r="AE5282" t="s">
        <v>355</v>
      </c>
      <c r="AG5282" t="s">
        <v>344</v>
      </c>
      <c r="AH5282" s="16" t="s">
        <v>269</v>
      </c>
      <c r="AI5282" s="16"/>
      <c r="AM5282" s="103"/>
      <c r="AP5282" t="e">
        <f ca="1">_xlfn.XLOOKUP(A:A,'[1]BizApp MasterServerList OLD'!B:B,'[1]BizApp MasterServerList OLD'!C:C,"n/a")</f>
        <v>#NAME?</v>
      </c>
      <c r="AZ5282"/>
      <c r="BB5282"/>
    </row>
    <row r="5283" spans="1:54" ht="15" customHeight="1">
      <c r="A5283" t="s">
        <v>19049</v>
      </c>
      <c r="B5283" t="s">
        <v>4722</v>
      </c>
      <c r="C5283">
        <v>0</v>
      </c>
      <c r="E5283" t="s">
        <v>186</v>
      </c>
      <c r="F5283" t="s">
        <v>19050</v>
      </c>
      <c r="G5283" t="s">
        <v>230</v>
      </c>
      <c r="H5283" t="s">
        <v>490</v>
      </c>
      <c r="I5283" t="e">
        <v>#N/A</v>
      </c>
      <c r="J5283" t="e">
        <v>#N/A</v>
      </c>
      <c r="K5283" t="e">
        <v>#N/A</v>
      </c>
      <c r="L5283" s="40" t="s">
        <v>342</v>
      </c>
      <c r="M5283" s="40">
        <v>2</v>
      </c>
      <c r="N5283" s="79" t="e">
        <v>#N/A</v>
      </c>
      <c r="O5283" t="s">
        <v>335</v>
      </c>
      <c r="P5283" t="s">
        <v>335</v>
      </c>
      <c r="Q5283" t="s">
        <v>19047</v>
      </c>
      <c r="R5283" s="40" t="s">
        <v>269</v>
      </c>
      <c r="S5283" t="s">
        <v>337</v>
      </c>
      <c r="U5283" t="s">
        <v>342</v>
      </c>
      <c r="V5283" t="s">
        <v>351</v>
      </c>
      <c r="W5283" t="s">
        <v>352</v>
      </c>
      <c r="X5283" t="s">
        <v>353</v>
      </c>
      <c r="Y5283" t="s">
        <v>19051</v>
      </c>
      <c r="AB5283" t="b">
        <v>0</v>
      </c>
      <c r="AC5283" t="s">
        <v>342</v>
      </c>
      <c r="AD5283" s="16">
        <v>45538.478159722225</v>
      </c>
      <c r="AE5283" t="s">
        <v>355</v>
      </c>
      <c r="AG5283" t="s">
        <v>344</v>
      </c>
      <c r="AH5283" s="16" t="s">
        <v>269</v>
      </c>
      <c r="AI5283" s="16"/>
      <c r="AM5283" s="103"/>
      <c r="AP5283" t="e">
        <f ca="1">_xlfn.XLOOKUP(A:A,'[1]BizApp MasterServerList OLD'!B:B,'[1]BizApp MasterServerList OLD'!C:C,"n/a")</f>
        <v>#NAME?</v>
      </c>
      <c r="AZ5283"/>
      <c r="BB5283"/>
    </row>
    <row r="5284" spans="1:54" ht="15" customHeight="1">
      <c r="A5284" t="s">
        <v>19052</v>
      </c>
      <c r="C5284">
        <v>0</v>
      </c>
      <c r="E5284" t="s">
        <v>186</v>
      </c>
      <c r="F5284" t="s">
        <v>19053</v>
      </c>
      <c r="G5284" s="80" t="s">
        <v>139</v>
      </c>
      <c r="H5284" t="s">
        <v>360</v>
      </c>
      <c r="I5284" t="e">
        <v>#N/A</v>
      </c>
      <c r="J5284" t="e">
        <v>#N/A</v>
      </c>
      <c r="K5284" t="e">
        <v>#N/A</v>
      </c>
      <c r="L5284" s="40" t="s">
        <v>342</v>
      </c>
      <c r="N5284" s="79" t="e">
        <v>#N/A</v>
      </c>
      <c r="O5284" t="s">
        <v>335</v>
      </c>
      <c r="P5284" t="s">
        <v>335</v>
      </c>
      <c r="Q5284" t="s">
        <v>350</v>
      </c>
      <c r="R5284" s="40" t="s">
        <v>269</v>
      </c>
      <c r="S5284" t="s">
        <v>337</v>
      </c>
      <c r="U5284" t="s">
        <v>342</v>
      </c>
      <c r="V5284" t="s">
        <v>544</v>
      </c>
      <c r="W5284" t="s">
        <v>352</v>
      </c>
      <c r="X5284" t="s">
        <v>353</v>
      </c>
      <c r="Y5284" t="s">
        <v>19054</v>
      </c>
      <c r="AB5284" t="b">
        <v>0</v>
      </c>
      <c r="AC5284" t="s">
        <v>342</v>
      </c>
      <c r="AD5284" s="16">
        <v>45538.478159722225</v>
      </c>
      <c r="AE5284" t="s">
        <v>355</v>
      </c>
      <c r="AF5284" s="16">
        <v>45362.602777777778</v>
      </c>
      <c r="AG5284" t="s">
        <v>356</v>
      </c>
      <c r="AH5284" s="16" t="s">
        <v>269</v>
      </c>
      <c r="AI5284" s="16"/>
      <c r="AM5284" s="103"/>
      <c r="AP5284" t="e">
        <f ca="1">_xlfn.XLOOKUP(A:A,'[1]BizApp MasterServerList OLD'!B:B,'[1]BizApp MasterServerList OLD'!C:C,"n/a")</f>
        <v>#NAME?</v>
      </c>
      <c r="AZ5284"/>
      <c r="BB5284"/>
    </row>
    <row r="5285" spans="1:54" ht="15" customHeight="1">
      <c r="A5285" t="s">
        <v>19055</v>
      </c>
      <c r="C5285">
        <v>0</v>
      </c>
      <c r="E5285" t="s">
        <v>186</v>
      </c>
      <c r="F5285" t="s">
        <v>19056</v>
      </c>
      <c r="G5285" s="80" t="s">
        <v>139</v>
      </c>
      <c r="H5285" t="s">
        <v>360</v>
      </c>
      <c r="I5285" t="e">
        <v>#N/A</v>
      </c>
      <c r="J5285" t="e">
        <v>#N/A</v>
      </c>
      <c r="K5285" t="e">
        <v>#N/A</v>
      </c>
      <c r="L5285" s="40" t="s">
        <v>342</v>
      </c>
      <c r="N5285" s="79" t="e">
        <v>#N/A</v>
      </c>
      <c r="O5285" t="s">
        <v>403</v>
      </c>
      <c r="P5285" t="s">
        <v>335</v>
      </c>
      <c r="Q5285" t="s">
        <v>350</v>
      </c>
      <c r="R5285" s="40" t="s">
        <v>269</v>
      </c>
      <c r="S5285" t="s">
        <v>337</v>
      </c>
      <c r="U5285" t="s">
        <v>342</v>
      </c>
      <c r="V5285" t="s">
        <v>544</v>
      </c>
      <c r="W5285" t="s">
        <v>352</v>
      </c>
      <c r="X5285" t="s">
        <v>353</v>
      </c>
      <c r="Y5285" t="s">
        <v>19057</v>
      </c>
      <c r="AB5285" t="b">
        <v>0</v>
      </c>
      <c r="AC5285" t="s">
        <v>342</v>
      </c>
      <c r="AD5285" s="16">
        <v>45538.498449074075</v>
      </c>
      <c r="AE5285" t="s">
        <v>355</v>
      </c>
      <c r="AF5285" s="16">
        <v>45325.591053240743</v>
      </c>
      <c r="AG5285" t="s">
        <v>356</v>
      </c>
      <c r="AH5285" s="16" t="s">
        <v>269</v>
      </c>
      <c r="AI5285" s="16"/>
      <c r="AM5285" s="103"/>
      <c r="AP5285" t="e">
        <f ca="1">_xlfn.XLOOKUP(A:A,'[1]BizApp MasterServerList OLD'!B:B,'[1]BizApp MasterServerList OLD'!C:C,"n/a")</f>
        <v>#NAME?</v>
      </c>
      <c r="AZ5285"/>
      <c r="BB5285"/>
    </row>
    <row r="5286" spans="1:54" ht="15" customHeight="1">
      <c r="A5286" t="s">
        <v>19058</v>
      </c>
      <c r="C5286">
        <v>0</v>
      </c>
      <c r="E5286" t="s">
        <v>186</v>
      </c>
      <c r="F5286" t="s">
        <v>19059</v>
      </c>
      <c r="G5286" s="80" t="s">
        <v>376</v>
      </c>
      <c r="H5286" t="s">
        <v>377</v>
      </c>
      <c r="I5286" t="e">
        <v>#N/A</v>
      </c>
      <c r="J5286" t="e">
        <v>#N/A</v>
      </c>
      <c r="K5286" t="e">
        <v>#N/A</v>
      </c>
      <c r="L5286" s="40" t="s">
        <v>342</v>
      </c>
      <c r="N5286" s="79" t="e">
        <v>#N/A</v>
      </c>
      <c r="O5286" t="s">
        <v>335</v>
      </c>
      <c r="P5286" t="s">
        <v>335</v>
      </c>
      <c r="Q5286" t="s">
        <v>350</v>
      </c>
      <c r="R5286" s="40" t="s">
        <v>269</v>
      </c>
      <c r="S5286" t="s">
        <v>337</v>
      </c>
      <c r="U5286" t="s">
        <v>342</v>
      </c>
      <c r="V5286" t="s">
        <v>544</v>
      </c>
      <c r="W5286" t="s">
        <v>352</v>
      </c>
      <c r="X5286" t="s">
        <v>534</v>
      </c>
      <c r="Y5286" t="s">
        <v>19060</v>
      </c>
      <c r="AB5286" t="b">
        <v>0</v>
      </c>
      <c r="AC5286" t="s">
        <v>342</v>
      </c>
      <c r="AD5286" s="16">
        <v>45538.476435185185</v>
      </c>
      <c r="AE5286" t="s">
        <v>355</v>
      </c>
      <c r="AF5286" s="16">
        <v>45325.590752314813</v>
      </c>
      <c r="AG5286" t="s">
        <v>356</v>
      </c>
      <c r="AH5286" s="16" t="s">
        <v>269</v>
      </c>
      <c r="AI5286" s="16"/>
      <c r="AM5286" s="103"/>
      <c r="AP5286" t="e">
        <f ca="1">_xlfn.XLOOKUP(A:A,'[1]BizApp MasterServerList OLD'!B:B,'[1]BizApp MasterServerList OLD'!C:C,"n/a")</f>
        <v>#NAME?</v>
      </c>
      <c r="AZ5286"/>
      <c r="BB5286"/>
    </row>
    <row r="5287" spans="1:54" ht="15" customHeight="1">
      <c r="A5287" t="s">
        <v>19061</v>
      </c>
      <c r="B5287" s="29" t="s">
        <v>19062</v>
      </c>
      <c r="C5287" s="29">
        <v>0</v>
      </c>
      <c r="D5287" s="29"/>
      <c r="E5287" t="s">
        <v>186</v>
      </c>
      <c r="F5287" t="s">
        <v>19063</v>
      </c>
      <c r="G5287" s="80" t="s">
        <v>376</v>
      </c>
      <c r="H5287" t="s">
        <v>377</v>
      </c>
      <c r="I5287" t="e">
        <v>#N/A</v>
      </c>
      <c r="J5287" t="e">
        <v>#N/A</v>
      </c>
      <c r="K5287" t="e">
        <v>#N/A</v>
      </c>
      <c r="L5287" s="40" t="s">
        <v>342</v>
      </c>
      <c r="M5287" s="40">
        <v>2</v>
      </c>
      <c r="N5287" s="79" t="s">
        <v>1889</v>
      </c>
      <c r="O5287" t="s">
        <v>2630</v>
      </c>
      <c r="P5287" t="s">
        <v>335</v>
      </c>
      <c r="Q5287" t="s">
        <v>363</v>
      </c>
      <c r="R5287" s="40" t="s">
        <v>266</v>
      </c>
      <c r="S5287" t="s">
        <v>337</v>
      </c>
      <c r="T5287" t="s">
        <v>1199</v>
      </c>
      <c r="U5287" t="s">
        <v>332</v>
      </c>
      <c r="V5287" t="s">
        <v>365</v>
      </c>
      <c r="W5287" t="s">
        <v>352</v>
      </c>
      <c r="X5287" t="s">
        <v>353</v>
      </c>
      <c r="Y5287" t="s">
        <v>19064</v>
      </c>
      <c r="AB5287" t="b">
        <v>0</v>
      </c>
      <c r="AC5287" t="s">
        <v>342</v>
      </c>
      <c r="AD5287" s="16">
        <v>45675.766631944447</v>
      </c>
      <c r="AE5287" t="s">
        <v>367</v>
      </c>
      <c r="AF5287" s="16">
        <v>45675.766631944447</v>
      </c>
      <c r="AG5287" t="s">
        <v>356</v>
      </c>
      <c r="AH5287" s="16" t="s">
        <v>257</v>
      </c>
      <c r="AI5287" s="16"/>
      <c r="AK5287" s="16" t="s">
        <v>2002</v>
      </c>
      <c r="AL5287" t="e">
        <f ca="1">_xlfn.XLOOKUP(A:A,'[1]BizApp MasterServerList NEW'!B:B,'[1]BizApp MasterServerList NEW'!H:H)</f>
        <v>#NAME?</v>
      </c>
      <c r="AP5287" t="e">
        <f ca="1">_xlfn.XLOOKUP(A:A,'[1]BizApp MasterServerList OLD'!B:B,'[1]BizApp MasterServerList OLD'!C:C,"n/a")</f>
        <v>#NAME?</v>
      </c>
      <c r="AR5287" t="str">
        <f t="shared" ref="AR5287:AR5294" si="69">E5287</f>
        <v>Windows Server</v>
      </c>
      <c r="AS5287" s="16" t="str">
        <f t="shared" ref="AS5287:AS5294" si="70">AK5287</f>
        <v>Business Apps</v>
      </c>
      <c r="AT5287" t="s">
        <v>4196</v>
      </c>
      <c r="AU5287" t="e">
        <f t="shared" ref="AU5287:AU5294" ca="1" si="71">AL5287</f>
        <v>#NAME?</v>
      </c>
      <c r="AV5287" t="str">
        <f t="shared" ref="AV5287:AV5294" si="72">A5287</f>
        <v>BSWHUGSMVCP03</v>
      </c>
      <c r="AW5287" t="str">
        <f t="shared" ref="AW5287:AW5294" si="73">F5287</f>
        <v>10.130.37.108</v>
      </c>
      <c r="AX5287" t="e">
        <f t="shared" ref="AX5287:AX5294" ca="1" si="74">AP5287</f>
        <v>#NAME?</v>
      </c>
      <c r="AY5287" t="str">
        <f t="shared" ref="AY5287:AY5294" si="75">R5287</f>
        <v>Pre-Production</v>
      </c>
      <c r="AZ5287" s="40">
        <f t="shared" ref="AZ5287:AZ5294" si="76">M5287</f>
        <v>2</v>
      </c>
      <c r="BA5287" t="str">
        <f t="shared" ref="BA5287:BA5294" si="77">G5287</f>
        <v xml:space="preserve">Windows 2022 </v>
      </c>
      <c r="BB5287" s="138">
        <v>45768</v>
      </c>
    </row>
    <row r="5288" spans="1:54" ht="15" customHeight="1">
      <c r="A5288" t="s">
        <v>19065</v>
      </c>
      <c r="B5288" s="29" t="s">
        <v>19066</v>
      </c>
      <c r="C5288" s="29">
        <v>0</v>
      </c>
      <c r="D5288" s="29"/>
      <c r="E5288" t="s">
        <v>186</v>
      </c>
      <c r="F5288" t="s">
        <v>19067</v>
      </c>
      <c r="G5288" s="80" t="s">
        <v>376</v>
      </c>
      <c r="H5288" t="s">
        <v>377</v>
      </c>
      <c r="I5288" t="e">
        <v>#N/A</v>
      </c>
      <c r="J5288" t="e">
        <v>#N/A</v>
      </c>
      <c r="K5288" t="e">
        <v>#N/A</v>
      </c>
      <c r="L5288" s="40" t="s">
        <v>342</v>
      </c>
      <c r="M5288" s="40">
        <v>2</v>
      </c>
      <c r="N5288" s="79" t="s">
        <v>1889</v>
      </c>
      <c r="O5288" t="s">
        <v>2630</v>
      </c>
      <c r="P5288" t="s">
        <v>335</v>
      </c>
      <c r="Q5288" t="s">
        <v>363</v>
      </c>
      <c r="R5288" s="40" t="s">
        <v>266</v>
      </c>
      <c r="S5288" t="s">
        <v>337</v>
      </c>
      <c r="T5288" t="s">
        <v>1199</v>
      </c>
      <c r="U5288" t="s">
        <v>332</v>
      </c>
      <c r="V5288" t="s">
        <v>365</v>
      </c>
      <c r="W5288" t="s">
        <v>352</v>
      </c>
      <c r="X5288" t="s">
        <v>353</v>
      </c>
      <c r="Y5288" t="s">
        <v>19068</v>
      </c>
      <c r="AB5288" t="b">
        <v>0</v>
      </c>
      <c r="AC5288" t="s">
        <v>342</v>
      </c>
      <c r="AD5288" s="16">
        <v>45619.777881944443</v>
      </c>
      <c r="AE5288" t="s">
        <v>367</v>
      </c>
      <c r="AF5288" s="16">
        <v>45619.777881944443</v>
      </c>
      <c r="AG5288" t="s">
        <v>356</v>
      </c>
      <c r="AH5288" s="16" t="s">
        <v>257</v>
      </c>
      <c r="AI5288" s="16"/>
      <c r="AK5288" s="16" t="s">
        <v>2002</v>
      </c>
      <c r="AL5288" t="e">
        <f ca="1">_xlfn.XLOOKUP(A:A,'[1]BizApp MasterServerList NEW'!B:B,'[1]BizApp MasterServerList NEW'!H:H)</f>
        <v>#NAME?</v>
      </c>
      <c r="AP5288" t="e">
        <f ca="1">_xlfn.XLOOKUP(A:A,'[1]BizApp MasterServerList OLD'!B:B,'[1]BizApp MasterServerList OLD'!C:C,"n/a")</f>
        <v>#NAME?</v>
      </c>
      <c r="AR5288" t="str">
        <f t="shared" si="69"/>
        <v>Windows Server</v>
      </c>
      <c r="AS5288" s="16" t="str">
        <f t="shared" si="70"/>
        <v>Business Apps</v>
      </c>
      <c r="AT5288" t="s">
        <v>4196</v>
      </c>
      <c r="AU5288" t="e">
        <f t="shared" ca="1" si="71"/>
        <v>#NAME?</v>
      </c>
      <c r="AV5288" t="str">
        <f t="shared" si="72"/>
        <v>BSWHUGSMVCP04</v>
      </c>
      <c r="AW5288" t="str">
        <f t="shared" si="73"/>
        <v>10.130.37.109</v>
      </c>
      <c r="AX5288" t="e">
        <f t="shared" ca="1" si="74"/>
        <v>#NAME?</v>
      </c>
      <c r="AY5288" t="str">
        <f t="shared" si="75"/>
        <v>Pre-Production</v>
      </c>
      <c r="AZ5288" s="40">
        <f t="shared" si="76"/>
        <v>2</v>
      </c>
      <c r="BA5288" t="str">
        <f t="shared" si="77"/>
        <v xml:space="preserve">Windows 2022 </v>
      </c>
      <c r="BB5288" s="138">
        <v>45768</v>
      </c>
    </row>
    <row r="5289" spans="1:54" ht="15" customHeight="1">
      <c r="A5289" t="s">
        <v>19069</v>
      </c>
      <c r="B5289" s="29" t="s">
        <v>19070</v>
      </c>
      <c r="C5289" s="29">
        <v>0</v>
      </c>
      <c r="D5289" s="29"/>
      <c r="E5289" t="s">
        <v>186</v>
      </c>
      <c r="F5289" t="s">
        <v>19071</v>
      </c>
      <c r="G5289" s="80" t="s">
        <v>376</v>
      </c>
      <c r="H5289" t="s">
        <v>377</v>
      </c>
      <c r="I5289" t="s">
        <v>644</v>
      </c>
      <c r="J5289" t="s">
        <v>490</v>
      </c>
      <c r="K5289" t="s">
        <v>10735</v>
      </c>
      <c r="L5289" s="40" t="s">
        <v>342</v>
      </c>
      <c r="M5289" s="40">
        <v>2</v>
      </c>
      <c r="N5289" s="79" t="s">
        <v>1889</v>
      </c>
      <c r="O5289" t="s">
        <v>2630</v>
      </c>
      <c r="P5289" t="s">
        <v>335</v>
      </c>
      <c r="Q5289" t="s">
        <v>363</v>
      </c>
      <c r="R5289" s="40" t="s">
        <v>266</v>
      </c>
      <c r="S5289" t="s">
        <v>337</v>
      </c>
      <c r="T5289" t="s">
        <v>1199</v>
      </c>
      <c r="U5289" t="s">
        <v>332</v>
      </c>
      <c r="V5289" t="s">
        <v>365</v>
      </c>
      <c r="W5289" t="s">
        <v>352</v>
      </c>
      <c r="X5289" t="s">
        <v>353</v>
      </c>
      <c r="Y5289" t="s">
        <v>19072</v>
      </c>
      <c r="AB5289" t="b">
        <v>0</v>
      </c>
      <c r="AC5289" t="s">
        <v>342</v>
      </c>
      <c r="AD5289" s="16">
        <v>45675.754872685182</v>
      </c>
      <c r="AE5289" t="s">
        <v>367</v>
      </c>
      <c r="AF5289" s="16">
        <v>45675.754872685182</v>
      </c>
      <c r="AG5289" t="s">
        <v>356</v>
      </c>
      <c r="AH5289" s="16" t="s">
        <v>257</v>
      </c>
      <c r="AI5289" s="16"/>
      <c r="AK5289" s="16" t="s">
        <v>2002</v>
      </c>
      <c r="AL5289" t="e">
        <f ca="1">_xlfn.XLOOKUP(A:A,'[1]BizApp MasterServerList NEW'!B:B,'[1]BizApp MasterServerList NEW'!H:H)</f>
        <v>#NAME?</v>
      </c>
      <c r="AP5289" t="e">
        <f ca="1">_xlfn.XLOOKUP(A:A,'[1]BizApp MasterServerList OLD'!B:B,'[1]BizApp MasterServerList OLD'!C:C,"n/a")</f>
        <v>#NAME?</v>
      </c>
      <c r="AR5289" t="str">
        <f t="shared" si="69"/>
        <v>Windows Server</v>
      </c>
      <c r="AS5289" s="16" t="str">
        <f t="shared" si="70"/>
        <v>Business Apps</v>
      </c>
      <c r="AT5289" t="s">
        <v>4196</v>
      </c>
      <c r="AU5289" t="e">
        <f t="shared" ca="1" si="71"/>
        <v>#NAME?</v>
      </c>
      <c r="AV5289" t="str">
        <f t="shared" si="72"/>
        <v>BSWHUGSMVSQLP01</v>
      </c>
      <c r="AW5289" t="str">
        <f t="shared" si="73"/>
        <v>10.130.37.117</v>
      </c>
      <c r="AX5289" t="e">
        <f t="shared" ca="1" si="74"/>
        <v>#NAME?</v>
      </c>
      <c r="AY5289" t="str">
        <f t="shared" si="75"/>
        <v>Pre-Production</v>
      </c>
      <c r="AZ5289" s="40">
        <f t="shared" si="76"/>
        <v>2</v>
      </c>
      <c r="BA5289" t="str">
        <f t="shared" si="77"/>
        <v xml:space="preserve">Windows 2022 </v>
      </c>
      <c r="BB5289" s="138">
        <v>45768</v>
      </c>
    </row>
    <row r="5290" spans="1:54" ht="15" customHeight="1">
      <c r="A5290" t="s">
        <v>19073</v>
      </c>
      <c r="B5290" s="29" t="s">
        <v>17927</v>
      </c>
      <c r="C5290" s="29">
        <v>0</v>
      </c>
      <c r="D5290" s="29"/>
      <c r="E5290" t="s">
        <v>186</v>
      </c>
      <c r="F5290" t="s">
        <v>19074</v>
      </c>
      <c r="G5290" s="80" t="s">
        <v>376</v>
      </c>
      <c r="H5290" t="s">
        <v>377</v>
      </c>
      <c r="I5290" t="s">
        <v>644</v>
      </c>
      <c r="J5290" t="s">
        <v>490</v>
      </c>
      <c r="K5290" t="s">
        <v>5098</v>
      </c>
      <c r="L5290" s="40" t="s">
        <v>342</v>
      </c>
      <c r="M5290" s="40">
        <v>2</v>
      </c>
      <c r="N5290" s="79" t="s">
        <v>296</v>
      </c>
      <c r="O5290" t="s">
        <v>2630</v>
      </c>
      <c r="P5290" t="s">
        <v>335</v>
      </c>
      <c r="Q5290" t="s">
        <v>363</v>
      </c>
      <c r="R5290" s="40" t="s">
        <v>266</v>
      </c>
      <c r="S5290" t="s">
        <v>337</v>
      </c>
      <c r="T5290" t="s">
        <v>1199</v>
      </c>
      <c r="U5290" t="s">
        <v>332</v>
      </c>
      <c r="V5290" t="s">
        <v>365</v>
      </c>
      <c r="W5290" t="s">
        <v>352</v>
      </c>
      <c r="X5290" t="s">
        <v>353</v>
      </c>
      <c r="Y5290" t="s">
        <v>19075</v>
      </c>
      <c r="AB5290" t="b">
        <v>0</v>
      </c>
      <c r="AC5290" t="s">
        <v>342</v>
      </c>
      <c r="AD5290" s="16">
        <v>45675.754629629628</v>
      </c>
      <c r="AE5290" t="s">
        <v>367</v>
      </c>
      <c r="AF5290" s="16">
        <v>45675.754629629628</v>
      </c>
      <c r="AG5290" t="s">
        <v>356</v>
      </c>
      <c r="AH5290" s="16" t="s">
        <v>257</v>
      </c>
      <c r="AI5290" s="16"/>
      <c r="AK5290" s="16" t="s">
        <v>2002</v>
      </c>
      <c r="AL5290" t="e">
        <f ca="1">_xlfn.XLOOKUP(A:A,'[1]BizApp MasterServerList NEW'!B:B,'[1]BizApp MasterServerList NEW'!H:H)</f>
        <v>#NAME?</v>
      </c>
      <c r="AP5290" t="e">
        <f ca="1">_xlfn.XLOOKUP(A:A,'[1]BizApp MasterServerList OLD'!B:B,'[1]BizApp MasterServerList OLD'!C:C,"n/a")</f>
        <v>#NAME?</v>
      </c>
      <c r="AR5290" t="str">
        <f t="shared" si="69"/>
        <v>Windows Server</v>
      </c>
      <c r="AS5290" s="16" t="str">
        <f t="shared" si="70"/>
        <v>Business Apps</v>
      </c>
      <c r="AT5290" t="s">
        <v>4196</v>
      </c>
      <c r="AU5290" t="e">
        <f t="shared" ca="1" si="71"/>
        <v>#NAME?</v>
      </c>
      <c r="AV5290" t="str">
        <f t="shared" si="72"/>
        <v>BSWHUGSMVSQLP02</v>
      </c>
      <c r="AW5290" t="str">
        <f t="shared" si="73"/>
        <v>10.130.37.169</v>
      </c>
      <c r="AX5290" t="e">
        <f t="shared" ca="1" si="74"/>
        <v>#NAME?</v>
      </c>
      <c r="AY5290" t="str">
        <f t="shared" si="75"/>
        <v>Pre-Production</v>
      </c>
      <c r="AZ5290" s="40">
        <f t="shared" si="76"/>
        <v>2</v>
      </c>
      <c r="BA5290" t="str">
        <f t="shared" si="77"/>
        <v xml:space="preserve">Windows 2022 </v>
      </c>
      <c r="BB5290" s="138">
        <v>45768</v>
      </c>
    </row>
    <row r="5291" spans="1:54" ht="15" customHeight="1">
      <c r="A5291" t="s">
        <v>19076</v>
      </c>
      <c r="B5291" s="29" t="s">
        <v>17931</v>
      </c>
      <c r="C5291" s="29">
        <v>0</v>
      </c>
      <c r="D5291" s="29"/>
      <c r="E5291" t="s">
        <v>186</v>
      </c>
      <c r="F5291" t="s">
        <v>19077</v>
      </c>
      <c r="G5291" s="80" t="s">
        <v>376</v>
      </c>
      <c r="H5291" t="s">
        <v>377</v>
      </c>
      <c r="I5291" t="s">
        <v>644</v>
      </c>
      <c r="J5291" t="s">
        <v>490</v>
      </c>
      <c r="K5291" t="s">
        <v>12073</v>
      </c>
      <c r="L5291" s="40" t="s">
        <v>342</v>
      </c>
      <c r="M5291" s="40">
        <v>2</v>
      </c>
      <c r="N5291" s="79" t="s">
        <v>1889</v>
      </c>
      <c r="O5291" t="s">
        <v>2630</v>
      </c>
      <c r="P5291" t="s">
        <v>335</v>
      </c>
      <c r="Q5291" t="s">
        <v>363</v>
      </c>
      <c r="R5291" s="40" t="s">
        <v>266</v>
      </c>
      <c r="S5291" t="s">
        <v>337</v>
      </c>
      <c r="T5291" t="s">
        <v>1199</v>
      </c>
      <c r="U5291" t="s">
        <v>332</v>
      </c>
      <c r="V5291" t="s">
        <v>365</v>
      </c>
      <c r="W5291" t="s">
        <v>352</v>
      </c>
      <c r="X5291" t="s">
        <v>353</v>
      </c>
      <c r="Y5291" t="s">
        <v>19078</v>
      </c>
      <c r="AB5291" t="b">
        <v>0</v>
      </c>
      <c r="AC5291" t="s">
        <v>342</v>
      </c>
      <c r="AD5291" s="16">
        <v>45675.736527777779</v>
      </c>
      <c r="AE5291" t="s">
        <v>367</v>
      </c>
      <c r="AF5291" s="16">
        <v>45675.736527777779</v>
      </c>
      <c r="AG5291" t="s">
        <v>356</v>
      </c>
      <c r="AH5291" s="16" t="s">
        <v>257</v>
      </c>
      <c r="AI5291" s="16"/>
      <c r="AK5291" s="16" t="s">
        <v>2002</v>
      </c>
      <c r="AL5291" t="e">
        <f ca="1">_xlfn.XLOOKUP(A:A,'[1]BizApp MasterServerList NEW'!B:B,'[1]BizApp MasterServerList NEW'!H:H)</f>
        <v>#NAME?</v>
      </c>
      <c r="AP5291" t="e">
        <f ca="1">_xlfn.XLOOKUP(A:A,'[1]BizApp MasterServerList OLD'!B:B,'[1]BizApp MasterServerList OLD'!C:C,"n/a")</f>
        <v>#NAME?</v>
      </c>
      <c r="AR5291" t="str">
        <f t="shared" si="69"/>
        <v>Windows Server</v>
      </c>
      <c r="AS5291" s="16" t="str">
        <f t="shared" si="70"/>
        <v>Business Apps</v>
      </c>
      <c r="AT5291" t="s">
        <v>4196</v>
      </c>
      <c r="AU5291" t="e">
        <f t="shared" ca="1" si="71"/>
        <v>#NAME?</v>
      </c>
      <c r="AV5291" t="str">
        <f t="shared" si="72"/>
        <v>BSWHUGSMVSQLP03</v>
      </c>
      <c r="AW5291" t="str">
        <f t="shared" si="73"/>
        <v>10.130.37.183</v>
      </c>
      <c r="AX5291" t="e">
        <f t="shared" ca="1" si="74"/>
        <v>#NAME?</v>
      </c>
      <c r="AY5291" t="str">
        <f t="shared" si="75"/>
        <v>Pre-Production</v>
      </c>
      <c r="AZ5291" s="40">
        <f t="shared" si="76"/>
        <v>2</v>
      </c>
      <c r="BA5291" t="str">
        <f t="shared" si="77"/>
        <v xml:space="preserve">Windows 2022 </v>
      </c>
      <c r="BB5291" s="138">
        <v>45768</v>
      </c>
    </row>
    <row r="5292" spans="1:54" ht="15" customHeight="1">
      <c r="A5292" t="s">
        <v>19079</v>
      </c>
      <c r="B5292" t="s">
        <v>1348</v>
      </c>
      <c r="C5292">
        <v>0</v>
      </c>
      <c r="E5292" t="s">
        <v>186</v>
      </c>
      <c r="F5292" t="s">
        <v>19080</v>
      </c>
      <c r="G5292" s="80" t="s">
        <v>132</v>
      </c>
      <c r="H5292" t="s">
        <v>408</v>
      </c>
      <c r="I5292" t="e">
        <v>#N/A</v>
      </c>
      <c r="J5292" t="e">
        <v>#N/A</v>
      </c>
      <c r="K5292" t="e">
        <v>#N/A</v>
      </c>
      <c r="L5292" s="40" t="s">
        <v>342</v>
      </c>
      <c r="M5292" s="40">
        <v>1</v>
      </c>
      <c r="N5292" s="79" t="s">
        <v>296</v>
      </c>
      <c r="O5292" t="s">
        <v>2630</v>
      </c>
      <c r="P5292" t="s">
        <v>335</v>
      </c>
      <c r="Q5292" t="s">
        <v>350</v>
      </c>
      <c r="R5292" s="40" t="s">
        <v>269</v>
      </c>
      <c r="S5292" t="s">
        <v>337</v>
      </c>
      <c r="T5292" t="s">
        <v>624</v>
      </c>
      <c r="U5292" t="s">
        <v>332</v>
      </c>
      <c r="V5292" t="s">
        <v>365</v>
      </c>
      <c r="W5292" t="s">
        <v>352</v>
      </c>
      <c r="X5292" t="s">
        <v>353</v>
      </c>
      <c r="Y5292" t="s">
        <v>19081</v>
      </c>
      <c r="AB5292" t="b">
        <v>0</v>
      </c>
      <c r="AC5292" t="s">
        <v>342</v>
      </c>
      <c r="AD5292" s="16">
        <v>45675.577291666668</v>
      </c>
      <c r="AE5292" t="s">
        <v>367</v>
      </c>
      <c r="AF5292" s="16">
        <v>45675.577291666668</v>
      </c>
      <c r="AG5292" t="s">
        <v>356</v>
      </c>
      <c r="AH5292" s="16" t="s">
        <v>269</v>
      </c>
      <c r="AI5292" s="16"/>
      <c r="AK5292" s="16" t="s">
        <v>2002</v>
      </c>
      <c r="AL5292" t="e">
        <f ca="1">_xlfn.XLOOKUP(A:A,'[1]BizApp MasterServerList NEW'!B:B,'[1]BizApp MasterServerList NEW'!H:H)</f>
        <v>#NAME?</v>
      </c>
      <c r="AP5292" t="e">
        <f ca="1">_xlfn.XLOOKUP(A:A,'[1]BizApp MasterServerList OLD'!B:B,'[1]BizApp MasterServerList OLD'!C:C,"n/a")</f>
        <v>#NAME?</v>
      </c>
      <c r="AR5292" t="str">
        <f t="shared" si="69"/>
        <v>Windows Server</v>
      </c>
      <c r="AS5292" s="16" t="str">
        <f t="shared" si="70"/>
        <v>Business Apps</v>
      </c>
      <c r="AT5292" t="s">
        <v>4196</v>
      </c>
      <c r="AU5292" t="e">
        <f t="shared" ca="1" si="71"/>
        <v>#NAME?</v>
      </c>
      <c r="AV5292" t="str">
        <f t="shared" si="72"/>
        <v>BSWHUGSPSSP01</v>
      </c>
      <c r="AW5292" t="str">
        <f t="shared" si="73"/>
        <v>10.7.72.116</v>
      </c>
      <c r="AX5292" t="e">
        <f t="shared" ca="1" si="74"/>
        <v>#NAME?</v>
      </c>
      <c r="AY5292" t="str">
        <f t="shared" si="75"/>
        <v>Production</v>
      </c>
      <c r="AZ5292" s="40">
        <f t="shared" si="76"/>
        <v>1</v>
      </c>
      <c r="BA5292" t="str">
        <f t="shared" si="77"/>
        <v>Windows 2012</v>
      </c>
      <c r="BB5292" s="138">
        <v>45768</v>
      </c>
    </row>
    <row r="5293" spans="1:54" ht="15" customHeight="1">
      <c r="A5293" t="s">
        <v>19082</v>
      </c>
      <c r="B5293" t="s">
        <v>19083</v>
      </c>
      <c r="C5293">
        <v>0</v>
      </c>
      <c r="E5293" t="s">
        <v>186</v>
      </c>
      <c r="F5293" t="s">
        <v>19084</v>
      </c>
      <c r="G5293" s="80" t="s">
        <v>134</v>
      </c>
      <c r="H5293" t="s">
        <v>385</v>
      </c>
      <c r="I5293" t="e">
        <v>#N/A</v>
      </c>
      <c r="J5293" t="e">
        <v>#N/A</v>
      </c>
      <c r="K5293" t="e">
        <v>#N/A</v>
      </c>
      <c r="L5293" s="40" t="s">
        <v>342</v>
      </c>
      <c r="M5293" s="40">
        <v>1</v>
      </c>
      <c r="N5293" s="79" t="s">
        <v>296</v>
      </c>
      <c r="O5293" t="s">
        <v>2630</v>
      </c>
      <c r="P5293" t="s">
        <v>335</v>
      </c>
      <c r="Q5293" t="s">
        <v>350</v>
      </c>
      <c r="R5293" s="40" t="s">
        <v>269</v>
      </c>
      <c r="S5293" t="s">
        <v>337</v>
      </c>
      <c r="T5293" t="s">
        <v>624</v>
      </c>
      <c r="U5293" t="s">
        <v>332</v>
      </c>
      <c r="V5293" t="s">
        <v>365</v>
      </c>
      <c r="W5293" t="s">
        <v>352</v>
      </c>
      <c r="X5293" t="s">
        <v>353</v>
      </c>
      <c r="Y5293" t="s">
        <v>19085</v>
      </c>
      <c r="AB5293" t="b">
        <v>0</v>
      </c>
      <c r="AC5293" t="s">
        <v>342</v>
      </c>
      <c r="AD5293" s="16">
        <v>45675.569305555553</v>
      </c>
      <c r="AE5293" t="s">
        <v>367</v>
      </c>
      <c r="AF5293" s="16">
        <v>45675.569305555553</v>
      </c>
      <c r="AG5293" t="s">
        <v>356</v>
      </c>
      <c r="AH5293" s="16" t="s">
        <v>269</v>
      </c>
      <c r="AI5293" s="16"/>
      <c r="AK5293" s="16" t="s">
        <v>2002</v>
      </c>
      <c r="AL5293" t="e">
        <f ca="1">_xlfn.XLOOKUP(A:A,'[1]BizApp MasterServerList NEW'!B:B,'[1]BizApp MasterServerList NEW'!H:H)</f>
        <v>#NAME?</v>
      </c>
      <c r="AP5293" t="e">
        <f ca="1">_xlfn.XLOOKUP(A:A,'[1]BizApp MasterServerList OLD'!B:B,'[1]BizApp MasterServerList OLD'!C:C,"n/a")</f>
        <v>#NAME?</v>
      </c>
      <c r="AR5293" t="str">
        <f t="shared" si="69"/>
        <v>Windows Server</v>
      </c>
      <c r="AS5293" s="16" t="str">
        <f t="shared" si="70"/>
        <v>Business Apps</v>
      </c>
      <c r="AT5293" t="s">
        <v>4196</v>
      </c>
      <c r="AU5293" t="e">
        <f t="shared" ca="1" si="71"/>
        <v>#NAME?</v>
      </c>
      <c r="AV5293" t="str">
        <f t="shared" si="72"/>
        <v>BSWHUGSRRAPPP01</v>
      </c>
      <c r="AW5293" t="str">
        <f t="shared" si="73"/>
        <v>10.7.123.212</v>
      </c>
      <c r="AX5293" t="e">
        <f t="shared" ca="1" si="74"/>
        <v>#NAME?</v>
      </c>
      <c r="AY5293" t="str">
        <f t="shared" si="75"/>
        <v>Production</v>
      </c>
      <c r="AZ5293" s="40">
        <f t="shared" si="76"/>
        <v>1</v>
      </c>
      <c r="BA5293" t="str">
        <f t="shared" si="77"/>
        <v>Windows 2016</v>
      </c>
      <c r="BB5293" s="138">
        <v>45768</v>
      </c>
    </row>
    <row r="5294" spans="1:54" ht="15" customHeight="1">
      <c r="A5294" t="s">
        <v>19086</v>
      </c>
      <c r="C5294">
        <v>0</v>
      </c>
      <c r="E5294" t="s">
        <v>186</v>
      </c>
      <c r="F5294" t="s">
        <v>19087</v>
      </c>
      <c r="G5294" s="80" t="s">
        <v>132</v>
      </c>
      <c r="H5294" t="s">
        <v>408</v>
      </c>
      <c r="I5294" t="s">
        <v>1292</v>
      </c>
      <c r="J5294" t="s">
        <v>637</v>
      </c>
      <c r="K5294" t="s">
        <v>1293</v>
      </c>
      <c r="L5294" s="40" t="s">
        <v>342</v>
      </c>
      <c r="M5294" s="40">
        <v>1</v>
      </c>
      <c r="N5294" s="79" t="s">
        <v>4803</v>
      </c>
      <c r="O5294" t="s">
        <v>2000</v>
      </c>
      <c r="P5294" t="s">
        <v>335</v>
      </c>
      <c r="Q5294" t="s">
        <v>19088</v>
      </c>
      <c r="R5294" s="40" t="s">
        <v>269</v>
      </c>
      <c r="S5294" t="s">
        <v>337</v>
      </c>
      <c r="T5294" t="s">
        <v>1199</v>
      </c>
      <c r="U5294" t="s">
        <v>332</v>
      </c>
      <c r="V5294" t="s">
        <v>365</v>
      </c>
      <c r="W5294" t="s">
        <v>352</v>
      </c>
      <c r="X5294" t="s">
        <v>353</v>
      </c>
      <c r="Y5294" t="s">
        <v>19089</v>
      </c>
      <c r="AB5294" t="b">
        <v>0</v>
      </c>
      <c r="AC5294" t="s">
        <v>342</v>
      </c>
      <c r="AD5294" s="16">
        <v>45676.378900462965</v>
      </c>
      <c r="AE5294" t="s">
        <v>367</v>
      </c>
      <c r="AF5294" s="16">
        <v>45676.378900462965</v>
      </c>
      <c r="AG5294" t="s">
        <v>356</v>
      </c>
      <c r="AH5294" s="16" t="s">
        <v>269</v>
      </c>
      <c r="AI5294" s="16"/>
      <c r="AK5294" s="16" t="s">
        <v>2002</v>
      </c>
      <c r="AL5294" t="e">
        <f ca="1">_xlfn.XLOOKUP(A:A,'[1]BizApp MasterServerList NEW'!B:B,'[1]BizApp MasterServerList NEW'!H:H)</f>
        <v>#NAME?</v>
      </c>
      <c r="AP5294" t="e">
        <f ca="1">_xlfn.XLOOKUP(A:A,'[1]BizApp MasterServerList OLD'!B:B,'[1]BizApp MasterServerList OLD'!C:C,"n/a")</f>
        <v>#NAME?</v>
      </c>
      <c r="AR5294" t="str">
        <f t="shared" si="69"/>
        <v>Windows Server</v>
      </c>
      <c r="AS5294" s="16" t="str">
        <f t="shared" si="70"/>
        <v>Business Apps</v>
      </c>
      <c r="AT5294" t="s">
        <v>4196</v>
      </c>
      <c r="AU5294" t="e">
        <f t="shared" ca="1" si="71"/>
        <v>#NAME?</v>
      </c>
      <c r="AV5294" t="str">
        <f t="shared" si="72"/>
        <v>BSWIFTSQLDBPN01</v>
      </c>
      <c r="AW5294" t="str">
        <f t="shared" si="73"/>
        <v>10.46.1.78</v>
      </c>
      <c r="AX5294" t="e">
        <f t="shared" ca="1" si="74"/>
        <v>#NAME?</v>
      </c>
      <c r="AY5294" t="str">
        <f t="shared" si="75"/>
        <v>Production</v>
      </c>
      <c r="AZ5294" s="40">
        <f t="shared" si="76"/>
        <v>1</v>
      </c>
      <c r="BA5294" t="str">
        <f t="shared" si="77"/>
        <v>Windows 2012</v>
      </c>
      <c r="BB5294" s="138">
        <v>45768</v>
      </c>
    </row>
    <row r="5295" spans="1:54" ht="15" customHeight="1">
      <c r="A5295" t="s">
        <v>19090</v>
      </c>
      <c r="B5295" t="s">
        <v>19091</v>
      </c>
      <c r="C5295">
        <v>0</v>
      </c>
      <c r="E5295" t="s">
        <v>186</v>
      </c>
      <c r="F5295" t="s">
        <v>19092</v>
      </c>
      <c r="G5295" s="80" t="s">
        <v>376</v>
      </c>
      <c r="H5295">
        <v>20348</v>
      </c>
      <c r="I5295" t="e">
        <v>#N/A</v>
      </c>
      <c r="J5295" t="e">
        <v>#N/A</v>
      </c>
      <c r="K5295" t="e">
        <v>#N/A</v>
      </c>
      <c r="L5295" s="40" t="s">
        <v>342</v>
      </c>
      <c r="N5295" s="79">
        <v>0</v>
      </c>
      <c r="O5295" t="s">
        <v>2825</v>
      </c>
      <c r="P5295" t="s">
        <v>335</v>
      </c>
      <c r="Q5295" t="s">
        <v>350</v>
      </c>
      <c r="R5295" s="40" t="s">
        <v>257</v>
      </c>
      <c r="S5295" t="s">
        <v>337</v>
      </c>
      <c r="T5295" t="s">
        <v>364</v>
      </c>
      <c r="U5295" t="s">
        <v>332</v>
      </c>
      <c r="V5295" t="s">
        <v>365</v>
      </c>
      <c r="W5295" t="s">
        <v>352</v>
      </c>
      <c r="X5295" t="s">
        <v>534</v>
      </c>
      <c r="Y5295" t="s">
        <v>19093</v>
      </c>
      <c r="AA5295" t="s">
        <v>342</v>
      </c>
      <c r="AB5295" t="b">
        <v>0</v>
      </c>
      <c r="AC5295" t="s">
        <v>342</v>
      </c>
      <c r="AD5295" s="16">
        <v>45673.563356481478</v>
      </c>
      <c r="AE5295" t="s">
        <v>367</v>
      </c>
      <c r="AF5295" s="16">
        <v>45673.563356481478</v>
      </c>
      <c r="AG5295" t="s">
        <v>356</v>
      </c>
      <c r="AH5295" s="16" t="s">
        <v>257</v>
      </c>
      <c r="AI5295" s="16"/>
      <c r="AM5295" s="103"/>
      <c r="AP5295" t="e">
        <f ca="1">_xlfn.XLOOKUP(A:A,'[1]BizApp MasterServerList OLD'!B:B,'[1]BizApp MasterServerList OLD'!C:C,"n/a")</f>
        <v>#NAME?</v>
      </c>
      <c r="AZ5295"/>
      <c r="BB5295"/>
    </row>
    <row r="5296" spans="1:54" ht="15" customHeight="1">
      <c r="A5296" t="s">
        <v>19094</v>
      </c>
      <c r="B5296" t="s">
        <v>19091</v>
      </c>
      <c r="C5296">
        <v>0</v>
      </c>
      <c r="E5296" t="s">
        <v>186</v>
      </c>
      <c r="F5296" t="s">
        <v>19095</v>
      </c>
      <c r="G5296" s="80" t="s">
        <v>376</v>
      </c>
      <c r="H5296">
        <v>20348</v>
      </c>
      <c r="I5296" t="e">
        <v>#N/A</v>
      </c>
      <c r="J5296" t="e">
        <v>#N/A</v>
      </c>
      <c r="K5296" t="e">
        <v>#N/A</v>
      </c>
      <c r="L5296" s="40" t="s">
        <v>342</v>
      </c>
      <c r="N5296" s="79">
        <v>0</v>
      </c>
      <c r="O5296" t="s">
        <v>2825</v>
      </c>
      <c r="P5296" t="s">
        <v>335</v>
      </c>
      <c r="Q5296" t="s">
        <v>350</v>
      </c>
      <c r="R5296" s="40" t="s">
        <v>257</v>
      </c>
      <c r="S5296" t="s">
        <v>337</v>
      </c>
      <c r="T5296" t="s">
        <v>364</v>
      </c>
      <c r="U5296" t="s">
        <v>332</v>
      </c>
      <c r="V5296" t="s">
        <v>365</v>
      </c>
      <c r="W5296" t="s">
        <v>352</v>
      </c>
      <c r="X5296" t="s">
        <v>534</v>
      </c>
      <c r="Y5296" t="s">
        <v>19096</v>
      </c>
      <c r="AA5296" t="s">
        <v>342</v>
      </c>
      <c r="AB5296" t="b">
        <v>0</v>
      </c>
      <c r="AC5296" t="s">
        <v>342</v>
      </c>
      <c r="AD5296" s="16">
        <v>45611.534687500003</v>
      </c>
      <c r="AE5296" t="s">
        <v>343</v>
      </c>
      <c r="AF5296" s="16">
        <v>45568.307187500002</v>
      </c>
      <c r="AG5296" t="s">
        <v>356</v>
      </c>
      <c r="AH5296" s="16" t="s">
        <v>257</v>
      </c>
      <c r="AI5296" s="16"/>
      <c r="AM5296" s="103"/>
      <c r="AP5296" t="e">
        <f ca="1">_xlfn.XLOOKUP(A:A,'[1]BizApp MasterServerList OLD'!B:B,'[1]BizApp MasterServerList OLD'!C:C,"n/a")</f>
        <v>#NAME?</v>
      </c>
      <c r="AZ5296"/>
      <c r="BB5296"/>
    </row>
    <row r="5297" spans="1:54" ht="15" customHeight="1">
      <c r="A5297" t="s">
        <v>19097</v>
      </c>
      <c r="C5297">
        <v>0</v>
      </c>
      <c r="E5297" t="s">
        <v>186</v>
      </c>
      <c r="F5297" t="s">
        <v>19098</v>
      </c>
      <c r="G5297" s="80" t="s">
        <v>376</v>
      </c>
      <c r="H5297" t="s">
        <v>377</v>
      </c>
      <c r="I5297" t="e">
        <v>#N/A</v>
      </c>
      <c r="J5297" t="e">
        <v>#N/A</v>
      </c>
      <c r="K5297" t="e">
        <v>#N/A</v>
      </c>
      <c r="L5297" s="40" t="s">
        <v>342</v>
      </c>
      <c r="M5297" s="40">
        <v>3</v>
      </c>
      <c r="N5297" s="79" t="e">
        <v>#N/A</v>
      </c>
      <c r="O5297" t="s">
        <v>2825</v>
      </c>
      <c r="P5297" t="s">
        <v>335</v>
      </c>
      <c r="Q5297" t="s">
        <v>363</v>
      </c>
      <c r="R5297" s="40" t="s">
        <v>269</v>
      </c>
      <c r="S5297" t="s">
        <v>337</v>
      </c>
      <c r="T5297" t="s">
        <v>624</v>
      </c>
      <c r="U5297" t="s">
        <v>332</v>
      </c>
      <c r="V5297" t="s">
        <v>365</v>
      </c>
      <c r="W5297" t="s">
        <v>352</v>
      </c>
      <c r="X5297" t="s">
        <v>534</v>
      </c>
      <c r="Y5297" t="s">
        <v>19099</v>
      </c>
      <c r="AB5297" t="b">
        <v>0</v>
      </c>
      <c r="AC5297" t="s">
        <v>342</v>
      </c>
      <c r="AD5297" s="16">
        <v>45675.694039351853</v>
      </c>
      <c r="AE5297" t="s">
        <v>367</v>
      </c>
      <c r="AF5297" s="16">
        <v>45675.694039351853</v>
      </c>
      <c r="AG5297" t="s">
        <v>356</v>
      </c>
      <c r="AH5297" s="16" t="s">
        <v>269</v>
      </c>
      <c r="AI5297" s="16"/>
      <c r="AM5297" s="103"/>
      <c r="AP5297" t="e">
        <f ca="1">_xlfn.XLOOKUP(A:A,'[1]BizApp MasterServerList OLD'!B:B,'[1]BizApp MasterServerList OLD'!C:C,"n/a")</f>
        <v>#NAME?</v>
      </c>
      <c r="AZ5297"/>
      <c r="BB5297"/>
    </row>
    <row r="5298" spans="1:54" ht="15" customHeight="1">
      <c r="A5298" t="s">
        <v>19100</v>
      </c>
      <c r="C5298" t="e">
        <v>#N/A</v>
      </c>
      <c r="E5298" t="s">
        <v>186</v>
      </c>
      <c r="F5298" t="s">
        <v>19101</v>
      </c>
      <c r="G5298" s="80" t="s">
        <v>139</v>
      </c>
      <c r="H5298" t="s">
        <v>360</v>
      </c>
      <c r="I5298" t="e">
        <v>#N/A</v>
      </c>
      <c r="J5298" t="e">
        <v>#N/A</v>
      </c>
      <c r="K5298" t="e">
        <v>#N/A</v>
      </c>
      <c r="N5298" s="79" t="e">
        <v>#N/A</v>
      </c>
      <c r="O5298" t="s">
        <v>1268</v>
      </c>
      <c r="P5298" t="s">
        <v>566</v>
      </c>
      <c r="Q5298" t="s">
        <v>363</v>
      </c>
      <c r="R5298" s="40" t="s">
        <v>269</v>
      </c>
      <c r="S5298" t="s">
        <v>1497</v>
      </c>
      <c r="W5298" t="s">
        <v>352</v>
      </c>
      <c r="X5298" t="s">
        <v>534</v>
      </c>
      <c r="Y5298" t="s">
        <v>19102</v>
      </c>
      <c r="AB5298" t="b">
        <v>0</v>
      </c>
      <c r="AD5298" s="16">
        <v>45675.820636574077</v>
      </c>
      <c r="AE5298" t="s">
        <v>367</v>
      </c>
      <c r="AF5298" s="16">
        <v>45675.820636574077</v>
      </c>
      <c r="AG5298" t="s">
        <v>356</v>
      </c>
      <c r="AH5298" s="16" t="s">
        <v>269</v>
      </c>
      <c r="AI5298" s="16"/>
      <c r="AM5298" s="103"/>
      <c r="AP5298" t="e">
        <f ca="1">_xlfn.XLOOKUP(A:A,'[1]BizApp MasterServerList OLD'!B:B,'[1]BizApp MasterServerList OLD'!C:C,"n/a")</f>
        <v>#NAME?</v>
      </c>
      <c r="AZ5298"/>
      <c r="BB5298"/>
    </row>
    <row r="5299" spans="1:54" ht="15" customHeight="1">
      <c r="A5299" t="s">
        <v>19103</v>
      </c>
      <c r="C5299">
        <v>0</v>
      </c>
      <c r="E5299" t="s">
        <v>186</v>
      </c>
      <c r="F5299" t="s">
        <v>19104</v>
      </c>
      <c r="G5299" s="80" t="s">
        <v>132</v>
      </c>
      <c r="H5299" t="s">
        <v>408</v>
      </c>
      <c r="I5299" t="s">
        <v>1292</v>
      </c>
      <c r="J5299" t="s">
        <v>637</v>
      </c>
      <c r="K5299" t="s">
        <v>1293</v>
      </c>
      <c r="L5299" s="40" t="s">
        <v>342</v>
      </c>
      <c r="M5299" s="40">
        <v>1</v>
      </c>
      <c r="N5299" s="79" t="s">
        <v>4803</v>
      </c>
      <c r="O5299" t="s">
        <v>2000</v>
      </c>
      <c r="P5299" t="s">
        <v>335</v>
      </c>
      <c r="Q5299" t="s">
        <v>19088</v>
      </c>
      <c r="R5299" s="40" t="s">
        <v>269</v>
      </c>
      <c r="S5299" t="s">
        <v>337</v>
      </c>
      <c r="T5299" t="s">
        <v>1199</v>
      </c>
      <c r="U5299" t="s">
        <v>332</v>
      </c>
      <c r="V5299" t="s">
        <v>365</v>
      </c>
      <c r="W5299" t="s">
        <v>352</v>
      </c>
      <c r="X5299" t="s">
        <v>353</v>
      </c>
      <c r="Y5299" t="s">
        <v>19105</v>
      </c>
      <c r="AB5299" t="b">
        <v>0</v>
      </c>
      <c r="AC5299" t="s">
        <v>342</v>
      </c>
      <c r="AD5299" s="16">
        <v>45676.43209490741</v>
      </c>
      <c r="AE5299" t="s">
        <v>367</v>
      </c>
      <c r="AF5299" s="16">
        <v>45676.43209490741</v>
      </c>
      <c r="AG5299" t="s">
        <v>356</v>
      </c>
      <c r="AH5299" s="16" t="s">
        <v>269</v>
      </c>
      <c r="AI5299" s="16"/>
      <c r="AK5299" s="16" t="s">
        <v>2002</v>
      </c>
      <c r="AL5299" t="e">
        <f ca="1">_xlfn.XLOOKUP(A:A,'[1]BizApp MasterServerList NEW'!B:B,'[1]BizApp MasterServerList NEW'!H:H)</f>
        <v>#NAME?</v>
      </c>
      <c r="AP5299" t="e">
        <f ca="1">_xlfn.XLOOKUP(A:A,'[1]BizApp MasterServerList OLD'!B:B,'[1]BizApp MasterServerList OLD'!C:C,"n/a")</f>
        <v>#NAME?</v>
      </c>
      <c r="AR5299" t="str">
        <f>E5299</f>
        <v>Windows Server</v>
      </c>
      <c r="AS5299" s="16" t="str">
        <f>AK5299</f>
        <v>Business Apps</v>
      </c>
      <c r="AT5299" t="s">
        <v>4196</v>
      </c>
      <c r="AU5299" t="e">
        <f ca="1">AL5299</f>
        <v>#NAME?</v>
      </c>
      <c r="AV5299" t="str">
        <f>A5299</f>
        <v>BSWIFTSQLDBPN02</v>
      </c>
      <c r="AW5299" t="str">
        <f>F5299</f>
        <v>10.46.1.79</v>
      </c>
      <c r="AX5299" t="e">
        <f ca="1">AP5299</f>
        <v>#NAME?</v>
      </c>
      <c r="AY5299" t="str">
        <f>R5299</f>
        <v>Production</v>
      </c>
      <c r="AZ5299" s="40">
        <f>M5299</f>
        <v>1</v>
      </c>
      <c r="BA5299" t="str">
        <f>G5299</f>
        <v>Windows 2012</v>
      </c>
      <c r="BB5299" s="138">
        <v>45768</v>
      </c>
    </row>
    <row r="5300" spans="1:54" ht="15" customHeight="1">
      <c r="A5300" t="s">
        <v>19106</v>
      </c>
      <c r="B5300" t="s">
        <v>19107</v>
      </c>
      <c r="C5300">
        <v>0</v>
      </c>
      <c r="E5300" t="s">
        <v>186</v>
      </c>
      <c r="F5300" t="s">
        <v>19108</v>
      </c>
      <c r="G5300" s="80" t="s">
        <v>132</v>
      </c>
      <c r="H5300" t="s">
        <v>408</v>
      </c>
      <c r="I5300" t="s">
        <v>1292</v>
      </c>
      <c r="J5300" t="s">
        <v>637</v>
      </c>
      <c r="K5300" t="s">
        <v>1293</v>
      </c>
      <c r="L5300" s="40" t="s">
        <v>342</v>
      </c>
      <c r="M5300" s="40">
        <v>1</v>
      </c>
      <c r="N5300" s="79" t="s">
        <v>4803</v>
      </c>
      <c r="O5300" t="s">
        <v>2000</v>
      </c>
      <c r="P5300" t="s">
        <v>335</v>
      </c>
      <c r="Q5300" t="s">
        <v>363</v>
      </c>
      <c r="R5300" s="40" t="s">
        <v>257</v>
      </c>
      <c r="S5300" t="s">
        <v>337</v>
      </c>
      <c r="T5300" t="s">
        <v>1199</v>
      </c>
      <c r="U5300" t="s">
        <v>332</v>
      </c>
      <c r="V5300" t="s">
        <v>365</v>
      </c>
      <c r="W5300" t="s">
        <v>352</v>
      </c>
      <c r="X5300" t="s">
        <v>353</v>
      </c>
      <c r="Y5300" t="s">
        <v>19109</v>
      </c>
      <c r="AB5300" t="b">
        <v>0</v>
      </c>
      <c r="AC5300" t="s">
        <v>342</v>
      </c>
      <c r="AD5300" s="16">
        <v>45676.386354166665</v>
      </c>
      <c r="AE5300" t="s">
        <v>367</v>
      </c>
      <c r="AF5300" s="16">
        <v>45676.386354166665</v>
      </c>
      <c r="AG5300" t="s">
        <v>356</v>
      </c>
      <c r="AH5300" s="16" t="s">
        <v>257</v>
      </c>
      <c r="AI5300" s="16"/>
      <c r="AK5300" s="16" t="s">
        <v>2002</v>
      </c>
      <c r="AL5300" t="e">
        <f ca="1">_xlfn.XLOOKUP(A:A,'[1]BizApp MasterServerList NEW'!B:B,'[1]BizApp MasterServerList NEW'!H:H)</f>
        <v>#NAME?</v>
      </c>
      <c r="AP5300" t="e">
        <f ca="1">_xlfn.XLOOKUP(A:A,'[1]BizApp MasterServerList OLD'!B:B,'[1]BizApp MasterServerList OLD'!C:C,"n/a")</f>
        <v>#NAME?</v>
      </c>
      <c r="AR5300" t="str">
        <f>E5300</f>
        <v>Windows Server</v>
      </c>
      <c r="AS5300" s="16" t="str">
        <f>AK5300</f>
        <v>Business Apps</v>
      </c>
      <c r="AT5300" t="s">
        <v>4196</v>
      </c>
      <c r="AU5300" t="e">
        <f ca="1">AL5300</f>
        <v>#NAME?</v>
      </c>
      <c r="AV5300" t="str">
        <f>A5300</f>
        <v>BSWIFTSQLDBPN03</v>
      </c>
      <c r="AW5300" t="str">
        <f>F5300</f>
        <v>10.46.1.80</v>
      </c>
      <c r="AX5300" t="e">
        <f ca="1">AP5300</f>
        <v>#NAME?</v>
      </c>
      <c r="AY5300" t="str">
        <f>R5300</f>
        <v>Non-Production</v>
      </c>
      <c r="AZ5300" s="40">
        <f>M5300</f>
        <v>1</v>
      </c>
      <c r="BA5300" t="str">
        <f>G5300</f>
        <v>Windows 2012</v>
      </c>
      <c r="BB5300" s="138">
        <v>45768</v>
      </c>
    </row>
    <row r="5301" spans="1:54" ht="15" customHeight="1">
      <c r="A5301" t="s">
        <v>19110</v>
      </c>
      <c r="B5301" t="s">
        <v>19111</v>
      </c>
      <c r="C5301">
        <v>0</v>
      </c>
      <c r="E5301" t="s">
        <v>186</v>
      </c>
      <c r="F5301" t="s">
        <v>19112</v>
      </c>
      <c r="G5301" s="80" t="s">
        <v>139</v>
      </c>
      <c r="H5301" t="s">
        <v>360</v>
      </c>
      <c r="I5301" t="e">
        <v>#N/A</v>
      </c>
      <c r="J5301" t="e">
        <v>#N/A</v>
      </c>
      <c r="K5301" t="e">
        <v>#N/A</v>
      </c>
      <c r="L5301" s="40" t="s">
        <v>342</v>
      </c>
      <c r="M5301" s="40">
        <v>2</v>
      </c>
      <c r="N5301" s="79" t="s">
        <v>19113</v>
      </c>
      <c r="O5301" t="s">
        <v>2000</v>
      </c>
      <c r="P5301" t="s">
        <v>335</v>
      </c>
      <c r="Q5301" t="s">
        <v>350</v>
      </c>
      <c r="R5301" s="40" t="s">
        <v>269</v>
      </c>
      <c r="S5301" t="s">
        <v>337</v>
      </c>
      <c r="T5301" t="s">
        <v>1199</v>
      </c>
      <c r="U5301" t="s">
        <v>332</v>
      </c>
      <c r="V5301" t="s">
        <v>365</v>
      </c>
      <c r="W5301" t="s">
        <v>352</v>
      </c>
      <c r="X5301" t="s">
        <v>353</v>
      </c>
      <c r="Y5301" t="s">
        <v>19114</v>
      </c>
      <c r="AB5301" t="b">
        <v>0</v>
      </c>
      <c r="AC5301" t="s">
        <v>342</v>
      </c>
      <c r="AD5301" s="16">
        <v>45669.529895833337</v>
      </c>
      <c r="AE5301" t="s">
        <v>367</v>
      </c>
      <c r="AF5301" s="16">
        <v>45669.529895833337</v>
      </c>
      <c r="AG5301" t="s">
        <v>356</v>
      </c>
      <c r="AH5301" s="16" t="s">
        <v>269</v>
      </c>
      <c r="AI5301" s="16"/>
      <c r="AK5301" s="16" t="s">
        <v>2002</v>
      </c>
      <c r="AL5301" t="e">
        <f ca="1">_xlfn.XLOOKUP(A:A,'[1]BizApp MasterServerList NEW'!B:B,'[1]BizApp MasterServerList NEW'!H:H)</f>
        <v>#NAME?</v>
      </c>
      <c r="AP5301" t="e">
        <f ca="1">_xlfn.XLOOKUP(A:A,'[1]BizApp MasterServerList OLD'!B:B,'[1]BizApp MasterServerList OLD'!C:C,"n/a")</f>
        <v>#NAME?</v>
      </c>
      <c r="AR5301" t="str">
        <f>E5301</f>
        <v>Windows Server</v>
      </c>
      <c r="AS5301" s="16" t="str">
        <f>AK5301</f>
        <v>Business Apps</v>
      </c>
      <c r="AT5301" t="s">
        <v>4196</v>
      </c>
      <c r="AU5301" t="e">
        <f ca="1">AL5301</f>
        <v>#NAME?</v>
      </c>
      <c r="AV5301" t="str">
        <f>A5301</f>
        <v>BSWKHCISP01</v>
      </c>
      <c r="AW5301" t="str">
        <f>F5301</f>
        <v>10.7.122.156</v>
      </c>
      <c r="AX5301" t="e">
        <f ca="1">AP5301</f>
        <v>#NAME?</v>
      </c>
      <c r="AY5301" t="str">
        <f>R5301</f>
        <v>Production</v>
      </c>
      <c r="AZ5301" s="40">
        <f>M5301</f>
        <v>2</v>
      </c>
      <c r="BA5301" t="str">
        <f>G5301</f>
        <v>Windows 2019</v>
      </c>
      <c r="BB5301" s="138">
        <v>45768</v>
      </c>
    </row>
    <row r="5302" spans="1:54" ht="15" customHeight="1">
      <c r="A5302" t="s">
        <v>19115</v>
      </c>
      <c r="B5302" t="s">
        <v>19116</v>
      </c>
      <c r="C5302">
        <v>0</v>
      </c>
      <c r="E5302" t="s">
        <v>186</v>
      </c>
      <c r="F5302" t="s">
        <v>19117</v>
      </c>
      <c r="G5302" s="80" t="s">
        <v>139</v>
      </c>
      <c r="H5302">
        <v>17763</v>
      </c>
      <c r="I5302" t="e">
        <v>#N/A</v>
      </c>
      <c r="J5302" t="e">
        <v>#N/A</v>
      </c>
      <c r="K5302" t="e">
        <v>#N/A</v>
      </c>
      <c r="L5302" s="40" t="s">
        <v>342</v>
      </c>
      <c r="M5302" s="40">
        <v>1</v>
      </c>
      <c r="N5302" s="79">
        <v>0</v>
      </c>
      <c r="O5302" t="s">
        <v>13118</v>
      </c>
      <c r="P5302" t="s">
        <v>335</v>
      </c>
      <c r="Q5302" t="s">
        <v>363</v>
      </c>
      <c r="R5302" s="40" t="s">
        <v>266</v>
      </c>
      <c r="S5302" t="s">
        <v>337</v>
      </c>
      <c r="T5302" t="s">
        <v>419</v>
      </c>
      <c r="U5302" t="s">
        <v>332</v>
      </c>
      <c r="V5302" t="s">
        <v>365</v>
      </c>
      <c r="W5302" t="s">
        <v>352</v>
      </c>
      <c r="X5302" t="s">
        <v>353</v>
      </c>
      <c r="Y5302" t="s">
        <v>19118</v>
      </c>
      <c r="AA5302" t="s">
        <v>342</v>
      </c>
      <c r="AB5302" t="b">
        <v>0</v>
      </c>
      <c r="AC5302" t="s">
        <v>342</v>
      </c>
      <c r="AD5302" s="16">
        <v>45635.07917824074</v>
      </c>
      <c r="AE5302" t="s">
        <v>355</v>
      </c>
      <c r="AF5302" s="16">
        <v>45594.434305555558</v>
      </c>
      <c r="AG5302" t="s">
        <v>356</v>
      </c>
      <c r="AH5302" s="16" t="s">
        <v>257</v>
      </c>
      <c r="AI5302" s="16"/>
      <c r="AM5302" s="103"/>
      <c r="AP5302" t="e">
        <f ca="1">_xlfn.XLOOKUP(A:A,'[1]BizApp MasterServerList OLD'!B:B,'[1]BizApp MasterServerList OLD'!C:C,"n/a")</f>
        <v>#NAME?</v>
      </c>
      <c r="AZ5302"/>
      <c r="BB5302"/>
    </row>
    <row r="5303" spans="1:54" ht="15" customHeight="1">
      <c r="A5303" t="s">
        <v>19119</v>
      </c>
      <c r="B5303" t="s">
        <v>19116</v>
      </c>
      <c r="C5303">
        <v>0</v>
      </c>
      <c r="E5303" t="s">
        <v>186</v>
      </c>
      <c r="F5303" t="s">
        <v>19120</v>
      </c>
      <c r="G5303" s="80" t="s">
        <v>139</v>
      </c>
      <c r="H5303">
        <v>17763</v>
      </c>
      <c r="I5303" t="e">
        <v>#N/A</v>
      </c>
      <c r="J5303" t="e">
        <v>#N/A</v>
      </c>
      <c r="K5303" t="e">
        <v>#N/A</v>
      </c>
      <c r="L5303" s="40" t="s">
        <v>342</v>
      </c>
      <c r="M5303" s="40">
        <v>1</v>
      </c>
      <c r="N5303" s="79">
        <v>0</v>
      </c>
      <c r="O5303" t="s">
        <v>13118</v>
      </c>
      <c r="P5303" t="s">
        <v>335</v>
      </c>
      <c r="Q5303" t="s">
        <v>363</v>
      </c>
      <c r="R5303" s="40" t="s">
        <v>266</v>
      </c>
      <c r="S5303" t="s">
        <v>337</v>
      </c>
      <c r="T5303" t="s">
        <v>419</v>
      </c>
      <c r="U5303" t="s">
        <v>332</v>
      </c>
      <c r="V5303" t="s">
        <v>365</v>
      </c>
      <c r="W5303" t="s">
        <v>352</v>
      </c>
      <c r="X5303" t="s">
        <v>353</v>
      </c>
      <c r="Y5303" t="s">
        <v>19121</v>
      </c>
      <c r="AA5303" t="s">
        <v>342</v>
      </c>
      <c r="AB5303" t="b">
        <v>0</v>
      </c>
      <c r="AC5303" t="s">
        <v>342</v>
      </c>
      <c r="AD5303" s="16">
        <v>45635.07917824074</v>
      </c>
      <c r="AE5303" t="s">
        <v>355</v>
      </c>
      <c r="AF5303" s="16">
        <v>45594.437025462961</v>
      </c>
      <c r="AG5303" t="s">
        <v>356</v>
      </c>
      <c r="AH5303" s="16" t="s">
        <v>257</v>
      </c>
      <c r="AI5303" s="16"/>
      <c r="AM5303" s="103"/>
      <c r="AP5303" t="e">
        <f ca="1">_xlfn.XLOOKUP(A:A,'[1]BizApp MasterServerList OLD'!B:B,'[1]BizApp MasterServerList OLD'!C:C,"n/a")</f>
        <v>#NAME?</v>
      </c>
      <c r="AZ5303"/>
      <c r="BB5303"/>
    </row>
    <row r="5304" spans="1:54" ht="15" customHeight="1">
      <c r="A5304" t="s">
        <v>19122</v>
      </c>
      <c r="B5304" t="s">
        <v>19123</v>
      </c>
      <c r="C5304">
        <v>0</v>
      </c>
      <c r="E5304" t="s">
        <v>186</v>
      </c>
      <c r="F5304" t="s">
        <v>19124</v>
      </c>
      <c r="G5304" s="80" t="s">
        <v>139</v>
      </c>
      <c r="H5304">
        <v>17763</v>
      </c>
      <c r="I5304" t="e">
        <v>#N/A</v>
      </c>
      <c r="J5304" t="e">
        <v>#N/A</v>
      </c>
      <c r="K5304" t="e">
        <v>#N/A</v>
      </c>
      <c r="L5304" s="40" t="s">
        <v>342</v>
      </c>
      <c r="M5304" s="40">
        <v>1</v>
      </c>
      <c r="N5304" s="79" t="s">
        <v>323</v>
      </c>
      <c r="O5304" t="s">
        <v>19125</v>
      </c>
      <c r="P5304" t="s">
        <v>335</v>
      </c>
      <c r="Q5304" t="s">
        <v>363</v>
      </c>
      <c r="R5304" s="40" t="s">
        <v>266</v>
      </c>
      <c r="S5304" t="s">
        <v>337</v>
      </c>
      <c r="T5304" t="s">
        <v>624</v>
      </c>
      <c r="U5304" t="s">
        <v>332</v>
      </c>
      <c r="V5304" t="s">
        <v>365</v>
      </c>
      <c r="W5304" t="s">
        <v>352</v>
      </c>
      <c r="X5304" t="s">
        <v>353</v>
      </c>
      <c r="Y5304" t="s">
        <v>19126</v>
      </c>
      <c r="AB5304" t="b">
        <v>0</v>
      </c>
      <c r="AC5304" t="s">
        <v>342</v>
      </c>
      <c r="AD5304" s="16">
        <v>45594.432951388888</v>
      </c>
      <c r="AE5304" t="s">
        <v>367</v>
      </c>
      <c r="AF5304" s="16">
        <v>45594.432951388888</v>
      </c>
      <c r="AG5304" t="s">
        <v>356</v>
      </c>
      <c r="AH5304" s="16" t="s">
        <v>257</v>
      </c>
      <c r="AI5304" s="16"/>
      <c r="AM5304" s="103"/>
      <c r="AP5304" t="e">
        <f ca="1">_xlfn.XLOOKUP(A:A,'[1]BizApp MasterServerList OLD'!B:B,'[1]BizApp MasterServerList OLD'!C:C,"n/a")</f>
        <v>#NAME?</v>
      </c>
      <c r="AZ5304"/>
      <c r="BB5304"/>
    </row>
    <row r="5305" spans="1:54" ht="15" customHeight="1">
      <c r="A5305" t="s">
        <v>19127</v>
      </c>
      <c r="B5305" t="s">
        <v>19128</v>
      </c>
      <c r="C5305">
        <v>0</v>
      </c>
      <c r="E5305" t="s">
        <v>186</v>
      </c>
      <c r="F5305" t="s">
        <v>19129</v>
      </c>
      <c r="G5305" s="80" t="s">
        <v>184</v>
      </c>
      <c r="H5305" t="s">
        <v>349</v>
      </c>
      <c r="I5305" t="s">
        <v>1292</v>
      </c>
      <c r="J5305" t="s">
        <v>1216</v>
      </c>
      <c r="K5305" t="s">
        <v>17924</v>
      </c>
      <c r="L5305" s="40" t="s">
        <v>342</v>
      </c>
      <c r="M5305" s="40">
        <v>1</v>
      </c>
      <c r="N5305" s="79" t="s">
        <v>296</v>
      </c>
      <c r="O5305" t="s">
        <v>2630</v>
      </c>
      <c r="P5305" t="s">
        <v>335</v>
      </c>
      <c r="Q5305" t="s">
        <v>363</v>
      </c>
      <c r="R5305" s="40" t="s">
        <v>269</v>
      </c>
      <c r="S5305" t="s">
        <v>337</v>
      </c>
      <c r="T5305" t="s">
        <v>624</v>
      </c>
      <c r="U5305" t="s">
        <v>332</v>
      </c>
      <c r="V5305" t="s">
        <v>365</v>
      </c>
      <c r="W5305" t="s">
        <v>352</v>
      </c>
      <c r="X5305" t="s">
        <v>353</v>
      </c>
      <c r="Y5305" t="s">
        <v>19130</v>
      </c>
      <c r="AB5305" t="b">
        <v>0</v>
      </c>
      <c r="AC5305" t="s">
        <v>342</v>
      </c>
      <c r="AD5305" s="16">
        <v>45675.769837962966</v>
      </c>
      <c r="AE5305" t="s">
        <v>367</v>
      </c>
      <c r="AF5305" s="16">
        <v>45675.769837962966</v>
      </c>
      <c r="AG5305" t="s">
        <v>356</v>
      </c>
      <c r="AH5305" s="16" t="s">
        <v>269</v>
      </c>
      <c r="AI5305" s="16"/>
      <c r="AK5305" s="16" t="s">
        <v>2002</v>
      </c>
      <c r="AL5305" t="e">
        <f ca="1">_xlfn.XLOOKUP(A:A,'[1]BizApp MasterServerList NEW'!B:B,'[1]BizApp MasterServerList NEW'!H:H)</f>
        <v>#NAME?</v>
      </c>
      <c r="AP5305" t="e">
        <f ca="1">_xlfn.XLOOKUP(A:A,'[1]BizApp MasterServerList OLD'!B:B,'[1]BizApp MasterServerList OLD'!C:C,"n/a")</f>
        <v>#NAME?</v>
      </c>
      <c r="AR5305" t="str">
        <f>E5305</f>
        <v>Windows Server</v>
      </c>
      <c r="AS5305" s="16" t="str">
        <f>AK5305</f>
        <v>Business Apps</v>
      </c>
      <c r="AT5305" t="s">
        <v>4196</v>
      </c>
      <c r="AU5305" t="e">
        <f ca="1">AL5305</f>
        <v>#NAME?</v>
      </c>
      <c r="AV5305" t="str">
        <f>A5305</f>
        <v>BSWMCHHUGGSP01</v>
      </c>
      <c r="AW5305" t="str">
        <f>F5305</f>
        <v>10.130.25.90</v>
      </c>
      <c r="AX5305" t="e">
        <f ca="1">AP5305</f>
        <v>#NAME?</v>
      </c>
      <c r="AY5305" t="str">
        <f>R5305</f>
        <v>Production</v>
      </c>
      <c r="AZ5305" s="40">
        <f>M5305</f>
        <v>1</v>
      </c>
      <c r="BA5305" t="str">
        <f>G5305</f>
        <v>Windows 2008</v>
      </c>
      <c r="BB5305" s="138">
        <v>45768</v>
      </c>
    </row>
    <row r="5306" spans="1:54" ht="15" customHeight="1">
      <c r="A5306" t="s">
        <v>19131</v>
      </c>
      <c r="B5306" t="s">
        <v>19132</v>
      </c>
      <c r="C5306">
        <v>0</v>
      </c>
      <c r="E5306" t="s">
        <v>186</v>
      </c>
      <c r="F5306" t="s">
        <v>19133</v>
      </c>
      <c r="G5306" s="80" t="s">
        <v>184</v>
      </c>
      <c r="H5306" t="s">
        <v>349</v>
      </c>
      <c r="I5306" t="e">
        <v>#N/A</v>
      </c>
      <c r="J5306" t="e">
        <v>#N/A</v>
      </c>
      <c r="K5306" t="e">
        <v>#N/A</v>
      </c>
      <c r="L5306" s="40" t="s">
        <v>342</v>
      </c>
      <c r="M5306" s="40">
        <v>1</v>
      </c>
      <c r="N5306" s="79" t="s">
        <v>296</v>
      </c>
      <c r="O5306" t="s">
        <v>2630</v>
      </c>
      <c r="P5306" t="s">
        <v>335</v>
      </c>
      <c r="Q5306" t="s">
        <v>10463</v>
      </c>
      <c r="R5306" s="40" t="s">
        <v>269</v>
      </c>
      <c r="S5306" t="s">
        <v>337</v>
      </c>
      <c r="T5306" t="s">
        <v>624</v>
      </c>
      <c r="U5306" t="s">
        <v>332</v>
      </c>
      <c r="V5306" t="s">
        <v>365</v>
      </c>
      <c r="W5306" t="s">
        <v>352</v>
      </c>
      <c r="X5306" t="s">
        <v>353</v>
      </c>
      <c r="Y5306" t="s">
        <v>19134</v>
      </c>
      <c r="AB5306" t="b">
        <v>0</v>
      </c>
      <c r="AC5306" t="s">
        <v>342</v>
      </c>
      <c r="AD5306" s="16">
        <v>45676.355775462966</v>
      </c>
      <c r="AE5306" t="s">
        <v>367</v>
      </c>
      <c r="AF5306" s="16">
        <v>45676.355775462966</v>
      </c>
      <c r="AG5306" t="s">
        <v>356</v>
      </c>
      <c r="AH5306" s="16" t="s">
        <v>269</v>
      </c>
      <c r="AI5306" s="16"/>
      <c r="AK5306" s="16" t="s">
        <v>2002</v>
      </c>
      <c r="AL5306" t="e">
        <f ca="1">_xlfn.XLOOKUP(A:A,'[1]BizApp MasterServerList NEW'!B:B,'[1]BizApp MasterServerList NEW'!H:H)</f>
        <v>#NAME?</v>
      </c>
      <c r="AP5306" t="e">
        <f ca="1">_xlfn.XLOOKUP(A:A,'[1]BizApp MasterServerList OLD'!B:B,'[1]BizApp MasterServerList OLD'!C:C,"n/a")</f>
        <v>#NAME?</v>
      </c>
      <c r="AR5306" t="str">
        <f>E5306</f>
        <v>Windows Server</v>
      </c>
      <c r="AS5306" s="16" t="str">
        <f>AK5306</f>
        <v>Business Apps</v>
      </c>
      <c r="AT5306" t="s">
        <v>4196</v>
      </c>
      <c r="AU5306" t="e">
        <f ca="1">AL5306</f>
        <v>#NAME?</v>
      </c>
      <c r="AV5306" t="str">
        <f>A5306</f>
        <v>BSWMFHUGGSP01</v>
      </c>
      <c r="AW5306" t="str">
        <f>F5306</f>
        <v>10.131.101.32</v>
      </c>
      <c r="AX5306" t="e">
        <f ca="1">AP5306</f>
        <v>#NAME?</v>
      </c>
      <c r="AY5306" t="str">
        <f>R5306</f>
        <v>Production</v>
      </c>
      <c r="AZ5306" s="40">
        <f>M5306</f>
        <v>1</v>
      </c>
      <c r="BA5306" t="str">
        <f>G5306</f>
        <v>Windows 2008</v>
      </c>
      <c r="BB5306" s="138">
        <v>45768</v>
      </c>
    </row>
    <row r="5307" spans="1:54" ht="15" customHeight="1">
      <c r="A5307" t="s">
        <v>19135</v>
      </c>
      <c r="C5307">
        <v>0</v>
      </c>
      <c r="E5307" t="s">
        <v>186</v>
      </c>
      <c r="F5307" t="s">
        <v>19136</v>
      </c>
      <c r="G5307" s="80" t="s">
        <v>132</v>
      </c>
      <c r="H5307" t="s">
        <v>408</v>
      </c>
      <c r="I5307" t="e">
        <v>#N/A</v>
      </c>
      <c r="J5307" t="e">
        <v>#N/A</v>
      </c>
      <c r="K5307" t="e">
        <v>#N/A</v>
      </c>
      <c r="L5307" s="40" t="s">
        <v>342</v>
      </c>
      <c r="M5307" s="40">
        <v>1</v>
      </c>
      <c r="N5307" s="79" t="s">
        <v>310</v>
      </c>
      <c r="O5307" t="s">
        <v>2000</v>
      </c>
      <c r="P5307" t="s">
        <v>335</v>
      </c>
      <c r="Q5307" t="s">
        <v>350</v>
      </c>
      <c r="R5307" s="40" t="s">
        <v>269</v>
      </c>
      <c r="S5307" t="s">
        <v>337</v>
      </c>
      <c r="T5307" t="s">
        <v>2049</v>
      </c>
      <c r="U5307" t="s">
        <v>332</v>
      </c>
      <c r="V5307" t="s">
        <v>365</v>
      </c>
      <c r="W5307" t="s">
        <v>352</v>
      </c>
      <c r="X5307" t="s">
        <v>353</v>
      </c>
      <c r="Y5307" t="s">
        <v>19137</v>
      </c>
      <c r="AB5307" t="b">
        <v>0</v>
      </c>
      <c r="AC5307" t="s">
        <v>342</v>
      </c>
      <c r="AD5307" s="16">
        <v>45675.556076388886</v>
      </c>
      <c r="AE5307" t="s">
        <v>367</v>
      </c>
      <c r="AF5307" s="16">
        <v>45675.556076388886</v>
      </c>
      <c r="AG5307" t="s">
        <v>356</v>
      </c>
      <c r="AH5307" s="16" t="s">
        <v>269</v>
      </c>
      <c r="AI5307" s="16"/>
      <c r="AK5307" s="16" t="s">
        <v>2002</v>
      </c>
      <c r="AL5307" t="e">
        <f ca="1">_xlfn.XLOOKUP(A:A,'[1]BizApp MasterServerList NEW'!B:B,'[1]BizApp MasterServerList NEW'!H:H)</f>
        <v>#NAME?</v>
      </c>
      <c r="AP5307" t="e">
        <f ca="1">_xlfn.XLOOKUP(A:A,'[1]BizApp MasterServerList OLD'!B:B,'[1]BizApp MasterServerList OLD'!C:C,"n/a")</f>
        <v>#NAME?</v>
      </c>
      <c r="AR5307" t="str">
        <f>E5307</f>
        <v>Windows Server</v>
      </c>
      <c r="AS5307" s="16" t="str">
        <f>AK5307</f>
        <v>Business Apps</v>
      </c>
      <c r="AT5307" t="s">
        <v>4196</v>
      </c>
      <c r="AU5307" t="e">
        <f ca="1">AL5307</f>
        <v>#NAME?</v>
      </c>
      <c r="AV5307" t="str">
        <f>A5307</f>
        <v>BSWOPTIINTP01</v>
      </c>
      <c r="AW5307" t="str">
        <f>F5307</f>
        <v>10.7.123.167</v>
      </c>
      <c r="AX5307" t="e">
        <f ca="1">AP5307</f>
        <v>#NAME?</v>
      </c>
      <c r="AY5307" t="str">
        <f>R5307</f>
        <v>Production</v>
      </c>
      <c r="AZ5307" s="40">
        <f>M5307</f>
        <v>1</v>
      </c>
      <c r="BA5307" t="str">
        <f>G5307</f>
        <v>Windows 2012</v>
      </c>
      <c r="BB5307" s="138">
        <v>45768</v>
      </c>
    </row>
    <row r="5308" spans="1:54" ht="15" customHeight="1">
      <c r="A5308" t="s">
        <v>19138</v>
      </c>
      <c r="B5308" t="s">
        <v>323</v>
      </c>
      <c r="C5308">
        <v>0</v>
      </c>
      <c r="E5308" t="s">
        <v>186</v>
      </c>
      <c r="F5308" t="s">
        <v>19139</v>
      </c>
      <c r="G5308" s="80" t="s">
        <v>134</v>
      </c>
      <c r="H5308" t="s">
        <v>385</v>
      </c>
      <c r="I5308" t="e">
        <v>#N/A</v>
      </c>
      <c r="J5308" t="e">
        <v>#N/A</v>
      </c>
      <c r="K5308" t="e">
        <v>#N/A</v>
      </c>
      <c r="L5308" s="40" t="s">
        <v>342</v>
      </c>
      <c r="M5308" s="40">
        <v>1</v>
      </c>
      <c r="N5308" s="79" t="s">
        <v>19140</v>
      </c>
      <c r="O5308" t="s">
        <v>2630</v>
      </c>
      <c r="P5308" t="s">
        <v>335</v>
      </c>
      <c r="Q5308" t="s">
        <v>363</v>
      </c>
      <c r="R5308" s="40" t="s">
        <v>269</v>
      </c>
      <c r="S5308" t="s">
        <v>337</v>
      </c>
      <c r="T5308" t="s">
        <v>624</v>
      </c>
      <c r="U5308" t="s">
        <v>332</v>
      </c>
      <c r="V5308" t="s">
        <v>365</v>
      </c>
      <c r="W5308" t="s">
        <v>352</v>
      </c>
      <c r="X5308" t="s">
        <v>353</v>
      </c>
      <c r="Y5308" t="s">
        <v>19141</v>
      </c>
      <c r="AB5308" t="b">
        <v>0</v>
      </c>
      <c r="AC5308" t="s">
        <v>342</v>
      </c>
      <c r="AD5308" s="16">
        <v>45675.712465277778</v>
      </c>
      <c r="AE5308" t="s">
        <v>367</v>
      </c>
      <c r="AF5308" s="16">
        <v>45675.712453703702</v>
      </c>
      <c r="AG5308" t="s">
        <v>356</v>
      </c>
      <c r="AH5308" s="16" t="s">
        <v>269</v>
      </c>
      <c r="AI5308" s="16"/>
      <c r="AK5308" s="16" t="s">
        <v>2002</v>
      </c>
      <c r="AL5308" t="e">
        <f ca="1">_xlfn.XLOOKUP(A:A,'[1]BizApp MasterServerList NEW'!B:B,'[1]BizApp MasterServerList NEW'!H:H)</f>
        <v>#NAME?</v>
      </c>
      <c r="AP5308" t="e">
        <f ca="1">_xlfn.XLOOKUP(A:A,'[1]BizApp MasterServerList OLD'!B:B,'[1]BizApp MasterServerList OLD'!C:C,"n/a")</f>
        <v>#NAME?</v>
      </c>
      <c r="AR5308" t="str">
        <f>E5308</f>
        <v>Windows Server</v>
      </c>
      <c r="AS5308" s="16" t="str">
        <f>AK5308</f>
        <v>Business Apps</v>
      </c>
      <c r="AT5308" t="s">
        <v>4196</v>
      </c>
      <c r="AU5308" t="e">
        <f ca="1">AL5308</f>
        <v>#NAME?</v>
      </c>
      <c r="AV5308" t="str">
        <f>A5308</f>
        <v>BSWTMPTRAKAPPP1</v>
      </c>
      <c r="AW5308" t="str">
        <f>F5308</f>
        <v>10.130.58.127</v>
      </c>
      <c r="AX5308" t="e">
        <f ca="1">AP5308</f>
        <v>#NAME?</v>
      </c>
      <c r="AY5308" t="str">
        <f>R5308</f>
        <v>Production</v>
      </c>
      <c r="AZ5308" s="40">
        <f>M5308</f>
        <v>1</v>
      </c>
      <c r="BA5308" t="str">
        <f>G5308</f>
        <v>Windows 2016</v>
      </c>
      <c r="BB5308" s="138">
        <v>45768</v>
      </c>
    </row>
    <row r="5309" spans="1:54" ht="15" customHeight="1">
      <c r="A5309" t="s">
        <v>19142</v>
      </c>
      <c r="B5309" t="s">
        <v>19143</v>
      </c>
      <c r="C5309">
        <v>0</v>
      </c>
      <c r="D5309" t="s">
        <v>1069</v>
      </c>
      <c r="E5309" t="s">
        <v>260</v>
      </c>
      <c r="F5309" t="s">
        <v>19144</v>
      </c>
      <c r="G5309" t="s">
        <v>2640</v>
      </c>
      <c r="H5309">
        <v>7.9</v>
      </c>
      <c r="I5309" t="e">
        <v>#N/A</v>
      </c>
      <c r="J5309" t="e">
        <v>#N/A</v>
      </c>
      <c r="K5309" t="e">
        <v>#N/A</v>
      </c>
      <c r="L5309" s="40" t="s">
        <v>342</v>
      </c>
      <c r="M5309" s="40">
        <v>1</v>
      </c>
      <c r="N5309" s="79" t="e">
        <v>#N/A</v>
      </c>
      <c r="O5309" t="s">
        <v>447</v>
      </c>
      <c r="P5309" t="s">
        <v>1103</v>
      </c>
      <c r="Q5309" t="s">
        <v>363</v>
      </c>
      <c r="R5309" s="40" t="s">
        <v>269</v>
      </c>
      <c r="S5309" t="s">
        <v>337</v>
      </c>
      <c r="U5309" t="s">
        <v>342</v>
      </c>
      <c r="V5309" t="s">
        <v>544</v>
      </c>
      <c r="W5309" t="s">
        <v>352</v>
      </c>
      <c r="X5309" t="s">
        <v>353</v>
      </c>
      <c r="Y5309" t="s">
        <v>19145</v>
      </c>
      <c r="AB5309" t="b">
        <v>0</v>
      </c>
      <c r="AC5309" t="s">
        <v>342</v>
      </c>
      <c r="AD5309" s="16">
        <v>45676.357083333336</v>
      </c>
      <c r="AE5309" t="s">
        <v>367</v>
      </c>
      <c r="AF5309" s="16">
        <v>45676.357083333336</v>
      </c>
      <c r="AG5309" t="s">
        <v>356</v>
      </c>
      <c r="AH5309" s="16" t="s">
        <v>269</v>
      </c>
      <c r="AI5309" s="16"/>
      <c r="AM5309" s="103"/>
      <c r="AP5309" t="e">
        <f ca="1">_xlfn.XLOOKUP(A:A,'[1]BizApp MasterServerList OLD'!B:B,'[1]BizApp MasterServerList OLD'!C:C,"n/a")</f>
        <v>#NAME?</v>
      </c>
      <c r="AZ5309"/>
      <c r="BB5309"/>
    </row>
    <row r="5310" spans="1:54" ht="15" customHeight="1">
      <c r="A5310" t="s">
        <v>19146</v>
      </c>
      <c r="B5310" t="s">
        <v>19147</v>
      </c>
      <c r="C5310">
        <v>0</v>
      </c>
      <c r="D5310" t="s">
        <v>1069</v>
      </c>
      <c r="E5310" t="s">
        <v>260</v>
      </c>
      <c r="F5310" t="s">
        <v>19148</v>
      </c>
      <c r="G5310" t="s">
        <v>2640</v>
      </c>
      <c r="H5310">
        <v>7.9</v>
      </c>
      <c r="I5310" t="e">
        <v>#N/A</v>
      </c>
      <c r="J5310" t="e">
        <v>#N/A</v>
      </c>
      <c r="K5310" t="e">
        <v>#N/A</v>
      </c>
      <c r="L5310" s="40" t="s">
        <v>342</v>
      </c>
      <c r="M5310" s="40">
        <v>1</v>
      </c>
      <c r="N5310" s="79" t="e">
        <v>#N/A</v>
      </c>
      <c r="O5310" t="s">
        <v>1103</v>
      </c>
      <c r="P5310" t="s">
        <v>1103</v>
      </c>
      <c r="Q5310" t="s">
        <v>350</v>
      </c>
      <c r="R5310" s="40" t="s">
        <v>269</v>
      </c>
      <c r="S5310" t="s">
        <v>337</v>
      </c>
      <c r="U5310" t="s">
        <v>342</v>
      </c>
      <c r="V5310" t="s">
        <v>544</v>
      </c>
      <c r="W5310" t="s">
        <v>352</v>
      </c>
      <c r="X5310" t="s">
        <v>353</v>
      </c>
      <c r="Y5310" t="s">
        <v>19149</v>
      </c>
      <c r="AB5310" t="b">
        <v>0</v>
      </c>
      <c r="AC5310" t="s">
        <v>342</v>
      </c>
      <c r="AD5310" s="16">
        <v>45676.356435185182</v>
      </c>
      <c r="AE5310" t="s">
        <v>367</v>
      </c>
      <c r="AF5310" s="16">
        <v>45676.356435185182</v>
      </c>
      <c r="AG5310" t="s">
        <v>356</v>
      </c>
      <c r="AH5310" s="16" t="s">
        <v>269</v>
      </c>
      <c r="AI5310" s="16"/>
      <c r="AM5310" s="103"/>
      <c r="AP5310" t="e">
        <f ca="1">_xlfn.XLOOKUP(A:A,'[1]BizApp MasterServerList OLD'!B:B,'[1]BizApp MasterServerList OLD'!C:C,"n/a")</f>
        <v>#NAME?</v>
      </c>
      <c r="AZ5310"/>
      <c r="BB5310"/>
    </row>
    <row r="5311" spans="1:54" ht="15" customHeight="1">
      <c r="A5311" t="s">
        <v>19150</v>
      </c>
      <c r="B5311" s="29" t="s">
        <v>19151</v>
      </c>
      <c r="C5311" s="29">
        <v>0</v>
      </c>
      <c r="D5311" s="29"/>
      <c r="E5311" t="s">
        <v>260</v>
      </c>
      <c r="F5311" s="27" t="s">
        <v>19152</v>
      </c>
      <c r="G5311" t="s">
        <v>158</v>
      </c>
      <c r="H5311" t="s">
        <v>490</v>
      </c>
      <c r="I5311" t="e">
        <v>#N/A</v>
      </c>
      <c r="J5311" t="e">
        <v>#N/A</v>
      </c>
      <c r="K5311" t="e">
        <v>#N/A</v>
      </c>
      <c r="L5311" s="40" t="s">
        <v>342</v>
      </c>
      <c r="M5311" s="40">
        <v>1</v>
      </c>
      <c r="N5311" s="79" t="e">
        <v>#N/A</v>
      </c>
      <c r="O5311" t="s">
        <v>394</v>
      </c>
      <c r="P5311" t="s">
        <v>394</v>
      </c>
      <c r="Q5311" t="s">
        <v>363</v>
      </c>
      <c r="R5311" s="40" t="s">
        <v>269</v>
      </c>
      <c r="S5311" t="s">
        <v>337</v>
      </c>
      <c r="U5311" t="s">
        <v>490</v>
      </c>
      <c r="V5311" t="s">
        <v>490</v>
      </c>
      <c r="W5311" t="s">
        <v>490</v>
      </c>
      <c r="X5311">
        <v>7210</v>
      </c>
      <c r="Y5311" t="s">
        <v>490</v>
      </c>
      <c r="AB5311" t="b">
        <v>0</v>
      </c>
      <c r="AC5311" t="s">
        <v>342</v>
      </c>
      <c r="AD5311" s="16">
        <v>45534.591967592591</v>
      </c>
      <c r="AE5311" t="s">
        <v>355</v>
      </c>
      <c r="AF5311" s="16">
        <v>44169.113206018519</v>
      </c>
      <c r="AG5311" t="s">
        <v>356</v>
      </c>
      <c r="AH5311" s="16" t="s">
        <v>269</v>
      </c>
      <c r="AI5311" s="16"/>
      <c r="AK5311" t="s">
        <v>262</v>
      </c>
      <c r="AM5311" s="103"/>
      <c r="AP5311" t="e">
        <f ca="1">_xlfn.XLOOKUP(A:A,'[1]BizApp MasterServerList OLD'!B:B,'[1]BizApp MasterServerList OLD'!C:C,"n/a")</f>
        <v>#NAME?</v>
      </c>
      <c r="AZ5311"/>
      <c r="BB5311"/>
    </row>
    <row r="5312" spans="1:54" ht="15" customHeight="1">
      <c r="A5312" t="s">
        <v>19153</v>
      </c>
      <c r="B5312" t="s">
        <v>19154</v>
      </c>
      <c r="C5312">
        <v>0</v>
      </c>
      <c r="E5312" t="s">
        <v>186</v>
      </c>
      <c r="F5312" t="s">
        <v>19155</v>
      </c>
      <c r="G5312" s="80" t="s">
        <v>134</v>
      </c>
      <c r="H5312" t="s">
        <v>385</v>
      </c>
      <c r="I5312" t="e">
        <v>#N/A</v>
      </c>
      <c r="J5312" t="e">
        <v>#N/A</v>
      </c>
      <c r="K5312" t="e">
        <v>#N/A</v>
      </c>
      <c r="L5312" s="40" t="s">
        <v>342</v>
      </c>
      <c r="M5312" s="40">
        <v>1</v>
      </c>
      <c r="N5312" s="79" t="s">
        <v>2791</v>
      </c>
      <c r="O5312" t="s">
        <v>2792</v>
      </c>
      <c r="P5312" t="s">
        <v>2792</v>
      </c>
      <c r="Q5312" t="s">
        <v>363</v>
      </c>
      <c r="R5312" s="40" t="s">
        <v>269</v>
      </c>
      <c r="S5312" t="s">
        <v>337</v>
      </c>
      <c r="T5312" t="s">
        <v>503</v>
      </c>
      <c r="U5312" t="s">
        <v>332</v>
      </c>
      <c r="V5312" t="s">
        <v>365</v>
      </c>
      <c r="W5312" t="s">
        <v>352</v>
      </c>
      <c r="X5312" t="s">
        <v>353</v>
      </c>
      <c r="Y5312" t="s">
        <v>19156</v>
      </c>
      <c r="AB5312" t="b">
        <v>0</v>
      </c>
      <c r="AC5312" t="s">
        <v>342</v>
      </c>
      <c r="AD5312" s="16">
        <v>45675.707835648151</v>
      </c>
      <c r="AE5312" t="s">
        <v>367</v>
      </c>
      <c r="AF5312" s="16">
        <v>45675.707835648151</v>
      </c>
      <c r="AG5312" t="s">
        <v>356</v>
      </c>
      <c r="AH5312" s="16" t="s">
        <v>269</v>
      </c>
      <c r="AI5312" s="16"/>
      <c r="AM5312" s="103"/>
      <c r="AP5312" t="e">
        <f ca="1">_xlfn.XLOOKUP(A:A,'[1]BizApp MasterServerList OLD'!B:B,'[1]BizApp MasterServerList OLD'!C:C,"n/a")</f>
        <v>#NAME?</v>
      </c>
      <c r="AZ5312"/>
      <c r="BB5312"/>
    </row>
    <row r="5313" spans="1:54" ht="15" customHeight="1">
      <c r="A5313" t="s">
        <v>19157</v>
      </c>
      <c r="B5313" t="s">
        <v>19158</v>
      </c>
      <c r="C5313">
        <v>0</v>
      </c>
      <c r="E5313" t="s">
        <v>186</v>
      </c>
      <c r="F5313" t="s">
        <v>19159</v>
      </c>
      <c r="G5313" s="80" t="s">
        <v>134</v>
      </c>
      <c r="H5313" t="s">
        <v>385</v>
      </c>
      <c r="I5313" t="e">
        <v>#N/A</v>
      </c>
      <c r="J5313" t="e">
        <v>#N/A</v>
      </c>
      <c r="K5313" t="e">
        <v>#N/A</v>
      </c>
      <c r="L5313" s="40" t="s">
        <v>342</v>
      </c>
      <c r="M5313" s="40">
        <v>1</v>
      </c>
      <c r="N5313" s="79" t="s">
        <v>2791</v>
      </c>
      <c r="O5313" t="s">
        <v>2792</v>
      </c>
      <c r="P5313" t="s">
        <v>2792</v>
      </c>
      <c r="Q5313" t="s">
        <v>363</v>
      </c>
      <c r="R5313" s="40" t="s">
        <v>269</v>
      </c>
      <c r="S5313" t="s">
        <v>337</v>
      </c>
      <c r="T5313" t="s">
        <v>503</v>
      </c>
      <c r="U5313" t="s">
        <v>332</v>
      </c>
      <c r="V5313" t="s">
        <v>365</v>
      </c>
      <c r="W5313" t="s">
        <v>352</v>
      </c>
      <c r="X5313" t="s">
        <v>353</v>
      </c>
      <c r="Y5313" t="s">
        <v>19160</v>
      </c>
      <c r="AB5313" t="b">
        <v>0</v>
      </c>
      <c r="AC5313" t="s">
        <v>342</v>
      </c>
      <c r="AD5313" s="16">
        <v>45675.707870370374</v>
      </c>
      <c r="AE5313" t="s">
        <v>367</v>
      </c>
      <c r="AF5313" s="16">
        <v>45675.694398148145</v>
      </c>
      <c r="AG5313" t="s">
        <v>356</v>
      </c>
      <c r="AH5313" s="16" t="s">
        <v>269</v>
      </c>
      <c r="AI5313" s="16"/>
      <c r="AM5313" s="103"/>
      <c r="AP5313" t="e">
        <f ca="1">_xlfn.XLOOKUP(A:A,'[1]BizApp MasterServerList OLD'!B:B,'[1]BizApp MasterServerList OLD'!C:C,"n/a")</f>
        <v>#NAME?</v>
      </c>
      <c r="AZ5313"/>
      <c r="BB5313"/>
    </row>
    <row r="5314" spans="1:54" ht="15" customHeight="1">
      <c r="A5314" t="s">
        <v>19161</v>
      </c>
      <c r="B5314" t="s">
        <v>19154</v>
      </c>
      <c r="C5314">
        <v>0</v>
      </c>
      <c r="E5314" t="s">
        <v>186</v>
      </c>
      <c r="F5314" t="s">
        <v>19162</v>
      </c>
      <c r="G5314" s="80" t="s">
        <v>134</v>
      </c>
      <c r="H5314" t="s">
        <v>385</v>
      </c>
      <c r="I5314" t="e">
        <v>#N/A</v>
      </c>
      <c r="J5314" t="e">
        <v>#N/A</v>
      </c>
      <c r="K5314" t="e">
        <v>#N/A</v>
      </c>
      <c r="L5314" s="40" t="s">
        <v>342</v>
      </c>
      <c r="M5314" s="40">
        <v>1</v>
      </c>
      <c r="N5314" s="79" t="s">
        <v>2791</v>
      </c>
      <c r="O5314" t="s">
        <v>2792</v>
      </c>
      <c r="P5314" t="s">
        <v>2792</v>
      </c>
      <c r="Q5314" t="s">
        <v>363</v>
      </c>
      <c r="R5314" s="40" t="s">
        <v>257</v>
      </c>
      <c r="S5314" t="s">
        <v>337</v>
      </c>
      <c r="T5314" t="s">
        <v>503</v>
      </c>
      <c r="U5314" t="s">
        <v>332</v>
      </c>
      <c r="V5314" t="s">
        <v>365</v>
      </c>
      <c r="W5314" t="s">
        <v>352</v>
      </c>
      <c r="X5314" t="s">
        <v>353</v>
      </c>
      <c r="Y5314" t="s">
        <v>19163</v>
      </c>
      <c r="AB5314" t="b">
        <v>0</v>
      </c>
      <c r="AC5314" t="s">
        <v>342</v>
      </c>
      <c r="AD5314" s="16">
        <v>45675.694722222222</v>
      </c>
      <c r="AE5314" t="s">
        <v>367</v>
      </c>
      <c r="AF5314" s="16">
        <v>45675.694722222222</v>
      </c>
      <c r="AG5314" t="s">
        <v>356</v>
      </c>
      <c r="AH5314" s="16" t="s">
        <v>257</v>
      </c>
      <c r="AI5314" s="16"/>
      <c r="AM5314" s="103"/>
      <c r="AP5314" t="e">
        <f ca="1">_xlfn.XLOOKUP(A:A,'[1]BizApp MasterServerList OLD'!B:B,'[1]BizApp MasterServerList OLD'!C:C,"n/a")</f>
        <v>#NAME?</v>
      </c>
      <c r="AZ5314"/>
      <c r="BB5314"/>
    </row>
    <row r="5315" spans="1:54" ht="15" customHeight="1">
      <c r="A5315" t="s">
        <v>19164</v>
      </c>
      <c r="B5315" t="s">
        <v>19165</v>
      </c>
      <c r="C5315">
        <v>0</v>
      </c>
      <c r="E5315" t="s">
        <v>186</v>
      </c>
      <c r="F5315" t="s">
        <v>19166</v>
      </c>
      <c r="G5315" s="80" t="s">
        <v>134</v>
      </c>
      <c r="H5315" t="s">
        <v>385</v>
      </c>
      <c r="I5315" t="e">
        <v>#N/A</v>
      </c>
      <c r="J5315" t="e">
        <v>#N/A</v>
      </c>
      <c r="K5315" t="e">
        <v>#N/A</v>
      </c>
      <c r="L5315" s="40" t="s">
        <v>342</v>
      </c>
      <c r="M5315" s="40">
        <v>1</v>
      </c>
      <c r="N5315" s="79" t="s">
        <v>2791</v>
      </c>
      <c r="O5315" t="s">
        <v>2792</v>
      </c>
      <c r="P5315" t="s">
        <v>2792</v>
      </c>
      <c r="Q5315" t="s">
        <v>363</v>
      </c>
      <c r="R5315" s="40" t="s">
        <v>269</v>
      </c>
      <c r="S5315" t="s">
        <v>337</v>
      </c>
      <c r="T5315" t="s">
        <v>503</v>
      </c>
      <c r="U5315" t="s">
        <v>332</v>
      </c>
      <c r="V5315" t="s">
        <v>365</v>
      </c>
      <c r="W5315" t="s">
        <v>352</v>
      </c>
      <c r="X5315" t="s">
        <v>353</v>
      </c>
      <c r="Y5315" t="s">
        <v>19167</v>
      </c>
      <c r="AB5315" t="b">
        <v>0</v>
      </c>
      <c r="AC5315" t="s">
        <v>342</v>
      </c>
      <c r="AD5315" s="16">
        <v>45675.712233796294</v>
      </c>
      <c r="AE5315" t="s">
        <v>367</v>
      </c>
      <c r="AF5315" s="16">
        <v>45675.708344907405</v>
      </c>
      <c r="AG5315" t="s">
        <v>356</v>
      </c>
      <c r="AH5315" s="16" t="s">
        <v>269</v>
      </c>
      <c r="AI5315" s="16"/>
      <c r="AM5315" s="103"/>
      <c r="AP5315" t="e">
        <f ca="1">_xlfn.XLOOKUP(A:A,'[1]BizApp MasterServerList OLD'!B:B,'[1]BizApp MasterServerList OLD'!C:C,"n/a")</f>
        <v>#NAME?</v>
      </c>
      <c r="AZ5315"/>
      <c r="BB5315"/>
    </row>
    <row r="5316" spans="1:54" ht="15" customHeight="1">
      <c r="A5316" t="s">
        <v>19168</v>
      </c>
      <c r="B5316" t="s">
        <v>19169</v>
      </c>
      <c r="C5316">
        <v>0</v>
      </c>
      <c r="E5316" t="s">
        <v>186</v>
      </c>
      <c r="F5316" t="s">
        <v>19170</v>
      </c>
      <c r="G5316" s="80" t="s">
        <v>134</v>
      </c>
      <c r="H5316" t="s">
        <v>385</v>
      </c>
      <c r="I5316" t="e">
        <v>#N/A</v>
      </c>
      <c r="J5316" t="e">
        <v>#N/A</v>
      </c>
      <c r="K5316" t="e">
        <v>#N/A</v>
      </c>
      <c r="L5316" s="40" t="s">
        <v>342</v>
      </c>
      <c r="M5316" s="40">
        <v>1</v>
      </c>
      <c r="N5316" s="79" t="s">
        <v>2791</v>
      </c>
      <c r="O5316" t="s">
        <v>2792</v>
      </c>
      <c r="P5316" t="s">
        <v>2792</v>
      </c>
      <c r="Q5316" t="s">
        <v>363</v>
      </c>
      <c r="R5316" s="40" t="s">
        <v>257</v>
      </c>
      <c r="S5316" t="s">
        <v>337</v>
      </c>
      <c r="T5316" t="s">
        <v>503</v>
      </c>
      <c r="U5316" t="s">
        <v>332</v>
      </c>
      <c r="V5316" t="s">
        <v>365</v>
      </c>
      <c r="W5316" t="s">
        <v>352</v>
      </c>
      <c r="X5316" t="s">
        <v>353</v>
      </c>
      <c r="Y5316" t="s">
        <v>19171</v>
      </c>
      <c r="AB5316" t="b">
        <v>0</v>
      </c>
      <c r="AC5316" t="s">
        <v>342</v>
      </c>
      <c r="AD5316" s="16">
        <v>45675.708368055559</v>
      </c>
      <c r="AE5316" t="s">
        <v>367</v>
      </c>
      <c r="AF5316" s="16">
        <v>45675.708368055559</v>
      </c>
      <c r="AG5316" t="s">
        <v>356</v>
      </c>
      <c r="AH5316" s="16" t="s">
        <v>257</v>
      </c>
      <c r="AI5316" s="16"/>
      <c r="AM5316" s="103"/>
      <c r="AP5316" t="e">
        <f ca="1">_xlfn.XLOOKUP(A:A,'[1]BizApp MasterServerList OLD'!B:B,'[1]BizApp MasterServerList OLD'!C:C,"n/a")</f>
        <v>#NAME?</v>
      </c>
      <c r="AZ5316"/>
      <c r="BB5316"/>
    </row>
    <row r="5317" spans="1:54" ht="15" customHeight="1">
      <c r="A5317" t="s">
        <v>19172</v>
      </c>
      <c r="B5317" t="s">
        <v>19173</v>
      </c>
      <c r="C5317">
        <v>0</v>
      </c>
      <c r="E5317" t="s">
        <v>186</v>
      </c>
      <c r="F5317" t="s">
        <v>19174</v>
      </c>
      <c r="G5317" s="80" t="s">
        <v>134</v>
      </c>
      <c r="H5317" t="s">
        <v>385</v>
      </c>
      <c r="I5317" t="e">
        <v>#N/A</v>
      </c>
      <c r="J5317" t="e">
        <v>#N/A</v>
      </c>
      <c r="K5317" t="e">
        <v>#N/A</v>
      </c>
      <c r="L5317" s="40" t="s">
        <v>342</v>
      </c>
      <c r="M5317" s="40">
        <v>1</v>
      </c>
      <c r="N5317" s="79" t="s">
        <v>2791</v>
      </c>
      <c r="O5317" t="s">
        <v>2792</v>
      </c>
      <c r="P5317" t="s">
        <v>2792</v>
      </c>
      <c r="Q5317" t="s">
        <v>363</v>
      </c>
      <c r="R5317" s="40" t="s">
        <v>257</v>
      </c>
      <c r="S5317" t="s">
        <v>337</v>
      </c>
      <c r="T5317" t="s">
        <v>503</v>
      </c>
      <c r="U5317" t="s">
        <v>332</v>
      </c>
      <c r="V5317" t="s">
        <v>365</v>
      </c>
      <c r="W5317" t="s">
        <v>352</v>
      </c>
      <c r="X5317" t="s">
        <v>353</v>
      </c>
      <c r="Y5317" t="s">
        <v>19175</v>
      </c>
      <c r="AB5317" t="b">
        <v>0</v>
      </c>
      <c r="AC5317" t="s">
        <v>342</v>
      </c>
      <c r="AD5317" s="16">
        <v>45675.682372685187</v>
      </c>
      <c r="AE5317" t="s">
        <v>367</v>
      </c>
      <c r="AF5317" s="16">
        <v>45675.682372685187</v>
      </c>
      <c r="AG5317" t="s">
        <v>356</v>
      </c>
      <c r="AH5317" s="16" t="s">
        <v>257</v>
      </c>
      <c r="AI5317" s="16"/>
      <c r="AM5317" s="103"/>
      <c r="AP5317" t="e">
        <f ca="1">_xlfn.XLOOKUP(A:A,'[1]BizApp MasterServerList OLD'!B:B,'[1]BizApp MasterServerList OLD'!C:C,"n/a")</f>
        <v>#NAME?</v>
      </c>
      <c r="AZ5317"/>
      <c r="BB5317"/>
    </row>
    <row r="5318" spans="1:54" ht="15" customHeight="1">
      <c r="A5318" t="s">
        <v>19176</v>
      </c>
      <c r="B5318" t="s">
        <v>19177</v>
      </c>
      <c r="C5318">
        <v>0</v>
      </c>
      <c r="E5318" t="s">
        <v>186</v>
      </c>
      <c r="F5318" t="s">
        <v>19178</v>
      </c>
      <c r="G5318" s="80" t="s">
        <v>134</v>
      </c>
      <c r="H5318" t="s">
        <v>385</v>
      </c>
      <c r="I5318" t="e">
        <v>#N/A</v>
      </c>
      <c r="J5318" t="e">
        <v>#N/A</v>
      </c>
      <c r="K5318" t="e">
        <v>#N/A</v>
      </c>
      <c r="L5318" s="40" t="s">
        <v>342</v>
      </c>
      <c r="M5318" s="40">
        <v>3</v>
      </c>
      <c r="N5318" s="79">
        <v>0</v>
      </c>
      <c r="O5318" t="s">
        <v>1890</v>
      </c>
      <c r="P5318" t="s">
        <v>335</v>
      </c>
      <c r="Q5318" t="s">
        <v>363</v>
      </c>
      <c r="R5318" s="40" t="s">
        <v>257</v>
      </c>
      <c r="S5318" t="s">
        <v>337</v>
      </c>
      <c r="T5318" t="s">
        <v>364</v>
      </c>
      <c r="U5318" t="s">
        <v>332</v>
      </c>
      <c r="V5318" t="s">
        <v>365</v>
      </c>
      <c r="W5318" t="s">
        <v>352</v>
      </c>
      <c r="X5318" t="s">
        <v>534</v>
      </c>
      <c r="Y5318" t="s">
        <v>19179</v>
      </c>
      <c r="AB5318" t="b">
        <v>0</v>
      </c>
      <c r="AC5318" t="s">
        <v>342</v>
      </c>
      <c r="AD5318" s="16">
        <v>45594.432222222225</v>
      </c>
      <c r="AE5318" t="s">
        <v>367</v>
      </c>
      <c r="AF5318" s="16">
        <v>45594.429884259262</v>
      </c>
      <c r="AG5318" t="s">
        <v>356</v>
      </c>
      <c r="AH5318" s="16" t="s">
        <v>257</v>
      </c>
      <c r="AI5318" s="16"/>
      <c r="AM5318" s="103"/>
      <c r="AP5318" t="e">
        <f ca="1">_xlfn.XLOOKUP(A:A,'[1]BizApp MasterServerList OLD'!B:B,'[1]BizApp MasterServerList OLD'!C:C,"n/a")</f>
        <v>#NAME?</v>
      </c>
      <c r="AZ5318"/>
      <c r="BB5318"/>
    </row>
    <row r="5319" spans="1:54" ht="15" customHeight="1">
      <c r="A5319" t="s">
        <v>19180</v>
      </c>
      <c r="B5319" t="s">
        <v>19177</v>
      </c>
      <c r="C5319">
        <v>0</v>
      </c>
      <c r="E5319" t="s">
        <v>186</v>
      </c>
      <c r="F5319" t="s">
        <v>19181</v>
      </c>
      <c r="G5319" s="80" t="s">
        <v>134</v>
      </c>
      <c r="H5319" t="s">
        <v>385</v>
      </c>
      <c r="I5319" t="e">
        <v>#N/A</v>
      </c>
      <c r="J5319" t="e">
        <v>#N/A</v>
      </c>
      <c r="K5319" t="e">
        <v>#N/A</v>
      </c>
      <c r="L5319" s="40" t="s">
        <v>342</v>
      </c>
      <c r="M5319" s="40">
        <v>3</v>
      </c>
      <c r="N5319" s="79">
        <v>0</v>
      </c>
      <c r="O5319" t="s">
        <v>1890</v>
      </c>
      <c r="P5319" t="s">
        <v>335</v>
      </c>
      <c r="Q5319" t="s">
        <v>363</v>
      </c>
      <c r="R5319" s="40" t="s">
        <v>257</v>
      </c>
      <c r="S5319" t="s">
        <v>337</v>
      </c>
      <c r="T5319" t="s">
        <v>364</v>
      </c>
      <c r="U5319" t="s">
        <v>332</v>
      </c>
      <c r="V5319" t="s">
        <v>365</v>
      </c>
      <c r="W5319" t="s">
        <v>352</v>
      </c>
      <c r="X5319" t="s">
        <v>534</v>
      </c>
      <c r="Y5319" t="s">
        <v>19182</v>
      </c>
      <c r="AB5319" t="b">
        <v>0</v>
      </c>
      <c r="AC5319" t="s">
        <v>342</v>
      </c>
      <c r="AD5319" s="16">
        <v>45594.437025462961</v>
      </c>
      <c r="AE5319" t="s">
        <v>367</v>
      </c>
      <c r="AF5319" s="16">
        <v>45594.431898148148</v>
      </c>
      <c r="AG5319" t="s">
        <v>356</v>
      </c>
      <c r="AH5319" s="16" t="s">
        <v>257</v>
      </c>
      <c r="AI5319" s="16"/>
      <c r="AM5319" s="103"/>
      <c r="AP5319" t="e">
        <f ca="1">_xlfn.XLOOKUP(A:A,'[1]BizApp MasterServerList OLD'!B:B,'[1]BizApp MasterServerList OLD'!C:C,"n/a")</f>
        <v>#NAME?</v>
      </c>
      <c r="AZ5319"/>
      <c r="BB5319"/>
    </row>
    <row r="5320" spans="1:54" ht="15" customHeight="1">
      <c r="A5320" t="s">
        <v>19183</v>
      </c>
      <c r="B5320" t="s">
        <v>19184</v>
      </c>
      <c r="C5320">
        <v>0</v>
      </c>
      <c r="E5320" t="s">
        <v>186</v>
      </c>
      <c r="F5320" t="s">
        <v>19185</v>
      </c>
      <c r="G5320" s="80" t="s">
        <v>134</v>
      </c>
      <c r="H5320" t="s">
        <v>385</v>
      </c>
      <c r="I5320" t="e">
        <v>#N/A</v>
      </c>
      <c r="J5320" t="e">
        <v>#N/A</v>
      </c>
      <c r="K5320" t="e">
        <v>#N/A</v>
      </c>
      <c r="L5320" s="40" t="s">
        <v>342</v>
      </c>
      <c r="M5320" s="40">
        <v>1</v>
      </c>
      <c r="N5320" s="79" t="s">
        <v>2791</v>
      </c>
      <c r="O5320" t="s">
        <v>2792</v>
      </c>
      <c r="P5320" t="s">
        <v>2792</v>
      </c>
      <c r="Q5320" t="s">
        <v>363</v>
      </c>
      <c r="R5320" s="40" t="s">
        <v>269</v>
      </c>
      <c r="S5320" t="s">
        <v>337</v>
      </c>
      <c r="T5320" t="s">
        <v>503</v>
      </c>
      <c r="U5320" t="s">
        <v>332</v>
      </c>
      <c r="V5320" t="s">
        <v>365</v>
      </c>
      <c r="W5320" t="s">
        <v>352</v>
      </c>
      <c r="X5320" t="s">
        <v>353</v>
      </c>
      <c r="Y5320" t="s">
        <v>19186</v>
      </c>
      <c r="AB5320" t="b">
        <v>0</v>
      </c>
      <c r="AC5320" t="s">
        <v>342</v>
      </c>
      <c r="AD5320" s="16">
        <v>45675.765833333331</v>
      </c>
      <c r="AE5320" t="s">
        <v>367</v>
      </c>
      <c r="AF5320" s="16">
        <v>45675.765833333331</v>
      </c>
      <c r="AG5320" t="s">
        <v>356</v>
      </c>
      <c r="AH5320" s="16" t="s">
        <v>269</v>
      </c>
      <c r="AI5320" s="16"/>
      <c r="AM5320" s="103"/>
      <c r="AP5320" t="e">
        <f ca="1">_xlfn.XLOOKUP(A:A,'[1]BizApp MasterServerList OLD'!B:B,'[1]BizApp MasterServerList OLD'!C:C,"n/a")</f>
        <v>#NAME?</v>
      </c>
      <c r="AZ5320"/>
      <c r="BB5320"/>
    </row>
    <row r="5321" spans="1:54" ht="15" customHeight="1">
      <c r="A5321" t="s">
        <v>19187</v>
      </c>
      <c r="C5321">
        <v>0</v>
      </c>
      <c r="E5321" t="s">
        <v>186</v>
      </c>
      <c r="F5321" t="s">
        <v>19188</v>
      </c>
      <c r="G5321" s="80" t="s">
        <v>376</v>
      </c>
      <c r="H5321" t="s">
        <v>377</v>
      </c>
      <c r="I5321" t="e">
        <v>#N/A</v>
      </c>
      <c r="J5321" t="e">
        <v>#N/A</v>
      </c>
      <c r="K5321" t="e">
        <v>#N/A</v>
      </c>
      <c r="L5321" s="40" t="s">
        <v>342</v>
      </c>
      <c r="M5321" s="40">
        <v>2</v>
      </c>
      <c r="N5321" s="79" t="s">
        <v>4210</v>
      </c>
      <c r="O5321" t="s">
        <v>1080</v>
      </c>
      <c r="P5321" t="s">
        <v>1080</v>
      </c>
      <c r="Q5321" t="s">
        <v>363</v>
      </c>
      <c r="R5321" s="40" t="s">
        <v>257</v>
      </c>
      <c r="S5321" t="s">
        <v>337</v>
      </c>
      <c r="T5321" t="s">
        <v>364</v>
      </c>
      <c r="U5321" t="s">
        <v>332</v>
      </c>
      <c r="V5321" t="s">
        <v>351</v>
      </c>
      <c r="W5321" t="s">
        <v>352</v>
      </c>
      <c r="X5321" t="s">
        <v>353</v>
      </c>
      <c r="Y5321" t="s">
        <v>19189</v>
      </c>
      <c r="AB5321" t="b">
        <v>0</v>
      </c>
      <c r="AC5321" t="s">
        <v>342</v>
      </c>
      <c r="AD5321" s="16">
        <v>45676.419930555552</v>
      </c>
      <c r="AE5321" t="s">
        <v>367</v>
      </c>
      <c r="AF5321" s="16">
        <v>45676.419930555552</v>
      </c>
      <c r="AG5321" t="s">
        <v>356</v>
      </c>
      <c r="AH5321" s="16" t="s">
        <v>257</v>
      </c>
      <c r="AI5321" s="16"/>
      <c r="AM5321" s="103"/>
      <c r="AP5321" t="e">
        <f ca="1">_xlfn.XLOOKUP(A:A,'[1]BizApp MasterServerList OLD'!B:B,'[1]BizApp MasterServerList OLD'!C:C,"n/a")</f>
        <v>#NAME?</v>
      </c>
      <c r="AZ5321"/>
      <c r="BB5321"/>
    </row>
    <row r="5322" spans="1:54" ht="15" customHeight="1">
      <c r="A5322" t="s">
        <v>19190</v>
      </c>
      <c r="C5322">
        <v>0</v>
      </c>
      <c r="E5322" t="s">
        <v>186</v>
      </c>
      <c r="F5322" t="s">
        <v>19191</v>
      </c>
      <c r="G5322" s="80" t="s">
        <v>376</v>
      </c>
      <c r="H5322" t="s">
        <v>377</v>
      </c>
      <c r="I5322" t="e">
        <v>#N/A</v>
      </c>
      <c r="J5322" t="e">
        <v>#N/A</v>
      </c>
      <c r="K5322" t="e">
        <v>#N/A</v>
      </c>
      <c r="L5322" s="40" t="s">
        <v>342</v>
      </c>
      <c r="M5322" s="40">
        <v>2</v>
      </c>
      <c r="N5322" s="79" t="s">
        <v>4210</v>
      </c>
      <c r="O5322" t="s">
        <v>1080</v>
      </c>
      <c r="P5322" t="s">
        <v>1080</v>
      </c>
      <c r="Q5322" t="s">
        <v>363</v>
      </c>
      <c r="R5322" s="40" t="s">
        <v>257</v>
      </c>
      <c r="S5322" t="s">
        <v>337</v>
      </c>
      <c r="T5322" t="s">
        <v>364</v>
      </c>
      <c r="U5322" t="s">
        <v>332</v>
      </c>
      <c r="V5322" t="s">
        <v>351</v>
      </c>
      <c r="W5322" t="s">
        <v>352</v>
      </c>
      <c r="X5322" t="s">
        <v>353</v>
      </c>
      <c r="Y5322" t="s">
        <v>19192</v>
      </c>
      <c r="AB5322" t="b">
        <v>0</v>
      </c>
      <c r="AC5322" t="s">
        <v>342</v>
      </c>
      <c r="AD5322" s="16">
        <v>45676.351365740738</v>
      </c>
      <c r="AE5322" t="s">
        <v>367</v>
      </c>
      <c r="AF5322" s="16">
        <v>45676.351365740738</v>
      </c>
      <c r="AG5322" t="s">
        <v>356</v>
      </c>
      <c r="AH5322" s="16" t="s">
        <v>257</v>
      </c>
      <c r="AI5322" s="16"/>
      <c r="AM5322" s="103"/>
      <c r="AP5322" t="e">
        <f ca="1">_xlfn.XLOOKUP(A:A,'[1]BizApp MasterServerList OLD'!B:B,'[1]BizApp MasterServerList OLD'!C:C,"n/a")</f>
        <v>#NAME?</v>
      </c>
      <c r="AZ5322"/>
      <c r="BB5322"/>
    </row>
    <row r="5323" spans="1:54" ht="15" customHeight="1">
      <c r="A5323" t="s">
        <v>19193</v>
      </c>
      <c r="B5323" t="s">
        <v>4451</v>
      </c>
      <c r="C5323">
        <v>0</v>
      </c>
      <c r="E5323" t="s">
        <v>186</v>
      </c>
      <c r="F5323" s="27" t="s">
        <v>13305</v>
      </c>
      <c r="G5323" s="80" t="s">
        <v>139</v>
      </c>
      <c r="H5323" t="s">
        <v>360</v>
      </c>
      <c r="I5323" t="e">
        <v>#N/A</v>
      </c>
      <c r="J5323" t="e">
        <v>#N/A</v>
      </c>
      <c r="K5323" t="e">
        <v>#N/A</v>
      </c>
      <c r="L5323" s="40" t="s">
        <v>342</v>
      </c>
      <c r="N5323" s="79" t="e">
        <v>#N/A</v>
      </c>
      <c r="O5323" t="s">
        <v>394</v>
      </c>
      <c r="P5323" t="s">
        <v>394</v>
      </c>
      <c r="Q5323" t="s">
        <v>350</v>
      </c>
      <c r="R5323" s="40" t="s">
        <v>269</v>
      </c>
      <c r="S5323" t="s">
        <v>337</v>
      </c>
      <c r="U5323" t="s">
        <v>490</v>
      </c>
      <c r="V5323" t="s">
        <v>490</v>
      </c>
      <c r="W5323" t="s">
        <v>352</v>
      </c>
      <c r="X5323" t="s">
        <v>353</v>
      </c>
      <c r="Y5323" t="s">
        <v>13306</v>
      </c>
      <c r="AA5323" t="s">
        <v>342</v>
      </c>
      <c r="AB5323" t="b">
        <v>0</v>
      </c>
      <c r="AC5323" t="s">
        <v>342</v>
      </c>
      <c r="AD5323" s="16">
        <v>45545.45857638889</v>
      </c>
      <c r="AE5323" t="s">
        <v>355</v>
      </c>
      <c r="AF5323" s="16">
        <v>45276.578819444447</v>
      </c>
      <c r="AG5323" t="s">
        <v>356</v>
      </c>
      <c r="AH5323" s="16" t="s">
        <v>269</v>
      </c>
      <c r="AI5323" s="16"/>
      <c r="AK5323" t="s">
        <v>262</v>
      </c>
      <c r="AM5323" s="103"/>
      <c r="AP5323" t="e">
        <f ca="1">_xlfn.XLOOKUP(A:A,'[1]BizApp MasterServerList OLD'!B:B,'[1]BizApp MasterServerList OLD'!C:C,"n/a")</f>
        <v>#NAME?</v>
      </c>
      <c r="AZ5323"/>
      <c r="BB5323"/>
    </row>
    <row r="5324" spans="1:54" ht="15" customHeight="1">
      <c r="A5324" t="s">
        <v>19194</v>
      </c>
      <c r="B5324" t="s">
        <v>4558</v>
      </c>
      <c r="C5324">
        <v>0</v>
      </c>
      <c r="E5324" t="s">
        <v>186</v>
      </c>
      <c r="F5324" t="s">
        <v>19195</v>
      </c>
      <c r="G5324" s="80" t="s">
        <v>376</v>
      </c>
      <c r="H5324">
        <v>20348</v>
      </c>
      <c r="I5324" t="e">
        <v>#N/A</v>
      </c>
      <c r="J5324" t="e">
        <v>#N/A</v>
      </c>
      <c r="K5324" t="e">
        <v>#N/A</v>
      </c>
      <c r="L5324" s="40" t="s">
        <v>342</v>
      </c>
      <c r="M5324" s="40">
        <v>3</v>
      </c>
      <c r="N5324" s="79" t="s">
        <v>19196</v>
      </c>
      <c r="O5324" t="s">
        <v>2792</v>
      </c>
      <c r="P5324" t="s">
        <v>335</v>
      </c>
      <c r="Q5324" t="s">
        <v>363</v>
      </c>
      <c r="R5324" s="40" t="s">
        <v>257</v>
      </c>
      <c r="S5324" t="s">
        <v>337</v>
      </c>
      <c r="T5324" t="s">
        <v>2722</v>
      </c>
      <c r="U5324" t="s">
        <v>332</v>
      </c>
      <c r="V5324" t="s">
        <v>365</v>
      </c>
      <c r="W5324" t="s">
        <v>352</v>
      </c>
      <c r="X5324" t="s">
        <v>490</v>
      </c>
      <c r="Y5324" t="s">
        <v>19197</v>
      </c>
      <c r="AB5324" t="b">
        <v>0</v>
      </c>
      <c r="AC5324" t="s">
        <v>342</v>
      </c>
      <c r="AD5324" s="16">
        <v>45594.434687499997</v>
      </c>
      <c r="AE5324" t="s">
        <v>367</v>
      </c>
      <c r="AF5324" s="16">
        <v>45594.434687499997</v>
      </c>
      <c r="AG5324" t="s">
        <v>356</v>
      </c>
      <c r="AH5324" s="16" t="s">
        <v>257</v>
      </c>
      <c r="AI5324" s="16"/>
      <c r="AM5324" s="103"/>
      <c r="AP5324" t="e">
        <f ca="1">_xlfn.XLOOKUP(A:A,'[1]BizApp MasterServerList OLD'!B:B,'[1]BizApp MasterServerList OLD'!C:C,"n/a")</f>
        <v>#NAME?</v>
      </c>
      <c r="AZ5324"/>
      <c r="BB5324"/>
    </row>
    <row r="5325" spans="1:54" ht="15" customHeight="1">
      <c r="A5325" t="s">
        <v>19198</v>
      </c>
      <c r="B5325" t="s">
        <v>4558</v>
      </c>
      <c r="C5325">
        <v>0</v>
      </c>
      <c r="E5325" t="s">
        <v>186</v>
      </c>
      <c r="F5325" t="s">
        <v>19199</v>
      </c>
      <c r="G5325" s="80" t="s">
        <v>376</v>
      </c>
      <c r="H5325">
        <v>20348</v>
      </c>
      <c r="I5325" t="e">
        <v>#N/A</v>
      </c>
      <c r="J5325" t="e">
        <v>#N/A</v>
      </c>
      <c r="K5325" t="e">
        <v>#N/A</v>
      </c>
      <c r="L5325" s="40" t="s">
        <v>342</v>
      </c>
      <c r="M5325" s="40">
        <v>3</v>
      </c>
      <c r="N5325" s="79" t="s">
        <v>19196</v>
      </c>
      <c r="O5325" t="s">
        <v>2792</v>
      </c>
      <c r="P5325" t="s">
        <v>335</v>
      </c>
      <c r="Q5325" t="s">
        <v>363</v>
      </c>
      <c r="R5325" s="40" t="s">
        <v>257</v>
      </c>
      <c r="S5325" t="s">
        <v>337</v>
      </c>
      <c r="T5325" t="s">
        <v>2722</v>
      </c>
      <c r="U5325" t="s">
        <v>332</v>
      </c>
      <c r="V5325" t="s">
        <v>365</v>
      </c>
      <c r="W5325" t="s">
        <v>352</v>
      </c>
      <c r="X5325" t="s">
        <v>490</v>
      </c>
      <c r="Y5325" t="s">
        <v>19200</v>
      </c>
      <c r="AB5325" t="b">
        <v>0</v>
      </c>
      <c r="AC5325" t="s">
        <v>342</v>
      </c>
      <c r="AD5325" s="16">
        <v>45594.444513888891</v>
      </c>
      <c r="AE5325" t="s">
        <v>367</v>
      </c>
      <c r="AF5325" s="16">
        <v>45594.444513888891</v>
      </c>
      <c r="AG5325" t="s">
        <v>356</v>
      </c>
      <c r="AH5325" s="16" t="s">
        <v>257</v>
      </c>
      <c r="AI5325" s="16"/>
      <c r="AM5325" s="103"/>
      <c r="AP5325" t="e">
        <f ca="1">_xlfn.XLOOKUP(A:A,'[1]BizApp MasterServerList OLD'!B:B,'[1]BizApp MasterServerList OLD'!C:C,"n/a")</f>
        <v>#NAME?</v>
      </c>
      <c r="AZ5325"/>
      <c r="BB5325"/>
    </row>
    <row r="5326" spans="1:54" ht="15" customHeight="1">
      <c r="A5326" t="s">
        <v>19201</v>
      </c>
      <c r="B5326" t="s">
        <v>19202</v>
      </c>
      <c r="C5326">
        <v>0</v>
      </c>
      <c r="E5326" t="s">
        <v>186</v>
      </c>
      <c r="F5326" t="s">
        <v>19203</v>
      </c>
      <c r="G5326" s="80" t="s">
        <v>139</v>
      </c>
      <c r="H5326" t="s">
        <v>360</v>
      </c>
      <c r="I5326" t="e">
        <v>#N/A</v>
      </c>
      <c r="J5326" t="e">
        <v>#N/A</v>
      </c>
      <c r="K5326" t="e">
        <v>#N/A</v>
      </c>
      <c r="L5326" s="40" t="s">
        <v>342</v>
      </c>
      <c r="M5326" s="40">
        <v>1</v>
      </c>
      <c r="N5326" s="79" t="s">
        <v>18288</v>
      </c>
      <c r="O5326" t="s">
        <v>1890</v>
      </c>
      <c r="P5326" t="s">
        <v>335</v>
      </c>
      <c r="Q5326" t="s">
        <v>363</v>
      </c>
      <c r="R5326" s="40" t="s">
        <v>266</v>
      </c>
      <c r="S5326" t="s">
        <v>337</v>
      </c>
      <c r="T5326" t="s">
        <v>624</v>
      </c>
      <c r="U5326" t="s">
        <v>332</v>
      </c>
      <c r="V5326" t="s">
        <v>365</v>
      </c>
      <c r="W5326" t="s">
        <v>352</v>
      </c>
      <c r="X5326" t="s">
        <v>353</v>
      </c>
      <c r="Y5326" t="s">
        <v>19204</v>
      </c>
      <c r="AB5326" t="b">
        <v>0</v>
      </c>
      <c r="AC5326" t="s">
        <v>342</v>
      </c>
      <c r="AD5326" s="16">
        <v>45676.4684837963</v>
      </c>
      <c r="AE5326" t="s">
        <v>367</v>
      </c>
      <c r="AF5326" s="16">
        <v>45676.4684837963</v>
      </c>
      <c r="AG5326" t="s">
        <v>356</v>
      </c>
      <c r="AH5326" s="16" t="s">
        <v>257</v>
      </c>
      <c r="AI5326" s="16"/>
      <c r="AM5326" s="103"/>
      <c r="AP5326" t="e">
        <f ca="1">_xlfn.XLOOKUP(A:A,'[1]BizApp MasterServerList OLD'!B:B,'[1]BizApp MasterServerList OLD'!C:C,"n/a")</f>
        <v>#NAME?</v>
      </c>
      <c r="AZ5326"/>
      <c r="BB5326"/>
    </row>
    <row r="5327" spans="1:54" ht="15" customHeight="1">
      <c r="A5327" t="s">
        <v>19205</v>
      </c>
      <c r="B5327" t="s">
        <v>4558</v>
      </c>
      <c r="C5327">
        <v>0</v>
      </c>
      <c r="E5327" t="s">
        <v>186</v>
      </c>
      <c r="F5327" t="s">
        <v>19206</v>
      </c>
      <c r="G5327" s="80" t="s">
        <v>139</v>
      </c>
      <c r="H5327">
        <v>17763</v>
      </c>
      <c r="I5327" t="e">
        <v>#N/A</v>
      </c>
      <c r="J5327" t="e">
        <v>#N/A</v>
      </c>
      <c r="K5327" t="e">
        <v>#N/A</v>
      </c>
      <c r="L5327" s="40" t="s">
        <v>342</v>
      </c>
      <c r="M5327" s="40">
        <v>3</v>
      </c>
      <c r="N5327" s="79" t="s">
        <v>19207</v>
      </c>
      <c r="O5327" t="s">
        <v>2027</v>
      </c>
      <c r="P5327" t="s">
        <v>335</v>
      </c>
      <c r="Q5327" t="s">
        <v>363</v>
      </c>
      <c r="R5327" s="40" t="s">
        <v>257</v>
      </c>
      <c r="S5327" t="s">
        <v>337</v>
      </c>
      <c r="T5327" t="s">
        <v>364</v>
      </c>
      <c r="U5327" t="s">
        <v>332</v>
      </c>
      <c r="V5327" t="s">
        <v>351</v>
      </c>
      <c r="W5327" t="s">
        <v>352</v>
      </c>
      <c r="X5327" t="s">
        <v>534</v>
      </c>
      <c r="Y5327" t="s">
        <v>19208</v>
      </c>
      <c r="AB5327" t="b">
        <v>0</v>
      </c>
      <c r="AC5327" t="s">
        <v>342</v>
      </c>
      <c r="AD5327" s="16">
        <v>45673.574282407404</v>
      </c>
      <c r="AE5327" t="s">
        <v>367</v>
      </c>
      <c r="AF5327" s="16">
        <v>45673.574282407404</v>
      </c>
      <c r="AG5327" t="s">
        <v>356</v>
      </c>
      <c r="AH5327" s="16" t="s">
        <v>257</v>
      </c>
      <c r="AI5327" s="16"/>
      <c r="AM5327" s="103"/>
      <c r="AP5327" t="e">
        <f ca="1">_xlfn.XLOOKUP(A:A,'[1]BizApp MasterServerList OLD'!B:B,'[1]BizApp MasterServerList OLD'!C:C,"n/a")</f>
        <v>#NAME?</v>
      </c>
      <c r="AZ5327"/>
      <c r="BB5327"/>
    </row>
    <row r="5328" spans="1:54" ht="15" customHeight="1">
      <c r="A5328" t="s">
        <v>19209</v>
      </c>
      <c r="B5328" t="s">
        <v>4558</v>
      </c>
      <c r="C5328">
        <v>0</v>
      </c>
      <c r="E5328" t="s">
        <v>186</v>
      </c>
      <c r="F5328" t="s">
        <v>19210</v>
      </c>
      <c r="G5328" s="80" t="s">
        <v>139</v>
      </c>
      <c r="H5328">
        <v>17763</v>
      </c>
      <c r="I5328" t="e">
        <v>#N/A</v>
      </c>
      <c r="J5328" t="e">
        <v>#N/A</v>
      </c>
      <c r="K5328" t="e">
        <v>#N/A</v>
      </c>
      <c r="L5328" s="40" t="s">
        <v>342</v>
      </c>
      <c r="M5328" s="40">
        <v>3</v>
      </c>
      <c r="N5328" s="79" t="s">
        <v>19207</v>
      </c>
      <c r="O5328" t="s">
        <v>2027</v>
      </c>
      <c r="P5328" t="s">
        <v>335</v>
      </c>
      <c r="Q5328" t="s">
        <v>363</v>
      </c>
      <c r="R5328" s="40" t="s">
        <v>257</v>
      </c>
      <c r="S5328" t="s">
        <v>337</v>
      </c>
      <c r="T5328" t="s">
        <v>364</v>
      </c>
      <c r="U5328" t="s">
        <v>332</v>
      </c>
      <c r="V5328" t="s">
        <v>351</v>
      </c>
      <c r="W5328" t="s">
        <v>352</v>
      </c>
      <c r="X5328" t="s">
        <v>534</v>
      </c>
      <c r="Y5328" t="s">
        <v>19211</v>
      </c>
      <c r="AB5328" t="b">
        <v>0</v>
      </c>
      <c r="AC5328" t="s">
        <v>342</v>
      </c>
      <c r="AD5328" s="16">
        <v>45673.574421296296</v>
      </c>
      <c r="AE5328" t="s">
        <v>367</v>
      </c>
      <c r="AF5328" s="16">
        <v>45673.574421296296</v>
      </c>
      <c r="AG5328" t="s">
        <v>356</v>
      </c>
      <c r="AH5328" s="16" t="s">
        <v>257</v>
      </c>
      <c r="AI5328" s="16"/>
      <c r="AM5328" s="103"/>
      <c r="AP5328" t="e">
        <f ca="1">_xlfn.XLOOKUP(A:A,'[1]BizApp MasterServerList OLD'!B:B,'[1]BizApp MasterServerList OLD'!C:C,"n/a")</f>
        <v>#NAME?</v>
      </c>
      <c r="AZ5328"/>
      <c r="BB5328"/>
    </row>
    <row r="5329" spans="1:54" ht="15" customHeight="1">
      <c r="A5329" t="s">
        <v>19212</v>
      </c>
      <c r="B5329" t="s">
        <v>4451</v>
      </c>
      <c r="C5329">
        <v>0</v>
      </c>
      <c r="E5329" t="s">
        <v>186</v>
      </c>
      <c r="F5329" s="27" t="s">
        <v>19059</v>
      </c>
      <c r="G5329" s="80" t="s">
        <v>376</v>
      </c>
      <c r="H5329" t="s">
        <v>377</v>
      </c>
      <c r="I5329" t="e">
        <v>#N/A</v>
      </c>
      <c r="J5329" t="e">
        <v>#N/A</v>
      </c>
      <c r="K5329" t="e">
        <v>#N/A</v>
      </c>
      <c r="L5329" s="40" t="s">
        <v>342</v>
      </c>
      <c r="M5329" s="40">
        <v>3</v>
      </c>
      <c r="N5329" s="79" t="e">
        <v>#N/A</v>
      </c>
      <c r="O5329" t="s">
        <v>394</v>
      </c>
      <c r="P5329" t="s">
        <v>394</v>
      </c>
      <c r="Q5329" t="s">
        <v>350</v>
      </c>
      <c r="R5329" s="40" t="s">
        <v>269</v>
      </c>
      <c r="S5329" t="s">
        <v>337</v>
      </c>
      <c r="U5329" t="s">
        <v>342</v>
      </c>
      <c r="V5329" t="s">
        <v>351</v>
      </c>
      <c r="W5329" t="s">
        <v>352</v>
      </c>
      <c r="X5329" t="s">
        <v>353</v>
      </c>
      <c r="Y5329" t="s">
        <v>19213</v>
      </c>
      <c r="AA5329" t="s">
        <v>342</v>
      </c>
      <c r="AB5329" t="b">
        <v>0</v>
      </c>
      <c r="AC5329" t="s">
        <v>342</v>
      </c>
      <c r="AD5329" s="16">
        <v>45590.457025462965</v>
      </c>
      <c r="AE5329" t="s">
        <v>355</v>
      </c>
      <c r="AF5329" s="16">
        <v>45171.553252314814</v>
      </c>
      <c r="AG5329" t="s">
        <v>356</v>
      </c>
      <c r="AH5329" s="16" t="s">
        <v>269</v>
      </c>
      <c r="AI5329" s="16"/>
      <c r="AK5329" t="s">
        <v>262</v>
      </c>
      <c r="AM5329" s="103"/>
      <c r="AP5329" t="e">
        <f ca="1">_xlfn.XLOOKUP(A:A,'[1]BizApp MasterServerList OLD'!B:B,'[1]BizApp MasterServerList OLD'!C:C,"n/a")</f>
        <v>#NAME?</v>
      </c>
      <c r="AZ5329"/>
      <c r="BB5329"/>
    </row>
    <row r="5330" spans="1:54" ht="15" customHeight="1">
      <c r="A5330" t="s">
        <v>19214</v>
      </c>
      <c r="B5330" t="s">
        <v>19215</v>
      </c>
      <c r="C5330">
        <v>0</v>
      </c>
      <c r="E5330" t="s">
        <v>186</v>
      </c>
      <c r="F5330" t="s">
        <v>19216</v>
      </c>
      <c r="G5330" s="80" t="s">
        <v>139</v>
      </c>
      <c r="H5330">
        <v>17763</v>
      </c>
      <c r="I5330" t="e">
        <v>#N/A</v>
      </c>
      <c r="J5330" t="e">
        <v>#N/A</v>
      </c>
      <c r="K5330" t="e">
        <v>#N/A</v>
      </c>
      <c r="L5330" s="40" t="s">
        <v>342</v>
      </c>
      <c r="M5330" s="40">
        <v>0</v>
      </c>
      <c r="N5330" s="79" t="s">
        <v>19217</v>
      </c>
      <c r="O5330" t="s">
        <v>1268</v>
      </c>
      <c r="P5330" t="s">
        <v>566</v>
      </c>
      <c r="Q5330" t="s">
        <v>363</v>
      </c>
      <c r="R5330" s="40" t="s">
        <v>266</v>
      </c>
      <c r="S5330" t="s">
        <v>1497</v>
      </c>
      <c r="U5330" t="s">
        <v>332</v>
      </c>
      <c r="V5330" t="s">
        <v>351</v>
      </c>
      <c r="W5330" t="s">
        <v>352</v>
      </c>
      <c r="X5330" t="s">
        <v>353</v>
      </c>
      <c r="Y5330" t="s">
        <v>19218</v>
      </c>
      <c r="AA5330" t="s">
        <v>342</v>
      </c>
      <c r="AB5330" t="b">
        <v>0</v>
      </c>
      <c r="AC5330" t="s">
        <v>342</v>
      </c>
      <c r="AD5330" s="16">
        <v>45594.444340277776</v>
      </c>
      <c r="AE5330" t="s">
        <v>367</v>
      </c>
      <c r="AF5330" s="16">
        <v>45594.444340277776</v>
      </c>
      <c r="AG5330" t="s">
        <v>356</v>
      </c>
      <c r="AH5330" s="16" t="s">
        <v>257</v>
      </c>
      <c r="AI5330" s="16"/>
      <c r="AM5330" s="103"/>
      <c r="AP5330" t="e">
        <f ca="1">_xlfn.XLOOKUP(A:A,'[1]BizApp MasterServerList OLD'!B:B,'[1]BizApp MasterServerList OLD'!C:C,"n/a")</f>
        <v>#NAME?</v>
      </c>
      <c r="AZ5330"/>
      <c r="BB5330"/>
    </row>
    <row r="5331" spans="1:54" ht="15" customHeight="1">
      <c r="A5331" t="s">
        <v>19219</v>
      </c>
      <c r="B5331" t="s">
        <v>19220</v>
      </c>
      <c r="C5331">
        <v>0</v>
      </c>
      <c r="E5331" t="s">
        <v>186</v>
      </c>
      <c r="F5331" t="s">
        <v>19221</v>
      </c>
      <c r="G5331" s="80" t="s">
        <v>139</v>
      </c>
      <c r="H5331">
        <v>17763</v>
      </c>
      <c r="I5331" t="e">
        <v>#N/A</v>
      </c>
      <c r="J5331" t="e">
        <v>#N/A</v>
      </c>
      <c r="K5331" t="e">
        <v>#N/A</v>
      </c>
      <c r="L5331" s="40" t="s">
        <v>342</v>
      </c>
      <c r="M5331" s="40">
        <v>2</v>
      </c>
      <c r="N5331" s="79" t="s">
        <v>19222</v>
      </c>
      <c r="O5331" t="s">
        <v>1890</v>
      </c>
      <c r="P5331" t="s">
        <v>335</v>
      </c>
      <c r="Q5331" t="s">
        <v>363</v>
      </c>
      <c r="R5331" s="40" t="s">
        <v>269</v>
      </c>
      <c r="S5331" t="s">
        <v>337</v>
      </c>
      <c r="T5331" t="s">
        <v>624</v>
      </c>
      <c r="U5331" t="s">
        <v>332</v>
      </c>
      <c r="V5331" t="s">
        <v>351</v>
      </c>
      <c r="W5331" t="s">
        <v>352</v>
      </c>
      <c r="X5331" t="s">
        <v>353</v>
      </c>
      <c r="Y5331" t="s">
        <v>19223</v>
      </c>
      <c r="AA5331" t="s">
        <v>342</v>
      </c>
      <c r="AB5331" t="b">
        <v>0</v>
      </c>
      <c r="AC5331" t="s">
        <v>342</v>
      </c>
      <c r="AD5331" s="16">
        <v>45673.702199074076</v>
      </c>
      <c r="AE5331" t="s">
        <v>367</v>
      </c>
      <c r="AF5331" s="16">
        <v>45673.702199074076</v>
      </c>
      <c r="AG5331" t="s">
        <v>356</v>
      </c>
      <c r="AH5331" s="16" t="s">
        <v>269</v>
      </c>
      <c r="AI5331" s="16"/>
      <c r="AM5331" s="103"/>
      <c r="AP5331" t="e">
        <f ca="1">_xlfn.XLOOKUP(A:A,'[1]BizApp MasterServerList OLD'!B:B,'[1]BizApp MasterServerList OLD'!C:C,"n/a")</f>
        <v>#NAME?</v>
      </c>
      <c r="AZ5331"/>
      <c r="BB5331"/>
    </row>
    <row r="5332" spans="1:54" ht="15" customHeight="1">
      <c r="A5332" t="s">
        <v>19224</v>
      </c>
      <c r="B5332" t="s">
        <v>19220</v>
      </c>
      <c r="C5332">
        <v>0</v>
      </c>
      <c r="E5332" t="s">
        <v>186</v>
      </c>
      <c r="F5332" t="s">
        <v>19225</v>
      </c>
      <c r="G5332" s="80" t="s">
        <v>139</v>
      </c>
      <c r="H5332">
        <v>17763</v>
      </c>
      <c r="I5332" t="e">
        <v>#N/A</v>
      </c>
      <c r="J5332" t="e">
        <v>#N/A</v>
      </c>
      <c r="K5332" t="e">
        <v>#N/A</v>
      </c>
      <c r="L5332" s="40" t="s">
        <v>342</v>
      </c>
      <c r="M5332" s="40">
        <v>2</v>
      </c>
      <c r="N5332" s="79" t="s">
        <v>19222</v>
      </c>
      <c r="O5332" t="s">
        <v>1890</v>
      </c>
      <c r="P5332" t="s">
        <v>335</v>
      </c>
      <c r="Q5332" t="s">
        <v>363</v>
      </c>
      <c r="R5332" s="40" t="s">
        <v>269</v>
      </c>
      <c r="S5332" t="s">
        <v>337</v>
      </c>
      <c r="T5332" t="s">
        <v>624</v>
      </c>
      <c r="U5332" t="s">
        <v>332</v>
      </c>
      <c r="V5332" t="s">
        <v>351</v>
      </c>
      <c r="W5332" t="s">
        <v>352</v>
      </c>
      <c r="X5332" t="s">
        <v>353</v>
      </c>
      <c r="Y5332" t="s">
        <v>19226</v>
      </c>
      <c r="AA5332" t="s">
        <v>342</v>
      </c>
      <c r="AB5332" t="b">
        <v>0</v>
      </c>
      <c r="AC5332" t="s">
        <v>342</v>
      </c>
      <c r="AD5332" s="16">
        <v>45635.083483796298</v>
      </c>
      <c r="AE5332" t="s">
        <v>355</v>
      </c>
      <c r="AF5332" s="16">
        <v>45594.435671296298</v>
      </c>
      <c r="AG5332" t="s">
        <v>356</v>
      </c>
      <c r="AH5332" s="16" t="s">
        <v>269</v>
      </c>
      <c r="AI5332" s="16"/>
      <c r="AM5332" s="103"/>
      <c r="AP5332" t="e">
        <f ca="1">_xlfn.XLOOKUP(A:A,'[1]BizApp MasterServerList OLD'!B:B,'[1]BizApp MasterServerList OLD'!C:C,"n/a")</f>
        <v>#NAME?</v>
      </c>
      <c r="AZ5332"/>
      <c r="BB5332"/>
    </row>
    <row r="5333" spans="1:54" ht="15" customHeight="1">
      <c r="A5333" t="s">
        <v>19227</v>
      </c>
      <c r="B5333" t="s">
        <v>19220</v>
      </c>
      <c r="C5333">
        <v>0</v>
      </c>
      <c r="E5333" t="s">
        <v>186</v>
      </c>
      <c r="F5333" t="s">
        <v>19228</v>
      </c>
      <c r="G5333" s="80" t="s">
        <v>139</v>
      </c>
      <c r="H5333">
        <v>17763</v>
      </c>
      <c r="I5333" t="e">
        <v>#N/A</v>
      </c>
      <c r="J5333" t="e">
        <v>#N/A</v>
      </c>
      <c r="K5333" t="e">
        <v>#N/A</v>
      </c>
      <c r="L5333" s="40" t="s">
        <v>342</v>
      </c>
      <c r="M5333" s="40">
        <v>3</v>
      </c>
      <c r="N5333" s="79" t="s">
        <v>19222</v>
      </c>
      <c r="O5333" t="s">
        <v>1890</v>
      </c>
      <c r="P5333" t="s">
        <v>335</v>
      </c>
      <c r="Q5333" t="s">
        <v>363</v>
      </c>
      <c r="R5333" s="40" t="s">
        <v>257</v>
      </c>
      <c r="S5333" t="s">
        <v>337</v>
      </c>
      <c r="T5333" t="s">
        <v>419</v>
      </c>
      <c r="U5333" t="s">
        <v>332</v>
      </c>
      <c r="V5333" t="s">
        <v>351</v>
      </c>
      <c r="W5333" t="s">
        <v>352</v>
      </c>
      <c r="X5333" t="s">
        <v>353</v>
      </c>
      <c r="Y5333" t="s">
        <v>19229</v>
      </c>
      <c r="AA5333" t="s">
        <v>342</v>
      </c>
      <c r="AB5333" t="b">
        <v>0</v>
      </c>
      <c r="AC5333" t="s">
        <v>342</v>
      </c>
      <c r="AD5333" s="16">
        <v>45594.435520833336</v>
      </c>
      <c r="AE5333" t="s">
        <v>367</v>
      </c>
      <c r="AF5333" s="16">
        <v>45594.435520833336</v>
      </c>
      <c r="AG5333" t="s">
        <v>356</v>
      </c>
      <c r="AH5333" s="16" t="s">
        <v>257</v>
      </c>
      <c r="AI5333" s="16"/>
      <c r="AM5333" s="103"/>
      <c r="AP5333" t="e">
        <f ca="1">_xlfn.XLOOKUP(A:A,'[1]BizApp MasterServerList OLD'!B:B,'[1]BizApp MasterServerList OLD'!C:C,"n/a")</f>
        <v>#NAME?</v>
      </c>
      <c r="AZ5333"/>
      <c r="BB5333"/>
    </row>
    <row r="5334" spans="1:54" ht="15" customHeight="1">
      <c r="A5334" t="s">
        <v>19230</v>
      </c>
      <c r="B5334" t="s">
        <v>19220</v>
      </c>
      <c r="C5334">
        <v>0</v>
      </c>
      <c r="E5334" t="s">
        <v>186</v>
      </c>
      <c r="F5334" t="s">
        <v>19231</v>
      </c>
      <c r="G5334" s="80" t="s">
        <v>139</v>
      </c>
      <c r="H5334">
        <v>17763</v>
      </c>
      <c r="I5334" t="e">
        <v>#N/A</v>
      </c>
      <c r="J5334" t="e">
        <v>#N/A</v>
      </c>
      <c r="K5334" t="e">
        <v>#N/A</v>
      </c>
      <c r="L5334" s="40" t="s">
        <v>342</v>
      </c>
      <c r="M5334" s="40">
        <v>2</v>
      </c>
      <c r="N5334" s="79" t="s">
        <v>19222</v>
      </c>
      <c r="O5334" t="s">
        <v>1890</v>
      </c>
      <c r="P5334" t="s">
        <v>335</v>
      </c>
      <c r="Q5334" t="s">
        <v>363</v>
      </c>
      <c r="R5334" s="40" t="s">
        <v>269</v>
      </c>
      <c r="S5334" t="s">
        <v>337</v>
      </c>
      <c r="T5334" t="s">
        <v>624</v>
      </c>
      <c r="U5334" t="s">
        <v>332</v>
      </c>
      <c r="V5334" t="s">
        <v>351</v>
      </c>
      <c r="W5334" t="s">
        <v>352</v>
      </c>
      <c r="X5334" t="s">
        <v>353</v>
      </c>
      <c r="Y5334" t="s">
        <v>19232</v>
      </c>
      <c r="AA5334" t="s">
        <v>342</v>
      </c>
      <c r="AB5334" t="b">
        <v>0</v>
      </c>
      <c r="AC5334" t="s">
        <v>342</v>
      </c>
      <c r="AD5334" s="16">
        <v>45635.09165509259</v>
      </c>
      <c r="AE5334" t="s">
        <v>355</v>
      </c>
      <c r="AF5334" s="16">
        <v>45594.433634259258</v>
      </c>
      <c r="AG5334" t="s">
        <v>356</v>
      </c>
      <c r="AH5334" s="16" t="s">
        <v>269</v>
      </c>
      <c r="AI5334" s="16"/>
      <c r="AM5334" s="103"/>
      <c r="AP5334" t="e">
        <f ca="1">_xlfn.XLOOKUP(A:A,'[1]BizApp MasterServerList OLD'!B:B,'[1]BizApp MasterServerList OLD'!C:C,"n/a")</f>
        <v>#NAME?</v>
      </c>
      <c r="AZ5334"/>
      <c r="BB5334"/>
    </row>
    <row r="5335" spans="1:54" ht="15" customHeight="1">
      <c r="A5335" t="s">
        <v>19233</v>
      </c>
      <c r="B5335" t="s">
        <v>19220</v>
      </c>
      <c r="C5335">
        <v>0</v>
      </c>
      <c r="E5335" t="s">
        <v>186</v>
      </c>
      <c r="F5335" t="s">
        <v>19234</v>
      </c>
      <c r="G5335" s="80" t="s">
        <v>139</v>
      </c>
      <c r="H5335">
        <v>17763</v>
      </c>
      <c r="I5335" t="e">
        <v>#N/A</v>
      </c>
      <c r="J5335" t="e">
        <v>#N/A</v>
      </c>
      <c r="K5335" t="e">
        <v>#N/A</v>
      </c>
      <c r="L5335" s="40" t="s">
        <v>342</v>
      </c>
      <c r="M5335" s="40">
        <v>2</v>
      </c>
      <c r="N5335" s="79" t="s">
        <v>19222</v>
      </c>
      <c r="O5335" t="s">
        <v>1890</v>
      </c>
      <c r="P5335" t="s">
        <v>335</v>
      </c>
      <c r="Q5335" t="s">
        <v>363</v>
      </c>
      <c r="R5335" s="40" t="s">
        <v>269</v>
      </c>
      <c r="S5335" t="s">
        <v>337</v>
      </c>
      <c r="T5335" t="s">
        <v>419</v>
      </c>
      <c r="U5335" t="s">
        <v>332</v>
      </c>
      <c r="V5335" t="s">
        <v>351</v>
      </c>
      <c r="W5335" t="s">
        <v>352</v>
      </c>
      <c r="X5335" t="s">
        <v>353</v>
      </c>
      <c r="Y5335" t="s">
        <v>19235</v>
      </c>
      <c r="AA5335" t="s">
        <v>342</v>
      </c>
      <c r="AB5335" t="b">
        <v>0</v>
      </c>
      <c r="AC5335" t="s">
        <v>342</v>
      </c>
      <c r="AD5335" s="16">
        <v>45638.31009259259</v>
      </c>
      <c r="AE5335" t="s">
        <v>343</v>
      </c>
      <c r="AG5335" t="s">
        <v>1117</v>
      </c>
      <c r="AH5335" s="16" t="s">
        <v>269</v>
      </c>
      <c r="AI5335" s="16"/>
      <c r="AM5335" s="103"/>
      <c r="AP5335" t="e">
        <f ca="1">_xlfn.XLOOKUP(A:A,'[1]BizApp MasterServerList OLD'!B:B,'[1]BizApp MasterServerList OLD'!C:C,"n/a")</f>
        <v>#NAME?</v>
      </c>
      <c r="AZ5335"/>
      <c r="BB5335"/>
    </row>
    <row r="5336" spans="1:54" ht="15" customHeight="1">
      <c r="A5336" t="s">
        <v>19236</v>
      </c>
      <c r="B5336" t="s">
        <v>19237</v>
      </c>
      <c r="C5336">
        <v>0</v>
      </c>
      <c r="E5336" t="s">
        <v>186</v>
      </c>
      <c r="F5336" t="s">
        <v>19238</v>
      </c>
      <c r="G5336" s="80" t="s">
        <v>376</v>
      </c>
      <c r="H5336" t="s">
        <v>360</v>
      </c>
      <c r="I5336" t="e">
        <v>#N/A</v>
      </c>
      <c r="J5336" t="e">
        <v>#N/A</v>
      </c>
      <c r="K5336" t="e">
        <v>#N/A</v>
      </c>
      <c r="L5336" s="40" t="s">
        <v>342</v>
      </c>
      <c r="M5336" s="40">
        <v>2</v>
      </c>
      <c r="N5336" s="79" t="s">
        <v>11679</v>
      </c>
      <c r="O5336" t="s">
        <v>2721</v>
      </c>
      <c r="P5336" t="s">
        <v>335</v>
      </c>
      <c r="Q5336" t="s">
        <v>363</v>
      </c>
      <c r="R5336" s="40" t="s">
        <v>266</v>
      </c>
      <c r="S5336" t="s">
        <v>337</v>
      </c>
      <c r="T5336" t="s">
        <v>624</v>
      </c>
      <c r="U5336" t="s">
        <v>332</v>
      </c>
      <c r="V5336" t="s">
        <v>365</v>
      </c>
      <c r="W5336" t="s">
        <v>352</v>
      </c>
      <c r="X5336" t="s">
        <v>353</v>
      </c>
      <c r="Y5336" t="s">
        <v>19239</v>
      </c>
      <c r="AB5336" t="b">
        <v>0</v>
      </c>
      <c r="AC5336" t="s">
        <v>342</v>
      </c>
      <c r="AD5336" s="16">
        <v>45668.845567129632</v>
      </c>
      <c r="AE5336" t="s">
        <v>367</v>
      </c>
      <c r="AF5336" s="16">
        <v>45668.845567129632</v>
      </c>
      <c r="AG5336" t="s">
        <v>356</v>
      </c>
      <c r="AH5336" s="16" t="s">
        <v>257</v>
      </c>
      <c r="AI5336" s="16"/>
      <c r="AM5336" s="103"/>
      <c r="AP5336" t="e">
        <f ca="1">_xlfn.XLOOKUP(A:A,'[1]BizApp MasterServerList OLD'!B:B,'[1]BizApp MasterServerList OLD'!C:C,"n/a")</f>
        <v>#NAME?</v>
      </c>
      <c r="AZ5336"/>
      <c r="BB5336"/>
    </row>
    <row r="5337" spans="1:54" ht="15" customHeight="1">
      <c r="A5337" t="s">
        <v>19240</v>
      </c>
      <c r="B5337" t="s">
        <v>19241</v>
      </c>
      <c r="C5337">
        <v>0</v>
      </c>
      <c r="E5337" t="s">
        <v>186</v>
      </c>
      <c r="F5337" t="s">
        <v>19242</v>
      </c>
      <c r="G5337" s="80" t="s">
        <v>376</v>
      </c>
      <c r="H5337" t="s">
        <v>377</v>
      </c>
      <c r="I5337" t="e">
        <v>#N/A</v>
      </c>
      <c r="J5337" t="e">
        <v>#N/A</v>
      </c>
      <c r="K5337" t="e">
        <v>#N/A</v>
      </c>
      <c r="L5337" s="40" t="s">
        <v>342</v>
      </c>
      <c r="M5337" s="40">
        <v>2</v>
      </c>
      <c r="N5337" s="79" t="s">
        <v>11679</v>
      </c>
      <c r="O5337" t="s">
        <v>2721</v>
      </c>
      <c r="P5337" t="s">
        <v>335</v>
      </c>
      <c r="Q5337" t="s">
        <v>363</v>
      </c>
      <c r="R5337" s="40" t="s">
        <v>266</v>
      </c>
      <c r="S5337" t="s">
        <v>337</v>
      </c>
      <c r="T5337" t="s">
        <v>624</v>
      </c>
      <c r="U5337" t="s">
        <v>332</v>
      </c>
      <c r="V5337" t="s">
        <v>365</v>
      </c>
      <c r="W5337" t="s">
        <v>352</v>
      </c>
      <c r="X5337" t="s">
        <v>353</v>
      </c>
      <c r="Y5337" t="s">
        <v>19243</v>
      </c>
      <c r="AB5337" t="b">
        <v>0</v>
      </c>
      <c r="AC5337" t="s">
        <v>342</v>
      </c>
      <c r="AD5337" s="16">
        <v>45675.704548611109</v>
      </c>
      <c r="AE5337" t="s">
        <v>367</v>
      </c>
      <c r="AF5337" s="16">
        <v>45675.704548611109</v>
      </c>
      <c r="AG5337" t="s">
        <v>356</v>
      </c>
      <c r="AH5337" s="16" t="s">
        <v>257</v>
      </c>
      <c r="AI5337" s="16"/>
      <c r="AM5337" s="103"/>
      <c r="AP5337" t="e">
        <f ca="1">_xlfn.XLOOKUP(A:A,'[1]BizApp MasterServerList OLD'!B:B,'[1]BizApp MasterServerList OLD'!C:C,"n/a")</f>
        <v>#NAME?</v>
      </c>
      <c r="AZ5337"/>
      <c r="BB5337"/>
    </row>
    <row r="5338" spans="1:54" ht="15" customHeight="1">
      <c r="A5338" t="s">
        <v>19244</v>
      </c>
      <c r="B5338" t="s">
        <v>19245</v>
      </c>
      <c r="C5338">
        <v>0</v>
      </c>
      <c r="E5338" t="s">
        <v>186</v>
      </c>
      <c r="F5338" t="s">
        <v>19246</v>
      </c>
      <c r="G5338" s="80" t="s">
        <v>376</v>
      </c>
      <c r="H5338" t="s">
        <v>377</v>
      </c>
      <c r="I5338" t="e">
        <v>#N/A</v>
      </c>
      <c r="J5338" t="e">
        <v>#N/A</v>
      </c>
      <c r="K5338" t="e">
        <v>#N/A</v>
      </c>
      <c r="L5338" s="40" t="s">
        <v>342</v>
      </c>
      <c r="M5338" s="40">
        <v>2</v>
      </c>
      <c r="N5338" s="79" t="s">
        <v>11679</v>
      </c>
      <c r="O5338" t="s">
        <v>2721</v>
      </c>
      <c r="P5338" t="s">
        <v>335</v>
      </c>
      <c r="Q5338" t="s">
        <v>363</v>
      </c>
      <c r="R5338" s="40" t="s">
        <v>266</v>
      </c>
      <c r="S5338" t="s">
        <v>337</v>
      </c>
      <c r="T5338" t="s">
        <v>624</v>
      </c>
      <c r="U5338" t="s">
        <v>332</v>
      </c>
      <c r="V5338" t="s">
        <v>365</v>
      </c>
      <c r="W5338" t="s">
        <v>352</v>
      </c>
      <c r="X5338" t="s">
        <v>534</v>
      </c>
      <c r="Y5338" t="s">
        <v>19247</v>
      </c>
      <c r="AB5338" t="b">
        <v>0</v>
      </c>
      <c r="AC5338" t="s">
        <v>342</v>
      </c>
      <c r="AD5338" s="16">
        <v>45538.490057870367</v>
      </c>
      <c r="AE5338" t="s">
        <v>355</v>
      </c>
      <c r="AF5338" s="16">
        <v>45291.042615740742</v>
      </c>
      <c r="AG5338" t="s">
        <v>356</v>
      </c>
      <c r="AH5338" s="16" t="s">
        <v>257</v>
      </c>
      <c r="AI5338" s="16"/>
      <c r="AM5338" s="103"/>
      <c r="AP5338" t="e">
        <f ca="1">_xlfn.XLOOKUP(A:A,'[1]BizApp MasterServerList OLD'!B:B,'[1]BizApp MasterServerList OLD'!C:C,"n/a")</f>
        <v>#NAME?</v>
      </c>
      <c r="AZ5338"/>
      <c r="BB5338"/>
    </row>
    <row r="5339" spans="1:54" ht="15" customHeight="1">
      <c r="A5339" t="s">
        <v>19248</v>
      </c>
      <c r="B5339" t="s">
        <v>4558</v>
      </c>
      <c r="C5339">
        <v>0</v>
      </c>
      <c r="E5339" t="s">
        <v>186</v>
      </c>
      <c r="F5339" t="s">
        <v>19249</v>
      </c>
      <c r="G5339" s="80" t="s">
        <v>376</v>
      </c>
      <c r="H5339">
        <v>20348</v>
      </c>
      <c r="I5339" t="e">
        <v>#N/A</v>
      </c>
      <c r="J5339" t="e">
        <v>#N/A</v>
      </c>
      <c r="K5339" t="e">
        <v>#N/A</v>
      </c>
      <c r="L5339" s="40" t="s">
        <v>342</v>
      </c>
      <c r="M5339" s="40">
        <v>1</v>
      </c>
      <c r="N5339" s="79" t="s">
        <v>19250</v>
      </c>
      <c r="O5339" t="s">
        <v>447</v>
      </c>
      <c r="P5339" t="s">
        <v>335</v>
      </c>
      <c r="Q5339" t="s">
        <v>350</v>
      </c>
      <c r="R5339" s="40" t="s">
        <v>269</v>
      </c>
      <c r="S5339" t="s">
        <v>337</v>
      </c>
      <c r="T5339" t="s">
        <v>503</v>
      </c>
      <c r="U5339" t="s">
        <v>332</v>
      </c>
      <c r="V5339" t="s">
        <v>365</v>
      </c>
      <c r="W5339" t="s">
        <v>352</v>
      </c>
      <c r="X5339" t="s">
        <v>353</v>
      </c>
      <c r="Y5339" t="s">
        <v>19251</v>
      </c>
      <c r="AA5339" t="s">
        <v>342</v>
      </c>
      <c r="AB5339" t="b">
        <v>0</v>
      </c>
      <c r="AC5339" t="s">
        <v>342</v>
      </c>
      <c r="AD5339" s="16">
        <v>45594.442870370367</v>
      </c>
      <c r="AE5339" t="s">
        <v>367</v>
      </c>
      <c r="AF5339" s="16">
        <v>45594.442870370367</v>
      </c>
      <c r="AG5339" t="s">
        <v>356</v>
      </c>
      <c r="AH5339" s="16" t="s">
        <v>269</v>
      </c>
      <c r="AI5339" s="16"/>
      <c r="AM5339" s="103"/>
      <c r="AP5339" t="e">
        <f ca="1">_xlfn.XLOOKUP(A:A,'[1]BizApp MasterServerList OLD'!B:B,'[1]BizApp MasterServerList OLD'!C:C,"n/a")</f>
        <v>#NAME?</v>
      </c>
      <c r="AZ5339"/>
      <c r="BB5339"/>
    </row>
    <row r="5340" spans="1:54" ht="15" customHeight="1">
      <c r="A5340" t="s">
        <v>19252</v>
      </c>
      <c r="C5340">
        <v>0</v>
      </c>
      <c r="E5340" t="s">
        <v>186</v>
      </c>
      <c r="F5340" t="s">
        <v>19253</v>
      </c>
      <c r="G5340" s="80" t="s">
        <v>376</v>
      </c>
      <c r="H5340" t="s">
        <v>377</v>
      </c>
      <c r="I5340" t="e">
        <v>#N/A</v>
      </c>
      <c r="J5340" t="e">
        <v>#N/A</v>
      </c>
      <c r="K5340" t="e">
        <v>#N/A</v>
      </c>
      <c r="L5340" s="40" t="s">
        <v>342</v>
      </c>
      <c r="M5340" s="40">
        <v>1</v>
      </c>
      <c r="N5340" s="79" t="s">
        <v>19250</v>
      </c>
      <c r="O5340" t="s">
        <v>447</v>
      </c>
      <c r="P5340" t="s">
        <v>335</v>
      </c>
      <c r="Q5340" t="s">
        <v>363</v>
      </c>
      <c r="R5340" s="40" t="s">
        <v>269</v>
      </c>
      <c r="S5340" t="s">
        <v>337</v>
      </c>
      <c r="U5340" t="s">
        <v>332</v>
      </c>
      <c r="V5340" t="s">
        <v>338</v>
      </c>
      <c r="W5340" t="s">
        <v>352</v>
      </c>
      <c r="X5340" t="s">
        <v>534</v>
      </c>
      <c r="Y5340" t="s">
        <v>19254</v>
      </c>
      <c r="AB5340" t="b">
        <v>0</v>
      </c>
      <c r="AC5340" t="s">
        <v>342</v>
      </c>
      <c r="AD5340" s="16">
        <v>45598.771574074075</v>
      </c>
      <c r="AE5340" t="s">
        <v>367</v>
      </c>
      <c r="AF5340" s="16">
        <v>45598.771574074075</v>
      </c>
      <c r="AG5340" t="s">
        <v>356</v>
      </c>
      <c r="AH5340" s="16" t="s">
        <v>269</v>
      </c>
      <c r="AI5340" s="16"/>
      <c r="AM5340" s="103"/>
      <c r="AP5340" t="e">
        <f ca="1">_xlfn.XLOOKUP(A:A,'[1]BizApp MasterServerList OLD'!B:B,'[1]BizApp MasterServerList OLD'!C:C,"n/a")</f>
        <v>#NAME?</v>
      </c>
      <c r="AZ5340"/>
      <c r="BB5340"/>
    </row>
    <row r="5341" spans="1:54" ht="15" customHeight="1">
      <c r="A5341" t="s">
        <v>19255</v>
      </c>
      <c r="C5341">
        <v>0</v>
      </c>
      <c r="E5341" t="s">
        <v>186</v>
      </c>
      <c r="F5341" t="s">
        <v>19256</v>
      </c>
      <c r="G5341" s="80" t="s">
        <v>376</v>
      </c>
      <c r="H5341" t="s">
        <v>377</v>
      </c>
      <c r="I5341" t="e">
        <v>#N/A</v>
      </c>
      <c r="J5341" t="e">
        <v>#N/A</v>
      </c>
      <c r="K5341" t="e">
        <v>#N/A</v>
      </c>
      <c r="L5341" s="40" t="s">
        <v>342</v>
      </c>
      <c r="M5341" s="40">
        <v>1</v>
      </c>
      <c r="N5341" s="79" t="e">
        <v>#N/A</v>
      </c>
      <c r="O5341" t="s">
        <v>447</v>
      </c>
      <c r="P5341" t="s">
        <v>335</v>
      </c>
      <c r="Q5341" t="s">
        <v>363</v>
      </c>
      <c r="R5341" s="40" t="s">
        <v>269</v>
      </c>
      <c r="S5341" t="s">
        <v>337</v>
      </c>
      <c r="U5341" t="s">
        <v>342</v>
      </c>
      <c r="V5341" t="s">
        <v>544</v>
      </c>
      <c r="W5341" t="s">
        <v>352</v>
      </c>
      <c r="X5341" t="s">
        <v>534</v>
      </c>
      <c r="Y5341" t="s">
        <v>19257</v>
      </c>
      <c r="AB5341" t="b">
        <v>0</v>
      </c>
      <c r="AC5341" t="s">
        <v>342</v>
      </c>
      <c r="AD5341" s="16">
        <v>45675.769583333335</v>
      </c>
      <c r="AE5341" t="s">
        <v>367</v>
      </c>
      <c r="AF5341" s="16">
        <v>45675.769583333335</v>
      </c>
      <c r="AG5341" t="s">
        <v>356</v>
      </c>
      <c r="AH5341" s="16" t="s">
        <v>269</v>
      </c>
      <c r="AI5341" s="16"/>
      <c r="AM5341" s="103"/>
      <c r="AP5341" t="e">
        <f ca="1">_xlfn.XLOOKUP(A:A,'[1]BizApp MasterServerList OLD'!B:B,'[1]BizApp MasterServerList OLD'!C:C,"n/a")</f>
        <v>#NAME?</v>
      </c>
      <c r="AZ5341"/>
      <c r="BB5341"/>
    </row>
    <row r="5342" spans="1:54" ht="15" customHeight="1">
      <c r="A5342" t="s">
        <v>19258</v>
      </c>
      <c r="C5342">
        <v>0</v>
      </c>
      <c r="E5342" t="s">
        <v>186</v>
      </c>
      <c r="F5342" t="s">
        <v>6722</v>
      </c>
      <c r="G5342" s="80" t="s">
        <v>376</v>
      </c>
      <c r="H5342" t="s">
        <v>377</v>
      </c>
      <c r="I5342" t="e">
        <v>#N/A</v>
      </c>
      <c r="J5342" t="e">
        <v>#N/A</v>
      </c>
      <c r="K5342" t="e">
        <v>#N/A</v>
      </c>
      <c r="L5342" s="40" t="s">
        <v>342</v>
      </c>
      <c r="M5342" s="40">
        <v>1</v>
      </c>
      <c r="N5342" s="79" t="s">
        <v>19250</v>
      </c>
      <c r="O5342" t="s">
        <v>447</v>
      </c>
      <c r="P5342" t="s">
        <v>335</v>
      </c>
      <c r="Q5342" t="s">
        <v>363</v>
      </c>
      <c r="R5342" s="40" t="s">
        <v>269</v>
      </c>
      <c r="S5342" t="s">
        <v>337</v>
      </c>
      <c r="U5342" t="s">
        <v>342</v>
      </c>
      <c r="V5342" t="s">
        <v>544</v>
      </c>
      <c r="W5342" t="s">
        <v>352</v>
      </c>
      <c r="X5342" t="s">
        <v>534</v>
      </c>
      <c r="Y5342" t="s">
        <v>19259</v>
      </c>
      <c r="AB5342" t="b">
        <v>0</v>
      </c>
      <c r="AC5342" t="s">
        <v>342</v>
      </c>
      <c r="AD5342" s="16">
        <v>45676.397245370368</v>
      </c>
      <c r="AE5342" t="s">
        <v>367</v>
      </c>
      <c r="AF5342" s="16">
        <v>45676.397245370368</v>
      </c>
      <c r="AG5342" t="s">
        <v>356</v>
      </c>
      <c r="AH5342" s="16" t="s">
        <v>269</v>
      </c>
      <c r="AI5342" s="16"/>
      <c r="AM5342" s="103"/>
      <c r="AP5342" t="e">
        <f ca="1">_xlfn.XLOOKUP(A:A,'[1]BizApp MasterServerList OLD'!B:B,'[1]BizApp MasterServerList OLD'!C:C,"n/a")</f>
        <v>#NAME?</v>
      </c>
      <c r="AZ5342"/>
      <c r="BB5342"/>
    </row>
    <row r="5343" spans="1:54" ht="15" customHeight="1">
      <c r="A5343" t="s">
        <v>19260</v>
      </c>
      <c r="C5343">
        <v>0</v>
      </c>
      <c r="E5343" t="s">
        <v>186</v>
      </c>
      <c r="F5343" t="s">
        <v>19261</v>
      </c>
      <c r="G5343" s="80" t="s">
        <v>376</v>
      </c>
      <c r="H5343" t="s">
        <v>377</v>
      </c>
      <c r="I5343" t="e">
        <v>#N/A</v>
      </c>
      <c r="J5343" t="e">
        <v>#N/A</v>
      </c>
      <c r="K5343" t="e">
        <v>#N/A</v>
      </c>
      <c r="L5343" s="40" t="s">
        <v>342</v>
      </c>
      <c r="M5343" s="40">
        <v>1</v>
      </c>
      <c r="N5343" s="79" t="s">
        <v>19250</v>
      </c>
      <c r="O5343" t="s">
        <v>447</v>
      </c>
      <c r="P5343" t="s">
        <v>335</v>
      </c>
      <c r="Q5343" t="s">
        <v>363</v>
      </c>
      <c r="R5343" s="40" t="s">
        <v>269</v>
      </c>
      <c r="S5343" t="s">
        <v>337</v>
      </c>
      <c r="U5343" t="s">
        <v>342</v>
      </c>
      <c r="V5343" t="s">
        <v>544</v>
      </c>
      <c r="W5343" t="s">
        <v>352</v>
      </c>
      <c r="X5343" t="s">
        <v>534</v>
      </c>
      <c r="Y5343" t="s">
        <v>19262</v>
      </c>
      <c r="AB5343" t="b">
        <v>0</v>
      </c>
      <c r="AC5343" t="s">
        <v>342</v>
      </c>
      <c r="AD5343" s="16">
        <v>45675.732407407406</v>
      </c>
      <c r="AE5343" t="s">
        <v>367</v>
      </c>
      <c r="AF5343" s="16">
        <v>45675.732407407406</v>
      </c>
      <c r="AG5343" t="s">
        <v>356</v>
      </c>
      <c r="AH5343" s="16" t="s">
        <v>269</v>
      </c>
      <c r="AI5343" s="16"/>
      <c r="AM5343" s="103"/>
      <c r="AP5343" t="e">
        <f ca="1">_xlfn.XLOOKUP(A:A,'[1]BizApp MasterServerList OLD'!B:B,'[1]BizApp MasterServerList OLD'!C:C,"n/a")</f>
        <v>#NAME?</v>
      </c>
      <c r="AZ5343"/>
      <c r="BB5343"/>
    </row>
    <row r="5344" spans="1:54" ht="15" customHeight="1">
      <c r="A5344" t="s">
        <v>19263</v>
      </c>
      <c r="C5344">
        <v>0</v>
      </c>
      <c r="E5344" t="s">
        <v>186</v>
      </c>
      <c r="F5344" t="s">
        <v>19264</v>
      </c>
      <c r="G5344" s="80" t="s">
        <v>376</v>
      </c>
      <c r="H5344" t="s">
        <v>377</v>
      </c>
      <c r="I5344" t="e">
        <v>#N/A</v>
      </c>
      <c r="J5344" t="e">
        <v>#N/A</v>
      </c>
      <c r="K5344" t="e">
        <v>#N/A</v>
      </c>
      <c r="L5344" s="40" t="s">
        <v>342</v>
      </c>
      <c r="M5344" s="40">
        <v>1</v>
      </c>
      <c r="N5344" s="79" t="s">
        <v>19250</v>
      </c>
      <c r="O5344" t="s">
        <v>447</v>
      </c>
      <c r="P5344" t="s">
        <v>335</v>
      </c>
      <c r="Q5344" t="s">
        <v>363</v>
      </c>
      <c r="R5344" s="40" t="s">
        <v>269</v>
      </c>
      <c r="S5344" t="s">
        <v>337</v>
      </c>
      <c r="U5344" t="s">
        <v>342</v>
      </c>
      <c r="V5344" t="s">
        <v>544</v>
      </c>
      <c r="W5344" t="s">
        <v>352</v>
      </c>
      <c r="X5344" t="s">
        <v>534</v>
      </c>
      <c r="Y5344" t="s">
        <v>19265</v>
      </c>
      <c r="AB5344" t="b">
        <v>0</v>
      </c>
      <c r="AC5344" t="s">
        <v>342</v>
      </c>
      <c r="AD5344" s="16">
        <v>45675.753888888888</v>
      </c>
      <c r="AE5344" t="s">
        <v>367</v>
      </c>
      <c r="AF5344" s="16">
        <v>45675.753888888888</v>
      </c>
      <c r="AG5344" t="s">
        <v>356</v>
      </c>
      <c r="AH5344" s="16" t="s">
        <v>269</v>
      </c>
      <c r="AI5344" s="16"/>
      <c r="AM5344" s="103"/>
      <c r="AP5344" t="e">
        <f ca="1">_xlfn.XLOOKUP(A:A,'[1]BizApp MasterServerList OLD'!B:B,'[1]BizApp MasterServerList OLD'!C:C,"n/a")</f>
        <v>#NAME?</v>
      </c>
      <c r="AZ5344"/>
      <c r="BB5344"/>
    </row>
    <row r="5345" spans="1:54" ht="15" customHeight="1">
      <c r="A5345" t="s">
        <v>19266</v>
      </c>
      <c r="C5345">
        <v>0</v>
      </c>
      <c r="E5345" t="s">
        <v>186</v>
      </c>
      <c r="F5345" t="s">
        <v>19267</v>
      </c>
      <c r="G5345" s="80" t="s">
        <v>376</v>
      </c>
      <c r="H5345" t="s">
        <v>377</v>
      </c>
      <c r="I5345" t="e">
        <v>#N/A</v>
      </c>
      <c r="J5345" t="e">
        <v>#N/A</v>
      </c>
      <c r="K5345" t="e">
        <v>#N/A</v>
      </c>
      <c r="L5345" s="40" t="s">
        <v>342</v>
      </c>
      <c r="M5345" s="40">
        <v>1</v>
      </c>
      <c r="N5345" s="79" t="s">
        <v>19250</v>
      </c>
      <c r="O5345" t="s">
        <v>447</v>
      </c>
      <c r="P5345" t="s">
        <v>335</v>
      </c>
      <c r="Q5345" t="s">
        <v>363</v>
      </c>
      <c r="R5345" s="40" t="s">
        <v>269</v>
      </c>
      <c r="S5345" t="s">
        <v>337</v>
      </c>
      <c r="U5345" t="s">
        <v>342</v>
      </c>
      <c r="V5345" t="s">
        <v>544</v>
      </c>
      <c r="W5345" t="s">
        <v>352</v>
      </c>
      <c r="X5345" t="s">
        <v>534</v>
      </c>
      <c r="Y5345" t="s">
        <v>19268</v>
      </c>
      <c r="AB5345" t="b">
        <v>0</v>
      </c>
      <c r="AC5345" t="s">
        <v>342</v>
      </c>
      <c r="AD5345" s="16">
        <v>45598.751747685186</v>
      </c>
      <c r="AE5345" t="s">
        <v>367</v>
      </c>
      <c r="AF5345" s="16">
        <v>45598.751747685186</v>
      </c>
      <c r="AG5345" t="s">
        <v>356</v>
      </c>
      <c r="AH5345" s="16" t="s">
        <v>269</v>
      </c>
      <c r="AI5345" s="16"/>
      <c r="AM5345" s="103"/>
      <c r="AP5345" t="e">
        <f ca="1">_xlfn.XLOOKUP(A:A,'[1]BizApp MasterServerList OLD'!B:B,'[1]BizApp MasterServerList OLD'!C:C,"n/a")</f>
        <v>#NAME?</v>
      </c>
      <c r="AZ5345"/>
      <c r="BB5345"/>
    </row>
    <row r="5346" spans="1:54" ht="15" customHeight="1">
      <c r="A5346" t="s">
        <v>19269</v>
      </c>
      <c r="C5346">
        <v>0</v>
      </c>
      <c r="E5346" t="s">
        <v>186</v>
      </c>
      <c r="F5346" t="s">
        <v>19270</v>
      </c>
      <c r="G5346" s="80" t="s">
        <v>376</v>
      </c>
      <c r="H5346" t="s">
        <v>377</v>
      </c>
      <c r="I5346" t="e">
        <v>#N/A</v>
      </c>
      <c r="J5346" t="e">
        <v>#N/A</v>
      </c>
      <c r="K5346" t="e">
        <v>#N/A</v>
      </c>
      <c r="L5346" s="40" t="s">
        <v>342</v>
      </c>
      <c r="M5346" s="40">
        <v>3</v>
      </c>
      <c r="N5346" s="79" t="e">
        <v>#N/A</v>
      </c>
      <c r="O5346" t="s">
        <v>447</v>
      </c>
      <c r="P5346" t="s">
        <v>335</v>
      </c>
      <c r="Q5346" t="s">
        <v>363</v>
      </c>
      <c r="R5346" s="40" t="s">
        <v>269</v>
      </c>
      <c r="S5346" t="s">
        <v>337</v>
      </c>
      <c r="U5346" t="s">
        <v>332</v>
      </c>
      <c r="V5346" t="s">
        <v>351</v>
      </c>
      <c r="W5346" t="s">
        <v>352</v>
      </c>
      <c r="X5346" t="s">
        <v>534</v>
      </c>
      <c r="Y5346" t="s">
        <v>19271</v>
      </c>
      <c r="AB5346" t="b">
        <v>0</v>
      </c>
      <c r="AC5346" t="s">
        <v>342</v>
      </c>
      <c r="AD5346" s="16">
        <v>45675.754907407405</v>
      </c>
      <c r="AE5346" t="s">
        <v>367</v>
      </c>
      <c r="AF5346" s="16">
        <v>45675.754907407405</v>
      </c>
      <c r="AG5346" t="s">
        <v>356</v>
      </c>
      <c r="AH5346" s="16" t="s">
        <v>269</v>
      </c>
      <c r="AI5346" s="16"/>
      <c r="AM5346" s="103"/>
      <c r="AP5346" t="e">
        <f ca="1">_xlfn.XLOOKUP(A:A,'[1]BizApp MasterServerList OLD'!B:B,'[1]BizApp MasterServerList OLD'!C:C,"n/a")</f>
        <v>#NAME?</v>
      </c>
      <c r="AZ5346"/>
      <c r="BB5346"/>
    </row>
    <row r="5347" spans="1:54" ht="15" customHeight="1">
      <c r="A5347" t="s">
        <v>19272</v>
      </c>
      <c r="B5347" t="s">
        <v>19273</v>
      </c>
      <c r="C5347">
        <v>0</v>
      </c>
      <c r="E5347" t="s">
        <v>186</v>
      </c>
      <c r="F5347" t="s">
        <v>19274</v>
      </c>
      <c r="G5347" s="80" t="s">
        <v>139</v>
      </c>
      <c r="H5347" t="s">
        <v>360</v>
      </c>
      <c r="I5347" t="e">
        <v>#N/A</v>
      </c>
      <c r="J5347" t="e">
        <v>#N/A</v>
      </c>
      <c r="K5347" t="e">
        <v>#N/A</v>
      </c>
      <c r="L5347" s="40" t="s">
        <v>342</v>
      </c>
      <c r="N5347" s="79" t="s">
        <v>19275</v>
      </c>
      <c r="O5347" t="s">
        <v>3215</v>
      </c>
      <c r="P5347" t="s">
        <v>3215</v>
      </c>
      <c r="Q5347" t="s">
        <v>363</v>
      </c>
      <c r="R5347" s="40" t="s">
        <v>274</v>
      </c>
      <c r="S5347" t="s">
        <v>337</v>
      </c>
      <c r="T5347" t="s">
        <v>624</v>
      </c>
      <c r="U5347" t="s">
        <v>332</v>
      </c>
      <c r="V5347" t="s">
        <v>365</v>
      </c>
      <c r="W5347" t="s">
        <v>352</v>
      </c>
      <c r="X5347" t="s">
        <v>353</v>
      </c>
      <c r="Y5347" t="s">
        <v>19276</v>
      </c>
      <c r="AB5347" t="b">
        <v>0</v>
      </c>
      <c r="AC5347" t="s">
        <v>342</v>
      </c>
      <c r="AD5347" s="16">
        <v>45675.709143518521</v>
      </c>
      <c r="AE5347" t="s">
        <v>367</v>
      </c>
      <c r="AF5347" s="16">
        <v>45675.709143518521</v>
      </c>
      <c r="AG5347" t="s">
        <v>356</v>
      </c>
      <c r="AH5347" s="16" t="s">
        <v>257</v>
      </c>
      <c r="AI5347" s="16"/>
      <c r="AM5347" s="103"/>
      <c r="AP5347" t="e">
        <f ca="1">_xlfn.XLOOKUP(A:A,'[1]BizApp MasterServerList OLD'!B:B,'[1]BizApp MasterServerList OLD'!C:C,"n/a")</f>
        <v>#NAME?</v>
      </c>
      <c r="AZ5347"/>
      <c r="BB5347"/>
    </row>
    <row r="5348" spans="1:54" ht="15" customHeight="1">
      <c r="A5348" t="s">
        <v>19277</v>
      </c>
      <c r="B5348" t="s">
        <v>19278</v>
      </c>
      <c r="C5348">
        <v>0</v>
      </c>
      <c r="E5348" t="s">
        <v>186</v>
      </c>
      <c r="F5348" t="s">
        <v>19279</v>
      </c>
      <c r="G5348" s="80" t="s">
        <v>139</v>
      </c>
      <c r="H5348" t="s">
        <v>360</v>
      </c>
      <c r="I5348" t="e">
        <v>#N/A</v>
      </c>
      <c r="J5348" t="e">
        <v>#N/A</v>
      </c>
      <c r="K5348" t="e">
        <v>#N/A</v>
      </c>
      <c r="L5348" s="40" t="s">
        <v>342</v>
      </c>
      <c r="M5348" s="40">
        <v>1</v>
      </c>
      <c r="N5348" s="79" t="e">
        <v>#N/A</v>
      </c>
      <c r="O5348" t="s">
        <v>1890</v>
      </c>
      <c r="Q5348" t="s">
        <v>363</v>
      </c>
      <c r="R5348" s="40" t="s">
        <v>269</v>
      </c>
      <c r="S5348" t="s">
        <v>337</v>
      </c>
      <c r="U5348" t="s">
        <v>342</v>
      </c>
      <c r="V5348" t="s">
        <v>351</v>
      </c>
      <c r="W5348" t="s">
        <v>352</v>
      </c>
      <c r="X5348" t="s">
        <v>353</v>
      </c>
      <c r="Y5348" t="s">
        <v>19280</v>
      </c>
      <c r="AA5348" t="s">
        <v>342</v>
      </c>
      <c r="AB5348" t="b">
        <v>0</v>
      </c>
      <c r="AC5348" t="s">
        <v>342</v>
      </c>
      <c r="AD5348" s="16">
        <v>45675.708067129628</v>
      </c>
      <c r="AE5348" t="s">
        <v>367</v>
      </c>
      <c r="AF5348" s="16">
        <v>45675.708067129628</v>
      </c>
      <c r="AG5348" t="s">
        <v>356</v>
      </c>
      <c r="AH5348" s="16" t="s">
        <v>269</v>
      </c>
      <c r="AI5348" s="16"/>
      <c r="AM5348" s="103"/>
      <c r="AP5348" t="e">
        <f ca="1">_xlfn.XLOOKUP(A:A,'[1]BizApp MasterServerList OLD'!B:B,'[1]BizApp MasterServerList OLD'!C:C,"n/a")</f>
        <v>#NAME?</v>
      </c>
      <c r="AZ5348"/>
      <c r="BB5348"/>
    </row>
    <row r="5349" spans="1:54" ht="15" customHeight="1">
      <c r="A5349" t="s">
        <v>19281</v>
      </c>
      <c r="B5349" t="s">
        <v>19282</v>
      </c>
      <c r="C5349">
        <v>0</v>
      </c>
      <c r="E5349" t="s">
        <v>186</v>
      </c>
      <c r="F5349" t="s">
        <v>19283</v>
      </c>
      <c r="G5349" s="80" t="s">
        <v>139</v>
      </c>
      <c r="H5349">
        <v>17763</v>
      </c>
      <c r="I5349" t="e">
        <v>#N/A</v>
      </c>
      <c r="J5349" t="e">
        <v>#N/A</v>
      </c>
      <c r="K5349" t="e">
        <v>#N/A</v>
      </c>
      <c r="L5349" s="40" t="s">
        <v>342</v>
      </c>
      <c r="M5349" s="40">
        <v>3</v>
      </c>
      <c r="N5349" s="79" t="s">
        <v>19284</v>
      </c>
      <c r="O5349" t="s">
        <v>2027</v>
      </c>
      <c r="P5349" t="s">
        <v>335</v>
      </c>
      <c r="Q5349" t="s">
        <v>363</v>
      </c>
      <c r="R5349" s="40" t="s">
        <v>257</v>
      </c>
      <c r="S5349" t="s">
        <v>337</v>
      </c>
      <c r="T5349" t="s">
        <v>624</v>
      </c>
      <c r="U5349" t="s">
        <v>332</v>
      </c>
      <c r="V5349" t="s">
        <v>365</v>
      </c>
      <c r="W5349" t="s">
        <v>352</v>
      </c>
      <c r="Y5349" t="s">
        <v>19285</v>
      </c>
      <c r="AA5349" t="s">
        <v>342</v>
      </c>
      <c r="AB5349" t="b">
        <v>0</v>
      </c>
      <c r="AC5349" t="s">
        <v>342</v>
      </c>
      <c r="AD5349" s="16">
        <v>45673.558842592596</v>
      </c>
      <c r="AE5349" t="s">
        <v>367</v>
      </c>
      <c r="AF5349" s="16">
        <v>45673.558842592596</v>
      </c>
      <c r="AG5349" t="s">
        <v>356</v>
      </c>
      <c r="AH5349" s="16" t="s">
        <v>257</v>
      </c>
      <c r="AI5349" s="16"/>
      <c r="AM5349" s="103"/>
      <c r="AP5349" t="e">
        <f ca="1">_xlfn.XLOOKUP(A:A,'[1]BizApp MasterServerList OLD'!B:B,'[1]BizApp MasterServerList OLD'!C:C,"n/a")</f>
        <v>#NAME?</v>
      </c>
      <c r="AZ5349"/>
      <c r="BB5349"/>
    </row>
    <row r="5350" spans="1:54" ht="15" customHeight="1">
      <c r="A5350" t="s">
        <v>19286</v>
      </c>
      <c r="B5350" t="s">
        <v>19282</v>
      </c>
      <c r="C5350">
        <v>0</v>
      </c>
      <c r="E5350" t="s">
        <v>186</v>
      </c>
      <c r="F5350" t="s">
        <v>19287</v>
      </c>
      <c r="G5350" s="80" t="s">
        <v>139</v>
      </c>
      <c r="H5350">
        <v>17763</v>
      </c>
      <c r="I5350" t="e">
        <v>#N/A</v>
      </c>
      <c r="J5350" t="e">
        <v>#N/A</v>
      </c>
      <c r="K5350" t="e">
        <v>#N/A</v>
      </c>
      <c r="L5350" s="40" t="s">
        <v>342</v>
      </c>
      <c r="N5350" s="79" t="s">
        <v>19284</v>
      </c>
      <c r="O5350" t="s">
        <v>2027</v>
      </c>
      <c r="P5350" t="s">
        <v>335</v>
      </c>
      <c r="Q5350" t="s">
        <v>363</v>
      </c>
      <c r="R5350" s="40" t="s">
        <v>257</v>
      </c>
      <c r="S5350" t="s">
        <v>337</v>
      </c>
      <c r="T5350" t="s">
        <v>364</v>
      </c>
      <c r="U5350" t="s">
        <v>332</v>
      </c>
      <c r="V5350" t="s">
        <v>365</v>
      </c>
      <c r="W5350" t="s">
        <v>352</v>
      </c>
      <c r="Y5350" t="s">
        <v>19288</v>
      </c>
      <c r="AA5350" t="s">
        <v>342</v>
      </c>
      <c r="AB5350" t="b">
        <v>0</v>
      </c>
      <c r="AC5350" t="s">
        <v>342</v>
      </c>
      <c r="AD5350" s="16">
        <v>45568.297974537039</v>
      </c>
      <c r="AE5350" t="s">
        <v>367</v>
      </c>
      <c r="AF5350" s="16">
        <v>45568.297974537039</v>
      </c>
      <c r="AG5350" t="s">
        <v>356</v>
      </c>
      <c r="AH5350" s="16" t="s">
        <v>257</v>
      </c>
      <c r="AI5350" s="16"/>
      <c r="AM5350" s="103"/>
      <c r="AP5350" t="e">
        <f ca="1">_xlfn.XLOOKUP(A:A,'[1]BizApp MasterServerList OLD'!B:B,'[1]BizApp MasterServerList OLD'!C:C,"n/a")</f>
        <v>#NAME?</v>
      </c>
      <c r="AZ5350"/>
      <c r="BB5350"/>
    </row>
    <row r="5351" spans="1:54" ht="15" customHeight="1">
      <c r="A5351" t="s">
        <v>19289</v>
      </c>
      <c r="B5351" t="s">
        <v>19282</v>
      </c>
      <c r="C5351">
        <v>0</v>
      </c>
      <c r="E5351" t="s">
        <v>186</v>
      </c>
      <c r="F5351" t="s">
        <v>19290</v>
      </c>
      <c r="G5351" s="80" t="s">
        <v>139</v>
      </c>
      <c r="H5351">
        <v>17763</v>
      </c>
      <c r="I5351" t="e">
        <v>#N/A</v>
      </c>
      <c r="J5351" t="e">
        <v>#N/A</v>
      </c>
      <c r="K5351" t="e">
        <v>#N/A</v>
      </c>
      <c r="L5351" s="40" t="s">
        <v>342</v>
      </c>
      <c r="M5351" s="40">
        <v>3</v>
      </c>
      <c r="N5351" s="79" t="s">
        <v>19284</v>
      </c>
      <c r="O5351" t="s">
        <v>2027</v>
      </c>
      <c r="P5351" t="s">
        <v>335</v>
      </c>
      <c r="Q5351" t="s">
        <v>363</v>
      </c>
      <c r="R5351" s="40" t="s">
        <v>257</v>
      </c>
      <c r="S5351" t="s">
        <v>337</v>
      </c>
      <c r="T5351" t="s">
        <v>364</v>
      </c>
      <c r="U5351" t="s">
        <v>332</v>
      </c>
      <c r="V5351" t="s">
        <v>365</v>
      </c>
      <c r="W5351" t="s">
        <v>352</v>
      </c>
      <c r="Y5351" t="s">
        <v>19291</v>
      </c>
      <c r="AA5351" t="s">
        <v>342</v>
      </c>
      <c r="AB5351" t="b">
        <v>0</v>
      </c>
      <c r="AC5351" t="s">
        <v>342</v>
      </c>
      <c r="AD5351" s="16">
        <v>45568.307349537034</v>
      </c>
      <c r="AE5351" t="s">
        <v>367</v>
      </c>
      <c r="AF5351" s="16">
        <v>45568.307349537034</v>
      </c>
      <c r="AG5351" t="s">
        <v>356</v>
      </c>
      <c r="AH5351" s="16" t="s">
        <v>257</v>
      </c>
      <c r="AI5351" s="16"/>
      <c r="AM5351" s="103"/>
      <c r="AP5351" t="e">
        <f ca="1">_xlfn.XLOOKUP(A:A,'[1]BizApp MasterServerList OLD'!B:B,'[1]BizApp MasterServerList OLD'!C:C,"n/a")</f>
        <v>#NAME?</v>
      </c>
      <c r="AZ5351"/>
      <c r="BB5351"/>
    </row>
    <row r="5352" spans="1:54" ht="15" customHeight="1">
      <c r="A5352" t="s">
        <v>19292</v>
      </c>
      <c r="B5352" t="s">
        <v>19293</v>
      </c>
      <c r="C5352">
        <v>0</v>
      </c>
      <c r="E5352" t="s">
        <v>186</v>
      </c>
      <c r="F5352" t="s">
        <v>19294</v>
      </c>
      <c r="G5352" s="80" t="s">
        <v>376</v>
      </c>
      <c r="H5352">
        <v>20348</v>
      </c>
      <c r="I5352" t="e">
        <v>#N/A</v>
      </c>
      <c r="J5352" t="e">
        <v>#N/A</v>
      </c>
      <c r="K5352" t="e">
        <v>#N/A</v>
      </c>
      <c r="L5352" s="40" t="s">
        <v>342</v>
      </c>
      <c r="M5352" s="40">
        <v>0</v>
      </c>
      <c r="N5352" s="79">
        <v>0</v>
      </c>
      <c r="P5352" t="s">
        <v>335</v>
      </c>
      <c r="Q5352" t="s">
        <v>363</v>
      </c>
      <c r="R5352" s="40" t="s">
        <v>266</v>
      </c>
      <c r="S5352" t="s">
        <v>337</v>
      </c>
      <c r="U5352" t="s">
        <v>332</v>
      </c>
      <c r="V5352" t="s">
        <v>351</v>
      </c>
      <c r="W5352" t="s">
        <v>352</v>
      </c>
      <c r="X5352" t="s">
        <v>544</v>
      </c>
      <c r="Y5352" t="s">
        <v>19295</v>
      </c>
      <c r="AA5352" t="s">
        <v>342</v>
      </c>
      <c r="AB5352" t="b">
        <v>0</v>
      </c>
      <c r="AC5352" t="s">
        <v>342</v>
      </c>
      <c r="AD5352" s="16">
        <v>45594.435717592591</v>
      </c>
      <c r="AE5352" t="s">
        <v>367</v>
      </c>
      <c r="AF5352" s="16">
        <v>45594.435717592591</v>
      </c>
      <c r="AG5352" t="s">
        <v>356</v>
      </c>
      <c r="AH5352" s="16" t="s">
        <v>257</v>
      </c>
      <c r="AI5352" s="16"/>
      <c r="AM5352" s="103"/>
      <c r="AP5352" t="e">
        <f ca="1">_xlfn.XLOOKUP(A:A,'[1]BizApp MasterServerList OLD'!B:B,'[1]BizApp MasterServerList OLD'!C:C,"n/a")</f>
        <v>#NAME?</v>
      </c>
      <c r="AZ5352"/>
      <c r="BB5352"/>
    </row>
    <row r="5353" spans="1:54" ht="15" customHeight="1">
      <c r="A5353" t="s">
        <v>19296</v>
      </c>
      <c r="B5353" t="s">
        <v>19293</v>
      </c>
      <c r="C5353">
        <v>0</v>
      </c>
      <c r="E5353" t="s">
        <v>186</v>
      </c>
      <c r="F5353" t="s">
        <v>19297</v>
      </c>
      <c r="G5353" s="80" t="s">
        <v>376</v>
      </c>
      <c r="H5353">
        <v>20348</v>
      </c>
      <c r="I5353" t="e">
        <v>#N/A</v>
      </c>
      <c r="J5353" t="e">
        <v>#N/A</v>
      </c>
      <c r="K5353" t="e">
        <v>#N/A</v>
      </c>
      <c r="L5353" s="40" t="s">
        <v>342</v>
      </c>
      <c r="M5353" s="40">
        <v>2</v>
      </c>
      <c r="N5353" s="79" t="s">
        <v>5996</v>
      </c>
      <c r="P5353" t="s">
        <v>335</v>
      </c>
      <c r="Q5353" t="s">
        <v>363</v>
      </c>
      <c r="R5353" s="40" t="s">
        <v>266</v>
      </c>
      <c r="S5353" t="s">
        <v>337</v>
      </c>
      <c r="U5353" t="s">
        <v>332</v>
      </c>
      <c r="V5353" t="s">
        <v>351</v>
      </c>
      <c r="W5353" t="s">
        <v>352</v>
      </c>
      <c r="Y5353" t="s">
        <v>19298</v>
      </c>
      <c r="AA5353" t="s">
        <v>342</v>
      </c>
      <c r="AB5353" t="b">
        <v>0</v>
      </c>
      <c r="AC5353" t="s">
        <v>342</v>
      </c>
      <c r="AD5353" s="16">
        <v>45673.563993055555</v>
      </c>
      <c r="AE5353" t="s">
        <v>367</v>
      </c>
      <c r="AF5353" s="16">
        <v>45673.563993055555</v>
      </c>
      <c r="AG5353" t="s">
        <v>356</v>
      </c>
      <c r="AH5353" s="16" t="s">
        <v>257</v>
      </c>
      <c r="AI5353" s="16"/>
      <c r="AM5353" s="103"/>
      <c r="AP5353" t="e">
        <f ca="1">_xlfn.XLOOKUP(A:A,'[1]BizApp MasterServerList OLD'!B:B,'[1]BizApp MasterServerList OLD'!C:C,"n/a")</f>
        <v>#NAME?</v>
      </c>
      <c r="AZ5353"/>
      <c r="BB5353"/>
    </row>
    <row r="5354" spans="1:54" ht="15" customHeight="1">
      <c r="A5354" t="s">
        <v>19299</v>
      </c>
      <c r="B5354" t="s">
        <v>19293</v>
      </c>
      <c r="C5354">
        <v>0</v>
      </c>
      <c r="E5354" t="s">
        <v>186</v>
      </c>
      <c r="F5354" t="s">
        <v>19300</v>
      </c>
      <c r="G5354" s="80" t="s">
        <v>376</v>
      </c>
      <c r="H5354">
        <v>20348</v>
      </c>
      <c r="I5354" t="e">
        <v>#N/A</v>
      </c>
      <c r="J5354" t="e">
        <v>#N/A</v>
      </c>
      <c r="K5354" t="e">
        <v>#N/A</v>
      </c>
      <c r="L5354" s="40" t="s">
        <v>342</v>
      </c>
      <c r="M5354" s="40">
        <v>2</v>
      </c>
      <c r="N5354" s="79" t="s">
        <v>5996</v>
      </c>
      <c r="P5354" t="s">
        <v>335</v>
      </c>
      <c r="Q5354" t="s">
        <v>363</v>
      </c>
      <c r="R5354" s="40" t="s">
        <v>266</v>
      </c>
      <c r="S5354" t="s">
        <v>337</v>
      </c>
      <c r="U5354" t="s">
        <v>332</v>
      </c>
      <c r="V5354" t="s">
        <v>351</v>
      </c>
      <c r="W5354" t="s">
        <v>352</v>
      </c>
      <c r="Y5354" t="s">
        <v>19301</v>
      </c>
      <c r="AA5354" t="s">
        <v>342</v>
      </c>
      <c r="AB5354" t="b">
        <v>0</v>
      </c>
      <c r="AC5354" t="s">
        <v>342</v>
      </c>
      <c r="AD5354" s="16">
        <v>45673.561736111114</v>
      </c>
      <c r="AE5354" t="s">
        <v>367</v>
      </c>
      <c r="AF5354" s="16">
        <v>45673.561736111114</v>
      </c>
      <c r="AG5354" t="s">
        <v>356</v>
      </c>
      <c r="AH5354" s="16" t="s">
        <v>257</v>
      </c>
      <c r="AI5354" s="16"/>
      <c r="AM5354" s="103"/>
      <c r="AP5354" t="e">
        <f ca="1">_xlfn.XLOOKUP(A:A,'[1]BizApp MasterServerList OLD'!B:B,'[1]BizApp MasterServerList OLD'!C:C,"n/a")</f>
        <v>#NAME?</v>
      </c>
      <c r="AZ5354"/>
      <c r="BB5354"/>
    </row>
    <row r="5355" spans="1:54" ht="15" customHeight="1">
      <c r="A5355" t="s">
        <v>19302</v>
      </c>
      <c r="B5355" t="s">
        <v>19293</v>
      </c>
      <c r="C5355">
        <v>0</v>
      </c>
      <c r="E5355" t="s">
        <v>186</v>
      </c>
      <c r="F5355" t="s">
        <v>19303</v>
      </c>
      <c r="G5355" s="80" t="s">
        <v>376</v>
      </c>
      <c r="H5355">
        <v>20348</v>
      </c>
      <c r="I5355" t="e">
        <v>#N/A</v>
      </c>
      <c r="J5355" t="e">
        <v>#N/A</v>
      </c>
      <c r="K5355" t="e">
        <v>#N/A</v>
      </c>
      <c r="L5355" s="40" t="s">
        <v>342</v>
      </c>
      <c r="M5355" s="40">
        <v>2</v>
      </c>
      <c r="N5355" s="79" t="s">
        <v>5996</v>
      </c>
      <c r="P5355" t="s">
        <v>335</v>
      </c>
      <c r="Q5355" t="s">
        <v>363</v>
      </c>
      <c r="R5355" s="40" t="s">
        <v>266</v>
      </c>
      <c r="S5355" t="s">
        <v>337</v>
      </c>
      <c r="U5355" t="s">
        <v>332</v>
      </c>
      <c r="V5355" t="s">
        <v>351</v>
      </c>
      <c r="W5355" t="s">
        <v>352</v>
      </c>
      <c r="Y5355" t="s">
        <v>19304</v>
      </c>
      <c r="AA5355" t="s">
        <v>342</v>
      </c>
      <c r="AB5355" t="b">
        <v>0</v>
      </c>
      <c r="AC5355" t="s">
        <v>342</v>
      </c>
      <c r="AD5355" s="16">
        <v>45673.562141203707</v>
      </c>
      <c r="AE5355" t="s">
        <v>367</v>
      </c>
      <c r="AF5355" s="16">
        <v>45673.562141203707</v>
      </c>
      <c r="AG5355" t="s">
        <v>356</v>
      </c>
      <c r="AH5355" s="16" t="s">
        <v>257</v>
      </c>
      <c r="AI5355" s="16"/>
      <c r="AM5355" s="103"/>
      <c r="AP5355" t="e">
        <f ca="1">_xlfn.XLOOKUP(A:A,'[1]BizApp MasterServerList OLD'!B:B,'[1]BizApp MasterServerList OLD'!C:C,"n/a")</f>
        <v>#NAME?</v>
      </c>
      <c r="AZ5355"/>
      <c r="BB5355"/>
    </row>
    <row r="5356" spans="1:54" ht="15" customHeight="1">
      <c r="A5356" t="s">
        <v>19305</v>
      </c>
      <c r="B5356" t="s">
        <v>19293</v>
      </c>
      <c r="C5356">
        <v>0</v>
      </c>
      <c r="E5356" t="s">
        <v>186</v>
      </c>
      <c r="F5356" t="s">
        <v>19306</v>
      </c>
      <c r="G5356" s="80" t="s">
        <v>376</v>
      </c>
      <c r="H5356">
        <v>20348</v>
      </c>
      <c r="I5356" t="e">
        <v>#N/A</v>
      </c>
      <c r="J5356" t="e">
        <v>#N/A</v>
      </c>
      <c r="K5356" t="e">
        <v>#N/A</v>
      </c>
      <c r="L5356" s="40" t="s">
        <v>342</v>
      </c>
      <c r="M5356" s="40">
        <v>2</v>
      </c>
      <c r="N5356" s="79" t="s">
        <v>5996</v>
      </c>
      <c r="P5356" t="s">
        <v>335</v>
      </c>
      <c r="Q5356" t="s">
        <v>363</v>
      </c>
      <c r="R5356" s="40" t="s">
        <v>266</v>
      </c>
      <c r="S5356" t="s">
        <v>337</v>
      </c>
      <c r="U5356" t="s">
        <v>332</v>
      </c>
      <c r="V5356" t="s">
        <v>351</v>
      </c>
      <c r="W5356" t="s">
        <v>352</v>
      </c>
      <c r="Y5356" t="s">
        <v>19307</v>
      </c>
      <c r="AA5356" t="s">
        <v>342</v>
      </c>
      <c r="AB5356" t="b">
        <v>0</v>
      </c>
      <c r="AC5356" t="s">
        <v>342</v>
      </c>
      <c r="AD5356" s="16">
        <v>45673.566874999997</v>
      </c>
      <c r="AE5356" t="s">
        <v>367</v>
      </c>
      <c r="AF5356" s="16">
        <v>45673.566874999997</v>
      </c>
      <c r="AG5356" t="s">
        <v>356</v>
      </c>
      <c r="AH5356" s="16" t="s">
        <v>257</v>
      </c>
      <c r="AI5356" s="16"/>
      <c r="AM5356" s="103"/>
      <c r="AP5356" t="e">
        <f ca="1">_xlfn.XLOOKUP(A:A,'[1]BizApp MasterServerList OLD'!B:B,'[1]BizApp MasterServerList OLD'!C:C,"n/a")</f>
        <v>#NAME?</v>
      </c>
      <c r="AZ5356"/>
      <c r="BB5356"/>
    </row>
    <row r="5357" spans="1:54" ht="15" customHeight="1">
      <c r="A5357" t="s">
        <v>19308</v>
      </c>
      <c r="B5357" t="s">
        <v>19293</v>
      </c>
      <c r="C5357">
        <v>0</v>
      </c>
      <c r="E5357" t="s">
        <v>186</v>
      </c>
      <c r="F5357" t="s">
        <v>19309</v>
      </c>
      <c r="G5357" s="80" t="s">
        <v>376</v>
      </c>
      <c r="H5357">
        <v>20348</v>
      </c>
      <c r="I5357" t="e">
        <v>#N/A</v>
      </c>
      <c r="J5357" t="e">
        <v>#N/A</v>
      </c>
      <c r="K5357" t="e">
        <v>#N/A</v>
      </c>
      <c r="L5357" s="40" t="s">
        <v>342</v>
      </c>
      <c r="M5357" s="40">
        <v>2</v>
      </c>
      <c r="N5357" s="79" t="s">
        <v>5996</v>
      </c>
      <c r="P5357" t="s">
        <v>335</v>
      </c>
      <c r="Q5357" t="s">
        <v>363</v>
      </c>
      <c r="R5357" s="40" t="s">
        <v>266</v>
      </c>
      <c r="S5357" t="s">
        <v>337</v>
      </c>
      <c r="U5357" t="s">
        <v>332</v>
      </c>
      <c r="V5357" t="s">
        <v>351</v>
      </c>
      <c r="W5357" t="s">
        <v>352</v>
      </c>
      <c r="Y5357" t="s">
        <v>19310</v>
      </c>
      <c r="AA5357" t="s">
        <v>342</v>
      </c>
      <c r="AB5357" t="b">
        <v>0</v>
      </c>
      <c r="AC5357" t="s">
        <v>342</v>
      </c>
      <c r="AD5357" s="16">
        <v>45594.436921296299</v>
      </c>
      <c r="AE5357" t="s">
        <v>367</v>
      </c>
      <c r="AF5357" s="16">
        <v>45594.436921296299</v>
      </c>
      <c r="AG5357" t="s">
        <v>356</v>
      </c>
      <c r="AH5357" s="16" t="s">
        <v>257</v>
      </c>
      <c r="AI5357" s="16"/>
      <c r="AM5357" s="103"/>
      <c r="AP5357" t="e">
        <f ca="1">_xlfn.XLOOKUP(A:A,'[1]BizApp MasterServerList OLD'!B:B,'[1]BizApp MasterServerList OLD'!C:C,"n/a")</f>
        <v>#NAME?</v>
      </c>
      <c r="AZ5357"/>
      <c r="BB5357"/>
    </row>
    <row r="5358" spans="1:54" ht="15" customHeight="1">
      <c r="A5358" t="s">
        <v>19311</v>
      </c>
      <c r="B5358" t="s">
        <v>19293</v>
      </c>
      <c r="C5358">
        <v>0</v>
      </c>
      <c r="E5358" t="s">
        <v>186</v>
      </c>
      <c r="F5358" t="s">
        <v>19312</v>
      </c>
      <c r="G5358" s="80" t="s">
        <v>376</v>
      </c>
      <c r="H5358">
        <v>20348</v>
      </c>
      <c r="I5358" t="e">
        <v>#N/A</v>
      </c>
      <c r="J5358" t="e">
        <v>#N/A</v>
      </c>
      <c r="K5358" t="e">
        <v>#N/A</v>
      </c>
      <c r="L5358" s="40" t="s">
        <v>342</v>
      </c>
      <c r="M5358" s="40">
        <v>2</v>
      </c>
      <c r="N5358" s="79" t="s">
        <v>5996</v>
      </c>
      <c r="P5358" t="s">
        <v>335</v>
      </c>
      <c r="Q5358" t="s">
        <v>363</v>
      </c>
      <c r="R5358" s="40" t="s">
        <v>266</v>
      </c>
      <c r="S5358" t="s">
        <v>337</v>
      </c>
      <c r="U5358" t="s">
        <v>332</v>
      </c>
      <c r="V5358" t="s">
        <v>351</v>
      </c>
      <c r="W5358" t="s">
        <v>352</v>
      </c>
      <c r="X5358" t="s">
        <v>353</v>
      </c>
      <c r="Y5358" t="s">
        <v>19313</v>
      </c>
      <c r="AA5358" t="s">
        <v>342</v>
      </c>
      <c r="AB5358" t="b">
        <v>0</v>
      </c>
      <c r="AC5358" t="s">
        <v>342</v>
      </c>
      <c r="AD5358" s="16">
        <v>45631.298773148148</v>
      </c>
      <c r="AE5358" t="s">
        <v>367</v>
      </c>
      <c r="AF5358" s="16">
        <v>45631.298773148148</v>
      </c>
      <c r="AG5358" t="s">
        <v>356</v>
      </c>
      <c r="AH5358" s="16" t="s">
        <v>257</v>
      </c>
      <c r="AI5358" s="16"/>
      <c r="AM5358" s="103"/>
      <c r="AP5358" t="e">
        <f ca="1">_xlfn.XLOOKUP(A:A,'[1]BizApp MasterServerList OLD'!B:B,'[1]BizApp MasterServerList OLD'!C:C,"n/a")</f>
        <v>#NAME?</v>
      </c>
      <c r="AZ5358"/>
      <c r="BB5358"/>
    </row>
    <row r="5359" spans="1:54" ht="15" customHeight="1">
      <c r="A5359" t="s">
        <v>19314</v>
      </c>
      <c r="B5359" t="s">
        <v>19293</v>
      </c>
      <c r="C5359">
        <v>0</v>
      </c>
      <c r="E5359" t="s">
        <v>186</v>
      </c>
      <c r="F5359" t="s">
        <v>19315</v>
      </c>
      <c r="G5359" s="80" t="s">
        <v>376</v>
      </c>
      <c r="H5359">
        <v>20348</v>
      </c>
      <c r="I5359" t="e">
        <v>#N/A</v>
      </c>
      <c r="J5359" t="e">
        <v>#N/A</v>
      </c>
      <c r="K5359" t="e">
        <v>#N/A</v>
      </c>
      <c r="L5359" s="40" t="s">
        <v>342</v>
      </c>
      <c r="M5359" s="40">
        <v>2</v>
      </c>
      <c r="N5359" s="79" t="s">
        <v>5996</v>
      </c>
      <c r="P5359" t="s">
        <v>335</v>
      </c>
      <c r="Q5359" t="s">
        <v>363</v>
      </c>
      <c r="R5359" s="40" t="s">
        <v>266</v>
      </c>
      <c r="S5359" t="s">
        <v>337</v>
      </c>
      <c r="U5359" t="s">
        <v>332</v>
      </c>
      <c r="V5359" t="s">
        <v>351</v>
      </c>
      <c r="W5359" t="s">
        <v>352</v>
      </c>
      <c r="X5359" t="s">
        <v>353</v>
      </c>
      <c r="Y5359" t="s">
        <v>19316</v>
      </c>
      <c r="AA5359" t="s">
        <v>342</v>
      </c>
      <c r="AB5359" t="b">
        <v>0</v>
      </c>
      <c r="AC5359" t="s">
        <v>342</v>
      </c>
      <c r="AD5359" s="16">
        <v>45631.299178240741</v>
      </c>
      <c r="AE5359" t="s">
        <v>367</v>
      </c>
      <c r="AF5359" s="16">
        <v>45631.299178240741</v>
      </c>
      <c r="AG5359" t="s">
        <v>356</v>
      </c>
      <c r="AH5359" s="16" t="s">
        <v>257</v>
      </c>
      <c r="AI5359" s="16"/>
      <c r="AM5359" s="103"/>
      <c r="AP5359" t="e">
        <f ca="1">_xlfn.XLOOKUP(A:A,'[1]BizApp MasterServerList OLD'!B:B,'[1]BizApp MasterServerList OLD'!C:C,"n/a")</f>
        <v>#NAME?</v>
      </c>
      <c r="AZ5359"/>
      <c r="BB5359"/>
    </row>
    <row r="5360" spans="1:54" ht="15" customHeight="1">
      <c r="A5360" t="s">
        <v>19317</v>
      </c>
      <c r="B5360" t="s">
        <v>19293</v>
      </c>
      <c r="C5360">
        <v>0</v>
      </c>
      <c r="E5360" t="s">
        <v>186</v>
      </c>
      <c r="F5360" t="s">
        <v>19318</v>
      </c>
      <c r="G5360" s="80" t="s">
        <v>376</v>
      </c>
      <c r="H5360">
        <v>20348</v>
      </c>
      <c r="I5360" t="e">
        <v>#N/A</v>
      </c>
      <c r="J5360" t="e">
        <v>#N/A</v>
      </c>
      <c r="K5360" t="e">
        <v>#N/A</v>
      </c>
      <c r="L5360" s="40" t="s">
        <v>342</v>
      </c>
      <c r="M5360" s="40">
        <v>2</v>
      </c>
      <c r="N5360" s="79" t="s">
        <v>5996</v>
      </c>
      <c r="P5360" t="s">
        <v>335</v>
      </c>
      <c r="Q5360" t="s">
        <v>363</v>
      </c>
      <c r="R5360" s="40" t="s">
        <v>266</v>
      </c>
      <c r="S5360" t="s">
        <v>337</v>
      </c>
      <c r="U5360" t="s">
        <v>332</v>
      </c>
      <c r="V5360" t="s">
        <v>351</v>
      </c>
      <c r="W5360" t="s">
        <v>352</v>
      </c>
      <c r="Y5360" t="s">
        <v>19319</v>
      </c>
      <c r="AA5360" t="s">
        <v>342</v>
      </c>
      <c r="AB5360" t="b">
        <v>0</v>
      </c>
      <c r="AC5360" t="s">
        <v>342</v>
      </c>
      <c r="AD5360" s="16">
        <v>45673.559189814812</v>
      </c>
      <c r="AE5360" t="s">
        <v>367</v>
      </c>
      <c r="AF5360" s="16">
        <v>45673.559189814812</v>
      </c>
      <c r="AG5360" t="s">
        <v>356</v>
      </c>
      <c r="AH5360" s="16" t="s">
        <v>257</v>
      </c>
      <c r="AI5360" s="16"/>
      <c r="AM5360" s="103"/>
      <c r="AP5360" t="e">
        <f ca="1">_xlfn.XLOOKUP(A:A,'[1]BizApp MasterServerList OLD'!B:B,'[1]BizApp MasterServerList OLD'!C:C,"n/a")</f>
        <v>#NAME?</v>
      </c>
      <c r="AZ5360"/>
      <c r="BB5360"/>
    </row>
    <row r="5361" spans="1:54" ht="15" customHeight="1">
      <c r="A5361" t="s">
        <v>19320</v>
      </c>
      <c r="B5361" t="s">
        <v>19293</v>
      </c>
      <c r="C5361">
        <v>0</v>
      </c>
      <c r="E5361" t="s">
        <v>186</v>
      </c>
      <c r="F5361" t="s">
        <v>19321</v>
      </c>
      <c r="G5361" s="80" t="s">
        <v>376</v>
      </c>
      <c r="H5361">
        <v>20348</v>
      </c>
      <c r="I5361" t="e">
        <v>#N/A</v>
      </c>
      <c r="J5361" t="e">
        <v>#N/A</v>
      </c>
      <c r="K5361" t="e">
        <v>#N/A</v>
      </c>
      <c r="L5361" s="40" t="s">
        <v>342</v>
      </c>
      <c r="M5361" s="40">
        <v>2</v>
      </c>
      <c r="N5361" s="79" t="s">
        <v>5996</v>
      </c>
      <c r="P5361" t="s">
        <v>335</v>
      </c>
      <c r="Q5361" t="s">
        <v>363</v>
      </c>
      <c r="R5361" s="40" t="s">
        <v>266</v>
      </c>
      <c r="S5361" t="s">
        <v>337</v>
      </c>
      <c r="U5361" t="s">
        <v>332</v>
      </c>
      <c r="V5361" t="s">
        <v>351</v>
      </c>
      <c r="W5361" t="s">
        <v>352</v>
      </c>
      <c r="Y5361" t="s">
        <v>19322</v>
      </c>
      <c r="AA5361" t="s">
        <v>342</v>
      </c>
      <c r="AB5361" t="b">
        <v>0</v>
      </c>
      <c r="AC5361" t="s">
        <v>342</v>
      </c>
      <c r="AD5361" s="16">
        <v>45594.433182870373</v>
      </c>
      <c r="AE5361" t="s">
        <v>367</v>
      </c>
      <c r="AF5361" s="16">
        <v>45594.433182870373</v>
      </c>
      <c r="AG5361" t="s">
        <v>356</v>
      </c>
      <c r="AH5361" s="16" t="s">
        <v>257</v>
      </c>
      <c r="AI5361" s="16"/>
      <c r="AM5361" s="103"/>
      <c r="AP5361" t="e">
        <f ca="1">_xlfn.XLOOKUP(A:A,'[1]BizApp MasterServerList OLD'!B:B,'[1]BizApp MasterServerList OLD'!C:C,"n/a")</f>
        <v>#NAME?</v>
      </c>
      <c r="AZ5361"/>
      <c r="BB5361"/>
    </row>
    <row r="5362" spans="1:54" ht="15" customHeight="1">
      <c r="A5362" t="s">
        <v>19323</v>
      </c>
      <c r="B5362" t="s">
        <v>19293</v>
      </c>
      <c r="C5362">
        <v>0</v>
      </c>
      <c r="E5362" t="s">
        <v>186</v>
      </c>
      <c r="F5362" t="s">
        <v>19324</v>
      </c>
      <c r="G5362" s="80" t="s">
        <v>376</v>
      </c>
      <c r="H5362">
        <v>20348</v>
      </c>
      <c r="I5362" t="e">
        <v>#N/A</v>
      </c>
      <c r="J5362" t="e">
        <v>#N/A</v>
      </c>
      <c r="K5362" t="e">
        <v>#N/A</v>
      </c>
      <c r="L5362" s="40" t="s">
        <v>342</v>
      </c>
      <c r="N5362" s="79" t="s">
        <v>5996</v>
      </c>
      <c r="P5362" t="s">
        <v>335</v>
      </c>
      <c r="Q5362" t="s">
        <v>363</v>
      </c>
      <c r="R5362" s="40" t="s">
        <v>257</v>
      </c>
      <c r="S5362" t="s">
        <v>337</v>
      </c>
      <c r="U5362" t="s">
        <v>332</v>
      </c>
      <c r="V5362" t="s">
        <v>351</v>
      </c>
      <c r="W5362" t="s">
        <v>352</v>
      </c>
      <c r="X5362" t="s">
        <v>353</v>
      </c>
      <c r="Y5362" t="s">
        <v>19325</v>
      </c>
      <c r="AA5362" t="s">
        <v>342</v>
      </c>
      <c r="AB5362" t="b">
        <v>0</v>
      </c>
      <c r="AC5362" t="s">
        <v>342</v>
      </c>
      <c r="AD5362" s="16">
        <v>45631.305324074077</v>
      </c>
      <c r="AE5362" t="s">
        <v>367</v>
      </c>
      <c r="AF5362" s="16">
        <v>45631.305324074077</v>
      </c>
      <c r="AG5362" t="s">
        <v>356</v>
      </c>
      <c r="AH5362" s="16" t="s">
        <v>257</v>
      </c>
      <c r="AI5362" s="16"/>
      <c r="AM5362" s="103"/>
      <c r="AP5362" t="e">
        <f ca="1">_xlfn.XLOOKUP(A:A,'[1]BizApp MasterServerList OLD'!B:B,'[1]BizApp MasterServerList OLD'!C:C,"n/a")</f>
        <v>#NAME?</v>
      </c>
      <c r="AZ5362"/>
      <c r="BB5362"/>
    </row>
    <row r="5363" spans="1:54" ht="15" customHeight="1">
      <c r="A5363" t="s">
        <v>19326</v>
      </c>
      <c r="B5363" t="s">
        <v>19293</v>
      </c>
      <c r="C5363">
        <v>0</v>
      </c>
      <c r="E5363" t="s">
        <v>186</v>
      </c>
      <c r="F5363" t="s">
        <v>19327</v>
      </c>
      <c r="G5363" s="80" t="s">
        <v>376</v>
      </c>
      <c r="H5363">
        <v>20348</v>
      </c>
      <c r="I5363" t="e">
        <v>#N/A</v>
      </c>
      <c r="J5363" t="e">
        <v>#N/A</v>
      </c>
      <c r="K5363" t="e">
        <v>#N/A</v>
      </c>
      <c r="L5363" s="40" t="s">
        <v>342</v>
      </c>
      <c r="M5363" s="40">
        <v>2</v>
      </c>
      <c r="N5363" s="79" t="s">
        <v>5996</v>
      </c>
      <c r="P5363" t="s">
        <v>335</v>
      </c>
      <c r="Q5363" t="s">
        <v>363</v>
      </c>
      <c r="R5363" s="40" t="s">
        <v>266</v>
      </c>
      <c r="S5363" t="s">
        <v>337</v>
      </c>
      <c r="U5363" t="s">
        <v>332</v>
      </c>
      <c r="V5363" t="s">
        <v>351</v>
      </c>
      <c r="W5363" t="s">
        <v>352</v>
      </c>
      <c r="X5363" t="s">
        <v>544</v>
      </c>
      <c r="Y5363" t="s">
        <v>19328</v>
      </c>
      <c r="AA5363" t="s">
        <v>342</v>
      </c>
      <c r="AB5363" t="b">
        <v>0</v>
      </c>
      <c r="AC5363" t="s">
        <v>342</v>
      </c>
      <c r="AD5363" s="16">
        <v>45594.444293981483</v>
      </c>
      <c r="AE5363" t="s">
        <v>367</v>
      </c>
      <c r="AF5363" s="16">
        <v>45594.444293981483</v>
      </c>
      <c r="AG5363" t="s">
        <v>356</v>
      </c>
      <c r="AH5363" s="16" t="s">
        <v>257</v>
      </c>
      <c r="AI5363" s="16"/>
      <c r="AM5363" s="103"/>
      <c r="AP5363" t="e">
        <f ca="1">_xlfn.XLOOKUP(A:A,'[1]BizApp MasterServerList OLD'!B:B,'[1]BizApp MasterServerList OLD'!C:C,"n/a")</f>
        <v>#NAME?</v>
      </c>
      <c r="AZ5363"/>
      <c r="BB5363"/>
    </row>
    <row r="5364" spans="1:54" ht="15" customHeight="1">
      <c r="A5364" t="s">
        <v>19329</v>
      </c>
      <c r="B5364" t="s">
        <v>19293</v>
      </c>
      <c r="C5364">
        <v>0</v>
      </c>
      <c r="E5364" t="s">
        <v>186</v>
      </c>
      <c r="F5364" t="s">
        <v>19330</v>
      </c>
      <c r="G5364" s="80" t="s">
        <v>376</v>
      </c>
      <c r="H5364">
        <v>20348</v>
      </c>
      <c r="I5364" t="e">
        <v>#N/A</v>
      </c>
      <c r="J5364" t="e">
        <v>#N/A</v>
      </c>
      <c r="K5364" t="e">
        <v>#N/A</v>
      </c>
      <c r="L5364" s="40" t="s">
        <v>342</v>
      </c>
      <c r="N5364" s="79" t="s">
        <v>5996</v>
      </c>
      <c r="P5364" t="s">
        <v>335</v>
      </c>
      <c r="Q5364" t="s">
        <v>363</v>
      </c>
      <c r="R5364" s="40" t="s">
        <v>257</v>
      </c>
      <c r="S5364" t="s">
        <v>337</v>
      </c>
      <c r="U5364" t="s">
        <v>332</v>
      </c>
      <c r="V5364" t="s">
        <v>351</v>
      </c>
      <c r="W5364" t="s">
        <v>352</v>
      </c>
      <c r="X5364" t="s">
        <v>353</v>
      </c>
      <c r="Y5364" t="s">
        <v>19331</v>
      </c>
      <c r="AA5364" t="s">
        <v>342</v>
      </c>
      <c r="AB5364" t="b">
        <v>0</v>
      </c>
      <c r="AC5364" t="s">
        <v>342</v>
      </c>
      <c r="AD5364" s="16">
        <v>45538.463865740741</v>
      </c>
      <c r="AE5364" t="s">
        <v>355</v>
      </c>
      <c r="AG5364" t="s">
        <v>1117</v>
      </c>
      <c r="AH5364" s="16" t="s">
        <v>257</v>
      </c>
      <c r="AI5364" s="16"/>
      <c r="AM5364" s="103"/>
      <c r="AP5364" t="e">
        <f ca="1">_xlfn.XLOOKUP(A:A,'[1]BizApp MasterServerList OLD'!B:B,'[1]BizApp MasterServerList OLD'!C:C,"n/a")</f>
        <v>#NAME?</v>
      </c>
      <c r="AZ5364"/>
      <c r="BB5364"/>
    </row>
    <row r="5365" spans="1:54" ht="15" customHeight="1">
      <c r="A5365" t="s">
        <v>19332</v>
      </c>
      <c r="B5365" t="s">
        <v>19293</v>
      </c>
      <c r="C5365">
        <v>0</v>
      </c>
      <c r="E5365" t="s">
        <v>186</v>
      </c>
      <c r="F5365" t="s">
        <v>19333</v>
      </c>
      <c r="G5365" s="80" t="s">
        <v>376</v>
      </c>
      <c r="H5365">
        <v>20348</v>
      </c>
      <c r="I5365" t="e">
        <v>#N/A</v>
      </c>
      <c r="J5365" t="e">
        <v>#N/A</v>
      </c>
      <c r="K5365" t="e">
        <v>#N/A</v>
      </c>
      <c r="L5365" s="40" t="s">
        <v>342</v>
      </c>
      <c r="M5365" s="40">
        <v>2</v>
      </c>
      <c r="N5365" s="79" t="s">
        <v>5996</v>
      </c>
      <c r="P5365" t="s">
        <v>335</v>
      </c>
      <c r="Q5365" t="s">
        <v>363</v>
      </c>
      <c r="R5365" s="40" t="s">
        <v>266</v>
      </c>
      <c r="S5365" t="s">
        <v>337</v>
      </c>
      <c r="U5365" t="s">
        <v>332</v>
      </c>
      <c r="V5365" t="s">
        <v>351</v>
      </c>
      <c r="W5365" t="s">
        <v>352</v>
      </c>
      <c r="X5365" t="s">
        <v>353</v>
      </c>
      <c r="Y5365" t="s">
        <v>19334</v>
      </c>
      <c r="AA5365" t="s">
        <v>342</v>
      </c>
      <c r="AB5365" t="b">
        <v>0</v>
      </c>
      <c r="AC5365" t="s">
        <v>342</v>
      </c>
      <c r="AD5365" s="16">
        <v>45631.295069444444</v>
      </c>
      <c r="AE5365" t="s">
        <v>367</v>
      </c>
      <c r="AF5365" s="16">
        <v>45631.295069444444</v>
      </c>
      <c r="AG5365" t="s">
        <v>356</v>
      </c>
      <c r="AH5365" s="16" t="s">
        <v>257</v>
      </c>
      <c r="AI5365" s="16"/>
      <c r="AM5365" s="103"/>
      <c r="AP5365" t="e">
        <f ca="1">_xlfn.XLOOKUP(A:A,'[1]BizApp MasterServerList OLD'!B:B,'[1]BizApp MasterServerList OLD'!C:C,"n/a")</f>
        <v>#NAME?</v>
      </c>
      <c r="AZ5365"/>
      <c r="BB5365"/>
    </row>
    <row r="5366" spans="1:54" ht="15" customHeight="1">
      <c r="A5366" t="s">
        <v>19335</v>
      </c>
      <c r="B5366" t="s">
        <v>19293</v>
      </c>
      <c r="C5366">
        <v>0</v>
      </c>
      <c r="E5366" t="s">
        <v>186</v>
      </c>
      <c r="F5366" t="s">
        <v>19336</v>
      </c>
      <c r="G5366" s="80" t="s">
        <v>376</v>
      </c>
      <c r="H5366">
        <v>20348</v>
      </c>
      <c r="I5366" t="e">
        <v>#N/A</v>
      </c>
      <c r="J5366" t="e">
        <v>#N/A</v>
      </c>
      <c r="K5366" t="e">
        <v>#N/A</v>
      </c>
      <c r="L5366" s="40" t="s">
        <v>342</v>
      </c>
      <c r="N5366" s="79" t="s">
        <v>5996</v>
      </c>
      <c r="P5366" t="s">
        <v>335</v>
      </c>
      <c r="Q5366" t="s">
        <v>363</v>
      </c>
      <c r="R5366" s="40" t="s">
        <v>257</v>
      </c>
      <c r="S5366" t="s">
        <v>337</v>
      </c>
      <c r="U5366" t="s">
        <v>332</v>
      </c>
      <c r="V5366" t="s">
        <v>351</v>
      </c>
      <c r="W5366" t="s">
        <v>352</v>
      </c>
      <c r="X5366" t="s">
        <v>353</v>
      </c>
      <c r="Y5366" t="s">
        <v>19337</v>
      </c>
      <c r="AA5366" t="s">
        <v>342</v>
      </c>
      <c r="AB5366" t="b">
        <v>0</v>
      </c>
      <c r="AC5366" t="s">
        <v>342</v>
      </c>
      <c r="AD5366" s="16">
        <v>45631.297673611109</v>
      </c>
      <c r="AE5366" t="s">
        <v>367</v>
      </c>
      <c r="AF5366" s="16">
        <v>45631.297673611109</v>
      </c>
      <c r="AG5366" t="s">
        <v>356</v>
      </c>
      <c r="AH5366" s="16" t="s">
        <v>257</v>
      </c>
      <c r="AI5366" s="16"/>
      <c r="AM5366" s="103"/>
      <c r="AP5366" t="e">
        <f ca="1">_xlfn.XLOOKUP(A:A,'[1]BizApp MasterServerList OLD'!B:B,'[1]BizApp MasterServerList OLD'!C:C,"n/a")</f>
        <v>#NAME?</v>
      </c>
      <c r="AZ5366"/>
      <c r="BB5366"/>
    </row>
    <row r="5367" spans="1:54" ht="15" customHeight="1">
      <c r="A5367" t="s">
        <v>19338</v>
      </c>
      <c r="B5367" t="s">
        <v>12816</v>
      </c>
      <c r="C5367">
        <v>0</v>
      </c>
      <c r="E5367" t="s">
        <v>186</v>
      </c>
      <c r="F5367" t="s">
        <v>19339</v>
      </c>
      <c r="G5367" s="80" t="s">
        <v>134</v>
      </c>
      <c r="H5367" t="s">
        <v>385</v>
      </c>
      <c r="I5367" t="s">
        <v>4567</v>
      </c>
      <c r="J5367" t="s">
        <v>490</v>
      </c>
      <c r="K5367" t="s">
        <v>19340</v>
      </c>
      <c r="L5367" s="40" t="s">
        <v>342</v>
      </c>
      <c r="M5367" s="40">
        <v>0</v>
      </c>
      <c r="N5367" s="79" t="s">
        <v>7211</v>
      </c>
      <c r="O5367" t="s">
        <v>6070</v>
      </c>
      <c r="P5367" t="s">
        <v>335</v>
      </c>
      <c r="Q5367" t="s">
        <v>363</v>
      </c>
      <c r="R5367" s="40" t="s">
        <v>269</v>
      </c>
      <c r="S5367" t="s">
        <v>337</v>
      </c>
      <c r="T5367" t="s">
        <v>15483</v>
      </c>
      <c r="U5367" t="s">
        <v>332</v>
      </c>
      <c r="V5367" t="s">
        <v>365</v>
      </c>
      <c r="W5367" t="s">
        <v>1252</v>
      </c>
      <c r="X5367" t="s">
        <v>19341</v>
      </c>
      <c r="Y5367" t="s">
        <v>19342</v>
      </c>
      <c r="AB5367" t="b">
        <v>0</v>
      </c>
      <c r="AC5367" t="s">
        <v>342</v>
      </c>
      <c r="AD5367" s="16">
        <v>45675.830787037034</v>
      </c>
      <c r="AE5367" t="s">
        <v>367</v>
      </c>
      <c r="AF5367" s="16">
        <v>45675.830787037034</v>
      </c>
      <c r="AG5367" t="s">
        <v>356</v>
      </c>
      <c r="AH5367" s="16" t="s">
        <v>269</v>
      </c>
      <c r="AI5367" s="16"/>
      <c r="AM5367" s="103"/>
      <c r="AP5367" t="e">
        <f ca="1">_xlfn.XLOOKUP(A:A,'[1]BizApp MasterServerList OLD'!B:B,'[1]BizApp MasterServerList OLD'!C:C,"n/a")</f>
        <v>#NAME?</v>
      </c>
      <c r="AZ5367"/>
      <c r="BB5367"/>
    </row>
    <row r="5368" spans="1:54" ht="15" customHeight="1">
      <c r="A5368" t="s">
        <v>19343</v>
      </c>
      <c r="B5368" t="s">
        <v>12816</v>
      </c>
      <c r="C5368">
        <v>0</v>
      </c>
      <c r="E5368" t="s">
        <v>186</v>
      </c>
      <c r="F5368" t="s">
        <v>19344</v>
      </c>
      <c r="G5368" s="80" t="s">
        <v>134</v>
      </c>
      <c r="H5368" t="s">
        <v>385</v>
      </c>
      <c r="I5368" t="s">
        <v>4567</v>
      </c>
      <c r="J5368" t="s">
        <v>490</v>
      </c>
      <c r="K5368" t="s">
        <v>4568</v>
      </c>
      <c r="L5368" s="40" t="s">
        <v>342</v>
      </c>
      <c r="M5368" s="40">
        <v>0</v>
      </c>
      <c r="N5368" s="79" t="s">
        <v>7211</v>
      </c>
      <c r="O5368" t="s">
        <v>6070</v>
      </c>
      <c r="P5368" t="s">
        <v>335</v>
      </c>
      <c r="Q5368" t="s">
        <v>363</v>
      </c>
      <c r="R5368" s="40" t="s">
        <v>269</v>
      </c>
      <c r="S5368" t="s">
        <v>337</v>
      </c>
      <c r="T5368" t="s">
        <v>15483</v>
      </c>
      <c r="U5368" t="s">
        <v>332</v>
      </c>
      <c r="V5368" t="s">
        <v>365</v>
      </c>
      <c r="W5368" t="s">
        <v>1252</v>
      </c>
      <c r="X5368" t="s">
        <v>19341</v>
      </c>
      <c r="Y5368" t="s">
        <v>19345</v>
      </c>
      <c r="AB5368" t="b">
        <v>0</v>
      </c>
      <c r="AC5368" t="s">
        <v>342</v>
      </c>
      <c r="AD5368" s="16">
        <v>45675.830787037034</v>
      </c>
      <c r="AE5368" t="s">
        <v>367</v>
      </c>
      <c r="AF5368" s="16">
        <v>45675.830787037034</v>
      </c>
      <c r="AG5368" t="s">
        <v>356</v>
      </c>
      <c r="AH5368" s="16" t="s">
        <v>269</v>
      </c>
      <c r="AI5368" s="16"/>
      <c r="AM5368" s="103"/>
      <c r="AP5368" t="e">
        <f ca="1">_xlfn.XLOOKUP(A:A,'[1]BizApp MasterServerList OLD'!B:B,'[1]BizApp MasterServerList OLD'!C:C,"n/a")</f>
        <v>#NAME?</v>
      </c>
      <c r="AZ5368"/>
      <c r="BB5368"/>
    </row>
    <row r="5369" spans="1:54" ht="15" customHeight="1">
      <c r="A5369" t="s">
        <v>19346</v>
      </c>
      <c r="B5369" t="s">
        <v>12816</v>
      </c>
      <c r="C5369">
        <v>0</v>
      </c>
      <c r="E5369" t="s">
        <v>186</v>
      </c>
      <c r="F5369" t="s">
        <v>19347</v>
      </c>
      <c r="G5369" s="80" t="s">
        <v>134</v>
      </c>
      <c r="H5369" t="s">
        <v>385</v>
      </c>
      <c r="I5369" t="s">
        <v>4567</v>
      </c>
      <c r="J5369" t="s">
        <v>490</v>
      </c>
      <c r="K5369" t="s">
        <v>19340</v>
      </c>
      <c r="L5369" s="40" t="s">
        <v>342</v>
      </c>
      <c r="M5369" s="40">
        <v>0</v>
      </c>
      <c r="N5369" s="79" t="s">
        <v>7211</v>
      </c>
      <c r="O5369" t="s">
        <v>6070</v>
      </c>
      <c r="P5369" t="s">
        <v>335</v>
      </c>
      <c r="Q5369" t="s">
        <v>363</v>
      </c>
      <c r="R5369" s="40" t="s">
        <v>269</v>
      </c>
      <c r="S5369" t="s">
        <v>337</v>
      </c>
      <c r="T5369" t="s">
        <v>15483</v>
      </c>
      <c r="U5369" t="s">
        <v>332</v>
      </c>
      <c r="V5369" t="s">
        <v>365</v>
      </c>
      <c r="W5369" t="s">
        <v>1252</v>
      </c>
      <c r="X5369" t="s">
        <v>19341</v>
      </c>
      <c r="Y5369" t="s">
        <v>19348</v>
      </c>
      <c r="AB5369" t="b">
        <v>0</v>
      </c>
      <c r="AC5369" t="s">
        <v>342</v>
      </c>
      <c r="AD5369" s="16">
        <v>45675.867442129631</v>
      </c>
      <c r="AE5369" t="s">
        <v>367</v>
      </c>
      <c r="AF5369" s="16">
        <v>45675.867442129631</v>
      </c>
      <c r="AG5369" t="s">
        <v>356</v>
      </c>
      <c r="AH5369" s="16" t="s">
        <v>269</v>
      </c>
      <c r="AI5369" s="16"/>
      <c r="AM5369" s="103"/>
      <c r="AP5369" t="e">
        <f ca="1">_xlfn.XLOOKUP(A:A,'[1]BizApp MasterServerList OLD'!B:B,'[1]BizApp MasterServerList OLD'!C:C,"n/a")</f>
        <v>#NAME?</v>
      </c>
      <c r="AZ5369"/>
      <c r="BB5369"/>
    </row>
    <row r="5370" spans="1:54" ht="15" customHeight="1">
      <c r="A5370" t="s">
        <v>19349</v>
      </c>
      <c r="B5370" t="s">
        <v>19350</v>
      </c>
      <c r="C5370">
        <v>0</v>
      </c>
      <c r="E5370" t="s">
        <v>186</v>
      </c>
      <c r="F5370" t="s">
        <v>19351</v>
      </c>
      <c r="G5370" s="80" t="s">
        <v>139</v>
      </c>
      <c r="H5370" t="s">
        <v>360</v>
      </c>
      <c r="I5370" t="e">
        <v>#N/A</v>
      </c>
      <c r="J5370" t="e">
        <v>#N/A</v>
      </c>
      <c r="K5370" t="e">
        <v>#N/A</v>
      </c>
      <c r="L5370" s="40" t="s">
        <v>342</v>
      </c>
      <c r="M5370" s="40">
        <v>1</v>
      </c>
      <c r="N5370" s="79" t="s">
        <v>19352</v>
      </c>
      <c r="O5370" t="s">
        <v>2792</v>
      </c>
      <c r="P5370" t="s">
        <v>2792</v>
      </c>
      <c r="Q5370" t="s">
        <v>363</v>
      </c>
      <c r="R5370" s="40" t="s">
        <v>269</v>
      </c>
      <c r="S5370" t="s">
        <v>337</v>
      </c>
      <c r="T5370" t="s">
        <v>624</v>
      </c>
      <c r="U5370" t="s">
        <v>332</v>
      </c>
      <c r="V5370" t="s">
        <v>365</v>
      </c>
      <c r="W5370" t="s">
        <v>352</v>
      </c>
      <c r="X5370" t="s">
        <v>353</v>
      </c>
      <c r="Y5370" t="s">
        <v>19353</v>
      </c>
      <c r="AB5370" t="b">
        <v>0</v>
      </c>
      <c r="AC5370" t="s">
        <v>342</v>
      </c>
      <c r="AD5370" s="16">
        <v>45675.681076388886</v>
      </c>
      <c r="AE5370" t="s">
        <v>367</v>
      </c>
      <c r="AF5370" s="16">
        <v>45675.681076388886</v>
      </c>
      <c r="AG5370" t="s">
        <v>356</v>
      </c>
      <c r="AH5370" s="16" t="s">
        <v>269</v>
      </c>
      <c r="AI5370" s="16"/>
      <c r="AM5370" s="103"/>
      <c r="AP5370" t="e">
        <f ca="1">_xlfn.XLOOKUP(A:A,'[1]BizApp MasterServerList OLD'!B:B,'[1]BizApp MasterServerList OLD'!C:C,"n/a")</f>
        <v>#NAME?</v>
      </c>
      <c r="AZ5370"/>
      <c r="BB5370"/>
    </row>
    <row r="5371" spans="1:54" ht="15" customHeight="1">
      <c r="A5371" t="s">
        <v>19354</v>
      </c>
      <c r="B5371" t="s">
        <v>19350</v>
      </c>
      <c r="C5371">
        <v>0</v>
      </c>
      <c r="E5371" t="s">
        <v>186</v>
      </c>
      <c r="F5371" t="s">
        <v>19355</v>
      </c>
      <c r="G5371" s="80" t="s">
        <v>139</v>
      </c>
      <c r="H5371" t="s">
        <v>360</v>
      </c>
      <c r="I5371" t="e">
        <v>#N/A</v>
      </c>
      <c r="J5371" t="e">
        <v>#N/A</v>
      </c>
      <c r="K5371" t="e">
        <v>#N/A</v>
      </c>
      <c r="L5371" s="40" t="s">
        <v>342</v>
      </c>
      <c r="M5371" s="40">
        <v>2</v>
      </c>
      <c r="N5371" s="79" t="s">
        <v>19352</v>
      </c>
      <c r="O5371" t="s">
        <v>2792</v>
      </c>
      <c r="P5371" t="s">
        <v>2792</v>
      </c>
      <c r="Q5371" t="s">
        <v>363</v>
      </c>
      <c r="R5371" s="40" t="s">
        <v>269</v>
      </c>
      <c r="S5371" t="s">
        <v>337</v>
      </c>
      <c r="T5371" t="s">
        <v>486</v>
      </c>
      <c r="U5371" t="s">
        <v>332</v>
      </c>
      <c r="V5371" t="s">
        <v>365</v>
      </c>
      <c r="W5371" t="s">
        <v>352</v>
      </c>
      <c r="X5371" t="s">
        <v>353</v>
      </c>
      <c r="Y5371" t="s">
        <v>19356</v>
      </c>
      <c r="AB5371" t="b">
        <v>0</v>
      </c>
      <c r="AC5371" t="s">
        <v>342</v>
      </c>
      <c r="AD5371" s="16">
        <v>45675.693981481483</v>
      </c>
      <c r="AE5371" t="s">
        <v>367</v>
      </c>
      <c r="AF5371" s="16">
        <v>45675.693981481483</v>
      </c>
      <c r="AG5371" t="s">
        <v>356</v>
      </c>
      <c r="AH5371" s="16" t="s">
        <v>269</v>
      </c>
      <c r="AI5371" s="16"/>
      <c r="AM5371" s="103"/>
      <c r="AP5371" t="e">
        <f ca="1">_xlfn.XLOOKUP(A:A,'[1]BizApp MasterServerList OLD'!B:B,'[1]BizApp MasterServerList OLD'!C:C,"n/a")</f>
        <v>#NAME?</v>
      </c>
      <c r="AZ5371"/>
      <c r="BB5371"/>
    </row>
    <row r="5372" spans="1:54" ht="15" customHeight="1">
      <c r="A5372" t="s">
        <v>19357</v>
      </c>
      <c r="B5372" t="s">
        <v>19350</v>
      </c>
      <c r="C5372">
        <v>0</v>
      </c>
      <c r="E5372" t="s">
        <v>186</v>
      </c>
      <c r="F5372" t="s">
        <v>19358</v>
      </c>
      <c r="G5372" s="80" t="s">
        <v>139</v>
      </c>
      <c r="H5372" t="s">
        <v>360</v>
      </c>
      <c r="I5372" t="e">
        <v>#N/A</v>
      </c>
      <c r="J5372" t="e">
        <v>#N/A</v>
      </c>
      <c r="K5372" t="e">
        <v>#N/A</v>
      </c>
      <c r="L5372" s="40" t="s">
        <v>342</v>
      </c>
      <c r="M5372" s="40">
        <v>2</v>
      </c>
      <c r="N5372" s="79" t="s">
        <v>19352</v>
      </c>
      <c r="O5372" t="s">
        <v>2792</v>
      </c>
      <c r="P5372" t="s">
        <v>2792</v>
      </c>
      <c r="Q5372" t="s">
        <v>363</v>
      </c>
      <c r="R5372" s="40" t="s">
        <v>269</v>
      </c>
      <c r="S5372" t="s">
        <v>337</v>
      </c>
      <c r="T5372" t="s">
        <v>486</v>
      </c>
      <c r="U5372" t="s">
        <v>332</v>
      </c>
      <c r="V5372" t="s">
        <v>365</v>
      </c>
      <c r="W5372" t="s">
        <v>352</v>
      </c>
      <c r="X5372" t="s">
        <v>353</v>
      </c>
      <c r="Y5372" t="s">
        <v>19359</v>
      </c>
      <c r="AB5372" t="b">
        <v>0</v>
      </c>
      <c r="AC5372" t="s">
        <v>342</v>
      </c>
      <c r="AD5372" s="16">
        <v>45675.681192129632</v>
      </c>
      <c r="AE5372" t="s">
        <v>367</v>
      </c>
      <c r="AF5372" s="16">
        <v>45675.681192129632</v>
      </c>
      <c r="AG5372" t="s">
        <v>356</v>
      </c>
      <c r="AH5372" s="16" t="s">
        <v>269</v>
      </c>
      <c r="AI5372" s="16"/>
      <c r="AM5372" s="103"/>
      <c r="AP5372" t="e">
        <f ca="1">_xlfn.XLOOKUP(A:A,'[1]BizApp MasterServerList OLD'!B:B,'[1]BizApp MasterServerList OLD'!C:C,"n/a")</f>
        <v>#NAME?</v>
      </c>
      <c r="AZ5372"/>
      <c r="BB5372"/>
    </row>
    <row r="5373" spans="1:54" ht="15" customHeight="1">
      <c r="A5373" t="s">
        <v>19360</v>
      </c>
      <c r="C5373">
        <v>0</v>
      </c>
      <c r="E5373" t="s">
        <v>186</v>
      </c>
      <c r="F5373" t="s">
        <v>19361</v>
      </c>
      <c r="G5373" s="80" t="s">
        <v>376</v>
      </c>
      <c r="H5373" t="s">
        <v>377</v>
      </c>
      <c r="I5373" t="e">
        <v>#N/A</v>
      </c>
      <c r="J5373" t="e">
        <v>#N/A</v>
      </c>
      <c r="K5373" t="e">
        <v>#N/A</v>
      </c>
      <c r="L5373" s="40" t="s">
        <v>342</v>
      </c>
      <c r="M5373" s="40">
        <v>3</v>
      </c>
      <c r="N5373" s="79" t="s">
        <v>16593</v>
      </c>
      <c r="O5373" t="s">
        <v>447</v>
      </c>
      <c r="P5373" t="s">
        <v>335</v>
      </c>
      <c r="Q5373" t="s">
        <v>18009</v>
      </c>
      <c r="R5373" s="40" t="s">
        <v>257</v>
      </c>
      <c r="S5373" t="s">
        <v>337</v>
      </c>
      <c r="T5373" t="s">
        <v>364</v>
      </c>
      <c r="U5373" t="s">
        <v>332</v>
      </c>
      <c r="V5373" t="s">
        <v>365</v>
      </c>
      <c r="W5373" t="s">
        <v>352</v>
      </c>
      <c r="X5373" t="s">
        <v>534</v>
      </c>
      <c r="Y5373" t="s">
        <v>352</v>
      </c>
      <c r="AB5373" t="b">
        <v>0</v>
      </c>
      <c r="AC5373" t="s">
        <v>342</v>
      </c>
      <c r="AD5373" s="16">
        <v>45675.811990740738</v>
      </c>
      <c r="AE5373" t="s">
        <v>367</v>
      </c>
      <c r="AF5373" s="16">
        <v>45675.811990740738</v>
      </c>
      <c r="AG5373" t="s">
        <v>356</v>
      </c>
      <c r="AH5373" s="16" t="s">
        <v>257</v>
      </c>
      <c r="AI5373" s="16"/>
      <c r="AM5373" s="103"/>
      <c r="AP5373" t="e">
        <f ca="1">_xlfn.XLOOKUP(A:A,'[1]BizApp MasterServerList OLD'!B:B,'[1]BizApp MasterServerList OLD'!C:C,"n/a")</f>
        <v>#NAME?</v>
      </c>
      <c r="AZ5373"/>
      <c r="BB5373"/>
    </row>
    <row r="5374" spans="1:54" ht="15" customHeight="1">
      <c r="A5374" t="s">
        <v>19362</v>
      </c>
      <c r="C5374">
        <v>0</v>
      </c>
      <c r="E5374" t="s">
        <v>186</v>
      </c>
      <c r="F5374" t="s">
        <v>19363</v>
      </c>
      <c r="G5374" s="80" t="s">
        <v>376</v>
      </c>
      <c r="H5374" t="s">
        <v>377</v>
      </c>
      <c r="I5374" t="e">
        <v>#N/A</v>
      </c>
      <c r="J5374" t="e">
        <v>#N/A</v>
      </c>
      <c r="K5374" t="e">
        <v>#N/A</v>
      </c>
      <c r="L5374" s="40" t="s">
        <v>342</v>
      </c>
      <c r="M5374" s="40">
        <v>3</v>
      </c>
      <c r="N5374" s="79" t="s">
        <v>16593</v>
      </c>
      <c r="O5374" t="s">
        <v>447</v>
      </c>
      <c r="P5374" t="s">
        <v>335</v>
      </c>
      <c r="Q5374" t="s">
        <v>18009</v>
      </c>
      <c r="R5374" s="40" t="s">
        <v>257</v>
      </c>
      <c r="S5374" t="s">
        <v>337</v>
      </c>
      <c r="T5374" t="s">
        <v>364</v>
      </c>
      <c r="U5374" t="s">
        <v>332</v>
      </c>
      <c r="V5374" t="s">
        <v>365</v>
      </c>
      <c r="W5374" t="s">
        <v>352</v>
      </c>
      <c r="X5374" t="s">
        <v>534</v>
      </c>
      <c r="Y5374" t="s">
        <v>352</v>
      </c>
      <c r="AB5374" t="b">
        <v>0</v>
      </c>
      <c r="AC5374" t="s">
        <v>342</v>
      </c>
      <c r="AD5374" s="16">
        <v>45675.868946759256</v>
      </c>
      <c r="AE5374" t="s">
        <v>367</v>
      </c>
      <c r="AF5374" s="16">
        <v>45675.868946759256</v>
      </c>
      <c r="AG5374" t="s">
        <v>356</v>
      </c>
      <c r="AH5374" s="16" t="s">
        <v>257</v>
      </c>
      <c r="AI5374" s="16"/>
      <c r="AM5374" s="103"/>
      <c r="AP5374" t="e">
        <f ca="1">_xlfn.XLOOKUP(A:A,'[1]BizApp MasterServerList OLD'!B:B,'[1]BizApp MasterServerList OLD'!C:C,"n/a")</f>
        <v>#NAME?</v>
      </c>
      <c r="AZ5374"/>
      <c r="BB5374"/>
    </row>
    <row r="5375" spans="1:54" ht="15" customHeight="1">
      <c r="A5375" t="s">
        <v>19364</v>
      </c>
      <c r="C5375">
        <v>0</v>
      </c>
      <c r="E5375" t="s">
        <v>186</v>
      </c>
      <c r="F5375" t="s">
        <v>19365</v>
      </c>
      <c r="G5375" s="80" t="s">
        <v>376</v>
      </c>
      <c r="H5375" t="s">
        <v>377</v>
      </c>
      <c r="I5375" t="e">
        <v>#N/A</v>
      </c>
      <c r="J5375" t="e">
        <v>#N/A</v>
      </c>
      <c r="K5375" t="e">
        <v>#N/A</v>
      </c>
      <c r="L5375" s="40" t="s">
        <v>342</v>
      </c>
      <c r="M5375" s="40">
        <v>3</v>
      </c>
      <c r="N5375" s="79" t="s">
        <v>16593</v>
      </c>
      <c r="O5375" t="s">
        <v>447</v>
      </c>
      <c r="P5375" t="s">
        <v>335</v>
      </c>
      <c r="Q5375" t="s">
        <v>363</v>
      </c>
      <c r="R5375" s="40" t="s">
        <v>269</v>
      </c>
      <c r="S5375" t="s">
        <v>337</v>
      </c>
      <c r="T5375" t="s">
        <v>364</v>
      </c>
      <c r="U5375" t="s">
        <v>332</v>
      </c>
      <c r="V5375" t="s">
        <v>365</v>
      </c>
      <c r="W5375" t="s">
        <v>352</v>
      </c>
      <c r="X5375" t="s">
        <v>534</v>
      </c>
      <c r="Y5375" t="s">
        <v>19366</v>
      </c>
      <c r="AB5375" t="b">
        <v>0</v>
      </c>
      <c r="AC5375" t="s">
        <v>342</v>
      </c>
      <c r="AD5375" s="16">
        <v>45675.808946759258</v>
      </c>
      <c r="AE5375" t="s">
        <v>367</v>
      </c>
      <c r="AF5375" s="16">
        <v>45675.808946759258</v>
      </c>
      <c r="AG5375" t="s">
        <v>356</v>
      </c>
      <c r="AH5375" s="16" t="s">
        <v>269</v>
      </c>
      <c r="AI5375" s="16"/>
      <c r="AM5375" s="103"/>
      <c r="AP5375" t="e">
        <f ca="1">_xlfn.XLOOKUP(A:A,'[1]BizApp MasterServerList OLD'!B:B,'[1]BizApp MasterServerList OLD'!C:C,"n/a")</f>
        <v>#NAME?</v>
      </c>
      <c r="AZ5375"/>
      <c r="BB5375"/>
    </row>
    <row r="5376" spans="1:54" ht="15" customHeight="1">
      <c r="A5376" t="s">
        <v>19367</v>
      </c>
      <c r="C5376">
        <v>0</v>
      </c>
      <c r="E5376" t="s">
        <v>186</v>
      </c>
      <c r="F5376" t="s">
        <v>19368</v>
      </c>
      <c r="G5376" s="80" t="s">
        <v>376</v>
      </c>
      <c r="H5376" t="s">
        <v>377</v>
      </c>
      <c r="I5376" t="e">
        <v>#N/A</v>
      </c>
      <c r="J5376" t="e">
        <v>#N/A</v>
      </c>
      <c r="K5376" t="e">
        <v>#N/A</v>
      </c>
      <c r="L5376" s="40" t="s">
        <v>342</v>
      </c>
      <c r="M5376" s="40">
        <v>3</v>
      </c>
      <c r="N5376" s="79" t="s">
        <v>16593</v>
      </c>
      <c r="O5376" t="s">
        <v>447</v>
      </c>
      <c r="P5376" t="s">
        <v>335</v>
      </c>
      <c r="Q5376" t="s">
        <v>18009</v>
      </c>
      <c r="R5376" s="40" t="s">
        <v>257</v>
      </c>
      <c r="S5376" t="s">
        <v>337</v>
      </c>
      <c r="T5376" t="s">
        <v>364</v>
      </c>
      <c r="U5376" t="s">
        <v>332</v>
      </c>
      <c r="V5376" t="s">
        <v>365</v>
      </c>
      <c r="W5376" t="s">
        <v>352</v>
      </c>
      <c r="X5376" t="s">
        <v>534</v>
      </c>
      <c r="Y5376" t="s">
        <v>352</v>
      </c>
      <c r="AB5376" t="b">
        <v>0</v>
      </c>
      <c r="AC5376" t="s">
        <v>342</v>
      </c>
      <c r="AD5376" s="16">
        <v>45568.297789351855</v>
      </c>
      <c r="AE5376" t="s">
        <v>367</v>
      </c>
      <c r="AF5376" s="16">
        <v>45568.297789351855</v>
      </c>
      <c r="AG5376" t="s">
        <v>356</v>
      </c>
      <c r="AH5376" s="16" t="s">
        <v>257</v>
      </c>
      <c r="AI5376" s="16"/>
      <c r="AM5376" s="103"/>
      <c r="AP5376" t="e">
        <f ca="1">_xlfn.XLOOKUP(A:A,'[1]BizApp MasterServerList OLD'!B:B,'[1]BizApp MasterServerList OLD'!C:C,"n/a")</f>
        <v>#NAME?</v>
      </c>
      <c r="AZ5376"/>
      <c r="BB5376"/>
    </row>
    <row r="5377" spans="1:54" ht="15" customHeight="1">
      <c r="A5377" t="s">
        <v>19369</v>
      </c>
      <c r="C5377">
        <v>0</v>
      </c>
      <c r="E5377" t="s">
        <v>186</v>
      </c>
      <c r="F5377" t="s">
        <v>19370</v>
      </c>
      <c r="G5377" s="80" t="s">
        <v>376</v>
      </c>
      <c r="H5377" t="s">
        <v>377</v>
      </c>
      <c r="I5377" t="e">
        <v>#N/A</v>
      </c>
      <c r="J5377" t="e">
        <v>#N/A</v>
      </c>
      <c r="K5377" t="e">
        <v>#N/A</v>
      </c>
      <c r="L5377" s="40" t="s">
        <v>342</v>
      </c>
      <c r="M5377" s="40">
        <v>3</v>
      </c>
      <c r="N5377" s="79" t="s">
        <v>16593</v>
      </c>
      <c r="O5377" t="s">
        <v>447</v>
      </c>
      <c r="P5377" t="s">
        <v>335</v>
      </c>
      <c r="Q5377" t="s">
        <v>18009</v>
      </c>
      <c r="R5377" s="40" t="s">
        <v>274</v>
      </c>
      <c r="S5377" t="s">
        <v>337</v>
      </c>
      <c r="T5377" t="s">
        <v>364</v>
      </c>
      <c r="U5377" t="s">
        <v>332</v>
      </c>
      <c r="V5377" t="s">
        <v>365</v>
      </c>
      <c r="W5377" t="s">
        <v>352</v>
      </c>
      <c r="X5377" t="s">
        <v>534</v>
      </c>
      <c r="Y5377" t="s">
        <v>352</v>
      </c>
      <c r="AB5377" t="b">
        <v>0</v>
      </c>
      <c r="AC5377" t="s">
        <v>342</v>
      </c>
      <c r="AD5377" s="16">
        <v>45568.295162037037</v>
      </c>
      <c r="AE5377" t="s">
        <v>367</v>
      </c>
      <c r="AF5377" s="16">
        <v>45568.295162037037</v>
      </c>
      <c r="AG5377" t="s">
        <v>356</v>
      </c>
      <c r="AH5377" s="16" t="s">
        <v>257</v>
      </c>
      <c r="AI5377" s="16"/>
      <c r="AM5377" s="103"/>
      <c r="AP5377" t="e">
        <f ca="1">_xlfn.XLOOKUP(A:A,'[1]BizApp MasterServerList OLD'!B:B,'[1]BizApp MasterServerList OLD'!C:C,"n/a")</f>
        <v>#NAME?</v>
      </c>
      <c r="AZ5377"/>
      <c r="BB5377"/>
    </row>
    <row r="5378" spans="1:54" ht="15" customHeight="1">
      <c r="A5378" t="s">
        <v>19371</v>
      </c>
      <c r="B5378" t="s">
        <v>19372</v>
      </c>
      <c r="C5378">
        <v>0</v>
      </c>
      <c r="E5378" t="s">
        <v>186</v>
      </c>
      <c r="F5378" t="s">
        <v>19373</v>
      </c>
      <c r="G5378" s="80" t="s">
        <v>376</v>
      </c>
      <c r="H5378">
        <v>2022</v>
      </c>
      <c r="I5378" t="e">
        <v>#N/A</v>
      </c>
      <c r="J5378" t="e">
        <v>#N/A</v>
      </c>
      <c r="K5378" t="e">
        <v>#N/A</v>
      </c>
      <c r="L5378" s="40" t="s">
        <v>342</v>
      </c>
      <c r="M5378" s="40">
        <v>0</v>
      </c>
      <c r="N5378" s="79" t="s">
        <v>16593</v>
      </c>
      <c r="O5378" t="s">
        <v>447</v>
      </c>
      <c r="P5378" t="s">
        <v>335</v>
      </c>
      <c r="Q5378" t="s">
        <v>4654</v>
      </c>
      <c r="R5378" s="40" t="s">
        <v>257</v>
      </c>
      <c r="S5378" t="s">
        <v>337</v>
      </c>
      <c r="U5378" t="s">
        <v>332</v>
      </c>
      <c r="V5378" t="s">
        <v>338</v>
      </c>
      <c r="W5378" t="s">
        <v>352</v>
      </c>
      <c r="X5378" t="s">
        <v>340</v>
      </c>
      <c r="Y5378" t="s">
        <v>19374</v>
      </c>
      <c r="AB5378" t="b">
        <v>0</v>
      </c>
      <c r="AC5378" t="s">
        <v>342</v>
      </c>
      <c r="AD5378" s="16">
        <v>45538.493645833332</v>
      </c>
      <c r="AE5378" t="s">
        <v>355</v>
      </c>
      <c r="AF5378" s="16">
        <v>45461.526956018519</v>
      </c>
      <c r="AG5378" t="s">
        <v>356</v>
      </c>
      <c r="AH5378" s="16" t="s">
        <v>257</v>
      </c>
      <c r="AI5378" s="16"/>
      <c r="AM5378" s="103"/>
      <c r="AP5378" t="e">
        <f ca="1">_xlfn.XLOOKUP(A:A,'[1]BizApp MasterServerList OLD'!B:B,'[1]BizApp MasterServerList OLD'!C:C,"n/a")</f>
        <v>#NAME?</v>
      </c>
      <c r="AZ5378"/>
      <c r="BB5378"/>
    </row>
    <row r="5379" spans="1:54" ht="15" customHeight="1">
      <c r="A5379" t="s">
        <v>19375</v>
      </c>
      <c r="B5379" t="s">
        <v>19376</v>
      </c>
      <c r="C5379">
        <v>0</v>
      </c>
      <c r="E5379" t="s">
        <v>186</v>
      </c>
      <c r="F5379" t="s">
        <v>19377</v>
      </c>
      <c r="G5379" s="80" t="s">
        <v>139</v>
      </c>
      <c r="H5379" t="s">
        <v>19378</v>
      </c>
      <c r="I5379" t="s">
        <v>644</v>
      </c>
      <c r="J5379" t="s">
        <v>490</v>
      </c>
      <c r="K5379" t="s">
        <v>12073</v>
      </c>
      <c r="L5379" s="40" t="s">
        <v>342</v>
      </c>
      <c r="M5379" s="40">
        <v>1</v>
      </c>
      <c r="N5379" s="79" t="e">
        <v>#N/A</v>
      </c>
      <c r="O5379" t="s">
        <v>1080</v>
      </c>
      <c r="P5379" t="s">
        <v>335</v>
      </c>
      <c r="Q5379" t="s">
        <v>363</v>
      </c>
      <c r="R5379" s="40" t="s">
        <v>269</v>
      </c>
      <c r="S5379" t="s">
        <v>337</v>
      </c>
      <c r="T5379" t="s">
        <v>624</v>
      </c>
      <c r="U5379" t="s">
        <v>332</v>
      </c>
      <c r="V5379" t="s">
        <v>365</v>
      </c>
      <c r="W5379" t="s">
        <v>352</v>
      </c>
      <c r="X5379" t="s">
        <v>353</v>
      </c>
      <c r="Y5379" t="s">
        <v>19379</v>
      </c>
      <c r="AB5379" t="b">
        <v>0</v>
      </c>
      <c r="AC5379" t="s">
        <v>342</v>
      </c>
      <c r="AD5379" s="16">
        <v>45675.712951388887</v>
      </c>
      <c r="AE5379" t="s">
        <v>367</v>
      </c>
      <c r="AF5379" s="16">
        <v>45675.712951388887</v>
      </c>
      <c r="AG5379" t="s">
        <v>356</v>
      </c>
      <c r="AH5379" s="16" t="s">
        <v>269</v>
      </c>
      <c r="AI5379" s="16"/>
      <c r="AM5379" s="103"/>
      <c r="AP5379" t="e">
        <f ca="1">_xlfn.XLOOKUP(A:A,'[1]BizApp MasterServerList OLD'!B:B,'[1]BizApp MasterServerList OLD'!C:C,"n/a")</f>
        <v>#NAME?</v>
      </c>
      <c r="AZ5379"/>
      <c r="BB5379"/>
    </row>
    <row r="5380" spans="1:54" ht="15" customHeight="1">
      <c r="A5380" t="s">
        <v>19380</v>
      </c>
      <c r="B5380" t="s">
        <v>19381</v>
      </c>
      <c r="C5380">
        <v>0</v>
      </c>
      <c r="E5380" t="s">
        <v>186</v>
      </c>
      <c r="F5380" t="s">
        <v>19382</v>
      </c>
      <c r="G5380" s="80" t="s">
        <v>139</v>
      </c>
      <c r="H5380" t="s">
        <v>360</v>
      </c>
      <c r="I5380" t="e">
        <v>#N/A</v>
      </c>
      <c r="J5380" t="e">
        <v>#N/A</v>
      </c>
      <c r="K5380" t="e">
        <v>#N/A</v>
      </c>
      <c r="L5380" s="40" t="s">
        <v>342</v>
      </c>
      <c r="M5380" s="40">
        <v>2</v>
      </c>
      <c r="N5380" s="79" t="s">
        <v>8815</v>
      </c>
      <c r="O5380" t="s">
        <v>1699</v>
      </c>
      <c r="P5380" t="s">
        <v>335</v>
      </c>
      <c r="Q5380" t="s">
        <v>363</v>
      </c>
      <c r="R5380" s="40" t="s">
        <v>257</v>
      </c>
      <c r="S5380" t="s">
        <v>337</v>
      </c>
      <c r="T5380" t="s">
        <v>364</v>
      </c>
      <c r="U5380" t="s">
        <v>332</v>
      </c>
      <c r="V5380" t="s">
        <v>365</v>
      </c>
      <c r="W5380" t="s">
        <v>352</v>
      </c>
      <c r="X5380" t="s">
        <v>353</v>
      </c>
      <c r="Y5380" t="s">
        <v>19383</v>
      </c>
      <c r="AB5380" t="b">
        <v>0</v>
      </c>
      <c r="AC5380" t="s">
        <v>342</v>
      </c>
      <c r="AD5380" s="16">
        <v>45676.197476851848</v>
      </c>
      <c r="AE5380" t="s">
        <v>367</v>
      </c>
      <c r="AF5380" s="16">
        <v>45676.197476851848</v>
      </c>
      <c r="AG5380" t="s">
        <v>356</v>
      </c>
      <c r="AH5380" s="16" t="s">
        <v>257</v>
      </c>
      <c r="AI5380" s="16"/>
      <c r="AM5380" s="103"/>
      <c r="AP5380" t="e">
        <f ca="1">_xlfn.XLOOKUP(A:A,'[1]BizApp MasterServerList OLD'!B:B,'[1]BizApp MasterServerList OLD'!C:C,"n/a")</f>
        <v>#NAME?</v>
      </c>
      <c r="AZ5380"/>
      <c r="BB5380"/>
    </row>
    <row r="5381" spans="1:54" ht="15" customHeight="1">
      <c r="A5381" t="s">
        <v>19384</v>
      </c>
      <c r="B5381" t="s">
        <v>8820</v>
      </c>
      <c r="C5381">
        <v>0</v>
      </c>
      <c r="E5381" t="s">
        <v>186</v>
      </c>
      <c r="F5381" t="s">
        <v>19385</v>
      </c>
      <c r="G5381" s="80" t="s">
        <v>139</v>
      </c>
      <c r="H5381">
        <v>10</v>
      </c>
      <c r="I5381" t="s">
        <v>644</v>
      </c>
      <c r="J5381" t="s">
        <v>490</v>
      </c>
      <c r="K5381" t="s">
        <v>12073</v>
      </c>
      <c r="L5381" s="40" t="s">
        <v>342</v>
      </c>
      <c r="M5381" s="40">
        <v>2</v>
      </c>
      <c r="N5381" s="79" t="s">
        <v>8812</v>
      </c>
      <c r="O5381" t="s">
        <v>1080</v>
      </c>
      <c r="P5381" t="s">
        <v>335</v>
      </c>
      <c r="Q5381" t="s">
        <v>363</v>
      </c>
      <c r="R5381" s="40" t="s">
        <v>266</v>
      </c>
      <c r="S5381" t="s">
        <v>337</v>
      </c>
      <c r="T5381" t="s">
        <v>364</v>
      </c>
      <c r="U5381" t="s">
        <v>332</v>
      </c>
      <c r="V5381" t="s">
        <v>365</v>
      </c>
      <c r="W5381" t="s">
        <v>352</v>
      </c>
      <c r="X5381" t="s">
        <v>353</v>
      </c>
      <c r="Y5381" t="s">
        <v>19386</v>
      </c>
      <c r="AB5381" t="b">
        <v>0</v>
      </c>
      <c r="AC5381" t="s">
        <v>342</v>
      </c>
      <c r="AD5381" s="16">
        <v>45676.654583333337</v>
      </c>
      <c r="AE5381" t="s">
        <v>367</v>
      </c>
      <c r="AF5381" s="16">
        <v>45676.654583333337</v>
      </c>
      <c r="AG5381" t="s">
        <v>356</v>
      </c>
      <c r="AH5381" s="16" t="s">
        <v>257</v>
      </c>
      <c r="AI5381" s="16"/>
      <c r="AM5381" s="103"/>
      <c r="AP5381" t="e">
        <f ca="1">_xlfn.XLOOKUP(A:A,'[1]BizApp MasterServerList OLD'!B:B,'[1]BizApp MasterServerList OLD'!C:C,"n/a")</f>
        <v>#NAME?</v>
      </c>
      <c r="AZ5381"/>
      <c r="BB5381"/>
    </row>
    <row r="5382" spans="1:54" ht="15" customHeight="1">
      <c r="A5382" t="s">
        <v>19387</v>
      </c>
      <c r="B5382" t="s">
        <v>19381</v>
      </c>
      <c r="C5382">
        <v>0</v>
      </c>
      <c r="E5382" t="s">
        <v>186</v>
      </c>
      <c r="F5382" t="s">
        <v>19388</v>
      </c>
      <c r="G5382" s="80" t="s">
        <v>139</v>
      </c>
      <c r="H5382" t="s">
        <v>360</v>
      </c>
      <c r="I5382" t="e">
        <v>#N/A</v>
      </c>
      <c r="J5382" t="e">
        <v>#N/A</v>
      </c>
      <c r="K5382" t="e">
        <v>#N/A</v>
      </c>
      <c r="L5382" s="40" t="s">
        <v>342</v>
      </c>
      <c r="M5382" s="40">
        <v>2</v>
      </c>
      <c r="N5382" s="79" t="s">
        <v>8815</v>
      </c>
      <c r="O5382" t="s">
        <v>1699</v>
      </c>
      <c r="P5382" t="s">
        <v>335</v>
      </c>
      <c r="Q5382" t="s">
        <v>363</v>
      </c>
      <c r="R5382" s="40" t="s">
        <v>257</v>
      </c>
      <c r="S5382" t="s">
        <v>337</v>
      </c>
      <c r="T5382" t="s">
        <v>364</v>
      </c>
      <c r="U5382" t="s">
        <v>332</v>
      </c>
      <c r="V5382" t="s">
        <v>365</v>
      </c>
      <c r="W5382" t="s">
        <v>352</v>
      </c>
      <c r="X5382" t="s">
        <v>353</v>
      </c>
      <c r="Y5382" t="s">
        <v>19389</v>
      </c>
      <c r="AB5382" t="b">
        <v>0</v>
      </c>
      <c r="AC5382" t="s">
        <v>342</v>
      </c>
      <c r="AD5382" s="16">
        <v>45676.197372685187</v>
      </c>
      <c r="AE5382" t="s">
        <v>367</v>
      </c>
      <c r="AF5382" s="16">
        <v>45676.197372685187</v>
      </c>
      <c r="AG5382" t="s">
        <v>356</v>
      </c>
      <c r="AH5382" s="16" t="s">
        <v>257</v>
      </c>
      <c r="AI5382" s="16"/>
      <c r="AM5382" s="103"/>
      <c r="AP5382" t="e">
        <f ca="1">_xlfn.XLOOKUP(A:A,'[1]BizApp MasterServerList OLD'!B:B,'[1]BizApp MasterServerList OLD'!C:C,"n/a")</f>
        <v>#NAME?</v>
      </c>
      <c r="AZ5382"/>
      <c r="BB5382"/>
    </row>
    <row r="5383" spans="1:54" ht="15" customHeight="1">
      <c r="A5383" t="s">
        <v>19390</v>
      </c>
      <c r="B5383" t="s">
        <v>19391</v>
      </c>
      <c r="C5383">
        <v>0</v>
      </c>
      <c r="E5383" t="s">
        <v>186</v>
      </c>
      <c r="F5383" t="s">
        <v>19392</v>
      </c>
      <c r="G5383" s="80" t="s">
        <v>139</v>
      </c>
      <c r="H5383" t="s">
        <v>360</v>
      </c>
      <c r="I5383" t="s">
        <v>644</v>
      </c>
      <c r="J5383" t="s">
        <v>490</v>
      </c>
      <c r="K5383" t="s">
        <v>1957</v>
      </c>
      <c r="L5383" s="40" t="s">
        <v>342</v>
      </c>
      <c r="M5383" s="40">
        <v>2</v>
      </c>
      <c r="N5383" s="79" t="s">
        <v>19393</v>
      </c>
      <c r="O5383" t="s">
        <v>1080</v>
      </c>
      <c r="P5383" t="s">
        <v>1080</v>
      </c>
      <c r="Q5383" t="s">
        <v>363</v>
      </c>
      <c r="R5383" s="40" t="s">
        <v>257</v>
      </c>
      <c r="S5383" t="s">
        <v>337</v>
      </c>
      <c r="T5383" t="s">
        <v>364</v>
      </c>
      <c r="U5383" t="s">
        <v>332</v>
      </c>
      <c r="V5383" t="s">
        <v>351</v>
      </c>
      <c r="W5383" t="s">
        <v>352</v>
      </c>
      <c r="X5383" t="s">
        <v>353</v>
      </c>
      <c r="Y5383" t="s">
        <v>19394</v>
      </c>
      <c r="AB5383" t="b">
        <v>0</v>
      </c>
      <c r="AC5383" t="s">
        <v>342</v>
      </c>
      <c r="AD5383" s="16">
        <v>45675.71429398148</v>
      </c>
      <c r="AE5383" t="s">
        <v>367</v>
      </c>
      <c r="AF5383" s="16">
        <v>45675.71429398148</v>
      </c>
      <c r="AG5383" t="s">
        <v>356</v>
      </c>
      <c r="AH5383" s="16" t="s">
        <v>257</v>
      </c>
      <c r="AI5383" s="16"/>
      <c r="AM5383" s="103"/>
      <c r="AP5383" t="e">
        <f ca="1">_xlfn.XLOOKUP(A:A,'[1]BizApp MasterServerList OLD'!B:B,'[1]BizApp MasterServerList OLD'!C:C,"n/a")</f>
        <v>#NAME?</v>
      </c>
      <c r="AZ5383"/>
      <c r="BB5383"/>
    </row>
    <row r="5384" spans="1:54" ht="15" customHeight="1">
      <c r="A5384" t="s">
        <v>19395</v>
      </c>
      <c r="B5384" t="s">
        <v>19396</v>
      </c>
      <c r="C5384">
        <v>0</v>
      </c>
      <c r="E5384" t="s">
        <v>186</v>
      </c>
      <c r="F5384" t="s">
        <v>19397</v>
      </c>
      <c r="G5384" s="80" t="s">
        <v>139</v>
      </c>
      <c r="H5384" t="s">
        <v>360</v>
      </c>
      <c r="I5384" t="e">
        <v>#N/A</v>
      </c>
      <c r="J5384" t="e">
        <v>#N/A</v>
      </c>
      <c r="K5384" t="e">
        <v>#N/A</v>
      </c>
      <c r="L5384" s="40" t="s">
        <v>342</v>
      </c>
      <c r="M5384" s="40">
        <v>0</v>
      </c>
      <c r="N5384" s="79" t="s">
        <v>19398</v>
      </c>
      <c r="O5384" t="s">
        <v>2792</v>
      </c>
      <c r="P5384" t="s">
        <v>335</v>
      </c>
      <c r="Q5384" t="s">
        <v>363</v>
      </c>
      <c r="R5384" s="40" t="s">
        <v>266</v>
      </c>
      <c r="S5384" t="s">
        <v>337</v>
      </c>
      <c r="T5384" t="s">
        <v>486</v>
      </c>
      <c r="U5384" t="s">
        <v>332</v>
      </c>
      <c r="V5384" t="s">
        <v>365</v>
      </c>
      <c r="W5384" t="s">
        <v>352</v>
      </c>
      <c r="X5384" t="s">
        <v>353</v>
      </c>
      <c r="Y5384" t="s">
        <v>19399</v>
      </c>
      <c r="AB5384" t="b">
        <v>0</v>
      </c>
      <c r="AC5384" t="s">
        <v>342</v>
      </c>
      <c r="AD5384" s="16">
        <v>45661.77747685185</v>
      </c>
      <c r="AE5384" t="s">
        <v>367</v>
      </c>
      <c r="AF5384" s="16">
        <v>45661.77747685185</v>
      </c>
      <c r="AG5384" t="s">
        <v>356</v>
      </c>
      <c r="AH5384" s="16" t="s">
        <v>257</v>
      </c>
      <c r="AI5384" s="16"/>
      <c r="AM5384" s="103"/>
      <c r="AP5384" t="e">
        <f ca="1">_xlfn.XLOOKUP(A:A,'[1]BizApp MasterServerList OLD'!B:B,'[1]BizApp MasterServerList OLD'!C:C,"n/a")</f>
        <v>#NAME?</v>
      </c>
      <c r="AZ5384"/>
      <c r="BB5384"/>
    </row>
    <row r="5385" spans="1:54" ht="15" customHeight="1">
      <c r="A5385" t="s">
        <v>19400</v>
      </c>
      <c r="B5385" t="s">
        <v>19401</v>
      </c>
      <c r="C5385">
        <v>0</v>
      </c>
      <c r="E5385" t="s">
        <v>186</v>
      </c>
      <c r="F5385" t="s">
        <v>19402</v>
      </c>
      <c r="G5385" s="80" t="s">
        <v>139</v>
      </c>
      <c r="H5385" t="s">
        <v>360</v>
      </c>
      <c r="I5385" t="s">
        <v>644</v>
      </c>
      <c r="J5385" t="s">
        <v>490</v>
      </c>
      <c r="K5385" t="s">
        <v>645</v>
      </c>
      <c r="L5385" s="40" t="s">
        <v>342</v>
      </c>
      <c r="M5385" s="40">
        <v>0</v>
      </c>
      <c r="N5385" s="79" t="s">
        <v>19398</v>
      </c>
      <c r="O5385" t="s">
        <v>2792</v>
      </c>
      <c r="P5385" t="s">
        <v>335</v>
      </c>
      <c r="Q5385" t="s">
        <v>363</v>
      </c>
      <c r="R5385" s="40" t="s">
        <v>266</v>
      </c>
      <c r="S5385" t="s">
        <v>337</v>
      </c>
      <c r="T5385" t="s">
        <v>486</v>
      </c>
      <c r="U5385" t="s">
        <v>332</v>
      </c>
      <c r="V5385" t="s">
        <v>365</v>
      </c>
      <c r="W5385" t="s">
        <v>352</v>
      </c>
      <c r="X5385" t="s">
        <v>353</v>
      </c>
      <c r="Y5385" t="s">
        <v>19403</v>
      </c>
      <c r="AB5385" t="b">
        <v>0</v>
      </c>
      <c r="AC5385" t="s">
        <v>342</v>
      </c>
      <c r="AD5385" s="16">
        <v>45675.698136574072</v>
      </c>
      <c r="AE5385" t="s">
        <v>367</v>
      </c>
      <c r="AF5385" s="16">
        <v>45675.698136574072</v>
      </c>
      <c r="AG5385" t="s">
        <v>356</v>
      </c>
      <c r="AH5385" s="16" t="s">
        <v>257</v>
      </c>
      <c r="AI5385" s="16"/>
      <c r="AM5385" s="103"/>
      <c r="AP5385" t="e">
        <f ca="1">_xlfn.XLOOKUP(A:A,'[1]BizApp MasterServerList OLD'!B:B,'[1]BizApp MasterServerList OLD'!C:C,"n/a")</f>
        <v>#NAME?</v>
      </c>
      <c r="AZ5385"/>
      <c r="BB5385"/>
    </row>
    <row r="5386" spans="1:54" ht="15" customHeight="1">
      <c r="A5386" t="s">
        <v>19404</v>
      </c>
      <c r="C5386">
        <v>0</v>
      </c>
      <c r="E5386" t="s">
        <v>186</v>
      </c>
      <c r="F5386" t="s">
        <v>19405</v>
      </c>
      <c r="G5386" s="80" t="s">
        <v>376</v>
      </c>
      <c r="H5386" t="s">
        <v>377</v>
      </c>
      <c r="I5386" t="e">
        <v>#N/A</v>
      </c>
      <c r="J5386" t="e">
        <v>#N/A</v>
      </c>
      <c r="K5386" t="e">
        <v>#N/A</v>
      </c>
      <c r="L5386" s="40" t="s">
        <v>342</v>
      </c>
      <c r="M5386" s="40">
        <v>2</v>
      </c>
      <c r="N5386" s="79" t="s">
        <v>11679</v>
      </c>
      <c r="O5386" t="s">
        <v>2721</v>
      </c>
      <c r="P5386" t="s">
        <v>335</v>
      </c>
      <c r="Q5386" t="s">
        <v>363</v>
      </c>
      <c r="R5386" s="40" t="s">
        <v>269</v>
      </c>
      <c r="S5386" t="s">
        <v>337</v>
      </c>
      <c r="T5386" t="s">
        <v>624</v>
      </c>
      <c r="U5386" t="s">
        <v>332</v>
      </c>
      <c r="V5386" t="s">
        <v>365</v>
      </c>
      <c r="W5386" t="s">
        <v>352</v>
      </c>
      <c r="X5386" t="s">
        <v>534</v>
      </c>
      <c r="Y5386" t="s">
        <v>19406</v>
      </c>
      <c r="AB5386" t="b">
        <v>0</v>
      </c>
      <c r="AC5386" t="s">
        <v>342</v>
      </c>
      <c r="AD5386" s="16">
        <v>45675.692939814813</v>
      </c>
      <c r="AE5386" t="s">
        <v>367</v>
      </c>
      <c r="AF5386" s="16">
        <v>45675.692939814813</v>
      </c>
      <c r="AG5386" t="s">
        <v>356</v>
      </c>
      <c r="AH5386" s="16" t="s">
        <v>269</v>
      </c>
      <c r="AI5386" s="16"/>
      <c r="AM5386" s="103"/>
      <c r="AP5386" t="e">
        <f ca="1">_xlfn.XLOOKUP(A:A,'[1]BizApp MasterServerList OLD'!B:B,'[1]BizApp MasterServerList OLD'!C:C,"n/a")</f>
        <v>#NAME?</v>
      </c>
      <c r="AZ5386"/>
      <c r="BB5386"/>
    </row>
    <row r="5387" spans="1:54" ht="15" customHeight="1">
      <c r="A5387" t="s">
        <v>19407</v>
      </c>
      <c r="C5387">
        <v>0</v>
      </c>
      <c r="E5387" t="s">
        <v>186</v>
      </c>
      <c r="F5387" t="s">
        <v>19408</v>
      </c>
      <c r="G5387" s="80" t="s">
        <v>376</v>
      </c>
      <c r="H5387" t="s">
        <v>377</v>
      </c>
      <c r="I5387" t="e">
        <v>#N/A</v>
      </c>
      <c r="J5387" t="e">
        <v>#N/A</v>
      </c>
      <c r="K5387" t="e">
        <v>#N/A</v>
      </c>
      <c r="L5387" s="40" t="s">
        <v>342</v>
      </c>
      <c r="M5387" s="40">
        <v>2</v>
      </c>
      <c r="N5387" s="79" t="s">
        <v>11679</v>
      </c>
      <c r="O5387" t="s">
        <v>2721</v>
      </c>
      <c r="P5387" t="s">
        <v>335</v>
      </c>
      <c r="Q5387" t="s">
        <v>363</v>
      </c>
      <c r="R5387" s="40" t="s">
        <v>257</v>
      </c>
      <c r="S5387" t="s">
        <v>337</v>
      </c>
      <c r="T5387" t="s">
        <v>364</v>
      </c>
      <c r="U5387" t="s">
        <v>332</v>
      </c>
      <c r="V5387" t="s">
        <v>365</v>
      </c>
      <c r="W5387" t="s">
        <v>352</v>
      </c>
      <c r="X5387" t="s">
        <v>534</v>
      </c>
      <c r="Y5387" t="s">
        <v>19409</v>
      </c>
      <c r="AB5387" t="b">
        <v>0</v>
      </c>
      <c r="AC5387" t="s">
        <v>342</v>
      </c>
      <c r="AD5387" s="16">
        <v>45675.770196759258</v>
      </c>
      <c r="AE5387" t="s">
        <v>367</v>
      </c>
      <c r="AF5387" s="16">
        <v>45675.770196759258</v>
      </c>
      <c r="AG5387" t="s">
        <v>356</v>
      </c>
      <c r="AH5387" s="16" t="s">
        <v>257</v>
      </c>
      <c r="AI5387" s="16"/>
      <c r="AM5387" s="103"/>
      <c r="AP5387" t="e">
        <f ca="1">_xlfn.XLOOKUP(A:A,'[1]BizApp MasterServerList OLD'!B:B,'[1]BizApp MasterServerList OLD'!C:C,"n/a")</f>
        <v>#NAME?</v>
      </c>
      <c r="AZ5387"/>
      <c r="BB5387"/>
    </row>
    <row r="5388" spans="1:54" ht="15" customHeight="1">
      <c r="A5388" t="s">
        <v>19410</v>
      </c>
      <c r="B5388" t="s">
        <v>4558</v>
      </c>
      <c r="C5388">
        <v>0</v>
      </c>
      <c r="E5388" t="s">
        <v>186</v>
      </c>
      <c r="F5388" t="s">
        <v>19411</v>
      </c>
      <c r="G5388" s="80" t="s">
        <v>376</v>
      </c>
      <c r="H5388">
        <v>20348</v>
      </c>
      <c r="I5388" t="e">
        <v>#N/A</v>
      </c>
      <c r="J5388" t="e">
        <v>#N/A</v>
      </c>
      <c r="K5388" t="e">
        <v>#N/A</v>
      </c>
      <c r="L5388" s="40" t="s">
        <v>342</v>
      </c>
      <c r="M5388" s="40">
        <v>1</v>
      </c>
      <c r="N5388" s="79">
        <v>0</v>
      </c>
      <c r="O5388" t="s">
        <v>447</v>
      </c>
      <c r="P5388" t="s">
        <v>335</v>
      </c>
      <c r="Q5388" t="s">
        <v>350</v>
      </c>
      <c r="R5388" s="40" t="s">
        <v>266</v>
      </c>
      <c r="S5388" t="s">
        <v>337</v>
      </c>
      <c r="T5388" t="s">
        <v>1425</v>
      </c>
      <c r="U5388" t="s">
        <v>332</v>
      </c>
      <c r="V5388" t="s">
        <v>365</v>
      </c>
      <c r="W5388" t="s">
        <v>352</v>
      </c>
      <c r="X5388" t="s">
        <v>353</v>
      </c>
      <c r="Y5388" t="s">
        <v>19412</v>
      </c>
      <c r="AA5388" t="s">
        <v>342</v>
      </c>
      <c r="AB5388" t="b">
        <v>0</v>
      </c>
      <c r="AC5388" t="s">
        <v>342</v>
      </c>
      <c r="AD5388" s="16">
        <v>45568.307951388888</v>
      </c>
      <c r="AE5388" t="s">
        <v>367</v>
      </c>
      <c r="AF5388" s="16">
        <v>45568.307951388888</v>
      </c>
      <c r="AG5388" t="s">
        <v>356</v>
      </c>
      <c r="AH5388" s="16" t="s">
        <v>257</v>
      </c>
      <c r="AI5388" s="16"/>
      <c r="AM5388" s="103"/>
      <c r="AP5388" t="e">
        <f ca="1">_xlfn.XLOOKUP(A:A,'[1]BizApp MasterServerList OLD'!B:B,'[1]BizApp MasterServerList OLD'!C:C,"n/a")</f>
        <v>#NAME?</v>
      </c>
      <c r="AZ5388"/>
      <c r="BB5388"/>
    </row>
    <row r="5389" spans="1:54" ht="15" customHeight="1">
      <c r="A5389" t="s">
        <v>19413</v>
      </c>
      <c r="B5389" t="s">
        <v>4558</v>
      </c>
      <c r="C5389">
        <v>0</v>
      </c>
      <c r="E5389" t="s">
        <v>186</v>
      </c>
      <c r="F5389" t="s">
        <v>19414</v>
      </c>
      <c r="G5389" s="80" t="s">
        <v>376</v>
      </c>
      <c r="H5389">
        <v>20348</v>
      </c>
      <c r="I5389" t="e">
        <v>#N/A</v>
      </c>
      <c r="J5389" t="e">
        <v>#N/A</v>
      </c>
      <c r="K5389" t="e">
        <v>#N/A</v>
      </c>
      <c r="L5389" s="40" t="s">
        <v>342</v>
      </c>
      <c r="M5389" s="40">
        <v>1</v>
      </c>
      <c r="N5389" s="79">
        <v>0</v>
      </c>
      <c r="O5389" t="s">
        <v>447</v>
      </c>
      <c r="P5389" t="s">
        <v>335</v>
      </c>
      <c r="Q5389" t="s">
        <v>350</v>
      </c>
      <c r="R5389" s="40" t="s">
        <v>266</v>
      </c>
      <c r="S5389" t="s">
        <v>337</v>
      </c>
      <c r="T5389" t="s">
        <v>1425</v>
      </c>
      <c r="U5389" t="s">
        <v>332</v>
      </c>
      <c r="V5389" t="s">
        <v>365</v>
      </c>
      <c r="W5389" t="s">
        <v>352</v>
      </c>
      <c r="X5389" t="s">
        <v>353</v>
      </c>
      <c r="Y5389" t="s">
        <v>19415</v>
      </c>
      <c r="AA5389" t="s">
        <v>342</v>
      </c>
      <c r="AB5389" t="b">
        <v>0</v>
      </c>
      <c r="AC5389" t="s">
        <v>342</v>
      </c>
      <c r="AD5389" s="16">
        <v>45594.434872685182</v>
      </c>
      <c r="AE5389" t="s">
        <v>367</v>
      </c>
      <c r="AF5389" s="16">
        <v>45594.434872685182</v>
      </c>
      <c r="AG5389" t="s">
        <v>356</v>
      </c>
      <c r="AH5389" s="16" t="s">
        <v>257</v>
      </c>
      <c r="AI5389" s="16"/>
      <c r="AM5389" s="103"/>
      <c r="AP5389" t="e">
        <f ca="1">_xlfn.XLOOKUP(A:A,'[1]BizApp MasterServerList OLD'!B:B,'[1]BizApp MasterServerList OLD'!C:C,"n/a")</f>
        <v>#NAME?</v>
      </c>
      <c r="AZ5389"/>
      <c r="BB5389"/>
    </row>
    <row r="5390" spans="1:54" ht="15" customHeight="1">
      <c r="A5390" t="s">
        <v>19416</v>
      </c>
      <c r="B5390" t="s">
        <v>4558</v>
      </c>
      <c r="C5390">
        <v>0</v>
      </c>
      <c r="E5390" t="s">
        <v>186</v>
      </c>
      <c r="F5390" t="s">
        <v>19417</v>
      </c>
      <c r="G5390" s="80" t="s">
        <v>376</v>
      </c>
      <c r="H5390">
        <v>20348</v>
      </c>
      <c r="I5390" t="e">
        <v>#N/A</v>
      </c>
      <c r="J5390" t="e">
        <v>#N/A</v>
      </c>
      <c r="K5390" t="e">
        <v>#N/A</v>
      </c>
      <c r="L5390" s="40" t="s">
        <v>342</v>
      </c>
      <c r="M5390" s="40">
        <v>1</v>
      </c>
      <c r="N5390" s="79">
        <v>0</v>
      </c>
      <c r="O5390" t="s">
        <v>447</v>
      </c>
      <c r="P5390" t="s">
        <v>335</v>
      </c>
      <c r="Q5390" t="s">
        <v>350</v>
      </c>
      <c r="R5390" s="40" t="s">
        <v>266</v>
      </c>
      <c r="S5390" t="s">
        <v>337</v>
      </c>
      <c r="T5390" t="s">
        <v>1425</v>
      </c>
      <c r="U5390" t="s">
        <v>332</v>
      </c>
      <c r="V5390" t="s">
        <v>365</v>
      </c>
      <c r="W5390" t="s">
        <v>352</v>
      </c>
      <c r="X5390" t="s">
        <v>353</v>
      </c>
      <c r="Y5390" t="s">
        <v>19418</v>
      </c>
      <c r="AA5390" t="s">
        <v>342</v>
      </c>
      <c r="AB5390" t="b">
        <v>0</v>
      </c>
      <c r="AC5390" t="s">
        <v>342</v>
      </c>
      <c r="AD5390" s="16">
        <v>45568.306018518517</v>
      </c>
      <c r="AE5390" t="s">
        <v>367</v>
      </c>
      <c r="AF5390" s="16">
        <v>45568.306018518517</v>
      </c>
      <c r="AG5390" t="s">
        <v>356</v>
      </c>
      <c r="AH5390" s="16" t="s">
        <v>257</v>
      </c>
      <c r="AI5390" s="16"/>
      <c r="AM5390" s="103"/>
      <c r="AP5390" t="e">
        <f ca="1">_xlfn.XLOOKUP(A:A,'[1]BizApp MasterServerList OLD'!B:B,'[1]BizApp MasterServerList OLD'!C:C,"n/a")</f>
        <v>#NAME?</v>
      </c>
      <c r="AZ5390"/>
      <c r="BB5390"/>
    </row>
    <row r="5391" spans="1:54" ht="15" customHeight="1">
      <c r="A5391" t="s">
        <v>19419</v>
      </c>
      <c r="B5391" t="s">
        <v>4558</v>
      </c>
      <c r="C5391">
        <v>0</v>
      </c>
      <c r="E5391" t="s">
        <v>186</v>
      </c>
      <c r="F5391" t="s">
        <v>19420</v>
      </c>
      <c r="G5391" s="80" t="s">
        <v>376</v>
      </c>
      <c r="H5391">
        <v>20348</v>
      </c>
      <c r="I5391" t="e">
        <v>#N/A</v>
      </c>
      <c r="J5391" t="e">
        <v>#N/A</v>
      </c>
      <c r="K5391" t="e">
        <v>#N/A</v>
      </c>
      <c r="L5391" s="40" t="s">
        <v>342</v>
      </c>
      <c r="M5391" s="40">
        <v>1</v>
      </c>
      <c r="N5391" s="79">
        <v>0</v>
      </c>
      <c r="O5391" t="s">
        <v>447</v>
      </c>
      <c r="P5391" t="s">
        <v>335</v>
      </c>
      <c r="Q5391" t="s">
        <v>350</v>
      </c>
      <c r="R5391" s="40" t="s">
        <v>266</v>
      </c>
      <c r="S5391" t="s">
        <v>337</v>
      </c>
      <c r="T5391" t="s">
        <v>1425</v>
      </c>
      <c r="U5391" t="s">
        <v>332</v>
      </c>
      <c r="V5391" t="s">
        <v>365</v>
      </c>
      <c r="W5391" t="s">
        <v>352</v>
      </c>
      <c r="X5391" t="s">
        <v>353</v>
      </c>
      <c r="Y5391" t="s">
        <v>19421</v>
      </c>
      <c r="AA5391" t="s">
        <v>342</v>
      </c>
      <c r="AB5391" t="b">
        <v>0</v>
      </c>
      <c r="AC5391" t="s">
        <v>342</v>
      </c>
      <c r="AD5391" s="16">
        <v>45568.296122685184</v>
      </c>
      <c r="AE5391" t="s">
        <v>367</v>
      </c>
      <c r="AF5391" s="16">
        <v>45568.296122685184</v>
      </c>
      <c r="AG5391" t="s">
        <v>356</v>
      </c>
      <c r="AH5391" s="16" t="s">
        <v>257</v>
      </c>
      <c r="AI5391" s="16"/>
      <c r="AM5391" s="103"/>
      <c r="AP5391" t="e">
        <f ca="1">_xlfn.XLOOKUP(A:A,'[1]BizApp MasterServerList OLD'!B:B,'[1]BizApp MasterServerList OLD'!C:C,"n/a")</f>
        <v>#NAME?</v>
      </c>
      <c r="AZ5391"/>
      <c r="BB5391"/>
    </row>
    <row r="5392" spans="1:54" ht="15" customHeight="1">
      <c r="A5392" t="s">
        <v>19422</v>
      </c>
      <c r="C5392" t="e">
        <v>#N/A</v>
      </c>
      <c r="E5392" t="s">
        <v>186</v>
      </c>
      <c r="F5392" t="s">
        <v>19423</v>
      </c>
      <c r="G5392" s="80" t="s">
        <v>376</v>
      </c>
      <c r="H5392" t="s">
        <v>19424</v>
      </c>
      <c r="I5392" t="e">
        <v>#N/A</v>
      </c>
      <c r="J5392" t="e">
        <v>#N/A</v>
      </c>
      <c r="K5392" t="e">
        <v>#N/A</v>
      </c>
      <c r="L5392" s="40" t="s">
        <v>342</v>
      </c>
      <c r="M5392" s="40">
        <v>1</v>
      </c>
      <c r="N5392" s="79" t="e">
        <v>#N/A</v>
      </c>
      <c r="O5392" t="s">
        <v>447</v>
      </c>
      <c r="P5392" t="s">
        <v>335</v>
      </c>
      <c r="Q5392" t="s">
        <v>363</v>
      </c>
      <c r="R5392" s="40" t="s">
        <v>269</v>
      </c>
      <c r="S5392" t="s">
        <v>337</v>
      </c>
      <c r="U5392" t="s">
        <v>332</v>
      </c>
      <c r="V5392" t="s">
        <v>351</v>
      </c>
      <c r="W5392" t="s">
        <v>1252</v>
      </c>
      <c r="X5392" t="s">
        <v>19425</v>
      </c>
      <c r="Y5392" t="s">
        <v>19426</v>
      </c>
      <c r="AB5392" t="b">
        <v>0</v>
      </c>
      <c r="AC5392" t="s">
        <v>342</v>
      </c>
      <c r="AD5392" s="16">
        <v>45675.766226851854</v>
      </c>
      <c r="AE5392" t="s">
        <v>367</v>
      </c>
      <c r="AF5392" s="16">
        <v>45675.766226851854</v>
      </c>
      <c r="AG5392" t="s">
        <v>356</v>
      </c>
      <c r="AH5392" s="16" t="s">
        <v>269</v>
      </c>
      <c r="AI5392" s="16"/>
      <c r="AM5392" s="103"/>
      <c r="AP5392" t="e">
        <f ca="1">_xlfn.XLOOKUP(A:A,'[1]BizApp MasterServerList OLD'!B:B,'[1]BizApp MasterServerList OLD'!C:C,"n/a")</f>
        <v>#NAME?</v>
      </c>
      <c r="AZ5392"/>
      <c r="BB5392"/>
    </row>
    <row r="5393" spans="1:54" ht="15" customHeight="1">
      <c r="A5393" t="s">
        <v>19427</v>
      </c>
      <c r="C5393" t="e">
        <v>#N/A</v>
      </c>
      <c r="E5393" t="s">
        <v>186</v>
      </c>
      <c r="F5393" t="s">
        <v>19428</v>
      </c>
      <c r="G5393" s="80" t="s">
        <v>376</v>
      </c>
      <c r="H5393" t="s">
        <v>19424</v>
      </c>
      <c r="I5393" t="e">
        <v>#N/A</v>
      </c>
      <c r="J5393" t="e">
        <v>#N/A</v>
      </c>
      <c r="K5393" t="e">
        <v>#N/A</v>
      </c>
      <c r="L5393" s="40" t="s">
        <v>342</v>
      </c>
      <c r="M5393" s="40">
        <v>1</v>
      </c>
      <c r="N5393" s="79" t="e">
        <v>#N/A</v>
      </c>
      <c r="O5393" t="s">
        <v>447</v>
      </c>
      <c r="P5393" t="s">
        <v>335</v>
      </c>
      <c r="Q5393" t="s">
        <v>363</v>
      </c>
      <c r="R5393" s="40" t="s">
        <v>269</v>
      </c>
      <c r="S5393" t="s">
        <v>337</v>
      </c>
      <c r="U5393" t="s">
        <v>332</v>
      </c>
      <c r="V5393" t="s">
        <v>351</v>
      </c>
      <c r="W5393" t="s">
        <v>1252</v>
      </c>
      <c r="X5393" t="s">
        <v>19425</v>
      </c>
      <c r="Y5393" t="s">
        <v>19429</v>
      </c>
      <c r="AB5393" t="b">
        <v>0</v>
      </c>
      <c r="AC5393" t="s">
        <v>342</v>
      </c>
      <c r="AD5393" s="16">
        <v>45675.769745370373</v>
      </c>
      <c r="AE5393" t="s">
        <v>367</v>
      </c>
      <c r="AF5393" s="16">
        <v>45675.769745370373</v>
      </c>
      <c r="AG5393" t="s">
        <v>356</v>
      </c>
      <c r="AH5393" s="16" t="s">
        <v>269</v>
      </c>
      <c r="AI5393" s="16"/>
      <c r="AM5393" s="103"/>
      <c r="AP5393" t="e">
        <f ca="1">_xlfn.XLOOKUP(A:A,'[1]BizApp MasterServerList OLD'!B:B,'[1]BizApp MasterServerList OLD'!C:C,"n/a")</f>
        <v>#NAME?</v>
      </c>
      <c r="AZ5393"/>
      <c r="BB5393"/>
    </row>
    <row r="5394" spans="1:54" ht="15" customHeight="1">
      <c r="A5394" t="s">
        <v>19430</v>
      </c>
      <c r="B5394" t="s">
        <v>19431</v>
      </c>
      <c r="C5394">
        <v>0</v>
      </c>
      <c r="E5394" t="s">
        <v>186</v>
      </c>
      <c r="F5394" t="s">
        <v>19432</v>
      </c>
      <c r="G5394" s="80" t="s">
        <v>134</v>
      </c>
      <c r="H5394" t="s">
        <v>385</v>
      </c>
      <c r="I5394" t="e">
        <v>#N/A</v>
      </c>
      <c r="J5394" t="e">
        <v>#N/A</v>
      </c>
      <c r="K5394" t="e">
        <v>#N/A</v>
      </c>
      <c r="L5394" s="40" t="s">
        <v>342</v>
      </c>
      <c r="M5394" s="40">
        <v>1</v>
      </c>
      <c r="N5394" s="79" t="s">
        <v>2791</v>
      </c>
      <c r="O5394" t="s">
        <v>2792</v>
      </c>
      <c r="P5394" t="s">
        <v>2792</v>
      </c>
      <c r="Q5394" t="s">
        <v>363</v>
      </c>
      <c r="R5394" s="40" t="s">
        <v>257</v>
      </c>
      <c r="S5394" t="s">
        <v>337</v>
      </c>
      <c r="T5394" t="s">
        <v>503</v>
      </c>
      <c r="U5394" t="s">
        <v>332</v>
      </c>
      <c r="V5394" t="s">
        <v>365</v>
      </c>
      <c r="W5394" t="s">
        <v>352</v>
      </c>
      <c r="X5394" t="s">
        <v>353</v>
      </c>
      <c r="Y5394" t="s">
        <v>19433</v>
      </c>
      <c r="AB5394" t="b">
        <v>0</v>
      </c>
      <c r="AC5394" t="s">
        <v>342</v>
      </c>
      <c r="AD5394" s="16">
        <v>45675.766435185185</v>
      </c>
      <c r="AE5394" t="s">
        <v>367</v>
      </c>
      <c r="AF5394" s="16">
        <v>45675.766435185185</v>
      </c>
      <c r="AG5394" t="s">
        <v>356</v>
      </c>
      <c r="AH5394" s="16" t="s">
        <v>257</v>
      </c>
      <c r="AI5394" s="16"/>
      <c r="AM5394" s="103"/>
      <c r="AP5394" t="e">
        <f ca="1">_xlfn.XLOOKUP(A:A,'[1]BizApp MasterServerList OLD'!B:B,'[1]BizApp MasterServerList OLD'!C:C,"n/a")</f>
        <v>#NAME?</v>
      </c>
      <c r="AZ5394"/>
      <c r="BB5394"/>
    </row>
    <row r="5395" spans="1:54" ht="15" customHeight="1">
      <c r="A5395" t="s">
        <v>19434</v>
      </c>
      <c r="B5395" t="s">
        <v>4451</v>
      </c>
      <c r="C5395" t="s">
        <v>19435</v>
      </c>
      <c r="E5395" t="s">
        <v>186</v>
      </c>
      <c r="F5395" s="27" t="s">
        <v>19436</v>
      </c>
      <c r="G5395" s="80" t="s">
        <v>134</v>
      </c>
      <c r="H5395" t="s">
        <v>385</v>
      </c>
      <c r="I5395" t="e">
        <v>#N/A</v>
      </c>
      <c r="J5395" t="e">
        <v>#N/A</v>
      </c>
      <c r="K5395" t="e">
        <v>#N/A</v>
      </c>
      <c r="L5395" s="40" t="s">
        <v>342</v>
      </c>
      <c r="M5395" s="40">
        <v>1</v>
      </c>
      <c r="N5395" s="79" t="s">
        <v>2791</v>
      </c>
      <c r="O5395" t="s">
        <v>394</v>
      </c>
      <c r="P5395" t="s">
        <v>394</v>
      </c>
      <c r="Q5395" t="s">
        <v>363</v>
      </c>
      <c r="R5395" s="40" t="s">
        <v>269</v>
      </c>
      <c r="S5395" t="s">
        <v>337</v>
      </c>
      <c r="T5395" t="s">
        <v>6343</v>
      </c>
      <c r="U5395" t="s">
        <v>332</v>
      </c>
      <c r="V5395" t="s">
        <v>365</v>
      </c>
      <c r="W5395" t="s">
        <v>551</v>
      </c>
      <c r="X5395" t="s">
        <v>490</v>
      </c>
      <c r="Y5395" t="s">
        <v>19437</v>
      </c>
      <c r="AA5395" t="s">
        <v>342</v>
      </c>
      <c r="AB5395" t="b">
        <v>0</v>
      </c>
      <c r="AC5395" t="s">
        <v>342</v>
      </c>
      <c r="AD5395" s="16">
        <v>45676.193032407406</v>
      </c>
      <c r="AE5395" t="s">
        <v>367</v>
      </c>
      <c r="AF5395" s="16">
        <v>45676.193032407406</v>
      </c>
      <c r="AG5395" t="s">
        <v>356</v>
      </c>
      <c r="AH5395" s="16" t="s">
        <v>269</v>
      </c>
      <c r="AI5395" s="16"/>
      <c r="AK5395" t="s">
        <v>262</v>
      </c>
      <c r="AM5395" s="103"/>
      <c r="AP5395" t="e">
        <f ca="1">_xlfn.XLOOKUP(A:A,'[1]BizApp MasterServerList OLD'!B:B,'[1]BizApp MasterServerList OLD'!C:C,"n/a")</f>
        <v>#NAME?</v>
      </c>
      <c r="AZ5395"/>
      <c r="BB5395"/>
    </row>
    <row r="5396" spans="1:54" ht="15" customHeight="1">
      <c r="A5396" t="s">
        <v>19438</v>
      </c>
      <c r="B5396" t="s">
        <v>4451</v>
      </c>
      <c r="C5396" t="s">
        <v>19435</v>
      </c>
      <c r="E5396" t="s">
        <v>186</v>
      </c>
      <c r="F5396" s="27" t="s">
        <v>19439</v>
      </c>
      <c r="G5396" s="80" t="s">
        <v>134</v>
      </c>
      <c r="H5396" t="s">
        <v>385</v>
      </c>
      <c r="I5396" t="e">
        <v>#N/A</v>
      </c>
      <c r="J5396" t="e">
        <v>#N/A</v>
      </c>
      <c r="K5396" t="e">
        <v>#N/A</v>
      </c>
      <c r="L5396" s="40" t="s">
        <v>342</v>
      </c>
      <c r="M5396" s="40">
        <v>1</v>
      </c>
      <c r="N5396" s="79" t="s">
        <v>2791</v>
      </c>
      <c r="O5396" t="s">
        <v>394</v>
      </c>
      <c r="P5396" t="s">
        <v>394</v>
      </c>
      <c r="Q5396" t="s">
        <v>363</v>
      </c>
      <c r="R5396" s="40" t="s">
        <v>269</v>
      </c>
      <c r="S5396" t="s">
        <v>337</v>
      </c>
      <c r="T5396" t="s">
        <v>6343</v>
      </c>
      <c r="U5396" t="s">
        <v>332</v>
      </c>
      <c r="V5396" t="s">
        <v>365</v>
      </c>
      <c r="W5396" t="s">
        <v>551</v>
      </c>
      <c r="X5396" t="s">
        <v>490</v>
      </c>
      <c r="Y5396" t="s">
        <v>19440</v>
      </c>
      <c r="AA5396" t="s">
        <v>342</v>
      </c>
      <c r="AB5396" t="b">
        <v>0</v>
      </c>
      <c r="AC5396" t="s">
        <v>342</v>
      </c>
      <c r="AD5396" s="16">
        <v>45676.096574074072</v>
      </c>
      <c r="AE5396" t="s">
        <v>367</v>
      </c>
      <c r="AF5396" s="16">
        <v>45676.096574074072</v>
      </c>
      <c r="AG5396" t="s">
        <v>356</v>
      </c>
      <c r="AH5396" s="16" t="s">
        <v>269</v>
      </c>
      <c r="AI5396" s="16"/>
      <c r="AK5396" t="s">
        <v>262</v>
      </c>
      <c r="AM5396" s="103"/>
      <c r="AP5396" t="e">
        <f ca="1">_xlfn.XLOOKUP(A:A,'[1]BizApp MasterServerList OLD'!B:B,'[1]BizApp MasterServerList OLD'!C:C,"n/a")</f>
        <v>#NAME?</v>
      </c>
      <c r="AZ5396"/>
      <c r="BB5396"/>
    </row>
    <row r="5397" spans="1:54" ht="15" customHeight="1">
      <c r="A5397" t="s">
        <v>19441</v>
      </c>
      <c r="B5397" t="s">
        <v>4451</v>
      </c>
      <c r="C5397" t="s">
        <v>19435</v>
      </c>
      <c r="E5397" t="s">
        <v>186</v>
      </c>
      <c r="F5397" s="27" t="s">
        <v>19442</v>
      </c>
      <c r="G5397" s="80" t="s">
        <v>134</v>
      </c>
      <c r="H5397" t="s">
        <v>385</v>
      </c>
      <c r="I5397" t="e">
        <v>#N/A</v>
      </c>
      <c r="J5397" t="e">
        <v>#N/A</v>
      </c>
      <c r="K5397" t="e">
        <v>#N/A</v>
      </c>
      <c r="L5397" s="40" t="s">
        <v>342</v>
      </c>
      <c r="M5397" s="40">
        <v>1</v>
      </c>
      <c r="N5397" s="79" t="s">
        <v>2791</v>
      </c>
      <c r="O5397" t="s">
        <v>394</v>
      </c>
      <c r="P5397" t="s">
        <v>394</v>
      </c>
      <c r="Q5397" t="s">
        <v>363</v>
      </c>
      <c r="R5397" s="40" t="s">
        <v>269</v>
      </c>
      <c r="S5397" t="s">
        <v>337</v>
      </c>
      <c r="T5397" t="s">
        <v>6343</v>
      </c>
      <c r="U5397" t="s">
        <v>332</v>
      </c>
      <c r="V5397" t="s">
        <v>365</v>
      </c>
      <c r="W5397" t="s">
        <v>551</v>
      </c>
      <c r="X5397" t="s">
        <v>490</v>
      </c>
      <c r="Y5397" t="s">
        <v>19443</v>
      </c>
      <c r="AA5397" t="s">
        <v>342</v>
      </c>
      <c r="AB5397" t="b">
        <v>0</v>
      </c>
      <c r="AC5397" t="s">
        <v>342</v>
      </c>
      <c r="AD5397" s="16">
        <v>45676.093900462962</v>
      </c>
      <c r="AE5397" t="s">
        <v>367</v>
      </c>
      <c r="AF5397" s="16">
        <v>45676.093900462962</v>
      </c>
      <c r="AG5397" t="s">
        <v>356</v>
      </c>
      <c r="AH5397" s="16" t="s">
        <v>269</v>
      </c>
      <c r="AI5397" s="16"/>
      <c r="AK5397" t="s">
        <v>262</v>
      </c>
      <c r="AM5397" s="103"/>
      <c r="AP5397" t="e">
        <f ca="1">_xlfn.XLOOKUP(A:A,'[1]BizApp MasterServerList OLD'!B:B,'[1]BizApp MasterServerList OLD'!C:C,"n/a")</f>
        <v>#NAME?</v>
      </c>
      <c r="AZ5397"/>
      <c r="BB5397"/>
    </row>
    <row r="5398" spans="1:54" ht="15" customHeight="1">
      <c r="A5398" t="s">
        <v>19444</v>
      </c>
      <c r="B5398" t="s">
        <v>19445</v>
      </c>
      <c r="C5398" t="s">
        <v>19435</v>
      </c>
      <c r="E5398" t="s">
        <v>186</v>
      </c>
      <c r="F5398" s="27" t="s">
        <v>19446</v>
      </c>
      <c r="G5398" s="80" t="s">
        <v>134</v>
      </c>
      <c r="H5398" t="s">
        <v>385</v>
      </c>
      <c r="I5398" t="e">
        <v>#N/A</v>
      </c>
      <c r="J5398" t="e">
        <v>#N/A</v>
      </c>
      <c r="K5398" t="e">
        <v>#N/A</v>
      </c>
      <c r="L5398" s="40" t="s">
        <v>342</v>
      </c>
      <c r="M5398" s="40">
        <v>1</v>
      </c>
      <c r="N5398" s="79" t="s">
        <v>2791</v>
      </c>
      <c r="O5398" t="s">
        <v>394</v>
      </c>
      <c r="P5398" t="s">
        <v>394</v>
      </c>
      <c r="Q5398" t="s">
        <v>363</v>
      </c>
      <c r="R5398" s="40" t="s">
        <v>269</v>
      </c>
      <c r="S5398" t="s">
        <v>337</v>
      </c>
      <c r="T5398" t="s">
        <v>6343</v>
      </c>
      <c r="U5398" t="s">
        <v>332</v>
      </c>
      <c r="V5398" t="s">
        <v>365</v>
      </c>
      <c r="W5398" t="s">
        <v>551</v>
      </c>
      <c r="X5398" t="s">
        <v>490</v>
      </c>
      <c r="Y5398" t="s">
        <v>19447</v>
      </c>
      <c r="AA5398" t="s">
        <v>342</v>
      </c>
      <c r="AB5398" t="b">
        <v>0</v>
      </c>
      <c r="AC5398" t="s">
        <v>342</v>
      </c>
      <c r="AD5398" s="16">
        <v>45676.096574074072</v>
      </c>
      <c r="AE5398" t="s">
        <v>367</v>
      </c>
      <c r="AF5398" s="16">
        <v>45676.096574074072</v>
      </c>
      <c r="AG5398" t="s">
        <v>356</v>
      </c>
      <c r="AH5398" s="16" t="s">
        <v>269</v>
      </c>
      <c r="AI5398" s="16"/>
      <c r="AK5398" t="s">
        <v>262</v>
      </c>
      <c r="AM5398" s="103"/>
      <c r="AP5398" t="e">
        <f ca="1">_xlfn.XLOOKUP(A:A,'[1]BizApp MasterServerList OLD'!B:B,'[1]BizApp MasterServerList OLD'!C:C,"n/a")</f>
        <v>#NAME?</v>
      </c>
      <c r="AZ5398"/>
      <c r="BB5398"/>
    </row>
    <row r="5399" spans="1:54" ht="15" customHeight="1">
      <c r="A5399" t="s">
        <v>19448</v>
      </c>
      <c r="B5399" t="s">
        <v>19445</v>
      </c>
      <c r="C5399" t="s">
        <v>19435</v>
      </c>
      <c r="E5399" t="s">
        <v>186</v>
      </c>
      <c r="F5399" s="27" t="s">
        <v>19449</v>
      </c>
      <c r="G5399" s="80" t="s">
        <v>134</v>
      </c>
      <c r="H5399" t="s">
        <v>385</v>
      </c>
      <c r="I5399" t="e">
        <v>#N/A</v>
      </c>
      <c r="J5399" t="e">
        <v>#N/A</v>
      </c>
      <c r="K5399" t="e">
        <v>#N/A</v>
      </c>
      <c r="L5399" s="40" t="s">
        <v>342</v>
      </c>
      <c r="M5399" s="40">
        <v>1</v>
      </c>
      <c r="N5399" s="79" t="s">
        <v>2791</v>
      </c>
      <c r="O5399" t="s">
        <v>394</v>
      </c>
      <c r="P5399" t="s">
        <v>394</v>
      </c>
      <c r="Q5399" t="s">
        <v>363</v>
      </c>
      <c r="R5399" s="40" t="s">
        <v>269</v>
      </c>
      <c r="S5399" t="s">
        <v>337</v>
      </c>
      <c r="T5399" t="s">
        <v>6343</v>
      </c>
      <c r="U5399" t="s">
        <v>332</v>
      </c>
      <c r="V5399" t="s">
        <v>365</v>
      </c>
      <c r="W5399" t="s">
        <v>551</v>
      </c>
      <c r="X5399" t="s">
        <v>490</v>
      </c>
      <c r="Y5399" t="s">
        <v>19450</v>
      </c>
      <c r="AA5399" t="s">
        <v>342</v>
      </c>
      <c r="AB5399" t="b">
        <v>0</v>
      </c>
      <c r="AC5399" t="s">
        <v>342</v>
      </c>
      <c r="AD5399" s="16">
        <v>45676.096921296295</v>
      </c>
      <c r="AE5399" t="s">
        <v>367</v>
      </c>
      <c r="AF5399" s="16">
        <v>45676.096921296295</v>
      </c>
      <c r="AG5399" t="s">
        <v>356</v>
      </c>
      <c r="AH5399" s="16" t="s">
        <v>269</v>
      </c>
      <c r="AI5399" s="16"/>
      <c r="AK5399" t="s">
        <v>262</v>
      </c>
      <c r="AM5399" s="103"/>
      <c r="AP5399" t="e">
        <f ca="1">_xlfn.XLOOKUP(A:A,'[1]BizApp MasterServerList OLD'!B:B,'[1]BizApp MasterServerList OLD'!C:C,"n/a")</f>
        <v>#NAME?</v>
      </c>
      <c r="AZ5399"/>
      <c r="BB5399"/>
    </row>
    <row r="5400" spans="1:54" ht="15" customHeight="1">
      <c r="A5400" t="s">
        <v>19451</v>
      </c>
      <c r="B5400" t="s">
        <v>19445</v>
      </c>
      <c r="C5400" t="s">
        <v>19435</v>
      </c>
      <c r="E5400" t="s">
        <v>186</v>
      </c>
      <c r="F5400" s="27" t="s">
        <v>19452</v>
      </c>
      <c r="G5400" s="80" t="s">
        <v>134</v>
      </c>
      <c r="H5400" t="s">
        <v>385</v>
      </c>
      <c r="I5400" t="e">
        <v>#N/A</v>
      </c>
      <c r="J5400" t="e">
        <v>#N/A</v>
      </c>
      <c r="K5400" t="e">
        <v>#N/A</v>
      </c>
      <c r="L5400" s="40" t="s">
        <v>342</v>
      </c>
      <c r="M5400" s="40">
        <v>1</v>
      </c>
      <c r="N5400" s="79" t="s">
        <v>2791</v>
      </c>
      <c r="O5400" t="s">
        <v>394</v>
      </c>
      <c r="P5400" t="s">
        <v>394</v>
      </c>
      <c r="Q5400" t="s">
        <v>363</v>
      </c>
      <c r="R5400" s="40" t="s">
        <v>269</v>
      </c>
      <c r="S5400" t="s">
        <v>337</v>
      </c>
      <c r="T5400" t="s">
        <v>6343</v>
      </c>
      <c r="U5400" t="s">
        <v>332</v>
      </c>
      <c r="V5400" t="s">
        <v>365</v>
      </c>
      <c r="W5400" t="s">
        <v>551</v>
      </c>
      <c r="X5400" t="s">
        <v>490</v>
      </c>
      <c r="Y5400" t="s">
        <v>19453</v>
      </c>
      <c r="AA5400" t="s">
        <v>342</v>
      </c>
      <c r="AB5400" t="b">
        <v>0</v>
      </c>
      <c r="AC5400" t="s">
        <v>342</v>
      </c>
      <c r="AD5400" s="16">
        <v>45676.093252314815</v>
      </c>
      <c r="AE5400" t="s">
        <v>367</v>
      </c>
      <c r="AF5400" s="16">
        <v>45676.093252314815</v>
      </c>
      <c r="AG5400" t="s">
        <v>356</v>
      </c>
      <c r="AH5400" s="16" t="s">
        <v>269</v>
      </c>
      <c r="AI5400" s="16"/>
      <c r="AK5400" t="s">
        <v>262</v>
      </c>
      <c r="AM5400" s="103"/>
      <c r="AP5400" t="e">
        <f ca="1">_xlfn.XLOOKUP(A:A,'[1]BizApp MasterServerList OLD'!B:B,'[1]BizApp MasterServerList OLD'!C:C,"n/a")</f>
        <v>#NAME?</v>
      </c>
      <c r="AZ5400"/>
      <c r="BB5400"/>
    </row>
    <row r="5401" spans="1:54" ht="15" customHeight="1">
      <c r="A5401" t="s">
        <v>19454</v>
      </c>
      <c r="B5401" t="s">
        <v>19445</v>
      </c>
      <c r="C5401" t="s">
        <v>19435</v>
      </c>
      <c r="E5401" t="s">
        <v>186</v>
      </c>
      <c r="F5401" s="27" t="s">
        <v>19455</v>
      </c>
      <c r="G5401" s="80" t="s">
        <v>134</v>
      </c>
      <c r="H5401" t="s">
        <v>385</v>
      </c>
      <c r="I5401" t="e">
        <v>#N/A</v>
      </c>
      <c r="J5401" t="e">
        <v>#N/A</v>
      </c>
      <c r="K5401" t="e">
        <v>#N/A</v>
      </c>
      <c r="L5401" s="40" t="s">
        <v>342</v>
      </c>
      <c r="M5401" s="40">
        <v>1</v>
      </c>
      <c r="N5401" s="79" t="s">
        <v>2791</v>
      </c>
      <c r="O5401" t="s">
        <v>394</v>
      </c>
      <c r="P5401" t="s">
        <v>394</v>
      </c>
      <c r="Q5401" t="s">
        <v>363</v>
      </c>
      <c r="R5401" s="40" t="s">
        <v>269</v>
      </c>
      <c r="S5401" t="s">
        <v>337</v>
      </c>
      <c r="T5401" t="s">
        <v>6343</v>
      </c>
      <c r="U5401" t="s">
        <v>332</v>
      </c>
      <c r="V5401" t="s">
        <v>365</v>
      </c>
      <c r="W5401" t="s">
        <v>551</v>
      </c>
      <c r="X5401" t="s">
        <v>490</v>
      </c>
      <c r="Y5401" t="s">
        <v>19456</v>
      </c>
      <c r="AA5401" t="s">
        <v>342</v>
      </c>
      <c r="AB5401" t="b">
        <v>0</v>
      </c>
      <c r="AC5401" t="s">
        <v>342</v>
      </c>
      <c r="AD5401" s="16">
        <v>45676.192083333335</v>
      </c>
      <c r="AE5401" t="s">
        <v>367</v>
      </c>
      <c r="AF5401" s="16">
        <v>45676.192083333335</v>
      </c>
      <c r="AG5401" t="s">
        <v>356</v>
      </c>
      <c r="AH5401" s="16" t="s">
        <v>269</v>
      </c>
      <c r="AI5401" s="16"/>
      <c r="AK5401" t="s">
        <v>262</v>
      </c>
      <c r="AM5401" s="103"/>
      <c r="AP5401" t="e">
        <f ca="1">_xlfn.XLOOKUP(A:A,'[1]BizApp MasterServerList OLD'!B:B,'[1]BizApp MasterServerList OLD'!C:C,"n/a")</f>
        <v>#NAME?</v>
      </c>
      <c r="AZ5401"/>
      <c r="BB5401"/>
    </row>
    <row r="5402" spans="1:54" ht="15" customHeight="1">
      <c r="A5402" t="s">
        <v>19457</v>
      </c>
      <c r="B5402" t="s">
        <v>19445</v>
      </c>
      <c r="C5402" t="s">
        <v>19435</v>
      </c>
      <c r="E5402" t="s">
        <v>186</v>
      </c>
      <c r="F5402" s="27" t="s">
        <v>19458</v>
      </c>
      <c r="G5402" s="80" t="s">
        <v>134</v>
      </c>
      <c r="H5402" t="s">
        <v>385</v>
      </c>
      <c r="I5402" t="e">
        <v>#N/A</v>
      </c>
      <c r="J5402" t="e">
        <v>#N/A</v>
      </c>
      <c r="K5402" t="e">
        <v>#N/A</v>
      </c>
      <c r="L5402" s="40" t="s">
        <v>342</v>
      </c>
      <c r="M5402" s="40">
        <v>1</v>
      </c>
      <c r="N5402" s="79" t="s">
        <v>2791</v>
      </c>
      <c r="O5402" t="s">
        <v>394</v>
      </c>
      <c r="P5402" t="s">
        <v>394</v>
      </c>
      <c r="Q5402" t="s">
        <v>363</v>
      </c>
      <c r="R5402" s="40" t="s">
        <v>269</v>
      </c>
      <c r="S5402" t="s">
        <v>337</v>
      </c>
      <c r="T5402" t="s">
        <v>6343</v>
      </c>
      <c r="U5402" t="s">
        <v>332</v>
      </c>
      <c r="V5402" t="s">
        <v>365</v>
      </c>
      <c r="W5402" t="s">
        <v>551</v>
      </c>
      <c r="X5402" t="s">
        <v>490</v>
      </c>
      <c r="Y5402" t="s">
        <v>19459</v>
      </c>
      <c r="AA5402" t="s">
        <v>342</v>
      </c>
      <c r="AB5402" t="b">
        <v>0</v>
      </c>
      <c r="AC5402" t="s">
        <v>342</v>
      </c>
      <c r="AD5402" s="16">
        <v>45676.093321759261</v>
      </c>
      <c r="AE5402" t="s">
        <v>367</v>
      </c>
      <c r="AF5402" s="16">
        <v>45676.093321759261</v>
      </c>
      <c r="AG5402" t="s">
        <v>356</v>
      </c>
      <c r="AH5402" s="16" t="s">
        <v>269</v>
      </c>
      <c r="AI5402" s="16"/>
      <c r="AK5402" t="s">
        <v>262</v>
      </c>
      <c r="AM5402" s="103"/>
      <c r="AP5402" t="e">
        <f ca="1">_xlfn.XLOOKUP(A:A,'[1]BizApp MasterServerList OLD'!B:B,'[1]BizApp MasterServerList OLD'!C:C,"n/a")</f>
        <v>#NAME?</v>
      </c>
      <c r="AZ5402"/>
      <c r="BB5402"/>
    </row>
    <row r="5403" spans="1:54" ht="15" customHeight="1">
      <c r="A5403" t="s">
        <v>19460</v>
      </c>
      <c r="B5403" t="s">
        <v>19445</v>
      </c>
      <c r="C5403" t="s">
        <v>19435</v>
      </c>
      <c r="E5403" t="s">
        <v>186</v>
      </c>
      <c r="F5403" s="27" t="s">
        <v>19461</v>
      </c>
      <c r="G5403" s="80" t="s">
        <v>134</v>
      </c>
      <c r="H5403" t="s">
        <v>385</v>
      </c>
      <c r="I5403" t="e">
        <v>#N/A</v>
      </c>
      <c r="J5403" t="e">
        <v>#N/A</v>
      </c>
      <c r="K5403" t="e">
        <v>#N/A</v>
      </c>
      <c r="L5403" s="40" t="s">
        <v>342</v>
      </c>
      <c r="M5403" s="40">
        <v>1</v>
      </c>
      <c r="N5403" s="79" t="s">
        <v>2791</v>
      </c>
      <c r="O5403" t="s">
        <v>394</v>
      </c>
      <c r="P5403" t="s">
        <v>394</v>
      </c>
      <c r="Q5403" t="s">
        <v>363</v>
      </c>
      <c r="R5403" s="40" t="s">
        <v>269</v>
      </c>
      <c r="S5403" t="s">
        <v>337</v>
      </c>
      <c r="T5403" t="s">
        <v>6343</v>
      </c>
      <c r="U5403" t="s">
        <v>332</v>
      </c>
      <c r="V5403" t="s">
        <v>365</v>
      </c>
      <c r="W5403" t="s">
        <v>551</v>
      </c>
      <c r="X5403" t="s">
        <v>490</v>
      </c>
      <c r="Y5403" t="s">
        <v>19462</v>
      </c>
      <c r="AA5403" t="s">
        <v>342</v>
      </c>
      <c r="AB5403" t="b">
        <v>0</v>
      </c>
      <c r="AC5403" t="s">
        <v>342</v>
      </c>
      <c r="AD5403" s="16">
        <v>45676.191377314812</v>
      </c>
      <c r="AE5403" t="s">
        <v>367</v>
      </c>
      <c r="AF5403" s="16">
        <v>45676.191377314812</v>
      </c>
      <c r="AG5403" t="s">
        <v>356</v>
      </c>
      <c r="AH5403" s="16" t="s">
        <v>269</v>
      </c>
      <c r="AI5403" s="16"/>
      <c r="AK5403" t="s">
        <v>262</v>
      </c>
      <c r="AM5403" s="103"/>
      <c r="AP5403" t="e">
        <f ca="1">_xlfn.XLOOKUP(A:A,'[1]BizApp MasterServerList OLD'!B:B,'[1]BizApp MasterServerList OLD'!C:C,"n/a")</f>
        <v>#NAME?</v>
      </c>
      <c r="AZ5403"/>
      <c r="BB5403"/>
    </row>
    <row r="5404" spans="1:54" ht="15" customHeight="1">
      <c r="A5404" t="s">
        <v>19463</v>
      </c>
      <c r="B5404" t="s">
        <v>19445</v>
      </c>
      <c r="C5404" t="s">
        <v>19435</v>
      </c>
      <c r="E5404" t="s">
        <v>186</v>
      </c>
      <c r="F5404" s="27" t="s">
        <v>19464</v>
      </c>
      <c r="G5404" s="80" t="s">
        <v>134</v>
      </c>
      <c r="H5404" t="s">
        <v>385</v>
      </c>
      <c r="I5404" t="e">
        <v>#N/A</v>
      </c>
      <c r="J5404" t="e">
        <v>#N/A</v>
      </c>
      <c r="K5404" t="e">
        <v>#N/A</v>
      </c>
      <c r="L5404" s="40" t="s">
        <v>342</v>
      </c>
      <c r="M5404" s="40">
        <v>1</v>
      </c>
      <c r="N5404" s="79" t="s">
        <v>2791</v>
      </c>
      <c r="O5404" t="s">
        <v>394</v>
      </c>
      <c r="P5404" t="s">
        <v>394</v>
      </c>
      <c r="Q5404" t="s">
        <v>363</v>
      </c>
      <c r="R5404" s="40" t="s">
        <v>269</v>
      </c>
      <c r="S5404" t="s">
        <v>337</v>
      </c>
      <c r="T5404" t="s">
        <v>6343</v>
      </c>
      <c r="U5404" t="s">
        <v>332</v>
      </c>
      <c r="V5404" t="s">
        <v>365</v>
      </c>
      <c r="W5404" t="s">
        <v>551</v>
      </c>
      <c r="X5404" t="s">
        <v>490</v>
      </c>
      <c r="Y5404" t="s">
        <v>19465</v>
      </c>
      <c r="AA5404" t="s">
        <v>342</v>
      </c>
      <c r="AB5404" t="b">
        <v>0</v>
      </c>
      <c r="AC5404" t="s">
        <v>342</v>
      </c>
      <c r="AD5404" s="16">
        <v>45676.093148148146</v>
      </c>
      <c r="AE5404" t="s">
        <v>367</v>
      </c>
      <c r="AF5404" s="16">
        <v>45676.093148148146</v>
      </c>
      <c r="AG5404" t="s">
        <v>356</v>
      </c>
      <c r="AH5404" s="16" t="s">
        <v>269</v>
      </c>
      <c r="AI5404" s="16"/>
      <c r="AK5404" t="s">
        <v>262</v>
      </c>
      <c r="AM5404" s="103"/>
      <c r="AP5404" t="e">
        <f ca="1">_xlfn.XLOOKUP(A:A,'[1]BizApp MasterServerList OLD'!B:B,'[1]BizApp MasterServerList OLD'!C:C,"n/a")</f>
        <v>#NAME?</v>
      </c>
      <c r="AZ5404"/>
      <c r="BB5404"/>
    </row>
    <row r="5405" spans="1:54" ht="15" customHeight="1">
      <c r="A5405" t="s">
        <v>19466</v>
      </c>
      <c r="B5405" t="s">
        <v>19445</v>
      </c>
      <c r="C5405" t="s">
        <v>19435</v>
      </c>
      <c r="E5405" t="s">
        <v>186</v>
      </c>
      <c r="F5405" s="27" t="s">
        <v>19467</v>
      </c>
      <c r="G5405" s="80" t="s">
        <v>134</v>
      </c>
      <c r="H5405" t="s">
        <v>385</v>
      </c>
      <c r="I5405" t="e">
        <v>#N/A</v>
      </c>
      <c r="J5405" t="e">
        <v>#N/A</v>
      </c>
      <c r="K5405" t="e">
        <v>#N/A</v>
      </c>
      <c r="L5405" s="40" t="s">
        <v>342</v>
      </c>
      <c r="M5405" s="40">
        <v>1</v>
      </c>
      <c r="N5405" s="79" t="s">
        <v>2791</v>
      </c>
      <c r="O5405" t="s">
        <v>394</v>
      </c>
      <c r="P5405" t="s">
        <v>394</v>
      </c>
      <c r="Q5405" t="s">
        <v>363</v>
      </c>
      <c r="R5405" s="40" t="s">
        <v>269</v>
      </c>
      <c r="S5405" t="s">
        <v>337</v>
      </c>
      <c r="T5405" t="s">
        <v>6343</v>
      </c>
      <c r="U5405" t="s">
        <v>332</v>
      </c>
      <c r="V5405" t="s">
        <v>365</v>
      </c>
      <c r="W5405" t="s">
        <v>551</v>
      </c>
      <c r="X5405" t="s">
        <v>490</v>
      </c>
      <c r="Y5405" t="s">
        <v>19468</v>
      </c>
      <c r="AA5405" t="s">
        <v>342</v>
      </c>
      <c r="AB5405" t="b">
        <v>0</v>
      </c>
      <c r="AC5405" t="s">
        <v>342</v>
      </c>
      <c r="AD5405" s="16">
        <v>45676.162245370368</v>
      </c>
      <c r="AE5405" t="s">
        <v>367</v>
      </c>
      <c r="AF5405" s="16">
        <v>45676.162245370368</v>
      </c>
      <c r="AG5405" t="s">
        <v>356</v>
      </c>
      <c r="AH5405" s="16" t="s">
        <v>269</v>
      </c>
      <c r="AI5405" s="16"/>
      <c r="AK5405" t="s">
        <v>262</v>
      </c>
      <c r="AM5405" s="103"/>
      <c r="AP5405" t="e">
        <f ca="1">_xlfn.XLOOKUP(A:A,'[1]BizApp MasterServerList OLD'!B:B,'[1]BizApp MasterServerList OLD'!C:C,"n/a")</f>
        <v>#NAME?</v>
      </c>
      <c r="AZ5405"/>
      <c r="BB5405"/>
    </row>
    <row r="5406" spans="1:54" ht="15" customHeight="1">
      <c r="A5406" t="s">
        <v>19469</v>
      </c>
      <c r="B5406" t="s">
        <v>19445</v>
      </c>
      <c r="C5406" t="s">
        <v>19435</v>
      </c>
      <c r="E5406" t="s">
        <v>186</v>
      </c>
      <c r="F5406" s="27" t="s">
        <v>19470</v>
      </c>
      <c r="G5406" s="80" t="s">
        <v>134</v>
      </c>
      <c r="H5406" t="s">
        <v>385</v>
      </c>
      <c r="I5406" t="e">
        <v>#N/A</v>
      </c>
      <c r="J5406" t="e">
        <v>#N/A</v>
      </c>
      <c r="K5406" t="e">
        <v>#N/A</v>
      </c>
      <c r="L5406" s="40" t="s">
        <v>342</v>
      </c>
      <c r="M5406" s="40">
        <v>1</v>
      </c>
      <c r="N5406" s="79" t="s">
        <v>2791</v>
      </c>
      <c r="O5406" t="s">
        <v>394</v>
      </c>
      <c r="P5406" t="s">
        <v>394</v>
      </c>
      <c r="Q5406" t="s">
        <v>363</v>
      </c>
      <c r="R5406" s="40" t="s">
        <v>269</v>
      </c>
      <c r="S5406" t="s">
        <v>337</v>
      </c>
      <c r="T5406" t="s">
        <v>6343</v>
      </c>
      <c r="U5406" t="s">
        <v>332</v>
      </c>
      <c r="V5406" t="s">
        <v>365</v>
      </c>
      <c r="W5406" t="s">
        <v>551</v>
      </c>
      <c r="X5406" t="s">
        <v>490</v>
      </c>
      <c r="Y5406" t="s">
        <v>19471</v>
      </c>
      <c r="AA5406" t="s">
        <v>342</v>
      </c>
      <c r="AB5406" t="b">
        <v>0</v>
      </c>
      <c r="AC5406" t="s">
        <v>342</v>
      </c>
      <c r="AD5406" s="16">
        <v>45676.093206018515</v>
      </c>
      <c r="AE5406" t="s">
        <v>367</v>
      </c>
      <c r="AF5406" s="16">
        <v>45676.093206018515</v>
      </c>
      <c r="AG5406" t="s">
        <v>356</v>
      </c>
      <c r="AH5406" s="16" t="s">
        <v>269</v>
      </c>
      <c r="AI5406" s="16"/>
      <c r="AK5406" t="s">
        <v>262</v>
      </c>
      <c r="AM5406" s="103"/>
      <c r="AP5406" t="e">
        <f ca="1">_xlfn.XLOOKUP(A:A,'[1]BizApp MasterServerList OLD'!B:B,'[1]BizApp MasterServerList OLD'!C:C,"n/a")</f>
        <v>#NAME?</v>
      </c>
      <c r="AZ5406"/>
      <c r="BB5406"/>
    </row>
    <row r="5407" spans="1:54" ht="15" customHeight="1">
      <c r="A5407" t="s">
        <v>19472</v>
      </c>
      <c r="B5407" t="s">
        <v>19445</v>
      </c>
      <c r="C5407" t="s">
        <v>19435</v>
      </c>
      <c r="E5407" t="s">
        <v>186</v>
      </c>
      <c r="F5407" s="27" t="s">
        <v>19473</v>
      </c>
      <c r="G5407" s="80" t="s">
        <v>134</v>
      </c>
      <c r="H5407" t="s">
        <v>385</v>
      </c>
      <c r="I5407" t="e">
        <v>#N/A</v>
      </c>
      <c r="J5407" t="e">
        <v>#N/A</v>
      </c>
      <c r="K5407" t="e">
        <v>#N/A</v>
      </c>
      <c r="L5407" s="40" t="s">
        <v>342</v>
      </c>
      <c r="M5407" s="40">
        <v>1</v>
      </c>
      <c r="N5407" s="79" t="s">
        <v>2791</v>
      </c>
      <c r="O5407" t="s">
        <v>394</v>
      </c>
      <c r="P5407" t="s">
        <v>394</v>
      </c>
      <c r="Q5407" t="s">
        <v>363</v>
      </c>
      <c r="R5407" s="40" t="s">
        <v>269</v>
      </c>
      <c r="S5407" t="s">
        <v>337</v>
      </c>
      <c r="T5407" t="s">
        <v>6343</v>
      </c>
      <c r="U5407" t="s">
        <v>332</v>
      </c>
      <c r="V5407" t="s">
        <v>365</v>
      </c>
      <c r="W5407" t="s">
        <v>551</v>
      </c>
      <c r="X5407" t="s">
        <v>490</v>
      </c>
      <c r="Y5407" t="s">
        <v>19474</v>
      </c>
      <c r="AA5407" t="s">
        <v>342</v>
      </c>
      <c r="AB5407" t="b">
        <v>0</v>
      </c>
      <c r="AC5407" t="s">
        <v>342</v>
      </c>
      <c r="AD5407" s="16">
        <v>45676.098749999997</v>
      </c>
      <c r="AE5407" t="s">
        <v>367</v>
      </c>
      <c r="AF5407" s="16">
        <v>45676.098749999997</v>
      </c>
      <c r="AG5407" t="s">
        <v>356</v>
      </c>
      <c r="AH5407" s="16" t="s">
        <v>269</v>
      </c>
      <c r="AI5407" s="16"/>
      <c r="AK5407" t="s">
        <v>262</v>
      </c>
      <c r="AM5407" s="103"/>
      <c r="AP5407" t="e">
        <f ca="1">_xlfn.XLOOKUP(A:A,'[1]BizApp MasterServerList OLD'!B:B,'[1]BizApp MasterServerList OLD'!C:C,"n/a")</f>
        <v>#NAME?</v>
      </c>
      <c r="AZ5407"/>
      <c r="BB5407"/>
    </row>
    <row r="5408" spans="1:54" ht="15" customHeight="1">
      <c r="A5408" t="s">
        <v>19475</v>
      </c>
      <c r="B5408" t="s">
        <v>19445</v>
      </c>
      <c r="C5408" t="s">
        <v>19435</v>
      </c>
      <c r="E5408" t="s">
        <v>186</v>
      </c>
      <c r="F5408" s="27" t="s">
        <v>19476</v>
      </c>
      <c r="G5408" s="80" t="s">
        <v>134</v>
      </c>
      <c r="H5408" t="s">
        <v>385</v>
      </c>
      <c r="I5408" t="e">
        <v>#N/A</v>
      </c>
      <c r="J5408" t="e">
        <v>#N/A</v>
      </c>
      <c r="K5408" t="e">
        <v>#N/A</v>
      </c>
      <c r="L5408" s="40" t="s">
        <v>342</v>
      </c>
      <c r="M5408" s="40">
        <v>1</v>
      </c>
      <c r="N5408" s="79" t="s">
        <v>2791</v>
      </c>
      <c r="O5408" t="s">
        <v>394</v>
      </c>
      <c r="P5408" t="s">
        <v>394</v>
      </c>
      <c r="Q5408" t="s">
        <v>363</v>
      </c>
      <c r="R5408" s="40" t="s">
        <v>269</v>
      </c>
      <c r="S5408" t="s">
        <v>337</v>
      </c>
      <c r="T5408" t="s">
        <v>6343</v>
      </c>
      <c r="U5408" t="s">
        <v>332</v>
      </c>
      <c r="V5408" t="s">
        <v>365</v>
      </c>
      <c r="W5408" t="s">
        <v>551</v>
      </c>
      <c r="X5408" t="s">
        <v>490</v>
      </c>
      <c r="Y5408" t="s">
        <v>19477</v>
      </c>
      <c r="AA5408" t="s">
        <v>342</v>
      </c>
      <c r="AB5408" t="b">
        <v>0</v>
      </c>
      <c r="AC5408" t="s">
        <v>342</v>
      </c>
      <c r="AD5408" s="16">
        <v>45676.134699074071</v>
      </c>
      <c r="AE5408" t="s">
        <v>367</v>
      </c>
      <c r="AF5408" s="16">
        <v>45676.134699074071</v>
      </c>
      <c r="AG5408" t="s">
        <v>356</v>
      </c>
      <c r="AH5408" s="16" t="s">
        <v>269</v>
      </c>
      <c r="AI5408" s="16"/>
      <c r="AK5408" t="s">
        <v>262</v>
      </c>
      <c r="AM5408" s="103"/>
      <c r="AP5408" t="e">
        <f ca="1">_xlfn.XLOOKUP(A:A,'[1]BizApp MasterServerList OLD'!B:B,'[1]BizApp MasterServerList OLD'!C:C,"n/a")</f>
        <v>#NAME?</v>
      </c>
      <c r="AZ5408"/>
      <c r="BB5408"/>
    </row>
    <row r="5409" spans="1:54" ht="15" customHeight="1">
      <c r="A5409" t="s">
        <v>19478</v>
      </c>
      <c r="B5409" t="s">
        <v>19445</v>
      </c>
      <c r="C5409" t="s">
        <v>19435</v>
      </c>
      <c r="E5409" t="s">
        <v>186</v>
      </c>
      <c r="F5409" s="27" t="s">
        <v>19479</v>
      </c>
      <c r="G5409" s="80" t="s">
        <v>134</v>
      </c>
      <c r="H5409" t="s">
        <v>385</v>
      </c>
      <c r="I5409" t="e">
        <v>#N/A</v>
      </c>
      <c r="J5409" t="e">
        <v>#N/A</v>
      </c>
      <c r="K5409" t="e">
        <v>#N/A</v>
      </c>
      <c r="L5409" s="40" t="s">
        <v>342</v>
      </c>
      <c r="M5409" s="40">
        <v>1</v>
      </c>
      <c r="N5409" s="79" t="s">
        <v>2791</v>
      </c>
      <c r="O5409" t="s">
        <v>394</v>
      </c>
      <c r="P5409" t="s">
        <v>394</v>
      </c>
      <c r="Q5409" t="s">
        <v>363</v>
      </c>
      <c r="R5409" s="40" t="s">
        <v>269</v>
      </c>
      <c r="S5409" t="s">
        <v>337</v>
      </c>
      <c r="T5409" t="s">
        <v>6343</v>
      </c>
      <c r="U5409" t="s">
        <v>332</v>
      </c>
      <c r="V5409" t="s">
        <v>365</v>
      </c>
      <c r="W5409" t="s">
        <v>551</v>
      </c>
      <c r="X5409" t="s">
        <v>490</v>
      </c>
      <c r="Y5409" t="s">
        <v>19480</v>
      </c>
      <c r="AA5409" t="s">
        <v>342</v>
      </c>
      <c r="AB5409" t="b">
        <v>0</v>
      </c>
      <c r="AC5409" t="s">
        <v>342</v>
      </c>
      <c r="AD5409" s="16">
        <v>45676.134976851848</v>
      </c>
      <c r="AE5409" t="s">
        <v>367</v>
      </c>
      <c r="AF5409" s="16">
        <v>45676.134976851848</v>
      </c>
      <c r="AG5409" t="s">
        <v>356</v>
      </c>
      <c r="AH5409" s="16" t="s">
        <v>269</v>
      </c>
      <c r="AI5409" s="16"/>
      <c r="AK5409" t="s">
        <v>262</v>
      </c>
      <c r="AM5409" s="103"/>
      <c r="AP5409" t="e">
        <f ca="1">_xlfn.XLOOKUP(A:A,'[1]BizApp MasterServerList OLD'!B:B,'[1]BizApp MasterServerList OLD'!C:C,"n/a")</f>
        <v>#NAME?</v>
      </c>
      <c r="AZ5409"/>
      <c r="BB5409"/>
    </row>
    <row r="5410" spans="1:54" ht="15" customHeight="1">
      <c r="A5410" t="s">
        <v>19481</v>
      </c>
      <c r="B5410" t="s">
        <v>19445</v>
      </c>
      <c r="C5410" t="s">
        <v>19435</v>
      </c>
      <c r="E5410" t="s">
        <v>186</v>
      </c>
      <c r="F5410" s="27" t="s">
        <v>19482</v>
      </c>
      <c r="G5410" s="80" t="s">
        <v>134</v>
      </c>
      <c r="H5410" t="s">
        <v>385</v>
      </c>
      <c r="I5410" t="e">
        <v>#N/A</v>
      </c>
      <c r="J5410" t="e">
        <v>#N/A</v>
      </c>
      <c r="K5410" t="e">
        <v>#N/A</v>
      </c>
      <c r="L5410" s="40" t="s">
        <v>342</v>
      </c>
      <c r="M5410" s="40">
        <v>1</v>
      </c>
      <c r="N5410" s="79" t="s">
        <v>2791</v>
      </c>
      <c r="O5410" t="s">
        <v>394</v>
      </c>
      <c r="P5410" t="s">
        <v>394</v>
      </c>
      <c r="Q5410" t="s">
        <v>363</v>
      </c>
      <c r="R5410" s="40" t="s">
        <v>269</v>
      </c>
      <c r="S5410" t="s">
        <v>337</v>
      </c>
      <c r="T5410" t="s">
        <v>6343</v>
      </c>
      <c r="U5410" t="s">
        <v>332</v>
      </c>
      <c r="V5410" t="s">
        <v>365</v>
      </c>
      <c r="W5410" t="s">
        <v>551</v>
      </c>
      <c r="X5410" t="s">
        <v>490</v>
      </c>
      <c r="Y5410" t="s">
        <v>19483</v>
      </c>
      <c r="AA5410" t="s">
        <v>342</v>
      </c>
      <c r="AB5410" t="b">
        <v>0</v>
      </c>
      <c r="AC5410" t="s">
        <v>342</v>
      </c>
      <c r="AD5410" s="16">
        <v>45676.098298611112</v>
      </c>
      <c r="AE5410" t="s">
        <v>367</v>
      </c>
      <c r="AF5410" s="16">
        <v>45676.098298611112</v>
      </c>
      <c r="AG5410" t="s">
        <v>356</v>
      </c>
      <c r="AH5410" s="16" t="s">
        <v>269</v>
      </c>
      <c r="AI5410" s="16"/>
      <c r="AK5410" t="s">
        <v>262</v>
      </c>
      <c r="AM5410" s="103"/>
      <c r="AP5410" t="e">
        <f ca="1">_xlfn.XLOOKUP(A:A,'[1]BizApp MasterServerList OLD'!B:B,'[1]BizApp MasterServerList OLD'!C:C,"n/a")</f>
        <v>#NAME?</v>
      </c>
      <c r="AZ5410"/>
      <c r="BB5410"/>
    </row>
    <row r="5411" spans="1:54" ht="15" customHeight="1">
      <c r="A5411" t="s">
        <v>19484</v>
      </c>
      <c r="C5411" t="s">
        <v>19435</v>
      </c>
      <c r="E5411" t="s">
        <v>186</v>
      </c>
      <c r="F5411" s="27" t="s">
        <v>19485</v>
      </c>
      <c r="G5411" s="80" t="s">
        <v>134</v>
      </c>
      <c r="H5411" t="s">
        <v>385</v>
      </c>
      <c r="I5411" t="e">
        <v>#N/A</v>
      </c>
      <c r="J5411" t="e">
        <v>#N/A</v>
      </c>
      <c r="K5411" t="e">
        <v>#N/A</v>
      </c>
      <c r="L5411" s="40" t="s">
        <v>342</v>
      </c>
      <c r="M5411" s="40">
        <v>1</v>
      </c>
      <c r="N5411" s="79" t="s">
        <v>2791</v>
      </c>
      <c r="O5411" t="s">
        <v>394</v>
      </c>
      <c r="P5411" t="s">
        <v>394</v>
      </c>
      <c r="Q5411" t="s">
        <v>363</v>
      </c>
      <c r="R5411" s="40" t="s">
        <v>269</v>
      </c>
      <c r="S5411" t="s">
        <v>337</v>
      </c>
      <c r="T5411" t="s">
        <v>6343</v>
      </c>
      <c r="U5411" t="s">
        <v>332</v>
      </c>
      <c r="V5411" t="s">
        <v>365</v>
      </c>
      <c r="W5411" t="s">
        <v>551</v>
      </c>
      <c r="X5411" t="s">
        <v>490</v>
      </c>
      <c r="Y5411" t="s">
        <v>19486</v>
      </c>
      <c r="AA5411" t="s">
        <v>342</v>
      </c>
      <c r="AB5411" t="b">
        <v>0</v>
      </c>
      <c r="AC5411" t="s">
        <v>342</v>
      </c>
      <c r="AD5411" s="16">
        <v>45676.195868055554</v>
      </c>
      <c r="AE5411" t="s">
        <v>367</v>
      </c>
      <c r="AF5411" s="16">
        <v>45676.195868055554</v>
      </c>
      <c r="AG5411" t="s">
        <v>356</v>
      </c>
      <c r="AH5411" s="16" t="s">
        <v>269</v>
      </c>
      <c r="AI5411" s="16"/>
      <c r="AK5411" t="s">
        <v>262</v>
      </c>
      <c r="AM5411" s="103"/>
      <c r="AP5411" t="e">
        <f ca="1">_xlfn.XLOOKUP(A:A,'[1]BizApp MasterServerList OLD'!B:B,'[1]BizApp MasterServerList OLD'!C:C,"n/a")</f>
        <v>#NAME?</v>
      </c>
      <c r="AZ5411"/>
      <c r="BB5411"/>
    </row>
    <row r="5412" spans="1:54" ht="15" customHeight="1">
      <c r="A5412" t="s">
        <v>19487</v>
      </c>
      <c r="B5412" t="s">
        <v>19488</v>
      </c>
      <c r="C5412">
        <v>0</v>
      </c>
      <c r="E5412" t="s">
        <v>186</v>
      </c>
      <c r="F5412" t="s">
        <v>19489</v>
      </c>
      <c r="G5412" s="80" t="s">
        <v>134</v>
      </c>
      <c r="H5412" t="s">
        <v>385</v>
      </c>
      <c r="I5412" t="e">
        <v>#N/A</v>
      </c>
      <c r="J5412" t="e">
        <v>#N/A</v>
      </c>
      <c r="K5412" t="e">
        <v>#N/A</v>
      </c>
      <c r="L5412" s="40" t="s">
        <v>342</v>
      </c>
      <c r="M5412" s="40">
        <v>1</v>
      </c>
      <c r="N5412" s="79" t="s">
        <v>2791</v>
      </c>
      <c r="O5412" t="s">
        <v>2792</v>
      </c>
      <c r="P5412" t="s">
        <v>2792</v>
      </c>
      <c r="Q5412" t="s">
        <v>363</v>
      </c>
      <c r="R5412" s="40" t="s">
        <v>257</v>
      </c>
      <c r="S5412" t="s">
        <v>337</v>
      </c>
      <c r="T5412" t="s">
        <v>503</v>
      </c>
      <c r="U5412" t="s">
        <v>332</v>
      </c>
      <c r="V5412" t="s">
        <v>365</v>
      </c>
      <c r="W5412" t="s">
        <v>352</v>
      </c>
      <c r="X5412" t="s">
        <v>353</v>
      </c>
      <c r="Y5412" t="s">
        <v>19490</v>
      </c>
      <c r="AB5412" t="b">
        <v>0</v>
      </c>
      <c r="AC5412" t="s">
        <v>342</v>
      </c>
      <c r="AD5412" s="16">
        <v>45675.740520833337</v>
      </c>
      <c r="AE5412" t="s">
        <v>367</v>
      </c>
      <c r="AF5412" s="16">
        <v>45675.740520833337</v>
      </c>
      <c r="AG5412" t="s">
        <v>356</v>
      </c>
      <c r="AH5412" s="16" t="s">
        <v>257</v>
      </c>
      <c r="AI5412" s="16"/>
      <c r="AM5412" s="103"/>
      <c r="AP5412" t="e">
        <f ca="1">_xlfn.XLOOKUP(A:A,'[1]BizApp MasterServerList OLD'!B:B,'[1]BizApp MasterServerList OLD'!C:C,"n/a")</f>
        <v>#NAME?</v>
      </c>
      <c r="AZ5412"/>
      <c r="BB5412"/>
    </row>
    <row r="5413" spans="1:54" ht="15" customHeight="1">
      <c r="A5413" t="s">
        <v>19491</v>
      </c>
      <c r="B5413" t="s">
        <v>19492</v>
      </c>
      <c r="C5413">
        <v>0</v>
      </c>
      <c r="E5413" t="s">
        <v>186</v>
      </c>
      <c r="F5413" t="s">
        <v>19493</v>
      </c>
      <c r="G5413" s="80" t="s">
        <v>139</v>
      </c>
      <c r="H5413" t="s">
        <v>360</v>
      </c>
      <c r="I5413" t="e">
        <v>#N/A</v>
      </c>
      <c r="J5413" t="e">
        <v>#N/A</v>
      </c>
      <c r="K5413" t="e">
        <v>#N/A</v>
      </c>
      <c r="L5413" s="40" t="s">
        <v>342</v>
      </c>
      <c r="M5413" s="40">
        <v>3</v>
      </c>
      <c r="N5413" s="79" t="s">
        <v>19494</v>
      </c>
      <c r="O5413" t="s">
        <v>447</v>
      </c>
      <c r="P5413" t="s">
        <v>335</v>
      </c>
      <c r="Q5413" t="s">
        <v>363</v>
      </c>
      <c r="R5413" s="40" t="s">
        <v>269</v>
      </c>
      <c r="S5413" t="s">
        <v>337</v>
      </c>
      <c r="T5413" t="s">
        <v>5633</v>
      </c>
      <c r="U5413" t="s">
        <v>332</v>
      </c>
      <c r="V5413" t="s">
        <v>365</v>
      </c>
      <c r="W5413" t="s">
        <v>352</v>
      </c>
      <c r="X5413" t="s">
        <v>534</v>
      </c>
      <c r="Y5413" t="s">
        <v>19495</v>
      </c>
      <c r="AB5413" t="b">
        <v>0</v>
      </c>
      <c r="AC5413" t="s">
        <v>342</v>
      </c>
      <c r="AD5413" s="16">
        <v>45619.886874999997</v>
      </c>
      <c r="AE5413" t="s">
        <v>367</v>
      </c>
      <c r="AF5413" s="16">
        <v>45619.886874999997</v>
      </c>
      <c r="AG5413" t="s">
        <v>356</v>
      </c>
      <c r="AH5413" s="16" t="s">
        <v>269</v>
      </c>
      <c r="AI5413" s="16"/>
      <c r="AM5413" s="103"/>
      <c r="AP5413" t="e">
        <f ca="1">_xlfn.XLOOKUP(A:A,'[1]BizApp MasterServerList OLD'!B:B,'[1]BizApp MasterServerList OLD'!C:C,"n/a")</f>
        <v>#NAME?</v>
      </c>
      <c r="AZ5413"/>
      <c r="BB5413"/>
    </row>
    <row r="5414" spans="1:54" ht="15" customHeight="1">
      <c r="A5414" t="s">
        <v>19496</v>
      </c>
      <c r="B5414" t="s">
        <v>19497</v>
      </c>
      <c r="C5414">
        <v>0</v>
      </c>
      <c r="E5414" t="s">
        <v>186</v>
      </c>
      <c r="F5414" t="s">
        <v>19498</v>
      </c>
      <c r="G5414" s="80" t="s">
        <v>134</v>
      </c>
      <c r="H5414" t="s">
        <v>385</v>
      </c>
      <c r="I5414" t="e">
        <v>#N/A</v>
      </c>
      <c r="J5414" t="e">
        <v>#N/A</v>
      </c>
      <c r="K5414" t="e">
        <v>#N/A</v>
      </c>
      <c r="L5414" s="40" t="s">
        <v>342</v>
      </c>
      <c r="M5414" s="40">
        <v>1</v>
      </c>
      <c r="N5414" s="79">
        <v>0</v>
      </c>
      <c r="O5414" t="s">
        <v>2792</v>
      </c>
      <c r="P5414" t="s">
        <v>335</v>
      </c>
      <c r="Q5414" t="s">
        <v>350</v>
      </c>
      <c r="R5414" s="40" t="s">
        <v>266</v>
      </c>
      <c r="S5414" t="s">
        <v>337</v>
      </c>
      <c r="T5414" t="s">
        <v>624</v>
      </c>
      <c r="U5414" t="s">
        <v>332</v>
      </c>
      <c r="V5414" t="s">
        <v>365</v>
      </c>
      <c r="W5414" t="s">
        <v>352</v>
      </c>
      <c r="X5414" t="s">
        <v>534</v>
      </c>
      <c r="Y5414" t="s">
        <v>19499</v>
      </c>
      <c r="AA5414" t="s">
        <v>342</v>
      </c>
      <c r="AB5414" t="b">
        <v>0</v>
      </c>
      <c r="AC5414" t="s">
        <v>342</v>
      </c>
      <c r="AD5414" s="16">
        <v>45673.564201388886</v>
      </c>
      <c r="AE5414" t="s">
        <v>367</v>
      </c>
      <c r="AF5414" s="16">
        <v>45673.564201388886</v>
      </c>
      <c r="AG5414" t="s">
        <v>356</v>
      </c>
      <c r="AH5414" s="16" t="s">
        <v>257</v>
      </c>
      <c r="AI5414" s="16"/>
      <c r="AM5414" s="103"/>
      <c r="AP5414" t="e">
        <f ca="1">_xlfn.XLOOKUP(A:A,'[1]BizApp MasterServerList OLD'!B:B,'[1]BizApp MasterServerList OLD'!C:C,"n/a")</f>
        <v>#NAME?</v>
      </c>
      <c r="AZ5414"/>
      <c r="BB5414"/>
    </row>
    <row r="5415" spans="1:54" ht="15" customHeight="1">
      <c r="A5415" t="s">
        <v>19500</v>
      </c>
      <c r="B5415" t="s">
        <v>19501</v>
      </c>
      <c r="C5415">
        <v>0</v>
      </c>
      <c r="E5415" t="s">
        <v>186</v>
      </c>
      <c r="F5415" t="s">
        <v>19502</v>
      </c>
      <c r="G5415" s="80" t="s">
        <v>134</v>
      </c>
      <c r="H5415" t="s">
        <v>385</v>
      </c>
      <c r="I5415" t="e">
        <v>#N/A</v>
      </c>
      <c r="J5415" t="e">
        <v>#N/A</v>
      </c>
      <c r="K5415" t="e">
        <v>#N/A</v>
      </c>
      <c r="L5415" s="40" t="s">
        <v>342</v>
      </c>
      <c r="M5415" s="40">
        <v>1</v>
      </c>
      <c r="N5415" s="79" t="s">
        <v>19503</v>
      </c>
      <c r="O5415" t="s">
        <v>1268</v>
      </c>
      <c r="P5415" t="s">
        <v>566</v>
      </c>
      <c r="Q5415" t="s">
        <v>363</v>
      </c>
      <c r="R5415" s="40" t="s">
        <v>266</v>
      </c>
      <c r="S5415" t="s">
        <v>337</v>
      </c>
      <c r="U5415" t="s">
        <v>332</v>
      </c>
      <c r="V5415" t="s">
        <v>351</v>
      </c>
      <c r="W5415" t="s">
        <v>352</v>
      </c>
      <c r="X5415" t="s">
        <v>534</v>
      </c>
      <c r="Y5415" t="s">
        <v>19504</v>
      </c>
      <c r="AA5415" t="s">
        <v>342</v>
      </c>
      <c r="AB5415" t="b">
        <v>0</v>
      </c>
      <c r="AC5415" t="s">
        <v>342</v>
      </c>
      <c r="AD5415" s="16">
        <v>45635.085810185185</v>
      </c>
      <c r="AE5415" t="s">
        <v>355</v>
      </c>
      <c r="AF5415" s="16">
        <v>45594.431469907409</v>
      </c>
      <c r="AG5415" t="s">
        <v>356</v>
      </c>
      <c r="AH5415" s="16" t="s">
        <v>257</v>
      </c>
      <c r="AI5415" s="16"/>
      <c r="AM5415" s="103"/>
      <c r="AP5415" t="e">
        <f ca="1">_xlfn.XLOOKUP(A:A,'[1]BizApp MasterServerList OLD'!B:B,'[1]BizApp MasterServerList OLD'!C:C,"n/a")</f>
        <v>#NAME?</v>
      </c>
      <c r="AZ5415"/>
      <c r="BB5415"/>
    </row>
    <row r="5416" spans="1:54" ht="15" customHeight="1">
      <c r="A5416" t="s">
        <v>19505</v>
      </c>
      <c r="B5416" t="s">
        <v>19501</v>
      </c>
      <c r="C5416">
        <v>0</v>
      </c>
      <c r="E5416" t="s">
        <v>186</v>
      </c>
      <c r="F5416" t="s">
        <v>19506</v>
      </c>
      <c r="G5416" s="80" t="s">
        <v>134</v>
      </c>
      <c r="H5416" t="s">
        <v>385</v>
      </c>
      <c r="I5416" t="e">
        <v>#N/A</v>
      </c>
      <c r="J5416" t="e">
        <v>#N/A</v>
      </c>
      <c r="K5416" t="e">
        <v>#N/A</v>
      </c>
      <c r="L5416" s="40" t="s">
        <v>342</v>
      </c>
      <c r="M5416" s="40">
        <v>1</v>
      </c>
      <c r="N5416" s="79" t="s">
        <v>19503</v>
      </c>
      <c r="O5416" t="s">
        <v>1268</v>
      </c>
      <c r="P5416" t="s">
        <v>566</v>
      </c>
      <c r="Q5416" t="s">
        <v>363</v>
      </c>
      <c r="R5416" s="40" t="s">
        <v>266</v>
      </c>
      <c r="S5416" t="s">
        <v>337</v>
      </c>
      <c r="U5416" t="s">
        <v>332</v>
      </c>
      <c r="V5416" t="s">
        <v>351</v>
      </c>
      <c r="W5416" t="s">
        <v>352</v>
      </c>
      <c r="X5416" t="s">
        <v>534</v>
      </c>
      <c r="Y5416" t="s">
        <v>19507</v>
      </c>
      <c r="AA5416" t="s">
        <v>342</v>
      </c>
      <c r="AB5416" t="b">
        <v>0</v>
      </c>
      <c r="AC5416" t="s">
        <v>342</v>
      </c>
      <c r="AD5416" s="16">
        <v>45635.085810185185</v>
      </c>
      <c r="AE5416" t="s">
        <v>355</v>
      </c>
      <c r="AF5416" s="16">
        <v>45594.430011574077</v>
      </c>
      <c r="AG5416" t="s">
        <v>356</v>
      </c>
      <c r="AH5416" s="16" t="s">
        <v>257</v>
      </c>
      <c r="AI5416" s="16"/>
      <c r="AM5416" s="103"/>
      <c r="AP5416" t="e">
        <f ca="1">_xlfn.XLOOKUP(A:A,'[1]BizApp MasterServerList OLD'!B:B,'[1]BizApp MasterServerList OLD'!C:C,"n/a")</f>
        <v>#NAME?</v>
      </c>
      <c r="AZ5416"/>
      <c r="BB5416"/>
    </row>
    <row r="5417" spans="1:54" ht="15" customHeight="1">
      <c r="A5417" t="s">
        <v>19508</v>
      </c>
      <c r="B5417" t="s">
        <v>19501</v>
      </c>
      <c r="C5417">
        <v>0</v>
      </c>
      <c r="E5417" t="s">
        <v>186</v>
      </c>
      <c r="F5417" t="s">
        <v>19509</v>
      </c>
      <c r="G5417" s="80" t="s">
        <v>134</v>
      </c>
      <c r="H5417" t="s">
        <v>385</v>
      </c>
      <c r="I5417" t="e">
        <v>#N/A</v>
      </c>
      <c r="J5417" t="e">
        <v>#N/A</v>
      </c>
      <c r="K5417" t="e">
        <v>#N/A</v>
      </c>
      <c r="L5417" s="40" t="s">
        <v>342</v>
      </c>
      <c r="M5417" s="40">
        <v>1</v>
      </c>
      <c r="N5417" s="79" t="s">
        <v>19503</v>
      </c>
      <c r="O5417" t="s">
        <v>1268</v>
      </c>
      <c r="P5417" t="s">
        <v>566</v>
      </c>
      <c r="Q5417" t="s">
        <v>363</v>
      </c>
      <c r="R5417" s="40" t="s">
        <v>266</v>
      </c>
      <c r="S5417" t="s">
        <v>337</v>
      </c>
      <c r="U5417" t="s">
        <v>332</v>
      </c>
      <c r="V5417" t="s">
        <v>351</v>
      </c>
      <c r="W5417" t="s">
        <v>352</v>
      </c>
      <c r="X5417" t="s">
        <v>534</v>
      </c>
      <c r="Y5417" t="s">
        <v>19510</v>
      </c>
      <c r="AA5417" t="s">
        <v>342</v>
      </c>
      <c r="AB5417" t="b">
        <v>0</v>
      </c>
      <c r="AC5417" t="s">
        <v>342</v>
      </c>
      <c r="AD5417" s="16">
        <v>45635.085810185185</v>
      </c>
      <c r="AE5417" t="s">
        <v>355</v>
      </c>
      <c r="AF5417" s="16">
        <v>45594.430138888885</v>
      </c>
      <c r="AG5417" t="s">
        <v>356</v>
      </c>
      <c r="AH5417" s="16" t="s">
        <v>257</v>
      </c>
      <c r="AI5417" s="16"/>
      <c r="AM5417" s="103"/>
      <c r="AP5417" t="e">
        <f ca="1">_xlfn.XLOOKUP(A:A,'[1]BizApp MasterServerList OLD'!B:B,'[1]BizApp MasterServerList OLD'!C:C,"n/a")</f>
        <v>#NAME?</v>
      </c>
      <c r="AZ5417"/>
      <c r="BB5417"/>
    </row>
    <row r="5418" spans="1:54" ht="15" customHeight="1">
      <c r="A5418" t="s">
        <v>19511</v>
      </c>
      <c r="B5418" t="s">
        <v>19512</v>
      </c>
      <c r="C5418">
        <v>0</v>
      </c>
      <c r="E5418" t="s">
        <v>186</v>
      </c>
      <c r="F5418" t="s">
        <v>19513</v>
      </c>
      <c r="G5418" s="80" t="s">
        <v>139</v>
      </c>
      <c r="H5418" t="s">
        <v>360</v>
      </c>
      <c r="I5418" t="e">
        <v>#N/A</v>
      </c>
      <c r="J5418" t="e">
        <v>#N/A</v>
      </c>
      <c r="K5418" t="e">
        <v>#N/A</v>
      </c>
      <c r="L5418" s="40" t="s">
        <v>342</v>
      </c>
      <c r="M5418" s="40">
        <v>2</v>
      </c>
      <c r="N5418" s="79" t="s">
        <v>19514</v>
      </c>
      <c r="O5418" t="s">
        <v>2787</v>
      </c>
      <c r="P5418" t="s">
        <v>335</v>
      </c>
      <c r="Q5418" t="s">
        <v>363</v>
      </c>
      <c r="R5418" s="40" t="s">
        <v>266</v>
      </c>
      <c r="S5418" t="s">
        <v>337</v>
      </c>
      <c r="T5418" t="s">
        <v>624</v>
      </c>
      <c r="U5418" t="s">
        <v>332</v>
      </c>
      <c r="V5418" t="s">
        <v>365</v>
      </c>
      <c r="W5418" t="s">
        <v>352</v>
      </c>
      <c r="X5418" t="s">
        <v>353</v>
      </c>
      <c r="Y5418" t="s">
        <v>19515</v>
      </c>
      <c r="AB5418" t="b">
        <v>0</v>
      </c>
      <c r="AC5418" t="s">
        <v>342</v>
      </c>
      <c r="AD5418" s="16">
        <v>45675.683738425927</v>
      </c>
      <c r="AE5418" t="s">
        <v>367</v>
      </c>
      <c r="AF5418" s="16">
        <v>45675.683738425927</v>
      </c>
      <c r="AG5418" t="s">
        <v>356</v>
      </c>
      <c r="AH5418" s="16" t="s">
        <v>257</v>
      </c>
      <c r="AI5418" s="16"/>
      <c r="AM5418" s="103"/>
      <c r="AP5418" t="e">
        <f ca="1">_xlfn.XLOOKUP(A:A,'[1]BizApp MasterServerList OLD'!B:B,'[1]BizApp MasterServerList OLD'!C:C,"n/a")</f>
        <v>#NAME?</v>
      </c>
      <c r="AZ5418"/>
      <c r="BB5418"/>
    </row>
    <row r="5419" spans="1:54" ht="15" customHeight="1">
      <c r="A5419" t="s">
        <v>19516</v>
      </c>
      <c r="B5419" t="s">
        <v>19517</v>
      </c>
      <c r="C5419">
        <v>0</v>
      </c>
      <c r="E5419" t="s">
        <v>186</v>
      </c>
      <c r="F5419" t="s">
        <v>19518</v>
      </c>
      <c r="G5419" s="80" t="s">
        <v>139</v>
      </c>
      <c r="H5419" t="s">
        <v>360</v>
      </c>
      <c r="I5419" t="e">
        <v>#N/A</v>
      </c>
      <c r="J5419" t="e">
        <v>#N/A</v>
      </c>
      <c r="K5419" t="e">
        <v>#N/A</v>
      </c>
      <c r="L5419" s="40" t="s">
        <v>332</v>
      </c>
      <c r="M5419" s="40">
        <v>2</v>
      </c>
      <c r="N5419" s="79" t="s">
        <v>19514</v>
      </c>
      <c r="O5419" t="s">
        <v>2787</v>
      </c>
      <c r="P5419" t="s">
        <v>2787</v>
      </c>
      <c r="Q5419" t="s">
        <v>363</v>
      </c>
      <c r="R5419" s="40" t="s">
        <v>274</v>
      </c>
      <c r="S5419" t="s">
        <v>337</v>
      </c>
      <c r="U5419" t="s">
        <v>332</v>
      </c>
      <c r="V5419" t="s">
        <v>338</v>
      </c>
      <c r="W5419" t="s">
        <v>352</v>
      </c>
      <c r="X5419" t="s">
        <v>353</v>
      </c>
      <c r="Y5419" t="s">
        <v>19519</v>
      </c>
      <c r="AB5419" t="b">
        <v>0</v>
      </c>
      <c r="AC5419" t="s">
        <v>342</v>
      </c>
      <c r="AD5419" s="16">
        <v>45675.682685185187</v>
      </c>
      <c r="AE5419" t="s">
        <v>367</v>
      </c>
      <c r="AF5419" s="16">
        <v>45675.682685185187</v>
      </c>
      <c r="AG5419" t="s">
        <v>356</v>
      </c>
      <c r="AH5419" s="16" t="s">
        <v>257</v>
      </c>
      <c r="AI5419" s="16"/>
      <c r="AM5419" s="103"/>
      <c r="AP5419" t="e">
        <f ca="1">_xlfn.XLOOKUP(A:A,'[1]BizApp MasterServerList OLD'!B:B,'[1]BizApp MasterServerList OLD'!C:C,"n/a")</f>
        <v>#NAME?</v>
      </c>
      <c r="AZ5419"/>
      <c r="BB5419"/>
    </row>
    <row r="5420" spans="1:54" ht="15" customHeight="1">
      <c r="A5420" t="s">
        <v>19520</v>
      </c>
      <c r="B5420" t="s">
        <v>19521</v>
      </c>
      <c r="C5420">
        <v>0</v>
      </c>
      <c r="E5420" t="s">
        <v>186</v>
      </c>
      <c r="F5420" t="s">
        <v>19522</v>
      </c>
      <c r="G5420" s="80" t="s">
        <v>139</v>
      </c>
      <c r="H5420" t="s">
        <v>360</v>
      </c>
      <c r="I5420" t="e">
        <v>#N/A</v>
      </c>
      <c r="J5420" t="e">
        <v>#N/A</v>
      </c>
      <c r="K5420" t="e">
        <v>#N/A</v>
      </c>
      <c r="L5420" s="40" t="s">
        <v>342</v>
      </c>
      <c r="M5420" s="40">
        <v>2</v>
      </c>
      <c r="N5420" s="79" t="s">
        <v>19514</v>
      </c>
      <c r="O5420" t="s">
        <v>2787</v>
      </c>
      <c r="P5420" t="s">
        <v>335</v>
      </c>
      <c r="Q5420" t="s">
        <v>363</v>
      </c>
      <c r="R5420" s="40" t="s">
        <v>266</v>
      </c>
      <c r="S5420" t="s">
        <v>337</v>
      </c>
      <c r="T5420" t="s">
        <v>624</v>
      </c>
      <c r="U5420" t="s">
        <v>332</v>
      </c>
      <c r="V5420" t="s">
        <v>365</v>
      </c>
      <c r="W5420" t="s">
        <v>352</v>
      </c>
      <c r="X5420" t="s">
        <v>353</v>
      </c>
      <c r="Y5420" t="s">
        <v>19523</v>
      </c>
      <c r="AB5420" t="b">
        <v>0</v>
      </c>
      <c r="AC5420" t="s">
        <v>342</v>
      </c>
      <c r="AD5420" s="16">
        <v>45675.683275462965</v>
      </c>
      <c r="AE5420" t="s">
        <v>367</v>
      </c>
      <c r="AF5420" s="16">
        <v>45675.683275462965</v>
      </c>
      <c r="AG5420" t="s">
        <v>356</v>
      </c>
      <c r="AH5420" s="16" t="s">
        <v>257</v>
      </c>
      <c r="AI5420" s="16"/>
      <c r="AM5420" s="103"/>
      <c r="AP5420" t="e">
        <f ca="1">_xlfn.XLOOKUP(A:A,'[1]BizApp MasterServerList OLD'!B:B,'[1]BizApp MasterServerList OLD'!C:C,"n/a")</f>
        <v>#NAME?</v>
      </c>
      <c r="AZ5420"/>
      <c r="BB5420"/>
    </row>
    <row r="5421" spans="1:54" ht="15" customHeight="1">
      <c r="A5421" t="s">
        <v>19524</v>
      </c>
      <c r="B5421" t="s">
        <v>19521</v>
      </c>
      <c r="C5421">
        <v>0</v>
      </c>
      <c r="E5421" t="s">
        <v>186</v>
      </c>
      <c r="F5421" t="s">
        <v>19525</v>
      </c>
      <c r="G5421" s="80" t="s">
        <v>139</v>
      </c>
      <c r="H5421" t="s">
        <v>360</v>
      </c>
      <c r="I5421" t="e">
        <v>#N/A</v>
      </c>
      <c r="J5421" t="e">
        <v>#N/A</v>
      </c>
      <c r="K5421" t="e">
        <v>#N/A</v>
      </c>
      <c r="L5421" s="40" t="s">
        <v>342</v>
      </c>
      <c r="M5421" s="40">
        <v>2</v>
      </c>
      <c r="N5421" s="79" t="s">
        <v>19514</v>
      </c>
      <c r="O5421" t="s">
        <v>2787</v>
      </c>
      <c r="P5421" t="s">
        <v>335</v>
      </c>
      <c r="Q5421" t="s">
        <v>363</v>
      </c>
      <c r="R5421" s="40" t="s">
        <v>266</v>
      </c>
      <c r="S5421" t="s">
        <v>337</v>
      </c>
      <c r="T5421" t="s">
        <v>624</v>
      </c>
      <c r="U5421" t="s">
        <v>332</v>
      </c>
      <c r="V5421" t="s">
        <v>365</v>
      </c>
      <c r="W5421" t="s">
        <v>352</v>
      </c>
      <c r="X5421" t="s">
        <v>353</v>
      </c>
      <c r="Y5421" t="s">
        <v>19526</v>
      </c>
      <c r="AB5421" t="b">
        <v>0</v>
      </c>
      <c r="AC5421" t="s">
        <v>342</v>
      </c>
      <c r="AD5421" s="16">
        <v>45675.683310185188</v>
      </c>
      <c r="AE5421" t="s">
        <v>367</v>
      </c>
      <c r="AF5421" s="16">
        <v>45675.683310185188</v>
      </c>
      <c r="AG5421" t="s">
        <v>356</v>
      </c>
      <c r="AH5421" s="16" t="s">
        <v>257</v>
      </c>
      <c r="AI5421" s="16"/>
      <c r="AM5421" s="103"/>
      <c r="AP5421" t="e">
        <f ca="1">_xlfn.XLOOKUP(A:A,'[1]BizApp MasterServerList OLD'!B:B,'[1]BizApp MasterServerList OLD'!C:C,"n/a")</f>
        <v>#NAME?</v>
      </c>
      <c r="AZ5421"/>
      <c r="BB5421"/>
    </row>
    <row r="5422" spans="1:54" ht="15" customHeight="1">
      <c r="A5422" t="s">
        <v>19527</v>
      </c>
      <c r="C5422">
        <v>0</v>
      </c>
      <c r="E5422" t="s">
        <v>1092</v>
      </c>
      <c r="F5422" t="s">
        <v>19528</v>
      </c>
      <c r="G5422" t="s">
        <v>1301</v>
      </c>
      <c r="H5422" t="s">
        <v>19529</v>
      </c>
      <c r="I5422" t="e">
        <v>#N/A</v>
      </c>
      <c r="J5422" t="e">
        <v>#N/A</v>
      </c>
      <c r="K5422" t="e">
        <v>#N/A</v>
      </c>
      <c r="M5422" s="40">
        <v>2</v>
      </c>
      <c r="N5422" s="79" t="e">
        <v>#N/A</v>
      </c>
      <c r="O5422" t="s">
        <v>335</v>
      </c>
      <c r="P5422" t="s">
        <v>335</v>
      </c>
      <c r="Q5422" t="s">
        <v>5936</v>
      </c>
      <c r="R5422" s="40" t="s">
        <v>269</v>
      </c>
      <c r="S5422" t="s">
        <v>337</v>
      </c>
      <c r="W5422" t="s">
        <v>6971</v>
      </c>
      <c r="X5422" t="s">
        <v>19037</v>
      </c>
      <c r="Y5422" t="s">
        <v>19530</v>
      </c>
      <c r="AB5422" t="b">
        <v>0</v>
      </c>
      <c r="AD5422" s="16">
        <v>45594.084062499998</v>
      </c>
      <c r="AE5422" t="s">
        <v>3981</v>
      </c>
      <c r="AG5422" t="s">
        <v>344</v>
      </c>
      <c r="AH5422" s="16" t="s">
        <v>269</v>
      </c>
      <c r="AI5422" s="16"/>
      <c r="AM5422" s="103"/>
      <c r="AP5422" t="e">
        <f ca="1">_xlfn.XLOOKUP(A:A,'[1]BizApp MasterServerList OLD'!B:B,'[1]BizApp MasterServerList OLD'!C:C,"n/a")</f>
        <v>#NAME?</v>
      </c>
      <c r="AZ5422"/>
      <c r="BB5422"/>
    </row>
    <row r="5423" spans="1:54" ht="15" customHeight="1">
      <c r="A5423" t="s">
        <v>19531</v>
      </c>
      <c r="C5423">
        <v>0</v>
      </c>
      <c r="E5423" t="s">
        <v>1092</v>
      </c>
      <c r="F5423" t="s">
        <v>19532</v>
      </c>
      <c r="G5423" t="s">
        <v>1301</v>
      </c>
      <c r="H5423" t="s">
        <v>19529</v>
      </c>
      <c r="I5423" t="e">
        <v>#N/A</v>
      </c>
      <c r="J5423" t="e">
        <v>#N/A</v>
      </c>
      <c r="K5423" t="e">
        <v>#N/A</v>
      </c>
      <c r="M5423" s="40">
        <v>2</v>
      </c>
      <c r="N5423" s="79" t="e">
        <v>#N/A</v>
      </c>
      <c r="O5423" t="s">
        <v>335</v>
      </c>
      <c r="P5423" t="s">
        <v>335</v>
      </c>
      <c r="Q5423" t="s">
        <v>5936</v>
      </c>
      <c r="R5423" s="40" t="s">
        <v>269</v>
      </c>
      <c r="S5423" t="s">
        <v>337</v>
      </c>
      <c r="W5423" t="s">
        <v>6971</v>
      </c>
      <c r="X5423" t="s">
        <v>19037</v>
      </c>
      <c r="Y5423" t="s">
        <v>19533</v>
      </c>
      <c r="AB5423" t="b">
        <v>0</v>
      </c>
      <c r="AD5423" s="16">
        <v>45553.574513888889</v>
      </c>
      <c r="AE5423" t="s">
        <v>3981</v>
      </c>
      <c r="AG5423" t="s">
        <v>344</v>
      </c>
      <c r="AH5423" s="16" t="s">
        <v>269</v>
      </c>
      <c r="AI5423" s="16"/>
      <c r="AM5423" s="103"/>
      <c r="AP5423" t="e">
        <f ca="1">_xlfn.XLOOKUP(A:A,'[1]BizApp MasterServerList OLD'!B:B,'[1]BizApp MasterServerList OLD'!C:C,"n/a")</f>
        <v>#NAME?</v>
      </c>
      <c r="AZ5423"/>
      <c r="BB5423"/>
    </row>
    <row r="5424" spans="1:54" ht="15" customHeight="1">
      <c r="A5424" t="s">
        <v>19534</v>
      </c>
      <c r="C5424">
        <v>0</v>
      </c>
      <c r="E5424" t="s">
        <v>1092</v>
      </c>
      <c r="F5424" t="s">
        <v>19535</v>
      </c>
      <c r="G5424" t="s">
        <v>1301</v>
      </c>
      <c r="H5424" t="s">
        <v>19529</v>
      </c>
      <c r="I5424" t="e">
        <v>#N/A</v>
      </c>
      <c r="J5424" t="e">
        <v>#N/A</v>
      </c>
      <c r="K5424" t="e">
        <v>#N/A</v>
      </c>
      <c r="M5424" s="40">
        <v>2</v>
      </c>
      <c r="N5424" s="79" t="e">
        <v>#N/A</v>
      </c>
      <c r="O5424" t="s">
        <v>335</v>
      </c>
      <c r="P5424" t="s">
        <v>335</v>
      </c>
      <c r="Q5424" t="s">
        <v>5936</v>
      </c>
      <c r="R5424" s="40" t="s">
        <v>269</v>
      </c>
      <c r="S5424" t="s">
        <v>337</v>
      </c>
      <c r="W5424" t="s">
        <v>6971</v>
      </c>
      <c r="X5424" t="s">
        <v>19037</v>
      </c>
      <c r="Y5424" t="s">
        <v>19536</v>
      </c>
      <c r="AB5424" t="b">
        <v>0</v>
      </c>
      <c r="AD5424" s="16">
        <v>45594.084062499998</v>
      </c>
      <c r="AE5424" t="s">
        <v>3981</v>
      </c>
      <c r="AG5424" t="s">
        <v>344</v>
      </c>
      <c r="AH5424" s="16" t="s">
        <v>269</v>
      </c>
      <c r="AI5424" s="16"/>
      <c r="AM5424" s="103"/>
      <c r="AP5424" t="e">
        <f ca="1">_xlfn.XLOOKUP(A:A,'[1]BizApp MasterServerList OLD'!B:B,'[1]BizApp MasterServerList OLD'!C:C,"n/a")</f>
        <v>#NAME?</v>
      </c>
      <c r="AZ5424"/>
      <c r="BB5424"/>
    </row>
    <row r="5425" spans="1:54" ht="15" customHeight="1">
      <c r="A5425" t="s">
        <v>19537</v>
      </c>
      <c r="C5425">
        <v>0</v>
      </c>
      <c r="E5425" t="s">
        <v>1092</v>
      </c>
      <c r="F5425" t="s">
        <v>19538</v>
      </c>
      <c r="G5425" t="s">
        <v>1301</v>
      </c>
      <c r="H5425" t="s">
        <v>19529</v>
      </c>
      <c r="I5425" t="e">
        <v>#N/A</v>
      </c>
      <c r="J5425" t="e">
        <v>#N/A</v>
      </c>
      <c r="K5425" t="e">
        <v>#N/A</v>
      </c>
      <c r="M5425" s="40">
        <v>2</v>
      </c>
      <c r="N5425" s="79" t="e">
        <v>#N/A</v>
      </c>
      <c r="O5425" t="s">
        <v>335</v>
      </c>
      <c r="P5425" t="s">
        <v>335</v>
      </c>
      <c r="Q5425" t="s">
        <v>5936</v>
      </c>
      <c r="R5425" s="40" t="s">
        <v>269</v>
      </c>
      <c r="S5425" t="s">
        <v>337</v>
      </c>
      <c r="W5425" t="s">
        <v>6971</v>
      </c>
      <c r="X5425" t="s">
        <v>19037</v>
      </c>
      <c r="Y5425" t="s">
        <v>19539</v>
      </c>
      <c r="AB5425" t="b">
        <v>0</v>
      </c>
      <c r="AD5425" s="16">
        <v>45594.084050925929</v>
      </c>
      <c r="AE5425" t="s">
        <v>3981</v>
      </c>
      <c r="AG5425" t="s">
        <v>344</v>
      </c>
      <c r="AH5425" s="16" t="s">
        <v>269</v>
      </c>
      <c r="AI5425" s="16"/>
      <c r="AM5425" s="103"/>
      <c r="AP5425" t="e">
        <f ca="1">_xlfn.XLOOKUP(A:A,'[1]BizApp MasterServerList OLD'!B:B,'[1]BizApp MasterServerList OLD'!C:C,"n/a")</f>
        <v>#NAME?</v>
      </c>
      <c r="AZ5425"/>
      <c r="BB5425"/>
    </row>
    <row r="5426" spans="1:54" ht="15" customHeight="1">
      <c r="A5426" t="s">
        <v>19540</v>
      </c>
      <c r="B5426" t="s">
        <v>4722</v>
      </c>
      <c r="C5426">
        <v>0</v>
      </c>
      <c r="E5426" t="s">
        <v>186</v>
      </c>
      <c r="F5426" t="s">
        <v>19541</v>
      </c>
      <c r="G5426" t="s">
        <v>14545</v>
      </c>
      <c r="H5426" t="s">
        <v>490</v>
      </c>
      <c r="I5426" t="e">
        <v>#N/A</v>
      </c>
      <c r="J5426" t="e">
        <v>#N/A</v>
      </c>
      <c r="K5426" t="e">
        <v>#N/A</v>
      </c>
      <c r="L5426" s="40" t="s">
        <v>342</v>
      </c>
      <c r="M5426" s="40">
        <v>2</v>
      </c>
      <c r="N5426" s="79" t="e">
        <v>#N/A</v>
      </c>
      <c r="O5426" t="s">
        <v>335</v>
      </c>
      <c r="P5426" t="s">
        <v>335</v>
      </c>
      <c r="R5426" s="40" t="s">
        <v>269</v>
      </c>
      <c r="S5426" t="s">
        <v>337</v>
      </c>
      <c r="U5426" t="s">
        <v>332</v>
      </c>
      <c r="V5426" t="s">
        <v>338</v>
      </c>
      <c r="W5426" t="s">
        <v>1648</v>
      </c>
      <c r="X5426" t="s">
        <v>490</v>
      </c>
      <c r="Y5426" t="s">
        <v>19542</v>
      </c>
      <c r="AB5426" t="b">
        <v>0</v>
      </c>
      <c r="AC5426" t="s">
        <v>342</v>
      </c>
      <c r="AD5426" s="16">
        <v>45538.478171296294</v>
      </c>
      <c r="AE5426" t="s">
        <v>355</v>
      </c>
      <c r="AG5426" t="s">
        <v>344</v>
      </c>
      <c r="AH5426" s="16" t="s">
        <v>269</v>
      </c>
      <c r="AI5426" s="16"/>
      <c r="AM5426" s="103"/>
      <c r="AP5426" t="e">
        <f ca="1">_xlfn.XLOOKUP(A:A,'[1]BizApp MasterServerList OLD'!B:B,'[1]BizApp MasterServerList OLD'!C:C,"n/a")</f>
        <v>#NAME?</v>
      </c>
      <c r="AZ5426"/>
      <c r="BB5426"/>
    </row>
    <row r="5427" spans="1:54" ht="15" customHeight="1">
      <c r="A5427" t="s">
        <v>19543</v>
      </c>
      <c r="B5427" t="s">
        <v>4722</v>
      </c>
      <c r="C5427">
        <v>0</v>
      </c>
      <c r="E5427" t="s">
        <v>186</v>
      </c>
      <c r="F5427" t="s">
        <v>19544</v>
      </c>
      <c r="G5427" t="s">
        <v>230</v>
      </c>
      <c r="H5427" t="s">
        <v>490</v>
      </c>
      <c r="I5427" t="e">
        <v>#N/A</v>
      </c>
      <c r="J5427" t="e">
        <v>#N/A</v>
      </c>
      <c r="K5427" t="e">
        <v>#N/A</v>
      </c>
      <c r="L5427" s="40" t="s">
        <v>342</v>
      </c>
      <c r="M5427" s="40">
        <v>2</v>
      </c>
      <c r="N5427" s="79" t="e">
        <v>#N/A</v>
      </c>
      <c r="O5427" t="s">
        <v>335</v>
      </c>
      <c r="P5427" t="s">
        <v>335</v>
      </c>
      <c r="Q5427" t="s">
        <v>5936</v>
      </c>
      <c r="R5427" s="40" t="s">
        <v>269</v>
      </c>
      <c r="S5427" t="s">
        <v>337</v>
      </c>
      <c r="U5427" t="s">
        <v>342</v>
      </c>
      <c r="V5427" t="s">
        <v>351</v>
      </c>
      <c r="W5427" t="s">
        <v>352</v>
      </c>
      <c r="X5427" t="s">
        <v>353</v>
      </c>
      <c r="Y5427" t="s">
        <v>19545</v>
      </c>
      <c r="AB5427" t="b">
        <v>0</v>
      </c>
      <c r="AC5427" t="s">
        <v>342</v>
      </c>
      <c r="AD5427" s="16">
        <v>45538.477094907408</v>
      </c>
      <c r="AE5427" t="s">
        <v>355</v>
      </c>
      <c r="AG5427" t="s">
        <v>344</v>
      </c>
      <c r="AH5427" s="16" t="s">
        <v>269</v>
      </c>
      <c r="AI5427" s="16"/>
      <c r="AM5427" s="103"/>
      <c r="AP5427" t="e">
        <f ca="1">_xlfn.XLOOKUP(A:A,'[1]BizApp MasterServerList OLD'!B:B,'[1]BizApp MasterServerList OLD'!C:C,"n/a")</f>
        <v>#NAME?</v>
      </c>
      <c r="AZ5427"/>
      <c r="BB5427"/>
    </row>
    <row r="5428" spans="1:54" ht="15" customHeight="1">
      <c r="A5428" t="s">
        <v>19546</v>
      </c>
      <c r="B5428" t="s">
        <v>19547</v>
      </c>
      <c r="C5428">
        <v>0</v>
      </c>
      <c r="E5428" t="s">
        <v>186</v>
      </c>
      <c r="F5428" t="s">
        <v>19548</v>
      </c>
      <c r="G5428" s="80" t="s">
        <v>139</v>
      </c>
      <c r="H5428" t="s">
        <v>360</v>
      </c>
      <c r="I5428" t="s">
        <v>644</v>
      </c>
      <c r="J5428" t="s">
        <v>490</v>
      </c>
      <c r="K5428" t="s">
        <v>19549</v>
      </c>
      <c r="L5428" s="40" t="s">
        <v>342</v>
      </c>
      <c r="M5428" s="40">
        <v>2</v>
      </c>
      <c r="N5428" s="79" t="e">
        <v>#N/A</v>
      </c>
      <c r="O5428" t="s">
        <v>403</v>
      </c>
      <c r="P5428" t="s">
        <v>335</v>
      </c>
      <c r="Q5428" t="s">
        <v>363</v>
      </c>
      <c r="R5428" s="40" t="s">
        <v>257</v>
      </c>
      <c r="S5428" t="s">
        <v>337</v>
      </c>
      <c r="U5428" t="s">
        <v>332</v>
      </c>
      <c r="V5428" t="s">
        <v>338</v>
      </c>
      <c r="W5428" t="s">
        <v>352</v>
      </c>
      <c r="X5428" t="s">
        <v>353</v>
      </c>
      <c r="Y5428" t="s">
        <v>19550</v>
      </c>
      <c r="AB5428" t="b">
        <v>0</v>
      </c>
      <c r="AC5428" t="s">
        <v>342</v>
      </c>
      <c r="AD5428" s="16">
        <v>45676.680185185185</v>
      </c>
      <c r="AE5428" t="s">
        <v>367</v>
      </c>
      <c r="AF5428" s="16">
        <v>45676.680185185185</v>
      </c>
      <c r="AG5428" t="s">
        <v>356</v>
      </c>
      <c r="AH5428" s="16" t="s">
        <v>257</v>
      </c>
      <c r="AI5428" s="16"/>
      <c r="AM5428" s="103"/>
      <c r="AP5428" t="e">
        <f ca="1">_xlfn.XLOOKUP(A:A,'[1]BizApp MasterServerList OLD'!B:B,'[1]BizApp MasterServerList OLD'!C:C,"n/a")</f>
        <v>#NAME?</v>
      </c>
      <c r="AZ5428"/>
      <c r="BB5428"/>
    </row>
    <row r="5429" spans="1:54" ht="15" customHeight="1">
      <c r="A5429" t="s">
        <v>19551</v>
      </c>
      <c r="C5429" s="12" t="s">
        <v>5349</v>
      </c>
      <c r="D5429" s="12"/>
      <c r="E5429" t="s">
        <v>186</v>
      </c>
      <c r="F5429" s="27" t="s">
        <v>19552</v>
      </c>
      <c r="G5429" s="80" t="s">
        <v>139</v>
      </c>
      <c r="H5429" t="s">
        <v>360</v>
      </c>
      <c r="I5429" t="e">
        <v>#N/A</v>
      </c>
      <c r="J5429" t="e">
        <v>#N/A</v>
      </c>
      <c r="K5429" t="e">
        <v>#N/A</v>
      </c>
      <c r="L5429" s="40" t="s">
        <v>342</v>
      </c>
      <c r="M5429" s="40">
        <v>1</v>
      </c>
      <c r="N5429" s="79" t="s">
        <v>394</v>
      </c>
      <c r="O5429" t="s">
        <v>335</v>
      </c>
      <c r="P5429" t="s">
        <v>394</v>
      </c>
      <c r="Q5429" t="s">
        <v>350</v>
      </c>
      <c r="R5429" s="40" t="s">
        <v>269</v>
      </c>
      <c r="S5429" t="s">
        <v>337</v>
      </c>
      <c r="T5429" t="s">
        <v>624</v>
      </c>
      <c r="U5429" t="s">
        <v>332</v>
      </c>
      <c r="V5429" t="s">
        <v>365</v>
      </c>
      <c r="W5429" t="s">
        <v>551</v>
      </c>
      <c r="X5429" t="s">
        <v>552</v>
      </c>
      <c r="Y5429" t="s">
        <v>19553</v>
      </c>
      <c r="AA5429" t="s">
        <v>342</v>
      </c>
      <c r="AB5429" t="b">
        <v>0</v>
      </c>
      <c r="AC5429" t="s">
        <v>342</v>
      </c>
      <c r="AD5429" s="16">
        <v>45671.953090277777</v>
      </c>
      <c r="AE5429" t="s">
        <v>367</v>
      </c>
      <c r="AF5429" s="16">
        <v>45671.953090277777</v>
      </c>
      <c r="AG5429" t="s">
        <v>356</v>
      </c>
      <c r="AH5429" s="16" t="s">
        <v>269</v>
      </c>
      <c r="AI5429" s="16"/>
      <c r="AK5429" s="16" t="s">
        <v>262</v>
      </c>
      <c r="AM5429" s="103"/>
      <c r="AP5429" t="e">
        <f ca="1">_xlfn.XLOOKUP(A:A,'[1]BizApp MasterServerList OLD'!B:B,'[1]BizApp MasterServerList OLD'!C:C,"n/a")</f>
        <v>#NAME?</v>
      </c>
      <c r="AZ5429"/>
      <c r="BB5429"/>
    </row>
    <row r="5430" spans="1:54" ht="15" customHeight="1">
      <c r="A5430" t="s">
        <v>19554</v>
      </c>
      <c r="C5430" s="12" t="s">
        <v>5349</v>
      </c>
      <c r="D5430" s="12"/>
      <c r="E5430" t="s">
        <v>186</v>
      </c>
      <c r="F5430" s="27" t="s">
        <v>19555</v>
      </c>
      <c r="G5430" s="80" t="s">
        <v>139</v>
      </c>
      <c r="H5430" t="s">
        <v>360</v>
      </c>
      <c r="I5430" t="e">
        <v>#N/A</v>
      </c>
      <c r="J5430" t="e">
        <v>#N/A</v>
      </c>
      <c r="K5430" t="e">
        <v>#N/A</v>
      </c>
      <c r="L5430" s="40" t="s">
        <v>342</v>
      </c>
      <c r="M5430" s="40">
        <v>1</v>
      </c>
      <c r="N5430" s="79" t="s">
        <v>394</v>
      </c>
      <c r="O5430" t="s">
        <v>394</v>
      </c>
      <c r="P5430" t="s">
        <v>394</v>
      </c>
      <c r="Q5430" t="s">
        <v>350</v>
      </c>
      <c r="R5430" s="40" t="s">
        <v>269</v>
      </c>
      <c r="S5430" t="s">
        <v>337</v>
      </c>
      <c r="T5430" t="s">
        <v>5997</v>
      </c>
      <c r="U5430" t="s">
        <v>332</v>
      </c>
      <c r="V5430" t="s">
        <v>365</v>
      </c>
      <c r="W5430" t="s">
        <v>551</v>
      </c>
      <c r="X5430" t="s">
        <v>552</v>
      </c>
      <c r="Y5430" t="s">
        <v>19556</v>
      </c>
      <c r="AA5430" t="s">
        <v>342</v>
      </c>
      <c r="AB5430" t="b">
        <v>0</v>
      </c>
      <c r="AC5430" t="s">
        <v>342</v>
      </c>
      <c r="AD5430" s="16">
        <v>45657.575868055559</v>
      </c>
      <c r="AE5430" t="s">
        <v>367</v>
      </c>
      <c r="AF5430" s="16">
        <v>45657.575868055559</v>
      </c>
      <c r="AG5430" t="s">
        <v>356</v>
      </c>
      <c r="AH5430" s="16" t="s">
        <v>269</v>
      </c>
      <c r="AI5430" s="16"/>
      <c r="AK5430" t="s">
        <v>262</v>
      </c>
      <c r="AM5430" s="103"/>
      <c r="AP5430" t="e">
        <f ca="1">_xlfn.XLOOKUP(A:A,'[1]BizApp MasterServerList OLD'!B:B,'[1]BizApp MasterServerList OLD'!C:C,"n/a")</f>
        <v>#NAME?</v>
      </c>
      <c r="AZ5430"/>
      <c r="BB5430"/>
    </row>
    <row r="5431" spans="1:54" ht="15" customHeight="1">
      <c r="A5431" t="s">
        <v>19557</v>
      </c>
      <c r="C5431" s="12" t="s">
        <v>5349</v>
      </c>
      <c r="D5431" s="12"/>
      <c r="E5431" t="s">
        <v>186</v>
      </c>
      <c r="F5431" s="27" t="s">
        <v>19558</v>
      </c>
      <c r="G5431" s="80" t="s">
        <v>139</v>
      </c>
      <c r="H5431" t="s">
        <v>360</v>
      </c>
      <c r="I5431" t="e">
        <v>#N/A</v>
      </c>
      <c r="J5431" t="e">
        <v>#N/A</v>
      </c>
      <c r="K5431" t="e">
        <v>#N/A</v>
      </c>
      <c r="L5431" s="40" t="s">
        <v>342</v>
      </c>
      <c r="M5431" s="40">
        <v>1</v>
      </c>
      <c r="N5431" s="79" t="s">
        <v>394</v>
      </c>
      <c r="O5431" t="s">
        <v>335</v>
      </c>
      <c r="P5431" t="s">
        <v>394</v>
      </c>
      <c r="Q5431" t="s">
        <v>350</v>
      </c>
      <c r="R5431" s="40" t="s">
        <v>269</v>
      </c>
      <c r="S5431" t="s">
        <v>337</v>
      </c>
      <c r="T5431" t="s">
        <v>624</v>
      </c>
      <c r="U5431" t="s">
        <v>332</v>
      </c>
      <c r="V5431" t="s">
        <v>365</v>
      </c>
      <c r="W5431" t="s">
        <v>551</v>
      </c>
      <c r="X5431" t="s">
        <v>552</v>
      </c>
      <c r="Y5431" t="s">
        <v>19559</v>
      </c>
      <c r="AA5431" t="s">
        <v>342</v>
      </c>
      <c r="AB5431" t="b">
        <v>0</v>
      </c>
      <c r="AC5431" t="s">
        <v>342</v>
      </c>
      <c r="AD5431" s="16">
        <v>45657.561898148146</v>
      </c>
      <c r="AE5431" t="s">
        <v>367</v>
      </c>
      <c r="AF5431" s="16">
        <v>45657.561898148146</v>
      </c>
      <c r="AG5431" t="s">
        <v>356</v>
      </c>
      <c r="AH5431" s="16" t="s">
        <v>269</v>
      </c>
      <c r="AI5431" s="16"/>
      <c r="AK5431" s="16" t="s">
        <v>262</v>
      </c>
      <c r="AM5431" s="103"/>
      <c r="AP5431" t="e">
        <f ca="1">_xlfn.XLOOKUP(A:A,'[1]BizApp MasterServerList OLD'!B:B,'[1]BizApp MasterServerList OLD'!C:C,"n/a")</f>
        <v>#NAME?</v>
      </c>
      <c r="AZ5431"/>
      <c r="BB5431"/>
    </row>
    <row r="5432" spans="1:54" ht="15" customHeight="1">
      <c r="A5432" t="s">
        <v>19560</v>
      </c>
      <c r="B5432" t="s">
        <v>7158</v>
      </c>
      <c r="C5432" s="12" t="s">
        <v>5349</v>
      </c>
      <c r="D5432" s="12"/>
      <c r="E5432" t="s">
        <v>186</v>
      </c>
      <c r="F5432" s="27" t="s">
        <v>19561</v>
      </c>
      <c r="G5432" s="80" t="s">
        <v>139</v>
      </c>
      <c r="H5432" t="s">
        <v>360</v>
      </c>
      <c r="I5432" t="e">
        <v>#N/A</v>
      </c>
      <c r="J5432" t="e">
        <v>#N/A</v>
      </c>
      <c r="K5432" t="e">
        <v>#N/A</v>
      </c>
      <c r="L5432" s="40" t="s">
        <v>342</v>
      </c>
      <c r="M5432" s="40">
        <v>0</v>
      </c>
      <c r="N5432" s="79" t="s">
        <v>394</v>
      </c>
      <c r="O5432" t="s">
        <v>394</v>
      </c>
      <c r="P5432" t="s">
        <v>394</v>
      </c>
      <c r="Q5432" t="s">
        <v>363</v>
      </c>
      <c r="R5432" s="40" t="s">
        <v>269</v>
      </c>
      <c r="S5432" t="s">
        <v>337</v>
      </c>
      <c r="T5432" t="s">
        <v>486</v>
      </c>
      <c r="U5432" t="s">
        <v>332</v>
      </c>
      <c r="V5432" t="s">
        <v>365</v>
      </c>
      <c r="W5432" t="s">
        <v>551</v>
      </c>
      <c r="X5432" t="s">
        <v>552</v>
      </c>
      <c r="Y5432" t="s">
        <v>19562</v>
      </c>
      <c r="AA5432" t="s">
        <v>342</v>
      </c>
      <c r="AB5432" t="b">
        <v>0</v>
      </c>
      <c r="AC5432" t="s">
        <v>342</v>
      </c>
      <c r="AD5432" s="16">
        <v>45676.115590277775</v>
      </c>
      <c r="AE5432" t="s">
        <v>367</v>
      </c>
      <c r="AF5432" s="16">
        <v>45676.115590277775</v>
      </c>
      <c r="AG5432" t="s">
        <v>356</v>
      </c>
      <c r="AH5432" s="16" t="s">
        <v>269</v>
      </c>
      <c r="AI5432" s="16"/>
      <c r="AK5432" t="s">
        <v>262</v>
      </c>
      <c r="AM5432" s="103"/>
      <c r="AP5432" t="e">
        <f ca="1">_xlfn.XLOOKUP(A:A,'[1]BizApp MasterServerList OLD'!B:B,'[1]BizApp MasterServerList OLD'!C:C,"n/a")</f>
        <v>#NAME?</v>
      </c>
      <c r="AZ5432"/>
      <c r="BB5432"/>
    </row>
    <row r="5433" spans="1:54" ht="15" customHeight="1">
      <c r="A5433" t="s">
        <v>19563</v>
      </c>
      <c r="B5433" t="s">
        <v>7158</v>
      </c>
      <c r="C5433" s="12" t="s">
        <v>5349</v>
      </c>
      <c r="D5433" s="12"/>
      <c r="E5433" t="s">
        <v>186</v>
      </c>
      <c r="F5433" s="27" t="s">
        <v>19564</v>
      </c>
      <c r="G5433" s="80" t="s">
        <v>139</v>
      </c>
      <c r="H5433" t="s">
        <v>360</v>
      </c>
      <c r="I5433" t="e">
        <v>#N/A</v>
      </c>
      <c r="J5433" t="e">
        <v>#N/A</v>
      </c>
      <c r="K5433" t="e">
        <v>#N/A</v>
      </c>
      <c r="L5433" s="40" t="s">
        <v>342</v>
      </c>
      <c r="M5433" s="40">
        <v>0</v>
      </c>
      <c r="N5433" s="79" t="s">
        <v>394</v>
      </c>
      <c r="O5433" t="s">
        <v>394</v>
      </c>
      <c r="P5433" t="s">
        <v>394</v>
      </c>
      <c r="Q5433" t="s">
        <v>363</v>
      </c>
      <c r="R5433" s="40" t="s">
        <v>269</v>
      </c>
      <c r="S5433" t="s">
        <v>337</v>
      </c>
      <c r="T5433" t="s">
        <v>624</v>
      </c>
      <c r="U5433" t="s">
        <v>332</v>
      </c>
      <c r="V5433" t="s">
        <v>365</v>
      </c>
      <c r="W5433" t="s">
        <v>551</v>
      </c>
      <c r="X5433" t="s">
        <v>552</v>
      </c>
      <c r="Y5433" t="s">
        <v>19565</v>
      </c>
      <c r="AA5433" t="s">
        <v>342</v>
      </c>
      <c r="AB5433" t="b">
        <v>0</v>
      </c>
      <c r="AC5433" t="s">
        <v>342</v>
      </c>
      <c r="AD5433" s="16">
        <v>45671.933449074073</v>
      </c>
      <c r="AE5433" t="s">
        <v>367</v>
      </c>
      <c r="AF5433" s="16">
        <v>45671.933449074073</v>
      </c>
      <c r="AG5433" t="s">
        <v>356</v>
      </c>
      <c r="AH5433" s="16" t="s">
        <v>269</v>
      </c>
      <c r="AI5433" s="16"/>
      <c r="AK5433" t="s">
        <v>262</v>
      </c>
      <c r="AM5433" s="103"/>
      <c r="AP5433" t="e">
        <f ca="1">_xlfn.XLOOKUP(A:A,'[1]BizApp MasterServerList OLD'!B:B,'[1]BizApp MasterServerList OLD'!C:C,"n/a")</f>
        <v>#NAME?</v>
      </c>
      <c r="AZ5433"/>
      <c r="BB5433"/>
    </row>
    <row r="5434" spans="1:54" ht="15" customHeight="1">
      <c r="A5434" t="s">
        <v>19566</v>
      </c>
      <c r="B5434" t="s">
        <v>7158</v>
      </c>
      <c r="C5434" s="12" t="s">
        <v>5349</v>
      </c>
      <c r="D5434" s="12"/>
      <c r="E5434" t="s">
        <v>186</v>
      </c>
      <c r="F5434" s="27" t="s">
        <v>19567</v>
      </c>
      <c r="G5434" s="80" t="s">
        <v>139</v>
      </c>
      <c r="H5434" t="s">
        <v>360</v>
      </c>
      <c r="I5434" t="e">
        <v>#N/A</v>
      </c>
      <c r="J5434" t="e">
        <v>#N/A</v>
      </c>
      <c r="K5434" t="e">
        <v>#N/A</v>
      </c>
      <c r="L5434" s="40" t="s">
        <v>342</v>
      </c>
      <c r="M5434" s="40">
        <v>0</v>
      </c>
      <c r="N5434" s="79" t="s">
        <v>394</v>
      </c>
      <c r="O5434" t="s">
        <v>394</v>
      </c>
      <c r="P5434" t="s">
        <v>394</v>
      </c>
      <c r="Q5434" t="s">
        <v>363</v>
      </c>
      <c r="R5434" s="40" t="s">
        <v>269</v>
      </c>
      <c r="S5434" t="s">
        <v>337</v>
      </c>
      <c r="T5434" t="s">
        <v>624</v>
      </c>
      <c r="U5434" t="s">
        <v>332</v>
      </c>
      <c r="V5434" t="s">
        <v>365</v>
      </c>
      <c r="W5434" t="s">
        <v>551</v>
      </c>
      <c r="X5434" t="s">
        <v>552</v>
      </c>
      <c r="Y5434" t="s">
        <v>19568</v>
      </c>
      <c r="AA5434" t="s">
        <v>342</v>
      </c>
      <c r="AB5434" t="b">
        <v>0</v>
      </c>
      <c r="AC5434" t="s">
        <v>342</v>
      </c>
      <c r="AD5434" s="16">
        <v>45676.114884259259</v>
      </c>
      <c r="AE5434" t="s">
        <v>367</v>
      </c>
      <c r="AF5434" s="16">
        <v>45676.114884259259</v>
      </c>
      <c r="AG5434" t="s">
        <v>356</v>
      </c>
      <c r="AH5434" s="16" t="s">
        <v>269</v>
      </c>
      <c r="AI5434" s="16"/>
      <c r="AK5434" t="s">
        <v>262</v>
      </c>
      <c r="AM5434" s="103"/>
      <c r="AP5434" t="e">
        <f ca="1">_xlfn.XLOOKUP(A:A,'[1]BizApp MasterServerList OLD'!B:B,'[1]BizApp MasterServerList OLD'!C:C,"n/a")</f>
        <v>#NAME?</v>
      </c>
      <c r="AZ5434"/>
      <c r="BB5434"/>
    </row>
    <row r="5435" spans="1:54" ht="15" customHeight="1">
      <c r="A5435" t="s">
        <v>19569</v>
      </c>
      <c r="C5435" s="12" t="s">
        <v>5349</v>
      </c>
      <c r="D5435" s="12"/>
      <c r="E5435" t="s">
        <v>186</v>
      </c>
      <c r="F5435" s="27" t="s">
        <v>19570</v>
      </c>
      <c r="G5435" s="80" t="s">
        <v>134</v>
      </c>
      <c r="H5435" t="s">
        <v>385</v>
      </c>
      <c r="I5435" t="e">
        <v>#N/A</v>
      </c>
      <c r="J5435" t="e">
        <v>#N/A</v>
      </c>
      <c r="K5435" t="e">
        <v>#N/A</v>
      </c>
      <c r="L5435" s="40" t="s">
        <v>342</v>
      </c>
      <c r="M5435" s="40">
        <v>1</v>
      </c>
      <c r="N5435" s="79">
        <v>0</v>
      </c>
      <c r="O5435" t="s">
        <v>394</v>
      </c>
      <c r="P5435" t="s">
        <v>394</v>
      </c>
      <c r="Q5435" t="s">
        <v>363</v>
      </c>
      <c r="R5435" s="40" t="s">
        <v>269</v>
      </c>
      <c r="S5435" t="s">
        <v>337</v>
      </c>
      <c r="T5435" t="s">
        <v>364</v>
      </c>
      <c r="U5435" t="s">
        <v>332</v>
      </c>
      <c r="V5435" t="s">
        <v>365</v>
      </c>
      <c r="W5435" t="s">
        <v>551</v>
      </c>
      <c r="X5435" t="s">
        <v>552</v>
      </c>
      <c r="Y5435" t="s">
        <v>19571</v>
      </c>
      <c r="AA5435" t="s">
        <v>342</v>
      </c>
      <c r="AB5435" t="b">
        <v>0</v>
      </c>
      <c r="AC5435" t="s">
        <v>342</v>
      </c>
      <c r="AD5435" s="16">
        <v>45657.575474537036</v>
      </c>
      <c r="AE5435" t="s">
        <v>367</v>
      </c>
      <c r="AF5435" s="16">
        <v>45657.575474537036</v>
      </c>
      <c r="AG5435" t="s">
        <v>356</v>
      </c>
      <c r="AH5435" s="16" t="s">
        <v>269</v>
      </c>
      <c r="AI5435" s="16"/>
      <c r="AK5435" t="s">
        <v>262</v>
      </c>
      <c r="AM5435" s="103"/>
      <c r="AP5435" t="e">
        <f ca="1">_xlfn.XLOOKUP(A:A,'[1]BizApp MasterServerList OLD'!B:B,'[1]BizApp MasterServerList OLD'!C:C,"n/a")</f>
        <v>#NAME?</v>
      </c>
      <c r="AZ5435"/>
      <c r="BB5435"/>
    </row>
    <row r="5436" spans="1:54" ht="15" customHeight="1">
      <c r="A5436" t="s">
        <v>19572</v>
      </c>
      <c r="C5436" s="12" t="s">
        <v>5349</v>
      </c>
      <c r="D5436" s="12"/>
      <c r="E5436" t="s">
        <v>186</v>
      </c>
      <c r="F5436" s="27" t="s">
        <v>19573</v>
      </c>
      <c r="G5436" s="80" t="s">
        <v>134</v>
      </c>
      <c r="H5436" t="s">
        <v>385</v>
      </c>
      <c r="I5436" t="e">
        <v>#N/A</v>
      </c>
      <c r="J5436" t="e">
        <v>#N/A</v>
      </c>
      <c r="K5436" t="e">
        <v>#N/A</v>
      </c>
      <c r="L5436" s="40" t="s">
        <v>342</v>
      </c>
      <c r="M5436" s="40">
        <v>1</v>
      </c>
      <c r="N5436" s="79">
        <v>0</v>
      </c>
      <c r="O5436" t="s">
        <v>394</v>
      </c>
      <c r="P5436" t="s">
        <v>394</v>
      </c>
      <c r="Q5436" t="s">
        <v>363</v>
      </c>
      <c r="R5436" s="40" t="s">
        <v>269</v>
      </c>
      <c r="S5436" t="s">
        <v>337</v>
      </c>
      <c r="T5436" t="s">
        <v>364</v>
      </c>
      <c r="U5436" t="s">
        <v>332</v>
      </c>
      <c r="V5436" t="s">
        <v>365</v>
      </c>
      <c r="W5436" t="s">
        <v>551</v>
      </c>
      <c r="X5436" t="s">
        <v>552</v>
      </c>
      <c r="Y5436" t="s">
        <v>19574</v>
      </c>
      <c r="AA5436" t="s">
        <v>342</v>
      </c>
      <c r="AB5436" t="b">
        <v>0</v>
      </c>
      <c r="AC5436" t="s">
        <v>342</v>
      </c>
      <c r="AD5436" s="16">
        <v>45676.110937500001</v>
      </c>
      <c r="AE5436" t="s">
        <v>367</v>
      </c>
      <c r="AF5436" s="16">
        <v>45676.110937500001</v>
      </c>
      <c r="AG5436" t="s">
        <v>356</v>
      </c>
      <c r="AH5436" s="16" t="s">
        <v>269</v>
      </c>
      <c r="AI5436" s="16"/>
      <c r="AK5436" t="s">
        <v>262</v>
      </c>
      <c r="AM5436" s="103"/>
      <c r="AP5436" t="e">
        <f ca="1">_xlfn.XLOOKUP(A:A,'[1]BizApp MasterServerList OLD'!B:B,'[1]BizApp MasterServerList OLD'!C:C,"n/a")</f>
        <v>#NAME?</v>
      </c>
      <c r="AZ5436"/>
      <c r="BB5436"/>
    </row>
    <row r="5437" spans="1:54" ht="15" customHeight="1">
      <c r="A5437" t="s">
        <v>19575</v>
      </c>
      <c r="C5437">
        <v>0</v>
      </c>
      <c r="E5437" t="s">
        <v>186</v>
      </c>
      <c r="F5437" t="s">
        <v>19576</v>
      </c>
      <c r="G5437" s="80" t="s">
        <v>134</v>
      </c>
      <c r="H5437" t="s">
        <v>385</v>
      </c>
      <c r="I5437" t="e">
        <v>#N/A</v>
      </c>
      <c r="J5437" t="e">
        <v>#N/A</v>
      </c>
      <c r="K5437" t="e">
        <v>#N/A</v>
      </c>
      <c r="L5437" s="40" t="s">
        <v>342</v>
      </c>
      <c r="M5437" s="40">
        <v>3</v>
      </c>
      <c r="N5437" s="79" t="s">
        <v>1443</v>
      </c>
      <c r="O5437" t="s">
        <v>335</v>
      </c>
      <c r="P5437" t="s">
        <v>335</v>
      </c>
      <c r="Q5437" t="s">
        <v>363</v>
      </c>
      <c r="R5437" s="40" t="s">
        <v>269</v>
      </c>
      <c r="S5437" t="s">
        <v>337</v>
      </c>
      <c r="T5437" t="s">
        <v>1199</v>
      </c>
      <c r="U5437" t="s">
        <v>332</v>
      </c>
      <c r="V5437" t="s">
        <v>365</v>
      </c>
      <c r="W5437" t="s">
        <v>352</v>
      </c>
      <c r="X5437" t="s">
        <v>353</v>
      </c>
      <c r="Y5437" t="s">
        <v>19577</v>
      </c>
      <c r="AB5437" t="b">
        <v>0</v>
      </c>
      <c r="AC5437" t="s">
        <v>342</v>
      </c>
      <c r="AD5437" s="16">
        <v>45675.730879629627</v>
      </c>
      <c r="AE5437" t="s">
        <v>367</v>
      </c>
      <c r="AF5437" s="16">
        <v>45675.730879629627</v>
      </c>
      <c r="AG5437" t="s">
        <v>356</v>
      </c>
      <c r="AH5437" s="16" t="s">
        <v>269</v>
      </c>
      <c r="AI5437" s="16"/>
      <c r="AM5437" s="103"/>
      <c r="AP5437" t="e">
        <f ca="1">_xlfn.XLOOKUP(A:A,'[1]BizApp MasterServerList OLD'!B:B,'[1]BizApp MasterServerList OLD'!C:C,"n/a")</f>
        <v>#NAME?</v>
      </c>
      <c r="AZ5437"/>
      <c r="BB5437"/>
    </row>
    <row r="5438" spans="1:54" ht="15" customHeight="1">
      <c r="A5438" t="s">
        <v>19578</v>
      </c>
      <c r="B5438" t="s">
        <v>19445</v>
      </c>
      <c r="C5438" s="12" t="s">
        <v>5349</v>
      </c>
      <c r="D5438" s="12"/>
      <c r="E5438" t="s">
        <v>186</v>
      </c>
      <c r="F5438" s="27" t="s">
        <v>19579</v>
      </c>
      <c r="G5438" s="80" t="s">
        <v>139</v>
      </c>
      <c r="H5438" t="s">
        <v>360</v>
      </c>
      <c r="I5438" t="e">
        <v>#N/A</v>
      </c>
      <c r="J5438" t="e">
        <v>#N/A</v>
      </c>
      <c r="K5438" t="e">
        <v>#N/A</v>
      </c>
      <c r="L5438" s="40" t="s">
        <v>342</v>
      </c>
      <c r="M5438" s="40">
        <v>0</v>
      </c>
      <c r="N5438" s="79" t="s">
        <v>262</v>
      </c>
      <c r="O5438" t="s">
        <v>394</v>
      </c>
      <c r="P5438" t="s">
        <v>394</v>
      </c>
      <c r="Q5438" t="s">
        <v>350</v>
      </c>
      <c r="R5438" s="40" t="s">
        <v>269</v>
      </c>
      <c r="S5438" t="s">
        <v>337</v>
      </c>
      <c r="T5438" t="s">
        <v>624</v>
      </c>
      <c r="U5438" t="s">
        <v>332</v>
      </c>
      <c r="V5438" t="s">
        <v>365</v>
      </c>
      <c r="W5438" t="s">
        <v>551</v>
      </c>
      <c r="X5438" t="s">
        <v>552</v>
      </c>
      <c r="Y5438" t="s">
        <v>19580</v>
      </c>
      <c r="AA5438" t="s">
        <v>342</v>
      </c>
      <c r="AB5438" t="b">
        <v>0</v>
      </c>
      <c r="AC5438" t="s">
        <v>342</v>
      </c>
      <c r="AD5438" s="16">
        <v>45676.089050925926</v>
      </c>
      <c r="AE5438" t="s">
        <v>367</v>
      </c>
      <c r="AF5438" s="16">
        <v>45676.089050925926</v>
      </c>
      <c r="AG5438" t="s">
        <v>356</v>
      </c>
      <c r="AH5438" s="16" t="s">
        <v>269</v>
      </c>
      <c r="AI5438" s="16"/>
      <c r="AK5438" t="s">
        <v>262</v>
      </c>
      <c r="AM5438" s="103"/>
      <c r="AP5438" t="e">
        <f ca="1">_xlfn.XLOOKUP(A:A,'[1]BizApp MasterServerList OLD'!B:B,'[1]BizApp MasterServerList OLD'!C:C,"n/a")</f>
        <v>#NAME?</v>
      </c>
      <c r="AZ5438"/>
      <c r="BB5438"/>
    </row>
    <row r="5439" spans="1:54" ht="15" customHeight="1">
      <c r="A5439" t="s">
        <v>19581</v>
      </c>
      <c r="B5439" t="s">
        <v>19445</v>
      </c>
      <c r="C5439" s="12" t="s">
        <v>5349</v>
      </c>
      <c r="D5439" s="12"/>
      <c r="E5439" t="s">
        <v>186</v>
      </c>
      <c r="F5439" s="27" t="s">
        <v>19582</v>
      </c>
      <c r="G5439" s="80" t="s">
        <v>139</v>
      </c>
      <c r="H5439" t="s">
        <v>360</v>
      </c>
      <c r="I5439" t="e">
        <v>#N/A</v>
      </c>
      <c r="J5439" t="e">
        <v>#N/A</v>
      </c>
      <c r="K5439" t="e">
        <v>#N/A</v>
      </c>
      <c r="L5439" s="40" t="s">
        <v>342</v>
      </c>
      <c r="M5439" s="40">
        <v>0</v>
      </c>
      <c r="N5439" s="79" t="s">
        <v>262</v>
      </c>
      <c r="O5439" t="s">
        <v>394</v>
      </c>
      <c r="P5439" t="s">
        <v>394</v>
      </c>
      <c r="Q5439" t="s">
        <v>363</v>
      </c>
      <c r="R5439" s="40" t="s">
        <v>269</v>
      </c>
      <c r="S5439" t="s">
        <v>337</v>
      </c>
      <c r="T5439" t="s">
        <v>5997</v>
      </c>
      <c r="U5439" t="s">
        <v>332</v>
      </c>
      <c r="V5439" t="s">
        <v>365</v>
      </c>
      <c r="W5439" t="s">
        <v>551</v>
      </c>
      <c r="X5439" t="s">
        <v>552</v>
      </c>
      <c r="Y5439" t="s">
        <v>19583</v>
      </c>
      <c r="AA5439" t="s">
        <v>342</v>
      </c>
      <c r="AB5439" t="b">
        <v>0</v>
      </c>
      <c r="AC5439" t="s">
        <v>342</v>
      </c>
      <c r="AD5439" s="16">
        <v>45676.160034722219</v>
      </c>
      <c r="AE5439" t="s">
        <v>367</v>
      </c>
      <c r="AF5439" s="16">
        <v>45676.160034722219</v>
      </c>
      <c r="AG5439" t="s">
        <v>356</v>
      </c>
      <c r="AH5439" s="16" t="s">
        <v>269</v>
      </c>
      <c r="AI5439" s="16"/>
      <c r="AK5439" t="s">
        <v>262</v>
      </c>
      <c r="AM5439" s="103"/>
      <c r="AP5439" t="e">
        <f ca="1">_xlfn.XLOOKUP(A:A,'[1]BizApp MasterServerList OLD'!B:B,'[1]BizApp MasterServerList OLD'!C:C,"n/a")</f>
        <v>#NAME?</v>
      </c>
      <c r="AZ5439"/>
      <c r="BB5439"/>
    </row>
    <row r="5440" spans="1:54" ht="15" customHeight="1">
      <c r="A5440" t="s">
        <v>19584</v>
      </c>
      <c r="C5440" s="12" t="s">
        <v>5349</v>
      </c>
      <c r="D5440" s="12"/>
      <c r="E5440" t="s">
        <v>186</v>
      </c>
      <c r="F5440" s="27" t="s">
        <v>19585</v>
      </c>
      <c r="G5440" s="80" t="s">
        <v>139</v>
      </c>
      <c r="H5440" t="s">
        <v>360</v>
      </c>
      <c r="I5440" t="e">
        <v>#N/A</v>
      </c>
      <c r="J5440" t="e">
        <v>#N/A</v>
      </c>
      <c r="K5440" t="e">
        <v>#N/A</v>
      </c>
      <c r="L5440" s="40" t="s">
        <v>342</v>
      </c>
      <c r="M5440" s="40">
        <v>1</v>
      </c>
      <c r="N5440" s="79" t="s">
        <v>262</v>
      </c>
      <c r="O5440" t="s">
        <v>394</v>
      </c>
      <c r="P5440" t="s">
        <v>394</v>
      </c>
      <c r="Q5440" t="s">
        <v>350</v>
      </c>
      <c r="R5440" s="40" t="s">
        <v>269</v>
      </c>
      <c r="S5440" t="s">
        <v>337</v>
      </c>
      <c r="T5440" t="s">
        <v>624</v>
      </c>
      <c r="U5440" t="s">
        <v>332</v>
      </c>
      <c r="V5440" t="s">
        <v>365</v>
      </c>
      <c r="W5440" t="s">
        <v>551</v>
      </c>
      <c r="X5440" t="s">
        <v>552</v>
      </c>
      <c r="Y5440" t="s">
        <v>19586</v>
      </c>
      <c r="AA5440" t="s">
        <v>342</v>
      </c>
      <c r="AB5440" t="b">
        <v>0</v>
      </c>
      <c r="AC5440" t="s">
        <v>342</v>
      </c>
      <c r="AD5440" s="16">
        <v>45657.561979166669</v>
      </c>
      <c r="AE5440" t="s">
        <v>367</v>
      </c>
      <c r="AF5440" s="16">
        <v>45657.561979166669</v>
      </c>
      <c r="AG5440" t="s">
        <v>356</v>
      </c>
      <c r="AH5440" s="16" t="s">
        <v>269</v>
      </c>
      <c r="AI5440" s="16"/>
      <c r="AK5440" t="s">
        <v>262</v>
      </c>
      <c r="AM5440" s="103"/>
      <c r="AP5440" t="e">
        <f ca="1">_xlfn.XLOOKUP(A:A,'[1]BizApp MasterServerList OLD'!B:B,'[1]BizApp MasterServerList OLD'!C:C,"n/a")</f>
        <v>#NAME?</v>
      </c>
      <c r="AZ5440"/>
      <c r="BB5440"/>
    </row>
    <row r="5441" spans="1:54" ht="15" customHeight="1">
      <c r="A5441" t="s">
        <v>19587</v>
      </c>
      <c r="B5441" t="s">
        <v>19445</v>
      </c>
      <c r="C5441" s="12" t="s">
        <v>5349</v>
      </c>
      <c r="D5441" s="12"/>
      <c r="E5441" t="s">
        <v>186</v>
      </c>
      <c r="F5441" s="27" t="s">
        <v>19588</v>
      </c>
      <c r="G5441" s="80" t="s">
        <v>139</v>
      </c>
      <c r="H5441" t="s">
        <v>360</v>
      </c>
      <c r="I5441" t="e">
        <v>#N/A</v>
      </c>
      <c r="J5441" t="e">
        <v>#N/A</v>
      </c>
      <c r="K5441" t="e">
        <v>#N/A</v>
      </c>
      <c r="L5441" s="40" t="s">
        <v>342</v>
      </c>
      <c r="M5441" s="40">
        <v>0</v>
      </c>
      <c r="N5441" s="79" t="s">
        <v>262</v>
      </c>
      <c r="O5441" t="s">
        <v>394</v>
      </c>
      <c r="P5441" t="s">
        <v>394</v>
      </c>
      <c r="Q5441" t="s">
        <v>350</v>
      </c>
      <c r="R5441" s="40" t="s">
        <v>269</v>
      </c>
      <c r="S5441" t="s">
        <v>337</v>
      </c>
      <c r="T5441" t="s">
        <v>503</v>
      </c>
      <c r="U5441" t="s">
        <v>332</v>
      </c>
      <c r="V5441" t="s">
        <v>365</v>
      </c>
      <c r="W5441" t="s">
        <v>551</v>
      </c>
      <c r="X5441" t="s">
        <v>552</v>
      </c>
      <c r="Y5441" t="s">
        <v>19589</v>
      </c>
      <c r="AA5441" t="s">
        <v>342</v>
      </c>
      <c r="AB5441" t="b">
        <v>0</v>
      </c>
      <c r="AC5441" t="s">
        <v>342</v>
      </c>
      <c r="AD5441" s="16">
        <v>45657.57439814815</v>
      </c>
      <c r="AE5441" t="s">
        <v>367</v>
      </c>
      <c r="AF5441" s="16">
        <v>45657.57439814815</v>
      </c>
      <c r="AG5441" t="s">
        <v>356</v>
      </c>
      <c r="AH5441" s="16" t="s">
        <v>269</v>
      </c>
      <c r="AI5441" s="16"/>
      <c r="AK5441" t="s">
        <v>262</v>
      </c>
      <c r="AM5441" s="103"/>
      <c r="AP5441" t="e">
        <f ca="1">_xlfn.XLOOKUP(A:A,'[1]BizApp MasterServerList OLD'!B:B,'[1]BizApp MasterServerList OLD'!C:C,"n/a")</f>
        <v>#NAME?</v>
      </c>
      <c r="AZ5441"/>
      <c r="BB5441"/>
    </row>
    <row r="5442" spans="1:54" ht="15" customHeight="1">
      <c r="A5442" t="s">
        <v>19590</v>
      </c>
      <c r="B5442" t="s">
        <v>19445</v>
      </c>
      <c r="C5442" s="12" t="s">
        <v>5349</v>
      </c>
      <c r="D5442" s="12"/>
      <c r="E5442" t="s">
        <v>186</v>
      </c>
      <c r="F5442" s="27" t="s">
        <v>19591</v>
      </c>
      <c r="G5442" s="80" t="s">
        <v>139</v>
      </c>
      <c r="H5442" t="s">
        <v>360</v>
      </c>
      <c r="I5442" t="e">
        <v>#N/A</v>
      </c>
      <c r="J5442" t="e">
        <v>#N/A</v>
      </c>
      <c r="K5442" t="e">
        <v>#N/A</v>
      </c>
      <c r="L5442" s="40" t="s">
        <v>342</v>
      </c>
      <c r="M5442" s="40">
        <v>0</v>
      </c>
      <c r="N5442" s="79">
        <v>0</v>
      </c>
      <c r="O5442" t="s">
        <v>394</v>
      </c>
      <c r="P5442" t="s">
        <v>394</v>
      </c>
      <c r="Q5442" t="s">
        <v>350</v>
      </c>
      <c r="R5442" s="40" t="s">
        <v>269</v>
      </c>
      <c r="S5442" t="s">
        <v>337</v>
      </c>
      <c r="T5442" t="s">
        <v>624</v>
      </c>
      <c r="U5442" t="s">
        <v>332</v>
      </c>
      <c r="V5442" t="s">
        <v>365</v>
      </c>
      <c r="W5442" t="s">
        <v>551</v>
      </c>
      <c r="X5442" t="s">
        <v>552</v>
      </c>
      <c r="Y5442" t="s">
        <v>19592</v>
      </c>
      <c r="AA5442" t="s">
        <v>342</v>
      </c>
      <c r="AB5442" t="b">
        <v>0</v>
      </c>
      <c r="AC5442" t="s">
        <v>342</v>
      </c>
      <c r="AD5442" s="16">
        <v>45671.940462962964</v>
      </c>
      <c r="AE5442" t="s">
        <v>367</v>
      </c>
      <c r="AF5442" s="16">
        <v>45671.940462962964</v>
      </c>
      <c r="AG5442" t="s">
        <v>356</v>
      </c>
      <c r="AH5442" s="16" t="s">
        <v>269</v>
      </c>
      <c r="AI5442" s="16"/>
      <c r="AK5442" t="s">
        <v>262</v>
      </c>
      <c r="AM5442" s="103"/>
      <c r="AP5442" t="e">
        <f ca="1">_xlfn.XLOOKUP(A:A,'[1]BizApp MasterServerList OLD'!B:B,'[1]BizApp MasterServerList OLD'!C:C,"n/a")</f>
        <v>#NAME?</v>
      </c>
      <c r="AZ5442"/>
      <c r="BB5442"/>
    </row>
    <row r="5443" spans="1:54" ht="15" customHeight="1">
      <c r="A5443" t="s">
        <v>19593</v>
      </c>
      <c r="B5443" t="s">
        <v>7158</v>
      </c>
      <c r="C5443" s="12" t="s">
        <v>5349</v>
      </c>
      <c r="D5443" s="12"/>
      <c r="E5443" t="s">
        <v>186</v>
      </c>
      <c r="F5443" s="27" t="s">
        <v>19594</v>
      </c>
      <c r="G5443" s="80" t="s">
        <v>139</v>
      </c>
      <c r="H5443" t="s">
        <v>360</v>
      </c>
      <c r="I5443" t="e">
        <v>#N/A</v>
      </c>
      <c r="J5443" t="e">
        <v>#N/A</v>
      </c>
      <c r="K5443" t="e">
        <v>#N/A</v>
      </c>
      <c r="L5443" s="40" t="s">
        <v>342</v>
      </c>
      <c r="M5443" s="40">
        <v>0</v>
      </c>
      <c r="N5443" s="79" t="s">
        <v>394</v>
      </c>
      <c r="O5443" t="s">
        <v>394</v>
      </c>
      <c r="P5443" t="s">
        <v>394</v>
      </c>
      <c r="Q5443" t="s">
        <v>363</v>
      </c>
      <c r="R5443" s="40" t="s">
        <v>269</v>
      </c>
      <c r="S5443" t="s">
        <v>337</v>
      </c>
      <c r="T5443" t="s">
        <v>486</v>
      </c>
      <c r="U5443" t="s">
        <v>332</v>
      </c>
      <c r="V5443" t="s">
        <v>365</v>
      </c>
      <c r="W5443" t="s">
        <v>551</v>
      </c>
      <c r="X5443" t="s">
        <v>552</v>
      </c>
      <c r="Y5443" t="s">
        <v>19595</v>
      </c>
      <c r="AA5443" t="s">
        <v>342</v>
      </c>
      <c r="AB5443" t="b">
        <v>0</v>
      </c>
      <c r="AC5443" t="s">
        <v>342</v>
      </c>
      <c r="AD5443" s="16">
        <v>45676.080034722225</v>
      </c>
      <c r="AE5443" t="s">
        <v>367</v>
      </c>
      <c r="AF5443" s="16">
        <v>45676.080034722225</v>
      </c>
      <c r="AG5443" t="s">
        <v>356</v>
      </c>
      <c r="AH5443" s="16" t="s">
        <v>269</v>
      </c>
      <c r="AI5443" s="16"/>
      <c r="AK5443" t="s">
        <v>262</v>
      </c>
      <c r="AM5443" s="103"/>
      <c r="AP5443" t="e">
        <f ca="1">_xlfn.XLOOKUP(A:A,'[1]BizApp MasterServerList OLD'!B:B,'[1]BizApp MasterServerList OLD'!C:C,"n/a")</f>
        <v>#NAME?</v>
      </c>
      <c r="AZ5443"/>
      <c r="BB5443"/>
    </row>
    <row r="5444" spans="1:54" ht="15" customHeight="1">
      <c r="A5444" t="s">
        <v>19596</v>
      </c>
      <c r="B5444" t="s">
        <v>19445</v>
      </c>
      <c r="C5444" s="12" t="s">
        <v>5349</v>
      </c>
      <c r="D5444" s="12"/>
      <c r="E5444" t="s">
        <v>186</v>
      </c>
      <c r="F5444" s="27" t="s">
        <v>19597</v>
      </c>
      <c r="G5444" s="80" t="s">
        <v>139</v>
      </c>
      <c r="H5444" t="s">
        <v>360</v>
      </c>
      <c r="I5444" t="e">
        <v>#N/A</v>
      </c>
      <c r="J5444" t="e">
        <v>#N/A</v>
      </c>
      <c r="K5444" t="e">
        <v>#N/A</v>
      </c>
      <c r="L5444" s="40" t="s">
        <v>342</v>
      </c>
      <c r="M5444" s="40">
        <v>0</v>
      </c>
      <c r="N5444" s="79">
        <v>0</v>
      </c>
      <c r="O5444" t="s">
        <v>394</v>
      </c>
      <c r="P5444" t="s">
        <v>394</v>
      </c>
      <c r="Q5444" t="s">
        <v>363</v>
      </c>
      <c r="R5444" s="40" t="s">
        <v>269</v>
      </c>
      <c r="S5444" t="s">
        <v>337</v>
      </c>
      <c r="T5444" t="s">
        <v>624</v>
      </c>
      <c r="U5444" t="s">
        <v>332</v>
      </c>
      <c r="V5444" t="s">
        <v>365</v>
      </c>
      <c r="W5444" t="s">
        <v>551</v>
      </c>
      <c r="X5444" t="s">
        <v>552</v>
      </c>
      <c r="Y5444" t="s">
        <v>19598</v>
      </c>
      <c r="AA5444" t="s">
        <v>342</v>
      </c>
      <c r="AB5444" t="b">
        <v>0</v>
      </c>
      <c r="AC5444" t="s">
        <v>342</v>
      </c>
      <c r="AD5444" s="16">
        <v>45676.421805555554</v>
      </c>
      <c r="AE5444" t="s">
        <v>367</v>
      </c>
      <c r="AF5444" s="16">
        <v>45676.421805555554</v>
      </c>
      <c r="AG5444" t="s">
        <v>356</v>
      </c>
      <c r="AH5444" s="16" t="s">
        <v>269</v>
      </c>
      <c r="AI5444" s="16"/>
      <c r="AK5444" t="s">
        <v>262</v>
      </c>
      <c r="AM5444" s="103"/>
      <c r="AP5444" t="e">
        <f ca="1">_xlfn.XLOOKUP(A:A,'[1]BizApp MasterServerList OLD'!B:B,'[1]BizApp MasterServerList OLD'!C:C,"n/a")</f>
        <v>#NAME?</v>
      </c>
      <c r="AZ5444"/>
      <c r="BB5444"/>
    </row>
    <row r="5445" spans="1:54" ht="15" customHeight="1">
      <c r="A5445" t="s">
        <v>19599</v>
      </c>
      <c r="B5445" t="s">
        <v>19445</v>
      </c>
      <c r="C5445" s="12" t="s">
        <v>5349</v>
      </c>
      <c r="D5445" s="12"/>
      <c r="E5445" t="s">
        <v>186</v>
      </c>
      <c r="F5445" s="27" t="s">
        <v>19600</v>
      </c>
      <c r="G5445" s="80" t="s">
        <v>139</v>
      </c>
      <c r="H5445" t="s">
        <v>360</v>
      </c>
      <c r="I5445" t="e">
        <v>#N/A</v>
      </c>
      <c r="J5445" t="e">
        <v>#N/A</v>
      </c>
      <c r="K5445" t="e">
        <v>#N/A</v>
      </c>
      <c r="L5445" s="40" t="s">
        <v>342</v>
      </c>
      <c r="M5445" s="40">
        <v>0</v>
      </c>
      <c r="N5445" s="79">
        <v>0</v>
      </c>
      <c r="O5445" t="s">
        <v>394</v>
      </c>
      <c r="P5445" t="s">
        <v>394</v>
      </c>
      <c r="Q5445" t="s">
        <v>363</v>
      </c>
      <c r="R5445" s="40" t="s">
        <v>269</v>
      </c>
      <c r="S5445" t="s">
        <v>337</v>
      </c>
      <c r="T5445" t="s">
        <v>624</v>
      </c>
      <c r="U5445" t="s">
        <v>332</v>
      </c>
      <c r="V5445" t="s">
        <v>365</v>
      </c>
      <c r="W5445" t="s">
        <v>551</v>
      </c>
      <c r="X5445" t="s">
        <v>552</v>
      </c>
      <c r="Y5445" t="s">
        <v>19601</v>
      </c>
      <c r="AA5445" t="s">
        <v>342</v>
      </c>
      <c r="AB5445" t="b">
        <v>0</v>
      </c>
      <c r="AC5445" t="s">
        <v>342</v>
      </c>
      <c r="AD5445" s="16">
        <v>45671.932256944441</v>
      </c>
      <c r="AE5445" t="s">
        <v>367</v>
      </c>
      <c r="AF5445" s="16">
        <v>45671.932256944441</v>
      </c>
      <c r="AG5445" t="s">
        <v>356</v>
      </c>
      <c r="AH5445" s="16" t="s">
        <v>269</v>
      </c>
      <c r="AI5445" s="16"/>
      <c r="AK5445" t="s">
        <v>262</v>
      </c>
      <c r="AM5445" s="103"/>
      <c r="AP5445" t="e">
        <f ca="1">_xlfn.XLOOKUP(A:A,'[1]BizApp MasterServerList OLD'!B:B,'[1]BizApp MasterServerList OLD'!C:C,"n/a")</f>
        <v>#NAME?</v>
      </c>
      <c r="AZ5445"/>
      <c r="BB5445"/>
    </row>
    <row r="5446" spans="1:54" ht="15" customHeight="1">
      <c r="A5446" t="s">
        <v>19602</v>
      </c>
      <c r="B5446" t="s">
        <v>12816</v>
      </c>
      <c r="C5446">
        <v>0</v>
      </c>
      <c r="E5446" t="s">
        <v>186</v>
      </c>
      <c r="F5446" t="s">
        <v>19603</v>
      </c>
      <c r="G5446" s="80" t="s">
        <v>376</v>
      </c>
      <c r="H5446" t="s">
        <v>377</v>
      </c>
      <c r="I5446" t="s">
        <v>4567</v>
      </c>
      <c r="J5446" t="s">
        <v>490</v>
      </c>
      <c r="K5446" t="s">
        <v>11054</v>
      </c>
      <c r="L5446" s="40" t="s">
        <v>342</v>
      </c>
      <c r="M5446" s="40">
        <v>3</v>
      </c>
      <c r="N5446" s="79">
        <v>0</v>
      </c>
      <c r="O5446" t="s">
        <v>7960</v>
      </c>
      <c r="P5446" t="s">
        <v>335</v>
      </c>
      <c r="Q5446" t="s">
        <v>363</v>
      </c>
      <c r="R5446" s="40" t="s">
        <v>257</v>
      </c>
      <c r="S5446" t="s">
        <v>337</v>
      </c>
      <c r="T5446" t="s">
        <v>4672</v>
      </c>
      <c r="U5446" t="s">
        <v>332</v>
      </c>
      <c r="V5446" t="s">
        <v>365</v>
      </c>
      <c r="W5446" t="s">
        <v>352</v>
      </c>
      <c r="X5446" t="s">
        <v>534</v>
      </c>
      <c r="Y5446" t="s">
        <v>19604</v>
      </c>
      <c r="AB5446" t="b">
        <v>0</v>
      </c>
      <c r="AC5446" t="s">
        <v>342</v>
      </c>
      <c r="AD5446" s="16">
        <v>45675.711562500001</v>
      </c>
      <c r="AE5446" t="s">
        <v>367</v>
      </c>
      <c r="AF5446" s="16">
        <v>45675.711562500001</v>
      </c>
      <c r="AG5446" t="s">
        <v>356</v>
      </c>
      <c r="AH5446" s="16" t="s">
        <v>257</v>
      </c>
      <c r="AI5446" s="16"/>
      <c r="AM5446" s="103"/>
      <c r="AP5446" t="e">
        <f ca="1">_xlfn.XLOOKUP(A:A,'[1]BizApp MasterServerList OLD'!B:B,'[1]BizApp MasterServerList OLD'!C:C,"n/a")</f>
        <v>#NAME?</v>
      </c>
      <c r="AZ5446"/>
      <c r="BB5446"/>
    </row>
    <row r="5447" spans="1:54" ht="15" customHeight="1">
      <c r="A5447" t="s">
        <v>19605</v>
      </c>
      <c r="B5447" t="s">
        <v>4558</v>
      </c>
      <c r="C5447" t="e">
        <v>#N/A</v>
      </c>
      <c r="E5447" t="s">
        <v>186</v>
      </c>
      <c r="F5447" t="s">
        <v>19606</v>
      </c>
      <c r="G5447" s="80" t="s">
        <v>376</v>
      </c>
      <c r="H5447">
        <v>20348</v>
      </c>
      <c r="I5447" t="e">
        <v>#N/A</v>
      </c>
      <c r="J5447" t="e">
        <v>#N/A</v>
      </c>
      <c r="K5447" t="e">
        <v>#N/A</v>
      </c>
      <c r="L5447" s="40" t="s">
        <v>342</v>
      </c>
      <c r="M5447" s="40">
        <v>3</v>
      </c>
      <c r="N5447" s="79" t="e">
        <v>#N/A</v>
      </c>
      <c r="O5447" t="s">
        <v>4815</v>
      </c>
      <c r="P5447" t="s">
        <v>335</v>
      </c>
      <c r="Q5447" t="s">
        <v>363</v>
      </c>
      <c r="R5447" s="40" t="s">
        <v>257</v>
      </c>
      <c r="S5447" t="s">
        <v>1497</v>
      </c>
      <c r="T5447" t="s">
        <v>4672</v>
      </c>
      <c r="U5447" t="s">
        <v>332</v>
      </c>
      <c r="V5447" t="s">
        <v>351</v>
      </c>
      <c r="W5447" t="s">
        <v>352</v>
      </c>
      <c r="X5447" t="s">
        <v>534</v>
      </c>
      <c r="Y5447" t="s">
        <v>19607</v>
      </c>
      <c r="AA5447" t="s">
        <v>342</v>
      </c>
      <c r="AB5447" t="b">
        <v>0</v>
      </c>
      <c r="AC5447" t="s">
        <v>342</v>
      </c>
      <c r="AD5447" s="16">
        <v>45676.078020833331</v>
      </c>
      <c r="AE5447" t="s">
        <v>367</v>
      </c>
      <c r="AF5447" s="16">
        <v>45676.078020833331</v>
      </c>
      <c r="AG5447" t="s">
        <v>356</v>
      </c>
      <c r="AH5447" s="16" t="s">
        <v>257</v>
      </c>
      <c r="AI5447" s="16"/>
      <c r="AM5447" s="103"/>
      <c r="AP5447" t="e">
        <f ca="1">_xlfn.XLOOKUP(A:A,'[1]BizApp MasterServerList OLD'!B:B,'[1]BizApp MasterServerList OLD'!C:C,"n/a")</f>
        <v>#NAME?</v>
      </c>
      <c r="AZ5447"/>
      <c r="BB5447"/>
    </row>
    <row r="5448" spans="1:54" ht="15" customHeight="1">
      <c r="A5448" t="s">
        <v>19608</v>
      </c>
      <c r="C5448">
        <v>0</v>
      </c>
      <c r="E5448" t="s">
        <v>186</v>
      </c>
      <c r="F5448" t="s">
        <v>19609</v>
      </c>
      <c r="G5448" s="80" t="s">
        <v>376</v>
      </c>
      <c r="H5448" t="s">
        <v>377</v>
      </c>
      <c r="I5448" t="e">
        <v>#N/A</v>
      </c>
      <c r="J5448" t="e">
        <v>#N/A</v>
      </c>
      <c r="K5448" t="e">
        <v>#N/A</v>
      </c>
      <c r="L5448" s="40" t="s">
        <v>342</v>
      </c>
      <c r="M5448" s="40">
        <v>3</v>
      </c>
      <c r="N5448" s="79">
        <v>0</v>
      </c>
      <c r="O5448" t="s">
        <v>4815</v>
      </c>
      <c r="P5448" t="s">
        <v>335</v>
      </c>
      <c r="Q5448" t="s">
        <v>363</v>
      </c>
      <c r="R5448" s="40" t="s">
        <v>257</v>
      </c>
      <c r="S5448" t="s">
        <v>337</v>
      </c>
      <c r="T5448" t="s">
        <v>4672</v>
      </c>
      <c r="U5448" t="s">
        <v>332</v>
      </c>
      <c r="V5448" t="s">
        <v>365</v>
      </c>
      <c r="W5448" t="s">
        <v>352</v>
      </c>
      <c r="X5448" t="s">
        <v>353</v>
      </c>
      <c r="Y5448" t="s">
        <v>19610</v>
      </c>
      <c r="AB5448" t="b">
        <v>0</v>
      </c>
      <c r="AC5448" t="s">
        <v>342</v>
      </c>
      <c r="AD5448" s="16">
        <v>45676.346192129633</v>
      </c>
      <c r="AE5448" t="s">
        <v>367</v>
      </c>
      <c r="AF5448" s="16">
        <v>45676.346192129633</v>
      </c>
      <c r="AG5448" t="s">
        <v>356</v>
      </c>
      <c r="AH5448" s="16" t="s">
        <v>257</v>
      </c>
      <c r="AI5448" s="16"/>
      <c r="AM5448" s="103"/>
      <c r="AP5448" t="e">
        <f ca="1">_xlfn.XLOOKUP(A:A,'[1]BizApp MasterServerList OLD'!B:B,'[1]BizApp MasterServerList OLD'!C:C,"n/a")</f>
        <v>#NAME?</v>
      </c>
      <c r="AZ5448"/>
      <c r="BB5448"/>
    </row>
    <row r="5449" spans="1:54" ht="15" customHeight="1">
      <c r="A5449" t="s">
        <v>19611</v>
      </c>
      <c r="B5449" t="s">
        <v>12816</v>
      </c>
      <c r="C5449">
        <v>0</v>
      </c>
      <c r="E5449" t="s">
        <v>186</v>
      </c>
      <c r="F5449" t="s">
        <v>19612</v>
      </c>
      <c r="G5449" s="80" t="s">
        <v>376</v>
      </c>
      <c r="H5449" t="s">
        <v>377</v>
      </c>
      <c r="I5449" t="s">
        <v>4567</v>
      </c>
      <c r="J5449" t="s">
        <v>490</v>
      </c>
      <c r="K5449" t="s">
        <v>11054</v>
      </c>
      <c r="L5449" s="40" t="s">
        <v>342</v>
      </c>
      <c r="M5449" s="40">
        <v>3</v>
      </c>
      <c r="N5449" s="79" t="s">
        <v>4814</v>
      </c>
      <c r="O5449" t="s">
        <v>4815</v>
      </c>
      <c r="P5449" t="s">
        <v>335</v>
      </c>
      <c r="Q5449" t="s">
        <v>363</v>
      </c>
      <c r="R5449" s="40" t="s">
        <v>257</v>
      </c>
      <c r="S5449" t="s">
        <v>337</v>
      </c>
      <c r="T5449" t="s">
        <v>4672</v>
      </c>
      <c r="U5449" t="s">
        <v>332</v>
      </c>
      <c r="V5449" t="s">
        <v>365</v>
      </c>
      <c r="W5449" t="s">
        <v>352</v>
      </c>
      <c r="X5449" t="s">
        <v>534</v>
      </c>
      <c r="Y5449" t="s">
        <v>19613</v>
      </c>
      <c r="AB5449" t="b">
        <v>0</v>
      </c>
      <c r="AC5449" t="s">
        <v>342</v>
      </c>
      <c r="AD5449" s="16">
        <v>45675.867094907408</v>
      </c>
      <c r="AE5449" t="s">
        <v>367</v>
      </c>
      <c r="AF5449" s="16">
        <v>45675.867094907408</v>
      </c>
      <c r="AG5449" t="s">
        <v>356</v>
      </c>
      <c r="AH5449" s="16" t="s">
        <v>257</v>
      </c>
      <c r="AI5449" s="16"/>
      <c r="AM5449" s="103"/>
      <c r="AP5449" t="e">
        <f ca="1">_xlfn.XLOOKUP(A:A,'[1]BizApp MasterServerList OLD'!B:B,'[1]BizApp MasterServerList OLD'!C:C,"n/a")</f>
        <v>#NAME?</v>
      </c>
      <c r="AZ5449"/>
      <c r="BB5449"/>
    </row>
    <row r="5450" spans="1:54" ht="15" customHeight="1">
      <c r="A5450" t="s">
        <v>19614</v>
      </c>
      <c r="B5450" t="s">
        <v>12816</v>
      </c>
      <c r="C5450">
        <v>0</v>
      </c>
      <c r="E5450" t="s">
        <v>186</v>
      </c>
      <c r="F5450" t="s">
        <v>19615</v>
      </c>
      <c r="G5450" s="80" t="s">
        <v>376</v>
      </c>
      <c r="H5450" t="s">
        <v>377</v>
      </c>
      <c r="I5450" t="s">
        <v>4567</v>
      </c>
      <c r="J5450" t="s">
        <v>490</v>
      </c>
      <c r="K5450" t="s">
        <v>11054</v>
      </c>
      <c r="L5450" s="40" t="s">
        <v>342</v>
      </c>
      <c r="M5450" s="40">
        <v>3</v>
      </c>
      <c r="N5450" s="79" t="s">
        <v>4814</v>
      </c>
      <c r="O5450" t="s">
        <v>4815</v>
      </c>
      <c r="P5450" t="s">
        <v>335</v>
      </c>
      <c r="Q5450" t="s">
        <v>363</v>
      </c>
      <c r="R5450" s="40" t="s">
        <v>257</v>
      </c>
      <c r="S5450" t="s">
        <v>337</v>
      </c>
      <c r="T5450" t="s">
        <v>4672</v>
      </c>
      <c r="U5450" t="s">
        <v>332</v>
      </c>
      <c r="V5450" t="s">
        <v>365</v>
      </c>
      <c r="W5450" t="s">
        <v>352</v>
      </c>
      <c r="X5450" t="s">
        <v>534</v>
      </c>
      <c r="Y5450" t="s">
        <v>19616</v>
      </c>
      <c r="AB5450" t="b">
        <v>0</v>
      </c>
      <c r="AC5450" t="s">
        <v>342</v>
      </c>
      <c r="AD5450" s="16">
        <v>45675.858472222222</v>
      </c>
      <c r="AE5450" t="s">
        <v>367</v>
      </c>
      <c r="AF5450" s="16">
        <v>45675.858472222222</v>
      </c>
      <c r="AG5450" t="s">
        <v>356</v>
      </c>
      <c r="AH5450" s="16" t="s">
        <v>257</v>
      </c>
      <c r="AI5450" s="16"/>
      <c r="AM5450" s="103"/>
      <c r="AP5450" t="e">
        <f ca="1">_xlfn.XLOOKUP(A:A,'[1]BizApp MasterServerList OLD'!B:B,'[1]BizApp MasterServerList OLD'!C:C,"n/a")</f>
        <v>#NAME?</v>
      </c>
      <c r="AZ5450"/>
      <c r="BB5450"/>
    </row>
    <row r="5451" spans="1:54" ht="15" customHeight="1">
      <c r="A5451" t="s">
        <v>19617</v>
      </c>
      <c r="B5451" t="s">
        <v>12816</v>
      </c>
      <c r="C5451">
        <v>0</v>
      </c>
      <c r="E5451" t="s">
        <v>186</v>
      </c>
      <c r="F5451" t="s">
        <v>9202</v>
      </c>
      <c r="G5451" s="80" t="s">
        <v>376</v>
      </c>
      <c r="H5451" t="s">
        <v>377</v>
      </c>
      <c r="I5451" t="s">
        <v>4567</v>
      </c>
      <c r="J5451" t="s">
        <v>490</v>
      </c>
      <c r="K5451" t="s">
        <v>11054</v>
      </c>
      <c r="L5451" s="40" t="s">
        <v>342</v>
      </c>
      <c r="M5451" s="40">
        <v>3</v>
      </c>
      <c r="N5451" s="79" t="s">
        <v>4814</v>
      </c>
      <c r="O5451" t="s">
        <v>4815</v>
      </c>
      <c r="P5451" t="s">
        <v>335</v>
      </c>
      <c r="Q5451" t="s">
        <v>363</v>
      </c>
      <c r="R5451" s="40" t="s">
        <v>257</v>
      </c>
      <c r="S5451" t="s">
        <v>337</v>
      </c>
      <c r="T5451" t="s">
        <v>4672</v>
      </c>
      <c r="U5451" t="s">
        <v>332</v>
      </c>
      <c r="V5451" t="s">
        <v>365</v>
      </c>
      <c r="W5451" t="s">
        <v>352</v>
      </c>
      <c r="X5451" t="s">
        <v>534</v>
      </c>
      <c r="Y5451" t="s">
        <v>19618</v>
      </c>
      <c r="AB5451" t="b">
        <v>0</v>
      </c>
      <c r="AC5451" t="s">
        <v>342</v>
      </c>
      <c r="AD5451" s="16">
        <v>45675.755277777775</v>
      </c>
      <c r="AE5451" t="s">
        <v>367</v>
      </c>
      <c r="AF5451" s="16">
        <v>45675.755277777775</v>
      </c>
      <c r="AG5451" t="s">
        <v>356</v>
      </c>
      <c r="AH5451" s="16" t="s">
        <v>257</v>
      </c>
      <c r="AI5451" s="16"/>
      <c r="AM5451" s="103"/>
      <c r="AP5451" t="e">
        <f ca="1">_xlfn.XLOOKUP(A:A,'[1]BizApp MasterServerList OLD'!B:B,'[1]BizApp MasterServerList OLD'!C:C,"n/a")</f>
        <v>#NAME?</v>
      </c>
      <c r="AZ5451"/>
      <c r="BB5451"/>
    </row>
    <row r="5452" spans="1:54" ht="15" customHeight="1">
      <c r="A5452" t="s">
        <v>19619</v>
      </c>
      <c r="C5452">
        <v>0</v>
      </c>
      <c r="E5452" t="s">
        <v>186</v>
      </c>
      <c r="F5452" t="s">
        <v>19620</v>
      </c>
      <c r="G5452" s="80" t="s">
        <v>376</v>
      </c>
      <c r="H5452" t="s">
        <v>377</v>
      </c>
      <c r="I5452" t="e">
        <v>#N/A</v>
      </c>
      <c r="J5452" t="e">
        <v>#N/A</v>
      </c>
      <c r="K5452" t="e">
        <v>#N/A</v>
      </c>
      <c r="L5452" s="40" t="s">
        <v>342</v>
      </c>
      <c r="M5452" s="40">
        <v>3</v>
      </c>
      <c r="N5452" s="79">
        <v>0</v>
      </c>
      <c r="O5452" t="s">
        <v>6496</v>
      </c>
      <c r="P5452" t="s">
        <v>335</v>
      </c>
      <c r="Q5452" t="s">
        <v>363</v>
      </c>
      <c r="R5452" s="40" t="s">
        <v>269</v>
      </c>
      <c r="S5452" t="s">
        <v>337</v>
      </c>
      <c r="U5452" t="s">
        <v>332</v>
      </c>
      <c r="V5452" t="s">
        <v>351</v>
      </c>
      <c r="W5452" t="s">
        <v>352</v>
      </c>
      <c r="X5452" t="s">
        <v>353</v>
      </c>
      <c r="Y5452" t="s">
        <v>19621</v>
      </c>
      <c r="AB5452" t="b">
        <v>0</v>
      </c>
      <c r="AC5452" t="s">
        <v>342</v>
      </c>
      <c r="AD5452" s="16">
        <v>45675.679328703707</v>
      </c>
      <c r="AE5452" t="s">
        <v>367</v>
      </c>
      <c r="AF5452" s="16">
        <v>45675.679328703707</v>
      </c>
      <c r="AG5452" t="s">
        <v>356</v>
      </c>
      <c r="AH5452" s="16" t="s">
        <v>269</v>
      </c>
      <c r="AI5452" s="16"/>
      <c r="AM5452" s="103"/>
      <c r="AP5452" t="e">
        <f ca="1">_xlfn.XLOOKUP(A:A,'[1]BizApp MasterServerList OLD'!B:B,'[1]BizApp MasterServerList OLD'!C:C,"n/a")</f>
        <v>#NAME?</v>
      </c>
      <c r="AZ5452"/>
      <c r="BB5452"/>
    </row>
    <row r="5453" spans="1:54" ht="15" customHeight="1">
      <c r="A5453" t="s">
        <v>19622</v>
      </c>
      <c r="C5453">
        <v>0</v>
      </c>
      <c r="E5453" t="s">
        <v>186</v>
      </c>
      <c r="F5453" t="s">
        <v>19623</v>
      </c>
      <c r="G5453" s="80" t="s">
        <v>376</v>
      </c>
      <c r="H5453" t="s">
        <v>377</v>
      </c>
      <c r="I5453" t="e">
        <v>#N/A</v>
      </c>
      <c r="J5453" t="e">
        <v>#N/A</v>
      </c>
      <c r="K5453" t="e">
        <v>#N/A</v>
      </c>
      <c r="L5453" s="40" t="s">
        <v>342</v>
      </c>
      <c r="M5453" s="40">
        <v>2</v>
      </c>
      <c r="N5453" s="79">
        <v>0</v>
      </c>
      <c r="O5453" t="s">
        <v>6496</v>
      </c>
      <c r="P5453" t="s">
        <v>335</v>
      </c>
      <c r="Q5453" t="s">
        <v>363</v>
      </c>
      <c r="R5453" s="40" t="s">
        <v>269</v>
      </c>
      <c r="S5453" t="s">
        <v>337</v>
      </c>
      <c r="U5453" t="s">
        <v>332</v>
      </c>
      <c r="V5453" t="s">
        <v>351</v>
      </c>
      <c r="W5453" t="s">
        <v>352</v>
      </c>
      <c r="X5453" t="s">
        <v>353</v>
      </c>
      <c r="Y5453" t="s">
        <v>19624</v>
      </c>
      <c r="AB5453" t="b">
        <v>0</v>
      </c>
      <c r="AC5453" t="s">
        <v>342</v>
      </c>
      <c r="AD5453" s="16">
        <v>45675.679895833331</v>
      </c>
      <c r="AE5453" t="s">
        <v>367</v>
      </c>
      <c r="AF5453" s="16">
        <v>45675.679895833331</v>
      </c>
      <c r="AG5453" t="s">
        <v>356</v>
      </c>
      <c r="AH5453" s="16" t="s">
        <v>269</v>
      </c>
      <c r="AI5453" s="16"/>
      <c r="AM5453" s="103"/>
      <c r="AP5453" t="e">
        <f ca="1">_xlfn.XLOOKUP(A:A,'[1]BizApp MasterServerList OLD'!B:B,'[1]BizApp MasterServerList OLD'!C:C,"n/a")</f>
        <v>#NAME?</v>
      </c>
      <c r="AZ5453"/>
      <c r="BB5453"/>
    </row>
    <row r="5454" spans="1:54" ht="15" customHeight="1">
      <c r="A5454" t="s">
        <v>19625</v>
      </c>
      <c r="C5454">
        <v>0</v>
      </c>
      <c r="E5454" t="s">
        <v>186</v>
      </c>
      <c r="F5454" t="s">
        <v>19626</v>
      </c>
      <c r="G5454" s="80" t="s">
        <v>376</v>
      </c>
      <c r="H5454" t="s">
        <v>377</v>
      </c>
      <c r="I5454" t="e">
        <v>#N/A</v>
      </c>
      <c r="J5454" t="e">
        <v>#N/A</v>
      </c>
      <c r="K5454" t="e">
        <v>#N/A</v>
      </c>
      <c r="L5454" s="40" t="s">
        <v>342</v>
      </c>
      <c r="M5454" s="40">
        <v>2</v>
      </c>
      <c r="N5454" s="79">
        <v>0</v>
      </c>
      <c r="O5454" t="s">
        <v>6496</v>
      </c>
      <c r="P5454" t="s">
        <v>335</v>
      </c>
      <c r="Q5454" t="s">
        <v>363</v>
      </c>
      <c r="R5454" s="40" t="s">
        <v>269</v>
      </c>
      <c r="S5454" t="s">
        <v>337</v>
      </c>
      <c r="U5454" t="s">
        <v>332</v>
      </c>
      <c r="V5454" t="s">
        <v>351</v>
      </c>
      <c r="W5454" t="s">
        <v>352</v>
      </c>
      <c r="X5454" t="s">
        <v>353</v>
      </c>
      <c r="Y5454" t="s">
        <v>19627</v>
      </c>
      <c r="AB5454" t="b">
        <v>0</v>
      </c>
      <c r="AC5454" t="s">
        <v>342</v>
      </c>
      <c r="AD5454" s="16">
        <v>45675.680104166669</v>
      </c>
      <c r="AE5454" t="s">
        <v>367</v>
      </c>
      <c r="AF5454" s="16">
        <v>45675.680104166669</v>
      </c>
      <c r="AG5454" t="s">
        <v>356</v>
      </c>
      <c r="AH5454" s="16" t="s">
        <v>269</v>
      </c>
      <c r="AI5454" s="16"/>
      <c r="AM5454" s="103"/>
      <c r="AP5454" t="e">
        <f ca="1">_xlfn.XLOOKUP(A:A,'[1]BizApp MasterServerList OLD'!B:B,'[1]BizApp MasterServerList OLD'!C:C,"n/a")</f>
        <v>#NAME?</v>
      </c>
      <c r="AZ5454"/>
      <c r="BB5454"/>
    </row>
    <row r="5455" spans="1:54" ht="15" customHeight="1">
      <c r="A5455" t="s">
        <v>19628</v>
      </c>
      <c r="C5455">
        <v>0</v>
      </c>
      <c r="E5455" t="s">
        <v>186</v>
      </c>
      <c r="F5455" t="s">
        <v>19629</v>
      </c>
      <c r="G5455" s="80" t="s">
        <v>376</v>
      </c>
      <c r="H5455" t="s">
        <v>377</v>
      </c>
      <c r="I5455" t="e">
        <v>#N/A</v>
      </c>
      <c r="J5455" t="e">
        <v>#N/A</v>
      </c>
      <c r="K5455" t="e">
        <v>#N/A</v>
      </c>
      <c r="L5455" s="40" t="s">
        <v>342</v>
      </c>
      <c r="M5455" s="40">
        <v>0</v>
      </c>
      <c r="N5455" s="79" t="s">
        <v>8329</v>
      </c>
      <c r="O5455" t="s">
        <v>6496</v>
      </c>
      <c r="P5455" t="s">
        <v>335</v>
      </c>
      <c r="Q5455" t="s">
        <v>363</v>
      </c>
      <c r="R5455" s="40" t="s">
        <v>269</v>
      </c>
      <c r="S5455" t="s">
        <v>337</v>
      </c>
      <c r="T5455" t="s">
        <v>8887</v>
      </c>
      <c r="U5455" t="s">
        <v>332</v>
      </c>
      <c r="V5455" t="s">
        <v>365</v>
      </c>
      <c r="W5455" t="s">
        <v>352</v>
      </c>
      <c r="X5455" t="s">
        <v>353</v>
      </c>
      <c r="Y5455" t="s">
        <v>19630</v>
      </c>
      <c r="AB5455" t="b">
        <v>0</v>
      </c>
      <c r="AC5455" t="s">
        <v>342</v>
      </c>
      <c r="AD5455" s="16">
        <v>45676.087743055556</v>
      </c>
      <c r="AE5455" t="s">
        <v>367</v>
      </c>
      <c r="AF5455" s="16">
        <v>45676.087743055556</v>
      </c>
      <c r="AG5455" t="s">
        <v>356</v>
      </c>
      <c r="AH5455" s="16" t="s">
        <v>269</v>
      </c>
      <c r="AI5455" s="16"/>
      <c r="AM5455" s="103"/>
      <c r="AP5455" t="e">
        <f ca="1">_xlfn.XLOOKUP(A:A,'[1]BizApp MasterServerList OLD'!B:B,'[1]BizApp MasterServerList OLD'!C:C,"n/a")</f>
        <v>#NAME?</v>
      </c>
      <c r="AZ5455"/>
      <c r="BB5455"/>
    </row>
    <row r="5456" spans="1:54" ht="15" customHeight="1">
      <c r="A5456" t="s">
        <v>19631</v>
      </c>
      <c r="C5456">
        <v>0</v>
      </c>
      <c r="E5456" t="s">
        <v>186</v>
      </c>
      <c r="F5456" t="s">
        <v>19632</v>
      </c>
      <c r="G5456" s="80" t="s">
        <v>376</v>
      </c>
      <c r="H5456" t="s">
        <v>377</v>
      </c>
      <c r="I5456" t="e">
        <v>#N/A</v>
      </c>
      <c r="J5456" t="e">
        <v>#N/A</v>
      </c>
      <c r="K5456" t="e">
        <v>#N/A</v>
      </c>
      <c r="L5456" s="40" t="s">
        <v>342</v>
      </c>
      <c r="M5456" s="40">
        <v>0</v>
      </c>
      <c r="N5456" s="79" t="s">
        <v>8329</v>
      </c>
      <c r="O5456" t="s">
        <v>6496</v>
      </c>
      <c r="P5456" t="s">
        <v>335</v>
      </c>
      <c r="Q5456" t="s">
        <v>363</v>
      </c>
      <c r="R5456" s="40" t="s">
        <v>269</v>
      </c>
      <c r="S5456" t="s">
        <v>337</v>
      </c>
      <c r="T5456" t="s">
        <v>8887</v>
      </c>
      <c r="U5456" t="s">
        <v>332</v>
      </c>
      <c r="V5456" t="s">
        <v>365</v>
      </c>
      <c r="W5456" t="s">
        <v>352</v>
      </c>
      <c r="X5456" t="s">
        <v>353</v>
      </c>
      <c r="Y5456" t="s">
        <v>19633</v>
      </c>
      <c r="AB5456" t="b">
        <v>0</v>
      </c>
      <c r="AC5456" t="s">
        <v>342</v>
      </c>
      <c r="AD5456" s="16">
        <v>45676.114479166667</v>
      </c>
      <c r="AE5456" t="s">
        <v>367</v>
      </c>
      <c r="AF5456" s="16">
        <v>45676.114479166667</v>
      </c>
      <c r="AG5456" t="s">
        <v>356</v>
      </c>
      <c r="AH5456" s="16" t="s">
        <v>269</v>
      </c>
      <c r="AI5456" s="16"/>
      <c r="AM5456" s="103"/>
      <c r="AP5456" t="e">
        <f ca="1">_xlfn.XLOOKUP(A:A,'[1]BizApp MasterServerList OLD'!B:B,'[1]BizApp MasterServerList OLD'!C:C,"n/a")</f>
        <v>#NAME?</v>
      </c>
      <c r="AZ5456"/>
      <c r="BB5456"/>
    </row>
    <row r="5457" spans="1:54" ht="15" customHeight="1">
      <c r="A5457" t="s">
        <v>19634</v>
      </c>
      <c r="C5457">
        <v>0</v>
      </c>
      <c r="E5457" t="s">
        <v>186</v>
      </c>
      <c r="F5457" t="s">
        <v>19635</v>
      </c>
      <c r="G5457" s="80" t="s">
        <v>376</v>
      </c>
      <c r="H5457" t="s">
        <v>377</v>
      </c>
      <c r="I5457" t="e">
        <v>#N/A</v>
      </c>
      <c r="J5457" t="e">
        <v>#N/A</v>
      </c>
      <c r="K5457" t="e">
        <v>#N/A</v>
      </c>
      <c r="L5457" s="40" t="s">
        <v>342</v>
      </c>
      <c r="M5457" s="40">
        <v>0</v>
      </c>
      <c r="N5457" s="79" t="s">
        <v>8329</v>
      </c>
      <c r="O5457" t="s">
        <v>6496</v>
      </c>
      <c r="P5457" t="s">
        <v>335</v>
      </c>
      <c r="Q5457" t="s">
        <v>363</v>
      </c>
      <c r="R5457" s="40" t="s">
        <v>269</v>
      </c>
      <c r="S5457" t="s">
        <v>337</v>
      </c>
      <c r="T5457" t="s">
        <v>8887</v>
      </c>
      <c r="U5457" t="s">
        <v>332</v>
      </c>
      <c r="V5457" t="s">
        <v>365</v>
      </c>
      <c r="W5457" t="s">
        <v>352</v>
      </c>
      <c r="X5457" t="s">
        <v>353</v>
      </c>
      <c r="Y5457" t="s">
        <v>19636</v>
      </c>
      <c r="AB5457" t="b">
        <v>0</v>
      </c>
      <c r="AC5457" t="s">
        <v>342</v>
      </c>
      <c r="AD5457" s="16">
        <v>45676.116053240738</v>
      </c>
      <c r="AE5457" t="s">
        <v>367</v>
      </c>
      <c r="AF5457" s="16">
        <v>45676.116053240738</v>
      </c>
      <c r="AG5457" t="s">
        <v>356</v>
      </c>
      <c r="AH5457" s="16" t="s">
        <v>269</v>
      </c>
      <c r="AI5457" s="16"/>
      <c r="AM5457" s="103"/>
      <c r="AP5457" t="e">
        <f ca="1">_xlfn.XLOOKUP(A:A,'[1]BizApp MasterServerList OLD'!B:B,'[1]BizApp MasterServerList OLD'!C:C,"n/a")</f>
        <v>#NAME?</v>
      </c>
      <c r="AZ5457"/>
      <c r="BB5457"/>
    </row>
    <row r="5458" spans="1:54" ht="15" customHeight="1">
      <c r="A5458" t="s">
        <v>19637</v>
      </c>
      <c r="C5458">
        <v>0</v>
      </c>
      <c r="E5458" t="s">
        <v>186</v>
      </c>
      <c r="F5458" t="s">
        <v>19638</v>
      </c>
      <c r="G5458" s="80" t="s">
        <v>376</v>
      </c>
      <c r="H5458" t="s">
        <v>377</v>
      </c>
      <c r="I5458" t="e">
        <v>#N/A</v>
      </c>
      <c r="J5458" t="e">
        <v>#N/A</v>
      </c>
      <c r="K5458" t="e">
        <v>#N/A</v>
      </c>
      <c r="L5458" s="40" t="s">
        <v>342</v>
      </c>
      <c r="M5458" s="40">
        <v>0</v>
      </c>
      <c r="N5458" s="79" t="s">
        <v>8329</v>
      </c>
      <c r="O5458" t="s">
        <v>6496</v>
      </c>
      <c r="P5458" t="s">
        <v>335</v>
      </c>
      <c r="Q5458" t="s">
        <v>363</v>
      </c>
      <c r="R5458" s="40" t="s">
        <v>269</v>
      </c>
      <c r="S5458" t="s">
        <v>337</v>
      </c>
      <c r="T5458" t="s">
        <v>8887</v>
      </c>
      <c r="U5458" t="s">
        <v>332</v>
      </c>
      <c r="V5458" t="s">
        <v>365</v>
      </c>
      <c r="W5458" t="s">
        <v>352</v>
      </c>
      <c r="X5458" t="s">
        <v>353</v>
      </c>
      <c r="Y5458" t="s">
        <v>19639</v>
      </c>
      <c r="AB5458" t="b">
        <v>0</v>
      </c>
      <c r="AC5458" t="s">
        <v>342</v>
      </c>
      <c r="AD5458" s="16">
        <v>45676.173078703701</v>
      </c>
      <c r="AE5458" t="s">
        <v>367</v>
      </c>
      <c r="AF5458" s="16">
        <v>45676.173078703701</v>
      </c>
      <c r="AG5458" t="s">
        <v>356</v>
      </c>
      <c r="AH5458" s="16" t="s">
        <v>269</v>
      </c>
      <c r="AI5458" s="16"/>
      <c r="AM5458" s="103"/>
      <c r="AP5458" t="e">
        <f ca="1">_xlfn.XLOOKUP(A:A,'[1]BizApp MasterServerList OLD'!B:B,'[1]BizApp MasterServerList OLD'!C:C,"n/a")</f>
        <v>#NAME?</v>
      </c>
      <c r="AZ5458"/>
      <c r="BB5458"/>
    </row>
    <row r="5459" spans="1:54" ht="15" customHeight="1">
      <c r="A5459" t="s">
        <v>19640</v>
      </c>
      <c r="C5459">
        <v>0</v>
      </c>
      <c r="E5459" t="s">
        <v>186</v>
      </c>
      <c r="F5459" t="s">
        <v>19641</v>
      </c>
      <c r="G5459" s="80" t="s">
        <v>376</v>
      </c>
      <c r="H5459" t="s">
        <v>377</v>
      </c>
      <c r="I5459" t="e">
        <v>#N/A</v>
      </c>
      <c r="J5459" t="e">
        <v>#N/A</v>
      </c>
      <c r="K5459" t="e">
        <v>#N/A</v>
      </c>
      <c r="L5459" s="40" t="s">
        <v>342</v>
      </c>
      <c r="M5459" s="40">
        <v>0</v>
      </c>
      <c r="N5459" s="79" t="s">
        <v>8329</v>
      </c>
      <c r="O5459" t="s">
        <v>6496</v>
      </c>
      <c r="P5459" t="s">
        <v>335</v>
      </c>
      <c r="Q5459" t="s">
        <v>363</v>
      </c>
      <c r="R5459" s="40" t="s">
        <v>269</v>
      </c>
      <c r="S5459" t="s">
        <v>337</v>
      </c>
      <c r="T5459" t="s">
        <v>8876</v>
      </c>
      <c r="U5459" t="s">
        <v>332</v>
      </c>
      <c r="V5459" t="s">
        <v>365</v>
      </c>
      <c r="W5459" t="s">
        <v>352</v>
      </c>
      <c r="X5459" t="s">
        <v>353</v>
      </c>
      <c r="Y5459" t="s">
        <v>19642</v>
      </c>
      <c r="AB5459" t="b">
        <v>0</v>
      </c>
      <c r="AC5459" t="s">
        <v>342</v>
      </c>
      <c r="AD5459" s="16">
        <v>45676.142048611109</v>
      </c>
      <c r="AE5459" t="s">
        <v>367</v>
      </c>
      <c r="AF5459" s="16">
        <v>45676.142048611109</v>
      </c>
      <c r="AG5459" t="s">
        <v>356</v>
      </c>
      <c r="AH5459" s="16" t="s">
        <v>269</v>
      </c>
      <c r="AI5459" s="16"/>
      <c r="AM5459" s="103"/>
      <c r="AP5459" t="e">
        <f ca="1">_xlfn.XLOOKUP(A:A,'[1]BizApp MasterServerList OLD'!B:B,'[1]BizApp MasterServerList OLD'!C:C,"n/a")</f>
        <v>#NAME?</v>
      </c>
      <c r="AZ5459"/>
      <c r="BB5459"/>
    </row>
    <row r="5460" spans="1:54" ht="15" customHeight="1">
      <c r="A5460" t="s">
        <v>19643</v>
      </c>
      <c r="C5460">
        <v>0</v>
      </c>
      <c r="E5460" t="s">
        <v>186</v>
      </c>
      <c r="F5460" t="s">
        <v>19644</v>
      </c>
      <c r="G5460" s="80" t="s">
        <v>376</v>
      </c>
      <c r="H5460" t="s">
        <v>377</v>
      </c>
      <c r="I5460" t="e">
        <v>#N/A</v>
      </c>
      <c r="J5460" t="e">
        <v>#N/A</v>
      </c>
      <c r="K5460" t="e">
        <v>#N/A</v>
      </c>
      <c r="L5460" s="40" t="s">
        <v>342</v>
      </c>
      <c r="M5460" s="40">
        <v>0</v>
      </c>
      <c r="N5460" s="79" t="s">
        <v>8329</v>
      </c>
      <c r="O5460" t="s">
        <v>6496</v>
      </c>
      <c r="P5460" t="s">
        <v>335</v>
      </c>
      <c r="Q5460" t="s">
        <v>363</v>
      </c>
      <c r="R5460" s="40" t="s">
        <v>269</v>
      </c>
      <c r="S5460" t="s">
        <v>337</v>
      </c>
      <c r="T5460" t="s">
        <v>8887</v>
      </c>
      <c r="U5460" t="s">
        <v>332</v>
      </c>
      <c r="V5460" t="s">
        <v>365</v>
      </c>
      <c r="W5460" t="s">
        <v>352</v>
      </c>
      <c r="X5460" t="s">
        <v>353</v>
      </c>
      <c r="Y5460" t="s">
        <v>19645</v>
      </c>
      <c r="AB5460" t="b">
        <v>0</v>
      </c>
      <c r="AC5460" t="s">
        <v>342</v>
      </c>
      <c r="AD5460" s="16">
        <v>45676.115752314814</v>
      </c>
      <c r="AE5460" t="s">
        <v>367</v>
      </c>
      <c r="AF5460" s="16">
        <v>45676.115752314814</v>
      </c>
      <c r="AG5460" t="s">
        <v>356</v>
      </c>
      <c r="AH5460" s="16" t="s">
        <v>269</v>
      </c>
      <c r="AI5460" s="16"/>
      <c r="AM5460" s="103"/>
      <c r="AP5460" t="e">
        <f ca="1">_xlfn.XLOOKUP(A:A,'[1]BizApp MasterServerList OLD'!B:B,'[1]BizApp MasterServerList OLD'!C:C,"n/a")</f>
        <v>#NAME?</v>
      </c>
      <c r="AZ5460"/>
      <c r="BB5460"/>
    </row>
    <row r="5461" spans="1:54" ht="15" customHeight="1">
      <c r="A5461" t="s">
        <v>19646</v>
      </c>
      <c r="C5461">
        <v>0</v>
      </c>
      <c r="E5461" t="s">
        <v>186</v>
      </c>
      <c r="F5461" t="s">
        <v>19647</v>
      </c>
      <c r="G5461" s="80" t="s">
        <v>376</v>
      </c>
      <c r="H5461" t="s">
        <v>377</v>
      </c>
      <c r="I5461" t="e">
        <v>#N/A</v>
      </c>
      <c r="J5461" t="e">
        <v>#N/A</v>
      </c>
      <c r="K5461" t="e">
        <v>#N/A</v>
      </c>
      <c r="L5461" s="40" t="s">
        <v>342</v>
      </c>
      <c r="M5461" s="40">
        <v>0</v>
      </c>
      <c r="N5461" s="79" t="s">
        <v>8329</v>
      </c>
      <c r="O5461" t="s">
        <v>6496</v>
      </c>
      <c r="P5461" t="s">
        <v>335</v>
      </c>
      <c r="Q5461" t="s">
        <v>363</v>
      </c>
      <c r="R5461" s="40" t="s">
        <v>269</v>
      </c>
      <c r="S5461" t="s">
        <v>337</v>
      </c>
      <c r="T5461" t="s">
        <v>8887</v>
      </c>
      <c r="U5461" t="s">
        <v>332</v>
      </c>
      <c r="V5461" t="s">
        <v>365</v>
      </c>
      <c r="W5461" t="s">
        <v>352</v>
      </c>
      <c r="X5461" t="s">
        <v>353</v>
      </c>
      <c r="Y5461" t="s">
        <v>19648</v>
      </c>
      <c r="AB5461" t="b">
        <v>0</v>
      </c>
      <c r="AC5461" t="s">
        <v>342</v>
      </c>
      <c r="AD5461" s="16">
        <v>45676.144618055558</v>
      </c>
      <c r="AE5461" t="s">
        <v>367</v>
      </c>
      <c r="AF5461" s="16">
        <v>45676.144618055558</v>
      </c>
      <c r="AG5461" t="s">
        <v>356</v>
      </c>
      <c r="AH5461" s="16" t="s">
        <v>269</v>
      </c>
      <c r="AI5461" s="16"/>
      <c r="AM5461" s="103"/>
      <c r="AP5461" t="e">
        <f ca="1">_xlfn.XLOOKUP(A:A,'[1]BizApp MasterServerList OLD'!B:B,'[1]BizApp MasterServerList OLD'!C:C,"n/a")</f>
        <v>#NAME?</v>
      </c>
      <c r="AZ5461"/>
      <c r="BB5461"/>
    </row>
    <row r="5462" spans="1:54" ht="15" customHeight="1">
      <c r="A5462" t="s">
        <v>19649</v>
      </c>
      <c r="C5462">
        <v>0</v>
      </c>
      <c r="E5462" t="s">
        <v>186</v>
      </c>
      <c r="F5462" t="s">
        <v>19650</v>
      </c>
      <c r="G5462" s="80" t="s">
        <v>376</v>
      </c>
      <c r="H5462" t="s">
        <v>377</v>
      </c>
      <c r="I5462" t="e">
        <v>#N/A</v>
      </c>
      <c r="J5462" t="e">
        <v>#N/A</v>
      </c>
      <c r="K5462" t="e">
        <v>#N/A</v>
      </c>
      <c r="L5462" s="40" t="s">
        <v>342</v>
      </c>
      <c r="M5462" s="40">
        <v>0</v>
      </c>
      <c r="N5462" s="79" t="s">
        <v>8329</v>
      </c>
      <c r="O5462" t="s">
        <v>6496</v>
      </c>
      <c r="P5462" t="s">
        <v>335</v>
      </c>
      <c r="Q5462" t="s">
        <v>363</v>
      </c>
      <c r="R5462" s="40" t="s">
        <v>269</v>
      </c>
      <c r="S5462" t="s">
        <v>337</v>
      </c>
      <c r="T5462" t="s">
        <v>8887</v>
      </c>
      <c r="U5462" t="s">
        <v>332</v>
      </c>
      <c r="V5462" t="s">
        <v>365</v>
      </c>
      <c r="W5462" t="s">
        <v>352</v>
      </c>
      <c r="X5462" t="s">
        <v>353</v>
      </c>
      <c r="Y5462" t="s">
        <v>19651</v>
      </c>
      <c r="AB5462" t="b">
        <v>0</v>
      </c>
      <c r="AC5462" t="s">
        <v>342</v>
      </c>
      <c r="AD5462" s="16">
        <v>45676.079224537039</v>
      </c>
      <c r="AE5462" t="s">
        <v>367</v>
      </c>
      <c r="AF5462" s="16">
        <v>45676.079224537039</v>
      </c>
      <c r="AG5462" t="s">
        <v>356</v>
      </c>
      <c r="AH5462" s="16" t="s">
        <v>269</v>
      </c>
      <c r="AI5462" s="16"/>
      <c r="AM5462" s="103"/>
      <c r="AP5462" t="e">
        <f ca="1">_xlfn.XLOOKUP(A:A,'[1]BizApp MasterServerList OLD'!B:B,'[1]BizApp MasterServerList OLD'!C:C,"n/a")</f>
        <v>#NAME?</v>
      </c>
      <c r="AZ5462"/>
      <c r="BB5462"/>
    </row>
    <row r="5463" spans="1:54" ht="15" customHeight="1">
      <c r="A5463" t="s">
        <v>19652</v>
      </c>
      <c r="C5463">
        <v>0</v>
      </c>
      <c r="E5463" t="s">
        <v>186</v>
      </c>
      <c r="F5463" t="s">
        <v>19653</v>
      </c>
      <c r="G5463" s="80" t="s">
        <v>376</v>
      </c>
      <c r="H5463" t="s">
        <v>377</v>
      </c>
      <c r="I5463" t="e">
        <v>#N/A</v>
      </c>
      <c r="J5463" t="e">
        <v>#N/A</v>
      </c>
      <c r="K5463" t="e">
        <v>#N/A</v>
      </c>
      <c r="L5463" s="40" t="s">
        <v>342</v>
      </c>
      <c r="M5463" s="40">
        <v>0</v>
      </c>
      <c r="N5463" s="79" t="s">
        <v>8329</v>
      </c>
      <c r="O5463" t="s">
        <v>6496</v>
      </c>
      <c r="P5463" t="s">
        <v>335</v>
      </c>
      <c r="Q5463" t="s">
        <v>363</v>
      </c>
      <c r="R5463" s="40" t="s">
        <v>269</v>
      </c>
      <c r="S5463" t="s">
        <v>337</v>
      </c>
      <c r="T5463" t="s">
        <v>8887</v>
      </c>
      <c r="U5463" t="s">
        <v>332</v>
      </c>
      <c r="V5463" t="s">
        <v>365</v>
      </c>
      <c r="W5463" t="s">
        <v>352</v>
      </c>
      <c r="X5463" t="s">
        <v>353</v>
      </c>
      <c r="Y5463" t="s">
        <v>19654</v>
      </c>
      <c r="AB5463" t="b">
        <v>0</v>
      </c>
      <c r="AC5463" t="s">
        <v>342</v>
      </c>
      <c r="AD5463" s="16">
        <v>45676.079351851855</v>
      </c>
      <c r="AE5463" t="s">
        <v>367</v>
      </c>
      <c r="AF5463" s="16">
        <v>45676.079351851855</v>
      </c>
      <c r="AG5463" t="s">
        <v>356</v>
      </c>
      <c r="AH5463" s="16" t="s">
        <v>269</v>
      </c>
      <c r="AI5463" s="16"/>
      <c r="AM5463" s="103"/>
      <c r="AP5463" t="e">
        <f ca="1">_xlfn.XLOOKUP(A:A,'[1]BizApp MasterServerList OLD'!B:B,'[1]BizApp MasterServerList OLD'!C:C,"n/a")</f>
        <v>#NAME?</v>
      </c>
      <c r="AZ5463"/>
      <c r="BB5463"/>
    </row>
    <row r="5464" spans="1:54" ht="15" customHeight="1">
      <c r="A5464" t="s">
        <v>19655</v>
      </c>
      <c r="C5464">
        <v>0</v>
      </c>
      <c r="E5464" t="s">
        <v>186</v>
      </c>
      <c r="F5464" t="s">
        <v>19656</v>
      </c>
      <c r="G5464" s="80" t="s">
        <v>376</v>
      </c>
      <c r="H5464" t="s">
        <v>377</v>
      </c>
      <c r="I5464" t="e">
        <v>#N/A</v>
      </c>
      <c r="J5464" t="e">
        <v>#N/A</v>
      </c>
      <c r="K5464" t="e">
        <v>#N/A</v>
      </c>
      <c r="L5464" s="40" t="s">
        <v>342</v>
      </c>
      <c r="M5464" s="40">
        <v>0</v>
      </c>
      <c r="N5464" s="79" t="s">
        <v>8329</v>
      </c>
      <c r="O5464" t="s">
        <v>6496</v>
      </c>
      <c r="P5464" t="s">
        <v>335</v>
      </c>
      <c r="Q5464" t="s">
        <v>363</v>
      </c>
      <c r="R5464" s="40" t="s">
        <v>269</v>
      </c>
      <c r="S5464" t="s">
        <v>337</v>
      </c>
      <c r="T5464" t="s">
        <v>8887</v>
      </c>
      <c r="U5464" t="s">
        <v>332</v>
      </c>
      <c r="V5464" t="s">
        <v>365</v>
      </c>
      <c r="W5464" t="s">
        <v>352</v>
      </c>
      <c r="X5464" t="s">
        <v>353</v>
      </c>
      <c r="Y5464" t="s">
        <v>19657</v>
      </c>
      <c r="AB5464" t="b">
        <v>0</v>
      </c>
      <c r="AC5464" t="s">
        <v>342</v>
      </c>
      <c r="AD5464" s="16">
        <v>45676.145509259259</v>
      </c>
      <c r="AE5464" t="s">
        <v>367</v>
      </c>
      <c r="AF5464" s="16">
        <v>45676.145509259259</v>
      </c>
      <c r="AG5464" t="s">
        <v>356</v>
      </c>
      <c r="AH5464" s="16" t="s">
        <v>269</v>
      </c>
      <c r="AI5464" s="16"/>
      <c r="AM5464" s="103"/>
      <c r="AP5464" t="e">
        <f ca="1">_xlfn.XLOOKUP(A:A,'[1]BizApp MasterServerList OLD'!B:B,'[1]BizApp MasterServerList OLD'!C:C,"n/a")</f>
        <v>#NAME?</v>
      </c>
      <c r="AZ5464"/>
      <c r="BB5464"/>
    </row>
    <row r="5465" spans="1:54" ht="15" customHeight="1">
      <c r="A5465" t="s">
        <v>19658</v>
      </c>
      <c r="C5465">
        <v>0</v>
      </c>
      <c r="E5465" t="s">
        <v>186</v>
      </c>
      <c r="F5465" t="s">
        <v>19659</v>
      </c>
      <c r="G5465" s="80" t="s">
        <v>376</v>
      </c>
      <c r="H5465" t="s">
        <v>377</v>
      </c>
      <c r="I5465" t="e">
        <v>#N/A</v>
      </c>
      <c r="J5465" t="e">
        <v>#N/A</v>
      </c>
      <c r="K5465" t="e">
        <v>#N/A</v>
      </c>
      <c r="L5465" s="40" t="s">
        <v>342</v>
      </c>
      <c r="M5465" s="40">
        <v>0</v>
      </c>
      <c r="N5465" s="79" t="s">
        <v>8329</v>
      </c>
      <c r="O5465" t="s">
        <v>6496</v>
      </c>
      <c r="P5465" t="s">
        <v>335</v>
      </c>
      <c r="Q5465" t="s">
        <v>363</v>
      </c>
      <c r="R5465" s="40" t="s">
        <v>269</v>
      </c>
      <c r="S5465" t="s">
        <v>337</v>
      </c>
      <c r="T5465" t="s">
        <v>8887</v>
      </c>
      <c r="U5465" t="s">
        <v>332</v>
      </c>
      <c r="V5465" t="s">
        <v>365</v>
      </c>
      <c r="W5465" t="s">
        <v>352</v>
      </c>
      <c r="X5465" t="s">
        <v>353</v>
      </c>
      <c r="Y5465" t="s">
        <v>19660</v>
      </c>
      <c r="AB5465" t="b">
        <v>0</v>
      </c>
      <c r="AC5465" t="s">
        <v>342</v>
      </c>
      <c r="AD5465" s="16">
        <v>45676.145486111112</v>
      </c>
      <c r="AE5465" t="s">
        <v>367</v>
      </c>
      <c r="AF5465" s="16">
        <v>45676.145486111112</v>
      </c>
      <c r="AG5465" t="s">
        <v>356</v>
      </c>
      <c r="AH5465" s="16" t="s">
        <v>269</v>
      </c>
      <c r="AI5465" s="16"/>
      <c r="AM5465" s="103"/>
      <c r="AP5465" t="e">
        <f ca="1">_xlfn.XLOOKUP(A:A,'[1]BizApp MasterServerList OLD'!B:B,'[1]BizApp MasterServerList OLD'!C:C,"n/a")</f>
        <v>#NAME?</v>
      </c>
      <c r="AZ5465"/>
      <c r="BB5465"/>
    </row>
    <row r="5466" spans="1:54" ht="15" customHeight="1">
      <c r="A5466" t="s">
        <v>19661</v>
      </c>
      <c r="C5466">
        <v>0</v>
      </c>
      <c r="E5466" t="s">
        <v>186</v>
      </c>
      <c r="F5466" t="s">
        <v>19662</v>
      </c>
      <c r="G5466" s="80" t="s">
        <v>376</v>
      </c>
      <c r="H5466" t="s">
        <v>377</v>
      </c>
      <c r="I5466" t="e">
        <v>#N/A</v>
      </c>
      <c r="J5466" t="e">
        <v>#N/A</v>
      </c>
      <c r="K5466" t="e">
        <v>#N/A</v>
      </c>
      <c r="L5466" s="40" t="s">
        <v>342</v>
      </c>
      <c r="M5466" s="40">
        <v>0</v>
      </c>
      <c r="N5466" s="79" t="s">
        <v>8329</v>
      </c>
      <c r="O5466" t="s">
        <v>6496</v>
      </c>
      <c r="P5466" t="s">
        <v>335</v>
      </c>
      <c r="Q5466" t="s">
        <v>363</v>
      </c>
      <c r="R5466" s="40" t="s">
        <v>269</v>
      </c>
      <c r="S5466" t="s">
        <v>337</v>
      </c>
      <c r="T5466" t="s">
        <v>8887</v>
      </c>
      <c r="U5466" t="s">
        <v>332</v>
      </c>
      <c r="V5466" t="s">
        <v>365</v>
      </c>
      <c r="W5466" t="s">
        <v>352</v>
      </c>
      <c r="X5466" t="s">
        <v>353</v>
      </c>
      <c r="Y5466" t="s">
        <v>19663</v>
      </c>
      <c r="AB5466" t="b">
        <v>0</v>
      </c>
      <c r="AC5466" t="s">
        <v>342</v>
      </c>
      <c r="AD5466" s="16">
        <v>45676.079930555556</v>
      </c>
      <c r="AE5466" t="s">
        <v>367</v>
      </c>
      <c r="AF5466" s="16">
        <v>45676.079930555556</v>
      </c>
      <c r="AG5466" t="s">
        <v>356</v>
      </c>
      <c r="AH5466" s="16" t="s">
        <v>269</v>
      </c>
      <c r="AI5466" s="16"/>
      <c r="AM5466" s="103"/>
      <c r="AP5466" t="e">
        <f ca="1">_xlfn.XLOOKUP(A:A,'[1]BizApp MasterServerList OLD'!B:B,'[1]BizApp MasterServerList OLD'!C:C,"n/a")</f>
        <v>#NAME?</v>
      </c>
      <c r="AZ5466"/>
      <c r="BB5466"/>
    </row>
    <row r="5467" spans="1:54" ht="15" customHeight="1">
      <c r="A5467" t="s">
        <v>19664</v>
      </c>
      <c r="C5467">
        <v>0</v>
      </c>
      <c r="E5467" t="s">
        <v>186</v>
      </c>
      <c r="F5467" t="s">
        <v>19665</v>
      </c>
      <c r="G5467" s="80" t="s">
        <v>376</v>
      </c>
      <c r="H5467" t="s">
        <v>377</v>
      </c>
      <c r="I5467" t="e">
        <v>#N/A</v>
      </c>
      <c r="J5467" t="e">
        <v>#N/A</v>
      </c>
      <c r="K5467" t="e">
        <v>#N/A</v>
      </c>
      <c r="L5467" s="40" t="s">
        <v>342</v>
      </c>
      <c r="M5467" s="40">
        <v>0</v>
      </c>
      <c r="N5467" s="79" t="s">
        <v>8329</v>
      </c>
      <c r="O5467" t="s">
        <v>6496</v>
      </c>
      <c r="P5467" t="s">
        <v>335</v>
      </c>
      <c r="Q5467" t="s">
        <v>363</v>
      </c>
      <c r="R5467" s="40" t="s">
        <v>269</v>
      </c>
      <c r="S5467" t="s">
        <v>337</v>
      </c>
      <c r="T5467" t="s">
        <v>8887</v>
      </c>
      <c r="U5467" t="s">
        <v>332</v>
      </c>
      <c r="V5467" t="s">
        <v>365</v>
      </c>
      <c r="W5467" t="s">
        <v>352</v>
      </c>
      <c r="X5467" t="s">
        <v>353</v>
      </c>
      <c r="Y5467" t="s">
        <v>19666</v>
      </c>
      <c r="AB5467" t="b">
        <v>0</v>
      </c>
      <c r="AC5467" t="s">
        <v>342</v>
      </c>
      <c r="AD5467" s="16">
        <v>45676.079270833332</v>
      </c>
      <c r="AE5467" t="s">
        <v>367</v>
      </c>
      <c r="AF5467" s="16">
        <v>45676.079270833332</v>
      </c>
      <c r="AG5467" t="s">
        <v>356</v>
      </c>
      <c r="AH5467" s="16" t="s">
        <v>269</v>
      </c>
      <c r="AI5467" s="16"/>
      <c r="AM5467" s="103"/>
      <c r="AP5467" t="e">
        <f ca="1">_xlfn.XLOOKUP(A:A,'[1]BizApp MasterServerList OLD'!B:B,'[1]BizApp MasterServerList OLD'!C:C,"n/a")</f>
        <v>#NAME?</v>
      </c>
      <c r="AZ5467"/>
      <c r="BB5467"/>
    </row>
    <row r="5468" spans="1:54" ht="15" customHeight="1">
      <c r="A5468" t="s">
        <v>19667</v>
      </c>
      <c r="C5468">
        <v>0</v>
      </c>
      <c r="E5468" t="s">
        <v>186</v>
      </c>
      <c r="F5468" t="s">
        <v>19668</v>
      </c>
      <c r="G5468" s="80" t="s">
        <v>376</v>
      </c>
      <c r="H5468" t="s">
        <v>377</v>
      </c>
      <c r="I5468" t="e">
        <v>#N/A</v>
      </c>
      <c r="J5468" t="e">
        <v>#N/A</v>
      </c>
      <c r="K5468" t="e">
        <v>#N/A</v>
      </c>
      <c r="L5468" s="40" t="s">
        <v>342</v>
      </c>
      <c r="M5468" s="40">
        <v>0</v>
      </c>
      <c r="N5468" s="79" t="s">
        <v>8329</v>
      </c>
      <c r="O5468" t="s">
        <v>6496</v>
      </c>
      <c r="P5468" t="s">
        <v>335</v>
      </c>
      <c r="Q5468" t="s">
        <v>363</v>
      </c>
      <c r="R5468" s="40" t="s">
        <v>269</v>
      </c>
      <c r="S5468" t="s">
        <v>337</v>
      </c>
      <c r="T5468" t="s">
        <v>8887</v>
      </c>
      <c r="U5468" t="s">
        <v>332</v>
      </c>
      <c r="V5468" t="s">
        <v>365</v>
      </c>
      <c r="W5468" t="s">
        <v>352</v>
      </c>
      <c r="X5468" t="s">
        <v>353</v>
      </c>
      <c r="Y5468" t="s">
        <v>19669</v>
      </c>
      <c r="AB5468" t="b">
        <v>0</v>
      </c>
      <c r="AC5468" t="s">
        <v>342</v>
      </c>
      <c r="AD5468" s="16">
        <v>45676.079942129632</v>
      </c>
      <c r="AE5468" t="s">
        <v>367</v>
      </c>
      <c r="AF5468" s="16">
        <v>45676.079942129632</v>
      </c>
      <c r="AG5468" t="s">
        <v>356</v>
      </c>
      <c r="AH5468" s="16" t="s">
        <v>269</v>
      </c>
      <c r="AI5468" s="16"/>
      <c r="AM5468" s="103"/>
      <c r="AP5468" t="e">
        <f ca="1">_xlfn.XLOOKUP(A:A,'[1]BizApp MasterServerList OLD'!B:B,'[1]BizApp MasterServerList OLD'!C:C,"n/a")</f>
        <v>#NAME?</v>
      </c>
      <c r="AZ5468"/>
      <c r="BB5468"/>
    </row>
    <row r="5469" spans="1:54" ht="15" customHeight="1">
      <c r="A5469" t="s">
        <v>19670</v>
      </c>
      <c r="C5469">
        <v>0</v>
      </c>
      <c r="E5469" t="s">
        <v>186</v>
      </c>
      <c r="F5469" t="s">
        <v>19671</v>
      </c>
      <c r="G5469" s="80" t="s">
        <v>376</v>
      </c>
      <c r="H5469" t="s">
        <v>377</v>
      </c>
      <c r="I5469" t="e">
        <v>#N/A</v>
      </c>
      <c r="J5469" t="e">
        <v>#N/A</v>
      </c>
      <c r="K5469" t="e">
        <v>#N/A</v>
      </c>
      <c r="L5469" s="40" t="s">
        <v>342</v>
      </c>
      <c r="M5469" s="40">
        <v>0</v>
      </c>
      <c r="N5469" s="79" t="s">
        <v>8329</v>
      </c>
      <c r="O5469" t="s">
        <v>6496</v>
      </c>
      <c r="P5469" t="s">
        <v>335</v>
      </c>
      <c r="Q5469" t="s">
        <v>363</v>
      </c>
      <c r="R5469" s="40" t="s">
        <v>269</v>
      </c>
      <c r="S5469" t="s">
        <v>337</v>
      </c>
      <c r="T5469" t="s">
        <v>8887</v>
      </c>
      <c r="U5469" t="s">
        <v>332</v>
      </c>
      <c r="V5469" t="s">
        <v>365</v>
      </c>
      <c r="W5469" t="s">
        <v>352</v>
      </c>
      <c r="X5469" t="s">
        <v>353</v>
      </c>
      <c r="Y5469" t="s">
        <v>19672</v>
      </c>
      <c r="AB5469" t="b">
        <v>0</v>
      </c>
      <c r="AC5469" t="s">
        <v>342</v>
      </c>
      <c r="AD5469" s="16">
        <v>45676.145405092589</v>
      </c>
      <c r="AE5469" t="s">
        <v>367</v>
      </c>
      <c r="AF5469" s="16">
        <v>45676.145405092589</v>
      </c>
      <c r="AG5469" t="s">
        <v>356</v>
      </c>
      <c r="AH5469" s="16" t="s">
        <v>269</v>
      </c>
      <c r="AI5469" s="16"/>
      <c r="AM5469" s="103"/>
      <c r="AP5469" t="e">
        <f ca="1">_xlfn.XLOOKUP(A:A,'[1]BizApp MasterServerList OLD'!B:B,'[1]BizApp MasterServerList OLD'!C:C,"n/a")</f>
        <v>#NAME?</v>
      </c>
      <c r="AZ5469"/>
      <c r="BB5469"/>
    </row>
    <row r="5470" spans="1:54" ht="15" customHeight="1">
      <c r="A5470" t="s">
        <v>19673</v>
      </c>
      <c r="C5470">
        <v>0</v>
      </c>
      <c r="E5470" t="s">
        <v>186</v>
      </c>
      <c r="F5470" t="s">
        <v>19674</v>
      </c>
      <c r="G5470" s="80" t="s">
        <v>376</v>
      </c>
      <c r="H5470" t="s">
        <v>377</v>
      </c>
      <c r="I5470" t="e">
        <v>#N/A</v>
      </c>
      <c r="J5470" t="e">
        <v>#N/A</v>
      </c>
      <c r="K5470" t="e">
        <v>#N/A</v>
      </c>
      <c r="L5470" s="40" t="s">
        <v>342</v>
      </c>
      <c r="M5470" s="40">
        <v>0</v>
      </c>
      <c r="N5470" s="79" t="s">
        <v>8329</v>
      </c>
      <c r="O5470" t="s">
        <v>6496</v>
      </c>
      <c r="P5470" t="s">
        <v>335</v>
      </c>
      <c r="Q5470" t="s">
        <v>363</v>
      </c>
      <c r="R5470" s="40" t="s">
        <v>269</v>
      </c>
      <c r="S5470" t="s">
        <v>337</v>
      </c>
      <c r="T5470" t="s">
        <v>8887</v>
      </c>
      <c r="U5470" t="s">
        <v>332</v>
      </c>
      <c r="V5470" t="s">
        <v>365</v>
      </c>
      <c r="W5470" t="s">
        <v>352</v>
      </c>
      <c r="X5470" t="s">
        <v>353</v>
      </c>
      <c r="Y5470" t="s">
        <v>19675</v>
      </c>
      <c r="AB5470" t="b">
        <v>0</v>
      </c>
      <c r="AC5470" t="s">
        <v>342</v>
      </c>
      <c r="AD5470" s="16">
        <v>45676.080034722225</v>
      </c>
      <c r="AE5470" t="s">
        <v>367</v>
      </c>
      <c r="AF5470" s="16">
        <v>45676.080034722225</v>
      </c>
      <c r="AG5470" t="s">
        <v>356</v>
      </c>
      <c r="AH5470" s="16" t="s">
        <v>269</v>
      </c>
      <c r="AI5470" s="16"/>
      <c r="AM5470" s="103"/>
      <c r="AP5470" t="e">
        <f ca="1">_xlfn.XLOOKUP(A:A,'[1]BizApp MasterServerList OLD'!B:B,'[1]BizApp MasterServerList OLD'!C:C,"n/a")</f>
        <v>#NAME?</v>
      </c>
      <c r="AZ5470"/>
      <c r="BB5470"/>
    </row>
    <row r="5471" spans="1:54" ht="15" customHeight="1">
      <c r="A5471" t="s">
        <v>19676</v>
      </c>
      <c r="C5471">
        <v>0</v>
      </c>
      <c r="E5471" t="s">
        <v>186</v>
      </c>
      <c r="F5471" t="s">
        <v>19677</v>
      </c>
      <c r="G5471" s="80" t="s">
        <v>376</v>
      </c>
      <c r="H5471" t="s">
        <v>377</v>
      </c>
      <c r="I5471" t="e">
        <v>#N/A</v>
      </c>
      <c r="J5471" t="e">
        <v>#N/A</v>
      </c>
      <c r="K5471" t="e">
        <v>#N/A</v>
      </c>
      <c r="L5471" s="40" t="s">
        <v>342</v>
      </c>
      <c r="M5471" s="40">
        <v>0</v>
      </c>
      <c r="N5471" s="79" t="s">
        <v>8329</v>
      </c>
      <c r="O5471" t="s">
        <v>6496</v>
      </c>
      <c r="P5471" t="s">
        <v>335</v>
      </c>
      <c r="Q5471" t="s">
        <v>363</v>
      </c>
      <c r="R5471" s="40" t="s">
        <v>269</v>
      </c>
      <c r="S5471" t="s">
        <v>337</v>
      </c>
      <c r="T5471" t="s">
        <v>8887</v>
      </c>
      <c r="U5471" t="s">
        <v>332</v>
      </c>
      <c r="V5471" t="s">
        <v>365</v>
      </c>
      <c r="W5471" t="s">
        <v>352</v>
      </c>
      <c r="X5471" t="s">
        <v>353</v>
      </c>
      <c r="Y5471" t="s">
        <v>19678</v>
      </c>
      <c r="AB5471" t="b">
        <v>0</v>
      </c>
      <c r="AC5471" t="s">
        <v>342</v>
      </c>
      <c r="AD5471" s="16">
        <v>45676.11215277778</v>
      </c>
      <c r="AE5471" t="s">
        <v>367</v>
      </c>
      <c r="AF5471" s="16">
        <v>45676.11215277778</v>
      </c>
      <c r="AG5471" t="s">
        <v>356</v>
      </c>
      <c r="AH5471" s="16" t="s">
        <v>269</v>
      </c>
      <c r="AI5471" s="16"/>
      <c r="AM5471" s="103"/>
      <c r="AP5471" t="e">
        <f ca="1">_xlfn.XLOOKUP(A:A,'[1]BizApp MasterServerList OLD'!B:B,'[1]BizApp MasterServerList OLD'!C:C,"n/a")</f>
        <v>#NAME?</v>
      </c>
      <c r="AZ5471"/>
      <c r="BB5471"/>
    </row>
    <row r="5472" spans="1:54" ht="15" customHeight="1">
      <c r="A5472" t="s">
        <v>19679</v>
      </c>
      <c r="C5472">
        <v>0</v>
      </c>
      <c r="E5472" t="s">
        <v>186</v>
      </c>
      <c r="F5472" t="s">
        <v>19680</v>
      </c>
      <c r="G5472" s="80" t="s">
        <v>376</v>
      </c>
      <c r="H5472" t="s">
        <v>377</v>
      </c>
      <c r="I5472" t="e">
        <v>#N/A</v>
      </c>
      <c r="J5472" t="e">
        <v>#N/A</v>
      </c>
      <c r="K5472" t="e">
        <v>#N/A</v>
      </c>
      <c r="L5472" s="40" t="s">
        <v>342</v>
      </c>
      <c r="M5472" s="40">
        <v>0</v>
      </c>
      <c r="N5472" s="79" t="s">
        <v>8329</v>
      </c>
      <c r="O5472" t="s">
        <v>6496</v>
      </c>
      <c r="P5472" t="s">
        <v>335</v>
      </c>
      <c r="Q5472" t="s">
        <v>363</v>
      </c>
      <c r="R5472" s="40" t="s">
        <v>269</v>
      </c>
      <c r="S5472" t="s">
        <v>337</v>
      </c>
      <c r="T5472" t="s">
        <v>8887</v>
      </c>
      <c r="U5472" t="s">
        <v>332</v>
      </c>
      <c r="V5472" t="s">
        <v>365</v>
      </c>
      <c r="W5472" t="s">
        <v>352</v>
      </c>
      <c r="X5472" t="s">
        <v>353</v>
      </c>
      <c r="Y5472" t="s">
        <v>19681</v>
      </c>
      <c r="AB5472" t="b">
        <v>0</v>
      </c>
      <c r="AC5472" t="s">
        <v>342</v>
      </c>
      <c r="AD5472" s="16">
        <v>45676.077905092592</v>
      </c>
      <c r="AE5472" t="s">
        <v>367</v>
      </c>
      <c r="AF5472" s="16">
        <v>45676.077905092592</v>
      </c>
      <c r="AG5472" t="s">
        <v>356</v>
      </c>
      <c r="AH5472" s="16" t="s">
        <v>269</v>
      </c>
      <c r="AI5472" s="16"/>
      <c r="AM5472" s="103"/>
      <c r="AP5472" t="e">
        <f ca="1">_xlfn.XLOOKUP(A:A,'[1]BizApp MasterServerList OLD'!B:B,'[1]BizApp MasterServerList OLD'!C:C,"n/a")</f>
        <v>#NAME?</v>
      </c>
      <c r="AZ5472"/>
      <c r="BB5472"/>
    </row>
    <row r="5473" spans="1:54" ht="15" customHeight="1">
      <c r="A5473" t="s">
        <v>19682</v>
      </c>
      <c r="C5473">
        <v>0</v>
      </c>
      <c r="E5473" t="s">
        <v>186</v>
      </c>
      <c r="F5473" t="s">
        <v>19683</v>
      </c>
      <c r="G5473" s="80" t="s">
        <v>376</v>
      </c>
      <c r="H5473" t="s">
        <v>377</v>
      </c>
      <c r="I5473" t="e">
        <v>#N/A</v>
      </c>
      <c r="J5473" t="e">
        <v>#N/A</v>
      </c>
      <c r="K5473" t="e">
        <v>#N/A</v>
      </c>
      <c r="L5473" s="40" t="s">
        <v>342</v>
      </c>
      <c r="M5473" s="40">
        <v>0</v>
      </c>
      <c r="N5473" s="79" t="s">
        <v>8329</v>
      </c>
      <c r="O5473" t="s">
        <v>6496</v>
      </c>
      <c r="P5473" t="s">
        <v>335</v>
      </c>
      <c r="Q5473" t="s">
        <v>363</v>
      </c>
      <c r="R5473" s="40" t="s">
        <v>269</v>
      </c>
      <c r="S5473" t="s">
        <v>337</v>
      </c>
      <c r="T5473" t="s">
        <v>8887</v>
      </c>
      <c r="U5473" t="s">
        <v>332</v>
      </c>
      <c r="V5473" t="s">
        <v>365</v>
      </c>
      <c r="W5473" t="s">
        <v>352</v>
      </c>
      <c r="X5473" t="s">
        <v>353</v>
      </c>
      <c r="Y5473" t="s">
        <v>19684</v>
      </c>
      <c r="AB5473" t="b">
        <v>0</v>
      </c>
      <c r="AC5473" t="s">
        <v>342</v>
      </c>
      <c r="AD5473" s="16">
        <v>45676.077777777777</v>
      </c>
      <c r="AE5473" t="s">
        <v>367</v>
      </c>
      <c r="AF5473" s="16">
        <v>45676.077777777777</v>
      </c>
      <c r="AG5473" t="s">
        <v>356</v>
      </c>
      <c r="AH5473" s="16" t="s">
        <v>269</v>
      </c>
      <c r="AI5473" s="16"/>
      <c r="AM5473" s="103"/>
      <c r="AP5473" t="e">
        <f ca="1">_xlfn.XLOOKUP(A:A,'[1]BizApp MasterServerList OLD'!B:B,'[1]BizApp MasterServerList OLD'!C:C,"n/a")</f>
        <v>#NAME?</v>
      </c>
      <c r="AZ5473"/>
      <c r="BB5473"/>
    </row>
    <row r="5474" spans="1:54" ht="15" customHeight="1">
      <c r="A5474" t="s">
        <v>19685</v>
      </c>
      <c r="C5474">
        <v>0</v>
      </c>
      <c r="E5474" t="s">
        <v>186</v>
      </c>
      <c r="F5474" t="s">
        <v>19686</v>
      </c>
      <c r="G5474" s="80" t="s">
        <v>376</v>
      </c>
      <c r="H5474" t="s">
        <v>377</v>
      </c>
      <c r="I5474" t="e">
        <v>#N/A</v>
      </c>
      <c r="J5474" t="e">
        <v>#N/A</v>
      </c>
      <c r="K5474" t="e">
        <v>#N/A</v>
      </c>
      <c r="L5474" s="40" t="s">
        <v>342</v>
      </c>
      <c r="M5474" s="40">
        <v>0</v>
      </c>
      <c r="N5474" s="79" t="s">
        <v>8329</v>
      </c>
      <c r="O5474" t="s">
        <v>6496</v>
      </c>
      <c r="P5474" t="s">
        <v>335</v>
      </c>
      <c r="Q5474" t="s">
        <v>363</v>
      </c>
      <c r="R5474" s="40" t="s">
        <v>269</v>
      </c>
      <c r="S5474" t="s">
        <v>337</v>
      </c>
      <c r="T5474" t="s">
        <v>8887</v>
      </c>
      <c r="U5474" t="s">
        <v>332</v>
      </c>
      <c r="V5474" t="s">
        <v>365</v>
      </c>
      <c r="W5474" t="s">
        <v>352</v>
      </c>
      <c r="X5474" t="s">
        <v>353</v>
      </c>
      <c r="Y5474" t="s">
        <v>19687</v>
      </c>
      <c r="AB5474" t="b">
        <v>0</v>
      </c>
      <c r="AC5474" t="s">
        <v>342</v>
      </c>
      <c r="AD5474" s="16">
        <v>45676.077870370369</v>
      </c>
      <c r="AE5474" t="s">
        <v>367</v>
      </c>
      <c r="AF5474" s="16">
        <v>45676.077870370369</v>
      </c>
      <c r="AG5474" t="s">
        <v>356</v>
      </c>
      <c r="AH5474" s="16" t="s">
        <v>269</v>
      </c>
      <c r="AI5474" s="16"/>
      <c r="AM5474" s="103"/>
      <c r="AP5474" t="e">
        <f ca="1">_xlfn.XLOOKUP(A:A,'[1]BizApp MasterServerList OLD'!B:B,'[1]BizApp MasterServerList OLD'!C:C,"n/a")</f>
        <v>#NAME?</v>
      </c>
      <c r="AZ5474"/>
      <c r="BB5474"/>
    </row>
    <row r="5475" spans="1:54" ht="15" customHeight="1">
      <c r="A5475" t="s">
        <v>19688</v>
      </c>
      <c r="C5475">
        <v>0</v>
      </c>
      <c r="E5475" t="s">
        <v>186</v>
      </c>
      <c r="F5475" t="s">
        <v>19689</v>
      </c>
      <c r="G5475" s="80" t="s">
        <v>376</v>
      </c>
      <c r="H5475" t="s">
        <v>377</v>
      </c>
      <c r="I5475" t="e">
        <v>#N/A</v>
      </c>
      <c r="J5475" t="e">
        <v>#N/A</v>
      </c>
      <c r="K5475" t="e">
        <v>#N/A</v>
      </c>
      <c r="L5475" s="40" t="s">
        <v>342</v>
      </c>
      <c r="M5475" s="40">
        <v>0</v>
      </c>
      <c r="N5475" s="79" t="s">
        <v>8329</v>
      </c>
      <c r="O5475" t="s">
        <v>6496</v>
      </c>
      <c r="P5475" t="s">
        <v>335</v>
      </c>
      <c r="Q5475" t="s">
        <v>363</v>
      </c>
      <c r="R5475" s="40" t="s">
        <v>269</v>
      </c>
      <c r="S5475" t="s">
        <v>337</v>
      </c>
      <c r="T5475" t="s">
        <v>8887</v>
      </c>
      <c r="U5475" t="s">
        <v>332</v>
      </c>
      <c r="V5475" t="s">
        <v>365</v>
      </c>
      <c r="W5475" t="s">
        <v>352</v>
      </c>
      <c r="X5475" t="s">
        <v>353</v>
      </c>
      <c r="Y5475" t="s">
        <v>19690</v>
      </c>
      <c r="AB5475" t="b">
        <v>0</v>
      </c>
      <c r="AC5475" t="s">
        <v>342</v>
      </c>
      <c r="AD5475" s="16">
        <v>45676.077638888892</v>
      </c>
      <c r="AE5475" t="s">
        <v>367</v>
      </c>
      <c r="AF5475" s="16">
        <v>45676.077638888892</v>
      </c>
      <c r="AG5475" t="s">
        <v>356</v>
      </c>
      <c r="AH5475" s="16" t="s">
        <v>269</v>
      </c>
      <c r="AI5475" s="16"/>
      <c r="AM5475" s="103"/>
      <c r="AP5475" t="e">
        <f ca="1">_xlfn.XLOOKUP(A:A,'[1]BizApp MasterServerList OLD'!B:B,'[1]BizApp MasterServerList OLD'!C:C,"n/a")</f>
        <v>#NAME?</v>
      </c>
      <c r="AZ5475"/>
      <c r="BB5475"/>
    </row>
    <row r="5476" spans="1:54" ht="15" customHeight="1">
      <c r="A5476" t="s">
        <v>19691</v>
      </c>
      <c r="C5476">
        <v>0</v>
      </c>
      <c r="E5476" t="s">
        <v>186</v>
      </c>
      <c r="F5476" t="s">
        <v>19692</v>
      </c>
      <c r="G5476" s="80" t="s">
        <v>376</v>
      </c>
      <c r="H5476" t="s">
        <v>377</v>
      </c>
      <c r="I5476" t="e">
        <v>#N/A</v>
      </c>
      <c r="J5476" t="e">
        <v>#N/A</v>
      </c>
      <c r="K5476" t="e">
        <v>#N/A</v>
      </c>
      <c r="L5476" s="40" t="s">
        <v>342</v>
      </c>
      <c r="M5476" s="40">
        <v>0</v>
      </c>
      <c r="N5476" s="79" t="s">
        <v>8329</v>
      </c>
      <c r="O5476" t="s">
        <v>6496</v>
      </c>
      <c r="P5476" t="s">
        <v>335</v>
      </c>
      <c r="Q5476" t="s">
        <v>363</v>
      </c>
      <c r="R5476" s="40" t="s">
        <v>269</v>
      </c>
      <c r="S5476" t="s">
        <v>337</v>
      </c>
      <c r="T5476" t="s">
        <v>8876</v>
      </c>
      <c r="U5476" t="s">
        <v>332</v>
      </c>
      <c r="V5476" t="s">
        <v>365</v>
      </c>
      <c r="W5476" t="s">
        <v>352</v>
      </c>
      <c r="X5476" t="s">
        <v>353</v>
      </c>
      <c r="Y5476" t="s">
        <v>19693</v>
      </c>
      <c r="AB5476" t="b">
        <v>0</v>
      </c>
      <c r="AC5476" t="s">
        <v>342</v>
      </c>
      <c r="AD5476" s="16">
        <v>45676.091817129629</v>
      </c>
      <c r="AE5476" t="s">
        <v>367</v>
      </c>
      <c r="AF5476" s="16">
        <v>45676.091817129629</v>
      </c>
      <c r="AG5476" t="s">
        <v>356</v>
      </c>
      <c r="AH5476" s="16" t="s">
        <v>269</v>
      </c>
      <c r="AI5476" s="16"/>
      <c r="AM5476" s="103"/>
      <c r="AP5476" t="e">
        <f ca="1">_xlfn.XLOOKUP(A:A,'[1]BizApp MasterServerList OLD'!B:B,'[1]BizApp MasterServerList OLD'!C:C,"n/a")</f>
        <v>#NAME?</v>
      </c>
      <c r="AZ5476"/>
      <c r="BB5476"/>
    </row>
    <row r="5477" spans="1:54" ht="15" customHeight="1">
      <c r="A5477" t="s">
        <v>19694</v>
      </c>
      <c r="C5477">
        <v>0</v>
      </c>
      <c r="E5477" t="s">
        <v>186</v>
      </c>
      <c r="F5477" t="s">
        <v>19695</v>
      </c>
      <c r="G5477" s="80" t="s">
        <v>376</v>
      </c>
      <c r="H5477" t="s">
        <v>377</v>
      </c>
      <c r="I5477" t="e">
        <v>#N/A</v>
      </c>
      <c r="J5477" t="e">
        <v>#N/A</v>
      </c>
      <c r="K5477" t="e">
        <v>#N/A</v>
      </c>
      <c r="L5477" s="40" t="s">
        <v>342</v>
      </c>
      <c r="M5477" s="40">
        <v>0</v>
      </c>
      <c r="N5477" s="79" t="s">
        <v>8329</v>
      </c>
      <c r="O5477" t="s">
        <v>6496</v>
      </c>
      <c r="P5477" t="s">
        <v>335</v>
      </c>
      <c r="Q5477" t="s">
        <v>363</v>
      </c>
      <c r="R5477" s="40" t="s">
        <v>269</v>
      </c>
      <c r="S5477" t="s">
        <v>337</v>
      </c>
      <c r="T5477" t="s">
        <v>8887</v>
      </c>
      <c r="U5477" t="s">
        <v>332</v>
      </c>
      <c r="V5477" t="s">
        <v>365</v>
      </c>
      <c r="W5477" t="s">
        <v>352</v>
      </c>
      <c r="X5477" t="s">
        <v>353</v>
      </c>
      <c r="Y5477" t="s">
        <v>19696</v>
      </c>
      <c r="AB5477" t="b">
        <v>0</v>
      </c>
      <c r="AC5477" t="s">
        <v>342</v>
      </c>
      <c r="AD5477" s="16">
        <v>45676.077743055554</v>
      </c>
      <c r="AE5477" t="s">
        <v>367</v>
      </c>
      <c r="AF5477" s="16">
        <v>45676.077743055554</v>
      </c>
      <c r="AG5477" t="s">
        <v>356</v>
      </c>
      <c r="AH5477" s="16" t="s">
        <v>269</v>
      </c>
      <c r="AI5477" s="16"/>
      <c r="AM5477" s="103"/>
      <c r="AP5477" t="e">
        <f ca="1">_xlfn.XLOOKUP(A:A,'[1]BizApp MasterServerList OLD'!B:B,'[1]BizApp MasterServerList OLD'!C:C,"n/a")</f>
        <v>#NAME?</v>
      </c>
      <c r="AZ5477"/>
      <c r="BB5477"/>
    </row>
    <row r="5478" spans="1:54" ht="15" customHeight="1">
      <c r="A5478" t="s">
        <v>19697</v>
      </c>
      <c r="C5478">
        <v>0</v>
      </c>
      <c r="E5478" t="s">
        <v>186</v>
      </c>
      <c r="F5478" t="s">
        <v>19698</v>
      </c>
      <c r="G5478" s="80" t="s">
        <v>376</v>
      </c>
      <c r="H5478" t="s">
        <v>377</v>
      </c>
      <c r="I5478" t="e">
        <v>#N/A</v>
      </c>
      <c r="J5478" t="e">
        <v>#N/A</v>
      </c>
      <c r="K5478" t="e">
        <v>#N/A</v>
      </c>
      <c r="L5478" s="40" t="s">
        <v>342</v>
      </c>
      <c r="M5478" s="40">
        <v>0</v>
      </c>
      <c r="N5478" s="79" t="s">
        <v>8329</v>
      </c>
      <c r="O5478" t="s">
        <v>6496</v>
      </c>
      <c r="P5478" t="s">
        <v>335</v>
      </c>
      <c r="Q5478" t="s">
        <v>363</v>
      </c>
      <c r="R5478" s="40" t="s">
        <v>269</v>
      </c>
      <c r="S5478" t="s">
        <v>337</v>
      </c>
      <c r="T5478" t="s">
        <v>8876</v>
      </c>
      <c r="U5478" t="s">
        <v>332</v>
      </c>
      <c r="V5478" t="s">
        <v>365</v>
      </c>
      <c r="W5478" t="s">
        <v>352</v>
      </c>
      <c r="X5478" t="s">
        <v>353</v>
      </c>
      <c r="Y5478" t="s">
        <v>19699</v>
      </c>
      <c r="AB5478" t="b">
        <v>0</v>
      </c>
      <c r="AC5478" t="s">
        <v>342</v>
      </c>
      <c r="AD5478" s="16">
        <v>45676.078240740739</v>
      </c>
      <c r="AE5478" t="s">
        <v>367</v>
      </c>
      <c r="AF5478" s="16">
        <v>45676.078240740739</v>
      </c>
      <c r="AG5478" t="s">
        <v>356</v>
      </c>
      <c r="AH5478" s="16" t="s">
        <v>269</v>
      </c>
      <c r="AI5478" s="16"/>
      <c r="AM5478" s="103"/>
      <c r="AP5478" t="e">
        <f ca="1">_xlfn.XLOOKUP(A:A,'[1]BizApp MasterServerList OLD'!B:B,'[1]BizApp MasterServerList OLD'!C:C,"n/a")</f>
        <v>#NAME?</v>
      </c>
      <c r="AZ5478"/>
      <c r="BB5478"/>
    </row>
    <row r="5479" spans="1:54" ht="15" customHeight="1">
      <c r="A5479" t="s">
        <v>19700</v>
      </c>
      <c r="C5479">
        <v>0</v>
      </c>
      <c r="E5479" t="s">
        <v>186</v>
      </c>
      <c r="F5479" t="s">
        <v>19701</v>
      </c>
      <c r="G5479" s="80" t="s">
        <v>376</v>
      </c>
      <c r="H5479" t="s">
        <v>377</v>
      </c>
      <c r="I5479" t="e">
        <v>#N/A</v>
      </c>
      <c r="J5479" t="e">
        <v>#N/A</v>
      </c>
      <c r="K5479" t="e">
        <v>#N/A</v>
      </c>
      <c r="L5479" s="40" t="s">
        <v>342</v>
      </c>
      <c r="M5479" s="40">
        <v>0</v>
      </c>
      <c r="N5479" s="79" t="s">
        <v>8329</v>
      </c>
      <c r="O5479" t="s">
        <v>6496</v>
      </c>
      <c r="P5479" t="s">
        <v>335</v>
      </c>
      <c r="Q5479" t="s">
        <v>363</v>
      </c>
      <c r="R5479" s="40" t="s">
        <v>269</v>
      </c>
      <c r="S5479" t="s">
        <v>337</v>
      </c>
      <c r="T5479" t="s">
        <v>8876</v>
      </c>
      <c r="U5479" t="s">
        <v>332</v>
      </c>
      <c r="V5479" t="s">
        <v>365</v>
      </c>
      <c r="W5479" t="s">
        <v>352</v>
      </c>
      <c r="X5479" t="s">
        <v>353</v>
      </c>
      <c r="Y5479" t="s">
        <v>19702</v>
      </c>
      <c r="AB5479" t="b">
        <v>0</v>
      </c>
      <c r="AC5479" t="s">
        <v>342</v>
      </c>
      <c r="AD5479" s="16">
        <v>45676.077615740738</v>
      </c>
      <c r="AE5479" t="s">
        <v>367</v>
      </c>
      <c r="AF5479" s="16">
        <v>45676.077615740738</v>
      </c>
      <c r="AG5479" t="s">
        <v>356</v>
      </c>
      <c r="AH5479" s="16" t="s">
        <v>269</v>
      </c>
      <c r="AI5479" s="16"/>
      <c r="AM5479" s="103"/>
      <c r="AP5479" t="e">
        <f ca="1">_xlfn.XLOOKUP(A:A,'[1]BizApp MasterServerList OLD'!B:B,'[1]BizApp MasterServerList OLD'!C:C,"n/a")</f>
        <v>#NAME?</v>
      </c>
      <c r="AZ5479"/>
      <c r="BB5479"/>
    </row>
    <row r="5480" spans="1:54" ht="15" customHeight="1">
      <c r="A5480" t="s">
        <v>19703</v>
      </c>
      <c r="C5480">
        <v>0</v>
      </c>
      <c r="E5480" t="s">
        <v>186</v>
      </c>
      <c r="F5480" t="s">
        <v>19704</v>
      </c>
      <c r="G5480" s="80" t="s">
        <v>376</v>
      </c>
      <c r="H5480" t="s">
        <v>377</v>
      </c>
      <c r="I5480" t="e">
        <v>#N/A</v>
      </c>
      <c r="J5480" t="e">
        <v>#N/A</v>
      </c>
      <c r="K5480" t="e">
        <v>#N/A</v>
      </c>
      <c r="L5480" s="40" t="s">
        <v>342</v>
      </c>
      <c r="M5480" s="40">
        <v>0</v>
      </c>
      <c r="N5480" s="79" t="s">
        <v>8329</v>
      </c>
      <c r="O5480" t="s">
        <v>6496</v>
      </c>
      <c r="P5480" t="s">
        <v>335</v>
      </c>
      <c r="Q5480" t="s">
        <v>363</v>
      </c>
      <c r="R5480" s="40" t="s">
        <v>269</v>
      </c>
      <c r="S5480" t="s">
        <v>337</v>
      </c>
      <c r="T5480" t="s">
        <v>8876</v>
      </c>
      <c r="U5480" t="s">
        <v>332</v>
      </c>
      <c r="V5480" t="s">
        <v>365</v>
      </c>
      <c r="W5480" t="s">
        <v>352</v>
      </c>
      <c r="X5480" t="s">
        <v>353</v>
      </c>
      <c r="Y5480" t="s">
        <v>19705</v>
      </c>
      <c r="AB5480" t="b">
        <v>0</v>
      </c>
      <c r="AC5480" t="s">
        <v>342</v>
      </c>
      <c r="AD5480" s="16">
        <v>45676.078634259262</v>
      </c>
      <c r="AE5480" t="s">
        <v>367</v>
      </c>
      <c r="AF5480" s="16">
        <v>45676.078634259262</v>
      </c>
      <c r="AG5480" t="s">
        <v>356</v>
      </c>
      <c r="AH5480" s="16" t="s">
        <v>269</v>
      </c>
      <c r="AI5480" s="16"/>
      <c r="AM5480" s="103"/>
      <c r="AP5480" t="e">
        <f ca="1">_xlfn.XLOOKUP(A:A,'[1]BizApp MasterServerList OLD'!B:B,'[1]BizApp MasterServerList OLD'!C:C,"n/a")</f>
        <v>#NAME?</v>
      </c>
      <c r="AZ5480"/>
      <c r="BB5480"/>
    </row>
    <row r="5481" spans="1:54" ht="15" customHeight="1">
      <c r="A5481" t="s">
        <v>19706</v>
      </c>
      <c r="C5481">
        <v>0</v>
      </c>
      <c r="E5481" t="s">
        <v>186</v>
      </c>
      <c r="F5481" t="s">
        <v>19707</v>
      </c>
      <c r="G5481" s="80" t="s">
        <v>376</v>
      </c>
      <c r="H5481" t="s">
        <v>377</v>
      </c>
      <c r="I5481" t="e">
        <v>#N/A</v>
      </c>
      <c r="J5481" t="e">
        <v>#N/A</v>
      </c>
      <c r="K5481" t="e">
        <v>#N/A</v>
      </c>
      <c r="L5481" s="40" t="s">
        <v>342</v>
      </c>
      <c r="M5481" s="40">
        <v>0</v>
      </c>
      <c r="N5481" s="79" t="s">
        <v>8329</v>
      </c>
      <c r="O5481" t="s">
        <v>6496</v>
      </c>
      <c r="P5481" t="s">
        <v>335</v>
      </c>
      <c r="Q5481" t="s">
        <v>363</v>
      </c>
      <c r="R5481" s="40" t="s">
        <v>269</v>
      </c>
      <c r="S5481" t="s">
        <v>337</v>
      </c>
      <c r="T5481" t="s">
        <v>8876</v>
      </c>
      <c r="U5481" t="s">
        <v>332</v>
      </c>
      <c r="V5481" t="s">
        <v>365</v>
      </c>
      <c r="W5481" t="s">
        <v>352</v>
      </c>
      <c r="X5481" t="s">
        <v>353</v>
      </c>
      <c r="Y5481" t="s">
        <v>19708</v>
      </c>
      <c r="AB5481" t="b">
        <v>0</v>
      </c>
      <c r="AC5481" t="s">
        <v>342</v>
      </c>
      <c r="AD5481" s="16">
        <v>45676.078067129631</v>
      </c>
      <c r="AE5481" t="s">
        <v>367</v>
      </c>
      <c r="AF5481" s="16">
        <v>45676.078067129631</v>
      </c>
      <c r="AG5481" t="s">
        <v>356</v>
      </c>
      <c r="AH5481" s="16" t="s">
        <v>269</v>
      </c>
      <c r="AI5481" s="16"/>
      <c r="AM5481" s="103"/>
      <c r="AP5481" t="e">
        <f ca="1">_xlfn.XLOOKUP(A:A,'[1]BizApp MasterServerList OLD'!B:B,'[1]BizApp MasterServerList OLD'!C:C,"n/a")</f>
        <v>#NAME?</v>
      </c>
      <c r="AZ5481"/>
      <c r="BB5481"/>
    </row>
    <row r="5482" spans="1:54" ht="15" customHeight="1">
      <c r="A5482" t="s">
        <v>19709</v>
      </c>
      <c r="C5482">
        <v>0</v>
      </c>
      <c r="E5482" t="s">
        <v>186</v>
      </c>
      <c r="F5482" t="s">
        <v>19710</v>
      </c>
      <c r="G5482" s="80" t="s">
        <v>376</v>
      </c>
      <c r="H5482" t="s">
        <v>377</v>
      </c>
      <c r="I5482" t="e">
        <v>#N/A</v>
      </c>
      <c r="J5482" t="e">
        <v>#N/A</v>
      </c>
      <c r="K5482" t="e">
        <v>#N/A</v>
      </c>
      <c r="L5482" s="40" t="s">
        <v>342</v>
      </c>
      <c r="M5482" s="40">
        <v>0</v>
      </c>
      <c r="N5482" s="79" t="s">
        <v>8329</v>
      </c>
      <c r="O5482" t="s">
        <v>6496</v>
      </c>
      <c r="P5482" t="s">
        <v>335</v>
      </c>
      <c r="Q5482" t="s">
        <v>363</v>
      </c>
      <c r="R5482" s="40" t="s">
        <v>269</v>
      </c>
      <c r="S5482" t="s">
        <v>337</v>
      </c>
      <c r="T5482" t="s">
        <v>8876</v>
      </c>
      <c r="U5482" t="s">
        <v>332</v>
      </c>
      <c r="V5482" t="s">
        <v>365</v>
      </c>
      <c r="W5482" t="s">
        <v>352</v>
      </c>
      <c r="X5482" t="s">
        <v>353</v>
      </c>
      <c r="Y5482" t="s">
        <v>19711</v>
      </c>
      <c r="AB5482" t="b">
        <v>0</v>
      </c>
      <c r="AC5482" t="s">
        <v>342</v>
      </c>
      <c r="AD5482" s="16">
        <v>45676.143657407411</v>
      </c>
      <c r="AE5482" t="s">
        <v>367</v>
      </c>
      <c r="AF5482" s="16">
        <v>45676.143657407411</v>
      </c>
      <c r="AG5482" t="s">
        <v>356</v>
      </c>
      <c r="AH5482" s="16" t="s">
        <v>269</v>
      </c>
      <c r="AI5482" s="16"/>
      <c r="AM5482" s="103"/>
      <c r="AP5482" t="e">
        <f ca="1">_xlfn.XLOOKUP(A:A,'[1]BizApp MasterServerList OLD'!B:B,'[1]BizApp MasterServerList OLD'!C:C,"n/a")</f>
        <v>#NAME?</v>
      </c>
      <c r="AZ5482"/>
      <c r="BB5482"/>
    </row>
    <row r="5483" spans="1:54" ht="15" customHeight="1">
      <c r="A5483" t="s">
        <v>19712</v>
      </c>
      <c r="C5483">
        <v>0</v>
      </c>
      <c r="E5483" t="s">
        <v>186</v>
      </c>
      <c r="F5483" t="s">
        <v>19713</v>
      </c>
      <c r="G5483" s="80" t="s">
        <v>376</v>
      </c>
      <c r="H5483" t="s">
        <v>377</v>
      </c>
      <c r="I5483" t="e">
        <v>#N/A</v>
      </c>
      <c r="J5483" t="e">
        <v>#N/A</v>
      </c>
      <c r="K5483" t="e">
        <v>#N/A</v>
      </c>
      <c r="L5483" s="40" t="s">
        <v>342</v>
      </c>
      <c r="M5483" s="40">
        <v>0</v>
      </c>
      <c r="N5483" s="79" t="s">
        <v>8329</v>
      </c>
      <c r="O5483" t="s">
        <v>6496</v>
      </c>
      <c r="P5483" t="s">
        <v>335</v>
      </c>
      <c r="Q5483" t="s">
        <v>363</v>
      </c>
      <c r="R5483" s="40" t="s">
        <v>269</v>
      </c>
      <c r="S5483" t="s">
        <v>337</v>
      </c>
      <c r="T5483" t="s">
        <v>8876</v>
      </c>
      <c r="U5483" t="s">
        <v>332</v>
      </c>
      <c r="V5483" t="s">
        <v>365</v>
      </c>
      <c r="W5483" t="s">
        <v>352</v>
      </c>
      <c r="X5483" t="s">
        <v>353</v>
      </c>
      <c r="Y5483" t="s">
        <v>19714</v>
      </c>
      <c r="AB5483" t="b">
        <v>0</v>
      </c>
      <c r="AC5483" t="s">
        <v>342</v>
      </c>
      <c r="AD5483" s="16">
        <v>45676.109259259261</v>
      </c>
      <c r="AE5483" t="s">
        <v>367</v>
      </c>
      <c r="AF5483" s="16">
        <v>45676.109247685185</v>
      </c>
      <c r="AG5483" t="s">
        <v>356</v>
      </c>
      <c r="AH5483" s="16" t="s">
        <v>269</v>
      </c>
      <c r="AI5483" s="16"/>
      <c r="AM5483" s="103"/>
      <c r="AP5483" t="e">
        <f ca="1">_xlfn.XLOOKUP(A:A,'[1]BizApp MasterServerList OLD'!B:B,'[1]BizApp MasterServerList OLD'!C:C,"n/a")</f>
        <v>#NAME?</v>
      </c>
      <c r="AZ5483"/>
      <c r="BB5483"/>
    </row>
    <row r="5484" spans="1:54" ht="15" customHeight="1">
      <c r="A5484" t="s">
        <v>19715</v>
      </c>
      <c r="C5484">
        <v>0</v>
      </c>
      <c r="E5484" t="s">
        <v>186</v>
      </c>
      <c r="F5484" t="s">
        <v>19716</v>
      </c>
      <c r="G5484" s="80" t="s">
        <v>376</v>
      </c>
      <c r="H5484" t="s">
        <v>377</v>
      </c>
      <c r="I5484" t="e">
        <v>#N/A</v>
      </c>
      <c r="J5484" t="e">
        <v>#N/A</v>
      </c>
      <c r="K5484" t="e">
        <v>#N/A</v>
      </c>
      <c r="L5484" s="40" t="s">
        <v>342</v>
      </c>
      <c r="M5484" s="40">
        <v>0</v>
      </c>
      <c r="N5484" s="79" t="s">
        <v>8329</v>
      </c>
      <c r="O5484" t="s">
        <v>6496</v>
      </c>
      <c r="P5484" t="s">
        <v>335</v>
      </c>
      <c r="Q5484" t="s">
        <v>363</v>
      </c>
      <c r="R5484" s="40" t="s">
        <v>269</v>
      </c>
      <c r="S5484" t="s">
        <v>337</v>
      </c>
      <c r="T5484" t="s">
        <v>8876</v>
      </c>
      <c r="U5484" t="s">
        <v>332</v>
      </c>
      <c r="V5484" t="s">
        <v>365</v>
      </c>
      <c r="W5484" t="s">
        <v>352</v>
      </c>
      <c r="X5484" t="s">
        <v>353</v>
      </c>
      <c r="Y5484" t="s">
        <v>19717</v>
      </c>
      <c r="AB5484" t="b">
        <v>0</v>
      </c>
      <c r="AC5484" t="s">
        <v>342</v>
      </c>
      <c r="AD5484" s="16">
        <v>45676.078472222223</v>
      </c>
      <c r="AE5484" t="s">
        <v>367</v>
      </c>
      <c r="AF5484" s="16">
        <v>45676.078472222223</v>
      </c>
      <c r="AG5484" t="s">
        <v>356</v>
      </c>
      <c r="AH5484" s="16" t="s">
        <v>269</v>
      </c>
      <c r="AI5484" s="16"/>
      <c r="AM5484" s="103"/>
      <c r="AP5484" t="e">
        <f ca="1">_xlfn.XLOOKUP(A:A,'[1]BizApp MasterServerList OLD'!B:B,'[1]BizApp MasterServerList OLD'!C:C,"n/a")</f>
        <v>#NAME?</v>
      </c>
      <c r="AZ5484"/>
      <c r="BB5484"/>
    </row>
    <row r="5485" spans="1:54" ht="15" customHeight="1">
      <c r="A5485" t="s">
        <v>19718</v>
      </c>
      <c r="C5485">
        <v>0</v>
      </c>
      <c r="E5485" t="s">
        <v>186</v>
      </c>
      <c r="F5485" t="s">
        <v>19719</v>
      </c>
      <c r="G5485" s="80" t="s">
        <v>376</v>
      </c>
      <c r="H5485" t="s">
        <v>377</v>
      </c>
      <c r="I5485" t="e">
        <v>#N/A</v>
      </c>
      <c r="J5485" t="e">
        <v>#N/A</v>
      </c>
      <c r="K5485" t="e">
        <v>#N/A</v>
      </c>
      <c r="L5485" s="40" t="s">
        <v>342</v>
      </c>
      <c r="M5485" s="40">
        <v>0</v>
      </c>
      <c r="N5485" s="79" t="s">
        <v>8329</v>
      </c>
      <c r="O5485" t="s">
        <v>6496</v>
      </c>
      <c r="P5485" t="s">
        <v>335</v>
      </c>
      <c r="Q5485" t="s">
        <v>363</v>
      </c>
      <c r="R5485" s="40" t="s">
        <v>269</v>
      </c>
      <c r="S5485" t="s">
        <v>337</v>
      </c>
      <c r="T5485" t="s">
        <v>8876</v>
      </c>
      <c r="U5485" t="s">
        <v>332</v>
      </c>
      <c r="V5485" t="s">
        <v>365</v>
      </c>
      <c r="W5485" t="s">
        <v>352</v>
      </c>
      <c r="X5485" t="s">
        <v>353</v>
      </c>
      <c r="Y5485" t="s">
        <v>19720</v>
      </c>
      <c r="AB5485" t="b">
        <v>0</v>
      </c>
      <c r="AC5485" t="s">
        <v>342</v>
      </c>
      <c r="AD5485" s="16">
        <v>45676.078356481485</v>
      </c>
      <c r="AE5485" t="s">
        <v>367</v>
      </c>
      <c r="AF5485" s="16">
        <v>45676.078356481485</v>
      </c>
      <c r="AG5485" t="s">
        <v>356</v>
      </c>
      <c r="AH5485" s="16" t="s">
        <v>269</v>
      </c>
      <c r="AI5485" s="16"/>
      <c r="AM5485" s="103"/>
      <c r="AP5485" t="e">
        <f ca="1">_xlfn.XLOOKUP(A:A,'[1]BizApp MasterServerList OLD'!B:B,'[1]BizApp MasterServerList OLD'!C:C,"n/a")</f>
        <v>#NAME?</v>
      </c>
      <c r="AZ5485"/>
      <c r="BB5485"/>
    </row>
    <row r="5486" spans="1:54" ht="15" customHeight="1">
      <c r="A5486" t="s">
        <v>19721</v>
      </c>
      <c r="C5486">
        <v>0</v>
      </c>
      <c r="E5486" t="s">
        <v>186</v>
      </c>
      <c r="F5486" t="s">
        <v>19722</v>
      </c>
      <c r="G5486" s="80" t="s">
        <v>376</v>
      </c>
      <c r="H5486" t="s">
        <v>377</v>
      </c>
      <c r="I5486" t="e">
        <v>#N/A</v>
      </c>
      <c r="J5486" t="e">
        <v>#N/A</v>
      </c>
      <c r="K5486" t="e">
        <v>#N/A</v>
      </c>
      <c r="L5486" s="40" t="s">
        <v>342</v>
      </c>
      <c r="M5486" s="40">
        <v>0</v>
      </c>
      <c r="N5486" s="79" t="s">
        <v>8329</v>
      </c>
      <c r="O5486" t="s">
        <v>6496</v>
      </c>
      <c r="P5486" t="s">
        <v>335</v>
      </c>
      <c r="Q5486" t="s">
        <v>363</v>
      </c>
      <c r="R5486" s="40" t="s">
        <v>269</v>
      </c>
      <c r="S5486" t="s">
        <v>337</v>
      </c>
      <c r="T5486" t="s">
        <v>8876</v>
      </c>
      <c r="U5486" t="s">
        <v>332</v>
      </c>
      <c r="V5486" t="s">
        <v>365</v>
      </c>
      <c r="W5486" t="s">
        <v>352</v>
      </c>
      <c r="X5486" t="s">
        <v>353</v>
      </c>
      <c r="Y5486" t="s">
        <v>19723</v>
      </c>
      <c r="AB5486" t="b">
        <v>0</v>
      </c>
      <c r="AC5486" t="s">
        <v>342</v>
      </c>
      <c r="AD5486" s="16">
        <v>45676.144120370373</v>
      </c>
      <c r="AE5486" t="s">
        <v>367</v>
      </c>
      <c r="AF5486" s="16">
        <v>45676.144120370373</v>
      </c>
      <c r="AG5486" t="s">
        <v>356</v>
      </c>
      <c r="AH5486" s="16" t="s">
        <v>269</v>
      </c>
      <c r="AI5486" s="16"/>
      <c r="AM5486" s="103"/>
      <c r="AP5486" t="e">
        <f ca="1">_xlfn.XLOOKUP(A:A,'[1]BizApp MasterServerList OLD'!B:B,'[1]BizApp MasterServerList OLD'!C:C,"n/a")</f>
        <v>#NAME?</v>
      </c>
      <c r="AZ5486"/>
      <c r="BB5486"/>
    </row>
    <row r="5487" spans="1:54" ht="15" customHeight="1">
      <c r="A5487" t="s">
        <v>19724</v>
      </c>
      <c r="C5487">
        <v>0</v>
      </c>
      <c r="E5487" t="s">
        <v>186</v>
      </c>
      <c r="F5487" t="s">
        <v>19725</v>
      </c>
      <c r="G5487" s="80" t="s">
        <v>376</v>
      </c>
      <c r="H5487" t="s">
        <v>377</v>
      </c>
      <c r="I5487" t="e">
        <v>#N/A</v>
      </c>
      <c r="J5487" t="e">
        <v>#N/A</v>
      </c>
      <c r="K5487" t="e">
        <v>#N/A</v>
      </c>
      <c r="L5487" s="40" t="s">
        <v>342</v>
      </c>
      <c r="M5487" s="40">
        <v>0</v>
      </c>
      <c r="N5487" s="79" t="s">
        <v>8329</v>
      </c>
      <c r="O5487" t="s">
        <v>6496</v>
      </c>
      <c r="P5487" t="s">
        <v>335</v>
      </c>
      <c r="Q5487" t="s">
        <v>363</v>
      </c>
      <c r="R5487" s="40" t="s">
        <v>269</v>
      </c>
      <c r="S5487" t="s">
        <v>337</v>
      </c>
      <c r="T5487" t="s">
        <v>8876</v>
      </c>
      <c r="U5487" t="s">
        <v>332</v>
      </c>
      <c r="V5487" t="s">
        <v>365</v>
      </c>
      <c r="W5487" t="s">
        <v>352</v>
      </c>
      <c r="X5487" t="s">
        <v>353</v>
      </c>
      <c r="Y5487" t="s">
        <v>19726</v>
      </c>
      <c r="AB5487" t="b">
        <v>0</v>
      </c>
      <c r="AC5487" t="s">
        <v>342</v>
      </c>
      <c r="AD5487" s="16">
        <v>45676.078402777777</v>
      </c>
      <c r="AE5487" t="s">
        <v>367</v>
      </c>
      <c r="AF5487" s="16">
        <v>45676.078402777777</v>
      </c>
      <c r="AG5487" t="s">
        <v>356</v>
      </c>
      <c r="AH5487" s="16" t="s">
        <v>269</v>
      </c>
      <c r="AI5487" s="16"/>
      <c r="AM5487" s="103"/>
      <c r="AP5487" t="e">
        <f ca="1">_xlfn.XLOOKUP(A:A,'[1]BizApp MasterServerList OLD'!B:B,'[1]BizApp MasterServerList OLD'!C:C,"n/a")</f>
        <v>#NAME?</v>
      </c>
      <c r="AZ5487"/>
      <c r="BB5487"/>
    </row>
    <row r="5488" spans="1:54" ht="15" customHeight="1">
      <c r="A5488" t="s">
        <v>19727</v>
      </c>
      <c r="C5488">
        <v>0</v>
      </c>
      <c r="E5488" t="s">
        <v>186</v>
      </c>
      <c r="F5488" t="s">
        <v>19728</v>
      </c>
      <c r="G5488" s="80" t="s">
        <v>376</v>
      </c>
      <c r="H5488" t="s">
        <v>377</v>
      </c>
      <c r="I5488" t="e">
        <v>#N/A</v>
      </c>
      <c r="J5488" t="e">
        <v>#N/A</v>
      </c>
      <c r="K5488" t="e">
        <v>#N/A</v>
      </c>
      <c r="L5488" s="40" t="s">
        <v>342</v>
      </c>
      <c r="M5488" s="40">
        <v>0</v>
      </c>
      <c r="N5488" s="79" t="s">
        <v>8329</v>
      </c>
      <c r="O5488" t="s">
        <v>6496</v>
      </c>
      <c r="P5488" t="s">
        <v>335</v>
      </c>
      <c r="Q5488" t="s">
        <v>363</v>
      </c>
      <c r="R5488" s="40" t="s">
        <v>269</v>
      </c>
      <c r="S5488" t="s">
        <v>337</v>
      </c>
      <c r="T5488" t="s">
        <v>8876</v>
      </c>
      <c r="U5488" t="s">
        <v>332</v>
      </c>
      <c r="V5488" t="s">
        <v>365</v>
      </c>
      <c r="W5488" t="s">
        <v>352</v>
      </c>
      <c r="X5488" t="s">
        <v>353</v>
      </c>
      <c r="Y5488" t="s">
        <v>19729</v>
      </c>
      <c r="AB5488" t="b">
        <v>0</v>
      </c>
      <c r="AC5488" t="s">
        <v>342</v>
      </c>
      <c r="AD5488" s="16">
        <v>45676.088472222225</v>
      </c>
      <c r="AE5488" t="s">
        <v>367</v>
      </c>
      <c r="AF5488" s="16">
        <v>45676.088472222225</v>
      </c>
      <c r="AG5488" t="s">
        <v>356</v>
      </c>
      <c r="AH5488" s="16" t="s">
        <v>269</v>
      </c>
      <c r="AI5488" s="16"/>
      <c r="AM5488" s="103"/>
      <c r="AP5488" t="e">
        <f ca="1">_xlfn.XLOOKUP(A:A,'[1]BizApp MasterServerList OLD'!B:B,'[1]BizApp MasterServerList OLD'!C:C,"n/a")</f>
        <v>#NAME?</v>
      </c>
      <c r="AZ5488"/>
      <c r="BB5488"/>
    </row>
    <row r="5489" spans="1:54" ht="15" customHeight="1">
      <c r="A5489" t="s">
        <v>19730</v>
      </c>
      <c r="C5489">
        <v>0</v>
      </c>
      <c r="E5489" t="s">
        <v>186</v>
      </c>
      <c r="F5489" t="s">
        <v>19731</v>
      </c>
      <c r="G5489" s="80" t="s">
        <v>376</v>
      </c>
      <c r="H5489" t="s">
        <v>377</v>
      </c>
      <c r="I5489" t="e">
        <v>#N/A</v>
      </c>
      <c r="J5489" t="e">
        <v>#N/A</v>
      </c>
      <c r="K5489" t="e">
        <v>#N/A</v>
      </c>
      <c r="L5489" s="40" t="s">
        <v>342</v>
      </c>
      <c r="M5489" s="40">
        <v>0</v>
      </c>
      <c r="N5489" s="79" t="s">
        <v>8329</v>
      </c>
      <c r="O5489" t="s">
        <v>6496</v>
      </c>
      <c r="P5489" t="s">
        <v>335</v>
      </c>
      <c r="Q5489" t="s">
        <v>363</v>
      </c>
      <c r="R5489" s="40" t="s">
        <v>269</v>
      </c>
      <c r="S5489" t="s">
        <v>337</v>
      </c>
      <c r="T5489" t="s">
        <v>8876</v>
      </c>
      <c r="U5489" t="s">
        <v>332</v>
      </c>
      <c r="V5489" t="s">
        <v>365</v>
      </c>
      <c r="W5489" t="s">
        <v>352</v>
      </c>
      <c r="X5489" t="s">
        <v>353</v>
      </c>
      <c r="Y5489" t="s">
        <v>19732</v>
      </c>
      <c r="AB5489" t="b">
        <v>0</v>
      </c>
      <c r="AC5489" t="s">
        <v>342</v>
      </c>
      <c r="AD5489" s="16">
        <v>45676.154004629629</v>
      </c>
      <c r="AE5489" t="s">
        <v>367</v>
      </c>
      <c r="AF5489" s="16">
        <v>45676.154004629629</v>
      </c>
      <c r="AG5489" t="s">
        <v>356</v>
      </c>
      <c r="AH5489" s="16" t="s">
        <v>269</v>
      </c>
      <c r="AI5489" s="16"/>
      <c r="AM5489" s="103"/>
      <c r="AP5489" t="e">
        <f ca="1">_xlfn.XLOOKUP(A:A,'[1]BizApp MasterServerList OLD'!B:B,'[1]BizApp MasterServerList OLD'!C:C,"n/a")</f>
        <v>#NAME?</v>
      </c>
      <c r="AZ5489"/>
      <c r="BB5489"/>
    </row>
    <row r="5490" spans="1:54" ht="15" customHeight="1">
      <c r="A5490" t="s">
        <v>19733</v>
      </c>
      <c r="C5490">
        <v>0</v>
      </c>
      <c r="E5490" t="s">
        <v>186</v>
      </c>
      <c r="F5490" t="s">
        <v>19734</v>
      </c>
      <c r="G5490" s="80" t="s">
        <v>376</v>
      </c>
      <c r="H5490" t="s">
        <v>377</v>
      </c>
      <c r="I5490" t="e">
        <v>#N/A</v>
      </c>
      <c r="J5490" t="e">
        <v>#N/A</v>
      </c>
      <c r="K5490" t="e">
        <v>#N/A</v>
      </c>
      <c r="L5490" s="40" t="s">
        <v>342</v>
      </c>
      <c r="M5490" s="40">
        <v>0</v>
      </c>
      <c r="N5490" s="79" t="s">
        <v>8329</v>
      </c>
      <c r="O5490" t="s">
        <v>6496</v>
      </c>
      <c r="P5490" t="s">
        <v>335</v>
      </c>
      <c r="Q5490" t="s">
        <v>363</v>
      </c>
      <c r="R5490" s="40" t="s">
        <v>269</v>
      </c>
      <c r="S5490" t="s">
        <v>337</v>
      </c>
      <c r="T5490" t="s">
        <v>8876</v>
      </c>
      <c r="U5490" t="s">
        <v>332</v>
      </c>
      <c r="V5490" t="s">
        <v>365</v>
      </c>
      <c r="W5490" t="s">
        <v>352</v>
      </c>
      <c r="X5490" t="s">
        <v>353</v>
      </c>
      <c r="Y5490" t="s">
        <v>19735</v>
      </c>
      <c r="AB5490" t="b">
        <v>0</v>
      </c>
      <c r="AC5490" t="s">
        <v>342</v>
      </c>
      <c r="AD5490" s="16">
        <v>45676.153912037036</v>
      </c>
      <c r="AE5490" t="s">
        <v>367</v>
      </c>
      <c r="AF5490" s="16">
        <v>45676.153912037036</v>
      </c>
      <c r="AG5490" t="s">
        <v>356</v>
      </c>
      <c r="AH5490" s="16" t="s">
        <v>269</v>
      </c>
      <c r="AI5490" s="16"/>
      <c r="AM5490" s="103"/>
      <c r="AP5490" t="e">
        <f ca="1">_xlfn.XLOOKUP(A:A,'[1]BizApp MasterServerList OLD'!B:B,'[1]BizApp MasterServerList OLD'!C:C,"n/a")</f>
        <v>#NAME?</v>
      </c>
      <c r="AZ5490"/>
      <c r="BB5490"/>
    </row>
    <row r="5491" spans="1:54" ht="15" customHeight="1">
      <c r="A5491" t="s">
        <v>19736</v>
      </c>
      <c r="C5491">
        <v>0</v>
      </c>
      <c r="E5491" t="s">
        <v>186</v>
      </c>
      <c r="F5491" t="s">
        <v>19737</v>
      </c>
      <c r="G5491" s="80" t="s">
        <v>376</v>
      </c>
      <c r="H5491" t="s">
        <v>377</v>
      </c>
      <c r="I5491" t="e">
        <v>#N/A</v>
      </c>
      <c r="J5491" t="e">
        <v>#N/A</v>
      </c>
      <c r="K5491" t="e">
        <v>#N/A</v>
      </c>
      <c r="L5491" s="40" t="s">
        <v>342</v>
      </c>
      <c r="M5491" s="40">
        <v>0</v>
      </c>
      <c r="N5491" s="79" t="s">
        <v>8329</v>
      </c>
      <c r="O5491" t="s">
        <v>6496</v>
      </c>
      <c r="P5491" t="s">
        <v>335</v>
      </c>
      <c r="Q5491" t="s">
        <v>363</v>
      </c>
      <c r="R5491" s="40" t="s">
        <v>269</v>
      </c>
      <c r="S5491" t="s">
        <v>337</v>
      </c>
      <c r="T5491" t="s">
        <v>8876</v>
      </c>
      <c r="U5491" t="s">
        <v>332</v>
      </c>
      <c r="V5491" t="s">
        <v>365</v>
      </c>
      <c r="W5491" t="s">
        <v>352</v>
      </c>
      <c r="X5491" t="s">
        <v>353</v>
      </c>
      <c r="Y5491" t="s">
        <v>19738</v>
      </c>
      <c r="AB5491" t="b">
        <v>0</v>
      </c>
      <c r="AC5491" t="s">
        <v>342</v>
      </c>
      <c r="AD5491" s="16">
        <v>45676.0778587963</v>
      </c>
      <c r="AE5491" t="s">
        <v>367</v>
      </c>
      <c r="AF5491" s="16">
        <v>45676.0778587963</v>
      </c>
      <c r="AG5491" t="s">
        <v>356</v>
      </c>
      <c r="AH5491" s="16" t="s">
        <v>269</v>
      </c>
      <c r="AI5491" s="16"/>
      <c r="AM5491" s="103"/>
      <c r="AP5491" t="e">
        <f ca="1">_xlfn.XLOOKUP(A:A,'[1]BizApp MasterServerList OLD'!B:B,'[1]BizApp MasterServerList OLD'!C:C,"n/a")</f>
        <v>#NAME?</v>
      </c>
      <c r="AZ5491"/>
      <c r="BB5491"/>
    </row>
    <row r="5492" spans="1:54" ht="15" customHeight="1">
      <c r="A5492" t="s">
        <v>19739</v>
      </c>
      <c r="C5492">
        <v>0</v>
      </c>
      <c r="E5492" t="s">
        <v>186</v>
      </c>
      <c r="F5492" t="s">
        <v>19740</v>
      </c>
      <c r="G5492" s="80" t="s">
        <v>376</v>
      </c>
      <c r="H5492" t="s">
        <v>377</v>
      </c>
      <c r="I5492" t="e">
        <v>#N/A</v>
      </c>
      <c r="J5492" t="e">
        <v>#N/A</v>
      </c>
      <c r="K5492" t="e">
        <v>#N/A</v>
      </c>
      <c r="L5492" s="40" t="s">
        <v>342</v>
      </c>
      <c r="M5492" s="40">
        <v>0</v>
      </c>
      <c r="N5492" s="79" t="s">
        <v>8329</v>
      </c>
      <c r="O5492" t="s">
        <v>6496</v>
      </c>
      <c r="P5492" t="s">
        <v>335</v>
      </c>
      <c r="Q5492" t="s">
        <v>363</v>
      </c>
      <c r="R5492" s="40" t="s">
        <v>269</v>
      </c>
      <c r="S5492" t="s">
        <v>337</v>
      </c>
      <c r="T5492" t="s">
        <v>8876</v>
      </c>
      <c r="U5492" t="s">
        <v>332</v>
      </c>
      <c r="V5492" t="s">
        <v>365</v>
      </c>
      <c r="W5492" t="s">
        <v>352</v>
      </c>
      <c r="X5492" t="s">
        <v>353</v>
      </c>
      <c r="Y5492" t="s">
        <v>19741</v>
      </c>
      <c r="AB5492" t="b">
        <v>0</v>
      </c>
      <c r="AC5492" t="s">
        <v>342</v>
      </c>
      <c r="AD5492" s="16">
        <v>45676.076944444445</v>
      </c>
      <c r="AE5492" t="s">
        <v>367</v>
      </c>
      <c r="AF5492" s="16">
        <v>45676.076944444445</v>
      </c>
      <c r="AG5492" t="s">
        <v>356</v>
      </c>
      <c r="AH5492" s="16" t="s">
        <v>269</v>
      </c>
      <c r="AI5492" s="16"/>
      <c r="AM5492" s="103"/>
      <c r="AP5492" t="e">
        <f ca="1">_xlfn.XLOOKUP(A:A,'[1]BizApp MasterServerList OLD'!B:B,'[1]BizApp MasterServerList OLD'!C:C,"n/a")</f>
        <v>#NAME?</v>
      </c>
      <c r="AZ5492"/>
      <c r="BB5492"/>
    </row>
    <row r="5493" spans="1:54" ht="15" customHeight="1">
      <c r="A5493" t="s">
        <v>19742</v>
      </c>
      <c r="C5493">
        <v>0</v>
      </c>
      <c r="E5493" t="s">
        <v>186</v>
      </c>
      <c r="F5493" t="s">
        <v>19743</v>
      </c>
      <c r="G5493" s="80" t="s">
        <v>376</v>
      </c>
      <c r="H5493" t="s">
        <v>377</v>
      </c>
      <c r="I5493" t="e">
        <v>#N/A</v>
      </c>
      <c r="J5493" t="e">
        <v>#N/A</v>
      </c>
      <c r="K5493" t="e">
        <v>#N/A</v>
      </c>
      <c r="L5493" s="40" t="s">
        <v>342</v>
      </c>
      <c r="M5493" s="40">
        <v>0</v>
      </c>
      <c r="N5493" s="79" t="s">
        <v>8329</v>
      </c>
      <c r="O5493" t="s">
        <v>6496</v>
      </c>
      <c r="P5493" t="s">
        <v>335</v>
      </c>
      <c r="Q5493" t="s">
        <v>363</v>
      </c>
      <c r="R5493" s="40" t="s">
        <v>269</v>
      </c>
      <c r="S5493" t="s">
        <v>337</v>
      </c>
      <c r="T5493" t="s">
        <v>8876</v>
      </c>
      <c r="U5493" t="s">
        <v>332</v>
      </c>
      <c r="V5493" t="s">
        <v>365</v>
      </c>
      <c r="W5493" t="s">
        <v>352</v>
      </c>
      <c r="X5493" t="s">
        <v>353</v>
      </c>
      <c r="Y5493" t="s">
        <v>19744</v>
      </c>
      <c r="AB5493" t="b">
        <v>0</v>
      </c>
      <c r="AC5493" t="s">
        <v>342</v>
      </c>
      <c r="AD5493" s="16">
        <v>45676.077650462961</v>
      </c>
      <c r="AE5493" t="s">
        <v>367</v>
      </c>
      <c r="AF5493" s="16">
        <v>45676.077650462961</v>
      </c>
      <c r="AG5493" t="s">
        <v>356</v>
      </c>
      <c r="AH5493" s="16" t="s">
        <v>269</v>
      </c>
      <c r="AI5493" s="16"/>
      <c r="AM5493" s="103"/>
      <c r="AP5493" t="e">
        <f ca="1">_xlfn.XLOOKUP(A:A,'[1]BizApp MasterServerList OLD'!B:B,'[1]BizApp MasterServerList OLD'!C:C,"n/a")</f>
        <v>#NAME?</v>
      </c>
      <c r="AZ5493"/>
      <c r="BB5493"/>
    </row>
    <row r="5494" spans="1:54" ht="15" customHeight="1">
      <c r="A5494" t="s">
        <v>19745</v>
      </c>
      <c r="C5494">
        <v>0</v>
      </c>
      <c r="E5494" t="s">
        <v>186</v>
      </c>
      <c r="F5494" t="s">
        <v>19746</v>
      </c>
      <c r="G5494" s="80" t="s">
        <v>376</v>
      </c>
      <c r="H5494" t="s">
        <v>377</v>
      </c>
      <c r="I5494" t="e">
        <v>#N/A</v>
      </c>
      <c r="J5494" t="e">
        <v>#N/A</v>
      </c>
      <c r="K5494" t="e">
        <v>#N/A</v>
      </c>
      <c r="L5494" s="40" t="s">
        <v>342</v>
      </c>
      <c r="M5494" s="40">
        <v>0</v>
      </c>
      <c r="N5494" s="79" t="s">
        <v>8329</v>
      </c>
      <c r="O5494" t="s">
        <v>6496</v>
      </c>
      <c r="P5494" t="s">
        <v>335</v>
      </c>
      <c r="Q5494" t="s">
        <v>363</v>
      </c>
      <c r="R5494" s="40" t="s">
        <v>269</v>
      </c>
      <c r="S5494" t="s">
        <v>337</v>
      </c>
      <c r="T5494" t="s">
        <v>8876</v>
      </c>
      <c r="U5494" t="s">
        <v>332</v>
      </c>
      <c r="V5494" t="s">
        <v>365</v>
      </c>
      <c r="W5494" t="s">
        <v>352</v>
      </c>
      <c r="X5494" t="s">
        <v>353</v>
      </c>
      <c r="Y5494" t="s">
        <v>19747</v>
      </c>
      <c r="AB5494" t="b">
        <v>0</v>
      </c>
      <c r="AC5494" t="s">
        <v>342</v>
      </c>
      <c r="AD5494" s="16">
        <v>45676.076840277776</v>
      </c>
      <c r="AE5494" t="s">
        <v>367</v>
      </c>
      <c r="AF5494" s="16">
        <v>45676.076840277776</v>
      </c>
      <c r="AG5494" t="s">
        <v>356</v>
      </c>
      <c r="AH5494" s="16" t="s">
        <v>269</v>
      </c>
      <c r="AI5494" s="16"/>
      <c r="AM5494" s="103"/>
      <c r="AP5494" t="e">
        <f ca="1">_xlfn.XLOOKUP(A:A,'[1]BizApp MasterServerList OLD'!B:B,'[1]BizApp MasterServerList OLD'!C:C,"n/a")</f>
        <v>#NAME?</v>
      </c>
      <c r="AZ5494"/>
      <c r="BB5494"/>
    </row>
    <row r="5495" spans="1:54" ht="15" customHeight="1">
      <c r="A5495" t="s">
        <v>19748</v>
      </c>
      <c r="C5495">
        <v>0</v>
      </c>
      <c r="E5495" t="s">
        <v>186</v>
      </c>
      <c r="F5495" t="s">
        <v>19749</v>
      </c>
      <c r="G5495" s="80" t="s">
        <v>376</v>
      </c>
      <c r="H5495" t="s">
        <v>377</v>
      </c>
      <c r="I5495" t="e">
        <v>#N/A</v>
      </c>
      <c r="J5495" t="e">
        <v>#N/A</v>
      </c>
      <c r="K5495" t="e">
        <v>#N/A</v>
      </c>
      <c r="L5495" s="40" t="s">
        <v>342</v>
      </c>
      <c r="M5495" s="40">
        <v>0</v>
      </c>
      <c r="N5495" s="79" t="s">
        <v>8329</v>
      </c>
      <c r="O5495" t="s">
        <v>6496</v>
      </c>
      <c r="P5495" t="s">
        <v>335</v>
      </c>
      <c r="Q5495" t="s">
        <v>363</v>
      </c>
      <c r="R5495" s="40" t="s">
        <v>269</v>
      </c>
      <c r="S5495" t="s">
        <v>337</v>
      </c>
      <c r="T5495" t="s">
        <v>8876</v>
      </c>
      <c r="U5495" t="s">
        <v>332</v>
      </c>
      <c r="V5495" t="s">
        <v>365</v>
      </c>
      <c r="W5495" t="s">
        <v>352</v>
      </c>
      <c r="X5495" t="s">
        <v>353</v>
      </c>
      <c r="Y5495" t="s">
        <v>19750</v>
      </c>
      <c r="AB5495" t="b">
        <v>0</v>
      </c>
      <c r="AC5495" t="s">
        <v>342</v>
      </c>
      <c r="AD5495" s="16">
        <v>45676.076990740738</v>
      </c>
      <c r="AE5495" t="s">
        <v>367</v>
      </c>
      <c r="AF5495" s="16">
        <v>45676.076990740738</v>
      </c>
      <c r="AG5495" t="s">
        <v>356</v>
      </c>
      <c r="AH5495" s="16" t="s">
        <v>269</v>
      </c>
      <c r="AI5495" s="16"/>
      <c r="AM5495" s="103"/>
      <c r="AP5495" t="e">
        <f ca="1">_xlfn.XLOOKUP(A:A,'[1]BizApp MasterServerList OLD'!B:B,'[1]BizApp MasterServerList OLD'!C:C,"n/a")</f>
        <v>#NAME?</v>
      </c>
      <c r="AZ5495"/>
      <c r="BB5495"/>
    </row>
    <row r="5496" spans="1:54" ht="15" customHeight="1">
      <c r="A5496" t="s">
        <v>19751</v>
      </c>
      <c r="C5496">
        <v>0</v>
      </c>
      <c r="E5496" t="s">
        <v>186</v>
      </c>
      <c r="F5496" t="s">
        <v>19752</v>
      </c>
      <c r="G5496" s="80" t="s">
        <v>376</v>
      </c>
      <c r="H5496" t="s">
        <v>377</v>
      </c>
      <c r="I5496" t="e">
        <v>#N/A</v>
      </c>
      <c r="J5496" t="e">
        <v>#N/A</v>
      </c>
      <c r="K5496" t="e">
        <v>#N/A</v>
      </c>
      <c r="L5496" s="40" t="s">
        <v>342</v>
      </c>
      <c r="M5496" s="40">
        <v>0</v>
      </c>
      <c r="N5496" s="79" t="s">
        <v>8329</v>
      </c>
      <c r="O5496" t="s">
        <v>6496</v>
      </c>
      <c r="P5496" t="s">
        <v>335</v>
      </c>
      <c r="Q5496" t="s">
        <v>363</v>
      </c>
      <c r="R5496" s="40" t="s">
        <v>269</v>
      </c>
      <c r="S5496" t="s">
        <v>337</v>
      </c>
      <c r="T5496" t="s">
        <v>8876</v>
      </c>
      <c r="U5496" t="s">
        <v>332</v>
      </c>
      <c r="V5496" t="s">
        <v>365</v>
      </c>
      <c r="W5496" t="s">
        <v>352</v>
      </c>
      <c r="X5496" t="s">
        <v>353</v>
      </c>
      <c r="Y5496" t="s">
        <v>19753</v>
      </c>
      <c r="AB5496" t="b">
        <v>0</v>
      </c>
      <c r="AC5496" t="s">
        <v>342</v>
      </c>
      <c r="AD5496" s="16">
        <v>45676.154814814814</v>
      </c>
      <c r="AE5496" t="s">
        <v>367</v>
      </c>
      <c r="AF5496" s="16">
        <v>45676.154814814814</v>
      </c>
      <c r="AG5496" t="s">
        <v>356</v>
      </c>
      <c r="AH5496" s="16" t="s">
        <v>269</v>
      </c>
      <c r="AI5496" s="16"/>
      <c r="AM5496" s="103"/>
      <c r="AP5496" t="e">
        <f ca="1">_xlfn.XLOOKUP(A:A,'[1]BizApp MasterServerList OLD'!B:B,'[1]BizApp MasterServerList OLD'!C:C,"n/a")</f>
        <v>#NAME?</v>
      </c>
      <c r="AZ5496"/>
      <c r="BB5496"/>
    </row>
    <row r="5497" spans="1:54" ht="15" customHeight="1">
      <c r="A5497" t="s">
        <v>19754</v>
      </c>
      <c r="C5497">
        <v>0</v>
      </c>
      <c r="E5497" t="s">
        <v>186</v>
      </c>
      <c r="F5497" t="s">
        <v>19755</v>
      </c>
      <c r="G5497" s="80" t="s">
        <v>376</v>
      </c>
      <c r="H5497" t="s">
        <v>377</v>
      </c>
      <c r="I5497" t="e">
        <v>#N/A</v>
      </c>
      <c r="J5497" t="e">
        <v>#N/A</v>
      </c>
      <c r="K5497" t="e">
        <v>#N/A</v>
      </c>
      <c r="L5497" s="40" t="s">
        <v>342</v>
      </c>
      <c r="M5497" s="40">
        <v>0</v>
      </c>
      <c r="N5497" s="79" t="s">
        <v>8329</v>
      </c>
      <c r="O5497" t="s">
        <v>6496</v>
      </c>
      <c r="P5497" t="s">
        <v>335</v>
      </c>
      <c r="Q5497" t="s">
        <v>363</v>
      </c>
      <c r="R5497" s="40" t="s">
        <v>269</v>
      </c>
      <c r="S5497" t="s">
        <v>337</v>
      </c>
      <c r="T5497" t="s">
        <v>8876</v>
      </c>
      <c r="U5497" t="s">
        <v>332</v>
      </c>
      <c r="V5497" t="s">
        <v>365</v>
      </c>
      <c r="W5497" t="s">
        <v>352</v>
      </c>
      <c r="X5497" t="s">
        <v>353</v>
      </c>
      <c r="Y5497" t="s">
        <v>19756</v>
      </c>
      <c r="AB5497" t="b">
        <v>0</v>
      </c>
      <c r="AC5497" t="s">
        <v>342</v>
      </c>
      <c r="AD5497" s="16">
        <v>45676.140740740739</v>
      </c>
      <c r="AE5497" t="s">
        <v>367</v>
      </c>
      <c r="AF5497" s="16">
        <v>45676.140740740739</v>
      </c>
      <c r="AG5497" t="s">
        <v>356</v>
      </c>
      <c r="AH5497" s="16" t="s">
        <v>269</v>
      </c>
      <c r="AI5497" s="16"/>
      <c r="AM5497" s="103"/>
      <c r="AP5497" t="e">
        <f ca="1">_xlfn.XLOOKUP(A:A,'[1]BizApp MasterServerList OLD'!B:B,'[1]BizApp MasterServerList OLD'!C:C,"n/a")</f>
        <v>#NAME?</v>
      </c>
      <c r="AZ5497"/>
      <c r="BB5497"/>
    </row>
    <row r="5498" spans="1:54" ht="15" customHeight="1">
      <c r="A5498" t="s">
        <v>19757</v>
      </c>
      <c r="C5498">
        <v>0</v>
      </c>
      <c r="E5498" t="s">
        <v>186</v>
      </c>
      <c r="F5498" t="s">
        <v>19758</v>
      </c>
      <c r="G5498" s="80" t="s">
        <v>376</v>
      </c>
      <c r="H5498" t="s">
        <v>377</v>
      </c>
      <c r="I5498" t="e">
        <v>#N/A</v>
      </c>
      <c r="J5498" t="e">
        <v>#N/A</v>
      </c>
      <c r="K5498" t="e">
        <v>#N/A</v>
      </c>
      <c r="L5498" s="40" t="s">
        <v>342</v>
      </c>
      <c r="M5498" s="40">
        <v>0</v>
      </c>
      <c r="N5498" s="79" t="s">
        <v>8329</v>
      </c>
      <c r="O5498" t="s">
        <v>6496</v>
      </c>
      <c r="P5498" t="s">
        <v>335</v>
      </c>
      <c r="Q5498" t="s">
        <v>363</v>
      </c>
      <c r="R5498" s="40" t="s">
        <v>269</v>
      </c>
      <c r="S5498" t="s">
        <v>337</v>
      </c>
      <c r="T5498" t="s">
        <v>8876</v>
      </c>
      <c r="U5498" t="s">
        <v>332</v>
      </c>
      <c r="V5498" t="s">
        <v>365</v>
      </c>
      <c r="W5498" t="s">
        <v>352</v>
      </c>
      <c r="X5498" t="s">
        <v>353</v>
      </c>
      <c r="Y5498" t="s">
        <v>19759</v>
      </c>
      <c r="AB5498" t="b">
        <v>0</v>
      </c>
      <c r="AC5498" t="s">
        <v>342</v>
      </c>
      <c r="AD5498" s="16">
        <v>45676.077291666668</v>
      </c>
      <c r="AE5498" t="s">
        <v>367</v>
      </c>
      <c r="AF5498" s="16">
        <v>45676.077291666668</v>
      </c>
      <c r="AG5498" t="s">
        <v>356</v>
      </c>
      <c r="AH5498" s="16" t="s">
        <v>269</v>
      </c>
      <c r="AI5498" s="16"/>
      <c r="AM5498" s="103"/>
      <c r="AP5498" t="e">
        <f ca="1">_xlfn.XLOOKUP(A:A,'[1]BizApp MasterServerList OLD'!B:B,'[1]BizApp MasterServerList OLD'!C:C,"n/a")</f>
        <v>#NAME?</v>
      </c>
      <c r="AZ5498"/>
      <c r="BB5498"/>
    </row>
    <row r="5499" spans="1:54" ht="15" customHeight="1">
      <c r="A5499" t="s">
        <v>19760</v>
      </c>
      <c r="C5499">
        <v>0</v>
      </c>
      <c r="E5499" t="s">
        <v>186</v>
      </c>
      <c r="F5499" t="s">
        <v>19761</v>
      </c>
      <c r="G5499" s="80" t="s">
        <v>376</v>
      </c>
      <c r="H5499" t="s">
        <v>377</v>
      </c>
      <c r="I5499" t="e">
        <v>#N/A</v>
      </c>
      <c r="J5499" t="e">
        <v>#N/A</v>
      </c>
      <c r="K5499" t="e">
        <v>#N/A</v>
      </c>
      <c r="L5499" s="40" t="s">
        <v>342</v>
      </c>
      <c r="M5499" s="40">
        <v>0</v>
      </c>
      <c r="N5499" s="79" t="s">
        <v>8329</v>
      </c>
      <c r="O5499" t="s">
        <v>6496</v>
      </c>
      <c r="P5499" t="s">
        <v>335</v>
      </c>
      <c r="Q5499" t="s">
        <v>363</v>
      </c>
      <c r="R5499" s="40" t="s">
        <v>269</v>
      </c>
      <c r="S5499" t="s">
        <v>337</v>
      </c>
      <c r="T5499" t="s">
        <v>8876</v>
      </c>
      <c r="U5499" t="s">
        <v>332</v>
      </c>
      <c r="V5499" t="s">
        <v>365</v>
      </c>
      <c r="W5499" t="s">
        <v>352</v>
      </c>
      <c r="X5499" t="s">
        <v>353</v>
      </c>
      <c r="Y5499" t="s">
        <v>19762</v>
      </c>
      <c r="AB5499" t="b">
        <v>0</v>
      </c>
      <c r="AC5499" t="s">
        <v>342</v>
      </c>
      <c r="AD5499" s="16">
        <v>45676.088923611111</v>
      </c>
      <c r="AE5499" t="s">
        <v>367</v>
      </c>
      <c r="AF5499" s="16">
        <v>45676.088923611111</v>
      </c>
      <c r="AG5499" t="s">
        <v>356</v>
      </c>
      <c r="AH5499" s="16" t="s">
        <v>269</v>
      </c>
      <c r="AI5499" s="16"/>
      <c r="AM5499" s="103"/>
      <c r="AP5499" t="e">
        <f ca="1">_xlfn.XLOOKUP(A:A,'[1]BizApp MasterServerList OLD'!B:B,'[1]BizApp MasterServerList OLD'!C:C,"n/a")</f>
        <v>#NAME?</v>
      </c>
      <c r="AZ5499"/>
      <c r="BB5499"/>
    </row>
    <row r="5500" spans="1:54" ht="15" customHeight="1">
      <c r="A5500" t="s">
        <v>19763</v>
      </c>
      <c r="C5500">
        <v>0</v>
      </c>
      <c r="E5500" t="s">
        <v>186</v>
      </c>
      <c r="F5500" t="s">
        <v>19764</v>
      </c>
      <c r="G5500" s="80" t="s">
        <v>376</v>
      </c>
      <c r="H5500" t="s">
        <v>377</v>
      </c>
      <c r="I5500" t="e">
        <v>#N/A</v>
      </c>
      <c r="J5500" t="e">
        <v>#N/A</v>
      </c>
      <c r="K5500" t="e">
        <v>#N/A</v>
      </c>
      <c r="L5500" s="40" t="s">
        <v>342</v>
      </c>
      <c r="M5500" s="40">
        <v>0</v>
      </c>
      <c r="N5500" s="79" t="s">
        <v>8329</v>
      </c>
      <c r="O5500" t="s">
        <v>6496</v>
      </c>
      <c r="P5500" t="s">
        <v>335</v>
      </c>
      <c r="Q5500" t="s">
        <v>363</v>
      </c>
      <c r="R5500" s="40" t="s">
        <v>269</v>
      </c>
      <c r="S5500" t="s">
        <v>337</v>
      </c>
      <c r="T5500" t="s">
        <v>8876</v>
      </c>
      <c r="U5500" t="s">
        <v>332</v>
      </c>
      <c r="V5500" t="s">
        <v>365</v>
      </c>
      <c r="W5500" t="s">
        <v>352</v>
      </c>
      <c r="X5500" t="s">
        <v>353</v>
      </c>
      <c r="Y5500" t="s">
        <v>19765</v>
      </c>
      <c r="AB5500" t="b">
        <v>0</v>
      </c>
      <c r="AC5500" t="s">
        <v>342</v>
      </c>
      <c r="AD5500" s="16">
        <v>45676.141331018516</v>
      </c>
      <c r="AE5500" t="s">
        <v>367</v>
      </c>
      <c r="AF5500" s="16">
        <v>45676.141331018516</v>
      </c>
      <c r="AG5500" t="s">
        <v>356</v>
      </c>
      <c r="AH5500" s="16" t="s">
        <v>269</v>
      </c>
      <c r="AI5500" s="16"/>
      <c r="AM5500" s="103"/>
      <c r="AP5500" t="e">
        <f ca="1">_xlfn.XLOOKUP(A:A,'[1]BizApp MasterServerList OLD'!B:B,'[1]BizApp MasterServerList OLD'!C:C,"n/a")</f>
        <v>#NAME?</v>
      </c>
      <c r="AZ5500"/>
      <c r="BB5500"/>
    </row>
    <row r="5501" spans="1:54" ht="15" customHeight="1">
      <c r="A5501" t="s">
        <v>19766</v>
      </c>
      <c r="C5501">
        <v>0</v>
      </c>
      <c r="E5501" t="s">
        <v>186</v>
      </c>
      <c r="F5501" t="s">
        <v>19767</v>
      </c>
      <c r="G5501" s="80" t="s">
        <v>376</v>
      </c>
      <c r="H5501" t="s">
        <v>377</v>
      </c>
      <c r="I5501" t="e">
        <v>#N/A</v>
      </c>
      <c r="J5501" t="e">
        <v>#N/A</v>
      </c>
      <c r="K5501" t="e">
        <v>#N/A</v>
      </c>
      <c r="L5501" s="40" t="s">
        <v>342</v>
      </c>
      <c r="M5501" s="40">
        <v>0</v>
      </c>
      <c r="N5501" s="79" t="s">
        <v>8329</v>
      </c>
      <c r="O5501" t="s">
        <v>6496</v>
      </c>
      <c r="P5501" t="s">
        <v>335</v>
      </c>
      <c r="Q5501" t="s">
        <v>363</v>
      </c>
      <c r="R5501" s="40" t="s">
        <v>269</v>
      </c>
      <c r="S5501" t="s">
        <v>337</v>
      </c>
      <c r="T5501" t="s">
        <v>8876</v>
      </c>
      <c r="U5501" t="s">
        <v>332</v>
      </c>
      <c r="V5501" t="s">
        <v>365</v>
      </c>
      <c r="W5501" t="s">
        <v>352</v>
      </c>
      <c r="X5501" t="s">
        <v>353</v>
      </c>
      <c r="Y5501" t="s">
        <v>19768</v>
      </c>
      <c r="AB5501" t="b">
        <v>0</v>
      </c>
      <c r="AC5501" t="s">
        <v>342</v>
      </c>
      <c r="AD5501" s="16">
        <v>45676.077141203707</v>
      </c>
      <c r="AE5501" t="s">
        <v>367</v>
      </c>
      <c r="AF5501" s="16">
        <v>45676.077141203707</v>
      </c>
      <c r="AG5501" t="s">
        <v>356</v>
      </c>
      <c r="AH5501" s="16" t="s">
        <v>269</v>
      </c>
      <c r="AI5501" s="16"/>
      <c r="AM5501" s="103"/>
      <c r="AP5501" t="e">
        <f ca="1">_xlfn.XLOOKUP(A:A,'[1]BizApp MasterServerList OLD'!B:B,'[1]BizApp MasterServerList OLD'!C:C,"n/a")</f>
        <v>#NAME?</v>
      </c>
      <c r="AZ5501"/>
      <c r="BB5501"/>
    </row>
    <row r="5502" spans="1:54" ht="15" customHeight="1">
      <c r="A5502" t="s">
        <v>19769</v>
      </c>
      <c r="C5502">
        <v>0</v>
      </c>
      <c r="E5502" t="s">
        <v>186</v>
      </c>
      <c r="F5502" t="s">
        <v>19770</v>
      </c>
      <c r="G5502" s="80" t="s">
        <v>376</v>
      </c>
      <c r="H5502" t="s">
        <v>377</v>
      </c>
      <c r="I5502" t="e">
        <v>#N/A</v>
      </c>
      <c r="J5502" t="e">
        <v>#N/A</v>
      </c>
      <c r="K5502" t="e">
        <v>#N/A</v>
      </c>
      <c r="L5502" s="40" t="s">
        <v>342</v>
      </c>
      <c r="M5502" s="40">
        <v>0</v>
      </c>
      <c r="N5502" s="79" t="s">
        <v>8329</v>
      </c>
      <c r="O5502" t="s">
        <v>6496</v>
      </c>
      <c r="P5502" t="s">
        <v>335</v>
      </c>
      <c r="Q5502" t="s">
        <v>363</v>
      </c>
      <c r="R5502" s="40" t="s">
        <v>269</v>
      </c>
      <c r="S5502" t="s">
        <v>337</v>
      </c>
      <c r="T5502" t="s">
        <v>8876</v>
      </c>
      <c r="U5502" t="s">
        <v>332</v>
      </c>
      <c r="V5502" t="s">
        <v>365</v>
      </c>
      <c r="W5502" t="s">
        <v>352</v>
      </c>
      <c r="X5502" t="s">
        <v>353</v>
      </c>
      <c r="Y5502" t="s">
        <v>19771</v>
      </c>
      <c r="AB5502" t="b">
        <v>0</v>
      </c>
      <c r="AC5502" t="s">
        <v>342</v>
      </c>
      <c r="AD5502" s="16">
        <v>45676.077581018515</v>
      </c>
      <c r="AE5502" t="s">
        <v>367</v>
      </c>
      <c r="AF5502" s="16">
        <v>45676.077581018515</v>
      </c>
      <c r="AG5502" t="s">
        <v>356</v>
      </c>
      <c r="AH5502" s="16" t="s">
        <v>269</v>
      </c>
      <c r="AI5502" s="16"/>
      <c r="AM5502" s="103"/>
      <c r="AP5502" t="e">
        <f ca="1">_xlfn.XLOOKUP(A:A,'[1]BizApp MasterServerList OLD'!B:B,'[1]BizApp MasterServerList OLD'!C:C,"n/a")</f>
        <v>#NAME?</v>
      </c>
      <c r="AZ5502"/>
      <c r="BB5502"/>
    </row>
    <row r="5503" spans="1:54" ht="15" customHeight="1">
      <c r="A5503" t="s">
        <v>19772</v>
      </c>
      <c r="C5503">
        <v>0</v>
      </c>
      <c r="E5503" t="s">
        <v>186</v>
      </c>
      <c r="F5503" t="s">
        <v>19773</v>
      </c>
      <c r="G5503" s="80" t="s">
        <v>376</v>
      </c>
      <c r="H5503" t="s">
        <v>377</v>
      </c>
      <c r="I5503" t="e">
        <v>#N/A</v>
      </c>
      <c r="J5503" t="e">
        <v>#N/A</v>
      </c>
      <c r="K5503" t="e">
        <v>#N/A</v>
      </c>
      <c r="L5503" s="40" t="s">
        <v>342</v>
      </c>
      <c r="M5503" s="40">
        <v>0</v>
      </c>
      <c r="N5503" s="79" t="s">
        <v>8329</v>
      </c>
      <c r="O5503" t="s">
        <v>6496</v>
      </c>
      <c r="P5503" t="s">
        <v>335</v>
      </c>
      <c r="Q5503" t="s">
        <v>363</v>
      </c>
      <c r="R5503" s="40" t="s">
        <v>269</v>
      </c>
      <c r="S5503" t="s">
        <v>337</v>
      </c>
      <c r="T5503" t="s">
        <v>8876</v>
      </c>
      <c r="U5503" t="s">
        <v>332</v>
      </c>
      <c r="V5503" t="s">
        <v>365</v>
      </c>
      <c r="W5503" t="s">
        <v>352</v>
      </c>
      <c r="X5503" t="s">
        <v>353</v>
      </c>
      <c r="Y5503" t="s">
        <v>19774</v>
      </c>
      <c r="AB5503" t="b">
        <v>0</v>
      </c>
      <c r="AC5503" t="s">
        <v>342</v>
      </c>
      <c r="AD5503" s="16">
        <v>45676.075358796297</v>
      </c>
      <c r="AE5503" t="s">
        <v>367</v>
      </c>
      <c r="AF5503" s="16">
        <v>45676.075358796297</v>
      </c>
      <c r="AG5503" t="s">
        <v>356</v>
      </c>
      <c r="AH5503" s="16" t="s">
        <v>269</v>
      </c>
      <c r="AI5503" s="16"/>
      <c r="AM5503" s="103"/>
      <c r="AP5503" t="e">
        <f ca="1">_xlfn.XLOOKUP(A:A,'[1]BizApp MasterServerList OLD'!B:B,'[1]BizApp MasterServerList OLD'!C:C,"n/a")</f>
        <v>#NAME?</v>
      </c>
      <c r="AZ5503"/>
      <c r="BB5503"/>
    </row>
    <row r="5504" spans="1:54" ht="15" customHeight="1">
      <c r="A5504" t="s">
        <v>19775</v>
      </c>
      <c r="C5504">
        <v>0</v>
      </c>
      <c r="E5504" t="s">
        <v>186</v>
      </c>
      <c r="F5504" t="s">
        <v>19776</v>
      </c>
      <c r="G5504" s="80" t="s">
        <v>376</v>
      </c>
      <c r="H5504" t="s">
        <v>377</v>
      </c>
      <c r="I5504" t="e">
        <v>#N/A</v>
      </c>
      <c r="J5504" t="e">
        <v>#N/A</v>
      </c>
      <c r="K5504" t="e">
        <v>#N/A</v>
      </c>
      <c r="L5504" s="40" t="s">
        <v>342</v>
      </c>
      <c r="M5504" s="40">
        <v>0</v>
      </c>
      <c r="N5504" s="79" t="s">
        <v>8329</v>
      </c>
      <c r="O5504" t="s">
        <v>6496</v>
      </c>
      <c r="P5504" t="s">
        <v>335</v>
      </c>
      <c r="Q5504" t="s">
        <v>363</v>
      </c>
      <c r="R5504" s="40" t="s">
        <v>269</v>
      </c>
      <c r="S5504" t="s">
        <v>337</v>
      </c>
      <c r="T5504" t="s">
        <v>8876</v>
      </c>
      <c r="U5504" t="s">
        <v>332</v>
      </c>
      <c r="V5504" t="s">
        <v>365</v>
      </c>
      <c r="W5504" t="s">
        <v>352</v>
      </c>
      <c r="X5504" t="s">
        <v>353</v>
      </c>
      <c r="Y5504" t="s">
        <v>19777</v>
      </c>
      <c r="AB5504" t="b">
        <v>0</v>
      </c>
      <c r="AC5504" t="s">
        <v>342</v>
      </c>
      <c r="AD5504" s="16">
        <v>45676.078900462962</v>
      </c>
      <c r="AE5504" t="s">
        <v>367</v>
      </c>
      <c r="AF5504" s="16">
        <v>45676.078900462962</v>
      </c>
      <c r="AG5504" t="s">
        <v>356</v>
      </c>
      <c r="AH5504" s="16" t="s">
        <v>269</v>
      </c>
      <c r="AI5504" s="16"/>
      <c r="AM5504" s="103"/>
      <c r="AP5504" t="e">
        <f ca="1">_xlfn.XLOOKUP(A:A,'[1]BizApp MasterServerList OLD'!B:B,'[1]BizApp MasterServerList OLD'!C:C,"n/a")</f>
        <v>#NAME?</v>
      </c>
      <c r="AZ5504"/>
      <c r="BB5504"/>
    </row>
    <row r="5505" spans="1:54" ht="15" customHeight="1">
      <c r="A5505" t="s">
        <v>19778</v>
      </c>
      <c r="C5505">
        <v>0</v>
      </c>
      <c r="E5505" t="s">
        <v>186</v>
      </c>
      <c r="F5505" t="s">
        <v>19779</v>
      </c>
      <c r="G5505" s="80" t="s">
        <v>376</v>
      </c>
      <c r="H5505" t="s">
        <v>377</v>
      </c>
      <c r="I5505" t="e">
        <v>#N/A</v>
      </c>
      <c r="J5505" t="e">
        <v>#N/A</v>
      </c>
      <c r="K5505" t="e">
        <v>#N/A</v>
      </c>
      <c r="L5505" s="40" t="s">
        <v>342</v>
      </c>
      <c r="M5505" s="40">
        <v>0</v>
      </c>
      <c r="N5505" s="79" t="s">
        <v>8329</v>
      </c>
      <c r="O5505" t="s">
        <v>6496</v>
      </c>
      <c r="P5505" t="s">
        <v>335</v>
      </c>
      <c r="Q5505" t="s">
        <v>363</v>
      </c>
      <c r="R5505" s="40" t="s">
        <v>269</v>
      </c>
      <c r="S5505" t="s">
        <v>337</v>
      </c>
      <c r="T5505" t="s">
        <v>8876</v>
      </c>
      <c r="U5505" t="s">
        <v>332</v>
      </c>
      <c r="V5505" t="s">
        <v>365</v>
      </c>
      <c r="W5505" t="s">
        <v>352</v>
      </c>
      <c r="X5505" t="s">
        <v>353</v>
      </c>
      <c r="Y5505" t="s">
        <v>19780</v>
      </c>
      <c r="AB5505" t="b">
        <v>0</v>
      </c>
      <c r="AC5505" t="s">
        <v>342</v>
      </c>
      <c r="AD5505" s="16">
        <v>45676.078645833331</v>
      </c>
      <c r="AE5505" t="s">
        <v>367</v>
      </c>
      <c r="AF5505" s="16">
        <v>45676.078645833331</v>
      </c>
      <c r="AG5505" t="s">
        <v>356</v>
      </c>
      <c r="AH5505" s="16" t="s">
        <v>269</v>
      </c>
      <c r="AI5505" s="16"/>
      <c r="AM5505" s="103"/>
      <c r="AP5505" t="e">
        <f ca="1">_xlfn.XLOOKUP(A:A,'[1]BizApp MasterServerList OLD'!B:B,'[1]BizApp MasterServerList OLD'!C:C,"n/a")</f>
        <v>#NAME?</v>
      </c>
      <c r="AZ5505"/>
      <c r="BB5505"/>
    </row>
    <row r="5506" spans="1:54" ht="15" customHeight="1">
      <c r="A5506" t="s">
        <v>19781</v>
      </c>
      <c r="C5506">
        <v>0</v>
      </c>
      <c r="E5506" t="s">
        <v>186</v>
      </c>
      <c r="F5506" t="s">
        <v>19782</v>
      </c>
      <c r="G5506" s="80" t="s">
        <v>376</v>
      </c>
      <c r="H5506" t="s">
        <v>377</v>
      </c>
      <c r="I5506" t="e">
        <v>#N/A</v>
      </c>
      <c r="J5506" t="e">
        <v>#N/A</v>
      </c>
      <c r="K5506" t="e">
        <v>#N/A</v>
      </c>
      <c r="L5506" s="40" t="s">
        <v>342</v>
      </c>
      <c r="M5506" s="40">
        <v>0</v>
      </c>
      <c r="N5506" s="79" t="s">
        <v>8329</v>
      </c>
      <c r="O5506" t="s">
        <v>6496</v>
      </c>
      <c r="P5506" t="s">
        <v>335</v>
      </c>
      <c r="Q5506" t="s">
        <v>363</v>
      </c>
      <c r="R5506" s="40" t="s">
        <v>269</v>
      </c>
      <c r="S5506" t="s">
        <v>337</v>
      </c>
      <c r="T5506" t="s">
        <v>8876</v>
      </c>
      <c r="U5506" t="s">
        <v>332</v>
      </c>
      <c r="V5506" t="s">
        <v>365</v>
      </c>
      <c r="W5506" t="s">
        <v>352</v>
      </c>
      <c r="X5506" t="s">
        <v>353</v>
      </c>
      <c r="Y5506" t="s">
        <v>19783</v>
      </c>
      <c r="AB5506" t="b">
        <v>0</v>
      </c>
      <c r="AC5506" t="s">
        <v>342</v>
      </c>
      <c r="AD5506" s="16">
        <v>45676.072083333333</v>
      </c>
      <c r="AE5506" t="s">
        <v>367</v>
      </c>
      <c r="AF5506" s="16">
        <v>45676.072083333333</v>
      </c>
      <c r="AG5506" t="s">
        <v>356</v>
      </c>
      <c r="AH5506" s="16" t="s">
        <v>269</v>
      </c>
      <c r="AI5506" s="16"/>
      <c r="AM5506" s="103"/>
      <c r="AP5506" t="e">
        <f ca="1">_xlfn.XLOOKUP(A:A,'[1]BizApp MasterServerList OLD'!B:B,'[1]BizApp MasterServerList OLD'!C:C,"n/a")</f>
        <v>#NAME?</v>
      </c>
      <c r="AZ5506"/>
      <c r="BB5506"/>
    </row>
    <row r="5507" spans="1:54" ht="15" customHeight="1">
      <c r="A5507" t="s">
        <v>19784</v>
      </c>
      <c r="C5507">
        <v>0</v>
      </c>
      <c r="E5507" t="s">
        <v>186</v>
      </c>
      <c r="F5507" t="s">
        <v>19785</v>
      </c>
      <c r="G5507" s="80" t="s">
        <v>376</v>
      </c>
      <c r="H5507" t="s">
        <v>377</v>
      </c>
      <c r="I5507" t="e">
        <v>#N/A</v>
      </c>
      <c r="J5507" t="e">
        <v>#N/A</v>
      </c>
      <c r="K5507" t="e">
        <v>#N/A</v>
      </c>
      <c r="L5507" s="40" t="s">
        <v>342</v>
      </c>
      <c r="M5507" s="40">
        <v>0</v>
      </c>
      <c r="N5507" s="79" t="s">
        <v>8329</v>
      </c>
      <c r="O5507" t="s">
        <v>6496</v>
      </c>
      <c r="P5507" t="s">
        <v>335</v>
      </c>
      <c r="Q5507" t="s">
        <v>363</v>
      </c>
      <c r="R5507" s="40" t="s">
        <v>269</v>
      </c>
      <c r="S5507" t="s">
        <v>337</v>
      </c>
      <c r="T5507" t="s">
        <v>8876</v>
      </c>
      <c r="U5507" t="s">
        <v>332</v>
      </c>
      <c r="V5507" t="s">
        <v>365</v>
      </c>
      <c r="W5507" t="s">
        <v>352</v>
      </c>
      <c r="X5507" t="s">
        <v>353</v>
      </c>
      <c r="Y5507" t="s">
        <v>19786</v>
      </c>
      <c r="AB5507" t="b">
        <v>0</v>
      </c>
      <c r="AC5507" t="s">
        <v>342</v>
      </c>
      <c r="AD5507" s="16">
        <v>45676.127939814818</v>
      </c>
      <c r="AE5507" t="s">
        <v>367</v>
      </c>
      <c r="AF5507" s="16">
        <v>45676.127939814818</v>
      </c>
      <c r="AG5507" t="s">
        <v>356</v>
      </c>
      <c r="AH5507" s="16" t="s">
        <v>269</v>
      </c>
      <c r="AI5507" s="16"/>
      <c r="AM5507" s="103"/>
      <c r="AP5507" t="e">
        <f ca="1">_xlfn.XLOOKUP(A:A,'[1]BizApp MasterServerList OLD'!B:B,'[1]BizApp MasterServerList OLD'!C:C,"n/a")</f>
        <v>#NAME?</v>
      </c>
      <c r="AZ5507"/>
      <c r="BB5507"/>
    </row>
    <row r="5508" spans="1:54" ht="15" customHeight="1">
      <c r="A5508" t="s">
        <v>19787</v>
      </c>
      <c r="C5508">
        <v>0</v>
      </c>
      <c r="E5508" t="s">
        <v>186</v>
      </c>
      <c r="F5508" t="s">
        <v>19788</v>
      </c>
      <c r="G5508" s="80" t="s">
        <v>376</v>
      </c>
      <c r="H5508" t="s">
        <v>377</v>
      </c>
      <c r="I5508" t="e">
        <v>#N/A</v>
      </c>
      <c r="J5508" t="e">
        <v>#N/A</v>
      </c>
      <c r="K5508" t="e">
        <v>#N/A</v>
      </c>
      <c r="L5508" s="40" t="s">
        <v>342</v>
      </c>
      <c r="M5508" s="40">
        <v>0</v>
      </c>
      <c r="N5508" s="79" t="s">
        <v>8329</v>
      </c>
      <c r="O5508" t="s">
        <v>6496</v>
      </c>
      <c r="P5508" t="s">
        <v>335</v>
      </c>
      <c r="Q5508" t="s">
        <v>363</v>
      </c>
      <c r="R5508" s="40" t="s">
        <v>269</v>
      </c>
      <c r="S5508" t="s">
        <v>337</v>
      </c>
      <c r="T5508" t="s">
        <v>8876</v>
      </c>
      <c r="U5508" t="s">
        <v>332</v>
      </c>
      <c r="V5508" t="s">
        <v>365</v>
      </c>
      <c r="W5508" t="s">
        <v>352</v>
      </c>
      <c r="X5508" t="s">
        <v>353</v>
      </c>
      <c r="Y5508" t="s">
        <v>19789</v>
      </c>
      <c r="AB5508" t="b">
        <v>0</v>
      </c>
      <c r="AC5508" t="s">
        <v>342</v>
      </c>
      <c r="AD5508" s="16">
        <v>45676.127187500002</v>
      </c>
      <c r="AE5508" t="s">
        <v>367</v>
      </c>
      <c r="AF5508" s="16">
        <v>45676.127187500002</v>
      </c>
      <c r="AG5508" t="s">
        <v>356</v>
      </c>
      <c r="AH5508" s="16" t="s">
        <v>269</v>
      </c>
      <c r="AI5508" s="16"/>
      <c r="AM5508" s="103"/>
      <c r="AP5508" t="e">
        <f ca="1">_xlfn.XLOOKUP(A:A,'[1]BizApp MasterServerList OLD'!B:B,'[1]BizApp MasterServerList OLD'!C:C,"n/a")</f>
        <v>#NAME?</v>
      </c>
      <c r="AZ5508"/>
      <c r="BB5508"/>
    </row>
    <row r="5509" spans="1:54" ht="15" customHeight="1">
      <c r="A5509" t="s">
        <v>19790</v>
      </c>
      <c r="C5509">
        <v>0</v>
      </c>
      <c r="E5509" t="s">
        <v>186</v>
      </c>
      <c r="F5509" t="s">
        <v>19791</v>
      </c>
      <c r="G5509" s="80" t="s">
        <v>376</v>
      </c>
      <c r="H5509" t="s">
        <v>377</v>
      </c>
      <c r="I5509" t="e">
        <v>#N/A</v>
      </c>
      <c r="J5509" t="e">
        <v>#N/A</v>
      </c>
      <c r="K5509" t="e">
        <v>#N/A</v>
      </c>
      <c r="L5509" s="40" t="s">
        <v>342</v>
      </c>
      <c r="M5509" s="40">
        <v>0</v>
      </c>
      <c r="N5509" s="79" t="s">
        <v>8329</v>
      </c>
      <c r="O5509" t="s">
        <v>6496</v>
      </c>
      <c r="P5509" t="s">
        <v>335</v>
      </c>
      <c r="Q5509" t="s">
        <v>363</v>
      </c>
      <c r="R5509" s="40" t="s">
        <v>269</v>
      </c>
      <c r="S5509" t="s">
        <v>337</v>
      </c>
      <c r="T5509" t="s">
        <v>8876</v>
      </c>
      <c r="U5509" t="s">
        <v>332</v>
      </c>
      <c r="V5509" t="s">
        <v>365</v>
      </c>
      <c r="W5509" t="s">
        <v>352</v>
      </c>
      <c r="X5509" t="s">
        <v>353</v>
      </c>
      <c r="Y5509" t="s">
        <v>19792</v>
      </c>
      <c r="AB5509" t="b">
        <v>0</v>
      </c>
      <c r="AC5509" t="s">
        <v>342</v>
      </c>
      <c r="AD5509" s="16">
        <v>45676.144629629627</v>
      </c>
      <c r="AE5509" t="s">
        <v>367</v>
      </c>
      <c r="AF5509" s="16">
        <v>45676.144629629627</v>
      </c>
      <c r="AG5509" t="s">
        <v>356</v>
      </c>
      <c r="AH5509" s="16" t="s">
        <v>269</v>
      </c>
      <c r="AI5509" s="16"/>
      <c r="AM5509" s="103"/>
      <c r="AP5509" t="e">
        <f ca="1">_xlfn.XLOOKUP(A:A,'[1]BizApp MasterServerList OLD'!B:B,'[1]BizApp MasterServerList OLD'!C:C,"n/a")</f>
        <v>#NAME?</v>
      </c>
      <c r="AZ5509"/>
      <c r="BB5509"/>
    </row>
    <row r="5510" spans="1:54" ht="15" customHeight="1">
      <c r="A5510" t="s">
        <v>19793</v>
      </c>
      <c r="C5510">
        <v>0</v>
      </c>
      <c r="E5510" t="s">
        <v>186</v>
      </c>
      <c r="F5510" t="s">
        <v>19794</v>
      </c>
      <c r="G5510" s="80" t="s">
        <v>376</v>
      </c>
      <c r="H5510" t="s">
        <v>377</v>
      </c>
      <c r="I5510" t="e">
        <v>#N/A</v>
      </c>
      <c r="J5510" t="e">
        <v>#N/A</v>
      </c>
      <c r="K5510" t="e">
        <v>#N/A</v>
      </c>
      <c r="L5510" s="40" t="s">
        <v>342</v>
      </c>
      <c r="M5510" s="40">
        <v>0</v>
      </c>
      <c r="N5510" s="79" t="s">
        <v>8329</v>
      </c>
      <c r="O5510" t="s">
        <v>6496</v>
      </c>
      <c r="P5510" t="s">
        <v>335</v>
      </c>
      <c r="Q5510" t="s">
        <v>363</v>
      </c>
      <c r="R5510" s="40" t="s">
        <v>269</v>
      </c>
      <c r="S5510" t="s">
        <v>337</v>
      </c>
      <c r="T5510" t="s">
        <v>8876</v>
      </c>
      <c r="U5510" t="s">
        <v>332</v>
      </c>
      <c r="V5510" t="s">
        <v>365</v>
      </c>
      <c r="W5510" t="s">
        <v>352</v>
      </c>
      <c r="X5510" t="s">
        <v>353</v>
      </c>
      <c r="Y5510" t="s">
        <v>19795</v>
      </c>
      <c r="AB5510" t="b">
        <v>0</v>
      </c>
      <c r="AC5510" t="s">
        <v>342</v>
      </c>
      <c r="AD5510" s="16">
        <v>45676.12295138889</v>
      </c>
      <c r="AE5510" t="s">
        <v>367</v>
      </c>
      <c r="AF5510" s="16">
        <v>45676.12295138889</v>
      </c>
      <c r="AG5510" t="s">
        <v>356</v>
      </c>
      <c r="AH5510" s="16" t="s">
        <v>269</v>
      </c>
      <c r="AI5510" s="16"/>
      <c r="AM5510" s="103"/>
      <c r="AP5510" t="e">
        <f ca="1">_xlfn.XLOOKUP(A:A,'[1]BizApp MasterServerList OLD'!B:B,'[1]BizApp MasterServerList OLD'!C:C,"n/a")</f>
        <v>#NAME?</v>
      </c>
      <c r="AZ5510"/>
      <c r="BB5510"/>
    </row>
    <row r="5511" spans="1:54" ht="15" customHeight="1">
      <c r="A5511" t="s">
        <v>19796</v>
      </c>
      <c r="C5511">
        <v>0</v>
      </c>
      <c r="E5511" t="s">
        <v>186</v>
      </c>
      <c r="F5511" t="s">
        <v>19797</v>
      </c>
      <c r="G5511" s="80" t="s">
        <v>376</v>
      </c>
      <c r="H5511" t="s">
        <v>377</v>
      </c>
      <c r="I5511" t="e">
        <v>#N/A</v>
      </c>
      <c r="J5511" t="e">
        <v>#N/A</v>
      </c>
      <c r="K5511" t="e">
        <v>#N/A</v>
      </c>
      <c r="L5511" s="40" t="s">
        <v>342</v>
      </c>
      <c r="M5511" s="40">
        <v>0</v>
      </c>
      <c r="N5511" s="79" t="s">
        <v>8329</v>
      </c>
      <c r="O5511" t="s">
        <v>6496</v>
      </c>
      <c r="P5511" t="s">
        <v>335</v>
      </c>
      <c r="Q5511" t="s">
        <v>363</v>
      </c>
      <c r="R5511" s="40" t="s">
        <v>269</v>
      </c>
      <c r="S5511" t="s">
        <v>337</v>
      </c>
      <c r="T5511" t="s">
        <v>8876</v>
      </c>
      <c r="U5511" t="s">
        <v>332</v>
      </c>
      <c r="V5511" t="s">
        <v>365</v>
      </c>
      <c r="W5511" t="s">
        <v>352</v>
      </c>
      <c r="X5511" t="s">
        <v>353</v>
      </c>
      <c r="Y5511" t="s">
        <v>19798</v>
      </c>
      <c r="AB5511" t="b">
        <v>0</v>
      </c>
      <c r="AC5511" t="s">
        <v>342</v>
      </c>
      <c r="AD5511" s="16">
        <v>45676.076851851853</v>
      </c>
      <c r="AE5511" t="s">
        <v>367</v>
      </c>
      <c r="AF5511" s="16">
        <v>45676.076851851853</v>
      </c>
      <c r="AG5511" t="s">
        <v>356</v>
      </c>
      <c r="AH5511" s="16" t="s">
        <v>269</v>
      </c>
      <c r="AI5511" s="16"/>
      <c r="AM5511" s="103"/>
      <c r="AP5511" t="e">
        <f ca="1">_xlfn.XLOOKUP(A:A,'[1]BizApp MasterServerList OLD'!B:B,'[1]BizApp MasterServerList OLD'!C:C,"n/a")</f>
        <v>#NAME?</v>
      </c>
      <c r="AZ5511"/>
      <c r="BB5511"/>
    </row>
    <row r="5512" spans="1:54" ht="15" customHeight="1">
      <c r="A5512" t="s">
        <v>19799</v>
      </c>
      <c r="C5512">
        <v>0</v>
      </c>
      <c r="E5512" t="s">
        <v>186</v>
      </c>
      <c r="F5512" t="s">
        <v>19800</v>
      </c>
      <c r="G5512" s="80" t="s">
        <v>376</v>
      </c>
      <c r="H5512" t="s">
        <v>377</v>
      </c>
      <c r="I5512" t="e">
        <v>#N/A</v>
      </c>
      <c r="J5512" t="e">
        <v>#N/A</v>
      </c>
      <c r="K5512" t="e">
        <v>#N/A</v>
      </c>
      <c r="L5512" s="40" t="s">
        <v>342</v>
      </c>
      <c r="M5512" s="40">
        <v>0</v>
      </c>
      <c r="N5512" s="79" t="s">
        <v>8329</v>
      </c>
      <c r="O5512" t="s">
        <v>6496</v>
      </c>
      <c r="P5512" t="s">
        <v>335</v>
      </c>
      <c r="Q5512" t="s">
        <v>363</v>
      </c>
      <c r="R5512" s="40" t="s">
        <v>269</v>
      </c>
      <c r="S5512" t="s">
        <v>337</v>
      </c>
      <c r="T5512" t="s">
        <v>8876</v>
      </c>
      <c r="U5512" t="s">
        <v>332</v>
      </c>
      <c r="V5512" t="s">
        <v>365</v>
      </c>
      <c r="W5512" t="s">
        <v>352</v>
      </c>
      <c r="X5512" t="s">
        <v>353</v>
      </c>
      <c r="Y5512" t="s">
        <v>19801</v>
      </c>
      <c r="AB5512" t="b">
        <v>0</v>
      </c>
      <c r="AC5512" t="s">
        <v>342</v>
      </c>
      <c r="AD5512" s="16">
        <v>45676.076724537037</v>
      </c>
      <c r="AE5512" t="s">
        <v>367</v>
      </c>
      <c r="AF5512" s="16">
        <v>45676.076724537037</v>
      </c>
      <c r="AG5512" t="s">
        <v>356</v>
      </c>
      <c r="AH5512" s="16" t="s">
        <v>269</v>
      </c>
      <c r="AI5512" s="16"/>
      <c r="AM5512" s="103"/>
      <c r="AP5512" t="e">
        <f ca="1">_xlfn.XLOOKUP(A:A,'[1]BizApp MasterServerList OLD'!B:B,'[1]BizApp MasterServerList OLD'!C:C,"n/a")</f>
        <v>#NAME?</v>
      </c>
      <c r="AZ5512"/>
      <c r="BB5512"/>
    </row>
    <row r="5513" spans="1:54" ht="15" customHeight="1">
      <c r="A5513" t="s">
        <v>19802</v>
      </c>
      <c r="C5513">
        <v>0</v>
      </c>
      <c r="E5513" t="s">
        <v>186</v>
      </c>
      <c r="F5513" t="s">
        <v>19803</v>
      </c>
      <c r="G5513" s="80" t="s">
        <v>376</v>
      </c>
      <c r="H5513" t="s">
        <v>377</v>
      </c>
      <c r="I5513" t="e">
        <v>#N/A</v>
      </c>
      <c r="J5513" t="e">
        <v>#N/A</v>
      </c>
      <c r="K5513" t="e">
        <v>#N/A</v>
      </c>
      <c r="L5513" s="40" t="s">
        <v>342</v>
      </c>
      <c r="M5513" s="40">
        <v>0</v>
      </c>
      <c r="N5513" s="79" t="s">
        <v>8329</v>
      </c>
      <c r="O5513" t="s">
        <v>6496</v>
      </c>
      <c r="P5513" t="s">
        <v>335</v>
      </c>
      <c r="Q5513" t="s">
        <v>363</v>
      </c>
      <c r="R5513" s="40" t="s">
        <v>269</v>
      </c>
      <c r="S5513" t="s">
        <v>337</v>
      </c>
      <c r="T5513" t="s">
        <v>8876</v>
      </c>
      <c r="U5513" t="s">
        <v>332</v>
      </c>
      <c r="V5513" t="s">
        <v>365</v>
      </c>
      <c r="W5513" t="s">
        <v>352</v>
      </c>
      <c r="X5513" t="s">
        <v>353</v>
      </c>
      <c r="Y5513" t="s">
        <v>19804</v>
      </c>
      <c r="AB5513" t="b">
        <v>0</v>
      </c>
      <c r="AC5513" t="s">
        <v>342</v>
      </c>
      <c r="AD5513" s="16">
        <v>45676.07984953704</v>
      </c>
      <c r="AE5513" t="s">
        <v>367</v>
      </c>
      <c r="AF5513" s="16">
        <v>45676.07984953704</v>
      </c>
      <c r="AG5513" t="s">
        <v>356</v>
      </c>
      <c r="AH5513" s="16" t="s">
        <v>269</v>
      </c>
      <c r="AI5513" s="16"/>
      <c r="AM5513" s="103"/>
      <c r="AP5513" t="e">
        <f ca="1">_xlfn.XLOOKUP(A:A,'[1]BizApp MasterServerList OLD'!B:B,'[1]BizApp MasterServerList OLD'!C:C,"n/a")</f>
        <v>#NAME?</v>
      </c>
      <c r="AZ5513"/>
      <c r="BB5513"/>
    </row>
    <row r="5514" spans="1:54" ht="15" customHeight="1">
      <c r="A5514" t="s">
        <v>19805</v>
      </c>
      <c r="C5514">
        <v>0</v>
      </c>
      <c r="E5514" t="s">
        <v>186</v>
      </c>
      <c r="F5514" t="s">
        <v>19806</v>
      </c>
      <c r="G5514" s="80" t="s">
        <v>376</v>
      </c>
      <c r="H5514" t="s">
        <v>377</v>
      </c>
      <c r="I5514" t="e">
        <v>#N/A</v>
      </c>
      <c r="J5514" t="e">
        <v>#N/A</v>
      </c>
      <c r="K5514" t="e">
        <v>#N/A</v>
      </c>
      <c r="L5514" s="40" t="s">
        <v>342</v>
      </c>
      <c r="M5514" s="40">
        <v>0</v>
      </c>
      <c r="N5514" s="79" t="s">
        <v>8329</v>
      </c>
      <c r="O5514" t="s">
        <v>6496</v>
      </c>
      <c r="P5514" t="s">
        <v>335</v>
      </c>
      <c r="Q5514" t="s">
        <v>363</v>
      </c>
      <c r="R5514" s="40" t="s">
        <v>269</v>
      </c>
      <c r="S5514" t="s">
        <v>337</v>
      </c>
      <c r="T5514" t="s">
        <v>8876</v>
      </c>
      <c r="U5514" t="s">
        <v>332</v>
      </c>
      <c r="V5514" t="s">
        <v>365</v>
      </c>
      <c r="W5514" t="s">
        <v>352</v>
      </c>
      <c r="X5514" t="s">
        <v>353</v>
      </c>
      <c r="Y5514" t="s">
        <v>19807</v>
      </c>
      <c r="AB5514" t="b">
        <v>0</v>
      </c>
      <c r="AC5514" t="s">
        <v>342</v>
      </c>
      <c r="AD5514" s="16">
        <v>45676.079594907409</v>
      </c>
      <c r="AE5514" t="s">
        <v>367</v>
      </c>
      <c r="AF5514" s="16">
        <v>45676.079594907409</v>
      </c>
      <c r="AG5514" t="s">
        <v>356</v>
      </c>
      <c r="AH5514" s="16" t="s">
        <v>269</v>
      </c>
      <c r="AI5514" s="16"/>
      <c r="AM5514" s="103"/>
      <c r="AP5514" t="e">
        <f ca="1">_xlfn.XLOOKUP(A:A,'[1]BizApp MasterServerList OLD'!B:B,'[1]BizApp MasterServerList OLD'!C:C,"n/a")</f>
        <v>#NAME?</v>
      </c>
      <c r="AZ5514"/>
      <c r="BB5514"/>
    </row>
    <row r="5515" spans="1:54" ht="15" customHeight="1">
      <c r="A5515" t="s">
        <v>19808</v>
      </c>
      <c r="C5515">
        <v>0</v>
      </c>
      <c r="E5515" t="s">
        <v>186</v>
      </c>
      <c r="F5515" t="s">
        <v>19809</v>
      </c>
      <c r="G5515" s="80" t="s">
        <v>376</v>
      </c>
      <c r="H5515" t="s">
        <v>377</v>
      </c>
      <c r="I5515" t="e">
        <v>#N/A</v>
      </c>
      <c r="J5515" t="e">
        <v>#N/A</v>
      </c>
      <c r="K5515" t="e">
        <v>#N/A</v>
      </c>
      <c r="L5515" s="40" t="s">
        <v>342</v>
      </c>
      <c r="M5515" s="40">
        <v>0</v>
      </c>
      <c r="N5515" s="79" t="s">
        <v>8329</v>
      </c>
      <c r="O5515" t="s">
        <v>6496</v>
      </c>
      <c r="P5515" t="s">
        <v>335</v>
      </c>
      <c r="Q5515" t="s">
        <v>363</v>
      </c>
      <c r="R5515" s="40" t="s">
        <v>269</v>
      </c>
      <c r="S5515" t="s">
        <v>337</v>
      </c>
      <c r="T5515" t="s">
        <v>8876</v>
      </c>
      <c r="U5515" t="s">
        <v>332</v>
      </c>
      <c r="V5515" t="s">
        <v>365</v>
      </c>
      <c r="W5515" t="s">
        <v>352</v>
      </c>
      <c r="X5515" t="s">
        <v>353</v>
      </c>
      <c r="Y5515" t="s">
        <v>19810</v>
      </c>
      <c r="AB5515" t="b">
        <v>0</v>
      </c>
      <c r="AC5515" t="s">
        <v>342</v>
      </c>
      <c r="AD5515" s="16">
        <v>45676.139861111114</v>
      </c>
      <c r="AE5515" t="s">
        <v>367</v>
      </c>
      <c r="AF5515" s="16">
        <v>45676.139861111114</v>
      </c>
      <c r="AG5515" t="s">
        <v>356</v>
      </c>
      <c r="AH5515" s="16" t="s">
        <v>269</v>
      </c>
      <c r="AI5515" s="16"/>
      <c r="AM5515" s="103"/>
      <c r="AP5515" t="e">
        <f ca="1">_xlfn.XLOOKUP(A:A,'[1]BizApp MasterServerList OLD'!B:B,'[1]BizApp MasterServerList OLD'!C:C,"n/a")</f>
        <v>#NAME?</v>
      </c>
      <c r="AZ5515"/>
      <c r="BB5515"/>
    </row>
    <row r="5516" spans="1:54" ht="15" customHeight="1">
      <c r="A5516" t="s">
        <v>19811</v>
      </c>
      <c r="C5516">
        <v>0</v>
      </c>
      <c r="E5516" t="s">
        <v>186</v>
      </c>
      <c r="F5516" t="s">
        <v>19812</v>
      </c>
      <c r="G5516" s="80" t="s">
        <v>376</v>
      </c>
      <c r="H5516" t="s">
        <v>377</v>
      </c>
      <c r="I5516" t="e">
        <v>#N/A</v>
      </c>
      <c r="J5516" t="e">
        <v>#N/A</v>
      </c>
      <c r="K5516" t="e">
        <v>#N/A</v>
      </c>
      <c r="L5516" s="40" t="s">
        <v>342</v>
      </c>
      <c r="M5516" s="40">
        <v>0</v>
      </c>
      <c r="N5516" s="79" t="s">
        <v>8329</v>
      </c>
      <c r="O5516" t="s">
        <v>6496</v>
      </c>
      <c r="P5516" t="s">
        <v>335</v>
      </c>
      <c r="Q5516" t="s">
        <v>363</v>
      </c>
      <c r="R5516" s="40" t="s">
        <v>269</v>
      </c>
      <c r="S5516" t="s">
        <v>337</v>
      </c>
      <c r="T5516" t="s">
        <v>8876</v>
      </c>
      <c r="U5516" t="s">
        <v>332</v>
      </c>
      <c r="V5516" t="s">
        <v>365</v>
      </c>
      <c r="W5516" t="s">
        <v>352</v>
      </c>
      <c r="X5516" t="s">
        <v>353</v>
      </c>
      <c r="Y5516" t="s">
        <v>19813</v>
      </c>
      <c r="AB5516" t="b">
        <v>0</v>
      </c>
      <c r="AC5516" t="s">
        <v>342</v>
      </c>
      <c r="AD5516" s="16">
        <v>45676.076620370368</v>
      </c>
      <c r="AE5516" t="s">
        <v>367</v>
      </c>
      <c r="AF5516" s="16">
        <v>45676.076620370368</v>
      </c>
      <c r="AG5516" t="s">
        <v>356</v>
      </c>
      <c r="AH5516" s="16" t="s">
        <v>269</v>
      </c>
      <c r="AI5516" s="16"/>
      <c r="AM5516" s="103"/>
      <c r="AP5516" t="e">
        <f ca="1">_xlfn.XLOOKUP(A:A,'[1]BizApp MasterServerList OLD'!B:B,'[1]BizApp MasterServerList OLD'!C:C,"n/a")</f>
        <v>#NAME?</v>
      </c>
      <c r="AZ5516"/>
      <c r="BB5516"/>
    </row>
    <row r="5517" spans="1:54" ht="15" customHeight="1">
      <c r="A5517" t="s">
        <v>19814</v>
      </c>
      <c r="C5517">
        <v>0</v>
      </c>
      <c r="E5517" t="s">
        <v>186</v>
      </c>
      <c r="F5517" t="s">
        <v>19815</v>
      </c>
      <c r="G5517" s="80" t="s">
        <v>376</v>
      </c>
      <c r="H5517" t="s">
        <v>377</v>
      </c>
      <c r="I5517" t="e">
        <v>#N/A</v>
      </c>
      <c r="J5517" t="e">
        <v>#N/A</v>
      </c>
      <c r="K5517" t="e">
        <v>#N/A</v>
      </c>
      <c r="L5517" s="40" t="s">
        <v>342</v>
      </c>
      <c r="M5517" s="40">
        <v>0</v>
      </c>
      <c r="N5517" s="79" t="s">
        <v>8329</v>
      </c>
      <c r="O5517" t="s">
        <v>6496</v>
      </c>
      <c r="P5517" t="s">
        <v>335</v>
      </c>
      <c r="Q5517" t="s">
        <v>363</v>
      </c>
      <c r="R5517" s="40" t="s">
        <v>269</v>
      </c>
      <c r="S5517" t="s">
        <v>337</v>
      </c>
      <c r="T5517" t="s">
        <v>8876</v>
      </c>
      <c r="U5517" t="s">
        <v>332</v>
      </c>
      <c r="V5517" t="s">
        <v>365</v>
      </c>
      <c r="W5517" t="s">
        <v>352</v>
      </c>
      <c r="X5517" t="s">
        <v>353</v>
      </c>
      <c r="Y5517" t="s">
        <v>19816</v>
      </c>
      <c r="AB5517" t="b">
        <v>0</v>
      </c>
      <c r="AC5517" t="s">
        <v>342</v>
      </c>
      <c r="AD5517" s="16">
        <v>45676.134791666664</v>
      </c>
      <c r="AE5517" t="s">
        <v>367</v>
      </c>
      <c r="AF5517" s="16">
        <v>45676.134791666664</v>
      </c>
      <c r="AG5517" t="s">
        <v>356</v>
      </c>
      <c r="AH5517" s="16" t="s">
        <v>269</v>
      </c>
      <c r="AI5517" s="16"/>
      <c r="AM5517" s="103"/>
      <c r="AP5517" t="e">
        <f ca="1">_xlfn.XLOOKUP(A:A,'[1]BizApp MasterServerList OLD'!B:B,'[1]BizApp MasterServerList OLD'!C:C,"n/a")</f>
        <v>#NAME?</v>
      </c>
      <c r="AZ5517"/>
      <c r="BB5517"/>
    </row>
    <row r="5518" spans="1:54" ht="15" customHeight="1">
      <c r="A5518" t="s">
        <v>19817</v>
      </c>
      <c r="C5518">
        <v>0</v>
      </c>
      <c r="E5518" t="s">
        <v>186</v>
      </c>
      <c r="F5518" t="s">
        <v>19818</v>
      </c>
      <c r="G5518" s="80" t="s">
        <v>376</v>
      </c>
      <c r="H5518" t="s">
        <v>377</v>
      </c>
      <c r="I5518" t="e">
        <v>#N/A</v>
      </c>
      <c r="J5518" t="e">
        <v>#N/A</v>
      </c>
      <c r="K5518" t="e">
        <v>#N/A</v>
      </c>
      <c r="L5518" s="40" t="s">
        <v>342</v>
      </c>
      <c r="M5518" s="40">
        <v>0</v>
      </c>
      <c r="N5518" s="79" t="s">
        <v>8329</v>
      </c>
      <c r="O5518" t="s">
        <v>6496</v>
      </c>
      <c r="P5518" t="s">
        <v>335</v>
      </c>
      <c r="Q5518" t="s">
        <v>363</v>
      </c>
      <c r="R5518" s="40" t="s">
        <v>269</v>
      </c>
      <c r="S5518" t="s">
        <v>337</v>
      </c>
      <c r="T5518" t="s">
        <v>8876</v>
      </c>
      <c r="U5518" t="s">
        <v>332</v>
      </c>
      <c r="V5518" t="s">
        <v>365</v>
      </c>
      <c r="W5518" t="s">
        <v>352</v>
      </c>
      <c r="X5518" t="s">
        <v>353</v>
      </c>
      <c r="Y5518" t="s">
        <v>19819</v>
      </c>
      <c r="AB5518" t="b">
        <v>0</v>
      </c>
      <c r="AC5518" t="s">
        <v>342</v>
      </c>
      <c r="AD5518" s="16">
        <v>45676.076956018522</v>
      </c>
      <c r="AE5518" t="s">
        <v>367</v>
      </c>
      <c r="AF5518" s="16">
        <v>45676.076956018522</v>
      </c>
      <c r="AG5518" t="s">
        <v>356</v>
      </c>
      <c r="AH5518" s="16" t="s">
        <v>269</v>
      </c>
      <c r="AI5518" s="16"/>
      <c r="AM5518" s="103"/>
      <c r="AP5518" t="e">
        <f ca="1">_xlfn.XLOOKUP(A:A,'[1]BizApp MasterServerList OLD'!B:B,'[1]BizApp MasterServerList OLD'!C:C,"n/a")</f>
        <v>#NAME?</v>
      </c>
      <c r="AZ5518"/>
      <c r="BB5518"/>
    </row>
    <row r="5519" spans="1:54" ht="15" customHeight="1">
      <c r="A5519" t="s">
        <v>19820</v>
      </c>
      <c r="C5519">
        <v>0</v>
      </c>
      <c r="E5519" t="s">
        <v>186</v>
      </c>
      <c r="F5519" t="s">
        <v>19821</v>
      </c>
      <c r="G5519" s="80" t="s">
        <v>376</v>
      </c>
      <c r="H5519" t="s">
        <v>377</v>
      </c>
      <c r="I5519" t="e">
        <v>#N/A</v>
      </c>
      <c r="J5519" t="e">
        <v>#N/A</v>
      </c>
      <c r="K5519" t="e">
        <v>#N/A</v>
      </c>
      <c r="L5519" s="40" t="s">
        <v>342</v>
      </c>
      <c r="M5519" s="40">
        <v>0</v>
      </c>
      <c r="N5519" s="79" t="s">
        <v>8329</v>
      </c>
      <c r="O5519" t="s">
        <v>6496</v>
      </c>
      <c r="P5519" t="s">
        <v>335</v>
      </c>
      <c r="Q5519" t="s">
        <v>363</v>
      </c>
      <c r="R5519" s="40" t="s">
        <v>269</v>
      </c>
      <c r="S5519" t="s">
        <v>337</v>
      </c>
      <c r="T5519" t="s">
        <v>8876</v>
      </c>
      <c r="U5519" t="s">
        <v>332</v>
      </c>
      <c r="V5519" t="s">
        <v>365</v>
      </c>
      <c r="W5519" t="s">
        <v>352</v>
      </c>
      <c r="X5519" t="s">
        <v>353</v>
      </c>
      <c r="Y5519" t="s">
        <v>19822</v>
      </c>
      <c r="AB5519" t="b">
        <v>0</v>
      </c>
      <c r="AC5519" t="s">
        <v>342</v>
      </c>
      <c r="AD5519" s="16">
        <v>45676.17423611111</v>
      </c>
      <c r="AE5519" t="s">
        <v>367</v>
      </c>
      <c r="AF5519" s="16">
        <v>45676.17423611111</v>
      </c>
      <c r="AG5519" t="s">
        <v>356</v>
      </c>
      <c r="AH5519" s="16" t="s">
        <v>269</v>
      </c>
      <c r="AI5519" s="16"/>
      <c r="AM5519" s="103"/>
      <c r="AP5519" t="e">
        <f ca="1">_xlfn.XLOOKUP(A:A,'[1]BizApp MasterServerList OLD'!B:B,'[1]BizApp MasterServerList OLD'!C:C,"n/a")</f>
        <v>#NAME?</v>
      </c>
      <c r="AZ5519"/>
      <c r="BB5519"/>
    </row>
    <row r="5520" spans="1:54" ht="15" customHeight="1">
      <c r="A5520" t="s">
        <v>19823</v>
      </c>
      <c r="C5520">
        <v>0</v>
      </c>
      <c r="E5520" t="s">
        <v>186</v>
      </c>
      <c r="F5520" t="s">
        <v>19824</v>
      </c>
      <c r="G5520" s="80" t="s">
        <v>376</v>
      </c>
      <c r="H5520" t="s">
        <v>377</v>
      </c>
      <c r="I5520" t="e">
        <v>#N/A</v>
      </c>
      <c r="J5520" t="e">
        <v>#N/A</v>
      </c>
      <c r="K5520" t="e">
        <v>#N/A</v>
      </c>
      <c r="L5520" s="40" t="s">
        <v>342</v>
      </c>
      <c r="M5520" s="40">
        <v>0</v>
      </c>
      <c r="N5520" s="79" t="s">
        <v>8329</v>
      </c>
      <c r="O5520" t="s">
        <v>6496</v>
      </c>
      <c r="P5520" t="s">
        <v>335</v>
      </c>
      <c r="Q5520" t="s">
        <v>363</v>
      </c>
      <c r="R5520" s="40" t="s">
        <v>269</v>
      </c>
      <c r="S5520" t="s">
        <v>337</v>
      </c>
      <c r="T5520" t="s">
        <v>8876</v>
      </c>
      <c r="U5520" t="s">
        <v>332</v>
      </c>
      <c r="V5520" t="s">
        <v>365</v>
      </c>
      <c r="W5520" t="s">
        <v>352</v>
      </c>
      <c r="X5520" t="s">
        <v>353</v>
      </c>
      <c r="Y5520" t="s">
        <v>19825</v>
      </c>
      <c r="AB5520" t="b">
        <v>0</v>
      </c>
      <c r="AC5520" t="s">
        <v>342</v>
      </c>
      <c r="AD5520" s="16">
        <v>45676.114293981482</v>
      </c>
      <c r="AE5520" t="s">
        <v>367</v>
      </c>
      <c r="AF5520" s="16">
        <v>45676.114293981482</v>
      </c>
      <c r="AG5520" t="s">
        <v>356</v>
      </c>
      <c r="AH5520" s="16" t="s">
        <v>269</v>
      </c>
      <c r="AI5520" s="16"/>
      <c r="AM5520" s="103"/>
      <c r="AP5520" t="e">
        <f ca="1">_xlfn.XLOOKUP(A:A,'[1]BizApp MasterServerList OLD'!B:B,'[1]BizApp MasterServerList OLD'!C:C,"n/a")</f>
        <v>#NAME?</v>
      </c>
      <c r="AZ5520"/>
      <c r="BB5520"/>
    </row>
    <row r="5521" spans="1:54" ht="15" customHeight="1">
      <c r="A5521" t="s">
        <v>19826</v>
      </c>
      <c r="C5521">
        <v>0</v>
      </c>
      <c r="E5521" t="s">
        <v>186</v>
      </c>
      <c r="F5521" t="s">
        <v>19827</v>
      </c>
      <c r="G5521" s="80" t="s">
        <v>376</v>
      </c>
      <c r="H5521" t="s">
        <v>377</v>
      </c>
      <c r="I5521" t="e">
        <v>#N/A</v>
      </c>
      <c r="J5521" t="e">
        <v>#N/A</v>
      </c>
      <c r="K5521" t="e">
        <v>#N/A</v>
      </c>
      <c r="L5521" s="40" t="s">
        <v>342</v>
      </c>
      <c r="M5521" s="40">
        <v>0</v>
      </c>
      <c r="N5521" s="79" t="s">
        <v>8329</v>
      </c>
      <c r="O5521" t="s">
        <v>6496</v>
      </c>
      <c r="P5521" t="s">
        <v>335</v>
      </c>
      <c r="Q5521" t="s">
        <v>363</v>
      </c>
      <c r="R5521" s="40" t="s">
        <v>269</v>
      </c>
      <c r="S5521" t="s">
        <v>337</v>
      </c>
      <c r="T5521" t="s">
        <v>8876</v>
      </c>
      <c r="U5521" t="s">
        <v>332</v>
      </c>
      <c r="V5521" t="s">
        <v>365</v>
      </c>
      <c r="W5521" t="s">
        <v>352</v>
      </c>
      <c r="X5521" t="s">
        <v>353</v>
      </c>
      <c r="Y5521" t="s">
        <v>19828</v>
      </c>
      <c r="AB5521" t="b">
        <v>0</v>
      </c>
      <c r="AC5521" t="s">
        <v>342</v>
      </c>
      <c r="AD5521" s="16">
        <v>45676.112696759257</v>
      </c>
      <c r="AE5521" t="s">
        <v>367</v>
      </c>
      <c r="AF5521" s="16">
        <v>45676.112696759257</v>
      </c>
      <c r="AG5521" t="s">
        <v>356</v>
      </c>
      <c r="AH5521" s="16" t="s">
        <v>269</v>
      </c>
      <c r="AI5521" s="16"/>
      <c r="AM5521" s="103"/>
      <c r="AP5521" t="e">
        <f ca="1">_xlfn.XLOOKUP(A:A,'[1]BizApp MasterServerList OLD'!B:B,'[1]BizApp MasterServerList OLD'!C:C,"n/a")</f>
        <v>#NAME?</v>
      </c>
      <c r="AZ5521"/>
      <c r="BB5521"/>
    </row>
    <row r="5522" spans="1:54" ht="15" customHeight="1">
      <c r="A5522" t="s">
        <v>19829</v>
      </c>
      <c r="C5522">
        <v>0</v>
      </c>
      <c r="E5522" t="s">
        <v>186</v>
      </c>
      <c r="F5522" t="s">
        <v>19830</v>
      </c>
      <c r="G5522" s="80" t="s">
        <v>376</v>
      </c>
      <c r="H5522" t="s">
        <v>377</v>
      </c>
      <c r="I5522" t="e">
        <v>#N/A</v>
      </c>
      <c r="J5522" t="e">
        <v>#N/A</v>
      </c>
      <c r="K5522" t="e">
        <v>#N/A</v>
      </c>
      <c r="L5522" s="40" t="s">
        <v>342</v>
      </c>
      <c r="M5522" s="40">
        <v>0</v>
      </c>
      <c r="N5522" s="79" t="s">
        <v>8329</v>
      </c>
      <c r="O5522" t="s">
        <v>6496</v>
      </c>
      <c r="P5522" t="s">
        <v>335</v>
      </c>
      <c r="Q5522" t="s">
        <v>363</v>
      </c>
      <c r="R5522" s="40" t="s">
        <v>269</v>
      </c>
      <c r="S5522" t="s">
        <v>337</v>
      </c>
      <c r="T5522" t="s">
        <v>8876</v>
      </c>
      <c r="U5522" t="s">
        <v>332</v>
      </c>
      <c r="V5522" t="s">
        <v>365</v>
      </c>
      <c r="W5522" t="s">
        <v>352</v>
      </c>
      <c r="X5522" t="s">
        <v>353</v>
      </c>
      <c r="Y5522" t="s">
        <v>19831</v>
      </c>
      <c r="AB5522" t="b">
        <v>0</v>
      </c>
      <c r="AC5522" t="s">
        <v>342</v>
      </c>
      <c r="AD5522" s="16">
        <v>45676.112060185187</v>
      </c>
      <c r="AE5522" t="s">
        <v>367</v>
      </c>
      <c r="AF5522" s="16">
        <v>45676.112060185187</v>
      </c>
      <c r="AG5522" t="s">
        <v>356</v>
      </c>
      <c r="AH5522" s="16" t="s">
        <v>269</v>
      </c>
      <c r="AI5522" s="16"/>
      <c r="AM5522" s="103"/>
      <c r="AP5522" t="e">
        <f ca="1">_xlfn.XLOOKUP(A:A,'[1]BizApp MasterServerList OLD'!B:B,'[1]BizApp MasterServerList OLD'!C:C,"n/a")</f>
        <v>#NAME?</v>
      </c>
      <c r="AZ5522"/>
      <c r="BB5522"/>
    </row>
    <row r="5523" spans="1:54" ht="15" customHeight="1">
      <c r="A5523" t="s">
        <v>19832</v>
      </c>
      <c r="C5523">
        <v>0</v>
      </c>
      <c r="E5523" t="s">
        <v>186</v>
      </c>
      <c r="F5523" t="s">
        <v>19833</v>
      </c>
      <c r="G5523" s="80" t="s">
        <v>376</v>
      </c>
      <c r="H5523" t="s">
        <v>377</v>
      </c>
      <c r="I5523" t="e">
        <v>#N/A</v>
      </c>
      <c r="J5523" t="e">
        <v>#N/A</v>
      </c>
      <c r="K5523" t="e">
        <v>#N/A</v>
      </c>
      <c r="L5523" s="40" t="s">
        <v>342</v>
      </c>
      <c r="M5523" s="40">
        <v>0</v>
      </c>
      <c r="N5523" s="79" t="s">
        <v>8329</v>
      </c>
      <c r="O5523" t="s">
        <v>6496</v>
      </c>
      <c r="P5523" t="s">
        <v>335</v>
      </c>
      <c r="Q5523" t="s">
        <v>363</v>
      </c>
      <c r="R5523" s="40" t="s">
        <v>269</v>
      </c>
      <c r="S5523" t="s">
        <v>337</v>
      </c>
      <c r="T5523" t="s">
        <v>8876</v>
      </c>
      <c r="U5523" t="s">
        <v>332</v>
      </c>
      <c r="V5523" t="s">
        <v>365</v>
      </c>
      <c r="W5523" t="s">
        <v>352</v>
      </c>
      <c r="X5523" t="s">
        <v>353</v>
      </c>
      <c r="Y5523" t="s">
        <v>19834</v>
      </c>
      <c r="AB5523" t="b">
        <v>0</v>
      </c>
      <c r="AC5523" t="s">
        <v>342</v>
      </c>
      <c r="AD5523" s="16">
        <v>45676.079085648147</v>
      </c>
      <c r="AE5523" t="s">
        <v>367</v>
      </c>
      <c r="AF5523" s="16">
        <v>45676.079085648147</v>
      </c>
      <c r="AG5523" t="s">
        <v>356</v>
      </c>
      <c r="AH5523" s="16" t="s">
        <v>269</v>
      </c>
      <c r="AI5523" s="16"/>
      <c r="AM5523" s="103"/>
      <c r="AP5523" t="e">
        <f ca="1">_xlfn.XLOOKUP(A:A,'[1]BizApp MasterServerList OLD'!B:B,'[1]BizApp MasterServerList OLD'!C:C,"n/a")</f>
        <v>#NAME?</v>
      </c>
      <c r="AZ5523"/>
      <c r="BB5523"/>
    </row>
    <row r="5524" spans="1:54" ht="15" customHeight="1">
      <c r="A5524" t="s">
        <v>19835</v>
      </c>
      <c r="C5524">
        <v>0</v>
      </c>
      <c r="E5524" t="s">
        <v>186</v>
      </c>
      <c r="F5524" t="s">
        <v>19836</v>
      </c>
      <c r="G5524" s="80" t="s">
        <v>376</v>
      </c>
      <c r="H5524" t="s">
        <v>377</v>
      </c>
      <c r="I5524" t="e">
        <v>#N/A</v>
      </c>
      <c r="J5524" t="e">
        <v>#N/A</v>
      </c>
      <c r="K5524" t="e">
        <v>#N/A</v>
      </c>
      <c r="L5524" s="40" t="s">
        <v>342</v>
      </c>
      <c r="M5524" s="40">
        <v>0</v>
      </c>
      <c r="N5524" s="79" t="s">
        <v>8329</v>
      </c>
      <c r="O5524" t="s">
        <v>6496</v>
      </c>
      <c r="P5524" t="s">
        <v>335</v>
      </c>
      <c r="Q5524" t="s">
        <v>363</v>
      </c>
      <c r="R5524" s="40" t="s">
        <v>269</v>
      </c>
      <c r="S5524" t="s">
        <v>337</v>
      </c>
      <c r="T5524" t="s">
        <v>8876</v>
      </c>
      <c r="U5524" t="s">
        <v>332</v>
      </c>
      <c r="V5524" t="s">
        <v>365</v>
      </c>
      <c r="W5524" t="s">
        <v>352</v>
      </c>
      <c r="X5524" t="s">
        <v>353</v>
      </c>
      <c r="Y5524" t="s">
        <v>19837</v>
      </c>
      <c r="AB5524" t="b">
        <v>0</v>
      </c>
      <c r="AC5524" t="s">
        <v>342</v>
      </c>
      <c r="AD5524" s="16">
        <v>45676.080011574071</v>
      </c>
      <c r="AE5524" t="s">
        <v>367</v>
      </c>
      <c r="AF5524" s="16">
        <v>45676.080011574071</v>
      </c>
      <c r="AG5524" t="s">
        <v>356</v>
      </c>
      <c r="AH5524" s="16" t="s">
        <v>269</v>
      </c>
      <c r="AI5524" s="16"/>
      <c r="AM5524" s="103"/>
      <c r="AP5524" t="e">
        <f ca="1">_xlfn.XLOOKUP(A:A,'[1]BizApp MasterServerList OLD'!B:B,'[1]BizApp MasterServerList OLD'!C:C,"n/a")</f>
        <v>#NAME?</v>
      </c>
      <c r="AZ5524"/>
      <c r="BB5524"/>
    </row>
    <row r="5525" spans="1:54" ht="15" customHeight="1">
      <c r="A5525" t="s">
        <v>19838</v>
      </c>
      <c r="C5525">
        <v>0</v>
      </c>
      <c r="E5525" t="s">
        <v>186</v>
      </c>
      <c r="F5525" t="s">
        <v>19839</v>
      </c>
      <c r="G5525" s="80" t="s">
        <v>376</v>
      </c>
      <c r="H5525" t="s">
        <v>377</v>
      </c>
      <c r="I5525" t="e">
        <v>#N/A</v>
      </c>
      <c r="J5525" t="e">
        <v>#N/A</v>
      </c>
      <c r="K5525" t="e">
        <v>#N/A</v>
      </c>
      <c r="L5525" s="40" t="s">
        <v>342</v>
      </c>
      <c r="M5525" s="40">
        <v>0</v>
      </c>
      <c r="N5525" s="79" t="s">
        <v>8329</v>
      </c>
      <c r="O5525" t="s">
        <v>6496</v>
      </c>
      <c r="P5525" t="s">
        <v>335</v>
      </c>
      <c r="Q5525" t="s">
        <v>363</v>
      </c>
      <c r="R5525" s="40" t="s">
        <v>269</v>
      </c>
      <c r="S5525" t="s">
        <v>337</v>
      </c>
      <c r="T5525" t="s">
        <v>8876</v>
      </c>
      <c r="U5525" t="s">
        <v>332</v>
      </c>
      <c r="V5525" t="s">
        <v>365</v>
      </c>
      <c r="W5525" t="s">
        <v>352</v>
      </c>
      <c r="X5525" t="s">
        <v>353</v>
      </c>
      <c r="Y5525" t="s">
        <v>19840</v>
      </c>
      <c r="AB5525" t="b">
        <v>0</v>
      </c>
      <c r="AC5525" t="s">
        <v>342</v>
      </c>
      <c r="AD5525" s="16">
        <v>45676.079918981479</v>
      </c>
      <c r="AE5525" t="s">
        <v>367</v>
      </c>
      <c r="AF5525" s="16">
        <v>45676.079918981479</v>
      </c>
      <c r="AG5525" t="s">
        <v>356</v>
      </c>
      <c r="AH5525" s="16" t="s">
        <v>269</v>
      </c>
      <c r="AI5525" s="16"/>
      <c r="AM5525" s="103"/>
      <c r="AP5525" t="e">
        <f ca="1">_xlfn.XLOOKUP(A:A,'[1]BizApp MasterServerList OLD'!B:B,'[1]BizApp MasterServerList OLD'!C:C,"n/a")</f>
        <v>#NAME?</v>
      </c>
      <c r="AZ5525"/>
      <c r="BB5525"/>
    </row>
    <row r="5526" spans="1:54" ht="15" customHeight="1">
      <c r="A5526" t="s">
        <v>19841</v>
      </c>
      <c r="C5526">
        <v>0</v>
      </c>
      <c r="E5526" t="s">
        <v>186</v>
      </c>
      <c r="F5526" t="s">
        <v>19842</v>
      </c>
      <c r="G5526" s="80" t="s">
        <v>376</v>
      </c>
      <c r="H5526" t="s">
        <v>377</v>
      </c>
      <c r="I5526" t="e">
        <v>#N/A</v>
      </c>
      <c r="J5526" t="e">
        <v>#N/A</v>
      </c>
      <c r="K5526" t="e">
        <v>#N/A</v>
      </c>
      <c r="L5526" s="40" t="s">
        <v>342</v>
      </c>
      <c r="M5526" s="40">
        <v>0</v>
      </c>
      <c r="N5526" s="79" t="s">
        <v>8329</v>
      </c>
      <c r="O5526" t="s">
        <v>6496</v>
      </c>
      <c r="P5526" t="s">
        <v>335</v>
      </c>
      <c r="Q5526" t="s">
        <v>363</v>
      </c>
      <c r="R5526" s="40" t="s">
        <v>269</v>
      </c>
      <c r="S5526" t="s">
        <v>337</v>
      </c>
      <c r="T5526" t="s">
        <v>8876</v>
      </c>
      <c r="U5526" t="s">
        <v>332</v>
      </c>
      <c r="V5526" t="s">
        <v>365</v>
      </c>
      <c r="W5526" t="s">
        <v>352</v>
      </c>
      <c r="X5526" t="s">
        <v>353</v>
      </c>
      <c r="Y5526" t="s">
        <v>19843</v>
      </c>
      <c r="AB5526" t="b">
        <v>0</v>
      </c>
      <c r="AC5526" t="s">
        <v>342</v>
      </c>
      <c r="AD5526" s="16">
        <v>45676.144791666666</v>
      </c>
      <c r="AE5526" t="s">
        <v>367</v>
      </c>
      <c r="AF5526" s="16">
        <v>45676.144791666666</v>
      </c>
      <c r="AG5526" t="s">
        <v>356</v>
      </c>
      <c r="AH5526" s="16" t="s">
        <v>269</v>
      </c>
      <c r="AI5526" s="16"/>
      <c r="AM5526" s="103"/>
      <c r="AP5526" t="e">
        <f ca="1">_xlfn.XLOOKUP(A:A,'[1]BizApp MasterServerList OLD'!B:B,'[1]BizApp MasterServerList OLD'!C:C,"n/a")</f>
        <v>#NAME?</v>
      </c>
      <c r="AZ5526"/>
      <c r="BB5526"/>
    </row>
    <row r="5527" spans="1:54" ht="15" customHeight="1">
      <c r="A5527" t="s">
        <v>19844</v>
      </c>
      <c r="C5527">
        <v>0</v>
      </c>
      <c r="E5527" t="s">
        <v>186</v>
      </c>
      <c r="F5527" t="s">
        <v>19845</v>
      </c>
      <c r="G5527" s="80" t="s">
        <v>376</v>
      </c>
      <c r="H5527" t="s">
        <v>377</v>
      </c>
      <c r="I5527" t="e">
        <v>#N/A</v>
      </c>
      <c r="J5527" t="e">
        <v>#N/A</v>
      </c>
      <c r="K5527" t="e">
        <v>#N/A</v>
      </c>
      <c r="L5527" s="40" t="s">
        <v>342</v>
      </c>
      <c r="M5527" s="40">
        <v>0</v>
      </c>
      <c r="N5527" s="79" t="s">
        <v>8329</v>
      </c>
      <c r="O5527" t="s">
        <v>6496</v>
      </c>
      <c r="P5527" t="s">
        <v>335</v>
      </c>
      <c r="Q5527" t="s">
        <v>363</v>
      </c>
      <c r="R5527" s="40" t="s">
        <v>269</v>
      </c>
      <c r="S5527" t="s">
        <v>337</v>
      </c>
      <c r="T5527" t="s">
        <v>8876</v>
      </c>
      <c r="U5527" t="s">
        <v>332</v>
      </c>
      <c r="V5527" t="s">
        <v>365</v>
      </c>
      <c r="W5527" t="s">
        <v>352</v>
      </c>
      <c r="X5527" t="s">
        <v>353</v>
      </c>
      <c r="Y5527" t="s">
        <v>19846</v>
      </c>
      <c r="AB5527" t="b">
        <v>0</v>
      </c>
      <c r="AC5527" t="s">
        <v>342</v>
      </c>
      <c r="AD5527" s="16">
        <v>45676.175949074073</v>
      </c>
      <c r="AE5527" t="s">
        <v>367</v>
      </c>
      <c r="AF5527" s="16">
        <v>45676.175949074073</v>
      </c>
      <c r="AG5527" t="s">
        <v>356</v>
      </c>
      <c r="AH5527" s="16" t="s">
        <v>269</v>
      </c>
      <c r="AI5527" s="16"/>
      <c r="AM5527" s="103"/>
      <c r="AP5527" t="e">
        <f ca="1">_xlfn.XLOOKUP(A:A,'[1]BizApp MasterServerList OLD'!B:B,'[1]BizApp MasterServerList OLD'!C:C,"n/a")</f>
        <v>#NAME?</v>
      </c>
      <c r="AZ5527"/>
      <c r="BB5527"/>
    </row>
    <row r="5528" spans="1:54" ht="15" customHeight="1">
      <c r="A5528" t="s">
        <v>19847</v>
      </c>
      <c r="C5528">
        <v>0</v>
      </c>
      <c r="E5528" t="s">
        <v>186</v>
      </c>
      <c r="F5528" t="s">
        <v>19848</v>
      </c>
      <c r="G5528" s="80" t="s">
        <v>376</v>
      </c>
      <c r="H5528" t="s">
        <v>377</v>
      </c>
      <c r="I5528" t="e">
        <v>#N/A</v>
      </c>
      <c r="J5528" t="e">
        <v>#N/A</v>
      </c>
      <c r="K5528" t="e">
        <v>#N/A</v>
      </c>
      <c r="L5528" s="40" t="s">
        <v>342</v>
      </c>
      <c r="M5528" s="40">
        <v>0</v>
      </c>
      <c r="N5528" s="79" t="s">
        <v>8329</v>
      </c>
      <c r="O5528" t="s">
        <v>6496</v>
      </c>
      <c r="P5528" t="s">
        <v>335</v>
      </c>
      <c r="Q5528" t="s">
        <v>363</v>
      </c>
      <c r="R5528" s="40" t="s">
        <v>269</v>
      </c>
      <c r="S5528" t="s">
        <v>337</v>
      </c>
      <c r="T5528" t="s">
        <v>8876</v>
      </c>
      <c r="U5528" t="s">
        <v>332</v>
      </c>
      <c r="V5528" t="s">
        <v>365</v>
      </c>
      <c r="W5528" t="s">
        <v>352</v>
      </c>
      <c r="X5528" t="s">
        <v>353</v>
      </c>
      <c r="Y5528" t="s">
        <v>19849</v>
      </c>
      <c r="AB5528" t="b">
        <v>0</v>
      </c>
      <c r="AC5528" t="s">
        <v>342</v>
      </c>
      <c r="AD5528" s="16">
        <v>45676.080393518518</v>
      </c>
      <c r="AE5528" t="s">
        <v>367</v>
      </c>
      <c r="AF5528" s="16">
        <v>45676.080393518518</v>
      </c>
      <c r="AG5528" t="s">
        <v>356</v>
      </c>
      <c r="AH5528" s="16" t="s">
        <v>269</v>
      </c>
      <c r="AI5528" s="16"/>
      <c r="AM5528" s="103"/>
      <c r="AP5528" t="e">
        <f ca="1">_xlfn.XLOOKUP(A:A,'[1]BizApp MasterServerList OLD'!B:B,'[1]BizApp MasterServerList OLD'!C:C,"n/a")</f>
        <v>#NAME?</v>
      </c>
      <c r="AZ5528"/>
      <c r="BB5528"/>
    </row>
    <row r="5529" spans="1:54" ht="15" customHeight="1">
      <c r="A5529" t="s">
        <v>19850</v>
      </c>
      <c r="C5529">
        <v>0</v>
      </c>
      <c r="E5529" t="s">
        <v>186</v>
      </c>
      <c r="F5529" t="s">
        <v>19851</v>
      </c>
      <c r="G5529" s="80" t="s">
        <v>376</v>
      </c>
      <c r="H5529" t="s">
        <v>377</v>
      </c>
      <c r="I5529" t="e">
        <v>#N/A</v>
      </c>
      <c r="J5529" t="e">
        <v>#N/A</v>
      </c>
      <c r="K5529" t="e">
        <v>#N/A</v>
      </c>
      <c r="L5529" s="40" t="s">
        <v>342</v>
      </c>
      <c r="M5529" s="40">
        <v>0</v>
      </c>
      <c r="N5529" s="79" t="s">
        <v>8329</v>
      </c>
      <c r="O5529" t="s">
        <v>6496</v>
      </c>
      <c r="P5529" t="s">
        <v>335</v>
      </c>
      <c r="Q5529" t="s">
        <v>363</v>
      </c>
      <c r="R5529" s="40" t="s">
        <v>269</v>
      </c>
      <c r="S5529" t="s">
        <v>337</v>
      </c>
      <c r="T5529" t="s">
        <v>8876</v>
      </c>
      <c r="U5529" t="s">
        <v>332</v>
      </c>
      <c r="V5529" t="s">
        <v>365</v>
      </c>
      <c r="W5529" t="s">
        <v>352</v>
      </c>
      <c r="X5529" t="s">
        <v>353</v>
      </c>
      <c r="Y5529" t="s">
        <v>19852</v>
      </c>
      <c r="AB5529" t="b">
        <v>0</v>
      </c>
      <c r="AC5529" t="s">
        <v>342</v>
      </c>
      <c r="AD5529" s="16">
        <v>45676.145416666666</v>
      </c>
      <c r="AE5529" t="s">
        <v>367</v>
      </c>
      <c r="AF5529" s="16">
        <v>45676.145416666666</v>
      </c>
      <c r="AG5529" t="s">
        <v>356</v>
      </c>
      <c r="AH5529" s="16" t="s">
        <v>269</v>
      </c>
      <c r="AI5529" s="16"/>
      <c r="AM5529" s="103"/>
      <c r="AP5529" t="e">
        <f ca="1">_xlfn.XLOOKUP(A:A,'[1]BizApp MasterServerList OLD'!B:B,'[1]BizApp MasterServerList OLD'!C:C,"n/a")</f>
        <v>#NAME?</v>
      </c>
      <c r="AZ5529"/>
      <c r="BB5529"/>
    </row>
    <row r="5530" spans="1:54" ht="15" customHeight="1">
      <c r="A5530" t="s">
        <v>19853</v>
      </c>
      <c r="C5530">
        <v>0</v>
      </c>
      <c r="E5530" t="s">
        <v>186</v>
      </c>
      <c r="F5530" t="s">
        <v>19854</v>
      </c>
      <c r="G5530" s="80" t="s">
        <v>376</v>
      </c>
      <c r="H5530" t="s">
        <v>377</v>
      </c>
      <c r="I5530" t="e">
        <v>#N/A</v>
      </c>
      <c r="J5530" t="e">
        <v>#N/A</v>
      </c>
      <c r="K5530" t="e">
        <v>#N/A</v>
      </c>
      <c r="L5530" s="40" t="s">
        <v>342</v>
      </c>
      <c r="M5530" s="40">
        <v>0</v>
      </c>
      <c r="N5530" s="79" t="s">
        <v>8329</v>
      </c>
      <c r="O5530" t="s">
        <v>6496</v>
      </c>
      <c r="P5530" t="s">
        <v>335</v>
      </c>
      <c r="Q5530" t="s">
        <v>363</v>
      </c>
      <c r="R5530" s="40" t="s">
        <v>269</v>
      </c>
      <c r="S5530" t="s">
        <v>337</v>
      </c>
      <c r="T5530" t="s">
        <v>8876</v>
      </c>
      <c r="U5530" t="s">
        <v>332</v>
      </c>
      <c r="V5530" t="s">
        <v>365</v>
      </c>
      <c r="W5530" t="s">
        <v>352</v>
      </c>
      <c r="X5530" t="s">
        <v>353</v>
      </c>
      <c r="Y5530" t="s">
        <v>19855</v>
      </c>
      <c r="AB5530" t="b">
        <v>0</v>
      </c>
      <c r="AC5530" t="s">
        <v>342</v>
      </c>
      <c r="AD5530" s="16">
        <v>45676.14534722222</v>
      </c>
      <c r="AE5530" t="s">
        <v>367</v>
      </c>
      <c r="AF5530" s="16">
        <v>45676.14534722222</v>
      </c>
      <c r="AG5530" t="s">
        <v>356</v>
      </c>
      <c r="AH5530" s="16" t="s">
        <v>269</v>
      </c>
      <c r="AI5530" s="16"/>
      <c r="AM5530" s="103"/>
      <c r="AP5530" t="e">
        <f ca="1">_xlfn.XLOOKUP(A:A,'[1]BizApp MasterServerList OLD'!B:B,'[1]BizApp MasterServerList OLD'!C:C,"n/a")</f>
        <v>#NAME?</v>
      </c>
      <c r="AZ5530"/>
      <c r="BB5530"/>
    </row>
    <row r="5531" spans="1:54" ht="15" customHeight="1">
      <c r="A5531" t="s">
        <v>19856</v>
      </c>
      <c r="C5531">
        <v>0</v>
      </c>
      <c r="E5531" t="s">
        <v>186</v>
      </c>
      <c r="F5531" t="s">
        <v>19857</v>
      </c>
      <c r="G5531" s="80" t="s">
        <v>376</v>
      </c>
      <c r="H5531" t="s">
        <v>377</v>
      </c>
      <c r="I5531" t="e">
        <v>#N/A</v>
      </c>
      <c r="J5531" t="e">
        <v>#N/A</v>
      </c>
      <c r="K5531" t="e">
        <v>#N/A</v>
      </c>
      <c r="L5531" s="40" t="s">
        <v>342</v>
      </c>
      <c r="M5531" s="40">
        <v>0</v>
      </c>
      <c r="N5531" s="79" t="s">
        <v>8329</v>
      </c>
      <c r="O5531" t="s">
        <v>6496</v>
      </c>
      <c r="P5531" t="s">
        <v>335</v>
      </c>
      <c r="Q5531" t="s">
        <v>363</v>
      </c>
      <c r="R5531" s="40" t="s">
        <v>269</v>
      </c>
      <c r="S5531" t="s">
        <v>337</v>
      </c>
      <c r="T5531" t="s">
        <v>8887</v>
      </c>
      <c r="U5531" t="s">
        <v>332</v>
      </c>
      <c r="V5531" t="s">
        <v>365</v>
      </c>
      <c r="W5531" t="s">
        <v>352</v>
      </c>
      <c r="X5531" t="s">
        <v>353</v>
      </c>
      <c r="Y5531" t="s">
        <v>19858</v>
      </c>
      <c r="AB5531" t="b">
        <v>0</v>
      </c>
      <c r="AC5531" t="s">
        <v>342</v>
      </c>
      <c r="AD5531" s="16">
        <v>45676.1403125</v>
      </c>
      <c r="AE5531" t="s">
        <v>367</v>
      </c>
      <c r="AF5531" s="16">
        <v>45676.1403125</v>
      </c>
      <c r="AG5531" t="s">
        <v>356</v>
      </c>
      <c r="AH5531" s="16" t="s">
        <v>269</v>
      </c>
      <c r="AI5531" s="16"/>
      <c r="AM5531" s="103"/>
      <c r="AP5531" t="e">
        <f ca="1">_xlfn.XLOOKUP(A:A,'[1]BizApp MasterServerList OLD'!B:B,'[1]BizApp MasterServerList OLD'!C:C,"n/a")</f>
        <v>#NAME?</v>
      </c>
      <c r="AZ5531"/>
      <c r="BB5531"/>
    </row>
    <row r="5532" spans="1:54" ht="15" customHeight="1">
      <c r="A5532" t="s">
        <v>19859</v>
      </c>
      <c r="C5532">
        <v>0</v>
      </c>
      <c r="E5532" t="s">
        <v>186</v>
      </c>
      <c r="F5532" t="s">
        <v>19860</v>
      </c>
      <c r="G5532" s="80" t="s">
        <v>376</v>
      </c>
      <c r="H5532" t="s">
        <v>377</v>
      </c>
      <c r="I5532" t="e">
        <v>#N/A</v>
      </c>
      <c r="J5532" t="e">
        <v>#N/A</v>
      </c>
      <c r="K5532" t="e">
        <v>#N/A</v>
      </c>
      <c r="L5532" s="40" t="s">
        <v>342</v>
      </c>
      <c r="M5532" s="40">
        <v>0</v>
      </c>
      <c r="N5532" s="79" t="s">
        <v>8329</v>
      </c>
      <c r="O5532" t="s">
        <v>6496</v>
      </c>
      <c r="P5532" t="s">
        <v>335</v>
      </c>
      <c r="Q5532" t="s">
        <v>363</v>
      </c>
      <c r="R5532" s="40" t="s">
        <v>269</v>
      </c>
      <c r="S5532" t="s">
        <v>337</v>
      </c>
      <c r="T5532" t="s">
        <v>8887</v>
      </c>
      <c r="U5532" t="s">
        <v>332</v>
      </c>
      <c r="V5532" t="s">
        <v>365</v>
      </c>
      <c r="W5532" t="s">
        <v>352</v>
      </c>
      <c r="X5532" t="s">
        <v>353</v>
      </c>
      <c r="Y5532" t="s">
        <v>19861</v>
      </c>
      <c r="AB5532" t="b">
        <v>0</v>
      </c>
      <c r="AC5532" t="s">
        <v>342</v>
      </c>
      <c r="AD5532" s="16">
        <v>45676.076296296298</v>
      </c>
      <c r="AE5532" t="s">
        <v>367</v>
      </c>
      <c r="AF5532" s="16">
        <v>45676.076296296298</v>
      </c>
      <c r="AG5532" t="s">
        <v>356</v>
      </c>
      <c r="AH5532" s="16" t="s">
        <v>269</v>
      </c>
      <c r="AI5532" s="16"/>
      <c r="AM5532" s="103"/>
      <c r="AP5532" t="e">
        <f ca="1">_xlfn.XLOOKUP(A:A,'[1]BizApp MasterServerList OLD'!B:B,'[1]BizApp MasterServerList OLD'!C:C,"n/a")</f>
        <v>#NAME?</v>
      </c>
      <c r="AZ5532"/>
      <c r="BB5532"/>
    </row>
    <row r="5533" spans="1:54" ht="15" customHeight="1">
      <c r="A5533" t="s">
        <v>19862</v>
      </c>
      <c r="B5533" t="s">
        <v>19863</v>
      </c>
      <c r="C5533" t="e">
        <v>#N/A</v>
      </c>
      <c r="E5533" t="s">
        <v>186</v>
      </c>
      <c r="F5533" t="s">
        <v>19864</v>
      </c>
      <c r="H5533">
        <v>20348</v>
      </c>
      <c r="I5533" t="e">
        <v>#N/A</v>
      </c>
      <c r="J5533" t="e">
        <v>#N/A</v>
      </c>
      <c r="K5533" t="e">
        <v>#N/A</v>
      </c>
      <c r="L5533" s="40" t="s">
        <v>342</v>
      </c>
      <c r="M5533" s="40">
        <v>1</v>
      </c>
      <c r="N5533" s="79" t="e">
        <v>#N/A</v>
      </c>
      <c r="O5533" t="s">
        <v>1268</v>
      </c>
      <c r="P5533" t="s">
        <v>566</v>
      </c>
      <c r="Q5533" t="s">
        <v>363</v>
      </c>
      <c r="R5533" s="40" t="s">
        <v>266</v>
      </c>
      <c r="S5533" t="s">
        <v>1497</v>
      </c>
      <c r="U5533" t="s">
        <v>332</v>
      </c>
      <c r="V5533" t="s">
        <v>351</v>
      </c>
      <c r="W5533" t="s">
        <v>352</v>
      </c>
      <c r="X5533" t="s">
        <v>353</v>
      </c>
      <c r="Y5533" t="s">
        <v>19865</v>
      </c>
      <c r="AA5533" t="s">
        <v>342</v>
      </c>
      <c r="AB5533" t="b">
        <v>0</v>
      </c>
      <c r="AC5533" t="s">
        <v>342</v>
      </c>
      <c r="AD5533" s="16">
        <v>45665.56795138889</v>
      </c>
      <c r="AE5533" t="s">
        <v>3981</v>
      </c>
      <c r="AG5533" t="s">
        <v>1117</v>
      </c>
      <c r="AH5533" s="16" t="s">
        <v>257</v>
      </c>
      <c r="AI5533" s="16"/>
      <c r="AM5533" s="103"/>
      <c r="AP5533" t="e">
        <f ca="1">_xlfn.XLOOKUP(A:A,'[1]BizApp MasterServerList OLD'!B:B,'[1]BizApp MasterServerList OLD'!C:C,"n/a")</f>
        <v>#NAME?</v>
      </c>
      <c r="AZ5533"/>
      <c r="BB5533"/>
    </row>
    <row r="5534" spans="1:54" ht="15" customHeight="1">
      <c r="A5534" t="s">
        <v>19866</v>
      </c>
      <c r="B5534" t="s">
        <v>19863</v>
      </c>
      <c r="C5534" t="e">
        <v>#N/A</v>
      </c>
      <c r="E5534" t="s">
        <v>186</v>
      </c>
      <c r="F5534" t="s">
        <v>19867</v>
      </c>
      <c r="H5534">
        <v>20348</v>
      </c>
      <c r="I5534" t="e">
        <v>#N/A</v>
      </c>
      <c r="J5534" t="e">
        <v>#N/A</v>
      </c>
      <c r="K5534" t="e">
        <v>#N/A</v>
      </c>
      <c r="L5534" s="40" t="s">
        <v>342</v>
      </c>
      <c r="M5534" s="40">
        <v>1</v>
      </c>
      <c r="N5534" s="79" t="e">
        <v>#N/A</v>
      </c>
      <c r="O5534" t="s">
        <v>1268</v>
      </c>
      <c r="P5534" t="s">
        <v>566</v>
      </c>
      <c r="Q5534" t="s">
        <v>363</v>
      </c>
      <c r="R5534" s="40" t="s">
        <v>266</v>
      </c>
      <c r="S5534" t="s">
        <v>1497</v>
      </c>
      <c r="U5534" t="s">
        <v>332</v>
      </c>
      <c r="V5534" t="s">
        <v>351</v>
      </c>
      <c r="W5534" t="s">
        <v>352</v>
      </c>
      <c r="X5534" t="s">
        <v>353</v>
      </c>
      <c r="Y5534" t="s">
        <v>19868</v>
      </c>
      <c r="AA5534" t="s">
        <v>342</v>
      </c>
      <c r="AB5534" t="b">
        <v>0</v>
      </c>
      <c r="AC5534" t="s">
        <v>342</v>
      </c>
      <c r="AD5534" s="16">
        <v>45665.567858796298</v>
      </c>
      <c r="AE5534" t="s">
        <v>3981</v>
      </c>
      <c r="AG5534" t="s">
        <v>1117</v>
      </c>
      <c r="AH5534" s="16" t="s">
        <v>257</v>
      </c>
      <c r="AI5534" s="16"/>
      <c r="AM5534" s="103"/>
      <c r="AP5534" t="e">
        <f ca="1">_xlfn.XLOOKUP(A:A,'[1]BizApp MasterServerList OLD'!B:B,'[1]BizApp MasterServerList OLD'!C:C,"n/a")</f>
        <v>#NAME?</v>
      </c>
      <c r="AZ5534"/>
      <c r="BB5534"/>
    </row>
    <row r="5535" spans="1:54" ht="15" customHeight="1">
      <c r="A5535" t="s">
        <v>19869</v>
      </c>
      <c r="B5535" t="s">
        <v>19863</v>
      </c>
      <c r="C5535" t="e">
        <v>#N/A</v>
      </c>
      <c r="E5535" t="s">
        <v>186</v>
      </c>
      <c r="F5535" t="s">
        <v>19870</v>
      </c>
      <c r="H5535">
        <v>20348</v>
      </c>
      <c r="I5535" t="e">
        <v>#N/A</v>
      </c>
      <c r="J5535" t="e">
        <v>#N/A</v>
      </c>
      <c r="K5535" t="e">
        <v>#N/A</v>
      </c>
      <c r="L5535" s="40" t="s">
        <v>342</v>
      </c>
      <c r="M5535" s="40">
        <v>1</v>
      </c>
      <c r="N5535" s="79" t="e">
        <v>#N/A</v>
      </c>
      <c r="O5535" t="s">
        <v>1268</v>
      </c>
      <c r="P5535" t="s">
        <v>566</v>
      </c>
      <c r="Q5535" t="s">
        <v>363</v>
      </c>
      <c r="R5535" s="40" t="s">
        <v>266</v>
      </c>
      <c r="S5535" t="s">
        <v>1497</v>
      </c>
      <c r="U5535" t="s">
        <v>332</v>
      </c>
      <c r="V5535" t="s">
        <v>351</v>
      </c>
      <c r="W5535" t="s">
        <v>352</v>
      </c>
      <c r="X5535" t="s">
        <v>353</v>
      </c>
      <c r="Y5535" t="s">
        <v>19871</v>
      </c>
      <c r="AA5535" t="s">
        <v>342</v>
      </c>
      <c r="AB5535" t="b">
        <v>0</v>
      </c>
      <c r="AC5535" t="s">
        <v>342</v>
      </c>
      <c r="AD5535" s="16">
        <v>45665.567881944444</v>
      </c>
      <c r="AE5535" t="s">
        <v>3981</v>
      </c>
      <c r="AG5535" t="s">
        <v>1117</v>
      </c>
      <c r="AH5535" s="16" t="s">
        <v>257</v>
      </c>
      <c r="AI5535" s="16"/>
      <c r="AM5535" s="103"/>
      <c r="AP5535" t="e">
        <f ca="1">_xlfn.XLOOKUP(A:A,'[1]BizApp MasterServerList OLD'!B:B,'[1]BizApp MasterServerList OLD'!C:C,"n/a")</f>
        <v>#NAME?</v>
      </c>
      <c r="AZ5535"/>
      <c r="BB5535"/>
    </row>
    <row r="5536" spans="1:54" ht="15" customHeight="1">
      <c r="A5536" t="s">
        <v>19872</v>
      </c>
      <c r="B5536" t="s">
        <v>19863</v>
      </c>
      <c r="C5536" t="e">
        <v>#N/A</v>
      </c>
      <c r="E5536" t="s">
        <v>186</v>
      </c>
      <c r="F5536" t="s">
        <v>19873</v>
      </c>
      <c r="H5536">
        <v>20348</v>
      </c>
      <c r="I5536" t="e">
        <v>#N/A</v>
      </c>
      <c r="J5536" t="e">
        <v>#N/A</v>
      </c>
      <c r="K5536" t="e">
        <v>#N/A</v>
      </c>
      <c r="L5536" s="40" t="s">
        <v>342</v>
      </c>
      <c r="M5536" s="40">
        <v>1</v>
      </c>
      <c r="N5536" s="79" t="e">
        <v>#N/A</v>
      </c>
      <c r="O5536" t="s">
        <v>1268</v>
      </c>
      <c r="P5536" t="s">
        <v>566</v>
      </c>
      <c r="Q5536" t="s">
        <v>363</v>
      </c>
      <c r="R5536" s="40" t="s">
        <v>266</v>
      </c>
      <c r="S5536" t="s">
        <v>1497</v>
      </c>
      <c r="U5536" t="s">
        <v>332</v>
      </c>
      <c r="V5536" t="s">
        <v>351</v>
      </c>
      <c r="W5536" t="s">
        <v>352</v>
      </c>
      <c r="X5536" t="s">
        <v>353</v>
      </c>
      <c r="Y5536" t="s">
        <v>19874</v>
      </c>
      <c r="AA5536" t="s">
        <v>342</v>
      </c>
      <c r="AB5536" t="b">
        <v>0</v>
      </c>
      <c r="AC5536" t="s">
        <v>342</v>
      </c>
      <c r="AD5536" s="16">
        <v>45665.567800925928</v>
      </c>
      <c r="AE5536" t="s">
        <v>3981</v>
      </c>
      <c r="AG5536" t="s">
        <v>1117</v>
      </c>
      <c r="AH5536" s="16" t="s">
        <v>257</v>
      </c>
      <c r="AI5536" s="16"/>
      <c r="AM5536" s="103"/>
      <c r="AP5536" t="e">
        <f ca="1">_xlfn.XLOOKUP(A:A,'[1]BizApp MasterServerList OLD'!B:B,'[1]BizApp MasterServerList OLD'!C:C,"n/a")</f>
        <v>#NAME?</v>
      </c>
      <c r="AZ5536"/>
      <c r="BB5536"/>
    </row>
    <row r="5537" spans="1:54" ht="15" customHeight="1">
      <c r="A5537" t="s">
        <v>19875</v>
      </c>
      <c r="B5537" t="s">
        <v>19863</v>
      </c>
      <c r="C5537" t="e">
        <v>#N/A</v>
      </c>
      <c r="E5537" t="s">
        <v>186</v>
      </c>
      <c r="F5537" t="s">
        <v>19876</v>
      </c>
      <c r="H5537">
        <v>20348</v>
      </c>
      <c r="I5537" t="e">
        <v>#N/A</v>
      </c>
      <c r="J5537" t="e">
        <v>#N/A</v>
      </c>
      <c r="K5537" t="e">
        <v>#N/A</v>
      </c>
      <c r="L5537" s="40" t="s">
        <v>342</v>
      </c>
      <c r="M5537" s="40">
        <v>1</v>
      </c>
      <c r="N5537" s="79" t="e">
        <v>#N/A</v>
      </c>
      <c r="O5537" t="s">
        <v>1268</v>
      </c>
      <c r="P5537" t="s">
        <v>566</v>
      </c>
      <c r="Q5537" t="s">
        <v>363</v>
      </c>
      <c r="R5537" s="40" t="s">
        <v>266</v>
      </c>
      <c r="S5537" t="s">
        <v>1497</v>
      </c>
      <c r="U5537" t="s">
        <v>332</v>
      </c>
      <c r="V5537" t="s">
        <v>351</v>
      </c>
      <c r="W5537" t="s">
        <v>352</v>
      </c>
      <c r="X5537" t="s">
        <v>353</v>
      </c>
      <c r="Y5537" t="s">
        <v>19877</v>
      </c>
      <c r="AA5537" t="s">
        <v>342</v>
      </c>
      <c r="AB5537" t="b">
        <v>0</v>
      </c>
      <c r="AC5537" t="s">
        <v>342</v>
      </c>
      <c r="AD5537" s="16">
        <v>45665.567858796298</v>
      </c>
      <c r="AE5537" t="s">
        <v>3981</v>
      </c>
      <c r="AG5537" t="s">
        <v>1117</v>
      </c>
      <c r="AH5537" s="16" t="s">
        <v>257</v>
      </c>
      <c r="AI5537" s="16"/>
      <c r="AM5537" s="103"/>
      <c r="AP5537" t="e">
        <f ca="1">_xlfn.XLOOKUP(A:A,'[1]BizApp MasterServerList OLD'!B:B,'[1]BizApp MasterServerList OLD'!C:C,"n/a")</f>
        <v>#NAME?</v>
      </c>
      <c r="AZ5537"/>
      <c r="BB5537"/>
    </row>
    <row r="5538" spans="1:54" ht="15" customHeight="1">
      <c r="A5538" t="s">
        <v>19878</v>
      </c>
      <c r="B5538" t="s">
        <v>19863</v>
      </c>
      <c r="C5538" t="e">
        <v>#N/A</v>
      </c>
      <c r="E5538" t="s">
        <v>186</v>
      </c>
      <c r="F5538" t="s">
        <v>19879</v>
      </c>
      <c r="H5538">
        <v>20348</v>
      </c>
      <c r="I5538" t="e">
        <v>#N/A</v>
      </c>
      <c r="J5538" t="e">
        <v>#N/A</v>
      </c>
      <c r="K5538" t="e">
        <v>#N/A</v>
      </c>
      <c r="L5538" s="40" t="s">
        <v>342</v>
      </c>
      <c r="M5538" s="40">
        <v>1</v>
      </c>
      <c r="N5538" s="79" t="e">
        <v>#N/A</v>
      </c>
      <c r="O5538" t="s">
        <v>1268</v>
      </c>
      <c r="P5538" t="s">
        <v>566</v>
      </c>
      <c r="Q5538" t="s">
        <v>363</v>
      </c>
      <c r="R5538" s="40" t="s">
        <v>266</v>
      </c>
      <c r="S5538" t="s">
        <v>1497</v>
      </c>
      <c r="U5538" t="s">
        <v>332</v>
      </c>
      <c r="V5538" t="s">
        <v>351</v>
      </c>
      <c r="W5538" t="s">
        <v>352</v>
      </c>
      <c r="X5538" t="s">
        <v>353</v>
      </c>
      <c r="Y5538" t="s">
        <v>19880</v>
      </c>
      <c r="AA5538" t="s">
        <v>342</v>
      </c>
      <c r="AB5538" t="b">
        <v>0</v>
      </c>
      <c r="AC5538" t="s">
        <v>342</v>
      </c>
      <c r="AD5538" s="16">
        <v>45665.567847222221</v>
      </c>
      <c r="AE5538" t="s">
        <v>3981</v>
      </c>
      <c r="AG5538" t="s">
        <v>1117</v>
      </c>
      <c r="AH5538" s="16" t="s">
        <v>257</v>
      </c>
      <c r="AI5538" s="16"/>
      <c r="AM5538" s="103"/>
      <c r="AP5538" t="e">
        <f ca="1">_xlfn.XLOOKUP(A:A,'[1]BizApp MasterServerList OLD'!B:B,'[1]BizApp MasterServerList OLD'!C:C,"n/a")</f>
        <v>#NAME?</v>
      </c>
      <c r="AZ5538"/>
      <c r="BB5538"/>
    </row>
    <row r="5539" spans="1:54" ht="15" customHeight="1">
      <c r="A5539" t="s">
        <v>19881</v>
      </c>
      <c r="B5539" t="s">
        <v>19882</v>
      </c>
      <c r="C5539" t="e">
        <v>#N/A</v>
      </c>
      <c r="E5539" t="s">
        <v>186</v>
      </c>
      <c r="F5539" t="s">
        <v>19883</v>
      </c>
      <c r="H5539" t="s">
        <v>34</v>
      </c>
      <c r="I5539" t="e">
        <v>#N/A</v>
      </c>
      <c r="J5539" t="e">
        <v>#N/A</v>
      </c>
      <c r="K5539" t="e">
        <v>#N/A</v>
      </c>
      <c r="L5539" s="40" t="s">
        <v>342</v>
      </c>
      <c r="N5539" s="79" t="e">
        <v>#N/A</v>
      </c>
      <c r="O5539" t="s">
        <v>1268</v>
      </c>
      <c r="P5539" t="s">
        <v>566</v>
      </c>
      <c r="Q5539" t="s">
        <v>363</v>
      </c>
      <c r="R5539" s="40" t="s">
        <v>257</v>
      </c>
      <c r="S5539" t="s">
        <v>1497</v>
      </c>
      <c r="U5539" t="s">
        <v>332</v>
      </c>
      <c r="V5539" t="s">
        <v>351</v>
      </c>
      <c r="W5539" t="s">
        <v>352</v>
      </c>
      <c r="X5539" t="s">
        <v>353</v>
      </c>
      <c r="Y5539" t="s">
        <v>34</v>
      </c>
      <c r="AA5539" t="s">
        <v>342</v>
      </c>
      <c r="AB5539" t="b">
        <v>0</v>
      </c>
      <c r="AC5539" t="s">
        <v>342</v>
      </c>
      <c r="AD5539" s="16">
        <v>45672.659074074072</v>
      </c>
      <c r="AE5539" s="78" t="s">
        <v>19884</v>
      </c>
      <c r="AG5539" t="s">
        <v>1117</v>
      </c>
      <c r="AH5539" s="16" t="s">
        <v>257</v>
      </c>
      <c r="AI5539" s="16"/>
      <c r="AM5539" s="103"/>
      <c r="AP5539" t="e">
        <f ca="1">_xlfn.XLOOKUP(A:A,'[1]BizApp MasterServerList OLD'!B:B,'[1]BizApp MasterServerList OLD'!C:C,"n/a")</f>
        <v>#NAME?</v>
      </c>
      <c r="AZ5539"/>
      <c r="BB5539"/>
    </row>
    <row r="5540" spans="1:54" ht="15" customHeight="1">
      <c r="A5540" t="s">
        <v>19885</v>
      </c>
      <c r="B5540" t="s">
        <v>19882</v>
      </c>
      <c r="C5540" t="e">
        <v>#N/A</v>
      </c>
      <c r="E5540" t="s">
        <v>186</v>
      </c>
      <c r="F5540" t="s">
        <v>19886</v>
      </c>
      <c r="H5540" t="s">
        <v>34</v>
      </c>
      <c r="I5540" t="e">
        <v>#N/A</v>
      </c>
      <c r="J5540" t="e">
        <v>#N/A</v>
      </c>
      <c r="K5540" t="e">
        <v>#N/A</v>
      </c>
      <c r="L5540" s="40" t="s">
        <v>342</v>
      </c>
      <c r="N5540" s="79" t="e">
        <v>#N/A</v>
      </c>
      <c r="O5540" t="s">
        <v>1268</v>
      </c>
      <c r="P5540" t="s">
        <v>566</v>
      </c>
      <c r="Q5540" t="s">
        <v>363</v>
      </c>
      <c r="R5540" s="40" t="s">
        <v>257</v>
      </c>
      <c r="S5540" t="s">
        <v>1497</v>
      </c>
      <c r="U5540" t="s">
        <v>332</v>
      </c>
      <c r="V5540" t="s">
        <v>351</v>
      </c>
      <c r="W5540" t="s">
        <v>352</v>
      </c>
      <c r="X5540" t="s">
        <v>353</v>
      </c>
      <c r="Y5540" t="s">
        <v>34</v>
      </c>
      <c r="AA5540" t="s">
        <v>342</v>
      </c>
      <c r="AB5540" t="b">
        <v>0</v>
      </c>
      <c r="AC5540" t="s">
        <v>342</v>
      </c>
      <c r="AD5540" s="16">
        <v>45672.659074074072</v>
      </c>
      <c r="AE5540" s="78" t="s">
        <v>19884</v>
      </c>
      <c r="AG5540" t="s">
        <v>1117</v>
      </c>
      <c r="AH5540" s="16" t="s">
        <v>257</v>
      </c>
      <c r="AI5540" s="16"/>
      <c r="AM5540" s="103"/>
      <c r="AP5540" t="e">
        <f ca="1">_xlfn.XLOOKUP(A:A,'[1]BizApp MasterServerList OLD'!B:B,'[1]BizApp MasterServerList OLD'!C:C,"n/a")</f>
        <v>#NAME?</v>
      </c>
      <c r="AZ5540"/>
      <c r="BB5540"/>
    </row>
    <row r="5541" spans="1:54" ht="15" customHeight="1">
      <c r="A5541" t="s">
        <v>19887</v>
      </c>
      <c r="B5541" t="s">
        <v>19882</v>
      </c>
      <c r="C5541" t="e">
        <v>#N/A</v>
      </c>
      <c r="E5541" t="s">
        <v>186</v>
      </c>
      <c r="F5541" t="s">
        <v>19888</v>
      </c>
      <c r="H5541" t="s">
        <v>34</v>
      </c>
      <c r="I5541" t="e">
        <v>#N/A</v>
      </c>
      <c r="J5541" t="e">
        <v>#N/A</v>
      </c>
      <c r="K5541" t="e">
        <v>#N/A</v>
      </c>
      <c r="L5541" s="40" t="s">
        <v>342</v>
      </c>
      <c r="N5541" s="79" t="e">
        <v>#N/A</v>
      </c>
      <c r="O5541" t="s">
        <v>1268</v>
      </c>
      <c r="P5541" t="s">
        <v>566</v>
      </c>
      <c r="Q5541" t="s">
        <v>363</v>
      </c>
      <c r="R5541" s="40" t="s">
        <v>257</v>
      </c>
      <c r="S5541" t="s">
        <v>1497</v>
      </c>
      <c r="U5541" t="s">
        <v>332</v>
      </c>
      <c r="V5541" t="s">
        <v>351</v>
      </c>
      <c r="W5541" t="s">
        <v>352</v>
      </c>
      <c r="X5541" t="s">
        <v>353</v>
      </c>
      <c r="Y5541" t="s">
        <v>34</v>
      </c>
      <c r="AA5541" t="s">
        <v>342</v>
      </c>
      <c r="AB5541" t="b">
        <v>0</v>
      </c>
      <c r="AC5541" t="s">
        <v>342</v>
      </c>
      <c r="AD5541" s="16">
        <v>45672.659074074072</v>
      </c>
      <c r="AE5541" s="78" t="s">
        <v>19884</v>
      </c>
      <c r="AG5541" t="s">
        <v>1117</v>
      </c>
      <c r="AH5541" s="16" t="s">
        <v>257</v>
      </c>
      <c r="AI5541" s="16"/>
      <c r="AM5541" s="103"/>
      <c r="AP5541" t="e">
        <f ca="1">_xlfn.XLOOKUP(A:A,'[1]BizApp MasterServerList OLD'!B:B,'[1]BizApp MasterServerList OLD'!C:C,"n/a")</f>
        <v>#NAME?</v>
      </c>
      <c r="AZ5541"/>
      <c r="BB5541"/>
    </row>
    <row r="5542" spans="1:54" ht="15" customHeight="1">
      <c r="A5542" t="s">
        <v>19889</v>
      </c>
      <c r="C5542">
        <v>0</v>
      </c>
      <c r="E5542" t="s">
        <v>186</v>
      </c>
      <c r="F5542" t="s">
        <v>19890</v>
      </c>
      <c r="G5542" s="80" t="s">
        <v>376</v>
      </c>
      <c r="H5542" t="s">
        <v>377</v>
      </c>
      <c r="I5542" t="e">
        <v>#N/A</v>
      </c>
      <c r="J5542" t="e">
        <v>#N/A</v>
      </c>
      <c r="K5542" t="e">
        <v>#N/A</v>
      </c>
      <c r="L5542" s="40" t="s">
        <v>342</v>
      </c>
      <c r="M5542" s="40">
        <v>3</v>
      </c>
      <c r="N5542" s="79">
        <v>0</v>
      </c>
      <c r="O5542" t="s">
        <v>4815</v>
      </c>
      <c r="P5542" t="s">
        <v>335</v>
      </c>
      <c r="Q5542" t="s">
        <v>363</v>
      </c>
      <c r="R5542" s="40" t="s">
        <v>257</v>
      </c>
      <c r="S5542" t="s">
        <v>337</v>
      </c>
      <c r="T5542" t="s">
        <v>4672</v>
      </c>
      <c r="U5542" t="s">
        <v>332</v>
      </c>
      <c r="V5542" t="s">
        <v>365</v>
      </c>
      <c r="W5542" t="s">
        <v>352</v>
      </c>
      <c r="X5542" t="s">
        <v>353</v>
      </c>
      <c r="Y5542" t="s">
        <v>19891</v>
      </c>
      <c r="AB5542" t="b">
        <v>0</v>
      </c>
      <c r="AC5542" t="s">
        <v>342</v>
      </c>
      <c r="AD5542" s="16">
        <v>45675.679618055554</v>
      </c>
      <c r="AE5542" t="s">
        <v>367</v>
      </c>
      <c r="AF5542" s="16">
        <v>45675.679618055554</v>
      </c>
      <c r="AG5542" t="s">
        <v>356</v>
      </c>
      <c r="AH5542" s="16" t="s">
        <v>257</v>
      </c>
      <c r="AI5542" s="16"/>
      <c r="AM5542" s="103"/>
      <c r="AP5542" t="e">
        <f ca="1">_xlfn.XLOOKUP(A:A,'[1]BizApp MasterServerList OLD'!B:B,'[1]BizApp MasterServerList OLD'!C:C,"n/a")</f>
        <v>#NAME?</v>
      </c>
      <c r="AZ5542"/>
      <c r="BB5542"/>
    </row>
    <row r="5543" spans="1:54" ht="15" customHeight="1">
      <c r="A5543" t="s">
        <v>19892</v>
      </c>
      <c r="C5543">
        <v>0</v>
      </c>
      <c r="E5543" t="s">
        <v>186</v>
      </c>
      <c r="F5543" t="s">
        <v>19893</v>
      </c>
      <c r="G5543" s="80" t="s">
        <v>376</v>
      </c>
      <c r="H5543" t="s">
        <v>377</v>
      </c>
      <c r="I5543" t="e">
        <v>#N/A</v>
      </c>
      <c r="J5543" t="e">
        <v>#N/A</v>
      </c>
      <c r="K5543" t="e">
        <v>#N/A</v>
      </c>
      <c r="L5543" s="40" t="s">
        <v>342</v>
      </c>
      <c r="M5543" s="40">
        <v>3</v>
      </c>
      <c r="N5543" s="79">
        <v>0</v>
      </c>
      <c r="O5543" t="s">
        <v>4815</v>
      </c>
      <c r="P5543" t="s">
        <v>335</v>
      </c>
      <c r="Q5543" t="s">
        <v>363</v>
      </c>
      <c r="R5543" s="40" t="s">
        <v>257</v>
      </c>
      <c r="S5543" t="s">
        <v>337</v>
      </c>
      <c r="T5543" t="s">
        <v>4672</v>
      </c>
      <c r="U5543" t="s">
        <v>332</v>
      </c>
      <c r="V5543" t="s">
        <v>365</v>
      </c>
      <c r="W5543" t="s">
        <v>352</v>
      </c>
      <c r="X5543" t="s">
        <v>353</v>
      </c>
      <c r="Y5543" t="s">
        <v>19894</v>
      </c>
      <c r="AB5543" t="b">
        <v>0</v>
      </c>
      <c r="AC5543" t="s">
        <v>342</v>
      </c>
      <c r="AD5543" s="16">
        <v>45675.694155092591</v>
      </c>
      <c r="AE5543" t="s">
        <v>367</v>
      </c>
      <c r="AF5543" s="16">
        <v>45675.694155092591</v>
      </c>
      <c r="AG5543" t="s">
        <v>356</v>
      </c>
      <c r="AH5543" s="16" t="s">
        <v>257</v>
      </c>
      <c r="AI5543" s="16"/>
      <c r="AM5543" s="103"/>
      <c r="AP5543" t="e">
        <f ca="1">_xlfn.XLOOKUP(A:A,'[1]BizApp MasterServerList OLD'!B:B,'[1]BizApp MasterServerList OLD'!C:C,"n/a")</f>
        <v>#NAME?</v>
      </c>
      <c r="AZ5543"/>
      <c r="BB5543"/>
    </row>
    <row r="5544" spans="1:54" ht="15" customHeight="1">
      <c r="A5544" t="s">
        <v>19895</v>
      </c>
      <c r="C5544" t="e">
        <v>#N/A</v>
      </c>
      <c r="E5544" t="s">
        <v>186</v>
      </c>
      <c r="F5544" t="s">
        <v>19896</v>
      </c>
      <c r="G5544" s="80" t="s">
        <v>376</v>
      </c>
      <c r="H5544" t="s">
        <v>377</v>
      </c>
      <c r="I5544" t="e">
        <v>#N/A</v>
      </c>
      <c r="J5544" t="e">
        <v>#N/A</v>
      </c>
      <c r="K5544" t="e">
        <v>#N/A</v>
      </c>
      <c r="N5544" s="79" t="e">
        <v>#N/A</v>
      </c>
      <c r="O5544" t="s">
        <v>1268</v>
      </c>
      <c r="P5544" t="s">
        <v>566</v>
      </c>
      <c r="Q5544" t="s">
        <v>363</v>
      </c>
      <c r="R5544" s="40" t="s">
        <v>269</v>
      </c>
      <c r="S5544" t="s">
        <v>1497</v>
      </c>
      <c r="W5544" t="s">
        <v>352</v>
      </c>
      <c r="X5544" t="s">
        <v>534</v>
      </c>
      <c r="Y5544" t="s">
        <v>19897</v>
      </c>
      <c r="AB5544" t="b">
        <v>0</v>
      </c>
      <c r="AD5544" s="16">
        <v>45675.69321759259</v>
      </c>
      <c r="AE5544" t="s">
        <v>367</v>
      </c>
      <c r="AF5544" s="16">
        <v>45675.69321759259</v>
      </c>
      <c r="AG5544" t="s">
        <v>356</v>
      </c>
      <c r="AH5544" s="16" t="s">
        <v>269</v>
      </c>
      <c r="AI5544" s="16"/>
      <c r="AM5544" s="103"/>
      <c r="AP5544" t="e">
        <f ca="1">_xlfn.XLOOKUP(A:A,'[1]BizApp MasterServerList OLD'!B:B,'[1]BizApp MasterServerList OLD'!C:C,"n/a")</f>
        <v>#NAME?</v>
      </c>
      <c r="AZ5544"/>
      <c r="BB5544"/>
    </row>
    <row r="5545" spans="1:54" ht="15" customHeight="1">
      <c r="A5545" t="s">
        <v>19898</v>
      </c>
      <c r="C5545">
        <v>0</v>
      </c>
      <c r="E5545" t="s">
        <v>186</v>
      </c>
      <c r="F5545" t="s">
        <v>19899</v>
      </c>
      <c r="G5545" s="80" t="s">
        <v>376</v>
      </c>
      <c r="H5545" t="s">
        <v>377</v>
      </c>
      <c r="I5545" t="e">
        <v>#N/A</v>
      </c>
      <c r="J5545" t="e">
        <v>#N/A</v>
      </c>
      <c r="K5545" t="e">
        <v>#N/A</v>
      </c>
      <c r="L5545" s="40" t="s">
        <v>342</v>
      </c>
      <c r="M5545" s="40">
        <v>3</v>
      </c>
      <c r="N5545" s="79">
        <v>0</v>
      </c>
      <c r="O5545" t="s">
        <v>4815</v>
      </c>
      <c r="P5545" t="s">
        <v>335</v>
      </c>
      <c r="Q5545" t="s">
        <v>363</v>
      </c>
      <c r="R5545" s="40" t="s">
        <v>257</v>
      </c>
      <c r="S5545" t="s">
        <v>337</v>
      </c>
      <c r="T5545" t="s">
        <v>4672</v>
      </c>
      <c r="U5545" t="s">
        <v>332</v>
      </c>
      <c r="V5545" t="s">
        <v>365</v>
      </c>
      <c r="W5545" t="s">
        <v>352</v>
      </c>
      <c r="X5545" t="s">
        <v>353</v>
      </c>
      <c r="Y5545" t="s">
        <v>19900</v>
      </c>
      <c r="AB5545" t="b">
        <v>0</v>
      </c>
      <c r="AC5545" t="s">
        <v>342</v>
      </c>
      <c r="AD5545" s="16">
        <v>45675.692708333336</v>
      </c>
      <c r="AE5545" t="s">
        <v>367</v>
      </c>
      <c r="AF5545" s="16">
        <v>45675.692708333336</v>
      </c>
      <c r="AG5545" t="s">
        <v>356</v>
      </c>
      <c r="AH5545" s="16" t="s">
        <v>257</v>
      </c>
      <c r="AI5545" s="16"/>
      <c r="AM5545" s="103"/>
      <c r="AP5545" t="e">
        <f ca="1">_xlfn.XLOOKUP(A:A,'[1]BizApp MasterServerList OLD'!B:B,'[1]BizApp MasterServerList OLD'!C:C,"n/a")</f>
        <v>#NAME?</v>
      </c>
      <c r="AZ5545"/>
      <c r="BB5545"/>
    </row>
    <row r="5546" spans="1:54" ht="15" customHeight="1">
      <c r="A5546" t="s">
        <v>19901</v>
      </c>
      <c r="B5546" t="s">
        <v>9250</v>
      </c>
      <c r="C5546" s="12" t="s">
        <v>6494</v>
      </c>
      <c r="D5546" s="12"/>
      <c r="E5546" t="s">
        <v>186</v>
      </c>
      <c r="F5546" s="27" t="s">
        <v>19902</v>
      </c>
      <c r="G5546" s="80" t="s">
        <v>132</v>
      </c>
      <c r="H5546" t="s">
        <v>408</v>
      </c>
      <c r="I5546" t="e">
        <v>#N/A</v>
      </c>
      <c r="J5546" t="e">
        <v>#N/A</v>
      </c>
      <c r="K5546" t="e">
        <v>#N/A</v>
      </c>
      <c r="L5546" s="40" t="s">
        <v>342</v>
      </c>
      <c r="M5546" s="40">
        <v>1</v>
      </c>
      <c r="N5546" s="79" t="e">
        <v>#N/A</v>
      </c>
      <c r="O5546" t="s">
        <v>6496</v>
      </c>
      <c r="P5546" t="s">
        <v>394</v>
      </c>
      <c r="Q5546" t="s">
        <v>363</v>
      </c>
      <c r="R5546" s="40" t="s">
        <v>269</v>
      </c>
      <c r="S5546" t="s">
        <v>337</v>
      </c>
      <c r="U5546" t="s">
        <v>332</v>
      </c>
      <c r="V5546" t="s">
        <v>351</v>
      </c>
      <c r="W5546" t="s">
        <v>551</v>
      </c>
      <c r="X5546" t="s">
        <v>552</v>
      </c>
      <c r="Y5546" t="s">
        <v>19903</v>
      </c>
      <c r="AA5546" t="s">
        <v>342</v>
      </c>
      <c r="AB5546" t="b">
        <v>0</v>
      </c>
      <c r="AC5546" t="s">
        <v>342</v>
      </c>
      <c r="AD5546" s="16">
        <v>45676.08792824074</v>
      </c>
      <c r="AE5546" t="s">
        <v>367</v>
      </c>
      <c r="AF5546" s="16">
        <v>45676.08792824074</v>
      </c>
      <c r="AG5546" t="s">
        <v>356</v>
      </c>
      <c r="AH5546" s="16" t="s">
        <v>269</v>
      </c>
      <c r="AI5546" s="16"/>
      <c r="AK5546" s="16" t="s">
        <v>262</v>
      </c>
      <c r="AM5546" s="103"/>
      <c r="AP5546" t="e">
        <f ca="1">_xlfn.XLOOKUP(A:A,'[1]BizApp MasterServerList OLD'!B:B,'[1]BizApp MasterServerList OLD'!C:C,"n/a")</f>
        <v>#NAME?</v>
      </c>
      <c r="AZ5546"/>
      <c r="BB5546"/>
    </row>
    <row r="5547" spans="1:54" ht="15" customHeight="1">
      <c r="A5547" t="s">
        <v>19904</v>
      </c>
      <c r="B5547" t="s">
        <v>9250</v>
      </c>
      <c r="C5547" s="12" t="s">
        <v>6494</v>
      </c>
      <c r="D5547" s="12"/>
      <c r="E5547" t="s">
        <v>186</v>
      </c>
      <c r="F5547" s="27" t="s">
        <v>19905</v>
      </c>
      <c r="G5547" s="80" t="s">
        <v>132</v>
      </c>
      <c r="H5547" t="s">
        <v>408</v>
      </c>
      <c r="I5547" t="e">
        <v>#N/A</v>
      </c>
      <c r="J5547" t="e">
        <v>#N/A</v>
      </c>
      <c r="K5547" t="e">
        <v>#N/A</v>
      </c>
      <c r="L5547" s="40" t="s">
        <v>342</v>
      </c>
      <c r="M5547" s="40">
        <v>1</v>
      </c>
      <c r="N5547" s="79" t="e">
        <v>#N/A</v>
      </c>
      <c r="O5547" t="s">
        <v>6496</v>
      </c>
      <c r="P5547" t="s">
        <v>394</v>
      </c>
      <c r="Q5547" t="s">
        <v>363</v>
      </c>
      <c r="R5547" s="40" t="s">
        <v>269</v>
      </c>
      <c r="S5547" t="s">
        <v>337</v>
      </c>
      <c r="U5547" t="s">
        <v>332</v>
      </c>
      <c r="V5547" t="s">
        <v>351</v>
      </c>
      <c r="W5547" t="s">
        <v>551</v>
      </c>
      <c r="X5547" t="s">
        <v>552</v>
      </c>
      <c r="Y5547" t="s">
        <v>19906</v>
      </c>
      <c r="AA5547" t="s">
        <v>342</v>
      </c>
      <c r="AB5547" t="b">
        <v>0</v>
      </c>
      <c r="AC5547" t="s">
        <v>342</v>
      </c>
      <c r="AD5547" s="16">
        <v>45675.801296296297</v>
      </c>
      <c r="AE5547" t="s">
        <v>367</v>
      </c>
      <c r="AF5547" s="16">
        <v>45675.801296296297</v>
      </c>
      <c r="AG5547" t="s">
        <v>356</v>
      </c>
      <c r="AH5547" s="16" t="s">
        <v>269</v>
      </c>
      <c r="AI5547" s="16"/>
      <c r="AK5547" s="16" t="s">
        <v>262</v>
      </c>
      <c r="AM5547" s="103"/>
      <c r="AP5547" t="e">
        <f ca="1">_xlfn.XLOOKUP(A:A,'[1]BizApp MasterServerList OLD'!B:B,'[1]BizApp MasterServerList OLD'!C:C,"n/a")</f>
        <v>#NAME?</v>
      </c>
      <c r="AZ5547"/>
      <c r="BB5547"/>
    </row>
    <row r="5548" spans="1:54" ht="15" customHeight="1">
      <c r="A5548" t="s">
        <v>19907</v>
      </c>
      <c r="B5548" t="s">
        <v>9250</v>
      </c>
      <c r="C5548" s="12" t="s">
        <v>6494</v>
      </c>
      <c r="D5548" s="12"/>
      <c r="E5548" t="s">
        <v>186</v>
      </c>
      <c r="F5548" s="27" t="s">
        <v>19908</v>
      </c>
      <c r="G5548" s="80" t="s">
        <v>132</v>
      </c>
      <c r="H5548" t="s">
        <v>408</v>
      </c>
      <c r="I5548" t="e">
        <v>#N/A</v>
      </c>
      <c r="J5548" t="e">
        <v>#N/A</v>
      </c>
      <c r="K5548" t="e">
        <v>#N/A</v>
      </c>
      <c r="L5548" s="40" t="s">
        <v>342</v>
      </c>
      <c r="M5548" s="40">
        <v>1</v>
      </c>
      <c r="N5548" s="79" t="e">
        <v>#N/A</v>
      </c>
      <c r="O5548" t="s">
        <v>6496</v>
      </c>
      <c r="P5548" t="s">
        <v>394</v>
      </c>
      <c r="Q5548" t="s">
        <v>363</v>
      </c>
      <c r="R5548" s="40" t="s">
        <v>269</v>
      </c>
      <c r="S5548" t="s">
        <v>337</v>
      </c>
      <c r="U5548" t="s">
        <v>332</v>
      </c>
      <c r="V5548" t="s">
        <v>351</v>
      </c>
      <c r="W5548" t="s">
        <v>551</v>
      </c>
      <c r="X5548" t="s">
        <v>552</v>
      </c>
      <c r="Y5548" t="s">
        <v>19909</v>
      </c>
      <c r="AA5548" t="s">
        <v>342</v>
      </c>
      <c r="AB5548" t="b">
        <v>0</v>
      </c>
      <c r="AC5548" t="s">
        <v>342</v>
      </c>
      <c r="AD5548" s="16">
        <v>45675.831967592596</v>
      </c>
      <c r="AE5548" t="s">
        <v>367</v>
      </c>
      <c r="AF5548" s="16">
        <v>45675.831967592596</v>
      </c>
      <c r="AG5548" t="s">
        <v>356</v>
      </c>
      <c r="AH5548" s="16" t="s">
        <v>269</v>
      </c>
      <c r="AI5548" s="16"/>
      <c r="AK5548" s="16" t="s">
        <v>262</v>
      </c>
      <c r="AM5548" s="103"/>
      <c r="AP5548" t="e">
        <f ca="1">_xlfn.XLOOKUP(A:A,'[1]BizApp MasterServerList OLD'!B:B,'[1]BizApp MasterServerList OLD'!C:C,"n/a")</f>
        <v>#NAME?</v>
      </c>
      <c r="AZ5548"/>
      <c r="BB5548"/>
    </row>
    <row r="5549" spans="1:54" ht="15" customHeight="1">
      <c r="A5549" t="s">
        <v>19910</v>
      </c>
      <c r="B5549" t="s">
        <v>9250</v>
      </c>
      <c r="C5549" s="12" t="s">
        <v>6494</v>
      </c>
      <c r="D5549" s="12"/>
      <c r="E5549" t="s">
        <v>186</v>
      </c>
      <c r="F5549" s="27" t="s">
        <v>19911</v>
      </c>
      <c r="G5549" s="80" t="s">
        <v>132</v>
      </c>
      <c r="H5549" t="s">
        <v>408</v>
      </c>
      <c r="I5549" t="e">
        <v>#N/A</v>
      </c>
      <c r="J5549" t="e">
        <v>#N/A</v>
      </c>
      <c r="K5549" t="e">
        <v>#N/A</v>
      </c>
      <c r="L5549" s="40" t="s">
        <v>342</v>
      </c>
      <c r="M5549" s="40">
        <v>1</v>
      </c>
      <c r="N5549" s="79" t="e">
        <v>#N/A</v>
      </c>
      <c r="O5549" t="s">
        <v>6496</v>
      </c>
      <c r="P5549" t="s">
        <v>394</v>
      </c>
      <c r="Q5549" t="s">
        <v>363</v>
      </c>
      <c r="R5549" s="40" t="s">
        <v>269</v>
      </c>
      <c r="S5549" t="s">
        <v>337</v>
      </c>
      <c r="U5549" t="s">
        <v>332</v>
      </c>
      <c r="V5549" t="s">
        <v>351</v>
      </c>
      <c r="W5549" t="s">
        <v>551</v>
      </c>
      <c r="X5549" t="s">
        <v>552</v>
      </c>
      <c r="Y5549" t="s">
        <v>19912</v>
      </c>
      <c r="AA5549" t="s">
        <v>342</v>
      </c>
      <c r="AB5549" t="b">
        <v>0</v>
      </c>
      <c r="AC5549" t="s">
        <v>342</v>
      </c>
      <c r="AD5549" s="16">
        <v>45676.143495370372</v>
      </c>
      <c r="AE5549" t="s">
        <v>367</v>
      </c>
      <c r="AF5549" s="16">
        <v>45676.143495370372</v>
      </c>
      <c r="AG5549" t="s">
        <v>356</v>
      </c>
      <c r="AH5549" s="16" t="s">
        <v>269</v>
      </c>
      <c r="AI5549" s="16"/>
      <c r="AK5549" s="16" t="s">
        <v>262</v>
      </c>
      <c r="AM5549" s="103"/>
      <c r="AP5549" t="e">
        <f ca="1">_xlfn.XLOOKUP(A:A,'[1]BizApp MasterServerList OLD'!B:B,'[1]BizApp MasterServerList OLD'!C:C,"n/a")</f>
        <v>#NAME?</v>
      </c>
      <c r="AZ5549"/>
      <c r="BB5549"/>
    </row>
    <row r="5550" spans="1:54" ht="15" customHeight="1">
      <c r="A5550" t="s">
        <v>19913</v>
      </c>
      <c r="B5550" t="s">
        <v>9250</v>
      </c>
      <c r="C5550" s="12" t="s">
        <v>6494</v>
      </c>
      <c r="D5550" s="12"/>
      <c r="E5550" t="s">
        <v>186</v>
      </c>
      <c r="F5550" s="27" t="s">
        <v>19914</v>
      </c>
      <c r="G5550" s="80" t="s">
        <v>132</v>
      </c>
      <c r="H5550" t="s">
        <v>408</v>
      </c>
      <c r="I5550" t="e">
        <v>#N/A</v>
      </c>
      <c r="J5550" t="e">
        <v>#N/A</v>
      </c>
      <c r="K5550" t="e">
        <v>#N/A</v>
      </c>
      <c r="L5550" s="40" t="s">
        <v>342</v>
      </c>
      <c r="M5550" s="40">
        <v>1</v>
      </c>
      <c r="N5550" s="79" t="e">
        <v>#N/A</v>
      </c>
      <c r="O5550" t="s">
        <v>6496</v>
      </c>
      <c r="P5550" t="s">
        <v>394</v>
      </c>
      <c r="Q5550" t="s">
        <v>363</v>
      </c>
      <c r="R5550" s="40" t="s">
        <v>269</v>
      </c>
      <c r="S5550" t="s">
        <v>337</v>
      </c>
      <c r="U5550" t="s">
        <v>332</v>
      </c>
      <c r="V5550" t="s">
        <v>351</v>
      </c>
      <c r="W5550" t="s">
        <v>551</v>
      </c>
      <c r="X5550" t="s">
        <v>552</v>
      </c>
      <c r="Y5550" t="s">
        <v>19915</v>
      </c>
      <c r="AA5550" t="s">
        <v>342</v>
      </c>
      <c r="AB5550" t="b">
        <v>0</v>
      </c>
      <c r="AC5550" t="s">
        <v>342</v>
      </c>
      <c r="AD5550" s="16">
        <v>45675.849363425928</v>
      </c>
      <c r="AE5550" t="s">
        <v>367</v>
      </c>
      <c r="AF5550" s="16">
        <v>45675.849363425928</v>
      </c>
      <c r="AG5550" t="s">
        <v>356</v>
      </c>
      <c r="AH5550" s="16" t="s">
        <v>269</v>
      </c>
      <c r="AI5550" s="16"/>
      <c r="AK5550" s="16" t="s">
        <v>262</v>
      </c>
      <c r="AM5550" s="103"/>
      <c r="AP5550" t="e">
        <f ca="1">_xlfn.XLOOKUP(A:A,'[1]BizApp MasterServerList OLD'!B:B,'[1]BizApp MasterServerList OLD'!C:C,"n/a")</f>
        <v>#NAME?</v>
      </c>
      <c r="AZ5550"/>
      <c r="BB5550"/>
    </row>
    <row r="5551" spans="1:54" ht="15" customHeight="1">
      <c r="A5551" t="s">
        <v>19916</v>
      </c>
      <c r="B5551" t="s">
        <v>9250</v>
      </c>
      <c r="C5551" s="12" t="s">
        <v>6494</v>
      </c>
      <c r="D5551" s="12"/>
      <c r="E5551" t="s">
        <v>186</v>
      </c>
      <c r="F5551" s="27" t="s">
        <v>19917</v>
      </c>
      <c r="G5551" s="80" t="s">
        <v>132</v>
      </c>
      <c r="H5551" t="s">
        <v>408</v>
      </c>
      <c r="I5551" t="e">
        <v>#N/A</v>
      </c>
      <c r="J5551" t="e">
        <v>#N/A</v>
      </c>
      <c r="K5551" t="e">
        <v>#N/A</v>
      </c>
      <c r="L5551" s="40" t="s">
        <v>342</v>
      </c>
      <c r="M5551" s="40">
        <v>1</v>
      </c>
      <c r="N5551" s="79" t="e">
        <v>#N/A</v>
      </c>
      <c r="O5551" t="s">
        <v>6496</v>
      </c>
      <c r="P5551" t="s">
        <v>394</v>
      </c>
      <c r="Q5551" t="s">
        <v>363</v>
      </c>
      <c r="R5551" s="40" t="s">
        <v>269</v>
      </c>
      <c r="S5551" t="s">
        <v>337</v>
      </c>
      <c r="U5551" t="s">
        <v>332</v>
      </c>
      <c r="V5551" t="s">
        <v>351</v>
      </c>
      <c r="W5551" t="s">
        <v>551</v>
      </c>
      <c r="X5551" t="s">
        <v>552</v>
      </c>
      <c r="Y5551" t="s">
        <v>19918</v>
      </c>
      <c r="AA5551" t="s">
        <v>342</v>
      </c>
      <c r="AB5551" t="b">
        <v>0</v>
      </c>
      <c r="AC5551" t="s">
        <v>342</v>
      </c>
      <c r="AD5551" s="16">
        <v>45675.82953703704</v>
      </c>
      <c r="AE5551" t="s">
        <v>367</v>
      </c>
      <c r="AF5551" s="16">
        <v>45675.82953703704</v>
      </c>
      <c r="AG5551" t="s">
        <v>356</v>
      </c>
      <c r="AH5551" s="16" t="s">
        <v>269</v>
      </c>
      <c r="AI5551" s="16"/>
      <c r="AK5551" s="16" t="s">
        <v>262</v>
      </c>
      <c r="AM5551" s="103"/>
      <c r="AP5551" t="e">
        <f ca="1">_xlfn.XLOOKUP(A:A,'[1]BizApp MasterServerList OLD'!B:B,'[1]BizApp MasterServerList OLD'!C:C,"n/a")</f>
        <v>#NAME?</v>
      </c>
      <c r="AZ5551"/>
      <c r="BB5551"/>
    </row>
    <row r="5552" spans="1:54" ht="15" customHeight="1">
      <c r="A5552" t="s">
        <v>19919</v>
      </c>
      <c r="B5552" t="s">
        <v>9250</v>
      </c>
      <c r="C5552" s="12" t="s">
        <v>6494</v>
      </c>
      <c r="D5552" s="12"/>
      <c r="E5552" t="s">
        <v>186</v>
      </c>
      <c r="F5552" s="27" t="s">
        <v>19920</v>
      </c>
      <c r="G5552" s="80" t="s">
        <v>132</v>
      </c>
      <c r="H5552" t="s">
        <v>408</v>
      </c>
      <c r="I5552" t="e">
        <v>#N/A</v>
      </c>
      <c r="J5552" t="e">
        <v>#N/A</v>
      </c>
      <c r="K5552" t="e">
        <v>#N/A</v>
      </c>
      <c r="L5552" s="40" t="s">
        <v>342</v>
      </c>
      <c r="M5552" s="40">
        <v>1</v>
      </c>
      <c r="N5552" s="79" t="e">
        <v>#N/A</v>
      </c>
      <c r="O5552" t="s">
        <v>6496</v>
      </c>
      <c r="P5552" t="s">
        <v>394</v>
      </c>
      <c r="Q5552" t="s">
        <v>363</v>
      </c>
      <c r="R5552" s="40" t="s">
        <v>269</v>
      </c>
      <c r="S5552" t="s">
        <v>337</v>
      </c>
      <c r="U5552" t="s">
        <v>332</v>
      </c>
      <c r="V5552" t="s">
        <v>351</v>
      </c>
      <c r="W5552" t="s">
        <v>551</v>
      </c>
      <c r="X5552" t="s">
        <v>552</v>
      </c>
      <c r="Y5552" t="s">
        <v>19921</v>
      </c>
      <c r="AA5552" t="s">
        <v>342</v>
      </c>
      <c r="AB5552" t="b">
        <v>0</v>
      </c>
      <c r="AC5552" t="s">
        <v>342</v>
      </c>
      <c r="AD5552" s="16">
        <v>45675.83320601852</v>
      </c>
      <c r="AE5552" t="s">
        <v>367</v>
      </c>
      <c r="AF5552" s="16">
        <v>45675.83320601852</v>
      </c>
      <c r="AG5552" t="s">
        <v>356</v>
      </c>
      <c r="AH5552" s="16" t="s">
        <v>269</v>
      </c>
      <c r="AI5552" s="16"/>
      <c r="AK5552" s="16" t="s">
        <v>262</v>
      </c>
      <c r="AM5552" s="103"/>
      <c r="AP5552" t="e">
        <f ca="1">_xlfn.XLOOKUP(A:A,'[1]BizApp MasterServerList OLD'!B:B,'[1]BizApp MasterServerList OLD'!C:C,"n/a")</f>
        <v>#NAME?</v>
      </c>
      <c r="AZ5552"/>
      <c r="BB5552"/>
    </row>
    <row r="5553" spans="1:54" ht="15" customHeight="1">
      <c r="A5553" t="s">
        <v>19922</v>
      </c>
      <c r="B5553" t="s">
        <v>9250</v>
      </c>
      <c r="C5553" s="12" t="s">
        <v>6494</v>
      </c>
      <c r="D5553" s="12"/>
      <c r="E5553" t="s">
        <v>186</v>
      </c>
      <c r="F5553" s="27" t="s">
        <v>19923</v>
      </c>
      <c r="G5553" s="80" t="s">
        <v>132</v>
      </c>
      <c r="H5553" t="s">
        <v>408</v>
      </c>
      <c r="I5553" t="e">
        <v>#N/A</v>
      </c>
      <c r="J5553" t="e">
        <v>#N/A</v>
      </c>
      <c r="K5553" t="e">
        <v>#N/A</v>
      </c>
      <c r="L5553" s="40" t="s">
        <v>342</v>
      </c>
      <c r="M5553" s="40">
        <v>1</v>
      </c>
      <c r="N5553" s="79" t="e">
        <v>#N/A</v>
      </c>
      <c r="O5553" t="s">
        <v>6496</v>
      </c>
      <c r="P5553" t="s">
        <v>394</v>
      </c>
      <c r="Q5553" t="s">
        <v>363</v>
      </c>
      <c r="R5553" s="40" t="s">
        <v>269</v>
      </c>
      <c r="S5553" t="s">
        <v>337</v>
      </c>
      <c r="U5553" t="s">
        <v>332</v>
      </c>
      <c r="V5553" t="s">
        <v>351</v>
      </c>
      <c r="W5553" t="s">
        <v>551</v>
      </c>
      <c r="X5553" t="s">
        <v>552</v>
      </c>
      <c r="Y5553" t="s">
        <v>19924</v>
      </c>
      <c r="AA5553" t="s">
        <v>342</v>
      </c>
      <c r="AB5553" t="b">
        <v>0</v>
      </c>
      <c r="AC5553" t="s">
        <v>342</v>
      </c>
      <c r="AD5553" s="16">
        <v>45675.831134259257</v>
      </c>
      <c r="AE5553" t="s">
        <v>367</v>
      </c>
      <c r="AF5553" s="16">
        <v>45675.831134259257</v>
      </c>
      <c r="AG5553" t="s">
        <v>356</v>
      </c>
      <c r="AH5553" s="16" t="s">
        <v>269</v>
      </c>
      <c r="AI5553" s="16"/>
      <c r="AK5553" s="16" t="s">
        <v>262</v>
      </c>
      <c r="AM5553" s="103"/>
      <c r="AP5553" t="e">
        <f ca="1">_xlfn.XLOOKUP(A:A,'[1]BizApp MasterServerList OLD'!B:B,'[1]BizApp MasterServerList OLD'!C:C,"n/a")</f>
        <v>#NAME?</v>
      </c>
      <c r="AZ5553"/>
      <c r="BB5553"/>
    </row>
    <row r="5554" spans="1:54" ht="15" customHeight="1">
      <c r="A5554" t="s">
        <v>19925</v>
      </c>
      <c r="B5554" t="s">
        <v>9250</v>
      </c>
      <c r="C5554" s="12" t="s">
        <v>6494</v>
      </c>
      <c r="D5554" s="12"/>
      <c r="E5554" t="s">
        <v>186</v>
      </c>
      <c r="F5554" s="27" t="s">
        <v>19926</v>
      </c>
      <c r="G5554" s="80" t="s">
        <v>132</v>
      </c>
      <c r="H5554" t="s">
        <v>408</v>
      </c>
      <c r="I5554" t="e">
        <v>#N/A</v>
      </c>
      <c r="J5554" t="e">
        <v>#N/A</v>
      </c>
      <c r="K5554" t="e">
        <v>#N/A</v>
      </c>
      <c r="L5554" s="40" t="s">
        <v>342</v>
      </c>
      <c r="M5554" s="40">
        <v>1</v>
      </c>
      <c r="N5554" s="79" t="e">
        <v>#N/A</v>
      </c>
      <c r="O5554" t="s">
        <v>6496</v>
      </c>
      <c r="P5554" t="s">
        <v>394</v>
      </c>
      <c r="Q5554" t="s">
        <v>363</v>
      </c>
      <c r="R5554" s="40" t="s">
        <v>269</v>
      </c>
      <c r="S5554" t="s">
        <v>337</v>
      </c>
      <c r="U5554" t="s">
        <v>332</v>
      </c>
      <c r="V5554" t="s">
        <v>351</v>
      </c>
      <c r="W5554" t="s">
        <v>551</v>
      </c>
      <c r="X5554" t="s">
        <v>552</v>
      </c>
      <c r="Y5554" t="s">
        <v>19927</v>
      </c>
      <c r="AA5554" t="s">
        <v>342</v>
      </c>
      <c r="AB5554" t="b">
        <v>0</v>
      </c>
      <c r="AC5554" t="s">
        <v>342</v>
      </c>
      <c r="AD5554" s="16">
        <v>45675.845879629633</v>
      </c>
      <c r="AE5554" t="s">
        <v>367</v>
      </c>
      <c r="AF5554" s="16">
        <v>45675.845879629633</v>
      </c>
      <c r="AG5554" t="s">
        <v>356</v>
      </c>
      <c r="AH5554" s="16" t="s">
        <v>269</v>
      </c>
      <c r="AI5554" s="16"/>
      <c r="AK5554" s="16" t="s">
        <v>262</v>
      </c>
      <c r="AM5554" s="103"/>
      <c r="AP5554" t="e">
        <f ca="1">_xlfn.XLOOKUP(A:A,'[1]BizApp MasterServerList OLD'!B:B,'[1]BizApp MasterServerList OLD'!C:C,"n/a")</f>
        <v>#NAME?</v>
      </c>
      <c r="AZ5554"/>
      <c r="BB5554"/>
    </row>
    <row r="5555" spans="1:54" ht="15" customHeight="1">
      <c r="A5555" t="s">
        <v>19928</v>
      </c>
      <c r="B5555" t="s">
        <v>9250</v>
      </c>
      <c r="C5555" s="12" t="s">
        <v>6494</v>
      </c>
      <c r="D5555" s="12"/>
      <c r="E5555" t="s">
        <v>186</v>
      </c>
      <c r="F5555" s="27" t="s">
        <v>19929</v>
      </c>
      <c r="G5555" s="80" t="s">
        <v>132</v>
      </c>
      <c r="H5555" t="s">
        <v>408</v>
      </c>
      <c r="I5555" t="e">
        <v>#N/A</v>
      </c>
      <c r="J5555" t="e">
        <v>#N/A</v>
      </c>
      <c r="K5555" t="e">
        <v>#N/A</v>
      </c>
      <c r="L5555" s="40" t="s">
        <v>342</v>
      </c>
      <c r="M5555" s="40">
        <v>1</v>
      </c>
      <c r="N5555" s="79" t="e">
        <v>#N/A</v>
      </c>
      <c r="O5555" t="s">
        <v>6496</v>
      </c>
      <c r="P5555" t="s">
        <v>394</v>
      </c>
      <c r="Q5555" t="s">
        <v>363</v>
      </c>
      <c r="R5555" s="40" t="s">
        <v>269</v>
      </c>
      <c r="S5555" t="s">
        <v>337</v>
      </c>
      <c r="U5555" t="s">
        <v>332</v>
      </c>
      <c r="V5555" t="s">
        <v>351</v>
      </c>
      <c r="W5555" t="s">
        <v>551</v>
      </c>
      <c r="X5555" t="s">
        <v>552</v>
      </c>
      <c r="Y5555" t="s">
        <v>19930</v>
      </c>
      <c r="AA5555" t="s">
        <v>342</v>
      </c>
      <c r="AB5555" t="b">
        <v>0</v>
      </c>
      <c r="AC5555" t="s">
        <v>342</v>
      </c>
      <c r="AD5555" s="16">
        <v>45676.078657407408</v>
      </c>
      <c r="AE5555" t="s">
        <v>367</v>
      </c>
      <c r="AF5555" s="16">
        <v>45676.078657407408</v>
      </c>
      <c r="AG5555" t="s">
        <v>356</v>
      </c>
      <c r="AH5555" s="16" t="s">
        <v>269</v>
      </c>
      <c r="AI5555" s="16"/>
      <c r="AK5555" s="16" t="s">
        <v>262</v>
      </c>
      <c r="AM5555" s="103"/>
      <c r="AP5555" t="e">
        <f ca="1">_xlfn.XLOOKUP(A:A,'[1]BizApp MasterServerList OLD'!B:B,'[1]BizApp MasterServerList OLD'!C:C,"n/a")</f>
        <v>#NAME?</v>
      </c>
      <c r="AZ5555"/>
      <c r="BB5555"/>
    </row>
    <row r="5556" spans="1:54" ht="15" customHeight="1">
      <c r="A5556" t="s">
        <v>19931</v>
      </c>
      <c r="B5556" t="s">
        <v>9250</v>
      </c>
      <c r="C5556" s="12" t="s">
        <v>7147</v>
      </c>
      <c r="D5556" s="12"/>
      <c r="E5556" t="s">
        <v>186</v>
      </c>
      <c r="F5556" s="27" t="s">
        <v>19932</v>
      </c>
      <c r="G5556" s="80" t="s">
        <v>132</v>
      </c>
      <c r="H5556" t="s">
        <v>408</v>
      </c>
      <c r="I5556" t="e">
        <v>#N/A</v>
      </c>
      <c r="J5556" t="e">
        <v>#N/A</v>
      </c>
      <c r="K5556" t="e">
        <v>#N/A</v>
      </c>
      <c r="L5556" s="40" t="s">
        <v>342</v>
      </c>
      <c r="M5556" s="40">
        <v>1</v>
      </c>
      <c r="N5556" s="79" t="e">
        <v>#N/A</v>
      </c>
      <c r="O5556" t="s">
        <v>6496</v>
      </c>
      <c r="P5556" t="s">
        <v>394</v>
      </c>
      <c r="Q5556" t="s">
        <v>350</v>
      </c>
      <c r="R5556" s="40" t="s">
        <v>269</v>
      </c>
      <c r="S5556" t="s">
        <v>337</v>
      </c>
      <c r="U5556" t="s">
        <v>332</v>
      </c>
      <c r="V5556" t="s">
        <v>351</v>
      </c>
      <c r="W5556" t="s">
        <v>551</v>
      </c>
      <c r="X5556" t="s">
        <v>552</v>
      </c>
      <c r="Y5556" t="s">
        <v>19933</v>
      </c>
      <c r="AA5556" t="s">
        <v>342</v>
      </c>
      <c r="AB5556" t="b">
        <v>0</v>
      </c>
      <c r="AC5556" t="s">
        <v>342</v>
      </c>
      <c r="AD5556" s="16">
        <v>45676.358078703706</v>
      </c>
      <c r="AE5556" t="s">
        <v>367</v>
      </c>
      <c r="AF5556" s="16">
        <v>45676.358078703706</v>
      </c>
      <c r="AG5556" t="s">
        <v>356</v>
      </c>
      <c r="AH5556" s="16" t="s">
        <v>269</v>
      </c>
      <c r="AI5556" s="16"/>
      <c r="AK5556" s="16" t="s">
        <v>262</v>
      </c>
      <c r="AM5556" s="103"/>
      <c r="AP5556" t="e">
        <f ca="1">_xlfn.XLOOKUP(A:A,'[1]BizApp MasterServerList OLD'!B:B,'[1]BizApp MasterServerList OLD'!C:C,"n/a")</f>
        <v>#NAME?</v>
      </c>
      <c r="AZ5556"/>
      <c r="BB5556"/>
    </row>
    <row r="5557" spans="1:54" ht="15" customHeight="1">
      <c r="A5557" t="s">
        <v>19934</v>
      </c>
      <c r="B5557" t="s">
        <v>9250</v>
      </c>
      <c r="C5557" s="12" t="s">
        <v>7147</v>
      </c>
      <c r="D5557" s="12"/>
      <c r="E5557" t="s">
        <v>186</v>
      </c>
      <c r="F5557" s="27" t="s">
        <v>19935</v>
      </c>
      <c r="G5557" s="80" t="s">
        <v>132</v>
      </c>
      <c r="H5557" t="s">
        <v>408</v>
      </c>
      <c r="I5557" t="e">
        <v>#N/A</v>
      </c>
      <c r="J5557" t="e">
        <v>#N/A</v>
      </c>
      <c r="K5557" t="e">
        <v>#N/A</v>
      </c>
      <c r="L5557" s="40" t="s">
        <v>342</v>
      </c>
      <c r="M5557" s="40">
        <v>1</v>
      </c>
      <c r="N5557" s="79" t="s">
        <v>19936</v>
      </c>
      <c r="O5557" t="s">
        <v>6496</v>
      </c>
      <c r="P5557" t="s">
        <v>394</v>
      </c>
      <c r="Q5557" t="s">
        <v>350</v>
      </c>
      <c r="R5557" s="40" t="s">
        <v>269</v>
      </c>
      <c r="S5557" t="s">
        <v>337</v>
      </c>
      <c r="U5557" t="s">
        <v>332</v>
      </c>
      <c r="V5557" t="s">
        <v>351</v>
      </c>
      <c r="W5557" t="s">
        <v>551</v>
      </c>
      <c r="X5557" t="s">
        <v>552</v>
      </c>
      <c r="Y5557" s="85" t="s">
        <v>19937</v>
      </c>
      <c r="AA5557" t="s">
        <v>342</v>
      </c>
      <c r="AB5557" t="b">
        <v>0</v>
      </c>
      <c r="AC5557" t="s">
        <v>342</v>
      </c>
      <c r="AD5557" s="16">
        <v>45676.508101851854</v>
      </c>
      <c r="AE5557" t="s">
        <v>367</v>
      </c>
      <c r="AF5557" s="16">
        <v>45676.508101851854</v>
      </c>
      <c r="AG5557" t="s">
        <v>356</v>
      </c>
      <c r="AH5557" s="16" t="s">
        <v>269</v>
      </c>
      <c r="AI5557" s="16"/>
      <c r="AK5557" s="16" t="s">
        <v>262</v>
      </c>
      <c r="AM5557" s="103"/>
      <c r="AP5557" t="e">
        <f ca="1">_xlfn.XLOOKUP(A:A,'[1]BizApp MasterServerList OLD'!B:B,'[1]BizApp MasterServerList OLD'!C:C,"n/a")</f>
        <v>#NAME?</v>
      </c>
      <c r="AZ5557"/>
      <c r="BB5557"/>
    </row>
    <row r="5558" spans="1:54" ht="15" customHeight="1">
      <c r="A5558" t="s">
        <v>19938</v>
      </c>
      <c r="B5558" t="s">
        <v>9250</v>
      </c>
      <c r="C5558" s="12" t="s">
        <v>7147</v>
      </c>
      <c r="D5558" s="12"/>
      <c r="E5558" t="s">
        <v>186</v>
      </c>
      <c r="F5558" s="27" t="s">
        <v>19939</v>
      </c>
      <c r="G5558" s="80" t="s">
        <v>132</v>
      </c>
      <c r="H5558" t="s">
        <v>408</v>
      </c>
      <c r="I5558" t="e">
        <v>#N/A</v>
      </c>
      <c r="J5558" t="e">
        <v>#N/A</v>
      </c>
      <c r="K5558" t="e">
        <v>#N/A</v>
      </c>
      <c r="L5558" s="40" t="s">
        <v>342</v>
      </c>
      <c r="M5558" s="40">
        <v>1</v>
      </c>
      <c r="N5558" s="79" t="e">
        <v>#N/A</v>
      </c>
      <c r="O5558" t="s">
        <v>6496</v>
      </c>
      <c r="P5558" t="s">
        <v>394</v>
      </c>
      <c r="Q5558" t="s">
        <v>350</v>
      </c>
      <c r="R5558" s="40" t="s">
        <v>269</v>
      </c>
      <c r="S5558" t="s">
        <v>337</v>
      </c>
      <c r="U5558" t="s">
        <v>332</v>
      </c>
      <c r="V5558" t="s">
        <v>351</v>
      </c>
      <c r="W5558" t="s">
        <v>551</v>
      </c>
      <c r="X5558" t="s">
        <v>552</v>
      </c>
      <c r="Y5558" t="s">
        <v>19940</v>
      </c>
      <c r="AA5558" t="s">
        <v>342</v>
      </c>
      <c r="AB5558" t="b">
        <v>0</v>
      </c>
      <c r="AC5558" t="s">
        <v>342</v>
      </c>
      <c r="AD5558" s="16">
        <v>45676.399143518516</v>
      </c>
      <c r="AE5558" t="s">
        <v>367</v>
      </c>
      <c r="AF5558" s="16">
        <v>45676.399143518516</v>
      </c>
      <c r="AG5558" t="s">
        <v>356</v>
      </c>
      <c r="AH5558" s="16" t="s">
        <v>269</v>
      </c>
      <c r="AI5558" s="16"/>
      <c r="AK5558" s="16" t="s">
        <v>262</v>
      </c>
      <c r="AM5558" s="103"/>
      <c r="AP5558" t="e">
        <f ca="1">_xlfn.XLOOKUP(A:A,'[1]BizApp MasterServerList OLD'!B:B,'[1]BizApp MasterServerList OLD'!C:C,"n/a")</f>
        <v>#NAME?</v>
      </c>
      <c r="AZ5558"/>
      <c r="BB5558"/>
    </row>
    <row r="5559" spans="1:54" ht="15" customHeight="1">
      <c r="A5559" t="s">
        <v>19941</v>
      </c>
      <c r="B5559" t="s">
        <v>9250</v>
      </c>
      <c r="C5559" s="12" t="s">
        <v>7147</v>
      </c>
      <c r="D5559" s="12"/>
      <c r="E5559" t="s">
        <v>186</v>
      </c>
      <c r="F5559" s="27" t="s">
        <v>19942</v>
      </c>
      <c r="G5559" s="80" t="s">
        <v>132</v>
      </c>
      <c r="H5559" t="s">
        <v>408</v>
      </c>
      <c r="I5559" t="e">
        <v>#N/A</v>
      </c>
      <c r="J5559" t="e">
        <v>#N/A</v>
      </c>
      <c r="K5559" t="e">
        <v>#N/A</v>
      </c>
      <c r="L5559" s="40" t="s">
        <v>342</v>
      </c>
      <c r="M5559" s="40">
        <v>1</v>
      </c>
      <c r="N5559" s="79" t="e">
        <v>#N/A</v>
      </c>
      <c r="O5559" t="s">
        <v>6496</v>
      </c>
      <c r="P5559" t="s">
        <v>394</v>
      </c>
      <c r="Q5559" t="s">
        <v>350</v>
      </c>
      <c r="R5559" s="40" t="s">
        <v>269</v>
      </c>
      <c r="S5559" t="s">
        <v>337</v>
      </c>
      <c r="U5559" t="s">
        <v>332</v>
      </c>
      <c r="V5559" t="s">
        <v>351</v>
      </c>
      <c r="W5559" t="s">
        <v>551</v>
      </c>
      <c r="X5559" t="s">
        <v>552</v>
      </c>
      <c r="Y5559" t="s">
        <v>19943</v>
      </c>
      <c r="AA5559" t="s">
        <v>342</v>
      </c>
      <c r="AB5559" t="b">
        <v>0</v>
      </c>
      <c r="AC5559" t="s">
        <v>342</v>
      </c>
      <c r="AD5559" s="16">
        <v>45676.112083333333</v>
      </c>
      <c r="AE5559" t="s">
        <v>367</v>
      </c>
      <c r="AF5559" s="16">
        <v>45676.112083333333</v>
      </c>
      <c r="AG5559" t="s">
        <v>356</v>
      </c>
      <c r="AH5559" s="16" t="s">
        <v>269</v>
      </c>
      <c r="AI5559" s="16"/>
      <c r="AK5559" s="16" t="s">
        <v>262</v>
      </c>
      <c r="AM5559" s="103"/>
      <c r="AP5559" t="e">
        <f ca="1">_xlfn.XLOOKUP(A:A,'[1]BizApp MasterServerList OLD'!B:B,'[1]BizApp MasterServerList OLD'!C:C,"n/a")</f>
        <v>#NAME?</v>
      </c>
      <c r="AZ5559"/>
      <c r="BB5559"/>
    </row>
    <row r="5560" spans="1:54" ht="15" customHeight="1">
      <c r="A5560" t="s">
        <v>19944</v>
      </c>
      <c r="B5560" t="s">
        <v>9250</v>
      </c>
      <c r="C5560" s="12" t="s">
        <v>7147</v>
      </c>
      <c r="D5560" s="12"/>
      <c r="E5560" t="s">
        <v>186</v>
      </c>
      <c r="F5560" s="27" t="s">
        <v>3128</v>
      </c>
      <c r="G5560" s="80" t="s">
        <v>132</v>
      </c>
      <c r="H5560" t="s">
        <v>408</v>
      </c>
      <c r="I5560" t="e">
        <v>#N/A</v>
      </c>
      <c r="J5560" t="e">
        <v>#N/A</v>
      </c>
      <c r="K5560" t="e">
        <v>#N/A</v>
      </c>
      <c r="L5560" s="40" t="s">
        <v>342</v>
      </c>
      <c r="M5560" s="40">
        <v>1</v>
      </c>
      <c r="N5560" s="79" t="e">
        <v>#N/A</v>
      </c>
      <c r="O5560" t="s">
        <v>6496</v>
      </c>
      <c r="P5560" t="s">
        <v>394</v>
      </c>
      <c r="Q5560" t="s">
        <v>350</v>
      </c>
      <c r="R5560" s="40" t="s">
        <v>269</v>
      </c>
      <c r="S5560" t="s">
        <v>337</v>
      </c>
      <c r="U5560" t="s">
        <v>332</v>
      </c>
      <c r="V5560" t="s">
        <v>351</v>
      </c>
      <c r="W5560" t="s">
        <v>551</v>
      </c>
      <c r="X5560" t="s">
        <v>552</v>
      </c>
      <c r="Y5560" t="s">
        <v>19945</v>
      </c>
      <c r="AA5560" t="s">
        <v>342</v>
      </c>
      <c r="AB5560" t="b">
        <v>0</v>
      </c>
      <c r="AC5560" t="s">
        <v>342</v>
      </c>
      <c r="AD5560" s="16">
        <v>45676.357951388891</v>
      </c>
      <c r="AE5560" t="s">
        <v>367</v>
      </c>
      <c r="AF5560" s="16">
        <v>45676.357951388891</v>
      </c>
      <c r="AG5560" t="s">
        <v>356</v>
      </c>
      <c r="AH5560" s="16" t="s">
        <v>269</v>
      </c>
      <c r="AI5560" s="16"/>
      <c r="AK5560" s="16" t="s">
        <v>262</v>
      </c>
      <c r="AM5560" s="103"/>
      <c r="AP5560" t="e">
        <f ca="1">_xlfn.XLOOKUP(A:A,'[1]BizApp MasterServerList OLD'!B:B,'[1]BizApp MasterServerList OLD'!C:C,"n/a")</f>
        <v>#NAME?</v>
      </c>
      <c r="AZ5560"/>
      <c r="BB5560"/>
    </row>
    <row r="5561" spans="1:54" ht="15" customHeight="1">
      <c r="A5561" t="s">
        <v>19946</v>
      </c>
      <c r="B5561" t="s">
        <v>9250</v>
      </c>
      <c r="C5561" s="12" t="s">
        <v>7147</v>
      </c>
      <c r="D5561" s="12"/>
      <c r="E5561" t="s">
        <v>186</v>
      </c>
      <c r="F5561" s="27" t="s">
        <v>13338</v>
      </c>
      <c r="G5561" s="80" t="s">
        <v>132</v>
      </c>
      <c r="H5561" t="s">
        <v>408</v>
      </c>
      <c r="I5561" t="e">
        <v>#N/A</v>
      </c>
      <c r="J5561" t="e">
        <v>#N/A</v>
      </c>
      <c r="K5561" t="e">
        <v>#N/A</v>
      </c>
      <c r="L5561" s="40" t="s">
        <v>342</v>
      </c>
      <c r="M5561" s="40">
        <v>1</v>
      </c>
      <c r="N5561" s="79" t="e">
        <v>#N/A</v>
      </c>
      <c r="O5561" t="s">
        <v>6496</v>
      </c>
      <c r="P5561" t="s">
        <v>394</v>
      </c>
      <c r="Q5561" t="s">
        <v>350</v>
      </c>
      <c r="R5561" s="40" t="s">
        <v>269</v>
      </c>
      <c r="S5561" t="s">
        <v>337</v>
      </c>
      <c r="U5561" t="s">
        <v>332</v>
      </c>
      <c r="V5561" t="s">
        <v>351</v>
      </c>
      <c r="W5561" t="s">
        <v>551</v>
      </c>
      <c r="X5561" t="s">
        <v>552</v>
      </c>
      <c r="Y5561" t="s">
        <v>19947</v>
      </c>
      <c r="AA5561" t="s">
        <v>342</v>
      </c>
      <c r="AB5561" t="b">
        <v>0</v>
      </c>
      <c r="AC5561" t="s">
        <v>342</v>
      </c>
      <c r="AD5561" s="16">
        <v>45671.926504629628</v>
      </c>
      <c r="AE5561" t="s">
        <v>367</v>
      </c>
      <c r="AF5561" s="16">
        <v>45671.926504629628</v>
      </c>
      <c r="AG5561" t="s">
        <v>356</v>
      </c>
      <c r="AH5561" s="16" t="s">
        <v>269</v>
      </c>
      <c r="AI5561" s="16"/>
      <c r="AK5561" s="16" t="s">
        <v>262</v>
      </c>
      <c r="AM5561" s="103"/>
      <c r="AP5561" t="e">
        <f ca="1">_xlfn.XLOOKUP(A:A,'[1]BizApp MasterServerList OLD'!B:B,'[1]BizApp MasterServerList OLD'!C:C,"n/a")</f>
        <v>#NAME?</v>
      </c>
      <c r="AZ5561"/>
      <c r="BB5561"/>
    </row>
    <row r="5562" spans="1:54" ht="15" customHeight="1">
      <c r="A5562" t="s">
        <v>19948</v>
      </c>
      <c r="B5562" t="s">
        <v>9250</v>
      </c>
      <c r="C5562" s="12" t="s">
        <v>7147</v>
      </c>
      <c r="D5562" s="12"/>
      <c r="E5562" t="s">
        <v>186</v>
      </c>
      <c r="F5562" s="27" t="s">
        <v>19949</v>
      </c>
      <c r="G5562" s="80" t="s">
        <v>132</v>
      </c>
      <c r="H5562" t="s">
        <v>408</v>
      </c>
      <c r="I5562" t="e">
        <v>#N/A</v>
      </c>
      <c r="J5562" t="e">
        <v>#N/A</v>
      </c>
      <c r="K5562" t="e">
        <v>#N/A</v>
      </c>
      <c r="L5562" s="40" t="s">
        <v>342</v>
      </c>
      <c r="M5562" s="40">
        <v>1</v>
      </c>
      <c r="N5562" s="79" t="s">
        <v>6044</v>
      </c>
      <c r="O5562" t="s">
        <v>6496</v>
      </c>
      <c r="P5562" t="s">
        <v>394</v>
      </c>
      <c r="Q5562" t="s">
        <v>350</v>
      </c>
      <c r="R5562" s="40" t="s">
        <v>269</v>
      </c>
      <c r="S5562" t="s">
        <v>337</v>
      </c>
      <c r="U5562" t="s">
        <v>332</v>
      </c>
      <c r="V5562" t="s">
        <v>351</v>
      </c>
      <c r="W5562" t="s">
        <v>551</v>
      </c>
      <c r="X5562" t="s">
        <v>552</v>
      </c>
      <c r="Y5562" t="s">
        <v>19950</v>
      </c>
      <c r="AA5562" t="s">
        <v>342</v>
      </c>
      <c r="AB5562" t="b">
        <v>0</v>
      </c>
      <c r="AC5562" t="s">
        <v>342</v>
      </c>
      <c r="AD5562" s="16">
        <v>45676.086840277778</v>
      </c>
      <c r="AE5562" t="s">
        <v>367</v>
      </c>
      <c r="AF5562" s="16">
        <v>45676.086840277778</v>
      </c>
      <c r="AG5562" t="s">
        <v>356</v>
      </c>
      <c r="AH5562" s="16" t="s">
        <v>269</v>
      </c>
      <c r="AI5562" s="16"/>
      <c r="AK5562" s="16" t="s">
        <v>262</v>
      </c>
      <c r="AM5562" s="103"/>
      <c r="AP5562" t="e">
        <f ca="1">_xlfn.XLOOKUP(A:A,'[1]BizApp MasterServerList OLD'!B:B,'[1]BizApp MasterServerList OLD'!C:C,"n/a")</f>
        <v>#NAME?</v>
      </c>
      <c r="AZ5562"/>
      <c r="BB5562"/>
    </row>
    <row r="5563" spans="1:54" ht="15" customHeight="1">
      <c r="A5563" t="s">
        <v>19951</v>
      </c>
      <c r="B5563" t="s">
        <v>9250</v>
      </c>
      <c r="C5563" s="12" t="s">
        <v>7147</v>
      </c>
      <c r="D5563" s="12"/>
      <c r="E5563" t="s">
        <v>186</v>
      </c>
      <c r="F5563" s="27" t="s">
        <v>19952</v>
      </c>
      <c r="G5563" s="80" t="s">
        <v>132</v>
      </c>
      <c r="H5563" t="s">
        <v>408</v>
      </c>
      <c r="I5563" t="e">
        <v>#N/A</v>
      </c>
      <c r="J5563" t="e">
        <v>#N/A</v>
      </c>
      <c r="K5563" t="e">
        <v>#N/A</v>
      </c>
      <c r="L5563" s="40" t="s">
        <v>342</v>
      </c>
      <c r="M5563" s="40">
        <v>1</v>
      </c>
      <c r="N5563" s="79" t="e">
        <v>#N/A</v>
      </c>
      <c r="O5563" t="s">
        <v>6496</v>
      </c>
      <c r="P5563" t="s">
        <v>394</v>
      </c>
      <c r="Q5563" t="s">
        <v>350</v>
      </c>
      <c r="R5563" s="40" t="s">
        <v>269</v>
      </c>
      <c r="S5563" t="s">
        <v>337</v>
      </c>
      <c r="U5563" t="s">
        <v>332</v>
      </c>
      <c r="V5563" t="s">
        <v>351</v>
      </c>
      <c r="W5563" t="s">
        <v>551</v>
      </c>
      <c r="X5563" t="s">
        <v>552</v>
      </c>
      <c r="Y5563" t="s">
        <v>19953</v>
      </c>
      <c r="AA5563" t="s">
        <v>342</v>
      </c>
      <c r="AB5563" t="b">
        <v>0</v>
      </c>
      <c r="AC5563" t="s">
        <v>342</v>
      </c>
      <c r="AD5563" s="16">
        <v>45676.175312500003</v>
      </c>
      <c r="AE5563" t="s">
        <v>367</v>
      </c>
      <c r="AF5563" s="16">
        <v>45676.175312500003</v>
      </c>
      <c r="AG5563" t="s">
        <v>356</v>
      </c>
      <c r="AH5563" s="16" t="s">
        <v>269</v>
      </c>
      <c r="AI5563" s="16"/>
      <c r="AK5563" s="16" t="s">
        <v>262</v>
      </c>
      <c r="AM5563" s="103"/>
      <c r="AP5563" t="e">
        <f ca="1">_xlfn.XLOOKUP(A:A,'[1]BizApp MasterServerList OLD'!B:B,'[1]BizApp MasterServerList OLD'!C:C,"n/a")</f>
        <v>#NAME?</v>
      </c>
      <c r="AZ5563"/>
      <c r="BB5563"/>
    </row>
    <row r="5564" spans="1:54" ht="15" customHeight="1">
      <c r="A5564" t="s">
        <v>19954</v>
      </c>
      <c r="B5564" t="s">
        <v>9250</v>
      </c>
      <c r="C5564" s="12" t="s">
        <v>7147</v>
      </c>
      <c r="D5564" s="12"/>
      <c r="E5564" t="s">
        <v>186</v>
      </c>
      <c r="F5564" s="27" t="s">
        <v>19955</v>
      </c>
      <c r="G5564" s="80" t="s">
        <v>132</v>
      </c>
      <c r="H5564" t="s">
        <v>408</v>
      </c>
      <c r="I5564" t="e">
        <v>#N/A</v>
      </c>
      <c r="J5564" t="e">
        <v>#N/A</v>
      </c>
      <c r="K5564" t="e">
        <v>#N/A</v>
      </c>
      <c r="L5564" s="40" t="s">
        <v>342</v>
      </c>
      <c r="M5564" s="40">
        <v>1</v>
      </c>
      <c r="N5564" s="79">
        <v>0</v>
      </c>
      <c r="O5564" t="s">
        <v>6496</v>
      </c>
      <c r="P5564" t="s">
        <v>394</v>
      </c>
      <c r="Q5564" t="s">
        <v>350</v>
      </c>
      <c r="R5564" s="40" t="s">
        <v>269</v>
      </c>
      <c r="S5564" t="s">
        <v>337</v>
      </c>
      <c r="U5564" t="s">
        <v>332</v>
      </c>
      <c r="V5564" t="s">
        <v>351</v>
      </c>
      <c r="W5564" t="s">
        <v>551</v>
      </c>
      <c r="X5564" t="s">
        <v>552</v>
      </c>
      <c r="Y5564" t="s">
        <v>19956</v>
      </c>
      <c r="AA5564" t="s">
        <v>342</v>
      </c>
      <c r="AB5564" t="b">
        <v>0</v>
      </c>
      <c r="AC5564" t="s">
        <v>342</v>
      </c>
      <c r="AD5564" s="16">
        <v>45676.357094907406</v>
      </c>
      <c r="AE5564" t="s">
        <v>367</v>
      </c>
      <c r="AF5564" s="16">
        <v>45676.357094907406</v>
      </c>
      <c r="AG5564" t="s">
        <v>356</v>
      </c>
      <c r="AH5564" s="16" t="s">
        <v>269</v>
      </c>
      <c r="AI5564" s="16"/>
      <c r="AK5564" s="16" t="s">
        <v>262</v>
      </c>
      <c r="AM5564" s="103"/>
      <c r="AP5564" t="e">
        <f ca="1">_xlfn.XLOOKUP(A:A,'[1]BizApp MasterServerList OLD'!B:B,'[1]BizApp MasterServerList OLD'!C:C,"n/a")</f>
        <v>#NAME?</v>
      </c>
      <c r="AZ5564"/>
      <c r="BB5564"/>
    </row>
    <row r="5565" spans="1:54" ht="15" customHeight="1">
      <c r="A5565" t="s">
        <v>19957</v>
      </c>
      <c r="B5565" t="s">
        <v>9250</v>
      </c>
      <c r="C5565" s="12" t="s">
        <v>7147</v>
      </c>
      <c r="D5565" s="12"/>
      <c r="E5565" t="s">
        <v>186</v>
      </c>
      <c r="F5565" s="27" t="s">
        <v>19958</v>
      </c>
      <c r="G5565" s="80" t="s">
        <v>132</v>
      </c>
      <c r="H5565" t="s">
        <v>408</v>
      </c>
      <c r="I5565" t="e">
        <v>#N/A</v>
      </c>
      <c r="J5565" t="e">
        <v>#N/A</v>
      </c>
      <c r="K5565" t="e">
        <v>#N/A</v>
      </c>
      <c r="L5565" s="40" t="s">
        <v>342</v>
      </c>
      <c r="M5565" s="40">
        <v>1</v>
      </c>
      <c r="N5565" s="79" t="e">
        <v>#N/A</v>
      </c>
      <c r="O5565" t="s">
        <v>6496</v>
      </c>
      <c r="P5565" t="s">
        <v>394</v>
      </c>
      <c r="Q5565" t="s">
        <v>350</v>
      </c>
      <c r="R5565" s="40" t="s">
        <v>269</v>
      </c>
      <c r="S5565" t="s">
        <v>337</v>
      </c>
      <c r="U5565" t="s">
        <v>332</v>
      </c>
      <c r="V5565" t="s">
        <v>351</v>
      </c>
      <c r="W5565" t="s">
        <v>551</v>
      </c>
      <c r="X5565" t="s">
        <v>552</v>
      </c>
      <c r="Y5565" t="s">
        <v>19959</v>
      </c>
      <c r="AA5565" t="s">
        <v>342</v>
      </c>
      <c r="AB5565" t="b">
        <v>0</v>
      </c>
      <c r="AC5565" t="s">
        <v>342</v>
      </c>
      <c r="AD5565" s="16">
        <v>45676.523425925923</v>
      </c>
      <c r="AE5565" t="s">
        <v>367</v>
      </c>
      <c r="AF5565" s="16">
        <v>45676.523425925923</v>
      </c>
      <c r="AG5565" t="s">
        <v>356</v>
      </c>
      <c r="AH5565" s="16" t="s">
        <v>269</v>
      </c>
      <c r="AI5565" s="16"/>
      <c r="AK5565" s="16" t="s">
        <v>262</v>
      </c>
      <c r="AM5565" s="103"/>
      <c r="AP5565" t="e">
        <f ca="1">_xlfn.XLOOKUP(A:A,'[1]BizApp MasterServerList OLD'!B:B,'[1]BizApp MasterServerList OLD'!C:C,"n/a")</f>
        <v>#NAME?</v>
      </c>
      <c r="AZ5565"/>
      <c r="BB5565"/>
    </row>
    <row r="5566" spans="1:54" ht="15" customHeight="1">
      <c r="A5566" t="s">
        <v>19960</v>
      </c>
      <c r="B5566" t="s">
        <v>9250</v>
      </c>
      <c r="C5566" s="12" t="s">
        <v>6029</v>
      </c>
      <c r="D5566" s="12"/>
      <c r="E5566" t="s">
        <v>186</v>
      </c>
      <c r="F5566" s="27" t="s">
        <v>19961</v>
      </c>
      <c r="G5566" s="80" t="s">
        <v>132</v>
      </c>
      <c r="H5566" t="s">
        <v>408</v>
      </c>
      <c r="I5566" t="e">
        <v>#N/A</v>
      </c>
      <c r="J5566" t="e">
        <v>#N/A</v>
      </c>
      <c r="K5566" t="e">
        <v>#N/A</v>
      </c>
      <c r="L5566" s="40" t="s">
        <v>342</v>
      </c>
      <c r="M5566" s="40">
        <v>0</v>
      </c>
      <c r="N5566" s="79" t="s">
        <v>262</v>
      </c>
      <c r="O5566" t="s">
        <v>394</v>
      </c>
      <c r="P5566" t="s">
        <v>394</v>
      </c>
      <c r="Q5566" t="s">
        <v>4654</v>
      </c>
      <c r="R5566" s="40" t="s">
        <v>269</v>
      </c>
      <c r="S5566" t="s">
        <v>337</v>
      </c>
      <c r="T5566" t="s">
        <v>6494</v>
      </c>
      <c r="U5566" t="s">
        <v>332</v>
      </c>
      <c r="V5566" t="s">
        <v>365</v>
      </c>
      <c r="W5566" t="s">
        <v>551</v>
      </c>
      <c r="X5566" t="s">
        <v>552</v>
      </c>
      <c r="Y5566" t="s">
        <v>19962</v>
      </c>
      <c r="AA5566" t="s">
        <v>342</v>
      </c>
      <c r="AB5566" t="b">
        <v>0</v>
      </c>
      <c r="AC5566" t="s">
        <v>342</v>
      </c>
      <c r="AD5566" s="16">
        <v>45671.95244212963</v>
      </c>
      <c r="AE5566" t="s">
        <v>367</v>
      </c>
      <c r="AF5566" s="16">
        <v>45671.95244212963</v>
      </c>
      <c r="AG5566" t="s">
        <v>356</v>
      </c>
      <c r="AH5566" s="16" t="s">
        <v>269</v>
      </c>
      <c r="AI5566" s="16"/>
      <c r="AK5566" t="s">
        <v>262</v>
      </c>
      <c r="AM5566" s="103"/>
      <c r="AP5566" t="e">
        <f ca="1">_xlfn.XLOOKUP(A:A,'[1]BizApp MasterServerList OLD'!B:B,'[1]BizApp MasterServerList OLD'!C:C,"n/a")</f>
        <v>#NAME?</v>
      </c>
      <c r="AZ5566"/>
      <c r="BB5566"/>
    </row>
    <row r="5567" spans="1:54" ht="15" customHeight="1">
      <c r="A5567" t="s">
        <v>19963</v>
      </c>
      <c r="B5567" t="s">
        <v>9250</v>
      </c>
      <c r="C5567" s="12" t="s">
        <v>6029</v>
      </c>
      <c r="D5567" s="12"/>
      <c r="E5567" t="s">
        <v>186</v>
      </c>
      <c r="F5567" s="27" t="s">
        <v>19964</v>
      </c>
      <c r="G5567" s="80" t="s">
        <v>132</v>
      </c>
      <c r="H5567" t="s">
        <v>408</v>
      </c>
      <c r="I5567" t="e">
        <v>#N/A</v>
      </c>
      <c r="J5567" t="e">
        <v>#N/A</v>
      </c>
      <c r="K5567" t="e">
        <v>#N/A</v>
      </c>
      <c r="L5567" s="40" t="s">
        <v>342</v>
      </c>
      <c r="M5567" s="40">
        <v>0</v>
      </c>
      <c r="N5567" s="79" t="s">
        <v>262</v>
      </c>
      <c r="O5567" t="s">
        <v>394</v>
      </c>
      <c r="P5567" t="s">
        <v>394</v>
      </c>
      <c r="Q5567" t="s">
        <v>4654</v>
      </c>
      <c r="R5567" s="40" t="s">
        <v>269</v>
      </c>
      <c r="S5567" t="s">
        <v>337</v>
      </c>
      <c r="T5567" t="s">
        <v>6494</v>
      </c>
      <c r="U5567" t="s">
        <v>332</v>
      </c>
      <c r="V5567" t="s">
        <v>365</v>
      </c>
      <c r="W5567" t="s">
        <v>551</v>
      </c>
      <c r="X5567" t="s">
        <v>552</v>
      </c>
      <c r="Y5567" t="s">
        <v>19965</v>
      </c>
      <c r="AA5567" t="s">
        <v>342</v>
      </c>
      <c r="AB5567" t="b">
        <v>0</v>
      </c>
      <c r="AC5567" t="s">
        <v>342</v>
      </c>
      <c r="AD5567" s="16">
        <v>45671.654826388891</v>
      </c>
      <c r="AE5567" t="s">
        <v>367</v>
      </c>
      <c r="AF5567" s="16">
        <v>45671.654826388891</v>
      </c>
      <c r="AG5567" t="s">
        <v>356</v>
      </c>
      <c r="AH5567" s="16" t="s">
        <v>269</v>
      </c>
      <c r="AI5567" s="16"/>
      <c r="AK5567" t="s">
        <v>262</v>
      </c>
      <c r="AM5567" s="103"/>
      <c r="AP5567" t="e">
        <f ca="1">_xlfn.XLOOKUP(A:A,'[1]BizApp MasterServerList OLD'!B:B,'[1]BizApp MasterServerList OLD'!C:C,"n/a")</f>
        <v>#NAME?</v>
      </c>
      <c r="AZ5567"/>
      <c r="BB5567"/>
    </row>
    <row r="5568" spans="1:54" ht="15" customHeight="1">
      <c r="A5568" t="s">
        <v>19966</v>
      </c>
      <c r="B5568" t="s">
        <v>9250</v>
      </c>
      <c r="C5568" s="12" t="s">
        <v>6029</v>
      </c>
      <c r="D5568" s="12"/>
      <c r="E5568" t="s">
        <v>186</v>
      </c>
      <c r="F5568" s="27" t="s">
        <v>19967</v>
      </c>
      <c r="G5568" s="80" t="s">
        <v>132</v>
      </c>
      <c r="H5568" t="s">
        <v>408</v>
      </c>
      <c r="I5568" t="e">
        <v>#N/A</v>
      </c>
      <c r="J5568" t="e">
        <v>#N/A</v>
      </c>
      <c r="K5568" t="e">
        <v>#N/A</v>
      </c>
      <c r="L5568" s="40" t="s">
        <v>342</v>
      </c>
      <c r="M5568" s="40">
        <v>0</v>
      </c>
      <c r="N5568" s="79" t="s">
        <v>262</v>
      </c>
      <c r="O5568" t="s">
        <v>394</v>
      </c>
      <c r="P5568" t="s">
        <v>394</v>
      </c>
      <c r="Q5568" t="s">
        <v>4654</v>
      </c>
      <c r="R5568" s="40" t="s">
        <v>269</v>
      </c>
      <c r="S5568" t="s">
        <v>337</v>
      </c>
      <c r="U5568" t="s">
        <v>332</v>
      </c>
      <c r="V5568" t="s">
        <v>351</v>
      </c>
      <c r="W5568" t="s">
        <v>551</v>
      </c>
      <c r="X5568" t="s">
        <v>552</v>
      </c>
      <c r="Y5568" t="s">
        <v>19968</v>
      </c>
      <c r="AA5568" t="s">
        <v>342</v>
      </c>
      <c r="AB5568" t="b">
        <v>0</v>
      </c>
      <c r="AC5568" t="s">
        <v>342</v>
      </c>
      <c r="AD5568" s="16">
        <v>45672.106874999998</v>
      </c>
      <c r="AE5568" t="s">
        <v>367</v>
      </c>
      <c r="AF5568" s="16">
        <v>45672.106874999998</v>
      </c>
      <c r="AG5568" t="s">
        <v>356</v>
      </c>
      <c r="AH5568" s="16" t="s">
        <v>269</v>
      </c>
      <c r="AI5568" s="16"/>
      <c r="AK5568" t="s">
        <v>262</v>
      </c>
      <c r="AM5568" s="103"/>
      <c r="AP5568" t="e">
        <f ca="1">_xlfn.XLOOKUP(A:A,'[1]BizApp MasterServerList OLD'!B:B,'[1]BizApp MasterServerList OLD'!C:C,"n/a")</f>
        <v>#NAME?</v>
      </c>
      <c r="AZ5568"/>
      <c r="BB5568"/>
    </row>
    <row r="5569" spans="1:54" ht="15" customHeight="1">
      <c r="A5569" t="s">
        <v>19969</v>
      </c>
      <c r="B5569" t="s">
        <v>9250</v>
      </c>
      <c r="C5569" s="12" t="s">
        <v>6121</v>
      </c>
      <c r="D5569" s="12"/>
      <c r="E5569" t="s">
        <v>186</v>
      </c>
      <c r="F5569" s="27" t="s">
        <v>19970</v>
      </c>
      <c r="G5569" s="80" t="s">
        <v>132</v>
      </c>
      <c r="H5569" t="s">
        <v>408</v>
      </c>
      <c r="I5569" t="e">
        <v>#N/A</v>
      </c>
      <c r="J5569" t="e">
        <v>#N/A</v>
      </c>
      <c r="K5569" t="e">
        <v>#N/A</v>
      </c>
      <c r="L5569" s="40" t="s">
        <v>342</v>
      </c>
      <c r="M5569" s="40">
        <v>0</v>
      </c>
      <c r="N5569" s="79" t="s">
        <v>262</v>
      </c>
      <c r="O5569" t="s">
        <v>394</v>
      </c>
      <c r="P5569" t="s">
        <v>394</v>
      </c>
      <c r="Q5569" t="s">
        <v>4654</v>
      </c>
      <c r="R5569" s="40" t="s">
        <v>269</v>
      </c>
      <c r="S5569" t="s">
        <v>337</v>
      </c>
      <c r="T5569" t="s">
        <v>6494</v>
      </c>
      <c r="U5569" t="s">
        <v>332</v>
      </c>
      <c r="V5569" t="s">
        <v>365</v>
      </c>
      <c r="W5569" t="s">
        <v>551</v>
      </c>
      <c r="X5569" t="s">
        <v>552</v>
      </c>
      <c r="Y5569" t="s">
        <v>19971</v>
      </c>
      <c r="AA5569" t="s">
        <v>342</v>
      </c>
      <c r="AB5569" t="b">
        <v>0</v>
      </c>
      <c r="AC5569" t="s">
        <v>342</v>
      </c>
      <c r="AD5569" s="16">
        <v>45671.673009259262</v>
      </c>
      <c r="AE5569" t="s">
        <v>367</v>
      </c>
      <c r="AF5569" s="16">
        <v>45671.673009259262</v>
      </c>
      <c r="AG5569" t="s">
        <v>356</v>
      </c>
      <c r="AH5569" s="16" t="s">
        <v>269</v>
      </c>
      <c r="AI5569" s="16"/>
      <c r="AK5569" t="s">
        <v>262</v>
      </c>
      <c r="AM5569" s="103"/>
      <c r="AP5569" t="e">
        <f ca="1">_xlfn.XLOOKUP(A:A,'[1]BizApp MasterServerList OLD'!B:B,'[1]BizApp MasterServerList OLD'!C:C,"n/a")</f>
        <v>#NAME?</v>
      </c>
      <c r="AZ5569"/>
      <c r="BB5569"/>
    </row>
    <row r="5570" spans="1:54" ht="15" customHeight="1">
      <c r="A5570" t="s">
        <v>19972</v>
      </c>
      <c r="B5570" t="s">
        <v>9250</v>
      </c>
      <c r="C5570" s="12" t="s">
        <v>6121</v>
      </c>
      <c r="D5570" s="12"/>
      <c r="E5570" t="s">
        <v>186</v>
      </c>
      <c r="F5570" s="27" t="s">
        <v>19973</v>
      </c>
      <c r="G5570" s="80" t="s">
        <v>132</v>
      </c>
      <c r="H5570" t="s">
        <v>408</v>
      </c>
      <c r="I5570" t="e">
        <v>#N/A</v>
      </c>
      <c r="J5570" t="e">
        <v>#N/A</v>
      </c>
      <c r="K5570" t="e">
        <v>#N/A</v>
      </c>
      <c r="L5570" s="40" t="s">
        <v>342</v>
      </c>
      <c r="M5570" s="40">
        <v>0</v>
      </c>
      <c r="N5570" s="79" t="s">
        <v>262</v>
      </c>
      <c r="O5570" t="s">
        <v>6496</v>
      </c>
      <c r="P5570" t="s">
        <v>394</v>
      </c>
      <c r="Q5570" t="s">
        <v>4654</v>
      </c>
      <c r="R5570" s="40" t="s">
        <v>269</v>
      </c>
      <c r="S5570" t="s">
        <v>337</v>
      </c>
      <c r="T5570" t="s">
        <v>6494</v>
      </c>
      <c r="U5570" t="s">
        <v>332</v>
      </c>
      <c r="V5570" t="s">
        <v>365</v>
      </c>
      <c r="W5570" t="s">
        <v>551</v>
      </c>
      <c r="X5570" t="s">
        <v>552</v>
      </c>
      <c r="Y5570" t="s">
        <v>19974</v>
      </c>
      <c r="AA5570" t="s">
        <v>342</v>
      </c>
      <c r="AB5570" t="b">
        <v>0</v>
      </c>
      <c r="AC5570" t="s">
        <v>342</v>
      </c>
      <c r="AD5570" s="16">
        <v>45671.9528587963</v>
      </c>
      <c r="AE5570" t="s">
        <v>367</v>
      </c>
      <c r="AF5570" s="16">
        <v>45671.9528587963</v>
      </c>
      <c r="AG5570" t="s">
        <v>356</v>
      </c>
      <c r="AH5570" s="16" t="s">
        <v>269</v>
      </c>
      <c r="AI5570" s="16"/>
      <c r="AK5570" s="16" t="s">
        <v>262</v>
      </c>
      <c r="AM5570" s="103"/>
      <c r="AP5570" t="e">
        <f ca="1">_xlfn.XLOOKUP(A:A,'[1]BizApp MasterServerList OLD'!B:B,'[1]BizApp MasterServerList OLD'!C:C,"n/a")</f>
        <v>#NAME?</v>
      </c>
      <c r="AZ5570"/>
      <c r="BB5570"/>
    </row>
    <row r="5571" spans="1:54" ht="15" customHeight="1">
      <c r="A5571" t="s">
        <v>19975</v>
      </c>
      <c r="B5571" t="s">
        <v>9250</v>
      </c>
      <c r="C5571" s="12" t="s">
        <v>6494</v>
      </c>
      <c r="D5571" s="12"/>
      <c r="E5571" t="s">
        <v>186</v>
      </c>
      <c r="F5571" s="27" t="s">
        <v>19976</v>
      </c>
      <c r="G5571" s="80" t="s">
        <v>132</v>
      </c>
      <c r="H5571" t="s">
        <v>408</v>
      </c>
      <c r="I5571" t="e">
        <v>#N/A</v>
      </c>
      <c r="J5571" t="e">
        <v>#N/A</v>
      </c>
      <c r="K5571" t="e">
        <v>#N/A</v>
      </c>
      <c r="L5571" s="40" t="s">
        <v>342</v>
      </c>
      <c r="M5571" s="40">
        <v>0</v>
      </c>
      <c r="N5571" s="79" t="s">
        <v>262</v>
      </c>
      <c r="O5571" t="s">
        <v>394</v>
      </c>
      <c r="P5571" t="s">
        <v>394</v>
      </c>
      <c r="Q5571" t="s">
        <v>4654</v>
      </c>
      <c r="R5571" s="40" t="s">
        <v>269</v>
      </c>
      <c r="S5571" t="s">
        <v>337</v>
      </c>
      <c r="T5571" t="s">
        <v>6494</v>
      </c>
      <c r="U5571" t="s">
        <v>332</v>
      </c>
      <c r="V5571" t="s">
        <v>365</v>
      </c>
      <c r="W5571" t="s">
        <v>551</v>
      </c>
      <c r="X5571" t="s">
        <v>552</v>
      </c>
      <c r="Y5571" t="s">
        <v>19977</v>
      </c>
      <c r="AA5571" t="s">
        <v>342</v>
      </c>
      <c r="AB5571" t="b">
        <v>0</v>
      </c>
      <c r="AC5571" t="s">
        <v>342</v>
      </c>
      <c r="AD5571" s="16">
        <v>45671.65347222222</v>
      </c>
      <c r="AE5571" t="s">
        <v>367</v>
      </c>
      <c r="AF5571" s="16">
        <v>45671.65347222222</v>
      </c>
      <c r="AG5571" t="s">
        <v>356</v>
      </c>
      <c r="AH5571" s="16" t="s">
        <v>269</v>
      </c>
      <c r="AI5571" s="16"/>
      <c r="AK5571" t="s">
        <v>262</v>
      </c>
      <c r="AM5571" s="103"/>
      <c r="AP5571" t="e">
        <f ca="1">_xlfn.XLOOKUP(A:A,'[1]BizApp MasterServerList OLD'!B:B,'[1]BizApp MasterServerList OLD'!C:C,"n/a")</f>
        <v>#NAME?</v>
      </c>
      <c r="AZ5571"/>
      <c r="BB5571"/>
    </row>
    <row r="5572" spans="1:54" ht="15" customHeight="1">
      <c r="A5572" t="s">
        <v>19978</v>
      </c>
      <c r="B5572" t="s">
        <v>6603</v>
      </c>
      <c r="C5572" s="12" t="s">
        <v>3127</v>
      </c>
      <c r="D5572" s="12"/>
      <c r="E5572" t="s">
        <v>186</v>
      </c>
      <c r="F5572" s="27" t="s">
        <v>19979</v>
      </c>
      <c r="G5572" s="80" t="s">
        <v>139</v>
      </c>
      <c r="H5572" t="s">
        <v>360</v>
      </c>
      <c r="I5572" t="e">
        <v>#N/A</v>
      </c>
      <c r="J5572" t="e">
        <v>#N/A</v>
      </c>
      <c r="K5572" t="e">
        <v>#N/A</v>
      </c>
      <c r="L5572" s="40" t="s">
        <v>342</v>
      </c>
      <c r="M5572" s="40">
        <v>0</v>
      </c>
      <c r="N5572" s="79" t="e">
        <v>#N/A</v>
      </c>
      <c r="O5572" t="s">
        <v>394</v>
      </c>
      <c r="P5572" t="s">
        <v>394</v>
      </c>
      <c r="Q5572" t="s">
        <v>350</v>
      </c>
      <c r="R5572" s="40" t="s">
        <v>269</v>
      </c>
      <c r="S5572" t="s">
        <v>337</v>
      </c>
      <c r="T5572" t="s">
        <v>419</v>
      </c>
      <c r="U5572" t="s">
        <v>332</v>
      </c>
      <c r="V5572" t="s">
        <v>365</v>
      </c>
      <c r="W5572" t="s">
        <v>551</v>
      </c>
      <c r="X5572" t="s">
        <v>552</v>
      </c>
      <c r="Y5572" t="s">
        <v>19980</v>
      </c>
      <c r="AA5572" t="s">
        <v>342</v>
      </c>
      <c r="AB5572" t="b">
        <v>0</v>
      </c>
      <c r="AC5572" t="s">
        <v>342</v>
      </c>
      <c r="AD5572" s="16">
        <v>45621.481909722221</v>
      </c>
      <c r="AE5572" t="s">
        <v>367</v>
      </c>
      <c r="AF5572" s="16">
        <v>45621.481909722221</v>
      </c>
      <c r="AG5572" t="s">
        <v>356</v>
      </c>
      <c r="AH5572" s="16" t="s">
        <v>269</v>
      </c>
      <c r="AI5572" s="16"/>
      <c r="AK5572" t="s">
        <v>262</v>
      </c>
      <c r="AM5572" s="103"/>
      <c r="AP5572" t="e">
        <f ca="1">_xlfn.XLOOKUP(A:A,'[1]BizApp MasterServerList OLD'!B:B,'[1]BizApp MasterServerList OLD'!C:C,"n/a")</f>
        <v>#NAME?</v>
      </c>
      <c r="AZ5572"/>
      <c r="BB5572"/>
    </row>
    <row r="5573" spans="1:54" ht="15" customHeight="1">
      <c r="A5573" t="s">
        <v>19981</v>
      </c>
      <c r="B5573" s="29" t="s">
        <v>19982</v>
      </c>
      <c r="C5573" s="86" t="s">
        <v>6121</v>
      </c>
      <c r="D5573" s="86"/>
      <c r="E5573" t="s">
        <v>186</v>
      </c>
      <c r="F5573" s="27" t="s">
        <v>19983</v>
      </c>
      <c r="G5573" s="80" t="s">
        <v>139</v>
      </c>
      <c r="H5573" t="s">
        <v>360</v>
      </c>
      <c r="I5573" t="e">
        <v>#N/A</v>
      </c>
      <c r="J5573" t="e">
        <v>#N/A</v>
      </c>
      <c r="K5573" t="e">
        <v>#N/A</v>
      </c>
      <c r="L5573" s="40" t="s">
        <v>342</v>
      </c>
      <c r="M5573" s="40">
        <v>1</v>
      </c>
      <c r="N5573" s="79" t="e">
        <v>#N/A</v>
      </c>
      <c r="O5573" t="s">
        <v>394</v>
      </c>
      <c r="P5573" t="s">
        <v>394</v>
      </c>
      <c r="Q5573" t="s">
        <v>350</v>
      </c>
      <c r="R5573" s="40" t="s">
        <v>269</v>
      </c>
      <c r="S5573" t="s">
        <v>337</v>
      </c>
      <c r="T5573" t="s">
        <v>364</v>
      </c>
      <c r="U5573" t="s">
        <v>332</v>
      </c>
      <c r="V5573" t="s">
        <v>365</v>
      </c>
      <c r="W5573" t="s">
        <v>551</v>
      </c>
      <c r="X5573" t="s">
        <v>552</v>
      </c>
      <c r="Y5573" t="s">
        <v>19984</v>
      </c>
      <c r="AA5573" t="s">
        <v>342</v>
      </c>
      <c r="AB5573" t="b">
        <v>0</v>
      </c>
      <c r="AC5573" t="s">
        <v>342</v>
      </c>
      <c r="AD5573" s="16">
        <v>45676.087673611109</v>
      </c>
      <c r="AE5573" t="s">
        <v>367</v>
      </c>
      <c r="AF5573" s="16">
        <v>45676.087673611109</v>
      </c>
      <c r="AG5573" t="s">
        <v>356</v>
      </c>
      <c r="AH5573" s="16" t="s">
        <v>269</v>
      </c>
      <c r="AI5573" s="16"/>
      <c r="AK5573" t="s">
        <v>262</v>
      </c>
      <c r="AM5573" s="103"/>
      <c r="AP5573" t="e">
        <f ca="1">_xlfn.XLOOKUP(A:A,'[1]BizApp MasterServerList OLD'!B:B,'[1]BizApp MasterServerList OLD'!C:C,"n/a")</f>
        <v>#NAME?</v>
      </c>
      <c r="AZ5573"/>
      <c r="BB5573"/>
    </row>
    <row r="5574" spans="1:54" ht="15" customHeight="1">
      <c r="A5574" t="s">
        <v>19985</v>
      </c>
      <c r="B5574" t="s">
        <v>19445</v>
      </c>
      <c r="C5574" s="12" t="s">
        <v>6494</v>
      </c>
      <c r="D5574" s="12"/>
      <c r="E5574" t="s">
        <v>186</v>
      </c>
      <c r="F5574" s="27" t="s">
        <v>19986</v>
      </c>
      <c r="G5574" s="80" t="s">
        <v>139</v>
      </c>
      <c r="H5574" t="s">
        <v>360</v>
      </c>
      <c r="I5574" t="e">
        <v>#N/A</v>
      </c>
      <c r="J5574" t="e">
        <v>#N/A</v>
      </c>
      <c r="K5574" t="e">
        <v>#N/A</v>
      </c>
      <c r="L5574" s="40" t="s">
        <v>342</v>
      </c>
      <c r="M5574" s="40">
        <v>0</v>
      </c>
      <c r="N5574" s="79">
        <v>0</v>
      </c>
      <c r="O5574" t="s">
        <v>394</v>
      </c>
      <c r="P5574" t="s">
        <v>394</v>
      </c>
      <c r="Q5574" t="s">
        <v>350</v>
      </c>
      <c r="R5574" s="40" t="s">
        <v>269</v>
      </c>
      <c r="S5574" t="s">
        <v>337</v>
      </c>
      <c r="T5574" t="s">
        <v>364</v>
      </c>
      <c r="U5574" t="s">
        <v>332</v>
      </c>
      <c r="V5574" t="s">
        <v>365</v>
      </c>
      <c r="W5574" t="s">
        <v>551</v>
      </c>
      <c r="X5574" t="s">
        <v>552</v>
      </c>
      <c r="Y5574" t="s">
        <v>19987</v>
      </c>
      <c r="AA5574" t="s">
        <v>342</v>
      </c>
      <c r="AB5574" t="b">
        <v>0</v>
      </c>
      <c r="AC5574" t="s">
        <v>342</v>
      </c>
      <c r="AD5574" s="16">
        <v>45671.675150462965</v>
      </c>
      <c r="AE5574" t="s">
        <v>367</v>
      </c>
      <c r="AF5574" s="16">
        <v>45671.675150462965</v>
      </c>
      <c r="AG5574" t="s">
        <v>356</v>
      </c>
      <c r="AH5574" s="16" t="s">
        <v>269</v>
      </c>
      <c r="AI5574" s="16"/>
      <c r="AK5574" t="s">
        <v>262</v>
      </c>
      <c r="AM5574" s="103"/>
      <c r="AP5574" t="e">
        <f ca="1">_xlfn.XLOOKUP(A:A,'[1]BizApp MasterServerList OLD'!B:B,'[1]BizApp MasterServerList OLD'!C:C,"n/a")</f>
        <v>#NAME?</v>
      </c>
      <c r="AZ5574"/>
      <c r="BB5574"/>
    </row>
    <row r="5575" spans="1:54" ht="15" customHeight="1">
      <c r="A5575" t="s">
        <v>19988</v>
      </c>
      <c r="B5575" t="s">
        <v>19445</v>
      </c>
      <c r="C5575" s="12" t="s">
        <v>6494</v>
      </c>
      <c r="D5575" s="12"/>
      <c r="E5575" t="s">
        <v>186</v>
      </c>
      <c r="F5575" s="27" t="s">
        <v>19989</v>
      </c>
      <c r="G5575" s="80" t="s">
        <v>139</v>
      </c>
      <c r="H5575" t="s">
        <v>360</v>
      </c>
      <c r="I5575" t="e">
        <v>#N/A</v>
      </c>
      <c r="J5575" t="e">
        <v>#N/A</v>
      </c>
      <c r="K5575" t="e">
        <v>#N/A</v>
      </c>
      <c r="L5575" s="40" t="s">
        <v>342</v>
      </c>
      <c r="M5575" s="40">
        <v>0</v>
      </c>
      <c r="N5575" s="79" t="s">
        <v>394</v>
      </c>
      <c r="O5575" t="s">
        <v>394</v>
      </c>
      <c r="P5575" t="s">
        <v>394</v>
      </c>
      <c r="Q5575" t="s">
        <v>350</v>
      </c>
      <c r="R5575" s="40" t="s">
        <v>274</v>
      </c>
      <c r="S5575" t="s">
        <v>337</v>
      </c>
      <c r="T5575" t="s">
        <v>6512</v>
      </c>
      <c r="U5575" t="s">
        <v>332</v>
      </c>
      <c r="V5575" t="s">
        <v>365</v>
      </c>
      <c r="W5575" t="s">
        <v>551</v>
      </c>
      <c r="X5575" t="s">
        <v>552</v>
      </c>
      <c r="Y5575" t="s">
        <v>19990</v>
      </c>
      <c r="AA5575" t="s">
        <v>342</v>
      </c>
      <c r="AB5575" t="b">
        <v>0</v>
      </c>
      <c r="AC5575" t="s">
        <v>342</v>
      </c>
      <c r="AD5575" s="16">
        <v>45671.946875000001</v>
      </c>
      <c r="AE5575" t="s">
        <v>367</v>
      </c>
      <c r="AF5575" s="16">
        <v>45671.946875000001</v>
      </c>
      <c r="AG5575" t="s">
        <v>356</v>
      </c>
      <c r="AH5575" s="16" t="s">
        <v>257</v>
      </c>
      <c r="AI5575" s="16"/>
      <c r="AK5575" t="s">
        <v>262</v>
      </c>
      <c r="AM5575" s="103"/>
      <c r="AP5575" t="e">
        <f ca="1">_xlfn.XLOOKUP(A:A,'[1]BizApp MasterServerList OLD'!B:B,'[1]BizApp MasterServerList OLD'!C:C,"n/a")</f>
        <v>#NAME?</v>
      </c>
      <c r="AZ5575"/>
      <c r="BB5575"/>
    </row>
    <row r="5576" spans="1:54" ht="15" customHeight="1">
      <c r="A5576" t="s">
        <v>19991</v>
      </c>
      <c r="B5576" t="s">
        <v>19445</v>
      </c>
      <c r="C5576" s="12" t="s">
        <v>6494</v>
      </c>
      <c r="D5576" s="12"/>
      <c r="E5576" t="s">
        <v>186</v>
      </c>
      <c r="F5576" s="27" t="s">
        <v>19992</v>
      </c>
      <c r="G5576" s="80" t="s">
        <v>139</v>
      </c>
      <c r="H5576" t="s">
        <v>360</v>
      </c>
      <c r="I5576" t="e">
        <v>#N/A</v>
      </c>
      <c r="J5576" t="e">
        <v>#N/A</v>
      </c>
      <c r="K5576" t="e">
        <v>#N/A</v>
      </c>
      <c r="L5576" s="40" t="s">
        <v>342</v>
      </c>
      <c r="M5576" s="40">
        <v>0</v>
      </c>
      <c r="N5576" s="79" t="s">
        <v>4828</v>
      </c>
      <c r="O5576" t="s">
        <v>394</v>
      </c>
      <c r="P5576" t="s">
        <v>394</v>
      </c>
      <c r="Q5576" t="s">
        <v>350</v>
      </c>
      <c r="R5576" s="40" t="s">
        <v>269</v>
      </c>
      <c r="S5576" t="s">
        <v>337</v>
      </c>
      <c r="T5576" t="s">
        <v>8908</v>
      </c>
      <c r="U5576" t="s">
        <v>332</v>
      </c>
      <c r="V5576" t="s">
        <v>365</v>
      </c>
      <c r="W5576" t="s">
        <v>551</v>
      </c>
      <c r="X5576" t="s">
        <v>552</v>
      </c>
      <c r="Y5576" t="s">
        <v>19993</v>
      </c>
      <c r="AA5576" t="s">
        <v>342</v>
      </c>
      <c r="AB5576" t="b">
        <v>0</v>
      </c>
      <c r="AC5576" t="s">
        <v>342</v>
      </c>
      <c r="AD5576" s="16">
        <v>45671.673888888887</v>
      </c>
      <c r="AE5576" t="s">
        <v>367</v>
      </c>
      <c r="AF5576" s="16">
        <v>45671.673888888887</v>
      </c>
      <c r="AG5576" t="s">
        <v>356</v>
      </c>
      <c r="AH5576" s="16" t="s">
        <v>269</v>
      </c>
      <c r="AI5576" s="16"/>
      <c r="AK5576" t="s">
        <v>262</v>
      </c>
      <c r="AM5576" s="103"/>
      <c r="AP5576" t="e">
        <f ca="1">_xlfn.XLOOKUP(A:A,'[1]BizApp MasterServerList OLD'!B:B,'[1]BizApp MasterServerList OLD'!C:C,"n/a")</f>
        <v>#NAME?</v>
      </c>
      <c r="AZ5576"/>
      <c r="BB5576"/>
    </row>
    <row r="5577" spans="1:54" ht="15" customHeight="1">
      <c r="A5577" t="s">
        <v>19994</v>
      </c>
      <c r="B5577" s="29" t="s">
        <v>19982</v>
      </c>
      <c r="C5577" s="86" t="s">
        <v>6121</v>
      </c>
      <c r="D5577" s="86"/>
      <c r="E5577" t="s">
        <v>186</v>
      </c>
      <c r="F5577" s="27" t="s">
        <v>19995</v>
      </c>
      <c r="G5577" s="80" t="s">
        <v>139</v>
      </c>
      <c r="H5577" t="s">
        <v>360</v>
      </c>
      <c r="I5577" t="e">
        <v>#N/A</v>
      </c>
      <c r="J5577" t="e">
        <v>#N/A</v>
      </c>
      <c r="K5577" t="e">
        <v>#N/A</v>
      </c>
      <c r="L5577" s="40" t="s">
        <v>342</v>
      </c>
      <c r="M5577" s="40">
        <v>1</v>
      </c>
      <c r="N5577" s="79" t="e">
        <v>#N/A</v>
      </c>
      <c r="O5577" t="s">
        <v>394</v>
      </c>
      <c r="P5577" t="s">
        <v>394</v>
      </c>
      <c r="Q5577" t="s">
        <v>350</v>
      </c>
      <c r="R5577" s="40" t="s">
        <v>269</v>
      </c>
      <c r="S5577" t="s">
        <v>337</v>
      </c>
      <c r="T5577" t="s">
        <v>364</v>
      </c>
      <c r="U5577" t="s">
        <v>332</v>
      </c>
      <c r="V5577" t="s">
        <v>365</v>
      </c>
      <c r="W5577" t="s">
        <v>551</v>
      </c>
      <c r="X5577" t="s">
        <v>552</v>
      </c>
      <c r="Y5577" t="s">
        <v>19996</v>
      </c>
      <c r="AA5577" t="s">
        <v>342</v>
      </c>
      <c r="AB5577" t="b">
        <v>0</v>
      </c>
      <c r="AC5577" t="s">
        <v>342</v>
      </c>
      <c r="AD5577" s="16">
        <v>45671.670567129629</v>
      </c>
      <c r="AE5577" t="s">
        <v>367</v>
      </c>
      <c r="AF5577" s="16">
        <v>45671.670567129629</v>
      </c>
      <c r="AG5577" t="s">
        <v>356</v>
      </c>
      <c r="AH5577" s="16" t="s">
        <v>269</v>
      </c>
      <c r="AI5577" s="16"/>
      <c r="AK5577" t="s">
        <v>262</v>
      </c>
      <c r="AM5577" s="103"/>
      <c r="AP5577" t="e">
        <f ca="1">_xlfn.XLOOKUP(A:A,'[1]BizApp MasterServerList OLD'!B:B,'[1]BizApp MasterServerList OLD'!C:C,"n/a")</f>
        <v>#NAME?</v>
      </c>
      <c r="AZ5577"/>
      <c r="BB5577"/>
    </row>
    <row r="5578" spans="1:54" ht="15" customHeight="1">
      <c r="A5578" t="s">
        <v>19997</v>
      </c>
      <c r="B5578" s="29" t="s">
        <v>19982</v>
      </c>
      <c r="C5578" s="86" t="s">
        <v>6121</v>
      </c>
      <c r="D5578" s="86"/>
      <c r="E5578" t="s">
        <v>186</v>
      </c>
      <c r="F5578" s="27" t="s">
        <v>19998</v>
      </c>
      <c r="G5578" s="80" t="s">
        <v>139</v>
      </c>
      <c r="H5578" t="s">
        <v>360</v>
      </c>
      <c r="I5578" t="e">
        <v>#N/A</v>
      </c>
      <c r="J5578" t="e">
        <v>#N/A</v>
      </c>
      <c r="K5578" t="e">
        <v>#N/A</v>
      </c>
      <c r="L5578" s="40" t="s">
        <v>342</v>
      </c>
      <c r="M5578" s="40">
        <v>1</v>
      </c>
      <c r="N5578" s="79" t="e">
        <v>#N/A</v>
      </c>
      <c r="O5578" t="s">
        <v>394</v>
      </c>
      <c r="P5578" t="s">
        <v>394</v>
      </c>
      <c r="Q5578" t="s">
        <v>350</v>
      </c>
      <c r="R5578" s="40" t="s">
        <v>269</v>
      </c>
      <c r="S5578" t="s">
        <v>337</v>
      </c>
      <c r="T5578" t="s">
        <v>364</v>
      </c>
      <c r="U5578" t="s">
        <v>332</v>
      </c>
      <c r="V5578" t="s">
        <v>365</v>
      </c>
      <c r="W5578" t="s">
        <v>551</v>
      </c>
      <c r="X5578" t="s">
        <v>552</v>
      </c>
      <c r="Y5578" t="s">
        <v>19999</v>
      </c>
      <c r="AA5578" t="s">
        <v>342</v>
      </c>
      <c r="AB5578" t="b">
        <v>0</v>
      </c>
      <c r="AC5578" t="s">
        <v>342</v>
      </c>
      <c r="AD5578" s="16">
        <v>45671.658263888887</v>
      </c>
      <c r="AE5578" t="s">
        <v>367</v>
      </c>
      <c r="AF5578" s="16">
        <v>45671.658263888887</v>
      </c>
      <c r="AG5578" t="s">
        <v>356</v>
      </c>
      <c r="AH5578" s="16" t="s">
        <v>269</v>
      </c>
      <c r="AI5578" s="16"/>
      <c r="AK5578" t="s">
        <v>262</v>
      </c>
      <c r="AM5578" s="103"/>
      <c r="AP5578" t="e">
        <f ca="1">_xlfn.XLOOKUP(A:A,'[1]BizApp MasterServerList OLD'!B:B,'[1]BizApp MasterServerList OLD'!C:C,"n/a")</f>
        <v>#NAME?</v>
      </c>
      <c r="AZ5578"/>
      <c r="BB5578"/>
    </row>
    <row r="5579" spans="1:54" ht="15" customHeight="1">
      <c r="A5579" t="s">
        <v>20000</v>
      </c>
      <c r="C5579" t="e">
        <v>#N/A</v>
      </c>
      <c r="E5579" t="s">
        <v>186</v>
      </c>
      <c r="F5579" t="s">
        <v>20001</v>
      </c>
      <c r="G5579" s="80" t="s">
        <v>139</v>
      </c>
      <c r="H5579" t="s">
        <v>360</v>
      </c>
      <c r="I5579" t="e">
        <v>#N/A</v>
      </c>
      <c r="J5579" t="e">
        <v>#N/A</v>
      </c>
      <c r="K5579" t="e">
        <v>#N/A</v>
      </c>
      <c r="N5579" s="79" t="e">
        <v>#N/A</v>
      </c>
      <c r="O5579" t="s">
        <v>1268</v>
      </c>
      <c r="P5579" t="s">
        <v>566</v>
      </c>
      <c r="Q5579" t="s">
        <v>350</v>
      </c>
      <c r="R5579" s="40" t="s">
        <v>269</v>
      </c>
      <c r="S5579" t="s">
        <v>1497</v>
      </c>
      <c r="W5579" t="s">
        <v>551</v>
      </c>
      <c r="X5579" t="s">
        <v>552</v>
      </c>
      <c r="Y5579" t="s">
        <v>20002</v>
      </c>
      <c r="AB5579" t="b">
        <v>0</v>
      </c>
      <c r="AD5579" s="16">
        <v>45671.662060185183</v>
      </c>
      <c r="AE5579" t="s">
        <v>367</v>
      </c>
      <c r="AF5579" s="16">
        <v>45671.662060185183</v>
      </c>
      <c r="AG5579" t="s">
        <v>356</v>
      </c>
      <c r="AH5579" s="16" t="s">
        <v>269</v>
      </c>
      <c r="AI5579" s="16"/>
      <c r="AM5579" s="103"/>
      <c r="AP5579" t="e">
        <f ca="1">_xlfn.XLOOKUP(A:A,'[1]BizApp MasterServerList OLD'!B:B,'[1]BizApp MasterServerList OLD'!C:C,"n/a")</f>
        <v>#NAME?</v>
      </c>
      <c r="AZ5579"/>
      <c r="BB5579"/>
    </row>
    <row r="5580" spans="1:54" ht="15" customHeight="1">
      <c r="A5580" t="s">
        <v>20003</v>
      </c>
      <c r="C5580" t="e">
        <v>#N/A</v>
      </c>
      <c r="E5580" t="s">
        <v>186</v>
      </c>
      <c r="F5580" t="s">
        <v>20004</v>
      </c>
      <c r="G5580" s="80" t="s">
        <v>139</v>
      </c>
      <c r="H5580" t="s">
        <v>360</v>
      </c>
      <c r="I5580" t="e">
        <v>#N/A</v>
      </c>
      <c r="J5580" t="e">
        <v>#N/A</v>
      </c>
      <c r="K5580" t="e">
        <v>#N/A</v>
      </c>
      <c r="N5580" s="79" t="e">
        <v>#N/A</v>
      </c>
      <c r="O5580" t="s">
        <v>1268</v>
      </c>
      <c r="P5580" t="s">
        <v>566</v>
      </c>
      <c r="Q5580" t="s">
        <v>350</v>
      </c>
      <c r="R5580" s="40" t="s">
        <v>269</v>
      </c>
      <c r="S5580" t="s">
        <v>1497</v>
      </c>
      <c r="W5580" t="s">
        <v>551</v>
      </c>
      <c r="X5580" t="s">
        <v>490</v>
      </c>
      <c r="Y5580" t="s">
        <v>20005</v>
      </c>
      <c r="AB5580" t="b">
        <v>0</v>
      </c>
      <c r="AD5580" s="16">
        <v>45671.944351851853</v>
      </c>
      <c r="AE5580" t="s">
        <v>367</v>
      </c>
      <c r="AF5580" s="16">
        <v>45671.944351851853</v>
      </c>
      <c r="AG5580" t="s">
        <v>356</v>
      </c>
      <c r="AH5580" s="16" t="s">
        <v>269</v>
      </c>
      <c r="AI5580" s="16"/>
      <c r="AM5580" s="103"/>
      <c r="AP5580" t="e">
        <f ca="1">_xlfn.XLOOKUP(A:A,'[1]BizApp MasterServerList OLD'!B:B,'[1]BizApp MasterServerList OLD'!C:C,"n/a")</f>
        <v>#NAME?</v>
      </c>
      <c r="AZ5580"/>
      <c r="BB5580"/>
    </row>
    <row r="5581" spans="1:54" ht="15" customHeight="1">
      <c r="A5581" t="s">
        <v>20006</v>
      </c>
      <c r="C5581" t="e">
        <v>#N/A</v>
      </c>
      <c r="E5581" t="s">
        <v>186</v>
      </c>
      <c r="F5581" s="27" t="s">
        <v>20007</v>
      </c>
      <c r="G5581" s="80" t="s">
        <v>139</v>
      </c>
      <c r="H5581" t="s">
        <v>360</v>
      </c>
      <c r="I5581" t="e">
        <v>#N/A</v>
      </c>
      <c r="J5581" t="e">
        <v>#N/A</v>
      </c>
      <c r="K5581" t="e">
        <v>#N/A</v>
      </c>
      <c r="N5581" s="79" t="e">
        <v>#N/A</v>
      </c>
      <c r="O5581" t="s">
        <v>394</v>
      </c>
      <c r="P5581" t="s">
        <v>566</v>
      </c>
      <c r="Q5581" t="s">
        <v>350</v>
      </c>
      <c r="R5581" s="40" t="s">
        <v>269</v>
      </c>
      <c r="S5581" t="s">
        <v>1497</v>
      </c>
      <c r="W5581" t="s">
        <v>551</v>
      </c>
      <c r="X5581" t="s">
        <v>552</v>
      </c>
      <c r="Y5581" t="s">
        <v>20008</v>
      </c>
      <c r="AB5581" t="b">
        <v>0</v>
      </c>
      <c r="AD5581" s="16">
        <v>45671.676030092596</v>
      </c>
      <c r="AE5581" t="s">
        <v>367</v>
      </c>
      <c r="AF5581" s="16">
        <v>45671.676030092596</v>
      </c>
      <c r="AG5581" t="s">
        <v>356</v>
      </c>
      <c r="AH5581" s="16" t="s">
        <v>269</v>
      </c>
      <c r="AI5581" s="16"/>
      <c r="AK5581" t="s">
        <v>262</v>
      </c>
      <c r="AM5581" s="103"/>
      <c r="AP5581" t="e">
        <f ca="1">_xlfn.XLOOKUP(A:A,'[1]BizApp MasterServerList OLD'!B:B,'[1]BizApp MasterServerList OLD'!C:C,"n/a")</f>
        <v>#NAME?</v>
      </c>
      <c r="AZ5581"/>
      <c r="BB5581"/>
    </row>
    <row r="5582" spans="1:54" ht="15" customHeight="1">
      <c r="A5582" t="s">
        <v>20009</v>
      </c>
      <c r="C5582" t="e">
        <v>#N/A</v>
      </c>
      <c r="E5582" t="s">
        <v>186</v>
      </c>
      <c r="F5582" t="s">
        <v>20010</v>
      </c>
      <c r="G5582" s="80" t="s">
        <v>139</v>
      </c>
      <c r="H5582" t="s">
        <v>360</v>
      </c>
      <c r="I5582" t="e">
        <v>#N/A</v>
      </c>
      <c r="J5582" t="e">
        <v>#N/A</v>
      </c>
      <c r="K5582" t="e">
        <v>#N/A</v>
      </c>
      <c r="N5582" s="79" t="e">
        <v>#N/A</v>
      </c>
      <c r="O5582" t="s">
        <v>1268</v>
      </c>
      <c r="P5582" t="s">
        <v>566</v>
      </c>
      <c r="Q5582" t="s">
        <v>350</v>
      </c>
      <c r="R5582" s="40" t="s">
        <v>269</v>
      </c>
      <c r="S5582" t="s">
        <v>1497</v>
      </c>
      <c r="W5582" t="s">
        <v>551</v>
      </c>
      <c r="X5582" t="s">
        <v>490</v>
      </c>
      <c r="Y5582" t="s">
        <v>20011</v>
      </c>
      <c r="AB5582" t="b">
        <v>0</v>
      </c>
      <c r="AD5582" s="16">
        <v>45676.121168981481</v>
      </c>
      <c r="AE5582" t="s">
        <v>367</v>
      </c>
      <c r="AF5582" s="16">
        <v>45676.121168981481</v>
      </c>
      <c r="AG5582" t="s">
        <v>356</v>
      </c>
      <c r="AH5582" s="16" t="s">
        <v>269</v>
      </c>
      <c r="AI5582" s="16"/>
      <c r="AM5582" s="103"/>
      <c r="AP5582" t="e">
        <f ca="1">_xlfn.XLOOKUP(A:A,'[1]BizApp MasterServerList OLD'!B:B,'[1]BizApp MasterServerList OLD'!C:C,"n/a")</f>
        <v>#NAME?</v>
      </c>
      <c r="AZ5582"/>
      <c r="BB5582"/>
    </row>
    <row r="5583" spans="1:54" ht="15" customHeight="1">
      <c r="A5583" t="s">
        <v>20012</v>
      </c>
      <c r="C5583" t="e">
        <v>#N/A</v>
      </c>
      <c r="E5583" t="s">
        <v>186</v>
      </c>
      <c r="F5583" t="s">
        <v>20013</v>
      </c>
      <c r="G5583" s="80" t="s">
        <v>139</v>
      </c>
      <c r="H5583" t="s">
        <v>360</v>
      </c>
      <c r="I5583" t="e">
        <v>#N/A</v>
      </c>
      <c r="J5583" t="e">
        <v>#N/A</v>
      </c>
      <c r="K5583" t="e">
        <v>#N/A</v>
      </c>
      <c r="N5583" s="79" t="e">
        <v>#N/A</v>
      </c>
      <c r="O5583" t="s">
        <v>1268</v>
      </c>
      <c r="P5583" t="s">
        <v>566</v>
      </c>
      <c r="Q5583" t="s">
        <v>350</v>
      </c>
      <c r="R5583" s="40" t="s">
        <v>269</v>
      </c>
      <c r="S5583" t="s">
        <v>1497</v>
      </c>
      <c r="W5583" t="s">
        <v>551</v>
      </c>
      <c r="X5583" t="s">
        <v>552</v>
      </c>
      <c r="Y5583" t="s">
        <v>20014</v>
      </c>
      <c r="AB5583" t="b">
        <v>0</v>
      </c>
      <c r="AD5583" s="16">
        <v>45676.088854166665</v>
      </c>
      <c r="AE5583" t="s">
        <v>367</v>
      </c>
      <c r="AF5583" s="16">
        <v>45676.088854166665</v>
      </c>
      <c r="AG5583" t="s">
        <v>356</v>
      </c>
      <c r="AH5583" s="16" t="s">
        <v>269</v>
      </c>
      <c r="AI5583" s="16"/>
      <c r="AM5583" s="103"/>
      <c r="AP5583" t="e">
        <f ca="1">_xlfn.XLOOKUP(A:A,'[1]BizApp MasterServerList OLD'!B:B,'[1]BizApp MasterServerList OLD'!C:C,"n/a")</f>
        <v>#NAME?</v>
      </c>
      <c r="AZ5583"/>
      <c r="BB5583"/>
    </row>
    <row r="5584" spans="1:54" ht="15" customHeight="1">
      <c r="A5584" t="s">
        <v>20015</v>
      </c>
      <c r="B5584" t="s">
        <v>19445</v>
      </c>
      <c r="C5584" s="12" t="s">
        <v>6121</v>
      </c>
      <c r="D5584" s="12"/>
      <c r="E5584" t="s">
        <v>186</v>
      </c>
      <c r="F5584" s="27" t="s">
        <v>20016</v>
      </c>
      <c r="G5584" s="80" t="s">
        <v>139</v>
      </c>
      <c r="H5584" t="s">
        <v>360</v>
      </c>
      <c r="I5584" t="e">
        <v>#N/A</v>
      </c>
      <c r="J5584" t="e">
        <v>#N/A</v>
      </c>
      <c r="K5584" t="e">
        <v>#N/A</v>
      </c>
      <c r="L5584" s="40" t="s">
        <v>342</v>
      </c>
      <c r="M5584" s="40">
        <v>0</v>
      </c>
      <c r="N5584" s="79" t="s">
        <v>262</v>
      </c>
      <c r="O5584" t="s">
        <v>394</v>
      </c>
      <c r="P5584" t="s">
        <v>394</v>
      </c>
      <c r="Q5584" t="s">
        <v>350</v>
      </c>
      <c r="R5584" s="40" t="s">
        <v>269</v>
      </c>
      <c r="S5584" t="s">
        <v>337</v>
      </c>
      <c r="T5584" t="s">
        <v>8908</v>
      </c>
      <c r="U5584" t="s">
        <v>332</v>
      </c>
      <c r="V5584" t="s">
        <v>365</v>
      </c>
      <c r="W5584" t="s">
        <v>551</v>
      </c>
      <c r="X5584" t="s">
        <v>552</v>
      </c>
      <c r="Y5584" t="s">
        <v>20017</v>
      </c>
      <c r="AA5584" t="s">
        <v>342</v>
      </c>
      <c r="AB5584" t="b">
        <v>0</v>
      </c>
      <c r="AC5584" t="s">
        <v>342</v>
      </c>
      <c r="AD5584" s="16">
        <v>45671.661678240744</v>
      </c>
      <c r="AE5584" t="s">
        <v>367</v>
      </c>
      <c r="AF5584" s="16">
        <v>45671.661678240744</v>
      </c>
      <c r="AG5584" t="s">
        <v>356</v>
      </c>
      <c r="AH5584" s="16" t="s">
        <v>269</v>
      </c>
      <c r="AI5584" s="16"/>
      <c r="AK5584" t="s">
        <v>262</v>
      </c>
      <c r="AM5584" s="103"/>
      <c r="AP5584" t="e">
        <f ca="1">_xlfn.XLOOKUP(A:A,'[1]BizApp MasterServerList OLD'!B:B,'[1]BizApp MasterServerList OLD'!C:C,"n/a")</f>
        <v>#NAME?</v>
      </c>
      <c r="AZ5584"/>
      <c r="BB5584"/>
    </row>
    <row r="5585" spans="1:54" ht="15" customHeight="1">
      <c r="A5585" t="s">
        <v>20018</v>
      </c>
      <c r="B5585" t="s">
        <v>19445</v>
      </c>
      <c r="C5585" s="12" t="s">
        <v>6121</v>
      </c>
      <c r="D5585" s="12"/>
      <c r="E5585" t="s">
        <v>186</v>
      </c>
      <c r="F5585" s="27" t="s">
        <v>20019</v>
      </c>
      <c r="G5585" s="80" t="s">
        <v>139</v>
      </c>
      <c r="H5585" t="s">
        <v>360</v>
      </c>
      <c r="I5585" t="e">
        <v>#N/A</v>
      </c>
      <c r="J5585" t="e">
        <v>#N/A</v>
      </c>
      <c r="K5585" t="e">
        <v>#N/A</v>
      </c>
      <c r="L5585" s="40" t="s">
        <v>342</v>
      </c>
      <c r="M5585" s="40">
        <v>1</v>
      </c>
      <c r="N5585" s="79" t="e">
        <v>#N/A</v>
      </c>
      <c r="O5585" t="s">
        <v>394</v>
      </c>
      <c r="P5585" t="s">
        <v>394</v>
      </c>
      <c r="Q5585" t="s">
        <v>350</v>
      </c>
      <c r="R5585" s="40" t="s">
        <v>269</v>
      </c>
      <c r="S5585" t="s">
        <v>337</v>
      </c>
      <c r="T5585" t="s">
        <v>364</v>
      </c>
      <c r="U5585" t="s">
        <v>332</v>
      </c>
      <c r="V5585" t="s">
        <v>365</v>
      </c>
      <c r="W5585" t="s">
        <v>551</v>
      </c>
      <c r="X5585" t="s">
        <v>552</v>
      </c>
      <c r="Y5585" t="s">
        <v>20020</v>
      </c>
      <c r="AA5585" t="s">
        <v>342</v>
      </c>
      <c r="AB5585" t="b">
        <v>0</v>
      </c>
      <c r="AC5585" t="s">
        <v>342</v>
      </c>
      <c r="AD5585" s="16">
        <v>45672.098356481481</v>
      </c>
      <c r="AE5585" t="s">
        <v>367</v>
      </c>
      <c r="AF5585" s="16">
        <v>45672.098356481481</v>
      </c>
      <c r="AG5585" t="s">
        <v>356</v>
      </c>
      <c r="AH5585" s="16" t="s">
        <v>269</v>
      </c>
      <c r="AI5585" s="16"/>
      <c r="AK5585" t="s">
        <v>262</v>
      </c>
      <c r="AM5585" s="103"/>
      <c r="AP5585" t="e">
        <f ca="1">_xlfn.XLOOKUP(A:A,'[1]BizApp MasterServerList OLD'!B:B,'[1]BizApp MasterServerList OLD'!C:C,"n/a")</f>
        <v>#NAME?</v>
      </c>
      <c r="AZ5585"/>
      <c r="BB5585"/>
    </row>
    <row r="5586" spans="1:54" ht="15" customHeight="1">
      <c r="A5586" t="s">
        <v>20021</v>
      </c>
      <c r="B5586" t="s">
        <v>19445</v>
      </c>
      <c r="C5586" s="12" t="s">
        <v>6494</v>
      </c>
      <c r="D5586" s="12"/>
      <c r="E5586" t="s">
        <v>186</v>
      </c>
      <c r="F5586" s="27" t="s">
        <v>20022</v>
      </c>
      <c r="G5586" s="80" t="s">
        <v>139</v>
      </c>
      <c r="H5586" t="s">
        <v>360</v>
      </c>
      <c r="I5586" t="e">
        <v>#N/A</v>
      </c>
      <c r="J5586" t="e">
        <v>#N/A</v>
      </c>
      <c r="K5586" t="e">
        <v>#N/A</v>
      </c>
      <c r="L5586" s="40" t="s">
        <v>342</v>
      </c>
      <c r="M5586" s="40">
        <v>0</v>
      </c>
      <c r="N5586" s="79">
        <v>0</v>
      </c>
      <c r="O5586" t="s">
        <v>394</v>
      </c>
      <c r="P5586" t="s">
        <v>394</v>
      </c>
      <c r="Q5586" t="s">
        <v>350</v>
      </c>
      <c r="R5586" s="40" t="s">
        <v>269</v>
      </c>
      <c r="S5586" t="s">
        <v>337</v>
      </c>
      <c r="T5586" t="s">
        <v>364</v>
      </c>
      <c r="U5586" t="s">
        <v>332</v>
      </c>
      <c r="V5586" t="s">
        <v>365</v>
      </c>
      <c r="W5586" t="s">
        <v>551</v>
      </c>
      <c r="X5586" t="s">
        <v>552</v>
      </c>
      <c r="Y5586" t="s">
        <v>20023</v>
      </c>
      <c r="AA5586" t="s">
        <v>342</v>
      </c>
      <c r="AB5586" t="b">
        <v>0</v>
      </c>
      <c r="AC5586" t="s">
        <v>342</v>
      </c>
      <c r="AD5586" s="16">
        <v>45671.945960648147</v>
      </c>
      <c r="AE5586" t="s">
        <v>367</v>
      </c>
      <c r="AF5586" s="16">
        <v>45671.945960648147</v>
      </c>
      <c r="AG5586" t="s">
        <v>356</v>
      </c>
      <c r="AH5586" s="16" t="s">
        <v>269</v>
      </c>
      <c r="AI5586" s="16"/>
      <c r="AK5586" t="s">
        <v>262</v>
      </c>
      <c r="AM5586" s="103"/>
      <c r="AP5586" t="e">
        <f ca="1">_xlfn.XLOOKUP(A:A,'[1]BizApp MasterServerList OLD'!B:B,'[1]BizApp MasterServerList OLD'!C:C,"n/a")</f>
        <v>#NAME?</v>
      </c>
      <c r="AZ5586"/>
      <c r="BB5586"/>
    </row>
    <row r="5587" spans="1:54" ht="15" customHeight="1">
      <c r="A5587" t="s">
        <v>20024</v>
      </c>
      <c r="B5587" t="s">
        <v>6603</v>
      </c>
      <c r="C5587" s="12" t="s">
        <v>6494</v>
      </c>
      <c r="D5587" s="12"/>
      <c r="E5587" t="s">
        <v>186</v>
      </c>
      <c r="F5587" s="27" t="s">
        <v>20025</v>
      </c>
      <c r="G5587" s="80" t="s">
        <v>139</v>
      </c>
      <c r="H5587" t="s">
        <v>408</v>
      </c>
      <c r="I5587" t="e">
        <v>#N/A</v>
      </c>
      <c r="J5587" t="e">
        <v>#N/A</v>
      </c>
      <c r="K5587" t="e">
        <v>#N/A</v>
      </c>
      <c r="L5587" s="40" t="s">
        <v>342</v>
      </c>
      <c r="M5587" s="40">
        <v>1</v>
      </c>
      <c r="N5587" s="79" t="s">
        <v>4774</v>
      </c>
      <c r="O5587" t="s">
        <v>6496</v>
      </c>
      <c r="P5587" t="s">
        <v>394</v>
      </c>
      <c r="Q5587" t="s">
        <v>363</v>
      </c>
      <c r="R5587" s="40" t="s">
        <v>269</v>
      </c>
      <c r="S5587" t="s">
        <v>337</v>
      </c>
      <c r="T5587" t="s">
        <v>6494</v>
      </c>
      <c r="U5587" t="s">
        <v>332</v>
      </c>
      <c r="V5587" t="s">
        <v>365</v>
      </c>
      <c r="W5587" t="s">
        <v>551</v>
      </c>
      <c r="X5587" t="s">
        <v>552</v>
      </c>
      <c r="Y5587" t="s">
        <v>20026</v>
      </c>
      <c r="AA5587" t="s">
        <v>342</v>
      </c>
      <c r="AB5587" t="b">
        <v>0</v>
      </c>
      <c r="AC5587" t="s">
        <v>342</v>
      </c>
      <c r="AD5587" s="16">
        <v>45675.844201388885</v>
      </c>
      <c r="AE5587" t="s">
        <v>367</v>
      </c>
      <c r="AF5587" s="16">
        <v>45675.844201388885</v>
      </c>
      <c r="AG5587" t="s">
        <v>356</v>
      </c>
      <c r="AH5587" s="16" t="s">
        <v>269</v>
      </c>
      <c r="AI5587" s="16"/>
      <c r="AK5587" s="16" t="s">
        <v>262</v>
      </c>
      <c r="AM5587" s="103"/>
      <c r="AP5587" t="e">
        <f ca="1">_xlfn.XLOOKUP(A:A,'[1]BizApp MasterServerList OLD'!B:B,'[1]BizApp MasterServerList OLD'!C:C,"n/a")</f>
        <v>#NAME?</v>
      </c>
      <c r="AZ5587"/>
      <c r="BB5587"/>
    </row>
    <row r="5588" spans="1:54" ht="15" customHeight="1">
      <c r="A5588" t="s">
        <v>20027</v>
      </c>
      <c r="B5588" t="s">
        <v>6603</v>
      </c>
      <c r="C5588" s="12" t="s">
        <v>6494</v>
      </c>
      <c r="D5588" s="12"/>
      <c r="E5588" t="s">
        <v>186</v>
      </c>
      <c r="F5588" s="27" t="s">
        <v>20028</v>
      </c>
      <c r="G5588" s="80" t="s">
        <v>139</v>
      </c>
      <c r="H5588" t="s">
        <v>408</v>
      </c>
      <c r="I5588" t="e">
        <v>#N/A</v>
      </c>
      <c r="J5588" t="e">
        <v>#N/A</v>
      </c>
      <c r="K5588" t="e">
        <v>#N/A</v>
      </c>
      <c r="L5588" s="40" t="s">
        <v>342</v>
      </c>
      <c r="M5588" s="40">
        <v>1</v>
      </c>
      <c r="N5588" s="79" t="s">
        <v>4774</v>
      </c>
      <c r="O5588" t="s">
        <v>6496</v>
      </c>
      <c r="P5588" t="s">
        <v>394</v>
      </c>
      <c r="Q5588" t="s">
        <v>363</v>
      </c>
      <c r="R5588" s="40" t="s">
        <v>269</v>
      </c>
      <c r="S5588" t="s">
        <v>337</v>
      </c>
      <c r="T5588" t="s">
        <v>6494</v>
      </c>
      <c r="U5588" t="s">
        <v>332</v>
      </c>
      <c r="V5588" t="s">
        <v>365</v>
      </c>
      <c r="W5588" t="s">
        <v>551</v>
      </c>
      <c r="X5588" t="s">
        <v>552</v>
      </c>
      <c r="Y5588" t="s">
        <v>20029</v>
      </c>
      <c r="AA5588" t="s">
        <v>342</v>
      </c>
      <c r="AB5588" t="b">
        <v>0</v>
      </c>
      <c r="AC5588" t="s">
        <v>342</v>
      </c>
      <c r="AD5588" s="16">
        <v>45675.844988425924</v>
      </c>
      <c r="AE5588" t="s">
        <v>367</v>
      </c>
      <c r="AF5588" s="16">
        <v>45675.844988425924</v>
      </c>
      <c r="AG5588" t="s">
        <v>356</v>
      </c>
      <c r="AH5588" s="16" t="s">
        <v>269</v>
      </c>
      <c r="AI5588" s="16"/>
      <c r="AK5588" s="16" t="s">
        <v>262</v>
      </c>
      <c r="AM5588" s="103"/>
      <c r="AP5588" t="e">
        <f ca="1">_xlfn.XLOOKUP(A:A,'[1]BizApp MasterServerList OLD'!B:B,'[1]BizApp MasterServerList OLD'!C:C,"n/a")</f>
        <v>#NAME?</v>
      </c>
      <c r="AZ5588"/>
      <c r="BB5588"/>
    </row>
    <row r="5589" spans="1:54" ht="15" customHeight="1">
      <c r="A5589" t="s">
        <v>20030</v>
      </c>
      <c r="B5589" t="s">
        <v>6603</v>
      </c>
      <c r="C5589" s="12" t="s">
        <v>6494</v>
      </c>
      <c r="D5589" s="12"/>
      <c r="E5589" t="s">
        <v>186</v>
      </c>
      <c r="F5589" s="27" t="s">
        <v>20031</v>
      </c>
      <c r="G5589" s="80" t="s">
        <v>139</v>
      </c>
      <c r="H5589" t="s">
        <v>408</v>
      </c>
      <c r="I5589" t="e">
        <v>#N/A</v>
      </c>
      <c r="J5589" t="e">
        <v>#N/A</v>
      </c>
      <c r="K5589" t="e">
        <v>#N/A</v>
      </c>
      <c r="L5589" s="40" t="s">
        <v>342</v>
      </c>
      <c r="M5589" s="40">
        <v>1</v>
      </c>
      <c r="N5589" s="79" t="s">
        <v>4774</v>
      </c>
      <c r="O5589" t="s">
        <v>6496</v>
      </c>
      <c r="P5589" t="s">
        <v>394</v>
      </c>
      <c r="Q5589" t="s">
        <v>363</v>
      </c>
      <c r="R5589" s="40" t="s">
        <v>269</v>
      </c>
      <c r="S5589" t="s">
        <v>337</v>
      </c>
      <c r="T5589" t="s">
        <v>6494</v>
      </c>
      <c r="U5589" t="s">
        <v>332</v>
      </c>
      <c r="V5589" t="s">
        <v>365</v>
      </c>
      <c r="W5589" t="s">
        <v>551</v>
      </c>
      <c r="X5589" t="s">
        <v>552</v>
      </c>
      <c r="Y5589" t="s">
        <v>20032</v>
      </c>
      <c r="AA5589" t="s">
        <v>342</v>
      </c>
      <c r="AB5589" t="b">
        <v>0</v>
      </c>
      <c r="AC5589" t="s">
        <v>342</v>
      </c>
      <c r="AD5589" s="16">
        <v>45675.839375000003</v>
      </c>
      <c r="AE5589" t="s">
        <v>367</v>
      </c>
      <c r="AF5589" s="16">
        <v>45675.839375000003</v>
      </c>
      <c r="AG5589" t="s">
        <v>356</v>
      </c>
      <c r="AH5589" s="16" t="s">
        <v>269</v>
      </c>
      <c r="AI5589" s="16"/>
      <c r="AK5589" s="16" t="s">
        <v>262</v>
      </c>
      <c r="AM5589" s="103"/>
      <c r="AP5589" t="e">
        <f ca="1">_xlfn.XLOOKUP(A:A,'[1]BizApp MasterServerList OLD'!B:B,'[1]BizApp MasterServerList OLD'!C:C,"n/a")</f>
        <v>#NAME?</v>
      </c>
      <c r="AZ5589"/>
      <c r="BB5589"/>
    </row>
    <row r="5590" spans="1:54" ht="15" customHeight="1">
      <c r="A5590" t="s">
        <v>20033</v>
      </c>
      <c r="B5590" t="s">
        <v>6603</v>
      </c>
      <c r="C5590" s="12" t="s">
        <v>6494</v>
      </c>
      <c r="D5590" s="12"/>
      <c r="E5590" t="s">
        <v>186</v>
      </c>
      <c r="F5590" s="27" t="s">
        <v>20034</v>
      </c>
      <c r="G5590" s="80" t="s">
        <v>139</v>
      </c>
      <c r="H5590" t="s">
        <v>408</v>
      </c>
      <c r="I5590" t="e">
        <v>#N/A</v>
      </c>
      <c r="J5590" t="e">
        <v>#N/A</v>
      </c>
      <c r="K5590" t="e">
        <v>#N/A</v>
      </c>
      <c r="L5590" s="40" t="s">
        <v>342</v>
      </c>
      <c r="M5590" s="40">
        <v>1</v>
      </c>
      <c r="N5590" s="79" t="s">
        <v>4774</v>
      </c>
      <c r="O5590" t="s">
        <v>6496</v>
      </c>
      <c r="P5590" t="s">
        <v>394</v>
      </c>
      <c r="Q5590" t="s">
        <v>363</v>
      </c>
      <c r="R5590" s="40" t="s">
        <v>269</v>
      </c>
      <c r="S5590" t="s">
        <v>337</v>
      </c>
      <c r="T5590" t="s">
        <v>6494</v>
      </c>
      <c r="U5590" t="s">
        <v>332</v>
      </c>
      <c r="V5590" t="s">
        <v>365</v>
      </c>
      <c r="W5590" t="s">
        <v>551</v>
      </c>
      <c r="X5590" t="s">
        <v>552</v>
      </c>
      <c r="Y5590" t="s">
        <v>20035</v>
      </c>
      <c r="AA5590" t="s">
        <v>342</v>
      </c>
      <c r="AB5590" t="b">
        <v>0</v>
      </c>
      <c r="AC5590" t="s">
        <v>342</v>
      </c>
      <c r="AD5590" s="16">
        <v>45675.830034722225</v>
      </c>
      <c r="AE5590" t="s">
        <v>367</v>
      </c>
      <c r="AF5590" s="16">
        <v>45675.830034722225</v>
      </c>
      <c r="AG5590" t="s">
        <v>356</v>
      </c>
      <c r="AH5590" s="16" t="s">
        <v>269</v>
      </c>
      <c r="AI5590" s="16"/>
      <c r="AK5590" s="16" t="s">
        <v>262</v>
      </c>
      <c r="AM5590" s="103"/>
      <c r="AP5590" t="e">
        <f ca="1">_xlfn.XLOOKUP(A:A,'[1]BizApp MasterServerList OLD'!B:B,'[1]BizApp MasterServerList OLD'!C:C,"n/a")</f>
        <v>#NAME?</v>
      </c>
      <c r="AZ5590"/>
      <c r="BB5590"/>
    </row>
    <row r="5591" spans="1:54" ht="15" customHeight="1">
      <c r="A5591" t="s">
        <v>20036</v>
      </c>
      <c r="B5591" t="s">
        <v>6603</v>
      </c>
      <c r="C5591" s="12" t="s">
        <v>6494</v>
      </c>
      <c r="D5591" s="12"/>
      <c r="E5591" t="s">
        <v>186</v>
      </c>
      <c r="F5591" s="27" t="s">
        <v>20037</v>
      </c>
      <c r="G5591" s="80" t="s">
        <v>139</v>
      </c>
      <c r="H5591" t="s">
        <v>408</v>
      </c>
      <c r="I5591" t="e">
        <v>#N/A</v>
      </c>
      <c r="J5591" t="e">
        <v>#N/A</v>
      </c>
      <c r="K5591" t="e">
        <v>#N/A</v>
      </c>
      <c r="L5591" s="40" t="s">
        <v>342</v>
      </c>
      <c r="M5591" s="40">
        <v>1</v>
      </c>
      <c r="N5591" s="79" t="s">
        <v>4774</v>
      </c>
      <c r="O5591" t="s">
        <v>6496</v>
      </c>
      <c r="P5591" t="s">
        <v>394</v>
      </c>
      <c r="Q5591" t="s">
        <v>363</v>
      </c>
      <c r="R5591" s="40" t="s">
        <v>269</v>
      </c>
      <c r="S5591" t="s">
        <v>337</v>
      </c>
      <c r="T5591" t="s">
        <v>6494</v>
      </c>
      <c r="U5591" t="s">
        <v>332</v>
      </c>
      <c r="V5591" t="s">
        <v>365</v>
      </c>
      <c r="W5591" t="s">
        <v>551</v>
      </c>
      <c r="X5591" t="s">
        <v>552</v>
      </c>
      <c r="Y5591" t="s">
        <v>20038</v>
      </c>
      <c r="AA5591" t="s">
        <v>342</v>
      </c>
      <c r="AB5591" t="b">
        <v>0</v>
      </c>
      <c r="AC5591" t="s">
        <v>342</v>
      </c>
      <c r="AD5591" s="16">
        <v>45675.828761574077</v>
      </c>
      <c r="AE5591" t="s">
        <v>367</v>
      </c>
      <c r="AF5591" s="16">
        <v>45675.828761574077</v>
      </c>
      <c r="AG5591" t="s">
        <v>356</v>
      </c>
      <c r="AH5591" s="16" t="s">
        <v>269</v>
      </c>
      <c r="AI5591" s="16"/>
      <c r="AK5591" s="16" t="s">
        <v>262</v>
      </c>
      <c r="AM5591" s="103"/>
      <c r="AP5591" t="e">
        <f ca="1">_xlfn.XLOOKUP(A:A,'[1]BizApp MasterServerList OLD'!B:B,'[1]BizApp MasterServerList OLD'!C:C,"n/a")</f>
        <v>#NAME?</v>
      </c>
      <c r="AZ5591"/>
      <c r="BB5591"/>
    </row>
    <row r="5592" spans="1:54" ht="15" customHeight="1">
      <c r="A5592" t="s">
        <v>20039</v>
      </c>
      <c r="B5592" t="s">
        <v>6603</v>
      </c>
      <c r="C5592" s="12" t="s">
        <v>6494</v>
      </c>
      <c r="D5592" s="12"/>
      <c r="E5592" t="s">
        <v>186</v>
      </c>
      <c r="F5592" s="27" t="s">
        <v>20040</v>
      </c>
      <c r="G5592" s="80" t="s">
        <v>139</v>
      </c>
      <c r="H5592" t="s">
        <v>408</v>
      </c>
      <c r="I5592" t="e">
        <v>#N/A</v>
      </c>
      <c r="J5592" t="e">
        <v>#N/A</v>
      </c>
      <c r="K5592" t="e">
        <v>#N/A</v>
      </c>
      <c r="L5592" s="40" t="s">
        <v>342</v>
      </c>
      <c r="M5592" s="40">
        <v>1</v>
      </c>
      <c r="N5592" s="79" t="s">
        <v>4774</v>
      </c>
      <c r="O5592" t="s">
        <v>6496</v>
      </c>
      <c r="P5592" t="s">
        <v>394</v>
      </c>
      <c r="Q5592" t="s">
        <v>363</v>
      </c>
      <c r="R5592" s="40" t="s">
        <v>269</v>
      </c>
      <c r="S5592" t="s">
        <v>337</v>
      </c>
      <c r="T5592" t="s">
        <v>6494</v>
      </c>
      <c r="U5592" t="s">
        <v>332</v>
      </c>
      <c r="V5592" t="s">
        <v>365</v>
      </c>
      <c r="W5592" t="s">
        <v>551</v>
      </c>
      <c r="X5592" t="s">
        <v>552</v>
      </c>
      <c r="Y5592" t="s">
        <v>20041</v>
      </c>
      <c r="AA5592" t="s">
        <v>342</v>
      </c>
      <c r="AB5592" t="b">
        <v>0</v>
      </c>
      <c r="AC5592" t="s">
        <v>342</v>
      </c>
      <c r="AD5592" s="16">
        <v>45675.862766203703</v>
      </c>
      <c r="AE5592" t="s">
        <v>367</v>
      </c>
      <c r="AF5592" s="16">
        <v>45675.862766203703</v>
      </c>
      <c r="AG5592" t="s">
        <v>356</v>
      </c>
      <c r="AH5592" s="16" t="s">
        <v>269</v>
      </c>
      <c r="AI5592" s="16"/>
      <c r="AK5592" s="16" t="s">
        <v>262</v>
      </c>
      <c r="AM5592" s="103"/>
      <c r="AP5592" t="e">
        <f ca="1">_xlfn.XLOOKUP(A:A,'[1]BizApp MasterServerList OLD'!B:B,'[1]BizApp MasterServerList OLD'!C:C,"n/a")</f>
        <v>#NAME?</v>
      </c>
      <c r="AZ5592"/>
      <c r="BB5592"/>
    </row>
    <row r="5593" spans="1:54" ht="15" customHeight="1">
      <c r="A5593" t="s">
        <v>20042</v>
      </c>
      <c r="B5593" t="s">
        <v>6603</v>
      </c>
      <c r="C5593" s="12" t="s">
        <v>6494</v>
      </c>
      <c r="D5593" s="12"/>
      <c r="E5593" t="s">
        <v>186</v>
      </c>
      <c r="F5593" s="27" t="s">
        <v>20043</v>
      </c>
      <c r="G5593" s="80" t="s">
        <v>139</v>
      </c>
      <c r="H5593" t="s">
        <v>408</v>
      </c>
      <c r="I5593" t="e">
        <v>#N/A</v>
      </c>
      <c r="J5593" t="e">
        <v>#N/A</v>
      </c>
      <c r="K5593" t="e">
        <v>#N/A</v>
      </c>
      <c r="L5593" s="40" t="s">
        <v>342</v>
      </c>
      <c r="M5593" s="40">
        <v>1</v>
      </c>
      <c r="N5593" s="79" t="s">
        <v>4774</v>
      </c>
      <c r="O5593" t="s">
        <v>6496</v>
      </c>
      <c r="P5593" t="s">
        <v>394</v>
      </c>
      <c r="Q5593" t="s">
        <v>363</v>
      </c>
      <c r="R5593" s="40" t="s">
        <v>269</v>
      </c>
      <c r="S5593" t="s">
        <v>337</v>
      </c>
      <c r="T5593" t="s">
        <v>6494</v>
      </c>
      <c r="U5593" t="s">
        <v>332</v>
      </c>
      <c r="V5593" t="s">
        <v>365</v>
      </c>
      <c r="W5593" t="s">
        <v>551</v>
      </c>
      <c r="X5593" t="s">
        <v>552</v>
      </c>
      <c r="Y5593" t="s">
        <v>20044</v>
      </c>
      <c r="AA5593" t="s">
        <v>342</v>
      </c>
      <c r="AB5593" t="b">
        <v>0</v>
      </c>
      <c r="AC5593" t="s">
        <v>342</v>
      </c>
      <c r="AD5593" s="16">
        <v>45675.836817129632</v>
      </c>
      <c r="AE5593" t="s">
        <v>367</v>
      </c>
      <c r="AF5593" s="16">
        <v>45675.836817129632</v>
      </c>
      <c r="AG5593" t="s">
        <v>356</v>
      </c>
      <c r="AH5593" s="16" t="s">
        <v>269</v>
      </c>
      <c r="AI5593" s="16"/>
      <c r="AK5593" s="16" t="s">
        <v>262</v>
      </c>
      <c r="AM5593" s="103"/>
      <c r="AP5593" t="e">
        <f ca="1">_xlfn.XLOOKUP(A:A,'[1]BizApp MasterServerList OLD'!B:B,'[1]BizApp MasterServerList OLD'!C:C,"n/a")</f>
        <v>#NAME?</v>
      </c>
      <c r="AZ5593"/>
      <c r="BB5593"/>
    </row>
    <row r="5594" spans="1:54" ht="15" customHeight="1">
      <c r="A5594" t="s">
        <v>20045</v>
      </c>
      <c r="B5594" t="s">
        <v>6603</v>
      </c>
      <c r="C5594" s="12" t="s">
        <v>6494</v>
      </c>
      <c r="D5594" s="12"/>
      <c r="E5594" t="s">
        <v>186</v>
      </c>
      <c r="F5594" s="27" t="s">
        <v>20046</v>
      </c>
      <c r="G5594" s="80" t="s">
        <v>139</v>
      </c>
      <c r="H5594" t="s">
        <v>408</v>
      </c>
      <c r="I5594" t="e">
        <v>#N/A</v>
      </c>
      <c r="J5594" t="e">
        <v>#N/A</v>
      </c>
      <c r="K5594" t="e">
        <v>#N/A</v>
      </c>
      <c r="L5594" s="40" t="s">
        <v>342</v>
      </c>
      <c r="M5594" s="40">
        <v>1</v>
      </c>
      <c r="N5594" s="79" t="s">
        <v>4774</v>
      </c>
      <c r="O5594" t="s">
        <v>6496</v>
      </c>
      <c r="P5594" t="s">
        <v>394</v>
      </c>
      <c r="Q5594" t="s">
        <v>363</v>
      </c>
      <c r="R5594" s="40" t="s">
        <v>269</v>
      </c>
      <c r="S5594" t="s">
        <v>337</v>
      </c>
      <c r="T5594" t="s">
        <v>6494</v>
      </c>
      <c r="U5594" t="s">
        <v>332</v>
      </c>
      <c r="V5594" t="s">
        <v>365</v>
      </c>
      <c r="W5594" t="s">
        <v>551</v>
      </c>
      <c r="X5594" t="s">
        <v>552</v>
      </c>
      <c r="Y5594" t="s">
        <v>20047</v>
      </c>
      <c r="AA5594" t="s">
        <v>342</v>
      </c>
      <c r="AB5594" t="b">
        <v>0</v>
      </c>
      <c r="AC5594" t="s">
        <v>342</v>
      </c>
      <c r="AD5594" s="16">
        <v>45675.820393518516</v>
      </c>
      <c r="AE5594" t="s">
        <v>367</v>
      </c>
      <c r="AF5594" s="16">
        <v>45675.820393518516</v>
      </c>
      <c r="AG5594" t="s">
        <v>356</v>
      </c>
      <c r="AH5594" s="16" t="s">
        <v>269</v>
      </c>
      <c r="AI5594" s="16"/>
      <c r="AK5594" s="16" t="s">
        <v>262</v>
      </c>
      <c r="AM5594" s="103"/>
      <c r="AP5594" t="e">
        <f ca="1">_xlfn.XLOOKUP(A:A,'[1]BizApp MasterServerList OLD'!B:B,'[1]BizApp MasterServerList OLD'!C:C,"n/a")</f>
        <v>#NAME?</v>
      </c>
      <c r="AZ5594"/>
      <c r="BB5594"/>
    </row>
    <row r="5595" spans="1:54" ht="15" customHeight="1">
      <c r="A5595" t="s">
        <v>20048</v>
      </c>
      <c r="B5595" t="s">
        <v>6603</v>
      </c>
      <c r="C5595" s="12" t="s">
        <v>6494</v>
      </c>
      <c r="D5595" s="12"/>
      <c r="E5595" t="s">
        <v>186</v>
      </c>
      <c r="F5595" s="27" t="s">
        <v>20049</v>
      </c>
      <c r="G5595" s="80" t="s">
        <v>139</v>
      </c>
      <c r="H5595" t="s">
        <v>408</v>
      </c>
      <c r="I5595" t="e">
        <v>#N/A</v>
      </c>
      <c r="J5595" t="e">
        <v>#N/A</v>
      </c>
      <c r="K5595" t="e">
        <v>#N/A</v>
      </c>
      <c r="L5595" s="40" t="s">
        <v>342</v>
      </c>
      <c r="M5595" s="40">
        <v>1</v>
      </c>
      <c r="N5595" s="79" t="s">
        <v>4774</v>
      </c>
      <c r="O5595" t="s">
        <v>6496</v>
      </c>
      <c r="P5595" t="s">
        <v>394</v>
      </c>
      <c r="Q5595" t="s">
        <v>363</v>
      </c>
      <c r="R5595" s="40" t="s">
        <v>269</v>
      </c>
      <c r="S5595" t="s">
        <v>337</v>
      </c>
      <c r="T5595" t="s">
        <v>6494</v>
      </c>
      <c r="U5595" t="s">
        <v>332</v>
      </c>
      <c r="V5595" t="s">
        <v>365</v>
      </c>
      <c r="W5595" t="s">
        <v>551</v>
      </c>
      <c r="X5595" t="s">
        <v>552</v>
      </c>
      <c r="Y5595" t="s">
        <v>20050</v>
      </c>
      <c r="AA5595" t="s">
        <v>342</v>
      </c>
      <c r="AB5595" t="b">
        <v>0</v>
      </c>
      <c r="AC5595" t="s">
        <v>342</v>
      </c>
      <c r="AD5595" s="16">
        <v>45675.831030092595</v>
      </c>
      <c r="AE5595" t="s">
        <v>367</v>
      </c>
      <c r="AF5595" s="16">
        <v>45675.831030092595</v>
      </c>
      <c r="AG5595" t="s">
        <v>356</v>
      </c>
      <c r="AH5595" s="16" t="s">
        <v>269</v>
      </c>
      <c r="AI5595" s="16"/>
      <c r="AK5595" s="16" t="s">
        <v>262</v>
      </c>
      <c r="AM5595" s="103"/>
      <c r="AP5595" t="e">
        <f ca="1">_xlfn.XLOOKUP(A:A,'[1]BizApp MasterServerList OLD'!B:B,'[1]BizApp MasterServerList OLD'!C:C,"n/a")</f>
        <v>#NAME?</v>
      </c>
      <c r="AZ5595"/>
      <c r="BB5595"/>
    </row>
    <row r="5596" spans="1:54" ht="15" customHeight="1">
      <c r="A5596" t="s">
        <v>20051</v>
      </c>
      <c r="B5596" t="s">
        <v>6603</v>
      </c>
      <c r="C5596" s="12" t="s">
        <v>6494</v>
      </c>
      <c r="D5596" s="12"/>
      <c r="E5596" t="s">
        <v>186</v>
      </c>
      <c r="F5596" s="27" t="s">
        <v>20052</v>
      </c>
      <c r="G5596" s="80" t="s">
        <v>139</v>
      </c>
      <c r="H5596" t="s">
        <v>408</v>
      </c>
      <c r="I5596" t="e">
        <v>#N/A</v>
      </c>
      <c r="J5596" t="e">
        <v>#N/A</v>
      </c>
      <c r="K5596" t="e">
        <v>#N/A</v>
      </c>
      <c r="L5596" s="40" t="s">
        <v>342</v>
      </c>
      <c r="M5596" s="40">
        <v>1</v>
      </c>
      <c r="N5596" s="79" t="s">
        <v>4774</v>
      </c>
      <c r="O5596" t="s">
        <v>6496</v>
      </c>
      <c r="P5596" t="s">
        <v>394</v>
      </c>
      <c r="Q5596" t="s">
        <v>363</v>
      </c>
      <c r="R5596" s="40" t="s">
        <v>269</v>
      </c>
      <c r="S5596" t="s">
        <v>337</v>
      </c>
      <c r="T5596" t="s">
        <v>6494</v>
      </c>
      <c r="U5596" t="s">
        <v>332</v>
      </c>
      <c r="V5596" t="s">
        <v>365</v>
      </c>
      <c r="W5596" t="s">
        <v>551</v>
      </c>
      <c r="X5596" t="s">
        <v>552</v>
      </c>
      <c r="Y5596" t="s">
        <v>20053</v>
      </c>
      <c r="AA5596" t="s">
        <v>342</v>
      </c>
      <c r="AB5596" t="b">
        <v>0</v>
      </c>
      <c r="AC5596" t="s">
        <v>342</v>
      </c>
      <c r="AD5596" s="16">
        <v>45675.85255787037</v>
      </c>
      <c r="AE5596" t="s">
        <v>367</v>
      </c>
      <c r="AF5596" s="16">
        <v>45675.85255787037</v>
      </c>
      <c r="AG5596" t="s">
        <v>356</v>
      </c>
      <c r="AH5596" s="16" t="s">
        <v>269</v>
      </c>
      <c r="AI5596" s="16"/>
      <c r="AK5596" s="16" t="s">
        <v>262</v>
      </c>
      <c r="AM5596" s="103"/>
      <c r="AP5596" t="e">
        <f ca="1">_xlfn.XLOOKUP(A:A,'[1]BizApp MasterServerList OLD'!B:B,'[1]BizApp MasterServerList OLD'!C:C,"n/a")</f>
        <v>#NAME?</v>
      </c>
      <c r="AZ5596"/>
      <c r="BB5596"/>
    </row>
    <row r="5597" spans="1:54" ht="15" customHeight="1">
      <c r="A5597" t="s">
        <v>20054</v>
      </c>
      <c r="B5597" t="s">
        <v>6603</v>
      </c>
      <c r="C5597" s="12" t="s">
        <v>6494</v>
      </c>
      <c r="D5597" s="12"/>
      <c r="E5597" t="s">
        <v>186</v>
      </c>
      <c r="F5597" s="27" t="s">
        <v>20055</v>
      </c>
      <c r="G5597" s="80" t="s">
        <v>139</v>
      </c>
      <c r="H5597" t="s">
        <v>408</v>
      </c>
      <c r="I5597" t="e">
        <v>#N/A</v>
      </c>
      <c r="J5597" t="e">
        <v>#N/A</v>
      </c>
      <c r="K5597" t="e">
        <v>#N/A</v>
      </c>
      <c r="L5597" s="40" t="s">
        <v>342</v>
      </c>
      <c r="M5597" s="40">
        <v>1</v>
      </c>
      <c r="N5597" s="79" t="s">
        <v>4774</v>
      </c>
      <c r="O5597" t="s">
        <v>6496</v>
      </c>
      <c r="P5597" t="s">
        <v>394</v>
      </c>
      <c r="Q5597" t="s">
        <v>363</v>
      </c>
      <c r="R5597" s="40" t="s">
        <v>269</v>
      </c>
      <c r="S5597" t="s">
        <v>337</v>
      </c>
      <c r="T5597" t="s">
        <v>6494</v>
      </c>
      <c r="U5597" t="s">
        <v>332</v>
      </c>
      <c r="V5597" t="s">
        <v>365</v>
      </c>
      <c r="W5597" t="s">
        <v>551</v>
      </c>
      <c r="X5597" t="s">
        <v>552</v>
      </c>
      <c r="Y5597" t="s">
        <v>20056</v>
      </c>
      <c r="AA5597" t="s">
        <v>342</v>
      </c>
      <c r="AB5597" t="b">
        <v>0</v>
      </c>
      <c r="AC5597" t="s">
        <v>342</v>
      </c>
      <c r="AD5597" s="16">
        <v>45675.839918981481</v>
      </c>
      <c r="AE5597" t="s">
        <v>367</v>
      </c>
      <c r="AF5597" s="16">
        <v>45675.839918981481</v>
      </c>
      <c r="AG5597" t="s">
        <v>356</v>
      </c>
      <c r="AH5597" s="16" t="s">
        <v>269</v>
      </c>
      <c r="AI5597" s="16"/>
      <c r="AK5597" s="16" t="s">
        <v>262</v>
      </c>
      <c r="AM5597" s="103"/>
      <c r="AP5597" t="e">
        <f ca="1">_xlfn.XLOOKUP(A:A,'[1]BizApp MasterServerList OLD'!B:B,'[1]BizApp MasterServerList OLD'!C:C,"n/a")</f>
        <v>#NAME?</v>
      </c>
      <c r="AZ5597"/>
      <c r="BB5597"/>
    </row>
    <row r="5598" spans="1:54" ht="15" customHeight="1">
      <c r="A5598" t="s">
        <v>20057</v>
      </c>
      <c r="B5598" t="s">
        <v>6603</v>
      </c>
      <c r="C5598" s="12" t="s">
        <v>6494</v>
      </c>
      <c r="D5598" s="12"/>
      <c r="E5598" t="s">
        <v>186</v>
      </c>
      <c r="F5598" s="27" t="s">
        <v>20058</v>
      </c>
      <c r="G5598" s="80" t="s">
        <v>139</v>
      </c>
      <c r="H5598" t="s">
        <v>408</v>
      </c>
      <c r="I5598" t="e">
        <v>#N/A</v>
      </c>
      <c r="J5598" t="e">
        <v>#N/A</v>
      </c>
      <c r="K5598" t="e">
        <v>#N/A</v>
      </c>
      <c r="L5598" s="40" t="s">
        <v>342</v>
      </c>
      <c r="M5598" s="40">
        <v>1</v>
      </c>
      <c r="N5598" s="79" t="s">
        <v>4774</v>
      </c>
      <c r="O5598" t="s">
        <v>6496</v>
      </c>
      <c r="P5598" t="s">
        <v>394</v>
      </c>
      <c r="Q5598" t="s">
        <v>363</v>
      </c>
      <c r="R5598" s="40" t="s">
        <v>269</v>
      </c>
      <c r="S5598" t="s">
        <v>337</v>
      </c>
      <c r="T5598" t="s">
        <v>6494</v>
      </c>
      <c r="U5598" t="s">
        <v>332</v>
      </c>
      <c r="V5598" t="s">
        <v>365</v>
      </c>
      <c r="W5598" t="s">
        <v>551</v>
      </c>
      <c r="X5598" t="s">
        <v>552</v>
      </c>
      <c r="Y5598" t="s">
        <v>20059</v>
      </c>
      <c r="AA5598" t="s">
        <v>342</v>
      </c>
      <c r="AB5598" t="b">
        <v>0</v>
      </c>
      <c r="AC5598" t="s">
        <v>342</v>
      </c>
      <c r="AD5598" s="16">
        <v>45676.174907407411</v>
      </c>
      <c r="AE5598" t="s">
        <v>367</v>
      </c>
      <c r="AF5598" s="16">
        <v>45676.174907407411</v>
      </c>
      <c r="AG5598" t="s">
        <v>356</v>
      </c>
      <c r="AH5598" s="16" t="s">
        <v>269</v>
      </c>
      <c r="AI5598" s="16"/>
      <c r="AK5598" s="16" t="s">
        <v>262</v>
      </c>
      <c r="AM5598" s="103"/>
      <c r="AP5598" t="e">
        <f ca="1">_xlfn.XLOOKUP(A:A,'[1]BizApp MasterServerList OLD'!B:B,'[1]BizApp MasterServerList OLD'!C:C,"n/a")</f>
        <v>#NAME?</v>
      </c>
      <c r="AZ5598"/>
      <c r="BB5598"/>
    </row>
    <row r="5599" spans="1:54" ht="15" customHeight="1">
      <c r="A5599" t="s">
        <v>20060</v>
      </c>
      <c r="B5599" t="s">
        <v>6603</v>
      </c>
      <c r="C5599" s="12" t="s">
        <v>6494</v>
      </c>
      <c r="D5599" s="12"/>
      <c r="E5599" t="s">
        <v>186</v>
      </c>
      <c r="F5599" s="27" t="s">
        <v>20061</v>
      </c>
      <c r="G5599" s="80" t="s">
        <v>139</v>
      </c>
      <c r="H5599" t="s">
        <v>408</v>
      </c>
      <c r="I5599" t="e">
        <v>#N/A</v>
      </c>
      <c r="J5599" t="e">
        <v>#N/A</v>
      </c>
      <c r="K5599" t="e">
        <v>#N/A</v>
      </c>
      <c r="L5599" s="40" t="s">
        <v>342</v>
      </c>
      <c r="M5599" s="40">
        <v>1</v>
      </c>
      <c r="N5599" s="79" t="s">
        <v>4774</v>
      </c>
      <c r="O5599" t="s">
        <v>6496</v>
      </c>
      <c r="P5599" t="s">
        <v>394</v>
      </c>
      <c r="Q5599" t="s">
        <v>363</v>
      </c>
      <c r="R5599" s="40" t="s">
        <v>269</v>
      </c>
      <c r="S5599" t="s">
        <v>337</v>
      </c>
      <c r="T5599" t="s">
        <v>6494</v>
      </c>
      <c r="U5599" t="s">
        <v>332</v>
      </c>
      <c r="V5599" t="s">
        <v>365</v>
      </c>
      <c r="W5599" t="s">
        <v>551</v>
      </c>
      <c r="X5599" t="s">
        <v>552</v>
      </c>
      <c r="Y5599" t="s">
        <v>20062</v>
      </c>
      <c r="AA5599" t="s">
        <v>342</v>
      </c>
      <c r="AB5599" t="b">
        <v>0</v>
      </c>
      <c r="AC5599" t="s">
        <v>342</v>
      </c>
      <c r="AD5599" s="16">
        <v>45675.826620370368</v>
      </c>
      <c r="AE5599" t="s">
        <v>367</v>
      </c>
      <c r="AF5599" s="16">
        <v>45675.826620370368</v>
      </c>
      <c r="AG5599" t="s">
        <v>356</v>
      </c>
      <c r="AH5599" s="16" t="s">
        <v>269</v>
      </c>
      <c r="AI5599" s="16"/>
      <c r="AK5599" s="16" t="s">
        <v>262</v>
      </c>
      <c r="AM5599" s="103"/>
      <c r="AP5599" t="e">
        <f ca="1">_xlfn.XLOOKUP(A:A,'[1]BizApp MasterServerList OLD'!B:B,'[1]BizApp MasterServerList OLD'!C:C,"n/a")</f>
        <v>#NAME?</v>
      </c>
      <c r="AZ5599"/>
      <c r="BB5599"/>
    </row>
    <row r="5600" spans="1:54" ht="15" customHeight="1">
      <c r="A5600" t="s">
        <v>20063</v>
      </c>
      <c r="B5600" t="s">
        <v>6603</v>
      </c>
      <c r="C5600" s="12" t="s">
        <v>6494</v>
      </c>
      <c r="D5600" s="12"/>
      <c r="E5600" t="s">
        <v>186</v>
      </c>
      <c r="F5600" s="27" t="s">
        <v>20064</v>
      </c>
      <c r="G5600" s="80" t="s">
        <v>139</v>
      </c>
      <c r="H5600" t="s">
        <v>408</v>
      </c>
      <c r="I5600" t="e">
        <v>#N/A</v>
      </c>
      <c r="J5600" t="e">
        <v>#N/A</v>
      </c>
      <c r="K5600" t="e">
        <v>#N/A</v>
      </c>
      <c r="L5600" s="40" t="s">
        <v>342</v>
      </c>
      <c r="M5600" s="40">
        <v>1</v>
      </c>
      <c r="N5600" s="79" t="s">
        <v>4774</v>
      </c>
      <c r="O5600" t="s">
        <v>6496</v>
      </c>
      <c r="P5600" t="s">
        <v>394</v>
      </c>
      <c r="Q5600" t="s">
        <v>363</v>
      </c>
      <c r="R5600" s="40" t="s">
        <v>269</v>
      </c>
      <c r="S5600" t="s">
        <v>337</v>
      </c>
      <c r="T5600" t="s">
        <v>6494</v>
      </c>
      <c r="U5600" t="s">
        <v>332</v>
      </c>
      <c r="V5600" t="s">
        <v>365</v>
      </c>
      <c r="W5600" t="s">
        <v>551</v>
      </c>
      <c r="X5600" t="s">
        <v>552</v>
      </c>
      <c r="Y5600" t="s">
        <v>20065</v>
      </c>
      <c r="AA5600" t="s">
        <v>342</v>
      </c>
      <c r="AB5600" t="b">
        <v>0</v>
      </c>
      <c r="AC5600" t="s">
        <v>342</v>
      </c>
      <c r="AD5600" s="16">
        <v>45675.820856481485</v>
      </c>
      <c r="AE5600" t="s">
        <v>367</v>
      </c>
      <c r="AF5600" s="16">
        <v>45675.820856481485</v>
      </c>
      <c r="AG5600" t="s">
        <v>356</v>
      </c>
      <c r="AH5600" s="16" t="s">
        <v>269</v>
      </c>
      <c r="AI5600" s="16"/>
      <c r="AK5600" s="16" t="s">
        <v>262</v>
      </c>
      <c r="AM5600" s="103"/>
      <c r="AP5600" t="e">
        <f ca="1">_xlfn.XLOOKUP(A:A,'[1]BizApp MasterServerList OLD'!B:B,'[1]BizApp MasterServerList OLD'!C:C,"n/a")</f>
        <v>#NAME?</v>
      </c>
      <c r="AZ5600"/>
      <c r="BB5600"/>
    </row>
    <row r="5601" spans="1:54" ht="15" customHeight="1">
      <c r="A5601" t="s">
        <v>20066</v>
      </c>
      <c r="B5601" t="s">
        <v>6603</v>
      </c>
      <c r="C5601" s="12" t="s">
        <v>6494</v>
      </c>
      <c r="D5601" s="12"/>
      <c r="E5601" t="s">
        <v>186</v>
      </c>
      <c r="F5601" s="27" t="s">
        <v>20067</v>
      </c>
      <c r="G5601" s="80" t="s">
        <v>139</v>
      </c>
      <c r="H5601" t="s">
        <v>408</v>
      </c>
      <c r="I5601" t="e">
        <v>#N/A</v>
      </c>
      <c r="J5601" t="e">
        <v>#N/A</v>
      </c>
      <c r="K5601" t="e">
        <v>#N/A</v>
      </c>
      <c r="L5601" s="40" t="s">
        <v>342</v>
      </c>
      <c r="M5601" s="40">
        <v>1</v>
      </c>
      <c r="N5601" s="79" t="s">
        <v>4774</v>
      </c>
      <c r="O5601" t="s">
        <v>6496</v>
      </c>
      <c r="P5601" t="s">
        <v>394</v>
      </c>
      <c r="Q5601" t="s">
        <v>363</v>
      </c>
      <c r="R5601" s="40" t="s">
        <v>269</v>
      </c>
      <c r="S5601" t="s">
        <v>337</v>
      </c>
      <c r="T5601" t="s">
        <v>6494</v>
      </c>
      <c r="U5601" t="s">
        <v>332</v>
      </c>
      <c r="V5601" t="s">
        <v>365</v>
      </c>
      <c r="W5601" t="s">
        <v>551</v>
      </c>
      <c r="X5601" t="s">
        <v>552</v>
      </c>
      <c r="Y5601" t="s">
        <v>20068</v>
      </c>
      <c r="AA5601" t="s">
        <v>342</v>
      </c>
      <c r="AB5601" t="b">
        <v>0</v>
      </c>
      <c r="AC5601" t="s">
        <v>342</v>
      </c>
      <c r="AD5601" s="16">
        <v>45675.820659722223</v>
      </c>
      <c r="AE5601" t="s">
        <v>367</v>
      </c>
      <c r="AF5601" s="16">
        <v>45675.820659722223</v>
      </c>
      <c r="AG5601" t="s">
        <v>356</v>
      </c>
      <c r="AH5601" s="16" t="s">
        <v>269</v>
      </c>
      <c r="AI5601" s="16"/>
      <c r="AK5601" s="16" t="s">
        <v>262</v>
      </c>
      <c r="AM5601" s="103"/>
      <c r="AP5601" t="e">
        <f ca="1">_xlfn.XLOOKUP(A:A,'[1]BizApp MasterServerList OLD'!B:B,'[1]BizApp MasterServerList OLD'!C:C,"n/a")</f>
        <v>#NAME?</v>
      </c>
      <c r="AZ5601"/>
      <c r="BB5601"/>
    </row>
    <row r="5602" spans="1:54" ht="15" customHeight="1">
      <c r="A5602" t="s">
        <v>20069</v>
      </c>
      <c r="B5602" t="s">
        <v>6603</v>
      </c>
      <c r="C5602" s="12" t="s">
        <v>6494</v>
      </c>
      <c r="D5602" s="12"/>
      <c r="E5602" t="s">
        <v>186</v>
      </c>
      <c r="F5602" s="27" t="s">
        <v>20070</v>
      </c>
      <c r="G5602" s="80" t="s">
        <v>139</v>
      </c>
      <c r="H5602" t="s">
        <v>408</v>
      </c>
      <c r="I5602" t="e">
        <v>#N/A</v>
      </c>
      <c r="J5602" t="e">
        <v>#N/A</v>
      </c>
      <c r="K5602" t="e">
        <v>#N/A</v>
      </c>
      <c r="L5602" s="40" t="s">
        <v>342</v>
      </c>
      <c r="M5602" s="40">
        <v>1</v>
      </c>
      <c r="N5602" s="79" t="s">
        <v>4774</v>
      </c>
      <c r="O5602" t="s">
        <v>6496</v>
      </c>
      <c r="P5602" t="s">
        <v>394</v>
      </c>
      <c r="Q5602" t="s">
        <v>363</v>
      </c>
      <c r="R5602" s="40" t="s">
        <v>269</v>
      </c>
      <c r="S5602" t="s">
        <v>337</v>
      </c>
      <c r="T5602" t="s">
        <v>6494</v>
      </c>
      <c r="U5602" t="s">
        <v>332</v>
      </c>
      <c r="V5602" t="s">
        <v>365</v>
      </c>
      <c r="W5602" t="s">
        <v>551</v>
      </c>
      <c r="X5602" t="s">
        <v>552</v>
      </c>
      <c r="Y5602" t="s">
        <v>20071</v>
      </c>
      <c r="AA5602" t="s">
        <v>342</v>
      </c>
      <c r="AB5602" t="b">
        <v>0</v>
      </c>
      <c r="AC5602" t="s">
        <v>342</v>
      </c>
      <c r="AD5602" s="16">
        <v>45675.840856481482</v>
      </c>
      <c r="AE5602" t="s">
        <v>367</v>
      </c>
      <c r="AF5602" s="16">
        <v>45675.840856481482</v>
      </c>
      <c r="AG5602" t="s">
        <v>356</v>
      </c>
      <c r="AH5602" s="16" t="s">
        <v>269</v>
      </c>
      <c r="AI5602" s="16"/>
      <c r="AK5602" s="16" t="s">
        <v>262</v>
      </c>
      <c r="AM5602" s="103"/>
      <c r="AP5602" t="e">
        <f ca="1">_xlfn.XLOOKUP(A:A,'[1]BizApp MasterServerList OLD'!B:B,'[1]BizApp MasterServerList OLD'!C:C,"n/a")</f>
        <v>#NAME?</v>
      </c>
      <c r="AZ5602"/>
      <c r="BB5602"/>
    </row>
    <row r="5603" spans="1:54" ht="15" customHeight="1">
      <c r="A5603" t="s">
        <v>20072</v>
      </c>
      <c r="B5603" t="s">
        <v>6603</v>
      </c>
      <c r="C5603" s="12" t="s">
        <v>6494</v>
      </c>
      <c r="D5603" s="12"/>
      <c r="E5603" t="s">
        <v>186</v>
      </c>
      <c r="F5603" s="27" t="s">
        <v>20073</v>
      </c>
      <c r="G5603" s="80" t="s">
        <v>139</v>
      </c>
      <c r="H5603" t="s">
        <v>408</v>
      </c>
      <c r="I5603" t="e">
        <v>#N/A</v>
      </c>
      <c r="J5603" t="e">
        <v>#N/A</v>
      </c>
      <c r="K5603" t="e">
        <v>#N/A</v>
      </c>
      <c r="L5603" s="40" t="s">
        <v>342</v>
      </c>
      <c r="M5603" s="40">
        <v>1</v>
      </c>
      <c r="N5603" s="79" t="s">
        <v>4774</v>
      </c>
      <c r="O5603" t="s">
        <v>6496</v>
      </c>
      <c r="P5603" t="s">
        <v>394</v>
      </c>
      <c r="Q5603" t="s">
        <v>363</v>
      </c>
      <c r="R5603" s="40" t="s">
        <v>269</v>
      </c>
      <c r="S5603" t="s">
        <v>337</v>
      </c>
      <c r="T5603" t="s">
        <v>6494</v>
      </c>
      <c r="U5603" t="s">
        <v>332</v>
      </c>
      <c r="V5603" t="s">
        <v>365</v>
      </c>
      <c r="W5603" t="s">
        <v>551</v>
      </c>
      <c r="X5603" t="s">
        <v>552</v>
      </c>
      <c r="Y5603" t="s">
        <v>20074</v>
      </c>
      <c r="AA5603" t="s">
        <v>342</v>
      </c>
      <c r="AB5603" t="b">
        <v>0</v>
      </c>
      <c r="AC5603" t="s">
        <v>342</v>
      </c>
      <c r="AD5603" s="16">
        <v>45675.822256944448</v>
      </c>
      <c r="AE5603" t="s">
        <v>367</v>
      </c>
      <c r="AF5603" s="16">
        <v>45675.822256944448</v>
      </c>
      <c r="AG5603" t="s">
        <v>356</v>
      </c>
      <c r="AH5603" s="16" t="s">
        <v>269</v>
      </c>
      <c r="AI5603" s="16"/>
      <c r="AK5603" s="16" t="s">
        <v>262</v>
      </c>
      <c r="AM5603" s="103"/>
      <c r="AP5603" t="e">
        <f ca="1">_xlfn.XLOOKUP(A:A,'[1]BizApp MasterServerList OLD'!B:B,'[1]BizApp MasterServerList OLD'!C:C,"n/a")</f>
        <v>#NAME?</v>
      </c>
      <c r="AZ5603"/>
      <c r="BB5603"/>
    </row>
    <row r="5604" spans="1:54" ht="15" customHeight="1">
      <c r="A5604" t="s">
        <v>20075</v>
      </c>
      <c r="B5604" t="s">
        <v>6603</v>
      </c>
      <c r="C5604" s="12" t="s">
        <v>6494</v>
      </c>
      <c r="D5604" s="12"/>
      <c r="E5604" t="s">
        <v>186</v>
      </c>
      <c r="F5604" s="27" t="s">
        <v>20076</v>
      </c>
      <c r="G5604" s="80" t="s">
        <v>139</v>
      </c>
      <c r="H5604" t="s">
        <v>408</v>
      </c>
      <c r="I5604" t="e">
        <v>#N/A</v>
      </c>
      <c r="J5604" t="e">
        <v>#N/A</v>
      </c>
      <c r="K5604" t="e">
        <v>#N/A</v>
      </c>
      <c r="L5604" s="40" t="s">
        <v>342</v>
      </c>
      <c r="M5604" s="40">
        <v>1</v>
      </c>
      <c r="N5604" s="79" t="s">
        <v>4774</v>
      </c>
      <c r="O5604" t="s">
        <v>6496</v>
      </c>
      <c r="P5604" t="s">
        <v>394</v>
      </c>
      <c r="Q5604" t="s">
        <v>363</v>
      </c>
      <c r="R5604" s="40" t="s">
        <v>269</v>
      </c>
      <c r="S5604" t="s">
        <v>337</v>
      </c>
      <c r="T5604" t="s">
        <v>6494</v>
      </c>
      <c r="U5604" t="s">
        <v>332</v>
      </c>
      <c r="V5604" t="s">
        <v>365</v>
      </c>
      <c r="W5604" t="s">
        <v>551</v>
      </c>
      <c r="X5604" t="s">
        <v>552</v>
      </c>
      <c r="Y5604" t="s">
        <v>20077</v>
      </c>
      <c r="AA5604" t="s">
        <v>342</v>
      </c>
      <c r="AB5604" t="b">
        <v>0</v>
      </c>
      <c r="AC5604" t="s">
        <v>342</v>
      </c>
      <c r="AD5604" s="16">
        <v>45675.815972222219</v>
      </c>
      <c r="AE5604" t="s">
        <v>367</v>
      </c>
      <c r="AF5604" s="16">
        <v>45675.815972222219</v>
      </c>
      <c r="AG5604" t="s">
        <v>356</v>
      </c>
      <c r="AH5604" s="16" t="s">
        <v>269</v>
      </c>
      <c r="AI5604" s="16"/>
      <c r="AK5604" s="16" t="s">
        <v>262</v>
      </c>
      <c r="AM5604" s="103"/>
      <c r="AP5604" t="e">
        <f ca="1">_xlfn.XLOOKUP(A:A,'[1]BizApp MasterServerList OLD'!B:B,'[1]BizApp MasterServerList OLD'!C:C,"n/a")</f>
        <v>#NAME?</v>
      </c>
      <c r="AZ5604"/>
      <c r="BB5604"/>
    </row>
    <row r="5605" spans="1:54" ht="15" customHeight="1">
      <c r="A5605" t="s">
        <v>20078</v>
      </c>
      <c r="B5605" t="s">
        <v>6603</v>
      </c>
      <c r="C5605" s="12" t="s">
        <v>6494</v>
      </c>
      <c r="D5605" s="12"/>
      <c r="E5605" t="s">
        <v>186</v>
      </c>
      <c r="F5605" s="27" t="s">
        <v>20079</v>
      </c>
      <c r="G5605" s="80" t="s">
        <v>139</v>
      </c>
      <c r="H5605" t="s">
        <v>408</v>
      </c>
      <c r="I5605" t="e">
        <v>#N/A</v>
      </c>
      <c r="J5605" t="e">
        <v>#N/A</v>
      </c>
      <c r="K5605" t="e">
        <v>#N/A</v>
      </c>
      <c r="L5605" s="40" t="s">
        <v>342</v>
      </c>
      <c r="M5605" s="40">
        <v>1</v>
      </c>
      <c r="N5605" s="79" t="s">
        <v>4774</v>
      </c>
      <c r="O5605" t="s">
        <v>6496</v>
      </c>
      <c r="P5605" t="s">
        <v>394</v>
      </c>
      <c r="Q5605" t="s">
        <v>363</v>
      </c>
      <c r="R5605" s="40" t="s">
        <v>269</v>
      </c>
      <c r="S5605" t="s">
        <v>337</v>
      </c>
      <c r="T5605" t="s">
        <v>6494</v>
      </c>
      <c r="U5605" t="s">
        <v>332</v>
      </c>
      <c r="V5605" t="s">
        <v>365</v>
      </c>
      <c r="W5605" t="s">
        <v>551</v>
      </c>
      <c r="X5605" t="s">
        <v>552</v>
      </c>
      <c r="Y5605" t="s">
        <v>20080</v>
      </c>
      <c r="AA5605" t="s">
        <v>342</v>
      </c>
      <c r="AB5605" t="b">
        <v>0</v>
      </c>
      <c r="AC5605" t="s">
        <v>342</v>
      </c>
      <c r="AD5605" s="16">
        <v>45675.842974537038</v>
      </c>
      <c r="AE5605" t="s">
        <v>367</v>
      </c>
      <c r="AF5605" s="16">
        <v>45675.842974537038</v>
      </c>
      <c r="AG5605" t="s">
        <v>356</v>
      </c>
      <c r="AH5605" s="16" t="s">
        <v>269</v>
      </c>
      <c r="AI5605" s="16"/>
      <c r="AK5605" s="16" t="s">
        <v>262</v>
      </c>
      <c r="AM5605" s="103"/>
      <c r="AP5605" t="e">
        <f ca="1">_xlfn.XLOOKUP(A:A,'[1]BizApp MasterServerList OLD'!B:B,'[1]BizApp MasterServerList OLD'!C:C,"n/a")</f>
        <v>#NAME?</v>
      </c>
      <c r="AZ5605"/>
      <c r="BB5605"/>
    </row>
    <row r="5606" spans="1:54" ht="15" customHeight="1">
      <c r="A5606" t="s">
        <v>20081</v>
      </c>
      <c r="B5606" t="s">
        <v>6603</v>
      </c>
      <c r="C5606" s="12" t="s">
        <v>6121</v>
      </c>
      <c r="D5606" s="12"/>
      <c r="E5606" t="s">
        <v>186</v>
      </c>
      <c r="F5606" s="27" t="s">
        <v>20082</v>
      </c>
      <c r="G5606" s="80" t="s">
        <v>139</v>
      </c>
      <c r="H5606" t="s">
        <v>408</v>
      </c>
      <c r="I5606" t="e">
        <v>#N/A</v>
      </c>
      <c r="J5606" t="e">
        <v>#N/A</v>
      </c>
      <c r="K5606" t="e">
        <v>#N/A</v>
      </c>
      <c r="L5606" s="40" t="s">
        <v>342</v>
      </c>
      <c r="M5606" s="40">
        <v>1</v>
      </c>
      <c r="N5606" s="79" t="s">
        <v>4774</v>
      </c>
      <c r="O5606" t="s">
        <v>6496</v>
      </c>
      <c r="P5606" t="s">
        <v>394</v>
      </c>
      <c r="Q5606" t="s">
        <v>363</v>
      </c>
      <c r="R5606" s="40" t="s">
        <v>269</v>
      </c>
      <c r="S5606" t="s">
        <v>337</v>
      </c>
      <c r="T5606" t="s">
        <v>6494</v>
      </c>
      <c r="U5606" t="s">
        <v>332</v>
      </c>
      <c r="V5606" t="s">
        <v>365</v>
      </c>
      <c r="W5606" t="s">
        <v>551</v>
      </c>
      <c r="X5606" t="s">
        <v>552</v>
      </c>
      <c r="Y5606" t="s">
        <v>20083</v>
      </c>
      <c r="AA5606" t="s">
        <v>342</v>
      </c>
      <c r="AB5606" t="b">
        <v>0</v>
      </c>
      <c r="AC5606" t="s">
        <v>342</v>
      </c>
      <c r="AD5606" s="16">
        <v>45675.858564814815</v>
      </c>
      <c r="AE5606" t="s">
        <v>367</v>
      </c>
      <c r="AF5606" s="16">
        <v>45675.858564814815</v>
      </c>
      <c r="AG5606" t="s">
        <v>356</v>
      </c>
      <c r="AH5606" s="16" t="s">
        <v>269</v>
      </c>
      <c r="AI5606" s="16"/>
      <c r="AK5606" s="16" t="s">
        <v>262</v>
      </c>
      <c r="AM5606" s="103"/>
      <c r="AP5606" t="e">
        <f ca="1">_xlfn.XLOOKUP(A:A,'[1]BizApp MasterServerList OLD'!B:B,'[1]BizApp MasterServerList OLD'!C:C,"n/a")</f>
        <v>#NAME?</v>
      </c>
      <c r="AZ5606"/>
      <c r="BB5606"/>
    </row>
    <row r="5607" spans="1:54" ht="15" customHeight="1">
      <c r="A5607" t="s">
        <v>20084</v>
      </c>
      <c r="B5607" t="s">
        <v>6603</v>
      </c>
      <c r="C5607" s="12" t="s">
        <v>6121</v>
      </c>
      <c r="D5607" s="12"/>
      <c r="E5607" t="s">
        <v>186</v>
      </c>
      <c r="F5607" s="27" t="s">
        <v>20085</v>
      </c>
      <c r="G5607" s="80" t="s">
        <v>139</v>
      </c>
      <c r="H5607" t="s">
        <v>408</v>
      </c>
      <c r="I5607" t="e">
        <v>#N/A</v>
      </c>
      <c r="J5607" t="e">
        <v>#N/A</v>
      </c>
      <c r="K5607" t="e">
        <v>#N/A</v>
      </c>
      <c r="L5607" s="40" t="s">
        <v>342</v>
      </c>
      <c r="M5607" s="40">
        <v>1</v>
      </c>
      <c r="N5607" s="79" t="s">
        <v>4774</v>
      </c>
      <c r="O5607" t="s">
        <v>6496</v>
      </c>
      <c r="P5607" t="s">
        <v>394</v>
      </c>
      <c r="Q5607" t="s">
        <v>363</v>
      </c>
      <c r="R5607" s="40" t="s">
        <v>269</v>
      </c>
      <c r="S5607" t="s">
        <v>337</v>
      </c>
      <c r="T5607" t="s">
        <v>6494</v>
      </c>
      <c r="U5607" t="s">
        <v>332</v>
      </c>
      <c r="V5607" t="s">
        <v>365</v>
      </c>
      <c r="W5607" t="s">
        <v>551</v>
      </c>
      <c r="X5607" t="s">
        <v>552</v>
      </c>
      <c r="Y5607" t="s">
        <v>20086</v>
      </c>
      <c r="AA5607" t="s">
        <v>342</v>
      </c>
      <c r="AB5607" t="b">
        <v>0</v>
      </c>
      <c r="AC5607" t="s">
        <v>342</v>
      </c>
      <c r="AD5607" s="16">
        <v>45675.815092592595</v>
      </c>
      <c r="AE5607" t="s">
        <v>367</v>
      </c>
      <c r="AF5607" s="16">
        <v>45675.815092592595</v>
      </c>
      <c r="AG5607" t="s">
        <v>356</v>
      </c>
      <c r="AH5607" s="16" t="s">
        <v>269</v>
      </c>
      <c r="AI5607" s="16"/>
      <c r="AK5607" s="16" t="s">
        <v>262</v>
      </c>
      <c r="AM5607" s="103"/>
      <c r="AP5607" t="e">
        <f ca="1">_xlfn.XLOOKUP(A:A,'[1]BizApp MasterServerList OLD'!B:B,'[1]BizApp MasterServerList OLD'!C:C,"n/a")</f>
        <v>#NAME?</v>
      </c>
      <c r="AZ5607"/>
      <c r="BB5607"/>
    </row>
    <row r="5608" spans="1:54" ht="15" customHeight="1">
      <c r="A5608" t="s">
        <v>20087</v>
      </c>
      <c r="B5608" t="s">
        <v>6603</v>
      </c>
      <c r="C5608" s="12" t="s">
        <v>6121</v>
      </c>
      <c r="D5608" s="12"/>
      <c r="E5608" t="s">
        <v>186</v>
      </c>
      <c r="F5608" s="27" t="s">
        <v>20088</v>
      </c>
      <c r="G5608" s="80" t="s">
        <v>139</v>
      </c>
      <c r="H5608" t="s">
        <v>408</v>
      </c>
      <c r="I5608" t="e">
        <v>#N/A</v>
      </c>
      <c r="J5608" t="e">
        <v>#N/A</v>
      </c>
      <c r="K5608" t="e">
        <v>#N/A</v>
      </c>
      <c r="L5608" s="40" t="s">
        <v>342</v>
      </c>
      <c r="M5608" s="40">
        <v>1</v>
      </c>
      <c r="N5608" s="79" t="s">
        <v>4774</v>
      </c>
      <c r="O5608" t="s">
        <v>6496</v>
      </c>
      <c r="P5608" t="s">
        <v>394</v>
      </c>
      <c r="Q5608" t="s">
        <v>363</v>
      </c>
      <c r="R5608" s="40" t="s">
        <v>269</v>
      </c>
      <c r="S5608" t="s">
        <v>337</v>
      </c>
      <c r="T5608" t="s">
        <v>6494</v>
      </c>
      <c r="U5608" t="s">
        <v>332</v>
      </c>
      <c r="V5608" t="s">
        <v>365</v>
      </c>
      <c r="W5608" t="s">
        <v>551</v>
      </c>
      <c r="X5608" t="s">
        <v>552</v>
      </c>
      <c r="Y5608" t="s">
        <v>20089</v>
      </c>
      <c r="AA5608" t="s">
        <v>342</v>
      </c>
      <c r="AB5608" t="b">
        <v>0</v>
      </c>
      <c r="AC5608" t="s">
        <v>342</v>
      </c>
      <c r="AD5608" s="16">
        <v>45675.814363425925</v>
      </c>
      <c r="AE5608" t="s">
        <v>367</v>
      </c>
      <c r="AF5608" s="16">
        <v>45675.814363425925</v>
      </c>
      <c r="AG5608" t="s">
        <v>356</v>
      </c>
      <c r="AH5608" s="16" t="s">
        <v>269</v>
      </c>
      <c r="AI5608" s="16"/>
      <c r="AK5608" s="16" t="s">
        <v>262</v>
      </c>
      <c r="AM5608" s="103"/>
      <c r="AP5608" t="e">
        <f ca="1">_xlfn.XLOOKUP(A:A,'[1]BizApp MasterServerList OLD'!B:B,'[1]BizApp MasterServerList OLD'!C:C,"n/a")</f>
        <v>#NAME?</v>
      </c>
      <c r="AZ5608"/>
      <c r="BB5608"/>
    </row>
    <row r="5609" spans="1:54" ht="15" customHeight="1">
      <c r="A5609" t="s">
        <v>20090</v>
      </c>
      <c r="B5609" t="s">
        <v>6603</v>
      </c>
      <c r="C5609" s="12" t="s">
        <v>6121</v>
      </c>
      <c r="D5609" s="12"/>
      <c r="E5609" t="s">
        <v>186</v>
      </c>
      <c r="F5609" s="27" t="s">
        <v>20091</v>
      </c>
      <c r="G5609" s="80" t="s">
        <v>139</v>
      </c>
      <c r="H5609" t="s">
        <v>408</v>
      </c>
      <c r="I5609" t="e">
        <v>#N/A</v>
      </c>
      <c r="J5609" t="e">
        <v>#N/A</v>
      </c>
      <c r="K5609" t="e">
        <v>#N/A</v>
      </c>
      <c r="L5609" s="40" t="s">
        <v>342</v>
      </c>
      <c r="M5609" s="40">
        <v>1</v>
      </c>
      <c r="N5609" s="79" t="s">
        <v>4774</v>
      </c>
      <c r="O5609" t="s">
        <v>6496</v>
      </c>
      <c r="P5609" t="s">
        <v>394</v>
      </c>
      <c r="Q5609" t="s">
        <v>363</v>
      </c>
      <c r="R5609" s="40" t="s">
        <v>269</v>
      </c>
      <c r="S5609" t="s">
        <v>337</v>
      </c>
      <c r="T5609" t="s">
        <v>6494</v>
      </c>
      <c r="U5609" t="s">
        <v>332</v>
      </c>
      <c r="V5609" t="s">
        <v>365</v>
      </c>
      <c r="W5609" t="s">
        <v>551</v>
      </c>
      <c r="X5609" t="s">
        <v>552</v>
      </c>
      <c r="Y5609" t="s">
        <v>20092</v>
      </c>
      <c r="AA5609" t="s">
        <v>342</v>
      </c>
      <c r="AB5609" t="b">
        <v>0</v>
      </c>
      <c r="AC5609" t="s">
        <v>342</v>
      </c>
      <c r="AD5609" s="16">
        <v>45675.835798611108</v>
      </c>
      <c r="AE5609" t="s">
        <v>367</v>
      </c>
      <c r="AF5609" s="16">
        <v>45675.835798611108</v>
      </c>
      <c r="AG5609" t="s">
        <v>356</v>
      </c>
      <c r="AH5609" s="16" t="s">
        <v>269</v>
      </c>
      <c r="AI5609" s="16"/>
      <c r="AK5609" s="16" t="s">
        <v>262</v>
      </c>
      <c r="AM5609" s="103"/>
      <c r="AP5609" t="e">
        <f ca="1">_xlfn.XLOOKUP(A:A,'[1]BizApp MasterServerList OLD'!B:B,'[1]BizApp MasterServerList OLD'!C:C,"n/a")</f>
        <v>#NAME?</v>
      </c>
      <c r="AZ5609"/>
      <c r="BB5609"/>
    </row>
    <row r="5610" spans="1:54" ht="15" customHeight="1">
      <c r="A5610" t="s">
        <v>20093</v>
      </c>
      <c r="B5610" t="s">
        <v>6603</v>
      </c>
      <c r="C5610" s="12" t="s">
        <v>6121</v>
      </c>
      <c r="D5610" s="12"/>
      <c r="E5610" t="s">
        <v>186</v>
      </c>
      <c r="F5610" s="27" t="s">
        <v>20094</v>
      </c>
      <c r="G5610" s="80" t="s">
        <v>139</v>
      </c>
      <c r="H5610" t="s">
        <v>408</v>
      </c>
      <c r="I5610" t="e">
        <v>#N/A</v>
      </c>
      <c r="J5610" t="e">
        <v>#N/A</v>
      </c>
      <c r="K5610" t="e">
        <v>#N/A</v>
      </c>
      <c r="L5610" s="40" t="s">
        <v>342</v>
      </c>
      <c r="M5610" s="40">
        <v>1</v>
      </c>
      <c r="N5610" s="79" t="s">
        <v>4774</v>
      </c>
      <c r="O5610" t="s">
        <v>6496</v>
      </c>
      <c r="P5610" t="s">
        <v>394</v>
      </c>
      <c r="Q5610" t="s">
        <v>363</v>
      </c>
      <c r="R5610" s="40" t="s">
        <v>269</v>
      </c>
      <c r="S5610" t="s">
        <v>337</v>
      </c>
      <c r="T5610" t="s">
        <v>6494</v>
      </c>
      <c r="U5610" t="s">
        <v>332</v>
      </c>
      <c r="V5610" t="s">
        <v>365</v>
      </c>
      <c r="W5610" t="s">
        <v>551</v>
      </c>
      <c r="X5610" t="s">
        <v>552</v>
      </c>
      <c r="Y5610" t="s">
        <v>20095</v>
      </c>
      <c r="AA5610" t="s">
        <v>342</v>
      </c>
      <c r="AB5610" t="b">
        <v>0</v>
      </c>
      <c r="AC5610" t="s">
        <v>342</v>
      </c>
      <c r="AD5610" s="16">
        <v>45675.848078703704</v>
      </c>
      <c r="AE5610" t="s">
        <v>367</v>
      </c>
      <c r="AF5610" s="16">
        <v>45675.848078703704</v>
      </c>
      <c r="AG5610" t="s">
        <v>356</v>
      </c>
      <c r="AH5610" s="16" t="s">
        <v>269</v>
      </c>
      <c r="AI5610" s="16"/>
      <c r="AK5610" s="16" t="s">
        <v>262</v>
      </c>
      <c r="AM5610" s="103"/>
      <c r="AP5610" t="e">
        <f ca="1">_xlfn.XLOOKUP(A:A,'[1]BizApp MasterServerList OLD'!B:B,'[1]BizApp MasterServerList OLD'!C:C,"n/a")</f>
        <v>#NAME?</v>
      </c>
      <c r="AZ5610"/>
      <c r="BB5610"/>
    </row>
    <row r="5611" spans="1:54" ht="15" customHeight="1">
      <c r="A5611" t="s">
        <v>20096</v>
      </c>
      <c r="B5611" t="s">
        <v>6603</v>
      </c>
      <c r="C5611" s="12" t="s">
        <v>6121</v>
      </c>
      <c r="D5611" s="12"/>
      <c r="E5611" t="s">
        <v>186</v>
      </c>
      <c r="F5611" s="27" t="s">
        <v>20097</v>
      </c>
      <c r="G5611" s="80" t="s">
        <v>139</v>
      </c>
      <c r="H5611" t="s">
        <v>408</v>
      </c>
      <c r="I5611" t="e">
        <v>#N/A</v>
      </c>
      <c r="J5611" t="e">
        <v>#N/A</v>
      </c>
      <c r="K5611" t="e">
        <v>#N/A</v>
      </c>
      <c r="L5611" s="40" t="s">
        <v>342</v>
      </c>
      <c r="M5611" s="40">
        <v>1</v>
      </c>
      <c r="N5611" s="79" t="s">
        <v>4774</v>
      </c>
      <c r="O5611" t="s">
        <v>6496</v>
      </c>
      <c r="P5611" t="s">
        <v>394</v>
      </c>
      <c r="Q5611" t="s">
        <v>363</v>
      </c>
      <c r="R5611" s="40" t="s">
        <v>269</v>
      </c>
      <c r="S5611" t="s">
        <v>337</v>
      </c>
      <c r="T5611" t="s">
        <v>6494</v>
      </c>
      <c r="U5611" t="s">
        <v>332</v>
      </c>
      <c r="V5611" t="s">
        <v>365</v>
      </c>
      <c r="W5611" t="s">
        <v>551</v>
      </c>
      <c r="X5611" t="s">
        <v>552</v>
      </c>
      <c r="Y5611" t="s">
        <v>20098</v>
      </c>
      <c r="AA5611" t="s">
        <v>342</v>
      </c>
      <c r="AB5611" t="b">
        <v>0</v>
      </c>
      <c r="AC5611" t="s">
        <v>342</v>
      </c>
      <c r="AD5611" s="16">
        <v>45675.833935185183</v>
      </c>
      <c r="AE5611" t="s">
        <v>367</v>
      </c>
      <c r="AF5611" s="16">
        <v>45675.833935185183</v>
      </c>
      <c r="AG5611" t="s">
        <v>356</v>
      </c>
      <c r="AH5611" s="16" t="s">
        <v>269</v>
      </c>
      <c r="AI5611" s="16"/>
      <c r="AK5611" s="16" t="s">
        <v>262</v>
      </c>
      <c r="AM5611" s="103"/>
      <c r="AP5611" t="e">
        <f ca="1">_xlfn.XLOOKUP(A:A,'[1]BizApp MasterServerList OLD'!B:B,'[1]BizApp MasterServerList OLD'!C:C,"n/a")</f>
        <v>#NAME?</v>
      </c>
      <c r="AZ5611"/>
      <c r="BB5611"/>
    </row>
    <row r="5612" spans="1:54" ht="15" customHeight="1">
      <c r="A5612" t="s">
        <v>20099</v>
      </c>
      <c r="B5612" t="s">
        <v>6603</v>
      </c>
      <c r="C5612" s="12" t="s">
        <v>6121</v>
      </c>
      <c r="D5612" s="12"/>
      <c r="E5612" t="s">
        <v>186</v>
      </c>
      <c r="F5612" s="27" t="s">
        <v>20100</v>
      </c>
      <c r="G5612" s="80" t="s">
        <v>139</v>
      </c>
      <c r="H5612" t="s">
        <v>408</v>
      </c>
      <c r="I5612" t="e">
        <v>#N/A</v>
      </c>
      <c r="J5612" t="e">
        <v>#N/A</v>
      </c>
      <c r="K5612" t="e">
        <v>#N/A</v>
      </c>
      <c r="L5612" s="40" t="s">
        <v>342</v>
      </c>
      <c r="M5612" s="40">
        <v>1</v>
      </c>
      <c r="N5612" s="79" t="s">
        <v>4774</v>
      </c>
      <c r="O5612" t="s">
        <v>6496</v>
      </c>
      <c r="P5612" t="s">
        <v>394</v>
      </c>
      <c r="Q5612" t="s">
        <v>363</v>
      </c>
      <c r="R5612" s="40" t="s">
        <v>269</v>
      </c>
      <c r="S5612" t="s">
        <v>337</v>
      </c>
      <c r="T5612" t="s">
        <v>6494</v>
      </c>
      <c r="U5612" t="s">
        <v>332</v>
      </c>
      <c r="V5612" t="s">
        <v>365</v>
      </c>
      <c r="W5612" t="s">
        <v>551</v>
      </c>
      <c r="X5612" t="s">
        <v>552</v>
      </c>
      <c r="Y5612" t="s">
        <v>20101</v>
      </c>
      <c r="AA5612" t="s">
        <v>342</v>
      </c>
      <c r="AB5612" t="b">
        <v>0</v>
      </c>
      <c r="AC5612" t="s">
        <v>342</v>
      </c>
      <c r="AD5612" s="16">
        <v>45675.816655092596</v>
      </c>
      <c r="AE5612" t="s">
        <v>367</v>
      </c>
      <c r="AF5612" s="16">
        <v>45675.816655092596</v>
      </c>
      <c r="AG5612" t="s">
        <v>356</v>
      </c>
      <c r="AH5612" s="16" t="s">
        <v>269</v>
      </c>
      <c r="AI5612" s="16"/>
      <c r="AK5612" s="16" t="s">
        <v>262</v>
      </c>
      <c r="AM5612" s="103"/>
      <c r="AP5612" t="e">
        <f ca="1">_xlfn.XLOOKUP(A:A,'[1]BizApp MasterServerList OLD'!B:B,'[1]BizApp MasterServerList OLD'!C:C,"n/a")</f>
        <v>#NAME?</v>
      </c>
      <c r="AZ5612"/>
      <c r="BB5612"/>
    </row>
    <row r="5613" spans="1:54" ht="15" customHeight="1">
      <c r="A5613" t="s">
        <v>20102</v>
      </c>
      <c r="B5613" t="s">
        <v>6603</v>
      </c>
      <c r="C5613" s="12" t="s">
        <v>6494</v>
      </c>
      <c r="D5613" s="12"/>
      <c r="E5613" t="s">
        <v>186</v>
      </c>
      <c r="F5613" s="27" t="s">
        <v>20103</v>
      </c>
      <c r="G5613" s="80" t="s">
        <v>139</v>
      </c>
      <c r="H5613" t="s">
        <v>408</v>
      </c>
      <c r="I5613" t="e">
        <v>#N/A</v>
      </c>
      <c r="J5613" t="e">
        <v>#N/A</v>
      </c>
      <c r="K5613" t="e">
        <v>#N/A</v>
      </c>
      <c r="L5613" s="40" t="s">
        <v>342</v>
      </c>
      <c r="M5613" s="40">
        <v>1</v>
      </c>
      <c r="N5613" s="79" t="s">
        <v>4774</v>
      </c>
      <c r="O5613" t="s">
        <v>6496</v>
      </c>
      <c r="P5613" t="s">
        <v>394</v>
      </c>
      <c r="Q5613" t="s">
        <v>363</v>
      </c>
      <c r="R5613" s="40" t="s">
        <v>269</v>
      </c>
      <c r="S5613" t="s">
        <v>337</v>
      </c>
      <c r="T5613" t="s">
        <v>6494</v>
      </c>
      <c r="U5613" t="s">
        <v>332</v>
      </c>
      <c r="V5613" t="s">
        <v>365</v>
      </c>
      <c r="W5613" t="s">
        <v>551</v>
      </c>
      <c r="X5613" t="s">
        <v>552</v>
      </c>
      <c r="Y5613" t="s">
        <v>20104</v>
      </c>
      <c r="AA5613" t="s">
        <v>342</v>
      </c>
      <c r="AB5613" t="b">
        <v>0</v>
      </c>
      <c r="AC5613" t="s">
        <v>342</v>
      </c>
      <c r="AD5613" s="16">
        <v>45675.81590277778</v>
      </c>
      <c r="AE5613" t="s">
        <v>367</v>
      </c>
      <c r="AF5613" s="16">
        <v>45675.81590277778</v>
      </c>
      <c r="AG5613" t="s">
        <v>356</v>
      </c>
      <c r="AH5613" s="16" t="s">
        <v>269</v>
      </c>
      <c r="AI5613" s="16"/>
      <c r="AK5613" s="16" t="s">
        <v>262</v>
      </c>
      <c r="AM5613" s="103"/>
      <c r="AP5613" t="e">
        <f ca="1">_xlfn.XLOOKUP(A:A,'[1]BizApp MasterServerList OLD'!B:B,'[1]BizApp MasterServerList OLD'!C:C,"n/a")</f>
        <v>#NAME?</v>
      </c>
      <c r="AZ5613"/>
      <c r="BB5613"/>
    </row>
    <row r="5614" spans="1:54" ht="15" customHeight="1">
      <c r="A5614" t="s">
        <v>20105</v>
      </c>
      <c r="B5614" t="s">
        <v>6603</v>
      </c>
      <c r="C5614" s="12" t="s">
        <v>6494</v>
      </c>
      <c r="D5614" s="12"/>
      <c r="E5614" t="s">
        <v>186</v>
      </c>
      <c r="F5614" s="27" t="s">
        <v>20106</v>
      </c>
      <c r="G5614" s="80" t="s">
        <v>139</v>
      </c>
      <c r="H5614" t="s">
        <v>408</v>
      </c>
      <c r="I5614" t="e">
        <v>#N/A</v>
      </c>
      <c r="J5614" t="e">
        <v>#N/A</v>
      </c>
      <c r="K5614" t="e">
        <v>#N/A</v>
      </c>
      <c r="L5614" s="40" t="s">
        <v>342</v>
      </c>
      <c r="M5614" s="40">
        <v>1</v>
      </c>
      <c r="N5614" s="79" t="s">
        <v>4774</v>
      </c>
      <c r="O5614" t="s">
        <v>6496</v>
      </c>
      <c r="P5614" t="s">
        <v>394</v>
      </c>
      <c r="Q5614" t="s">
        <v>363</v>
      </c>
      <c r="R5614" s="40" t="s">
        <v>269</v>
      </c>
      <c r="S5614" t="s">
        <v>337</v>
      </c>
      <c r="T5614" t="s">
        <v>6494</v>
      </c>
      <c r="U5614" t="s">
        <v>332</v>
      </c>
      <c r="V5614" t="s">
        <v>365</v>
      </c>
      <c r="W5614" t="s">
        <v>551</v>
      </c>
      <c r="X5614" t="s">
        <v>552</v>
      </c>
      <c r="Y5614" t="s">
        <v>20107</v>
      </c>
      <c r="AA5614" t="s">
        <v>342</v>
      </c>
      <c r="AB5614" t="b">
        <v>0</v>
      </c>
      <c r="AC5614" t="s">
        <v>342</v>
      </c>
      <c r="AD5614" s="16">
        <v>45675.818993055553</v>
      </c>
      <c r="AE5614" t="s">
        <v>367</v>
      </c>
      <c r="AF5614" s="16">
        <v>45675.818993055553</v>
      </c>
      <c r="AG5614" t="s">
        <v>356</v>
      </c>
      <c r="AH5614" s="16" t="s">
        <v>269</v>
      </c>
      <c r="AI5614" s="16"/>
      <c r="AK5614" s="16" t="s">
        <v>262</v>
      </c>
      <c r="AM5614" s="103"/>
      <c r="AP5614" t="e">
        <f ca="1">_xlfn.XLOOKUP(A:A,'[1]BizApp MasterServerList OLD'!B:B,'[1]BizApp MasterServerList OLD'!C:C,"n/a")</f>
        <v>#NAME?</v>
      </c>
      <c r="AZ5614"/>
      <c r="BB5614"/>
    </row>
    <row r="5615" spans="1:54" ht="15" customHeight="1">
      <c r="A5615" t="s">
        <v>20108</v>
      </c>
      <c r="B5615" t="s">
        <v>6603</v>
      </c>
      <c r="C5615" s="12" t="s">
        <v>6494</v>
      </c>
      <c r="D5615" s="12"/>
      <c r="E5615" t="s">
        <v>186</v>
      </c>
      <c r="F5615" s="27" t="s">
        <v>20109</v>
      </c>
      <c r="G5615" s="80" t="s">
        <v>139</v>
      </c>
      <c r="H5615" t="s">
        <v>408</v>
      </c>
      <c r="I5615" t="e">
        <v>#N/A</v>
      </c>
      <c r="J5615" t="e">
        <v>#N/A</v>
      </c>
      <c r="K5615" t="e">
        <v>#N/A</v>
      </c>
      <c r="L5615" s="40" t="s">
        <v>342</v>
      </c>
      <c r="M5615" s="40">
        <v>1</v>
      </c>
      <c r="N5615" s="79" t="s">
        <v>4774</v>
      </c>
      <c r="O5615" t="s">
        <v>6496</v>
      </c>
      <c r="P5615" t="s">
        <v>394</v>
      </c>
      <c r="Q5615" t="s">
        <v>363</v>
      </c>
      <c r="R5615" s="40" t="s">
        <v>269</v>
      </c>
      <c r="S5615" t="s">
        <v>337</v>
      </c>
      <c r="T5615" t="s">
        <v>6494</v>
      </c>
      <c r="U5615" t="s">
        <v>332</v>
      </c>
      <c r="V5615" t="s">
        <v>365</v>
      </c>
      <c r="W5615" t="s">
        <v>551</v>
      </c>
      <c r="X5615" t="s">
        <v>552</v>
      </c>
      <c r="Y5615" t="s">
        <v>20110</v>
      </c>
      <c r="AA5615" t="s">
        <v>342</v>
      </c>
      <c r="AB5615" t="b">
        <v>0</v>
      </c>
      <c r="AC5615" t="s">
        <v>342</v>
      </c>
      <c r="AD5615" s="16">
        <v>45675.815115740741</v>
      </c>
      <c r="AE5615" t="s">
        <v>367</v>
      </c>
      <c r="AF5615" s="16">
        <v>45675.815115740741</v>
      </c>
      <c r="AG5615" t="s">
        <v>356</v>
      </c>
      <c r="AH5615" s="16" t="s">
        <v>269</v>
      </c>
      <c r="AI5615" s="16"/>
      <c r="AK5615" s="16" t="s">
        <v>262</v>
      </c>
      <c r="AM5615" s="103"/>
      <c r="AP5615" t="e">
        <f ca="1">_xlfn.XLOOKUP(A:A,'[1]BizApp MasterServerList OLD'!B:B,'[1]BizApp MasterServerList OLD'!C:C,"n/a")</f>
        <v>#NAME?</v>
      </c>
      <c r="AZ5615"/>
      <c r="BB5615"/>
    </row>
    <row r="5616" spans="1:54" ht="15" customHeight="1">
      <c r="A5616" t="s">
        <v>20111</v>
      </c>
      <c r="B5616" t="s">
        <v>6603</v>
      </c>
      <c r="C5616" s="12" t="s">
        <v>6494</v>
      </c>
      <c r="D5616" s="12"/>
      <c r="E5616" t="s">
        <v>186</v>
      </c>
      <c r="F5616" s="27" t="s">
        <v>20112</v>
      </c>
      <c r="G5616" s="80" t="s">
        <v>139</v>
      </c>
      <c r="H5616" t="s">
        <v>408</v>
      </c>
      <c r="I5616" t="e">
        <v>#N/A</v>
      </c>
      <c r="J5616" t="e">
        <v>#N/A</v>
      </c>
      <c r="K5616" t="e">
        <v>#N/A</v>
      </c>
      <c r="L5616" s="40" t="s">
        <v>342</v>
      </c>
      <c r="M5616" s="40">
        <v>1</v>
      </c>
      <c r="N5616" s="79" t="s">
        <v>4774</v>
      </c>
      <c r="O5616" t="s">
        <v>6496</v>
      </c>
      <c r="P5616" t="s">
        <v>394</v>
      </c>
      <c r="Q5616" t="s">
        <v>363</v>
      </c>
      <c r="R5616" s="40" t="s">
        <v>269</v>
      </c>
      <c r="S5616" t="s">
        <v>337</v>
      </c>
      <c r="T5616" t="s">
        <v>6494</v>
      </c>
      <c r="U5616" t="s">
        <v>332</v>
      </c>
      <c r="V5616" t="s">
        <v>365</v>
      </c>
      <c r="W5616" t="s">
        <v>551</v>
      </c>
      <c r="X5616" t="s">
        <v>552</v>
      </c>
      <c r="Y5616" t="s">
        <v>20113</v>
      </c>
      <c r="AA5616" t="s">
        <v>342</v>
      </c>
      <c r="AB5616" t="b">
        <v>0</v>
      </c>
      <c r="AC5616" t="s">
        <v>342</v>
      </c>
      <c r="AD5616" s="16">
        <v>45675.828969907408</v>
      </c>
      <c r="AE5616" t="s">
        <v>367</v>
      </c>
      <c r="AF5616" s="16">
        <v>45675.828969907408</v>
      </c>
      <c r="AG5616" t="s">
        <v>356</v>
      </c>
      <c r="AH5616" s="16" t="s">
        <v>269</v>
      </c>
      <c r="AI5616" s="16"/>
      <c r="AK5616" s="16" t="s">
        <v>262</v>
      </c>
      <c r="AM5616" s="103"/>
      <c r="AP5616" t="e">
        <f ca="1">_xlfn.XLOOKUP(A:A,'[1]BizApp MasterServerList OLD'!B:B,'[1]BizApp MasterServerList OLD'!C:C,"n/a")</f>
        <v>#NAME?</v>
      </c>
      <c r="AZ5616"/>
      <c r="BB5616"/>
    </row>
    <row r="5617" spans="1:54" ht="15" customHeight="1">
      <c r="A5617" t="s">
        <v>20114</v>
      </c>
      <c r="B5617" t="s">
        <v>6603</v>
      </c>
      <c r="C5617" s="12" t="s">
        <v>6494</v>
      </c>
      <c r="D5617" s="12"/>
      <c r="E5617" t="s">
        <v>186</v>
      </c>
      <c r="F5617" s="27" t="s">
        <v>20115</v>
      </c>
      <c r="G5617" s="80" t="s">
        <v>139</v>
      </c>
      <c r="H5617" t="s">
        <v>408</v>
      </c>
      <c r="I5617" t="e">
        <v>#N/A</v>
      </c>
      <c r="J5617" t="e">
        <v>#N/A</v>
      </c>
      <c r="K5617" t="e">
        <v>#N/A</v>
      </c>
      <c r="L5617" s="40" t="s">
        <v>342</v>
      </c>
      <c r="M5617" s="40">
        <v>1</v>
      </c>
      <c r="N5617" s="79" t="s">
        <v>4774</v>
      </c>
      <c r="O5617" t="s">
        <v>6496</v>
      </c>
      <c r="P5617" t="s">
        <v>394</v>
      </c>
      <c r="Q5617" t="s">
        <v>363</v>
      </c>
      <c r="R5617" s="40" t="s">
        <v>269</v>
      </c>
      <c r="S5617" t="s">
        <v>337</v>
      </c>
      <c r="T5617" t="s">
        <v>6494</v>
      </c>
      <c r="U5617" t="s">
        <v>332</v>
      </c>
      <c r="V5617" t="s">
        <v>365</v>
      </c>
      <c r="W5617" t="s">
        <v>551</v>
      </c>
      <c r="X5617" t="s">
        <v>552</v>
      </c>
      <c r="Y5617" t="s">
        <v>20116</v>
      </c>
      <c r="AA5617" t="s">
        <v>342</v>
      </c>
      <c r="AB5617" t="b">
        <v>0</v>
      </c>
      <c r="AC5617" t="s">
        <v>342</v>
      </c>
      <c r="AD5617" s="16">
        <v>45675.844861111109</v>
      </c>
      <c r="AE5617" t="s">
        <v>367</v>
      </c>
      <c r="AF5617" s="16">
        <v>45675.844861111109</v>
      </c>
      <c r="AG5617" t="s">
        <v>356</v>
      </c>
      <c r="AH5617" s="16" t="s">
        <v>269</v>
      </c>
      <c r="AI5617" s="16"/>
      <c r="AK5617" s="16" t="s">
        <v>262</v>
      </c>
      <c r="AM5617" s="103"/>
      <c r="AP5617" t="e">
        <f ca="1">_xlfn.XLOOKUP(A:A,'[1]BizApp MasterServerList OLD'!B:B,'[1]BizApp MasterServerList OLD'!C:C,"n/a")</f>
        <v>#NAME?</v>
      </c>
      <c r="AZ5617"/>
      <c r="BB5617"/>
    </row>
    <row r="5618" spans="1:54" ht="15" customHeight="1">
      <c r="A5618" t="s">
        <v>20117</v>
      </c>
      <c r="B5618" t="s">
        <v>6603</v>
      </c>
      <c r="C5618" s="12" t="s">
        <v>6121</v>
      </c>
      <c r="D5618" s="12"/>
      <c r="E5618" t="s">
        <v>186</v>
      </c>
      <c r="F5618" s="27" t="s">
        <v>20118</v>
      </c>
      <c r="G5618" s="80" t="s">
        <v>139</v>
      </c>
      <c r="H5618" t="s">
        <v>408</v>
      </c>
      <c r="I5618" t="e">
        <v>#N/A</v>
      </c>
      <c r="J5618" t="e">
        <v>#N/A</v>
      </c>
      <c r="K5618" t="e">
        <v>#N/A</v>
      </c>
      <c r="L5618" s="40" t="s">
        <v>342</v>
      </c>
      <c r="M5618" s="40">
        <v>1</v>
      </c>
      <c r="N5618" s="79" t="s">
        <v>4774</v>
      </c>
      <c r="O5618" t="s">
        <v>6496</v>
      </c>
      <c r="P5618" t="s">
        <v>394</v>
      </c>
      <c r="Q5618" t="s">
        <v>363</v>
      </c>
      <c r="R5618" s="40" t="s">
        <v>269</v>
      </c>
      <c r="S5618" t="s">
        <v>337</v>
      </c>
      <c r="T5618" t="s">
        <v>6494</v>
      </c>
      <c r="U5618" t="s">
        <v>332</v>
      </c>
      <c r="V5618" t="s">
        <v>365</v>
      </c>
      <c r="W5618" t="s">
        <v>551</v>
      </c>
      <c r="X5618" t="s">
        <v>552</v>
      </c>
      <c r="Y5618" t="s">
        <v>20119</v>
      </c>
      <c r="AA5618" t="s">
        <v>342</v>
      </c>
      <c r="AB5618" t="b">
        <v>0</v>
      </c>
      <c r="AC5618" t="s">
        <v>342</v>
      </c>
      <c r="AD5618" s="16">
        <v>45675.844768518517</v>
      </c>
      <c r="AE5618" t="s">
        <v>367</v>
      </c>
      <c r="AF5618" s="16">
        <v>45675.844768518517</v>
      </c>
      <c r="AG5618" t="s">
        <v>356</v>
      </c>
      <c r="AH5618" s="16" t="s">
        <v>269</v>
      </c>
      <c r="AI5618" s="16"/>
      <c r="AK5618" s="16" t="s">
        <v>262</v>
      </c>
      <c r="AM5618" s="103"/>
      <c r="AP5618" t="e">
        <f ca="1">_xlfn.XLOOKUP(A:A,'[1]BizApp MasterServerList OLD'!B:B,'[1]BizApp MasterServerList OLD'!C:C,"n/a")</f>
        <v>#NAME?</v>
      </c>
      <c r="AZ5618"/>
      <c r="BB5618"/>
    </row>
    <row r="5619" spans="1:54" ht="15" customHeight="1">
      <c r="A5619" t="s">
        <v>20120</v>
      </c>
      <c r="B5619" t="s">
        <v>6603</v>
      </c>
      <c r="C5619" s="12" t="s">
        <v>6494</v>
      </c>
      <c r="D5619" s="12"/>
      <c r="E5619" t="s">
        <v>186</v>
      </c>
      <c r="F5619" s="27" t="s">
        <v>20121</v>
      </c>
      <c r="G5619" s="80" t="s">
        <v>139</v>
      </c>
      <c r="H5619" t="s">
        <v>408</v>
      </c>
      <c r="I5619" t="e">
        <v>#N/A</v>
      </c>
      <c r="J5619" t="e">
        <v>#N/A</v>
      </c>
      <c r="K5619" t="e">
        <v>#N/A</v>
      </c>
      <c r="L5619" s="40" t="s">
        <v>342</v>
      </c>
      <c r="M5619" s="40">
        <v>1</v>
      </c>
      <c r="N5619" s="79" t="s">
        <v>4774</v>
      </c>
      <c r="O5619" t="s">
        <v>6496</v>
      </c>
      <c r="P5619" t="s">
        <v>394</v>
      </c>
      <c r="Q5619" t="s">
        <v>363</v>
      </c>
      <c r="R5619" s="40" t="s">
        <v>269</v>
      </c>
      <c r="S5619" t="s">
        <v>337</v>
      </c>
      <c r="T5619" t="s">
        <v>6494</v>
      </c>
      <c r="U5619" t="s">
        <v>332</v>
      </c>
      <c r="V5619" t="s">
        <v>365</v>
      </c>
      <c r="W5619" t="s">
        <v>551</v>
      </c>
      <c r="X5619" t="s">
        <v>552</v>
      </c>
      <c r="Y5619" t="s">
        <v>20122</v>
      </c>
      <c r="AA5619" t="s">
        <v>342</v>
      </c>
      <c r="AB5619" t="b">
        <v>0</v>
      </c>
      <c r="AC5619" t="s">
        <v>342</v>
      </c>
      <c r="AD5619" s="16">
        <v>45675.814074074071</v>
      </c>
      <c r="AE5619" t="s">
        <v>367</v>
      </c>
      <c r="AF5619" s="16">
        <v>45675.814074074071</v>
      </c>
      <c r="AG5619" t="s">
        <v>356</v>
      </c>
      <c r="AH5619" s="16" t="s">
        <v>269</v>
      </c>
      <c r="AI5619" s="16"/>
      <c r="AK5619" s="16" t="s">
        <v>262</v>
      </c>
      <c r="AM5619" s="103"/>
      <c r="AP5619" t="e">
        <f ca="1">_xlfn.XLOOKUP(A:A,'[1]BizApp MasterServerList OLD'!B:B,'[1]BizApp MasterServerList OLD'!C:C,"n/a")</f>
        <v>#NAME?</v>
      </c>
      <c r="AZ5619"/>
      <c r="BB5619"/>
    </row>
    <row r="5620" spans="1:54" ht="15" customHeight="1">
      <c r="A5620" t="s">
        <v>20123</v>
      </c>
      <c r="B5620" t="s">
        <v>6603</v>
      </c>
      <c r="C5620" s="12" t="s">
        <v>6494</v>
      </c>
      <c r="D5620" s="12"/>
      <c r="E5620" t="s">
        <v>186</v>
      </c>
      <c r="F5620" s="27" t="s">
        <v>20124</v>
      </c>
      <c r="G5620" s="80" t="s">
        <v>139</v>
      </c>
      <c r="H5620" t="s">
        <v>408</v>
      </c>
      <c r="I5620" t="e">
        <v>#N/A</v>
      </c>
      <c r="J5620" t="e">
        <v>#N/A</v>
      </c>
      <c r="K5620" t="e">
        <v>#N/A</v>
      </c>
      <c r="L5620" s="40" t="s">
        <v>342</v>
      </c>
      <c r="M5620" s="40">
        <v>1</v>
      </c>
      <c r="N5620" s="79" t="s">
        <v>4774</v>
      </c>
      <c r="O5620" t="s">
        <v>6496</v>
      </c>
      <c r="P5620" t="s">
        <v>394</v>
      </c>
      <c r="Q5620" t="s">
        <v>363</v>
      </c>
      <c r="R5620" s="40" t="s">
        <v>269</v>
      </c>
      <c r="S5620" t="s">
        <v>337</v>
      </c>
      <c r="T5620" t="s">
        <v>6494</v>
      </c>
      <c r="U5620" t="s">
        <v>332</v>
      </c>
      <c r="V5620" t="s">
        <v>365</v>
      </c>
      <c r="W5620" t="s">
        <v>551</v>
      </c>
      <c r="X5620" t="s">
        <v>552</v>
      </c>
      <c r="Y5620" t="s">
        <v>20125</v>
      </c>
      <c r="AA5620" t="s">
        <v>342</v>
      </c>
      <c r="AB5620" t="b">
        <v>0</v>
      </c>
      <c r="AC5620" t="s">
        <v>342</v>
      </c>
      <c r="AD5620" s="16">
        <v>45675.823136574072</v>
      </c>
      <c r="AE5620" t="s">
        <v>367</v>
      </c>
      <c r="AF5620" s="16">
        <v>45675.823136574072</v>
      </c>
      <c r="AG5620" t="s">
        <v>356</v>
      </c>
      <c r="AH5620" s="16" t="s">
        <v>269</v>
      </c>
      <c r="AI5620" s="16"/>
      <c r="AK5620" s="16" t="s">
        <v>262</v>
      </c>
      <c r="AM5620" s="103"/>
      <c r="AP5620" t="e">
        <f ca="1">_xlfn.XLOOKUP(A:A,'[1]BizApp MasterServerList OLD'!B:B,'[1]BizApp MasterServerList OLD'!C:C,"n/a")</f>
        <v>#NAME?</v>
      </c>
      <c r="AZ5620"/>
      <c r="BB5620"/>
    </row>
    <row r="5621" spans="1:54" ht="15" customHeight="1">
      <c r="A5621" t="s">
        <v>20126</v>
      </c>
      <c r="B5621" t="s">
        <v>6603</v>
      </c>
      <c r="C5621" s="12" t="s">
        <v>6494</v>
      </c>
      <c r="D5621" s="12"/>
      <c r="E5621" t="s">
        <v>186</v>
      </c>
      <c r="F5621" s="27" t="s">
        <v>20127</v>
      </c>
      <c r="G5621" s="80" t="s">
        <v>139</v>
      </c>
      <c r="H5621" t="s">
        <v>408</v>
      </c>
      <c r="I5621" t="e">
        <v>#N/A</v>
      </c>
      <c r="J5621" t="e">
        <v>#N/A</v>
      </c>
      <c r="K5621" t="e">
        <v>#N/A</v>
      </c>
      <c r="L5621" s="40" t="s">
        <v>342</v>
      </c>
      <c r="M5621" s="40">
        <v>1</v>
      </c>
      <c r="N5621" s="79" t="s">
        <v>4774</v>
      </c>
      <c r="O5621" t="s">
        <v>6496</v>
      </c>
      <c r="P5621" t="s">
        <v>394</v>
      </c>
      <c r="Q5621" t="s">
        <v>363</v>
      </c>
      <c r="R5621" s="40" t="s">
        <v>269</v>
      </c>
      <c r="S5621" t="s">
        <v>337</v>
      </c>
      <c r="T5621" t="s">
        <v>6494</v>
      </c>
      <c r="U5621" t="s">
        <v>332</v>
      </c>
      <c r="V5621" t="s">
        <v>365</v>
      </c>
      <c r="W5621" t="s">
        <v>551</v>
      </c>
      <c r="X5621" t="s">
        <v>552</v>
      </c>
      <c r="Y5621" t="s">
        <v>20128</v>
      </c>
      <c r="AA5621" t="s">
        <v>342</v>
      </c>
      <c r="AB5621" t="b">
        <v>0</v>
      </c>
      <c r="AC5621" t="s">
        <v>342</v>
      </c>
      <c r="AD5621" s="16">
        <v>45675.824363425927</v>
      </c>
      <c r="AE5621" t="s">
        <v>367</v>
      </c>
      <c r="AF5621" s="16">
        <v>45675.824363425927</v>
      </c>
      <c r="AG5621" t="s">
        <v>356</v>
      </c>
      <c r="AH5621" s="16" t="s">
        <v>269</v>
      </c>
      <c r="AI5621" s="16"/>
      <c r="AK5621" s="16" t="s">
        <v>262</v>
      </c>
      <c r="AM5621" s="103"/>
      <c r="AP5621" t="e">
        <f ca="1">_xlfn.XLOOKUP(A:A,'[1]BizApp MasterServerList OLD'!B:B,'[1]BizApp MasterServerList OLD'!C:C,"n/a")</f>
        <v>#NAME?</v>
      </c>
      <c r="AZ5621"/>
      <c r="BB5621"/>
    </row>
    <row r="5622" spans="1:54" ht="15" customHeight="1">
      <c r="A5622" t="s">
        <v>20129</v>
      </c>
      <c r="B5622" t="s">
        <v>6603</v>
      </c>
      <c r="C5622" s="12" t="s">
        <v>6494</v>
      </c>
      <c r="D5622" s="12"/>
      <c r="E5622" t="s">
        <v>186</v>
      </c>
      <c r="F5622" s="27" t="s">
        <v>20130</v>
      </c>
      <c r="G5622" s="80" t="s">
        <v>139</v>
      </c>
      <c r="H5622" t="s">
        <v>408</v>
      </c>
      <c r="I5622" t="e">
        <v>#N/A</v>
      </c>
      <c r="J5622" t="e">
        <v>#N/A</v>
      </c>
      <c r="K5622" t="e">
        <v>#N/A</v>
      </c>
      <c r="L5622" s="40" t="s">
        <v>342</v>
      </c>
      <c r="M5622" s="40">
        <v>1</v>
      </c>
      <c r="N5622" s="79" t="s">
        <v>4774</v>
      </c>
      <c r="O5622" t="s">
        <v>6496</v>
      </c>
      <c r="P5622" t="s">
        <v>394</v>
      </c>
      <c r="Q5622" t="s">
        <v>363</v>
      </c>
      <c r="R5622" s="40" t="s">
        <v>269</v>
      </c>
      <c r="S5622" t="s">
        <v>337</v>
      </c>
      <c r="T5622" t="s">
        <v>6494</v>
      </c>
      <c r="U5622" t="s">
        <v>332</v>
      </c>
      <c r="V5622" t="s">
        <v>365</v>
      </c>
      <c r="W5622" t="s">
        <v>551</v>
      </c>
      <c r="X5622" t="s">
        <v>552</v>
      </c>
      <c r="Y5622" t="s">
        <v>20131</v>
      </c>
      <c r="AA5622" t="s">
        <v>342</v>
      </c>
      <c r="AB5622" t="b">
        <v>0</v>
      </c>
      <c r="AC5622" t="s">
        <v>342</v>
      </c>
      <c r="AD5622" s="16">
        <v>45675.828009259261</v>
      </c>
      <c r="AE5622" t="s">
        <v>367</v>
      </c>
      <c r="AF5622" s="16">
        <v>45675.828009259261</v>
      </c>
      <c r="AG5622" t="s">
        <v>356</v>
      </c>
      <c r="AH5622" s="16" t="s">
        <v>269</v>
      </c>
      <c r="AI5622" s="16"/>
      <c r="AK5622" s="16" t="s">
        <v>262</v>
      </c>
      <c r="AM5622" s="103"/>
      <c r="AP5622" t="e">
        <f ca="1">_xlfn.XLOOKUP(A:A,'[1]BizApp MasterServerList OLD'!B:B,'[1]BizApp MasterServerList OLD'!C:C,"n/a")</f>
        <v>#NAME?</v>
      </c>
      <c r="AZ5622"/>
      <c r="BB5622"/>
    </row>
    <row r="5623" spans="1:54" ht="15" customHeight="1">
      <c r="A5623" t="s">
        <v>20132</v>
      </c>
      <c r="B5623" t="s">
        <v>6603</v>
      </c>
      <c r="C5623" s="12" t="s">
        <v>6494</v>
      </c>
      <c r="D5623" s="12"/>
      <c r="E5623" t="s">
        <v>186</v>
      </c>
      <c r="F5623" s="27" t="s">
        <v>20133</v>
      </c>
      <c r="G5623" s="80" t="s">
        <v>139</v>
      </c>
      <c r="H5623" t="s">
        <v>408</v>
      </c>
      <c r="I5623" t="e">
        <v>#N/A</v>
      </c>
      <c r="J5623" t="e">
        <v>#N/A</v>
      </c>
      <c r="K5623" t="e">
        <v>#N/A</v>
      </c>
      <c r="L5623" s="40" t="s">
        <v>342</v>
      </c>
      <c r="M5623" s="40">
        <v>1</v>
      </c>
      <c r="N5623" s="79" t="s">
        <v>4774</v>
      </c>
      <c r="O5623" t="s">
        <v>6496</v>
      </c>
      <c r="P5623" t="s">
        <v>394</v>
      </c>
      <c r="Q5623" t="s">
        <v>363</v>
      </c>
      <c r="R5623" s="40" t="s">
        <v>269</v>
      </c>
      <c r="S5623" t="s">
        <v>337</v>
      </c>
      <c r="T5623" t="s">
        <v>6494</v>
      </c>
      <c r="U5623" t="s">
        <v>332</v>
      </c>
      <c r="V5623" t="s">
        <v>365</v>
      </c>
      <c r="W5623" t="s">
        <v>551</v>
      </c>
      <c r="X5623" t="s">
        <v>552</v>
      </c>
      <c r="Y5623" t="s">
        <v>20134</v>
      </c>
      <c r="AA5623" t="s">
        <v>342</v>
      </c>
      <c r="AB5623" t="b">
        <v>0</v>
      </c>
      <c r="AC5623" t="s">
        <v>342</v>
      </c>
      <c r="AD5623" s="16">
        <v>45675.833564814813</v>
      </c>
      <c r="AE5623" t="s">
        <v>367</v>
      </c>
      <c r="AF5623" s="16">
        <v>45675.833564814813</v>
      </c>
      <c r="AG5623" t="s">
        <v>356</v>
      </c>
      <c r="AH5623" s="16" t="s">
        <v>269</v>
      </c>
      <c r="AI5623" s="16"/>
      <c r="AK5623" s="16" t="s">
        <v>262</v>
      </c>
      <c r="AM5623" s="103"/>
      <c r="AP5623" t="e">
        <f ca="1">_xlfn.XLOOKUP(A:A,'[1]BizApp MasterServerList OLD'!B:B,'[1]BizApp MasterServerList OLD'!C:C,"n/a")</f>
        <v>#NAME?</v>
      </c>
      <c r="AZ5623"/>
      <c r="BB5623"/>
    </row>
    <row r="5624" spans="1:54" ht="15" customHeight="1">
      <c r="A5624" t="s">
        <v>20135</v>
      </c>
      <c r="B5624" t="s">
        <v>6603</v>
      </c>
      <c r="C5624" s="12" t="s">
        <v>6494</v>
      </c>
      <c r="D5624" s="12"/>
      <c r="E5624" t="s">
        <v>186</v>
      </c>
      <c r="F5624" s="27" t="s">
        <v>20136</v>
      </c>
      <c r="G5624" s="80" t="s">
        <v>139</v>
      </c>
      <c r="H5624" t="s">
        <v>408</v>
      </c>
      <c r="I5624" t="e">
        <v>#N/A</v>
      </c>
      <c r="J5624" t="e">
        <v>#N/A</v>
      </c>
      <c r="K5624" t="e">
        <v>#N/A</v>
      </c>
      <c r="L5624" s="40" t="s">
        <v>342</v>
      </c>
      <c r="M5624" s="40">
        <v>1</v>
      </c>
      <c r="N5624" s="79" t="s">
        <v>4774</v>
      </c>
      <c r="O5624" t="s">
        <v>6496</v>
      </c>
      <c r="P5624" t="s">
        <v>394</v>
      </c>
      <c r="Q5624" t="s">
        <v>363</v>
      </c>
      <c r="R5624" s="40" t="s">
        <v>269</v>
      </c>
      <c r="S5624" t="s">
        <v>337</v>
      </c>
      <c r="T5624" t="s">
        <v>6494</v>
      </c>
      <c r="U5624" t="s">
        <v>332</v>
      </c>
      <c r="V5624" t="s">
        <v>365</v>
      </c>
      <c r="W5624" t="s">
        <v>551</v>
      </c>
      <c r="X5624" t="s">
        <v>552</v>
      </c>
      <c r="Y5624" t="s">
        <v>20137</v>
      </c>
      <c r="AA5624" t="s">
        <v>342</v>
      </c>
      <c r="AB5624" t="b">
        <v>0</v>
      </c>
      <c r="AC5624" t="s">
        <v>342</v>
      </c>
      <c r="AD5624" s="16">
        <v>45675.824108796296</v>
      </c>
      <c r="AE5624" t="s">
        <v>367</v>
      </c>
      <c r="AF5624" s="16">
        <v>45675.824108796296</v>
      </c>
      <c r="AG5624" t="s">
        <v>356</v>
      </c>
      <c r="AH5624" s="16" t="s">
        <v>269</v>
      </c>
      <c r="AI5624" s="16"/>
      <c r="AK5624" s="16" t="s">
        <v>262</v>
      </c>
      <c r="AM5624" s="103"/>
      <c r="AP5624" t="e">
        <f ca="1">_xlfn.XLOOKUP(A:A,'[1]BizApp MasterServerList OLD'!B:B,'[1]BizApp MasterServerList OLD'!C:C,"n/a")</f>
        <v>#NAME?</v>
      </c>
      <c r="AZ5624"/>
      <c r="BB5624"/>
    </row>
    <row r="5625" spans="1:54" ht="15" customHeight="1">
      <c r="A5625" t="s">
        <v>20138</v>
      </c>
      <c r="B5625" t="s">
        <v>6603</v>
      </c>
      <c r="C5625" s="12" t="s">
        <v>6494</v>
      </c>
      <c r="D5625" s="12"/>
      <c r="E5625" t="s">
        <v>186</v>
      </c>
      <c r="F5625" s="27" t="s">
        <v>20139</v>
      </c>
      <c r="G5625" s="80" t="s">
        <v>139</v>
      </c>
      <c r="H5625" t="s">
        <v>408</v>
      </c>
      <c r="I5625" t="e">
        <v>#N/A</v>
      </c>
      <c r="J5625" t="e">
        <v>#N/A</v>
      </c>
      <c r="K5625" t="e">
        <v>#N/A</v>
      </c>
      <c r="L5625" s="40" t="s">
        <v>342</v>
      </c>
      <c r="M5625" s="40">
        <v>1</v>
      </c>
      <c r="N5625" s="79" t="s">
        <v>4774</v>
      </c>
      <c r="O5625" t="s">
        <v>6496</v>
      </c>
      <c r="P5625" t="s">
        <v>394</v>
      </c>
      <c r="Q5625" t="s">
        <v>363</v>
      </c>
      <c r="R5625" s="40" t="s">
        <v>269</v>
      </c>
      <c r="S5625" t="s">
        <v>337</v>
      </c>
      <c r="T5625" t="s">
        <v>6494</v>
      </c>
      <c r="U5625" t="s">
        <v>332</v>
      </c>
      <c r="V5625" t="s">
        <v>365</v>
      </c>
      <c r="W5625" t="s">
        <v>551</v>
      </c>
      <c r="X5625" t="s">
        <v>552</v>
      </c>
      <c r="Y5625" t="s">
        <v>20140</v>
      </c>
      <c r="AA5625" t="s">
        <v>342</v>
      </c>
      <c r="AB5625" t="b">
        <v>0</v>
      </c>
      <c r="AC5625" t="s">
        <v>342</v>
      </c>
      <c r="AD5625" s="16">
        <v>45675.82980324074</v>
      </c>
      <c r="AE5625" t="s">
        <v>367</v>
      </c>
      <c r="AF5625" s="16">
        <v>45675.82980324074</v>
      </c>
      <c r="AG5625" t="s">
        <v>356</v>
      </c>
      <c r="AH5625" s="16" t="s">
        <v>269</v>
      </c>
      <c r="AI5625" s="16"/>
      <c r="AK5625" s="16" t="s">
        <v>262</v>
      </c>
      <c r="AM5625" s="103"/>
      <c r="AP5625" t="e">
        <f ca="1">_xlfn.XLOOKUP(A:A,'[1]BizApp MasterServerList OLD'!B:B,'[1]BizApp MasterServerList OLD'!C:C,"n/a")</f>
        <v>#NAME?</v>
      </c>
      <c r="AZ5625"/>
      <c r="BB5625"/>
    </row>
    <row r="5626" spans="1:54" ht="15" customHeight="1">
      <c r="A5626" t="s">
        <v>20141</v>
      </c>
      <c r="B5626" t="s">
        <v>6603</v>
      </c>
      <c r="C5626" s="12" t="s">
        <v>6121</v>
      </c>
      <c r="D5626" s="12"/>
      <c r="E5626" t="s">
        <v>186</v>
      </c>
      <c r="F5626" s="27" t="s">
        <v>20142</v>
      </c>
      <c r="G5626" s="80" t="s">
        <v>139</v>
      </c>
      <c r="H5626" t="s">
        <v>408</v>
      </c>
      <c r="I5626" t="e">
        <v>#N/A</v>
      </c>
      <c r="J5626" t="e">
        <v>#N/A</v>
      </c>
      <c r="K5626" t="e">
        <v>#N/A</v>
      </c>
      <c r="L5626" s="40" t="s">
        <v>342</v>
      </c>
      <c r="M5626" s="40">
        <v>1</v>
      </c>
      <c r="N5626" s="79" t="s">
        <v>4774</v>
      </c>
      <c r="O5626" t="s">
        <v>6496</v>
      </c>
      <c r="P5626" t="s">
        <v>394</v>
      </c>
      <c r="Q5626" t="s">
        <v>363</v>
      </c>
      <c r="R5626" s="40" t="s">
        <v>269</v>
      </c>
      <c r="S5626" t="s">
        <v>337</v>
      </c>
      <c r="T5626" t="s">
        <v>6494</v>
      </c>
      <c r="U5626" t="s">
        <v>332</v>
      </c>
      <c r="V5626" t="s">
        <v>365</v>
      </c>
      <c r="W5626" t="s">
        <v>551</v>
      </c>
      <c r="X5626" t="s">
        <v>552</v>
      </c>
      <c r="Y5626" t="s">
        <v>20143</v>
      </c>
      <c r="AA5626" t="s">
        <v>342</v>
      </c>
      <c r="AB5626" t="b">
        <v>0</v>
      </c>
      <c r="AC5626" t="s">
        <v>342</v>
      </c>
      <c r="AD5626" s="16">
        <v>45675.829432870371</v>
      </c>
      <c r="AE5626" t="s">
        <v>367</v>
      </c>
      <c r="AF5626" s="16">
        <v>45675.829432870371</v>
      </c>
      <c r="AG5626" t="s">
        <v>356</v>
      </c>
      <c r="AH5626" s="16" t="s">
        <v>269</v>
      </c>
      <c r="AI5626" s="16"/>
      <c r="AK5626" s="16" t="s">
        <v>262</v>
      </c>
      <c r="AM5626" s="103"/>
      <c r="AP5626" t="e">
        <f ca="1">_xlfn.XLOOKUP(A:A,'[1]BizApp MasterServerList OLD'!B:B,'[1]BizApp MasterServerList OLD'!C:C,"n/a")</f>
        <v>#NAME?</v>
      </c>
      <c r="AZ5626"/>
      <c r="BB5626"/>
    </row>
    <row r="5627" spans="1:54" ht="15" customHeight="1">
      <c r="A5627" t="s">
        <v>20144</v>
      </c>
      <c r="B5627" t="s">
        <v>6603</v>
      </c>
      <c r="C5627" s="12" t="s">
        <v>6121</v>
      </c>
      <c r="D5627" s="12"/>
      <c r="E5627" t="s">
        <v>186</v>
      </c>
      <c r="F5627" s="27" t="s">
        <v>20145</v>
      </c>
      <c r="G5627" s="80" t="s">
        <v>139</v>
      </c>
      <c r="H5627" t="s">
        <v>408</v>
      </c>
      <c r="I5627" t="e">
        <v>#N/A</v>
      </c>
      <c r="J5627" t="e">
        <v>#N/A</v>
      </c>
      <c r="K5627" t="e">
        <v>#N/A</v>
      </c>
      <c r="L5627" s="40" t="s">
        <v>342</v>
      </c>
      <c r="M5627" s="40">
        <v>1</v>
      </c>
      <c r="N5627" s="79" t="s">
        <v>4774</v>
      </c>
      <c r="O5627" t="s">
        <v>6496</v>
      </c>
      <c r="P5627" t="s">
        <v>394</v>
      </c>
      <c r="Q5627" t="s">
        <v>363</v>
      </c>
      <c r="R5627" s="40" t="s">
        <v>269</v>
      </c>
      <c r="S5627" t="s">
        <v>337</v>
      </c>
      <c r="T5627" t="s">
        <v>6494</v>
      </c>
      <c r="U5627" t="s">
        <v>332</v>
      </c>
      <c r="V5627" t="s">
        <v>365</v>
      </c>
      <c r="W5627" t="s">
        <v>551</v>
      </c>
      <c r="X5627" t="s">
        <v>552</v>
      </c>
      <c r="Y5627" t="s">
        <v>20146</v>
      </c>
      <c r="AA5627" t="s">
        <v>342</v>
      </c>
      <c r="AB5627" t="b">
        <v>0</v>
      </c>
      <c r="AC5627" t="s">
        <v>342</v>
      </c>
      <c r="AD5627" s="16">
        <v>45675.829467592594</v>
      </c>
      <c r="AE5627" t="s">
        <v>367</v>
      </c>
      <c r="AF5627" s="16">
        <v>45675.829467592594</v>
      </c>
      <c r="AG5627" t="s">
        <v>356</v>
      </c>
      <c r="AH5627" s="16" t="s">
        <v>269</v>
      </c>
      <c r="AI5627" s="16"/>
      <c r="AK5627" s="16" t="s">
        <v>262</v>
      </c>
      <c r="AM5627" s="103"/>
      <c r="AP5627" t="e">
        <f ca="1">_xlfn.XLOOKUP(A:A,'[1]BizApp MasterServerList OLD'!B:B,'[1]BizApp MasterServerList OLD'!C:C,"n/a")</f>
        <v>#NAME?</v>
      </c>
      <c r="AZ5627"/>
      <c r="BB5627"/>
    </row>
    <row r="5628" spans="1:54" ht="15" customHeight="1">
      <c r="A5628" t="s">
        <v>20147</v>
      </c>
      <c r="B5628" t="s">
        <v>6603</v>
      </c>
      <c r="C5628" s="12" t="s">
        <v>6121</v>
      </c>
      <c r="D5628" s="12"/>
      <c r="E5628" t="s">
        <v>186</v>
      </c>
      <c r="F5628" s="27" t="s">
        <v>20148</v>
      </c>
      <c r="G5628" s="80" t="s">
        <v>139</v>
      </c>
      <c r="H5628" t="s">
        <v>408</v>
      </c>
      <c r="I5628" t="e">
        <v>#N/A</v>
      </c>
      <c r="J5628" t="e">
        <v>#N/A</v>
      </c>
      <c r="K5628" t="e">
        <v>#N/A</v>
      </c>
      <c r="L5628" s="40" t="s">
        <v>342</v>
      </c>
      <c r="M5628" s="40">
        <v>1</v>
      </c>
      <c r="N5628" s="79" t="s">
        <v>4774</v>
      </c>
      <c r="O5628" t="s">
        <v>6496</v>
      </c>
      <c r="P5628" t="s">
        <v>394</v>
      </c>
      <c r="Q5628" t="s">
        <v>363</v>
      </c>
      <c r="R5628" s="40" t="s">
        <v>269</v>
      </c>
      <c r="S5628" t="s">
        <v>337</v>
      </c>
      <c r="T5628" t="s">
        <v>6494</v>
      </c>
      <c r="U5628" t="s">
        <v>332</v>
      </c>
      <c r="V5628" t="s">
        <v>365</v>
      </c>
      <c r="W5628" t="s">
        <v>551</v>
      </c>
      <c r="X5628" t="s">
        <v>552</v>
      </c>
      <c r="Y5628" t="s">
        <v>20149</v>
      </c>
      <c r="AA5628" t="s">
        <v>342</v>
      </c>
      <c r="AB5628" t="b">
        <v>0</v>
      </c>
      <c r="AC5628" t="s">
        <v>342</v>
      </c>
      <c r="AD5628" s="16">
        <v>45675.840925925928</v>
      </c>
      <c r="AE5628" t="s">
        <v>367</v>
      </c>
      <c r="AF5628" s="16">
        <v>45675.840925925928</v>
      </c>
      <c r="AG5628" t="s">
        <v>356</v>
      </c>
      <c r="AH5628" s="16" t="s">
        <v>269</v>
      </c>
      <c r="AI5628" s="16"/>
      <c r="AK5628" s="16" t="s">
        <v>262</v>
      </c>
      <c r="AM5628" s="103"/>
      <c r="AP5628" t="e">
        <f ca="1">_xlfn.XLOOKUP(A:A,'[1]BizApp MasterServerList OLD'!B:B,'[1]BizApp MasterServerList OLD'!C:C,"n/a")</f>
        <v>#NAME?</v>
      </c>
      <c r="AZ5628"/>
      <c r="BB5628"/>
    </row>
    <row r="5629" spans="1:54" ht="15" customHeight="1">
      <c r="A5629" t="s">
        <v>20150</v>
      </c>
      <c r="B5629" t="s">
        <v>6603</v>
      </c>
      <c r="C5629" s="12" t="s">
        <v>6121</v>
      </c>
      <c r="D5629" s="12"/>
      <c r="E5629" t="s">
        <v>186</v>
      </c>
      <c r="F5629" s="27" t="s">
        <v>20151</v>
      </c>
      <c r="G5629" s="80" t="s">
        <v>139</v>
      </c>
      <c r="H5629" t="s">
        <v>408</v>
      </c>
      <c r="I5629" t="e">
        <v>#N/A</v>
      </c>
      <c r="J5629" t="e">
        <v>#N/A</v>
      </c>
      <c r="K5629" t="e">
        <v>#N/A</v>
      </c>
      <c r="L5629" s="40" t="s">
        <v>342</v>
      </c>
      <c r="M5629" s="40">
        <v>1</v>
      </c>
      <c r="N5629" s="79" t="s">
        <v>4774</v>
      </c>
      <c r="O5629" t="s">
        <v>6496</v>
      </c>
      <c r="P5629" t="s">
        <v>394</v>
      </c>
      <c r="Q5629" t="s">
        <v>363</v>
      </c>
      <c r="R5629" s="40" t="s">
        <v>269</v>
      </c>
      <c r="S5629" t="s">
        <v>337</v>
      </c>
      <c r="T5629" t="s">
        <v>6494</v>
      </c>
      <c r="U5629" t="s">
        <v>332</v>
      </c>
      <c r="V5629" t="s">
        <v>365</v>
      </c>
      <c r="W5629" t="s">
        <v>551</v>
      </c>
      <c r="X5629" t="s">
        <v>552</v>
      </c>
      <c r="Y5629" t="s">
        <v>20152</v>
      </c>
      <c r="AA5629" t="s">
        <v>342</v>
      </c>
      <c r="AB5629" t="b">
        <v>0</v>
      </c>
      <c r="AC5629" t="s">
        <v>342</v>
      </c>
      <c r="AD5629" s="16">
        <v>45675.828726851854</v>
      </c>
      <c r="AE5629" t="s">
        <v>367</v>
      </c>
      <c r="AF5629" s="16">
        <v>45675.828726851854</v>
      </c>
      <c r="AG5629" t="s">
        <v>356</v>
      </c>
      <c r="AH5629" s="16" t="s">
        <v>269</v>
      </c>
      <c r="AI5629" s="16"/>
      <c r="AK5629" s="16" t="s">
        <v>262</v>
      </c>
      <c r="AM5629" s="103"/>
      <c r="AP5629" t="e">
        <f ca="1">_xlfn.XLOOKUP(A:A,'[1]BizApp MasterServerList OLD'!B:B,'[1]BizApp MasterServerList OLD'!C:C,"n/a")</f>
        <v>#NAME?</v>
      </c>
      <c r="AZ5629"/>
      <c r="BB5629"/>
    </row>
    <row r="5630" spans="1:54" ht="15" customHeight="1">
      <c r="A5630" t="s">
        <v>20153</v>
      </c>
      <c r="B5630" t="s">
        <v>6603</v>
      </c>
      <c r="C5630" s="12" t="s">
        <v>6121</v>
      </c>
      <c r="D5630" s="12"/>
      <c r="E5630" t="s">
        <v>186</v>
      </c>
      <c r="F5630" s="27" t="s">
        <v>20154</v>
      </c>
      <c r="G5630" s="80" t="s">
        <v>139</v>
      </c>
      <c r="H5630" t="s">
        <v>408</v>
      </c>
      <c r="I5630" t="e">
        <v>#N/A</v>
      </c>
      <c r="J5630" t="e">
        <v>#N/A</v>
      </c>
      <c r="K5630" t="e">
        <v>#N/A</v>
      </c>
      <c r="L5630" s="40" t="s">
        <v>342</v>
      </c>
      <c r="M5630" s="40">
        <v>1</v>
      </c>
      <c r="N5630" s="79" t="s">
        <v>4774</v>
      </c>
      <c r="O5630" t="s">
        <v>6496</v>
      </c>
      <c r="P5630" t="s">
        <v>394</v>
      </c>
      <c r="Q5630" t="s">
        <v>363</v>
      </c>
      <c r="R5630" s="40" t="s">
        <v>269</v>
      </c>
      <c r="S5630" t="s">
        <v>337</v>
      </c>
      <c r="T5630" t="s">
        <v>6494</v>
      </c>
      <c r="U5630" t="s">
        <v>332</v>
      </c>
      <c r="V5630" t="s">
        <v>365</v>
      </c>
      <c r="W5630" t="s">
        <v>551</v>
      </c>
      <c r="X5630" t="s">
        <v>552</v>
      </c>
      <c r="Y5630" t="s">
        <v>20155</v>
      </c>
      <c r="AA5630" t="s">
        <v>342</v>
      </c>
      <c r="AB5630" t="b">
        <v>0</v>
      </c>
      <c r="AC5630" t="s">
        <v>342</v>
      </c>
      <c r="AD5630" s="16">
        <v>45675.842314814814</v>
      </c>
      <c r="AE5630" t="s">
        <v>367</v>
      </c>
      <c r="AF5630" s="16">
        <v>45675.842314814814</v>
      </c>
      <c r="AG5630" t="s">
        <v>356</v>
      </c>
      <c r="AH5630" s="16" t="s">
        <v>269</v>
      </c>
      <c r="AI5630" s="16"/>
      <c r="AK5630" s="16" t="s">
        <v>262</v>
      </c>
      <c r="AM5630" s="103"/>
      <c r="AP5630" t="e">
        <f ca="1">_xlfn.XLOOKUP(A:A,'[1]BizApp MasterServerList OLD'!B:B,'[1]BizApp MasterServerList OLD'!C:C,"n/a")</f>
        <v>#NAME?</v>
      </c>
      <c r="AZ5630"/>
      <c r="BB5630"/>
    </row>
    <row r="5631" spans="1:54" ht="15" customHeight="1">
      <c r="A5631" t="s">
        <v>20156</v>
      </c>
      <c r="B5631" t="s">
        <v>6603</v>
      </c>
      <c r="C5631" s="12" t="s">
        <v>6121</v>
      </c>
      <c r="D5631" s="12"/>
      <c r="E5631" t="s">
        <v>186</v>
      </c>
      <c r="F5631" s="27" t="s">
        <v>20157</v>
      </c>
      <c r="G5631" s="80" t="s">
        <v>139</v>
      </c>
      <c r="H5631" t="s">
        <v>408</v>
      </c>
      <c r="I5631" t="e">
        <v>#N/A</v>
      </c>
      <c r="J5631" t="e">
        <v>#N/A</v>
      </c>
      <c r="K5631" t="e">
        <v>#N/A</v>
      </c>
      <c r="L5631" s="40" t="s">
        <v>342</v>
      </c>
      <c r="M5631" s="40">
        <v>1</v>
      </c>
      <c r="N5631" s="79" t="s">
        <v>4774</v>
      </c>
      <c r="O5631" t="s">
        <v>6496</v>
      </c>
      <c r="P5631" t="s">
        <v>394</v>
      </c>
      <c r="Q5631" t="s">
        <v>363</v>
      </c>
      <c r="R5631" s="40" t="s">
        <v>269</v>
      </c>
      <c r="S5631" t="s">
        <v>337</v>
      </c>
      <c r="T5631" t="s">
        <v>6494</v>
      </c>
      <c r="U5631" t="s">
        <v>332</v>
      </c>
      <c r="V5631" t="s">
        <v>365</v>
      </c>
      <c r="W5631" t="s">
        <v>551</v>
      </c>
      <c r="X5631" t="s">
        <v>552</v>
      </c>
      <c r="Y5631" t="s">
        <v>20158</v>
      </c>
      <c r="AA5631" t="s">
        <v>342</v>
      </c>
      <c r="AB5631" t="b">
        <v>0</v>
      </c>
      <c r="AC5631" t="s">
        <v>342</v>
      </c>
      <c r="AD5631" s="16">
        <v>45675.819699074076</v>
      </c>
      <c r="AE5631" t="s">
        <v>367</v>
      </c>
      <c r="AF5631" s="16">
        <v>45675.819699074076</v>
      </c>
      <c r="AG5631" t="s">
        <v>356</v>
      </c>
      <c r="AH5631" s="16" t="s">
        <v>269</v>
      </c>
      <c r="AI5631" s="16"/>
      <c r="AK5631" s="16" t="s">
        <v>262</v>
      </c>
      <c r="AM5631" s="103"/>
      <c r="AP5631" t="e">
        <f ca="1">_xlfn.XLOOKUP(A:A,'[1]BizApp MasterServerList OLD'!B:B,'[1]BizApp MasterServerList OLD'!C:C,"n/a")</f>
        <v>#NAME?</v>
      </c>
      <c r="AZ5631"/>
      <c r="BB5631"/>
    </row>
    <row r="5632" spans="1:54" ht="15" customHeight="1">
      <c r="A5632" t="s">
        <v>20159</v>
      </c>
      <c r="B5632" t="s">
        <v>6603</v>
      </c>
      <c r="C5632" s="12" t="s">
        <v>6494</v>
      </c>
      <c r="D5632" s="12"/>
      <c r="E5632" t="s">
        <v>186</v>
      </c>
      <c r="F5632" s="27" t="s">
        <v>20160</v>
      </c>
      <c r="G5632" s="80" t="s">
        <v>139</v>
      </c>
      <c r="H5632" t="s">
        <v>408</v>
      </c>
      <c r="I5632" t="e">
        <v>#N/A</v>
      </c>
      <c r="J5632" t="e">
        <v>#N/A</v>
      </c>
      <c r="K5632" t="e">
        <v>#N/A</v>
      </c>
      <c r="L5632" s="40" t="s">
        <v>342</v>
      </c>
      <c r="M5632" s="40">
        <v>1</v>
      </c>
      <c r="N5632" s="79" t="s">
        <v>4774</v>
      </c>
      <c r="O5632" t="s">
        <v>6496</v>
      </c>
      <c r="P5632" t="s">
        <v>394</v>
      </c>
      <c r="Q5632" t="s">
        <v>363</v>
      </c>
      <c r="R5632" s="40" t="s">
        <v>269</v>
      </c>
      <c r="S5632" t="s">
        <v>337</v>
      </c>
      <c r="T5632" t="s">
        <v>6494</v>
      </c>
      <c r="U5632" t="s">
        <v>332</v>
      </c>
      <c r="V5632" t="s">
        <v>365</v>
      </c>
      <c r="W5632" t="s">
        <v>551</v>
      </c>
      <c r="X5632" t="s">
        <v>552</v>
      </c>
      <c r="Y5632" t="s">
        <v>20161</v>
      </c>
      <c r="AA5632" t="s">
        <v>342</v>
      </c>
      <c r="AB5632" t="b">
        <v>0</v>
      </c>
      <c r="AC5632" t="s">
        <v>342</v>
      </c>
      <c r="AD5632" s="16">
        <v>45675.816238425927</v>
      </c>
      <c r="AE5632" t="s">
        <v>367</v>
      </c>
      <c r="AF5632" s="16">
        <v>45675.816238425927</v>
      </c>
      <c r="AG5632" t="s">
        <v>356</v>
      </c>
      <c r="AH5632" s="16" t="s">
        <v>269</v>
      </c>
      <c r="AI5632" s="16"/>
      <c r="AK5632" s="16" t="s">
        <v>262</v>
      </c>
      <c r="AM5632" s="103"/>
      <c r="AP5632" t="e">
        <f ca="1">_xlfn.XLOOKUP(A:A,'[1]BizApp MasterServerList OLD'!B:B,'[1]BizApp MasterServerList OLD'!C:C,"n/a")</f>
        <v>#NAME?</v>
      </c>
      <c r="AZ5632"/>
      <c r="BB5632"/>
    </row>
    <row r="5633" spans="1:54" ht="15" customHeight="1">
      <c r="A5633" t="s">
        <v>20162</v>
      </c>
      <c r="B5633" t="s">
        <v>6603</v>
      </c>
      <c r="C5633" s="12" t="s">
        <v>6494</v>
      </c>
      <c r="D5633" s="12"/>
      <c r="E5633" t="s">
        <v>186</v>
      </c>
      <c r="F5633" s="27" t="s">
        <v>20163</v>
      </c>
      <c r="G5633" s="80" t="s">
        <v>139</v>
      </c>
      <c r="H5633" t="s">
        <v>408</v>
      </c>
      <c r="I5633" t="e">
        <v>#N/A</v>
      </c>
      <c r="J5633" t="e">
        <v>#N/A</v>
      </c>
      <c r="K5633" t="e">
        <v>#N/A</v>
      </c>
      <c r="L5633" s="40" t="s">
        <v>342</v>
      </c>
      <c r="M5633" s="40">
        <v>1</v>
      </c>
      <c r="N5633" s="79" t="s">
        <v>4774</v>
      </c>
      <c r="O5633" t="s">
        <v>6496</v>
      </c>
      <c r="P5633" t="s">
        <v>394</v>
      </c>
      <c r="Q5633" t="s">
        <v>363</v>
      </c>
      <c r="R5633" s="40" t="s">
        <v>269</v>
      </c>
      <c r="S5633" t="s">
        <v>337</v>
      </c>
      <c r="T5633" t="s">
        <v>6494</v>
      </c>
      <c r="U5633" t="s">
        <v>332</v>
      </c>
      <c r="V5633" t="s">
        <v>365</v>
      </c>
      <c r="W5633" t="s">
        <v>551</v>
      </c>
      <c r="X5633" t="s">
        <v>552</v>
      </c>
      <c r="Y5633" t="s">
        <v>20164</v>
      </c>
      <c r="AA5633" t="s">
        <v>342</v>
      </c>
      <c r="AB5633" t="b">
        <v>0</v>
      </c>
      <c r="AC5633" t="s">
        <v>342</v>
      </c>
      <c r="AD5633" s="16">
        <v>45675.8125462963</v>
      </c>
      <c r="AE5633" t="s">
        <v>367</v>
      </c>
      <c r="AF5633" s="16">
        <v>45675.8125462963</v>
      </c>
      <c r="AG5633" t="s">
        <v>356</v>
      </c>
      <c r="AH5633" s="16" t="s">
        <v>269</v>
      </c>
      <c r="AI5633" s="16"/>
      <c r="AK5633" s="16" t="s">
        <v>262</v>
      </c>
      <c r="AM5633" s="103"/>
      <c r="AP5633" t="e">
        <f ca="1">_xlfn.XLOOKUP(A:A,'[1]BizApp MasterServerList OLD'!B:B,'[1]BizApp MasterServerList OLD'!C:C,"n/a")</f>
        <v>#NAME?</v>
      </c>
      <c r="AZ5633"/>
      <c r="BB5633"/>
    </row>
    <row r="5634" spans="1:54" ht="15" customHeight="1">
      <c r="A5634" t="s">
        <v>20165</v>
      </c>
      <c r="B5634" t="s">
        <v>6603</v>
      </c>
      <c r="C5634" s="12" t="s">
        <v>6494</v>
      </c>
      <c r="D5634" s="12"/>
      <c r="E5634" t="s">
        <v>186</v>
      </c>
      <c r="F5634" s="27" t="s">
        <v>20166</v>
      </c>
      <c r="G5634" s="80" t="s">
        <v>139</v>
      </c>
      <c r="H5634" t="s">
        <v>408</v>
      </c>
      <c r="I5634" t="e">
        <v>#N/A</v>
      </c>
      <c r="J5634" t="e">
        <v>#N/A</v>
      </c>
      <c r="K5634" t="e">
        <v>#N/A</v>
      </c>
      <c r="L5634" s="40" t="s">
        <v>342</v>
      </c>
      <c r="M5634" s="40">
        <v>1</v>
      </c>
      <c r="N5634" s="79" t="s">
        <v>4774</v>
      </c>
      <c r="O5634" t="s">
        <v>6496</v>
      </c>
      <c r="P5634" t="s">
        <v>394</v>
      </c>
      <c r="Q5634" t="s">
        <v>363</v>
      </c>
      <c r="R5634" s="40" t="s">
        <v>269</v>
      </c>
      <c r="S5634" t="s">
        <v>337</v>
      </c>
      <c r="T5634" t="s">
        <v>6494</v>
      </c>
      <c r="U5634" t="s">
        <v>332</v>
      </c>
      <c r="V5634" t="s">
        <v>365</v>
      </c>
      <c r="W5634" t="s">
        <v>551</v>
      </c>
      <c r="X5634" t="s">
        <v>552</v>
      </c>
      <c r="Y5634" t="s">
        <v>20167</v>
      </c>
      <c r="AA5634" t="s">
        <v>342</v>
      </c>
      <c r="AB5634" t="b">
        <v>0</v>
      </c>
      <c r="AC5634" t="s">
        <v>342</v>
      </c>
      <c r="AD5634" s="16">
        <v>45675.826932870368</v>
      </c>
      <c r="AE5634" t="s">
        <v>367</v>
      </c>
      <c r="AF5634" s="16">
        <v>45675.826932870368</v>
      </c>
      <c r="AG5634" t="s">
        <v>356</v>
      </c>
      <c r="AH5634" s="16" t="s">
        <v>269</v>
      </c>
      <c r="AI5634" s="16"/>
      <c r="AK5634" s="16" t="s">
        <v>262</v>
      </c>
      <c r="AM5634" s="103"/>
      <c r="AP5634" t="e">
        <f ca="1">_xlfn.XLOOKUP(A:A,'[1]BizApp MasterServerList OLD'!B:B,'[1]BizApp MasterServerList OLD'!C:C,"n/a")</f>
        <v>#NAME?</v>
      </c>
      <c r="AZ5634"/>
      <c r="BB5634"/>
    </row>
    <row r="5635" spans="1:54" ht="15" customHeight="1">
      <c r="A5635" t="s">
        <v>20168</v>
      </c>
      <c r="B5635" t="s">
        <v>6603</v>
      </c>
      <c r="C5635" s="12" t="s">
        <v>6494</v>
      </c>
      <c r="D5635" s="12"/>
      <c r="E5635" t="s">
        <v>186</v>
      </c>
      <c r="F5635" s="27" t="s">
        <v>20169</v>
      </c>
      <c r="G5635" s="80" t="s">
        <v>139</v>
      </c>
      <c r="H5635" t="s">
        <v>408</v>
      </c>
      <c r="I5635" t="e">
        <v>#N/A</v>
      </c>
      <c r="J5635" t="e">
        <v>#N/A</v>
      </c>
      <c r="K5635" t="e">
        <v>#N/A</v>
      </c>
      <c r="L5635" s="40" t="s">
        <v>342</v>
      </c>
      <c r="M5635" s="40">
        <v>1</v>
      </c>
      <c r="N5635" s="79" t="s">
        <v>4774</v>
      </c>
      <c r="O5635" t="s">
        <v>6496</v>
      </c>
      <c r="P5635" t="s">
        <v>394</v>
      </c>
      <c r="Q5635" t="s">
        <v>363</v>
      </c>
      <c r="R5635" s="40" t="s">
        <v>269</v>
      </c>
      <c r="S5635" t="s">
        <v>337</v>
      </c>
      <c r="T5635" t="s">
        <v>6494</v>
      </c>
      <c r="U5635" t="s">
        <v>332</v>
      </c>
      <c r="V5635" t="s">
        <v>365</v>
      </c>
      <c r="W5635" t="s">
        <v>551</v>
      </c>
      <c r="X5635" t="s">
        <v>552</v>
      </c>
      <c r="Y5635" t="s">
        <v>20170</v>
      </c>
      <c r="AA5635" t="s">
        <v>342</v>
      </c>
      <c r="AB5635" t="b">
        <v>0</v>
      </c>
      <c r="AC5635" t="s">
        <v>342</v>
      </c>
      <c r="AD5635" s="16">
        <v>45675.817650462966</v>
      </c>
      <c r="AE5635" t="s">
        <v>367</v>
      </c>
      <c r="AF5635" s="16">
        <v>45675.817650462966</v>
      </c>
      <c r="AG5635" t="s">
        <v>356</v>
      </c>
      <c r="AH5635" s="16" t="s">
        <v>269</v>
      </c>
      <c r="AI5635" s="16"/>
      <c r="AK5635" s="16" t="s">
        <v>262</v>
      </c>
      <c r="AM5635" s="103"/>
      <c r="AP5635" t="e">
        <f ca="1">_xlfn.XLOOKUP(A:A,'[1]BizApp MasterServerList OLD'!B:B,'[1]BizApp MasterServerList OLD'!C:C,"n/a")</f>
        <v>#NAME?</v>
      </c>
      <c r="AZ5635"/>
      <c r="BB5635"/>
    </row>
    <row r="5636" spans="1:54" ht="15" customHeight="1">
      <c r="A5636" t="s">
        <v>20171</v>
      </c>
      <c r="B5636" t="s">
        <v>6603</v>
      </c>
      <c r="C5636" s="12" t="s">
        <v>6494</v>
      </c>
      <c r="D5636" s="12"/>
      <c r="E5636" t="s">
        <v>186</v>
      </c>
      <c r="F5636" s="27" t="s">
        <v>20172</v>
      </c>
      <c r="G5636" s="80" t="s">
        <v>139</v>
      </c>
      <c r="H5636" t="s">
        <v>408</v>
      </c>
      <c r="I5636" t="e">
        <v>#N/A</v>
      </c>
      <c r="J5636" t="e">
        <v>#N/A</v>
      </c>
      <c r="K5636" t="e">
        <v>#N/A</v>
      </c>
      <c r="L5636" s="40" t="s">
        <v>342</v>
      </c>
      <c r="M5636" s="40">
        <v>1</v>
      </c>
      <c r="N5636" s="79" t="s">
        <v>4774</v>
      </c>
      <c r="O5636" t="s">
        <v>6496</v>
      </c>
      <c r="P5636" t="s">
        <v>394</v>
      </c>
      <c r="Q5636" t="s">
        <v>363</v>
      </c>
      <c r="R5636" s="40" t="s">
        <v>269</v>
      </c>
      <c r="S5636" t="s">
        <v>337</v>
      </c>
      <c r="T5636" t="s">
        <v>6494</v>
      </c>
      <c r="U5636" t="s">
        <v>332</v>
      </c>
      <c r="V5636" t="s">
        <v>365</v>
      </c>
      <c r="W5636" t="s">
        <v>551</v>
      </c>
      <c r="X5636" t="s">
        <v>552</v>
      </c>
      <c r="Y5636" t="s">
        <v>20173</v>
      </c>
      <c r="AA5636" t="s">
        <v>342</v>
      </c>
      <c r="AB5636" t="b">
        <v>0</v>
      </c>
      <c r="AC5636" t="s">
        <v>342</v>
      </c>
      <c r="AD5636" s="16">
        <v>45675.837164351855</v>
      </c>
      <c r="AE5636" t="s">
        <v>367</v>
      </c>
      <c r="AF5636" s="16">
        <v>45675.837152777778</v>
      </c>
      <c r="AG5636" t="s">
        <v>356</v>
      </c>
      <c r="AH5636" s="16" t="s">
        <v>269</v>
      </c>
      <c r="AI5636" s="16"/>
      <c r="AK5636" s="16" t="s">
        <v>262</v>
      </c>
      <c r="AM5636" s="103"/>
      <c r="AP5636" t="e">
        <f ca="1">_xlfn.XLOOKUP(A:A,'[1]BizApp MasterServerList OLD'!B:B,'[1]BizApp MasterServerList OLD'!C:C,"n/a")</f>
        <v>#NAME?</v>
      </c>
      <c r="AZ5636"/>
      <c r="BB5636"/>
    </row>
    <row r="5637" spans="1:54" ht="15" customHeight="1">
      <c r="A5637" t="s">
        <v>20174</v>
      </c>
      <c r="B5637" t="s">
        <v>6603</v>
      </c>
      <c r="C5637" s="12" t="s">
        <v>6121</v>
      </c>
      <c r="D5637" s="12"/>
      <c r="E5637" t="s">
        <v>186</v>
      </c>
      <c r="F5637" s="27" t="s">
        <v>20175</v>
      </c>
      <c r="G5637" s="80" t="s">
        <v>139</v>
      </c>
      <c r="H5637" t="s">
        <v>408</v>
      </c>
      <c r="I5637" t="e">
        <v>#N/A</v>
      </c>
      <c r="J5637" t="e">
        <v>#N/A</v>
      </c>
      <c r="K5637" t="e">
        <v>#N/A</v>
      </c>
      <c r="L5637" s="40" t="s">
        <v>342</v>
      </c>
      <c r="M5637" s="40">
        <v>1</v>
      </c>
      <c r="N5637" s="79" t="s">
        <v>4774</v>
      </c>
      <c r="O5637" t="s">
        <v>6496</v>
      </c>
      <c r="P5637" t="s">
        <v>394</v>
      </c>
      <c r="Q5637" t="s">
        <v>363</v>
      </c>
      <c r="R5637" s="40" t="s">
        <v>269</v>
      </c>
      <c r="S5637" t="s">
        <v>337</v>
      </c>
      <c r="T5637" t="s">
        <v>6494</v>
      </c>
      <c r="U5637" t="s">
        <v>332</v>
      </c>
      <c r="V5637" t="s">
        <v>365</v>
      </c>
      <c r="W5637" t="s">
        <v>551</v>
      </c>
      <c r="X5637" t="s">
        <v>552</v>
      </c>
      <c r="Y5637" t="s">
        <v>20176</v>
      </c>
      <c r="AA5637" t="s">
        <v>342</v>
      </c>
      <c r="AB5637" t="b">
        <v>0</v>
      </c>
      <c r="AC5637" t="s">
        <v>342</v>
      </c>
      <c r="AD5637" s="16">
        <v>45675.833136574074</v>
      </c>
      <c r="AE5637" t="s">
        <v>367</v>
      </c>
      <c r="AF5637" s="16">
        <v>45675.833136574074</v>
      </c>
      <c r="AG5637" t="s">
        <v>356</v>
      </c>
      <c r="AH5637" s="16" t="s">
        <v>269</v>
      </c>
      <c r="AI5637" s="16"/>
      <c r="AK5637" s="16" t="s">
        <v>262</v>
      </c>
      <c r="AM5637" s="103"/>
      <c r="AP5637" t="e">
        <f ca="1">_xlfn.XLOOKUP(A:A,'[1]BizApp MasterServerList OLD'!B:B,'[1]BizApp MasterServerList OLD'!C:C,"n/a")</f>
        <v>#NAME?</v>
      </c>
      <c r="AZ5637"/>
      <c r="BB5637"/>
    </row>
    <row r="5638" spans="1:54" ht="15" customHeight="1">
      <c r="A5638" t="s">
        <v>20177</v>
      </c>
      <c r="B5638" t="s">
        <v>6603</v>
      </c>
      <c r="C5638" s="12" t="s">
        <v>6121</v>
      </c>
      <c r="D5638" s="12"/>
      <c r="E5638" t="s">
        <v>186</v>
      </c>
      <c r="F5638" s="27" t="s">
        <v>20178</v>
      </c>
      <c r="G5638" s="80" t="s">
        <v>139</v>
      </c>
      <c r="H5638" t="s">
        <v>408</v>
      </c>
      <c r="I5638" t="e">
        <v>#N/A</v>
      </c>
      <c r="J5638" t="e">
        <v>#N/A</v>
      </c>
      <c r="K5638" t="e">
        <v>#N/A</v>
      </c>
      <c r="L5638" s="40" t="s">
        <v>342</v>
      </c>
      <c r="M5638" s="40">
        <v>1</v>
      </c>
      <c r="N5638" s="79" t="s">
        <v>4774</v>
      </c>
      <c r="O5638" t="s">
        <v>6496</v>
      </c>
      <c r="P5638" t="s">
        <v>394</v>
      </c>
      <c r="Q5638" t="s">
        <v>363</v>
      </c>
      <c r="R5638" s="40" t="s">
        <v>269</v>
      </c>
      <c r="S5638" t="s">
        <v>337</v>
      </c>
      <c r="T5638" t="s">
        <v>6494</v>
      </c>
      <c r="U5638" t="s">
        <v>332</v>
      </c>
      <c r="V5638" t="s">
        <v>365</v>
      </c>
      <c r="W5638" t="s">
        <v>551</v>
      </c>
      <c r="X5638" t="s">
        <v>552</v>
      </c>
      <c r="Y5638" t="s">
        <v>20179</v>
      </c>
      <c r="AA5638" t="s">
        <v>342</v>
      </c>
      <c r="AB5638" t="b">
        <v>0</v>
      </c>
      <c r="AC5638" t="s">
        <v>342</v>
      </c>
      <c r="AD5638" s="16">
        <v>45675.822071759256</v>
      </c>
      <c r="AE5638" t="s">
        <v>367</v>
      </c>
      <c r="AF5638" s="16">
        <v>45675.822071759256</v>
      </c>
      <c r="AG5638" t="s">
        <v>356</v>
      </c>
      <c r="AH5638" s="16" t="s">
        <v>269</v>
      </c>
      <c r="AI5638" s="16"/>
      <c r="AK5638" s="16" t="s">
        <v>262</v>
      </c>
      <c r="AM5638" s="103"/>
      <c r="AP5638" t="e">
        <f ca="1">_xlfn.XLOOKUP(A:A,'[1]BizApp MasterServerList OLD'!B:B,'[1]BizApp MasterServerList OLD'!C:C,"n/a")</f>
        <v>#NAME?</v>
      </c>
      <c r="AZ5638"/>
      <c r="BB5638"/>
    </row>
    <row r="5639" spans="1:54" ht="15" customHeight="1">
      <c r="A5639" t="s">
        <v>20180</v>
      </c>
      <c r="B5639" t="s">
        <v>6603</v>
      </c>
      <c r="C5639" s="12" t="s">
        <v>6121</v>
      </c>
      <c r="D5639" s="12"/>
      <c r="E5639" t="s">
        <v>186</v>
      </c>
      <c r="F5639" s="27" t="s">
        <v>20181</v>
      </c>
      <c r="G5639" s="80" t="s">
        <v>139</v>
      </c>
      <c r="H5639" t="s">
        <v>408</v>
      </c>
      <c r="I5639" t="e">
        <v>#N/A</v>
      </c>
      <c r="J5639" t="e">
        <v>#N/A</v>
      </c>
      <c r="K5639" t="e">
        <v>#N/A</v>
      </c>
      <c r="L5639" s="40" t="s">
        <v>342</v>
      </c>
      <c r="M5639" s="40">
        <v>1</v>
      </c>
      <c r="N5639" s="79" t="s">
        <v>4774</v>
      </c>
      <c r="O5639" t="s">
        <v>6496</v>
      </c>
      <c r="P5639" t="s">
        <v>394</v>
      </c>
      <c r="Q5639" t="s">
        <v>363</v>
      </c>
      <c r="R5639" s="40" t="s">
        <v>269</v>
      </c>
      <c r="S5639" t="s">
        <v>337</v>
      </c>
      <c r="T5639" t="s">
        <v>6494</v>
      </c>
      <c r="U5639" t="s">
        <v>332</v>
      </c>
      <c r="V5639" t="s">
        <v>365</v>
      </c>
      <c r="W5639" t="s">
        <v>551</v>
      </c>
      <c r="X5639" t="s">
        <v>552</v>
      </c>
      <c r="Y5639" t="s">
        <v>20182</v>
      </c>
      <c r="AA5639" t="s">
        <v>342</v>
      </c>
      <c r="AB5639" t="b">
        <v>0</v>
      </c>
      <c r="AC5639" t="s">
        <v>342</v>
      </c>
      <c r="AD5639" s="16">
        <v>45675.840069444443</v>
      </c>
      <c r="AE5639" t="s">
        <v>367</v>
      </c>
      <c r="AF5639" s="16">
        <v>45675.840069444443</v>
      </c>
      <c r="AG5639" t="s">
        <v>356</v>
      </c>
      <c r="AH5639" s="16" t="s">
        <v>269</v>
      </c>
      <c r="AI5639" s="16"/>
      <c r="AK5639" s="16" t="s">
        <v>262</v>
      </c>
      <c r="AM5639" s="103"/>
      <c r="AP5639" t="e">
        <f ca="1">_xlfn.XLOOKUP(A:A,'[1]BizApp MasterServerList OLD'!B:B,'[1]BizApp MasterServerList OLD'!C:C,"n/a")</f>
        <v>#NAME?</v>
      </c>
      <c r="AZ5639"/>
      <c r="BB5639"/>
    </row>
    <row r="5640" spans="1:54" ht="15" customHeight="1">
      <c r="A5640" t="s">
        <v>20183</v>
      </c>
      <c r="B5640" t="s">
        <v>6603</v>
      </c>
      <c r="C5640" s="12" t="s">
        <v>6494</v>
      </c>
      <c r="D5640" s="12"/>
      <c r="E5640" t="s">
        <v>186</v>
      </c>
      <c r="F5640" s="27" t="s">
        <v>20184</v>
      </c>
      <c r="G5640" s="80" t="s">
        <v>139</v>
      </c>
      <c r="H5640" t="s">
        <v>408</v>
      </c>
      <c r="I5640" t="e">
        <v>#N/A</v>
      </c>
      <c r="J5640" t="e">
        <v>#N/A</v>
      </c>
      <c r="K5640" t="e">
        <v>#N/A</v>
      </c>
      <c r="L5640" s="40" t="s">
        <v>342</v>
      </c>
      <c r="M5640" s="40">
        <v>1</v>
      </c>
      <c r="N5640" s="79" t="s">
        <v>4774</v>
      </c>
      <c r="O5640" t="s">
        <v>6496</v>
      </c>
      <c r="P5640" t="s">
        <v>394</v>
      </c>
      <c r="Q5640" t="s">
        <v>363</v>
      </c>
      <c r="R5640" s="40" t="s">
        <v>269</v>
      </c>
      <c r="S5640" t="s">
        <v>337</v>
      </c>
      <c r="T5640" t="s">
        <v>6494</v>
      </c>
      <c r="U5640" t="s">
        <v>332</v>
      </c>
      <c r="V5640" t="s">
        <v>365</v>
      </c>
      <c r="W5640" t="s">
        <v>551</v>
      </c>
      <c r="X5640" t="s">
        <v>552</v>
      </c>
      <c r="Y5640" t="s">
        <v>20185</v>
      </c>
      <c r="AA5640" t="s">
        <v>342</v>
      </c>
      <c r="AB5640" t="b">
        <v>0</v>
      </c>
      <c r="AC5640" t="s">
        <v>342</v>
      </c>
      <c r="AD5640" s="16">
        <v>45675.8205787037</v>
      </c>
      <c r="AE5640" t="s">
        <v>367</v>
      </c>
      <c r="AF5640" s="16">
        <v>45675.8205787037</v>
      </c>
      <c r="AG5640" t="s">
        <v>356</v>
      </c>
      <c r="AH5640" s="16" t="s">
        <v>269</v>
      </c>
      <c r="AI5640" s="16"/>
      <c r="AK5640" s="16" t="s">
        <v>262</v>
      </c>
      <c r="AM5640" s="103"/>
      <c r="AP5640" t="e">
        <f ca="1">_xlfn.XLOOKUP(A:A,'[1]BizApp MasterServerList OLD'!B:B,'[1]BizApp MasterServerList OLD'!C:C,"n/a")</f>
        <v>#NAME?</v>
      </c>
      <c r="AZ5640"/>
      <c r="BB5640"/>
    </row>
    <row r="5641" spans="1:54" ht="15" customHeight="1">
      <c r="A5641" t="s">
        <v>20186</v>
      </c>
      <c r="B5641" t="s">
        <v>6603</v>
      </c>
      <c r="C5641" s="12" t="s">
        <v>6494</v>
      </c>
      <c r="D5641" s="12"/>
      <c r="E5641" t="s">
        <v>186</v>
      </c>
      <c r="F5641" s="27" t="s">
        <v>20187</v>
      </c>
      <c r="G5641" s="80" t="s">
        <v>139</v>
      </c>
      <c r="H5641" t="s">
        <v>408</v>
      </c>
      <c r="I5641" t="e">
        <v>#N/A</v>
      </c>
      <c r="J5641" t="e">
        <v>#N/A</v>
      </c>
      <c r="K5641" t="e">
        <v>#N/A</v>
      </c>
      <c r="L5641" s="40" t="s">
        <v>342</v>
      </c>
      <c r="M5641" s="40">
        <v>1</v>
      </c>
      <c r="N5641" s="79" t="s">
        <v>4774</v>
      </c>
      <c r="O5641" t="s">
        <v>6496</v>
      </c>
      <c r="P5641" t="s">
        <v>394</v>
      </c>
      <c r="Q5641" t="s">
        <v>363</v>
      </c>
      <c r="R5641" s="40" t="s">
        <v>269</v>
      </c>
      <c r="S5641" t="s">
        <v>337</v>
      </c>
      <c r="T5641" t="s">
        <v>6494</v>
      </c>
      <c r="U5641" t="s">
        <v>332</v>
      </c>
      <c r="V5641" t="s">
        <v>365</v>
      </c>
      <c r="W5641" t="s">
        <v>551</v>
      </c>
      <c r="X5641" t="s">
        <v>552</v>
      </c>
      <c r="Y5641" t="s">
        <v>20188</v>
      </c>
      <c r="AA5641" t="s">
        <v>342</v>
      </c>
      <c r="AB5641" t="b">
        <v>0</v>
      </c>
      <c r="AC5641" t="s">
        <v>342</v>
      </c>
      <c r="AD5641" s="16">
        <v>45675.832986111112</v>
      </c>
      <c r="AE5641" t="s">
        <v>367</v>
      </c>
      <c r="AF5641" s="16">
        <v>45675.832986111112</v>
      </c>
      <c r="AG5641" t="s">
        <v>356</v>
      </c>
      <c r="AH5641" s="16" t="s">
        <v>269</v>
      </c>
      <c r="AI5641" s="16"/>
      <c r="AK5641" s="16" t="s">
        <v>262</v>
      </c>
      <c r="AM5641" s="103"/>
      <c r="AP5641" t="e">
        <f ca="1">_xlfn.XLOOKUP(A:A,'[1]BizApp MasterServerList OLD'!B:B,'[1]BizApp MasterServerList OLD'!C:C,"n/a")</f>
        <v>#NAME?</v>
      </c>
      <c r="AZ5641"/>
      <c r="BB5641"/>
    </row>
    <row r="5642" spans="1:54" ht="15" customHeight="1">
      <c r="A5642" t="s">
        <v>20189</v>
      </c>
      <c r="B5642" t="s">
        <v>6603</v>
      </c>
      <c r="C5642" s="12" t="s">
        <v>6494</v>
      </c>
      <c r="D5642" s="12"/>
      <c r="E5642" t="s">
        <v>186</v>
      </c>
      <c r="F5642" s="27" t="s">
        <v>20190</v>
      </c>
      <c r="G5642" s="80" t="s">
        <v>139</v>
      </c>
      <c r="H5642" t="s">
        <v>408</v>
      </c>
      <c r="I5642" t="e">
        <v>#N/A</v>
      </c>
      <c r="J5642" t="e">
        <v>#N/A</v>
      </c>
      <c r="K5642" t="e">
        <v>#N/A</v>
      </c>
      <c r="L5642" s="40" t="s">
        <v>342</v>
      </c>
      <c r="M5642" s="40">
        <v>1</v>
      </c>
      <c r="N5642" s="79" t="s">
        <v>4774</v>
      </c>
      <c r="O5642" t="s">
        <v>6496</v>
      </c>
      <c r="P5642" t="s">
        <v>394</v>
      </c>
      <c r="Q5642" t="s">
        <v>363</v>
      </c>
      <c r="R5642" s="40" t="s">
        <v>269</v>
      </c>
      <c r="S5642" t="s">
        <v>337</v>
      </c>
      <c r="T5642" t="s">
        <v>6494</v>
      </c>
      <c r="U5642" t="s">
        <v>332</v>
      </c>
      <c r="V5642" t="s">
        <v>365</v>
      </c>
      <c r="W5642" t="s">
        <v>551</v>
      </c>
      <c r="X5642" t="s">
        <v>552</v>
      </c>
      <c r="Y5642" t="s">
        <v>20191</v>
      </c>
      <c r="AA5642" t="s">
        <v>342</v>
      </c>
      <c r="AB5642" t="b">
        <v>0</v>
      </c>
      <c r="AC5642" t="s">
        <v>342</v>
      </c>
      <c r="AD5642" s="16">
        <v>45675.83935185185</v>
      </c>
      <c r="AE5642" t="s">
        <v>367</v>
      </c>
      <c r="AF5642" s="16">
        <v>45675.83935185185</v>
      </c>
      <c r="AG5642" t="s">
        <v>356</v>
      </c>
      <c r="AH5642" s="16" t="s">
        <v>269</v>
      </c>
      <c r="AI5642" s="16"/>
      <c r="AK5642" s="16" t="s">
        <v>262</v>
      </c>
      <c r="AM5642" s="103"/>
      <c r="AP5642" t="e">
        <f ca="1">_xlfn.XLOOKUP(A:A,'[1]BizApp MasterServerList OLD'!B:B,'[1]BizApp MasterServerList OLD'!C:C,"n/a")</f>
        <v>#NAME?</v>
      </c>
      <c r="AZ5642"/>
      <c r="BB5642"/>
    </row>
    <row r="5643" spans="1:54" ht="15" customHeight="1">
      <c r="A5643" t="s">
        <v>20192</v>
      </c>
      <c r="B5643" t="s">
        <v>6603</v>
      </c>
      <c r="C5643" s="12" t="s">
        <v>6494</v>
      </c>
      <c r="D5643" s="12"/>
      <c r="E5643" t="s">
        <v>186</v>
      </c>
      <c r="F5643" s="27" t="s">
        <v>20193</v>
      </c>
      <c r="G5643" s="80" t="s">
        <v>139</v>
      </c>
      <c r="H5643" t="s">
        <v>408</v>
      </c>
      <c r="I5643" t="e">
        <v>#N/A</v>
      </c>
      <c r="J5643" t="e">
        <v>#N/A</v>
      </c>
      <c r="K5643" t="e">
        <v>#N/A</v>
      </c>
      <c r="L5643" s="40" t="s">
        <v>342</v>
      </c>
      <c r="M5643" s="40">
        <v>1</v>
      </c>
      <c r="N5643" s="79" t="s">
        <v>4774</v>
      </c>
      <c r="O5643" t="s">
        <v>6496</v>
      </c>
      <c r="P5643" t="s">
        <v>394</v>
      </c>
      <c r="Q5643" t="s">
        <v>363</v>
      </c>
      <c r="R5643" s="40" t="s">
        <v>269</v>
      </c>
      <c r="S5643" t="s">
        <v>337</v>
      </c>
      <c r="T5643" t="s">
        <v>6494</v>
      </c>
      <c r="U5643" t="s">
        <v>332</v>
      </c>
      <c r="V5643" t="s">
        <v>365</v>
      </c>
      <c r="W5643" t="s">
        <v>551</v>
      </c>
      <c r="X5643" t="s">
        <v>552</v>
      </c>
      <c r="Y5643" t="s">
        <v>20194</v>
      </c>
      <c r="AA5643" t="s">
        <v>342</v>
      </c>
      <c r="AB5643" t="b">
        <v>0</v>
      </c>
      <c r="AC5643" t="s">
        <v>342</v>
      </c>
      <c r="AD5643" s="16">
        <v>45675.817152777781</v>
      </c>
      <c r="AE5643" t="s">
        <v>367</v>
      </c>
      <c r="AF5643" s="16">
        <v>45675.817152777781</v>
      </c>
      <c r="AG5643" t="s">
        <v>356</v>
      </c>
      <c r="AH5643" s="16" t="s">
        <v>269</v>
      </c>
      <c r="AI5643" s="16"/>
      <c r="AK5643" s="16" t="s">
        <v>262</v>
      </c>
      <c r="AM5643" s="103"/>
      <c r="AP5643" t="e">
        <f ca="1">_xlfn.XLOOKUP(A:A,'[1]BizApp MasterServerList OLD'!B:B,'[1]BizApp MasterServerList OLD'!C:C,"n/a")</f>
        <v>#NAME?</v>
      </c>
      <c r="AZ5643"/>
      <c r="BB5643"/>
    </row>
    <row r="5644" spans="1:54" ht="15" customHeight="1">
      <c r="A5644" t="s">
        <v>20195</v>
      </c>
      <c r="B5644" t="s">
        <v>6603</v>
      </c>
      <c r="C5644" s="12" t="s">
        <v>6494</v>
      </c>
      <c r="D5644" s="12"/>
      <c r="E5644" t="s">
        <v>186</v>
      </c>
      <c r="F5644" s="27" t="s">
        <v>20196</v>
      </c>
      <c r="G5644" s="80" t="s">
        <v>139</v>
      </c>
      <c r="H5644" t="s">
        <v>408</v>
      </c>
      <c r="I5644" t="e">
        <v>#N/A</v>
      </c>
      <c r="J5644" t="e">
        <v>#N/A</v>
      </c>
      <c r="K5644" t="e">
        <v>#N/A</v>
      </c>
      <c r="L5644" s="40" t="s">
        <v>342</v>
      </c>
      <c r="M5644" s="40">
        <v>1</v>
      </c>
      <c r="N5644" s="79" t="s">
        <v>4774</v>
      </c>
      <c r="O5644" t="s">
        <v>6496</v>
      </c>
      <c r="P5644" t="s">
        <v>394</v>
      </c>
      <c r="Q5644" t="s">
        <v>363</v>
      </c>
      <c r="R5644" s="40" t="s">
        <v>269</v>
      </c>
      <c r="S5644" t="s">
        <v>337</v>
      </c>
      <c r="T5644" t="s">
        <v>6494</v>
      </c>
      <c r="U5644" t="s">
        <v>332</v>
      </c>
      <c r="V5644" t="s">
        <v>365</v>
      </c>
      <c r="W5644" t="s">
        <v>551</v>
      </c>
      <c r="X5644" t="s">
        <v>552</v>
      </c>
      <c r="Y5644" t="s">
        <v>20197</v>
      </c>
      <c r="AA5644" t="s">
        <v>342</v>
      </c>
      <c r="AB5644" t="b">
        <v>0</v>
      </c>
      <c r="AC5644" t="s">
        <v>342</v>
      </c>
      <c r="AD5644" s="16">
        <v>45675.820810185185</v>
      </c>
      <c r="AE5644" t="s">
        <v>367</v>
      </c>
      <c r="AF5644" s="16">
        <v>45675.820810185185</v>
      </c>
      <c r="AG5644" t="s">
        <v>356</v>
      </c>
      <c r="AH5644" s="16" t="s">
        <v>269</v>
      </c>
      <c r="AI5644" s="16"/>
      <c r="AK5644" s="16" t="s">
        <v>262</v>
      </c>
      <c r="AM5644" s="103"/>
      <c r="AP5644" t="e">
        <f ca="1">_xlfn.XLOOKUP(A:A,'[1]BizApp MasterServerList OLD'!B:B,'[1]BizApp MasterServerList OLD'!C:C,"n/a")</f>
        <v>#NAME?</v>
      </c>
      <c r="AZ5644"/>
      <c r="BB5644"/>
    </row>
    <row r="5645" spans="1:54" ht="15" customHeight="1">
      <c r="A5645" t="s">
        <v>20198</v>
      </c>
      <c r="B5645" t="s">
        <v>6603</v>
      </c>
      <c r="C5645" s="12" t="s">
        <v>6494</v>
      </c>
      <c r="D5645" s="12"/>
      <c r="E5645" t="s">
        <v>186</v>
      </c>
      <c r="F5645" s="27" t="s">
        <v>20199</v>
      </c>
      <c r="G5645" s="80" t="s">
        <v>139</v>
      </c>
      <c r="H5645" t="s">
        <v>408</v>
      </c>
      <c r="I5645" t="e">
        <v>#N/A</v>
      </c>
      <c r="J5645" t="e">
        <v>#N/A</v>
      </c>
      <c r="K5645" t="e">
        <v>#N/A</v>
      </c>
      <c r="L5645" s="40" t="s">
        <v>342</v>
      </c>
      <c r="M5645" s="40">
        <v>1</v>
      </c>
      <c r="N5645" s="79" t="s">
        <v>4774</v>
      </c>
      <c r="O5645" t="s">
        <v>6496</v>
      </c>
      <c r="P5645" t="s">
        <v>394</v>
      </c>
      <c r="Q5645" t="s">
        <v>363</v>
      </c>
      <c r="R5645" s="40" t="s">
        <v>269</v>
      </c>
      <c r="S5645" t="s">
        <v>337</v>
      </c>
      <c r="T5645" t="s">
        <v>6494</v>
      </c>
      <c r="U5645" t="s">
        <v>332</v>
      </c>
      <c r="V5645" t="s">
        <v>365</v>
      </c>
      <c r="W5645" t="s">
        <v>551</v>
      </c>
      <c r="X5645" t="s">
        <v>552</v>
      </c>
      <c r="Y5645" t="s">
        <v>20200</v>
      </c>
      <c r="AA5645" t="s">
        <v>342</v>
      </c>
      <c r="AB5645" t="b">
        <v>0</v>
      </c>
      <c r="AC5645" t="s">
        <v>342</v>
      </c>
      <c r="AD5645" s="16">
        <v>45675.856620370374</v>
      </c>
      <c r="AE5645" t="s">
        <v>367</v>
      </c>
      <c r="AF5645" s="16">
        <v>45675.856620370374</v>
      </c>
      <c r="AG5645" t="s">
        <v>356</v>
      </c>
      <c r="AH5645" s="16" t="s">
        <v>269</v>
      </c>
      <c r="AI5645" s="16"/>
      <c r="AK5645" s="16" t="s">
        <v>262</v>
      </c>
      <c r="AM5645" s="103"/>
      <c r="AP5645" t="e">
        <f ca="1">_xlfn.XLOOKUP(A:A,'[1]BizApp MasterServerList OLD'!B:B,'[1]BizApp MasterServerList OLD'!C:C,"n/a")</f>
        <v>#NAME?</v>
      </c>
      <c r="AZ5645"/>
      <c r="BB5645"/>
    </row>
    <row r="5646" spans="1:54" ht="15" customHeight="1">
      <c r="A5646" t="s">
        <v>20201</v>
      </c>
      <c r="B5646" t="s">
        <v>6603</v>
      </c>
      <c r="C5646" s="12" t="s">
        <v>6494</v>
      </c>
      <c r="D5646" s="12"/>
      <c r="E5646" t="s">
        <v>186</v>
      </c>
      <c r="F5646" s="27" t="s">
        <v>20202</v>
      </c>
      <c r="G5646" s="80" t="s">
        <v>139</v>
      </c>
      <c r="H5646" t="s">
        <v>408</v>
      </c>
      <c r="I5646" t="e">
        <v>#N/A</v>
      </c>
      <c r="J5646" t="e">
        <v>#N/A</v>
      </c>
      <c r="K5646" t="e">
        <v>#N/A</v>
      </c>
      <c r="L5646" s="40" t="s">
        <v>342</v>
      </c>
      <c r="M5646" s="40">
        <v>1</v>
      </c>
      <c r="N5646" s="79" t="s">
        <v>4774</v>
      </c>
      <c r="O5646" t="s">
        <v>6496</v>
      </c>
      <c r="P5646" t="s">
        <v>394</v>
      </c>
      <c r="Q5646" t="s">
        <v>363</v>
      </c>
      <c r="R5646" s="40" t="s">
        <v>269</v>
      </c>
      <c r="S5646" t="s">
        <v>337</v>
      </c>
      <c r="T5646" t="s">
        <v>6494</v>
      </c>
      <c r="U5646" t="s">
        <v>332</v>
      </c>
      <c r="V5646" t="s">
        <v>365</v>
      </c>
      <c r="W5646" t="s">
        <v>551</v>
      </c>
      <c r="X5646" t="s">
        <v>552</v>
      </c>
      <c r="Y5646" t="s">
        <v>20203</v>
      </c>
      <c r="AA5646" t="s">
        <v>342</v>
      </c>
      <c r="AB5646" t="b">
        <v>0</v>
      </c>
      <c r="AC5646" t="s">
        <v>342</v>
      </c>
      <c r="AD5646" s="16">
        <v>45675.82476851852</v>
      </c>
      <c r="AE5646" t="s">
        <v>367</v>
      </c>
      <c r="AF5646" s="16">
        <v>45675.82476851852</v>
      </c>
      <c r="AG5646" t="s">
        <v>356</v>
      </c>
      <c r="AH5646" s="16" t="s">
        <v>269</v>
      </c>
      <c r="AI5646" s="16"/>
      <c r="AK5646" s="16" t="s">
        <v>262</v>
      </c>
      <c r="AM5646" s="103"/>
      <c r="AP5646" t="e">
        <f ca="1">_xlfn.XLOOKUP(A:A,'[1]BizApp MasterServerList OLD'!B:B,'[1]BizApp MasterServerList OLD'!C:C,"n/a")</f>
        <v>#NAME?</v>
      </c>
      <c r="AZ5646"/>
      <c r="BB5646"/>
    </row>
    <row r="5647" spans="1:54" ht="15" customHeight="1">
      <c r="A5647" t="s">
        <v>20204</v>
      </c>
      <c r="B5647" t="s">
        <v>6603</v>
      </c>
      <c r="C5647" s="12" t="s">
        <v>6494</v>
      </c>
      <c r="D5647" s="12"/>
      <c r="E5647" t="s">
        <v>186</v>
      </c>
      <c r="F5647" s="27" t="s">
        <v>20205</v>
      </c>
      <c r="G5647" s="80" t="s">
        <v>139</v>
      </c>
      <c r="H5647" t="s">
        <v>408</v>
      </c>
      <c r="I5647" t="e">
        <v>#N/A</v>
      </c>
      <c r="J5647" t="e">
        <v>#N/A</v>
      </c>
      <c r="K5647" t="e">
        <v>#N/A</v>
      </c>
      <c r="L5647" s="40" t="s">
        <v>342</v>
      </c>
      <c r="M5647" s="40">
        <v>1</v>
      </c>
      <c r="N5647" s="79" t="s">
        <v>4774</v>
      </c>
      <c r="O5647" t="s">
        <v>6496</v>
      </c>
      <c r="P5647" t="s">
        <v>394</v>
      </c>
      <c r="Q5647" t="s">
        <v>363</v>
      </c>
      <c r="R5647" s="40" t="s">
        <v>269</v>
      </c>
      <c r="S5647" t="s">
        <v>337</v>
      </c>
      <c r="T5647" t="s">
        <v>6494</v>
      </c>
      <c r="U5647" t="s">
        <v>332</v>
      </c>
      <c r="V5647" t="s">
        <v>365</v>
      </c>
      <c r="W5647" t="s">
        <v>551</v>
      </c>
      <c r="X5647" t="s">
        <v>552</v>
      </c>
      <c r="Y5647" t="s">
        <v>20206</v>
      </c>
      <c r="AA5647" t="s">
        <v>342</v>
      </c>
      <c r="AB5647" t="b">
        <v>0</v>
      </c>
      <c r="AC5647" t="s">
        <v>342</v>
      </c>
      <c r="AD5647" s="16">
        <v>45675.841134259259</v>
      </c>
      <c r="AE5647" t="s">
        <v>367</v>
      </c>
      <c r="AF5647" s="16">
        <v>45675.841134259259</v>
      </c>
      <c r="AG5647" t="s">
        <v>356</v>
      </c>
      <c r="AH5647" s="16" t="s">
        <v>269</v>
      </c>
      <c r="AI5647" s="16"/>
      <c r="AK5647" s="16" t="s">
        <v>262</v>
      </c>
      <c r="AM5647" s="103"/>
      <c r="AP5647" t="e">
        <f ca="1">_xlfn.XLOOKUP(A:A,'[1]BizApp MasterServerList OLD'!B:B,'[1]BizApp MasterServerList OLD'!C:C,"n/a")</f>
        <v>#NAME?</v>
      </c>
      <c r="AZ5647"/>
      <c r="BB5647"/>
    </row>
    <row r="5648" spans="1:54" ht="15" customHeight="1">
      <c r="A5648" t="s">
        <v>20207</v>
      </c>
      <c r="B5648" t="s">
        <v>6603</v>
      </c>
      <c r="C5648" s="12" t="s">
        <v>6494</v>
      </c>
      <c r="D5648" s="12"/>
      <c r="E5648" t="s">
        <v>186</v>
      </c>
      <c r="F5648" s="27" t="s">
        <v>20208</v>
      </c>
      <c r="G5648" s="80" t="s">
        <v>139</v>
      </c>
      <c r="H5648" t="s">
        <v>408</v>
      </c>
      <c r="I5648" t="e">
        <v>#N/A</v>
      </c>
      <c r="J5648" t="e">
        <v>#N/A</v>
      </c>
      <c r="K5648" t="e">
        <v>#N/A</v>
      </c>
      <c r="L5648" s="40" t="s">
        <v>342</v>
      </c>
      <c r="M5648" s="40">
        <v>1</v>
      </c>
      <c r="N5648" s="79" t="s">
        <v>4774</v>
      </c>
      <c r="O5648" t="s">
        <v>6496</v>
      </c>
      <c r="P5648" t="s">
        <v>394</v>
      </c>
      <c r="Q5648" t="s">
        <v>363</v>
      </c>
      <c r="R5648" s="40" t="s">
        <v>269</v>
      </c>
      <c r="S5648" t="s">
        <v>337</v>
      </c>
      <c r="T5648" t="s">
        <v>6494</v>
      </c>
      <c r="U5648" t="s">
        <v>332</v>
      </c>
      <c r="V5648" t="s">
        <v>365</v>
      </c>
      <c r="W5648" t="s">
        <v>551</v>
      </c>
      <c r="X5648" t="s">
        <v>552</v>
      </c>
      <c r="Y5648" t="s">
        <v>20209</v>
      </c>
      <c r="AA5648" t="s">
        <v>342</v>
      </c>
      <c r="AB5648" t="b">
        <v>0</v>
      </c>
      <c r="AC5648" t="s">
        <v>342</v>
      </c>
      <c r="AD5648" s="16">
        <v>45675.848067129627</v>
      </c>
      <c r="AE5648" t="s">
        <v>367</v>
      </c>
      <c r="AF5648" s="16">
        <v>45675.848067129627</v>
      </c>
      <c r="AG5648" t="s">
        <v>356</v>
      </c>
      <c r="AH5648" s="16" t="s">
        <v>269</v>
      </c>
      <c r="AI5648" s="16"/>
      <c r="AK5648" s="16" t="s">
        <v>262</v>
      </c>
      <c r="AM5648" s="103"/>
      <c r="AP5648" t="e">
        <f ca="1">_xlfn.XLOOKUP(A:A,'[1]BizApp MasterServerList OLD'!B:B,'[1]BizApp MasterServerList OLD'!C:C,"n/a")</f>
        <v>#NAME?</v>
      </c>
      <c r="AZ5648"/>
      <c r="BB5648"/>
    </row>
    <row r="5649" spans="1:54" ht="15" customHeight="1">
      <c r="A5649" t="s">
        <v>20210</v>
      </c>
      <c r="B5649" t="s">
        <v>6603</v>
      </c>
      <c r="C5649" s="12" t="s">
        <v>6494</v>
      </c>
      <c r="D5649" s="12"/>
      <c r="E5649" t="s">
        <v>186</v>
      </c>
      <c r="F5649" s="27" t="s">
        <v>20211</v>
      </c>
      <c r="G5649" s="80" t="s">
        <v>139</v>
      </c>
      <c r="H5649" t="s">
        <v>408</v>
      </c>
      <c r="I5649" t="e">
        <v>#N/A</v>
      </c>
      <c r="J5649" t="e">
        <v>#N/A</v>
      </c>
      <c r="K5649" t="e">
        <v>#N/A</v>
      </c>
      <c r="L5649" s="40" t="s">
        <v>342</v>
      </c>
      <c r="M5649" s="40">
        <v>1</v>
      </c>
      <c r="N5649" s="79" t="s">
        <v>4774</v>
      </c>
      <c r="O5649" t="s">
        <v>6496</v>
      </c>
      <c r="P5649" t="s">
        <v>394</v>
      </c>
      <c r="Q5649" t="s">
        <v>363</v>
      </c>
      <c r="R5649" s="40" t="s">
        <v>269</v>
      </c>
      <c r="S5649" t="s">
        <v>337</v>
      </c>
      <c r="T5649" t="s">
        <v>6494</v>
      </c>
      <c r="U5649" t="s">
        <v>332</v>
      </c>
      <c r="V5649" t="s">
        <v>365</v>
      </c>
      <c r="W5649" t="s">
        <v>551</v>
      </c>
      <c r="X5649" t="s">
        <v>552</v>
      </c>
      <c r="Y5649" t="s">
        <v>20212</v>
      </c>
      <c r="AA5649" t="s">
        <v>342</v>
      </c>
      <c r="AB5649" t="b">
        <v>0</v>
      </c>
      <c r="AC5649" t="s">
        <v>342</v>
      </c>
      <c r="AD5649" s="16">
        <v>45675.842002314814</v>
      </c>
      <c r="AE5649" t="s">
        <v>367</v>
      </c>
      <c r="AF5649" s="16">
        <v>45675.842002314814</v>
      </c>
      <c r="AG5649" t="s">
        <v>356</v>
      </c>
      <c r="AH5649" s="16" t="s">
        <v>269</v>
      </c>
      <c r="AI5649" s="16"/>
      <c r="AK5649" s="16" t="s">
        <v>262</v>
      </c>
      <c r="AM5649" s="103"/>
      <c r="AP5649" t="e">
        <f ca="1">_xlfn.XLOOKUP(A:A,'[1]BizApp MasterServerList OLD'!B:B,'[1]BizApp MasterServerList OLD'!C:C,"n/a")</f>
        <v>#NAME?</v>
      </c>
      <c r="AZ5649"/>
      <c r="BB5649"/>
    </row>
    <row r="5650" spans="1:54" ht="15" customHeight="1">
      <c r="A5650" t="s">
        <v>20213</v>
      </c>
      <c r="B5650" t="s">
        <v>6603</v>
      </c>
      <c r="C5650" s="12" t="s">
        <v>6494</v>
      </c>
      <c r="D5650" s="12"/>
      <c r="E5650" t="s">
        <v>186</v>
      </c>
      <c r="F5650" s="27" t="s">
        <v>20214</v>
      </c>
      <c r="G5650" s="80" t="s">
        <v>139</v>
      </c>
      <c r="H5650" t="s">
        <v>408</v>
      </c>
      <c r="I5650" t="e">
        <v>#N/A</v>
      </c>
      <c r="J5650" t="e">
        <v>#N/A</v>
      </c>
      <c r="K5650" t="e">
        <v>#N/A</v>
      </c>
      <c r="L5650" s="40" t="s">
        <v>342</v>
      </c>
      <c r="M5650" s="40">
        <v>1</v>
      </c>
      <c r="N5650" s="79" t="s">
        <v>4774</v>
      </c>
      <c r="O5650" t="s">
        <v>6496</v>
      </c>
      <c r="P5650" t="s">
        <v>394</v>
      </c>
      <c r="Q5650" t="s">
        <v>363</v>
      </c>
      <c r="R5650" s="40" t="s">
        <v>269</v>
      </c>
      <c r="S5650" t="s">
        <v>337</v>
      </c>
      <c r="T5650" t="s">
        <v>6494</v>
      </c>
      <c r="U5650" t="s">
        <v>332</v>
      </c>
      <c r="V5650" t="s">
        <v>365</v>
      </c>
      <c r="W5650" t="s">
        <v>551</v>
      </c>
      <c r="X5650" t="s">
        <v>552</v>
      </c>
      <c r="Y5650" t="s">
        <v>20215</v>
      </c>
      <c r="AA5650" t="s">
        <v>342</v>
      </c>
      <c r="AB5650" t="b">
        <v>0</v>
      </c>
      <c r="AC5650" t="s">
        <v>342</v>
      </c>
      <c r="AD5650" s="16">
        <v>45675.843449074076</v>
      </c>
      <c r="AE5650" t="s">
        <v>367</v>
      </c>
      <c r="AF5650" s="16">
        <v>45675.843449074076</v>
      </c>
      <c r="AG5650" t="s">
        <v>356</v>
      </c>
      <c r="AH5650" s="16" t="s">
        <v>269</v>
      </c>
      <c r="AI5650" s="16"/>
      <c r="AK5650" s="16" t="s">
        <v>262</v>
      </c>
      <c r="AM5650" s="103"/>
      <c r="AP5650" t="e">
        <f ca="1">_xlfn.XLOOKUP(A:A,'[1]BizApp MasterServerList OLD'!B:B,'[1]BizApp MasterServerList OLD'!C:C,"n/a")</f>
        <v>#NAME?</v>
      </c>
      <c r="AZ5650"/>
      <c r="BB5650"/>
    </row>
    <row r="5651" spans="1:54" ht="15" customHeight="1">
      <c r="A5651" t="s">
        <v>20216</v>
      </c>
      <c r="B5651" t="s">
        <v>6603</v>
      </c>
      <c r="C5651" s="12" t="s">
        <v>6494</v>
      </c>
      <c r="D5651" s="12"/>
      <c r="E5651" t="s">
        <v>186</v>
      </c>
      <c r="F5651" s="27" t="s">
        <v>20217</v>
      </c>
      <c r="G5651" s="80" t="s">
        <v>139</v>
      </c>
      <c r="H5651" t="s">
        <v>408</v>
      </c>
      <c r="I5651" t="e">
        <v>#N/A</v>
      </c>
      <c r="J5651" t="e">
        <v>#N/A</v>
      </c>
      <c r="K5651" t="e">
        <v>#N/A</v>
      </c>
      <c r="L5651" s="40" t="s">
        <v>342</v>
      </c>
      <c r="M5651" s="40">
        <v>1</v>
      </c>
      <c r="N5651" s="79" t="s">
        <v>4774</v>
      </c>
      <c r="O5651" t="s">
        <v>6496</v>
      </c>
      <c r="P5651" t="s">
        <v>394</v>
      </c>
      <c r="Q5651" t="s">
        <v>363</v>
      </c>
      <c r="R5651" s="40" t="s">
        <v>269</v>
      </c>
      <c r="S5651" t="s">
        <v>337</v>
      </c>
      <c r="T5651" t="s">
        <v>6494</v>
      </c>
      <c r="U5651" t="s">
        <v>332</v>
      </c>
      <c r="V5651" t="s">
        <v>365</v>
      </c>
      <c r="W5651" t="s">
        <v>551</v>
      </c>
      <c r="X5651" t="s">
        <v>552</v>
      </c>
      <c r="Y5651" t="s">
        <v>20218</v>
      </c>
      <c r="AA5651" t="s">
        <v>342</v>
      </c>
      <c r="AB5651" t="b">
        <v>0</v>
      </c>
      <c r="AC5651" t="s">
        <v>342</v>
      </c>
      <c r="AD5651" s="16">
        <v>45675.820335648146</v>
      </c>
      <c r="AE5651" t="s">
        <v>367</v>
      </c>
      <c r="AF5651" s="16">
        <v>45675.820335648146</v>
      </c>
      <c r="AG5651" t="s">
        <v>356</v>
      </c>
      <c r="AH5651" s="16" t="s">
        <v>269</v>
      </c>
      <c r="AI5651" s="16"/>
      <c r="AK5651" s="16" t="s">
        <v>262</v>
      </c>
      <c r="AM5651" s="103"/>
      <c r="AP5651" t="e">
        <f ca="1">_xlfn.XLOOKUP(A:A,'[1]BizApp MasterServerList OLD'!B:B,'[1]BizApp MasterServerList OLD'!C:C,"n/a")</f>
        <v>#NAME?</v>
      </c>
      <c r="AZ5651"/>
      <c r="BB5651"/>
    </row>
    <row r="5652" spans="1:54" ht="15" customHeight="1">
      <c r="A5652" t="s">
        <v>20219</v>
      </c>
      <c r="B5652" t="s">
        <v>6603</v>
      </c>
      <c r="C5652" s="12" t="s">
        <v>6494</v>
      </c>
      <c r="D5652" s="12"/>
      <c r="E5652" t="s">
        <v>186</v>
      </c>
      <c r="F5652" s="27" t="s">
        <v>20220</v>
      </c>
      <c r="G5652" s="80" t="s">
        <v>139</v>
      </c>
      <c r="H5652" t="s">
        <v>408</v>
      </c>
      <c r="I5652" t="e">
        <v>#N/A</v>
      </c>
      <c r="J5652" t="e">
        <v>#N/A</v>
      </c>
      <c r="K5652" t="e">
        <v>#N/A</v>
      </c>
      <c r="L5652" s="40" t="s">
        <v>342</v>
      </c>
      <c r="M5652" s="40">
        <v>1</v>
      </c>
      <c r="N5652" s="79" t="s">
        <v>4774</v>
      </c>
      <c r="O5652" t="s">
        <v>6496</v>
      </c>
      <c r="P5652" t="s">
        <v>394</v>
      </c>
      <c r="Q5652" t="s">
        <v>363</v>
      </c>
      <c r="R5652" s="40" t="s">
        <v>269</v>
      </c>
      <c r="S5652" t="s">
        <v>337</v>
      </c>
      <c r="T5652" t="s">
        <v>6494</v>
      </c>
      <c r="U5652" t="s">
        <v>332</v>
      </c>
      <c r="V5652" t="s">
        <v>365</v>
      </c>
      <c r="W5652" t="s">
        <v>551</v>
      </c>
      <c r="X5652" t="s">
        <v>552</v>
      </c>
      <c r="Y5652" t="s">
        <v>20221</v>
      </c>
      <c r="AA5652" t="s">
        <v>342</v>
      </c>
      <c r="AB5652" t="b">
        <v>0</v>
      </c>
      <c r="AC5652" t="s">
        <v>342</v>
      </c>
      <c r="AD5652" s="16">
        <v>45675.837337962963</v>
      </c>
      <c r="AE5652" t="s">
        <v>367</v>
      </c>
      <c r="AF5652" s="16">
        <v>45675.837337962963</v>
      </c>
      <c r="AG5652" t="s">
        <v>356</v>
      </c>
      <c r="AH5652" s="16" t="s">
        <v>269</v>
      </c>
      <c r="AI5652" s="16"/>
      <c r="AK5652" s="16" t="s">
        <v>262</v>
      </c>
      <c r="AM5652" s="103"/>
      <c r="AP5652" t="e">
        <f ca="1">_xlfn.XLOOKUP(A:A,'[1]BizApp MasterServerList OLD'!B:B,'[1]BizApp MasterServerList OLD'!C:C,"n/a")</f>
        <v>#NAME?</v>
      </c>
      <c r="AZ5652"/>
      <c r="BB5652"/>
    </row>
    <row r="5653" spans="1:54" ht="15" customHeight="1">
      <c r="A5653" t="s">
        <v>20222</v>
      </c>
      <c r="B5653" t="s">
        <v>6603</v>
      </c>
      <c r="C5653" s="12" t="s">
        <v>6494</v>
      </c>
      <c r="D5653" s="12"/>
      <c r="E5653" t="s">
        <v>186</v>
      </c>
      <c r="F5653" s="27" t="s">
        <v>20223</v>
      </c>
      <c r="G5653" s="80" t="s">
        <v>139</v>
      </c>
      <c r="H5653" t="s">
        <v>408</v>
      </c>
      <c r="I5653" t="e">
        <v>#N/A</v>
      </c>
      <c r="J5653" t="e">
        <v>#N/A</v>
      </c>
      <c r="K5653" t="e">
        <v>#N/A</v>
      </c>
      <c r="L5653" s="40" t="s">
        <v>342</v>
      </c>
      <c r="M5653" s="40">
        <v>1</v>
      </c>
      <c r="N5653" s="79" t="s">
        <v>4774</v>
      </c>
      <c r="O5653" t="s">
        <v>6496</v>
      </c>
      <c r="P5653" t="s">
        <v>394</v>
      </c>
      <c r="Q5653" t="s">
        <v>363</v>
      </c>
      <c r="R5653" s="40" t="s">
        <v>269</v>
      </c>
      <c r="S5653" t="s">
        <v>337</v>
      </c>
      <c r="T5653" t="s">
        <v>6494</v>
      </c>
      <c r="U5653" t="s">
        <v>332</v>
      </c>
      <c r="V5653" t="s">
        <v>365</v>
      </c>
      <c r="W5653" t="s">
        <v>551</v>
      </c>
      <c r="X5653" t="s">
        <v>552</v>
      </c>
      <c r="Y5653" t="s">
        <v>20224</v>
      </c>
      <c r="AA5653" t="s">
        <v>342</v>
      </c>
      <c r="AB5653" t="b">
        <v>0</v>
      </c>
      <c r="AC5653" t="s">
        <v>342</v>
      </c>
      <c r="AD5653" s="16">
        <v>45675.847083333334</v>
      </c>
      <c r="AE5653" t="s">
        <v>367</v>
      </c>
      <c r="AF5653" s="16">
        <v>45675.847083333334</v>
      </c>
      <c r="AG5653" t="s">
        <v>356</v>
      </c>
      <c r="AH5653" s="16" t="s">
        <v>269</v>
      </c>
      <c r="AI5653" s="16"/>
      <c r="AK5653" s="16" t="s">
        <v>262</v>
      </c>
      <c r="AM5653" s="103"/>
      <c r="AP5653" t="e">
        <f ca="1">_xlfn.XLOOKUP(A:A,'[1]BizApp MasterServerList OLD'!B:B,'[1]BizApp MasterServerList OLD'!C:C,"n/a")</f>
        <v>#NAME?</v>
      </c>
      <c r="AZ5653"/>
      <c r="BB5653"/>
    </row>
    <row r="5654" spans="1:54" ht="15" customHeight="1">
      <c r="A5654" t="s">
        <v>20225</v>
      </c>
      <c r="B5654" t="s">
        <v>6603</v>
      </c>
      <c r="C5654" s="12" t="s">
        <v>6494</v>
      </c>
      <c r="D5654" s="12"/>
      <c r="E5654" t="s">
        <v>186</v>
      </c>
      <c r="F5654" s="27" t="s">
        <v>20226</v>
      </c>
      <c r="G5654" s="80" t="s">
        <v>139</v>
      </c>
      <c r="H5654" t="s">
        <v>408</v>
      </c>
      <c r="I5654" t="e">
        <v>#N/A</v>
      </c>
      <c r="J5654" t="e">
        <v>#N/A</v>
      </c>
      <c r="K5654" t="e">
        <v>#N/A</v>
      </c>
      <c r="L5654" s="40" t="s">
        <v>342</v>
      </c>
      <c r="M5654" s="40">
        <v>1</v>
      </c>
      <c r="N5654" s="79" t="s">
        <v>4774</v>
      </c>
      <c r="O5654" t="s">
        <v>6496</v>
      </c>
      <c r="P5654" t="s">
        <v>394</v>
      </c>
      <c r="Q5654" t="s">
        <v>363</v>
      </c>
      <c r="R5654" s="40" t="s">
        <v>269</v>
      </c>
      <c r="S5654" t="s">
        <v>337</v>
      </c>
      <c r="T5654" t="s">
        <v>6494</v>
      </c>
      <c r="U5654" t="s">
        <v>332</v>
      </c>
      <c r="V5654" t="s">
        <v>365</v>
      </c>
      <c r="W5654" t="s">
        <v>551</v>
      </c>
      <c r="X5654" t="s">
        <v>552</v>
      </c>
      <c r="Y5654" t="s">
        <v>20227</v>
      </c>
      <c r="AA5654" t="s">
        <v>342</v>
      </c>
      <c r="AB5654" t="b">
        <v>0</v>
      </c>
      <c r="AC5654" t="s">
        <v>342</v>
      </c>
      <c r="AD5654" s="16">
        <v>45675.836956018517</v>
      </c>
      <c r="AE5654" t="s">
        <v>367</v>
      </c>
      <c r="AF5654" s="16">
        <v>45675.836956018517</v>
      </c>
      <c r="AG5654" t="s">
        <v>356</v>
      </c>
      <c r="AH5654" s="16" t="s">
        <v>269</v>
      </c>
      <c r="AI5654" s="16"/>
      <c r="AK5654" s="16" t="s">
        <v>262</v>
      </c>
      <c r="AM5654" s="103"/>
      <c r="AP5654" t="e">
        <f ca="1">_xlfn.XLOOKUP(A:A,'[1]BizApp MasterServerList OLD'!B:B,'[1]BizApp MasterServerList OLD'!C:C,"n/a")</f>
        <v>#NAME?</v>
      </c>
      <c r="AZ5654"/>
      <c r="BB5654"/>
    </row>
    <row r="5655" spans="1:54" ht="15" customHeight="1">
      <c r="A5655" t="s">
        <v>20228</v>
      </c>
      <c r="B5655" t="s">
        <v>6603</v>
      </c>
      <c r="C5655" s="12" t="s">
        <v>6494</v>
      </c>
      <c r="D5655" s="12"/>
      <c r="E5655" t="s">
        <v>186</v>
      </c>
      <c r="F5655" s="27" t="s">
        <v>20229</v>
      </c>
      <c r="G5655" s="80" t="s">
        <v>139</v>
      </c>
      <c r="H5655" t="s">
        <v>408</v>
      </c>
      <c r="I5655" t="e">
        <v>#N/A</v>
      </c>
      <c r="J5655" t="e">
        <v>#N/A</v>
      </c>
      <c r="K5655" t="e">
        <v>#N/A</v>
      </c>
      <c r="L5655" s="40" t="s">
        <v>342</v>
      </c>
      <c r="M5655" s="40">
        <v>1</v>
      </c>
      <c r="N5655" s="79" t="s">
        <v>4774</v>
      </c>
      <c r="O5655" t="s">
        <v>6496</v>
      </c>
      <c r="P5655" t="s">
        <v>394</v>
      </c>
      <c r="Q5655" t="s">
        <v>363</v>
      </c>
      <c r="R5655" s="40" t="s">
        <v>269</v>
      </c>
      <c r="S5655" t="s">
        <v>337</v>
      </c>
      <c r="T5655" t="s">
        <v>6494</v>
      </c>
      <c r="U5655" t="s">
        <v>332</v>
      </c>
      <c r="V5655" t="s">
        <v>365</v>
      </c>
      <c r="W5655" t="s">
        <v>551</v>
      </c>
      <c r="X5655" t="s">
        <v>552</v>
      </c>
      <c r="Y5655" t="s">
        <v>20230</v>
      </c>
      <c r="AA5655" t="s">
        <v>342</v>
      </c>
      <c r="AB5655" t="b">
        <v>0</v>
      </c>
      <c r="AC5655" t="s">
        <v>342</v>
      </c>
      <c r="AD5655" s="16">
        <v>45675.844004629631</v>
      </c>
      <c r="AE5655" t="s">
        <v>367</v>
      </c>
      <c r="AF5655" s="16">
        <v>45675.844004629631</v>
      </c>
      <c r="AG5655" t="s">
        <v>356</v>
      </c>
      <c r="AH5655" s="16" t="s">
        <v>269</v>
      </c>
      <c r="AI5655" s="16"/>
      <c r="AK5655" s="16" t="s">
        <v>262</v>
      </c>
      <c r="AM5655" s="103"/>
      <c r="AP5655" t="e">
        <f ca="1">_xlfn.XLOOKUP(A:A,'[1]BizApp MasterServerList OLD'!B:B,'[1]BizApp MasterServerList OLD'!C:C,"n/a")</f>
        <v>#NAME?</v>
      </c>
      <c r="AZ5655"/>
      <c r="BB5655"/>
    </row>
    <row r="5656" spans="1:54" ht="15" customHeight="1">
      <c r="A5656" t="s">
        <v>20231</v>
      </c>
      <c r="B5656" t="s">
        <v>6603</v>
      </c>
      <c r="C5656" s="12" t="s">
        <v>6494</v>
      </c>
      <c r="D5656" s="12"/>
      <c r="E5656" t="s">
        <v>186</v>
      </c>
      <c r="F5656" s="27" t="s">
        <v>20232</v>
      </c>
      <c r="G5656" s="80" t="s">
        <v>139</v>
      </c>
      <c r="H5656" t="s">
        <v>408</v>
      </c>
      <c r="I5656" t="e">
        <v>#N/A</v>
      </c>
      <c r="J5656" t="e">
        <v>#N/A</v>
      </c>
      <c r="K5656" t="e">
        <v>#N/A</v>
      </c>
      <c r="L5656" s="40" t="s">
        <v>342</v>
      </c>
      <c r="M5656" s="40">
        <v>1</v>
      </c>
      <c r="N5656" s="79" t="s">
        <v>4774</v>
      </c>
      <c r="O5656" t="s">
        <v>6496</v>
      </c>
      <c r="P5656" t="s">
        <v>394</v>
      </c>
      <c r="Q5656" t="s">
        <v>363</v>
      </c>
      <c r="R5656" s="40" t="s">
        <v>269</v>
      </c>
      <c r="S5656" t="s">
        <v>337</v>
      </c>
      <c r="T5656" t="s">
        <v>6494</v>
      </c>
      <c r="U5656" t="s">
        <v>332</v>
      </c>
      <c r="V5656" t="s">
        <v>365</v>
      </c>
      <c r="W5656" t="s">
        <v>551</v>
      </c>
      <c r="X5656" t="s">
        <v>552</v>
      </c>
      <c r="Y5656" t="s">
        <v>20233</v>
      </c>
      <c r="AA5656" t="s">
        <v>342</v>
      </c>
      <c r="AB5656" t="b">
        <v>0</v>
      </c>
      <c r="AC5656" t="s">
        <v>342</v>
      </c>
      <c r="AD5656" s="16">
        <v>45675.836157407408</v>
      </c>
      <c r="AE5656" t="s">
        <v>367</v>
      </c>
      <c r="AF5656" s="16">
        <v>45675.836157407408</v>
      </c>
      <c r="AG5656" t="s">
        <v>356</v>
      </c>
      <c r="AH5656" s="16" t="s">
        <v>269</v>
      </c>
      <c r="AI5656" s="16"/>
      <c r="AK5656" s="16" t="s">
        <v>262</v>
      </c>
      <c r="AM5656" s="103"/>
      <c r="AP5656" t="e">
        <f ca="1">_xlfn.XLOOKUP(A:A,'[1]BizApp MasterServerList OLD'!B:B,'[1]BizApp MasterServerList OLD'!C:C,"n/a")</f>
        <v>#NAME?</v>
      </c>
      <c r="AZ5656"/>
      <c r="BB5656"/>
    </row>
    <row r="5657" spans="1:54" ht="15" customHeight="1">
      <c r="A5657" t="s">
        <v>20234</v>
      </c>
      <c r="B5657" t="s">
        <v>6603</v>
      </c>
      <c r="C5657" s="12" t="s">
        <v>6494</v>
      </c>
      <c r="D5657" s="12"/>
      <c r="E5657" t="s">
        <v>186</v>
      </c>
      <c r="F5657" s="27" t="s">
        <v>20235</v>
      </c>
      <c r="G5657" s="80" t="s">
        <v>139</v>
      </c>
      <c r="H5657" t="s">
        <v>408</v>
      </c>
      <c r="I5657" t="e">
        <v>#N/A</v>
      </c>
      <c r="J5657" t="e">
        <v>#N/A</v>
      </c>
      <c r="K5657" t="e">
        <v>#N/A</v>
      </c>
      <c r="L5657" s="40" t="s">
        <v>342</v>
      </c>
      <c r="M5657" s="40">
        <v>1</v>
      </c>
      <c r="N5657" s="79" t="s">
        <v>4774</v>
      </c>
      <c r="O5657" t="s">
        <v>6496</v>
      </c>
      <c r="P5657" t="s">
        <v>394</v>
      </c>
      <c r="Q5657" t="s">
        <v>363</v>
      </c>
      <c r="R5657" s="40" t="s">
        <v>269</v>
      </c>
      <c r="S5657" t="s">
        <v>337</v>
      </c>
      <c r="T5657" t="s">
        <v>6494</v>
      </c>
      <c r="U5657" t="s">
        <v>332</v>
      </c>
      <c r="V5657" t="s">
        <v>365</v>
      </c>
      <c r="W5657" t="s">
        <v>551</v>
      </c>
      <c r="X5657" t="s">
        <v>552</v>
      </c>
      <c r="Y5657" t="s">
        <v>20236</v>
      </c>
      <c r="AA5657" t="s">
        <v>342</v>
      </c>
      <c r="AB5657" t="b">
        <v>0</v>
      </c>
      <c r="AC5657" t="s">
        <v>342</v>
      </c>
      <c r="AD5657" s="16">
        <v>45675.82707175926</v>
      </c>
      <c r="AE5657" t="s">
        <v>367</v>
      </c>
      <c r="AF5657" s="16">
        <v>45675.82707175926</v>
      </c>
      <c r="AG5657" t="s">
        <v>356</v>
      </c>
      <c r="AH5657" s="16" t="s">
        <v>269</v>
      </c>
      <c r="AI5657" s="16"/>
      <c r="AK5657" s="16" t="s">
        <v>262</v>
      </c>
      <c r="AM5657" s="103"/>
      <c r="AP5657" t="e">
        <f ca="1">_xlfn.XLOOKUP(A:A,'[1]BizApp MasterServerList OLD'!B:B,'[1]BizApp MasterServerList OLD'!C:C,"n/a")</f>
        <v>#NAME?</v>
      </c>
      <c r="AZ5657"/>
      <c r="BB5657"/>
    </row>
    <row r="5658" spans="1:54" ht="15" customHeight="1">
      <c r="A5658" t="s">
        <v>20237</v>
      </c>
      <c r="B5658" t="s">
        <v>6603</v>
      </c>
      <c r="C5658" s="12" t="s">
        <v>6494</v>
      </c>
      <c r="D5658" s="12"/>
      <c r="E5658" t="s">
        <v>186</v>
      </c>
      <c r="F5658" s="27" t="s">
        <v>20238</v>
      </c>
      <c r="G5658" s="80" t="s">
        <v>139</v>
      </c>
      <c r="H5658" t="s">
        <v>408</v>
      </c>
      <c r="I5658" t="e">
        <v>#N/A</v>
      </c>
      <c r="J5658" t="e">
        <v>#N/A</v>
      </c>
      <c r="K5658" t="e">
        <v>#N/A</v>
      </c>
      <c r="L5658" s="40" t="s">
        <v>342</v>
      </c>
      <c r="M5658" s="40">
        <v>1</v>
      </c>
      <c r="N5658" s="79" t="s">
        <v>4774</v>
      </c>
      <c r="O5658" t="s">
        <v>6496</v>
      </c>
      <c r="P5658" t="s">
        <v>394</v>
      </c>
      <c r="Q5658" t="s">
        <v>363</v>
      </c>
      <c r="R5658" s="40" t="s">
        <v>269</v>
      </c>
      <c r="S5658" t="s">
        <v>337</v>
      </c>
      <c r="T5658" t="s">
        <v>6494</v>
      </c>
      <c r="U5658" t="s">
        <v>332</v>
      </c>
      <c r="V5658" t="s">
        <v>365</v>
      </c>
      <c r="W5658" t="s">
        <v>551</v>
      </c>
      <c r="X5658" t="s">
        <v>552</v>
      </c>
      <c r="Y5658" t="s">
        <v>20239</v>
      </c>
      <c r="AA5658" t="s">
        <v>342</v>
      </c>
      <c r="AB5658" t="b">
        <v>0</v>
      </c>
      <c r="AC5658" t="s">
        <v>342</v>
      </c>
      <c r="AD5658" s="16">
        <v>45675.82372685185</v>
      </c>
      <c r="AE5658" t="s">
        <v>367</v>
      </c>
      <c r="AF5658" s="16">
        <v>45675.82372685185</v>
      </c>
      <c r="AG5658" t="s">
        <v>356</v>
      </c>
      <c r="AH5658" s="16" t="s">
        <v>269</v>
      </c>
      <c r="AI5658" s="16"/>
      <c r="AK5658" s="16" t="s">
        <v>262</v>
      </c>
      <c r="AM5658" s="103"/>
      <c r="AP5658" t="e">
        <f ca="1">_xlfn.XLOOKUP(A:A,'[1]BizApp MasterServerList OLD'!B:B,'[1]BizApp MasterServerList OLD'!C:C,"n/a")</f>
        <v>#NAME?</v>
      </c>
      <c r="AZ5658"/>
      <c r="BB5658"/>
    </row>
    <row r="5659" spans="1:54" ht="15" customHeight="1">
      <c r="A5659" t="s">
        <v>20240</v>
      </c>
      <c r="B5659" t="s">
        <v>6603</v>
      </c>
      <c r="C5659" s="12" t="s">
        <v>6494</v>
      </c>
      <c r="D5659" s="12"/>
      <c r="E5659" t="s">
        <v>186</v>
      </c>
      <c r="F5659" s="27" t="s">
        <v>20241</v>
      </c>
      <c r="G5659" s="80" t="s">
        <v>139</v>
      </c>
      <c r="H5659" t="s">
        <v>408</v>
      </c>
      <c r="I5659" t="e">
        <v>#N/A</v>
      </c>
      <c r="J5659" t="e">
        <v>#N/A</v>
      </c>
      <c r="K5659" t="e">
        <v>#N/A</v>
      </c>
      <c r="L5659" s="40" t="s">
        <v>342</v>
      </c>
      <c r="M5659" s="40">
        <v>1</v>
      </c>
      <c r="N5659" s="79" t="s">
        <v>4774</v>
      </c>
      <c r="O5659" t="s">
        <v>6496</v>
      </c>
      <c r="P5659" t="s">
        <v>394</v>
      </c>
      <c r="Q5659" t="s">
        <v>363</v>
      </c>
      <c r="R5659" s="40" t="s">
        <v>269</v>
      </c>
      <c r="S5659" t="s">
        <v>337</v>
      </c>
      <c r="T5659" t="s">
        <v>6494</v>
      </c>
      <c r="U5659" t="s">
        <v>332</v>
      </c>
      <c r="V5659" t="s">
        <v>365</v>
      </c>
      <c r="W5659" t="s">
        <v>551</v>
      </c>
      <c r="X5659" t="s">
        <v>552</v>
      </c>
      <c r="Y5659" t="s">
        <v>20242</v>
      </c>
      <c r="AA5659" t="s">
        <v>342</v>
      </c>
      <c r="AB5659" t="b">
        <v>0</v>
      </c>
      <c r="AC5659" t="s">
        <v>342</v>
      </c>
      <c r="AD5659" s="16">
        <v>45675.81653935185</v>
      </c>
      <c r="AE5659" t="s">
        <v>367</v>
      </c>
      <c r="AF5659" s="16">
        <v>45675.81653935185</v>
      </c>
      <c r="AG5659" t="s">
        <v>356</v>
      </c>
      <c r="AH5659" s="16" t="s">
        <v>269</v>
      </c>
      <c r="AI5659" s="16"/>
      <c r="AK5659" s="16" t="s">
        <v>262</v>
      </c>
      <c r="AM5659" s="103"/>
      <c r="AP5659" t="e">
        <f ca="1">_xlfn.XLOOKUP(A:A,'[1]BizApp MasterServerList OLD'!B:B,'[1]BizApp MasterServerList OLD'!C:C,"n/a")</f>
        <v>#NAME?</v>
      </c>
      <c r="AZ5659"/>
      <c r="BB5659"/>
    </row>
    <row r="5660" spans="1:54" ht="15" customHeight="1">
      <c r="A5660" t="s">
        <v>20243</v>
      </c>
      <c r="B5660" t="s">
        <v>6603</v>
      </c>
      <c r="C5660" s="12" t="s">
        <v>6494</v>
      </c>
      <c r="D5660" s="12"/>
      <c r="E5660" t="s">
        <v>186</v>
      </c>
      <c r="F5660" s="27" t="s">
        <v>20244</v>
      </c>
      <c r="G5660" s="80" t="s">
        <v>139</v>
      </c>
      <c r="H5660" t="s">
        <v>408</v>
      </c>
      <c r="I5660" t="e">
        <v>#N/A</v>
      </c>
      <c r="J5660" t="e">
        <v>#N/A</v>
      </c>
      <c r="K5660" t="e">
        <v>#N/A</v>
      </c>
      <c r="L5660" s="40" t="s">
        <v>342</v>
      </c>
      <c r="M5660" s="40">
        <v>1</v>
      </c>
      <c r="N5660" s="79" t="s">
        <v>4774</v>
      </c>
      <c r="O5660" t="s">
        <v>6496</v>
      </c>
      <c r="P5660" t="s">
        <v>394</v>
      </c>
      <c r="Q5660" t="s">
        <v>363</v>
      </c>
      <c r="R5660" s="40" t="s">
        <v>269</v>
      </c>
      <c r="S5660" t="s">
        <v>337</v>
      </c>
      <c r="T5660" t="s">
        <v>6494</v>
      </c>
      <c r="U5660" t="s">
        <v>332</v>
      </c>
      <c r="V5660" t="s">
        <v>365</v>
      </c>
      <c r="W5660" t="s">
        <v>551</v>
      </c>
      <c r="X5660" t="s">
        <v>552</v>
      </c>
      <c r="Y5660" t="s">
        <v>20245</v>
      </c>
      <c r="AA5660" t="s">
        <v>342</v>
      </c>
      <c r="AB5660" t="b">
        <v>0</v>
      </c>
      <c r="AC5660" t="s">
        <v>342</v>
      </c>
      <c r="AD5660" s="16">
        <v>45675.847025462965</v>
      </c>
      <c r="AE5660" t="s">
        <v>367</v>
      </c>
      <c r="AF5660" s="16">
        <v>45675.847025462965</v>
      </c>
      <c r="AG5660" t="s">
        <v>356</v>
      </c>
      <c r="AH5660" s="16" t="s">
        <v>269</v>
      </c>
      <c r="AI5660" s="16"/>
      <c r="AK5660" s="16" t="s">
        <v>262</v>
      </c>
      <c r="AM5660" s="103"/>
      <c r="AP5660" t="e">
        <f ca="1">_xlfn.XLOOKUP(A:A,'[1]BizApp MasterServerList OLD'!B:B,'[1]BizApp MasterServerList OLD'!C:C,"n/a")</f>
        <v>#NAME?</v>
      </c>
      <c r="AZ5660"/>
      <c r="BB5660"/>
    </row>
    <row r="5661" spans="1:54" ht="15" customHeight="1">
      <c r="A5661" t="s">
        <v>20246</v>
      </c>
      <c r="B5661" t="s">
        <v>6603</v>
      </c>
      <c r="C5661" s="12" t="s">
        <v>6494</v>
      </c>
      <c r="D5661" s="12"/>
      <c r="E5661" t="s">
        <v>186</v>
      </c>
      <c r="F5661" s="27" t="s">
        <v>20247</v>
      </c>
      <c r="G5661" s="80" t="s">
        <v>139</v>
      </c>
      <c r="H5661" t="s">
        <v>408</v>
      </c>
      <c r="I5661" t="e">
        <v>#N/A</v>
      </c>
      <c r="J5661" t="e">
        <v>#N/A</v>
      </c>
      <c r="K5661" t="e">
        <v>#N/A</v>
      </c>
      <c r="L5661" s="40" t="s">
        <v>342</v>
      </c>
      <c r="M5661" s="40">
        <v>1</v>
      </c>
      <c r="N5661" s="79" t="s">
        <v>4774</v>
      </c>
      <c r="O5661" t="s">
        <v>6496</v>
      </c>
      <c r="P5661" t="s">
        <v>394</v>
      </c>
      <c r="Q5661" t="s">
        <v>363</v>
      </c>
      <c r="R5661" s="40" t="s">
        <v>269</v>
      </c>
      <c r="S5661" t="s">
        <v>337</v>
      </c>
      <c r="T5661" t="s">
        <v>6494</v>
      </c>
      <c r="U5661" t="s">
        <v>332</v>
      </c>
      <c r="V5661" t="s">
        <v>365</v>
      </c>
      <c r="W5661" t="s">
        <v>551</v>
      </c>
      <c r="X5661" t="s">
        <v>552</v>
      </c>
      <c r="Y5661" t="s">
        <v>20248</v>
      </c>
      <c r="AA5661" t="s">
        <v>342</v>
      </c>
      <c r="AB5661" t="b">
        <v>0</v>
      </c>
      <c r="AC5661" t="s">
        <v>342</v>
      </c>
      <c r="AD5661" s="16">
        <v>45676.075092592589</v>
      </c>
      <c r="AE5661" t="s">
        <v>367</v>
      </c>
      <c r="AF5661" s="16">
        <v>45676.075092592589</v>
      </c>
      <c r="AG5661" t="s">
        <v>356</v>
      </c>
      <c r="AH5661" s="16" t="s">
        <v>269</v>
      </c>
      <c r="AI5661" s="16"/>
      <c r="AK5661" s="16" t="s">
        <v>262</v>
      </c>
      <c r="AM5661" s="103"/>
      <c r="AP5661" t="e">
        <f ca="1">_xlfn.XLOOKUP(A:A,'[1]BizApp MasterServerList OLD'!B:B,'[1]BizApp MasterServerList OLD'!C:C,"n/a")</f>
        <v>#NAME?</v>
      </c>
      <c r="AZ5661"/>
      <c r="BB5661"/>
    </row>
    <row r="5662" spans="1:54" ht="15" customHeight="1">
      <c r="A5662" t="s">
        <v>20249</v>
      </c>
      <c r="B5662" t="s">
        <v>6603</v>
      </c>
      <c r="C5662" s="12" t="s">
        <v>6494</v>
      </c>
      <c r="D5662" s="12"/>
      <c r="E5662" t="s">
        <v>186</v>
      </c>
      <c r="F5662" s="27" t="s">
        <v>20250</v>
      </c>
      <c r="G5662" s="80" t="s">
        <v>139</v>
      </c>
      <c r="H5662" t="s">
        <v>408</v>
      </c>
      <c r="I5662" t="e">
        <v>#N/A</v>
      </c>
      <c r="J5662" t="e">
        <v>#N/A</v>
      </c>
      <c r="K5662" t="e">
        <v>#N/A</v>
      </c>
      <c r="L5662" s="40" t="s">
        <v>342</v>
      </c>
      <c r="M5662" s="40">
        <v>1</v>
      </c>
      <c r="N5662" s="79" t="s">
        <v>4774</v>
      </c>
      <c r="O5662" t="s">
        <v>6496</v>
      </c>
      <c r="P5662" t="s">
        <v>394</v>
      </c>
      <c r="Q5662" t="s">
        <v>363</v>
      </c>
      <c r="R5662" s="40" t="s">
        <v>269</v>
      </c>
      <c r="S5662" t="s">
        <v>337</v>
      </c>
      <c r="T5662" t="s">
        <v>6494</v>
      </c>
      <c r="U5662" t="s">
        <v>332</v>
      </c>
      <c r="V5662" t="s">
        <v>365</v>
      </c>
      <c r="W5662" t="s">
        <v>551</v>
      </c>
      <c r="X5662" t="s">
        <v>552</v>
      </c>
      <c r="Y5662" t="s">
        <v>20251</v>
      </c>
      <c r="AA5662" t="s">
        <v>342</v>
      </c>
      <c r="AB5662" t="b">
        <v>0</v>
      </c>
      <c r="AC5662" t="s">
        <v>342</v>
      </c>
      <c r="AD5662" s="16">
        <v>45675.826770833337</v>
      </c>
      <c r="AE5662" t="s">
        <v>367</v>
      </c>
      <c r="AF5662" s="16">
        <v>45675.826770833337</v>
      </c>
      <c r="AG5662" t="s">
        <v>356</v>
      </c>
      <c r="AH5662" s="16" t="s">
        <v>269</v>
      </c>
      <c r="AI5662" s="16"/>
      <c r="AK5662" s="16" t="s">
        <v>262</v>
      </c>
      <c r="AM5662" s="103"/>
      <c r="AP5662" t="e">
        <f ca="1">_xlfn.XLOOKUP(A:A,'[1]BizApp MasterServerList OLD'!B:B,'[1]BizApp MasterServerList OLD'!C:C,"n/a")</f>
        <v>#NAME?</v>
      </c>
      <c r="AZ5662"/>
      <c r="BB5662"/>
    </row>
    <row r="5663" spans="1:54" ht="15" customHeight="1">
      <c r="A5663" t="s">
        <v>20252</v>
      </c>
      <c r="B5663" t="s">
        <v>6603</v>
      </c>
      <c r="C5663" s="12" t="s">
        <v>6494</v>
      </c>
      <c r="D5663" s="12"/>
      <c r="E5663" t="s">
        <v>186</v>
      </c>
      <c r="F5663" s="27" t="s">
        <v>20253</v>
      </c>
      <c r="G5663" s="80" t="s">
        <v>139</v>
      </c>
      <c r="H5663" t="s">
        <v>408</v>
      </c>
      <c r="I5663" t="e">
        <v>#N/A</v>
      </c>
      <c r="J5663" t="e">
        <v>#N/A</v>
      </c>
      <c r="K5663" t="e">
        <v>#N/A</v>
      </c>
      <c r="L5663" s="40" t="s">
        <v>342</v>
      </c>
      <c r="M5663" s="40">
        <v>1</v>
      </c>
      <c r="N5663" s="79" t="s">
        <v>4774</v>
      </c>
      <c r="O5663" t="s">
        <v>6496</v>
      </c>
      <c r="P5663" t="s">
        <v>394</v>
      </c>
      <c r="Q5663" t="s">
        <v>363</v>
      </c>
      <c r="R5663" s="40" t="s">
        <v>269</v>
      </c>
      <c r="S5663" t="s">
        <v>337</v>
      </c>
      <c r="T5663" t="s">
        <v>6494</v>
      </c>
      <c r="U5663" t="s">
        <v>332</v>
      </c>
      <c r="V5663" t="s">
        <v>365</v>
      </c>
      <c r="W5663" t="s">
        <v>551</v>
      </c>
      <c r="X5663" t="s">
        <v>552</v>
      </c>
      <c r="Y5663" t="s">
        <v>20254</v>
      </c>
      <c r="AA5663" t="s">
        <v>342</v>
      </c>
      <c r="AB5663" t="b">
        <v>0</v>
      </c>
      <c r="AC5663" t="s">
        <v>342</v>
      </c>
      <c r="AD5663" s="16">
        <v>45676.076851851853</v>
      </c>
      <c r="AE5663" t="s">
        <v>367</v>
      </c>
      <c r="AF5663" s="16">
        <v>45676.076851851853</v>
      </c>
      <c r="AG5663" t="s">
        <v>356</v>
      </c>
      <c r="AH5663" s="16" t="s">
        <v>269</v>
      </c>
      <c r="AI5663" s="16"/>
      <c r="AK5663" s="16" t="s">
        <v>262</v>
      </c>
      <c r="AM5663" s="103"/>
      <c r="AP5663" t="e">
        <f ca="1">_xlfn.XLOOKUP(A:A,'[1]BizApp MasterServerList OLD'!B:B,'[1]BizApp MasterServerList OLD'!C:C,"n/a")</f>
        <v>#NAME?</v>
      </c>
      <c r="AZ5663"/>
      <c r="BB5663"/>
    </row>
    <row r="5664" spans="1:54" ht="15" customHeight="1">
      <c r="A5664" t="s">
        <v>20255</v>
      </c>
      <c r="B5664" t="s">
        <v>6603</v>
      </c>
      <c r="C5664" s="12" t="s">
        <v>6121</v>
      </c>
      <c r="D5664" s="12"/>
      <c r="E5664" t="s">
        <v>186</v>
      </c>
      <c r="F5664" s="27" t="s">
        <v>20256</v>
      </c>
      <c r="G5664" s="80" t="s">
        <v>139</v>
      </c>
      <c r="H5664" t="s">
        <v>408</v>
      </c>
      <c r="I5664" t="e">
        <v>#N/A</v>
      </c>
      <c r="J5664" t="e">
        <v>#N/A</v>
      </c>
      <c r="K5664" t="e">
        <v>#N/A</v>
      </c>
      <c r="L5664" s="40" t="s">
        <v>342</v>
      </c>
      <c r="M5664" s="40">
        <v>1</v>
      </c>
      <c r="N5664" s="79" t="s">
        <v>4774</v>
      </c>
      <c r="O5664" t="s">
        <v>6496</v>
      </c>
      <c r="P5664" t="s">
        <v>394</v>
      </c>
      <c r="Q5664" t="s">
        <v>363</v>
      </c>
      <c r="R5664" s="40" t="s">
        <v>269</v>
      </c>
      <c r="S5664" t="s">
        <v>337</v>
      </c>
      <c r="T5664" t="s">
        <v>6494</v>
      </c>
      <c r="U5664" t="s">
        <v>332</v>
      </c>
      <c r="V5664" t="s">
        <v>365</v>
      </c>
      <c r="W5664" t="s">
        <v>551</v>
      </c>
      <c r="X5664" t="s">
        <v>552</v>
      </c>
      <c r="Y5664" s="85" t="s">
        <v>20257</v>
      </c>
      <c r="AA5664" t="s">
        <v>342</v>
      </c>
      <c r="AB5664" t="b">
        <v>0</v>
      </c>
      <c r="AC5664" t="s">
        <v>342</v>
      </c>
      <c r="AD5664" s="16">
        <v>45675.844108796293</v>
      </c>
      <c r="AE5664" t="s">
        <v>367</v>
      </c>
      <c r="AF5664" s="16">
        <v>45675.844108796293</v>
      </c>
      <c r="AG5664" t="s">
        <v>356</v>
      </c>
      <c r="AH5664" s="16" t="s">
        <v>269</v>
      </c>
      <c r="AI5664" s="16"/>
      <c r="AK5664" s="16" t="s">
        <v>262</v>
      </c>
      <c r="AM5664" s="103"/>
      <c r="AP5664" t="e">
        <f ca="1">_xlfn.XLOOKUP(A:A,'[1]BizApp MasterServerList OLD'!B:B,'[1]BizApp MasterServerList OLD'!C:C,"n/a")</f>
        <v>#NAME?</v>
      </c>
      <c r="AZ5664"/>
      <c r="BB5664"/>
    </row>
    <row r="5665" spans="1:54" ht="15" customHeight="1">
      <c r="A5665" t="s">
        <v>20258</v>
      </c>
      <c r="B5665" t="s">
        <v>6603</v>
      </c>
      <c r="C5665" s="12" t="s">
        <v>6121</v>
      </c>
      <c r="D5665" s="12"/>
      <c r="E5665" t="s">
        <v>186</v>
      </c>
      <c r="F5665" s="27" t="s">
        <v>20259</v>
      </c>
      <c r="G5665" s="80" t="s">
        <v>139</v>
      </c>
      <c r="H5665" t="s">
        <v>408</v>
      </c>
      <c r="I5665" t="e">
        <v>#N/A</v>
      </c>
      <c r="J5665" t="e">
        <v>#N/A</v>
      </c>
      <c r="K5665" t="e">
        <v>#N/A</v>
      </c>
      <c r="L5665" s="40" t="s">
        <v>342</v>
      </c>
      <c r="M5665" s="40">
        <v>1</v>
      </c>
      <c r="N5665" s="79" t="s">
        <v>4774</v>
      </c>
      <c r="O5665" t="s">
        <v>6496</v>
      </c>
      <c r="P5665" t="s">
        <v>394</v>
      </c>
      <c r="Q5665" t="s">
        <v>363</v>
      </c>
      <c r="R5665" s="40" t="s">
        <v>269</v>
      </c>
      <c r="S5665" t="s">
        <v>337</v>
      </c>
      <c r="T5665" t="s">
        <v>6494</v>
      </c>
      <c r="U5665" t="s">
        <v>332</v>
      </c>
      <c r="V5665" t="s">
        <v>365</v>
      </c>
      <c r="W5665" t="s">
        <v>551</v>
      </c>
      <c r="X5665" t="s">
        <v>552</v>
      </c>
      <c r="Y5665" t="s">
        <v>20260</v>
      </c>
      <c r="AA5665" t="s">
        <v>342</v>
      </c>
      <c r="AB5665" t="b">
        <v>0</v>
      </c>
      <c r="AC5665" t="s">
        <v>342</v>
      </c>
      <c r="AD5665" s="16">
        <v>45675.820601851854</v>
      </c>
      <c r="AE5665" t="s">
        <v>367</v>
      </c>
      <c r="AF5665" s="16">
        <v>45675.820601851854</v>
      </c>
      <c r="AG5665" t="s">
        <v>356</v>
      </c>
      <c r="AH5665" s="16" t="s">
        <v>269</v>
      </c>
      <c r="AI5665" s="16"/>
      <c r="AK5665" s="16" t="s">
        <v>262</v>
      </c>
      <c r="AM5665" s="103"/>
      <c r="AP5665" t="e">
        <f ca="1">_xlfn.XLOOKUP(A:A,'[1]BizApp MasterServerList OLD'!B:B,'[1]BizApp MasterServerList OLD'!C:C,"n/a")</f>
        <v>#NAME?</v>
      </c>
      <c r="AZ5665"/>
      <c r="BB5665"/>
    </row>
    <row r="5666" spans="1:54" ht="15" customHeight="1">
      <c r="A5666" t="s">
        <v>20261</v>
      </c>
      <c r="B5666" t="s">
        <v>6603</v>
      </c>
      <c r="C5666" s="12" t="s">
        <v>6121</v>
      </c>
      <c r="D5666" s="12"/>
      <c r="E5666" t="s">
        <v>186</v>
      </c>
      <c r="F5666" s="27" t="s">
        <v>20262</v>
      </c>
      <c r="G5666" s="80" t="s">
        <v>139</v>
      </c>
      <c r="H5666" t="s">
        <v>408</v>
      </c>
      <c r="I5666" t="e">
        <v>#N/A</v>
      </c>
      <c r="J5666" t="e">
        <v>#N/A</v>
      </c>
      <c r="K5666" t="e">
        <v>#N/A</v>
      </c>
      <c r="L5666" s="40" t="s">
        <v>342</v>
      </c>
      <c r="M5666" s="40">
        <v>1</v>
      </c>
      <c r="N5666" s="79" t="s">
        <v>4774</v>
      </c>
      <c r="O5666" t="s">
        <v>6496</v>
      </c>
      <c r="P5666" t="s">
        <v>394</v>
      </c>
      <c r="Q5666" t="s">
        <v>363</v>
      </c>
      <c r="R5666" s="40" t="s">
        <v>269</v>
      </c>
      <c r="S5666" t="s">
        <v>337</v>
      </c>
      <c r="T5666" t="s">
        <v>6494</v>
      </c>
      <c r="U5666" t="s">
        <v>332</v>
      </c>
      <c r="V5666" t="s">
        <v>365</v>
      </c>
      <c r="W5666" t="s">
        <v>551</v>
      </c>
      <c r="X5666" t="s">
        <v>552</v>
      </c>
      <c r="Y5666" t="s">
        <v>20263</v>
      </c>
      <c r="AA5666" t="s">
        <v>342</v>
      </c>
      <c r="AB5666" t="b">
        <v>0</v>
      </c>
      <c r="AC5666" t="s">
        <v>342</v>
      </c>
      <c r="AD5666" s="16">
        <v>45675.850370370368</v>
      </c>
      <c r="AE5666" t="s">
        <v>367</v>
      </c>
      <c r="AF5666" s="16">
        <v>45675.850370370368</v>
      </c>
      <c r="AG5666" t="s">
        <v>356</v>
      </c>
      <c r="AH5666" s="16" t="s">
        <v>269</v>
      </c>
      <c r="AI5666" s="16"/>
      <c r="AK5666" s="16" t="s">
        <v>262</v>
      </c>
      <c r="AM5666" s="103"/>
      <c r="AP5666" t="e">
        <f ca="1">_xlfn.XLOOKUP(A:A,'[1]BizApp MasterServerList OLD'!B:B,'[1]BizApp MasterServerList OLD'!C:C,"n/a")</f>
        <v>#NAME?</v>
      </c>
      <c r="AZ5666"/>
      <c r="BB5666"/>
    </row>
    <row r="5667" spans="1:54" ht="15" customHeight="1">
      <c r="A5667" t="s">
        <v>20264</v>
      </c>
      <c r="B5667" t="s">
        <v>6603</v>
      </c>
      <c r="C5667" s="12" t="s">
        <v>6121</v>
      </c>
      <c r="D5667" s="12"/>
      <c r="E5667" t="s">
        <v>186</v>
      </c>
      <c r="F5667" s="27" t="s">
        <v>20265</v>
      </c>
      <c r="G5667" s="80" t="s">
        <v>139</v>
      </c>
      <c r="H5667" t="s">
        <v>408</v>
      </c>
      <c r="I5667" t="e">
        <v>#N/A</v>
      </c>
      <c r="J5667" t="e">
        <v>#N/A</v>
      </c>
      <c r="K5667" t="e">
        <v>#N/A</v>
      </c>
      <c r="L5667" s="40" t="s">
        <v>342</v>
      </c>
      <c r="M5667" s="40">
        <v>1</v>
      </c>
      <c r="N5667" s="79" t="s">
        <v>4774</v>
      </c>
      <c r="O5667" t="s">
        <v>6496</v>
      </c>
      <c r="P5667" t="s">
        <v>394</v>
      </c>
      <c r="Q5667" t="s">
        <v>363</v>
      </c>
      <c r="R5667" s="40" t="s">
        <v>269</v>
      </c>
      <c r="S5667" t="s">
        <v>337</v>
      </c>
      <c r="T5667" t="s">
        <v>6494</v>
      </c>
      <c r="U5667" t="s">
        <v>332</v>
      </c>
      <c r="V5667" t="s">
        <v>365</v>
      </c>
      <c r="W5667" t="s">
        <v>551</v>
      </c>
      <c r="X5667" t="s">
        <v>552</v>
      </c>
      <c r="Y5667" t="s">
        <v>20266</v>
      </c>
      <c r="AA5667" t="s">
        <v>342</v>
      </c>
      <c r="AB5667" t="b">
        <v>0</v>
      </c>
      <c r="AC5667" t="s">
        <v>342</v>
      </c>
      <c r="AD5667" s="16">
        <v>45675.825810185182</v>
      </c>
      <c r="AE5667" t="s">
        <v>367</v>
      </c>
      <c r="AF5667" s="16">
        <v>45675.825810185182</v>
      </c>
      <c r="AG5667" t="s">
        <v>356</v>
      </c>
      <c r="AH5667" s="16" t="s">
        <v>269</v>
      </c>
      <c r="AI5667" s="16"/>
      <c r="AK5667" s="16" t="s">
        <v>262</v>
      </c>
      <c r="AM5667" s="103"/>
      <c r="AP5667" t="e">
        <f ca="1">_xlfn.XLOOKUP(A:A,'[1]BizApp MasterServerList OLD'!B:B,'[1]BizApp MasterServerList OLD'!C:C,"n/a")</f>
        <v>#NAME?</v>
      </c>
      <c r="AZ5667"/>
      <c r="BB5667"/>
    </row>
    <row r="5668" spans="1:54" ht="15" customHeight="1">
      <c r="A5668" t="s">
        <v>20267</v>
      </c>
      <c r="B5668" t="s">
        <v>6603</v>
      </c>
      <c r="C5668" s="12" t="s">
        <v>6121</v>
      </c>
      <c r="D5668" s="12"/>
      <c r="E5668" t="s">
        <v>186</v>
      </c>
      <c r="F5668" s="27" t="s">
        <v>20268</v>
      </c>
      <c r="G5668" s="80" t="s">
        <v>139</v>
      </c>
      <c r="H5668" t="s">
        <v>408</v>
      </c>
      <c r="I5668" t="e">
        <v>#N/A</v>
      </c>
      <c r="J5668" t="e">
        <v>#N/A</v>
      </c>
      <c r="K5668" t="e">
        <v>#N/A</v>
      </c>
      <c r="L5668" s="40" t="s">
        <v>342</v>
      </c>
      <c r="M5668" s="40">
        <v>1</v>
      </c>
      <c r="N5668" s="79" t="s">
        <v>4774</v>
      </c>
      <c r="O5668" t="s">
        <v>6496</v>
      </c>
      <c r="P5668" t="s">
        <v>394</v>
      </c>
      <c r="Q5668" t="s">
        <v>363</v>
      </c>
      <c r="R5668" s="40" t="s">
        <v>269</v>
      </c>
      <c r="S5668" t="s">
        <v>337</v>
      </c>
      <c r="T5668" t="s">
        <v>6494</v>
      </c>
      <c r="U5668" t="s">
        <v>332</v>
      </c>
      <c r="V5668" t="s">
        <v>365</v>
      </c>
      <c r="W5668" t="s">
        <v>551</v>
      </c>
      <c r="X5668" t="s">
        <v>552</v>
      </c>
      <c r="Y5668" t="s">
        <v>20269</v>
      </c>
      <c r="AA5668" t="s">
        <v>342</v>
      </c>
      <c r="AB5668" t="b">
        <v>0</v>
      </c>
      <c r="AC5668" t="s">
        <v>342</v>
      </c>
      <c r="AD5668" s="16">
        <v>45675.844039351854</v>
      </c>
      <c r="AE5668" t="s">
        <v>367</v>
      </c>
      <c r="AF5668" s="16">
        <v>45675.844039351854</v>
      </c>
      <c r="AG5668" t="s">
        <v>356</v>
      </c>
      <c r="AH5668" s="16" t="s">
        <v>269</v>
      </c>
      <c r="AI5668" s="16"/>
      <c r="AK5668" s="16" t="s">
        <v>262</v>
      </c>
      <c r="AM5668" s="103"/>
      <c r="AP5668" t="e">
        <f ca="1">_xlfn.XLOOKUP(A:A,'[1]BizApp MasterServerList OLD'!B:B,'[1]BizApp MasterServerList OLD'!C:C,"n/a")</f>
        <v>#NAME?</v>
      </c>
      <c r="AZ5668"/>
      <c r="BB5668"/>
    </row>
    <row r="5669" spans="1:54" ht="15" customHeight="1">
      <c r="A5669" t="s">
        <v>20270</v>
      </c>
      <c r="B5669" t="s">
        <v>6603</v>
      </c>
      <c r="C5669" s="12" t="s">
        <v>6121</v>
      </c>
      <c r="D5669" s="12"/>
      <c r="E5669" t="s">
        <v>186</v>
      </c>
      <c r="F5669" s="27" t="s">
        <v>20271</v>
      </c>
      <c r="G5669" s="80" t="s">
        <v>139</v>
      </c>
      <c r="H5669" t="s">
        <v>408</v>
      </c>
      <c r="I5669" t="e">
        <v>#N/A</v>
      </c>
      <c r="J5669" t="e">
        <v>#N/A</v>
      </c>
      <c r="K5669" t="e">
        <v>#N/A</v>
      </c>
      <c r="L5669" s="40" t="s">
        <v>342</v>
      </c>
      <c r="M5669" s="40">
        <v>1</v>
      </c>
      <c r="N5669" s="79" t="s">
        <v>4774</v>
      </c>
      <c r="O5669" t="s">
        <v>6496</v>
      </c>
      <c r="P5669" t="s">
        <v>394</v>
      </c>
      <c r="Q5669" t="s">
        <v>363</v>
      </c>
      <c r="R5669" s="40" t="s">
        <v>269</v>
      </c>
      <c r="S5669" t="s">
        <v>337</v>
      </c>
      <c r="T5669" t="s">
        <v>6494</v>
      </c>
      <c r="U5669" t="s">
        <v>332</v>
      </c>
      <c r="V5669" t="s">
        <v>365</v>
      </c>
      <c r="W5669" t="s">
        <v>551</v>
      </c>
      <c r="X5669" t="s">
        <v>552</v>
      </c>
      <c r="Y5669" t="s">
        <v>20272</v>
      </c>
      <c r="AA5669" t="s">
        <v>342</v>
      </c>
      <c r="AB5669" t="b">
        <v>0</v>
      </c>
      <c r="AC5669" t="s">
        <v>342</v>
      </c>
      <c r="AD5669" s="16">
        <v>45675.850729166668</v>
      </c>
      <c r="AE5669" t="s">
        <v>367</v>
      </c>
      <c r="AF5669" s="16">
        <v>45675.850729166668</v>
      </c>
      <c r="AG5669" t="s">
        <v>356</v>
      </c>
      <c r="AH5669" s="16" t="s">
        <v>269</v>
      </c>
      <c r="AI5669" s="16"/>
      <c r="AK5669" s="16" t="s">
        <v>262</v>
      </c>
      <c r="AM5669" s="103"/>
      <c r="AP5669" t="e">
        <f ca="1">_xlfn.XLOOKUP(A:A,'[1]BizApp MasterServerList OLD'!B:B,'[1]BizApp MasterServerList OLD'!C:C,"n/a")</f>
        <v>#NAME?</v>
      </c>
      <c r="AZ5669"/>
      <c r="BB5669"/>
    </row>
    <row r="5670" spans="1:54" ht="15" customHeight="1">
      <c r="A5670" t="s">
        <v>20273</v>
      </c>
      <c r="B5670" t="s">
        <v>6603</v>
      </c>
      <c r="C5670" s="12" t="s">
        <v>6494</v>
      </c>
      <c r="D5670" s="12"/>
      <c r="E5670" t="s">
        <v>186</v>
      </c>
      <c r="F5670" s="27" t="s">
        <v>20274</v>
      </c>
      <c r="G5670" s="80" t="s">
        <v>139</v>
      </c>
      <c r="H5670" t="s">
        <v>408</v>
      </c>
      <c r="I5670" t="e">
        <v>#N/A</v>
      </c>
      <c r="J5670" t="e">
        <v>#N/A</v>
      </c>
      <c r="K5670" t="e">
        <v>#N/A</v>
      </c>
      <c r="L5670" s="40" t="s">
        <v>342</v>
      </c>
      <c r="M5670" s="40">
        <v>1</v>
      </c>
      <c r="N5670" s="79" t="s">
        <v>4774</v>
      </c>
      <c r="O5670" t="s">
        <v>6496</v>
      </c>
      <c r="P5670" t="s">
        <v>394</v>
      </c>
      <c r="Q5670" t="s">
        <v>363</v>
      </c>
      <c r="R5670" s="40" t="s">
        <v>269</v>
      </c>
      <c r="S5670" t="s">
        <v>337</v>
      </c>
      <c r="T5670" t="s">
        <v>6494</v>
      </c>
      <c r="U5670" t="s">
        <v>332</v>
      </c>
      <c r="V5670" t="s">
        <v>365</v>
      </c>
      <c r="W5670" t="s">
        <v>551</v>
      </c>
      <c r="X5670" t="s">
        <v>552</v>
      </c>
      <c r="Y5670" t="s">
        <v>20275</v>
      </c>
      <c r="AA5670" t="s">
        <v>342</v>
      </c>
      <c r="AB5670" t="b">
        <v>0</v>
      </c>
      <c r="AC5670" t="s">
        <v>342</v>
      </c>
      <c r="AD5670" s="16">
        <v>45675.850358796299</v>
      </c>
      <c r="AE5670" t="s">
        <v>367</v>
      </c>
      <c r="AF5670" s="16">
        <v>45675.850358796299</v>
      </c>
      <c r="AG5670" t="s">
        <v>356</v>
      </c>
      <c r="AH5670" s="16" t="s">
        <v>269</v>
      </c>
      <c r="AI5670" s="16"/>
      <c r="AK5670" s="16" t="s">
        <v>262</v>
      </c>
      <c r="AM5670" s="103"/>
      <c r="AP5670" t="e">
        <f ca="1">_xlfn.XLOOKUP(A:A,'[1]BizApp MasterServerList OLD'!B:B,'[1]BizApp MasterServerList OLD'!C:C,"n/a")</f>
        <v>#NAME?</v>
      </c>
      <c r="AZ5670"/>
      <c r="BB5670"/>
    </row>
    <row r="5671" spans="1:54" ht="15" customHeight="1">
      <c r="A5671" t="s">
        <v>20276</v>
      </c>
      <c r="B5671" t="s">
        <v>6603</v>
      </c>
      <c r="C5671" s="12" t="s">
        <v>6494</v>
      </c>
      <c r="D5671" s="12"/>
      <c r="E5671" t="s">
        <v>186</v>
      </c>
      <c r="F5671" s="27" t="s">
        <v>20277</v>
      </c>
      <c r="G5671" s="80" t="s">
        <v>139</v>
      </c>
      <c r="H5671" t="s">
        <v>408</v>
      </c>
      <c r="I5671" t="e">
        <v>#N/A</v>
      </c>
      <c r="J5671" t="e">
        <v>#N/A</v>
      </c>
      <c r="K5671" t="e">
        <v>#N/A</v>
      </c>
      <c r="L5671" s="40" t="s">
        <v>342</v>
      </c>
      <c r="M5671" s="40">
        <v>0</v>
      </c>
      <c r="N5671" s="79" t="s">
        <v>4774</v>
      </c>
      <c r="O5671" t="s">
        <v>6496</v>
      </c>
      <c r="P5671" t="s">
        <v>394</v>
      </c>
      <c r="Q5671" t="s">
        <v>363</v>
      </c>
      <c r="R5671" s="40" t="s">
        <v>269</v>
      </c>
      <c r="S5671" t="s">
        <v>337</v>
      </c>
      <c r="T5671" t="s">
        <v>6494</v>
      </c>
      <c r="U5671" t="s">
        <v>332</v>
      </c>
      <c r="V5671" t="s">
        <v>365</v>
      </c>
      <c r="W5671" t="s">
        <v>551</v>
      </c>
      <c r="X5671" t="s">
        <v>552</v>
      </c>
      <c r="Y5671" t="s">
        <v>20278</v>
      </c>
      <c r="AA5671" t="s">
        <v>342</v>
      </c>
      <c r="AB5671" t="b">
        <v>0</v>
      </c>
      <c r="AC5671" t="s">
        <v>342</v>
      </c>
      <c r="AD5671" s="16">
        <v>45675.827939814815</v>
      </c>
      <c r="AE5671" t="s">
        <v>367</v>
      </c>
      <c r="AF5671" s="16">
        <v>45675.827939814815</v>
      </c>
      <c r="AG5671" t="s">
        <v>356</v>
      </c>
      <c r="AH5671" s="16" t="s">
        <v>269</v>
      </c>
      <c r="AI5671" s="16"/>
      <c r="AK5671" s="16" t="s">
        <v>262</v>
      </c>
      <c r="AM5671" s="103"/>
      <c r="AP5671" t="e">
        <f ca="1">_xlfn.XLOOKUP(A:A,'[1]BizApp MasterServerList OLD'!B:B,'[1]BizApp MasterServerList OLD'!C:C,"n/a")</f>
        <v>#NAME?</v>
      </c>
      <c r="AZ5671"/>
      <c r="BB5671"/>
    </row>
    <row r="5672" spans="1:54" ht="15" customHeight="1">
      <c r="A5672" t="s">
        <v>20279</v>
      </c>
      <c r="B5672" t="s">
        <v>6603</v>
      </c>
      <c r="C5672" s="12" t="s">
        <v>6494</v>
      </c>
      <c r="D5672" s="12"/>
      <c r="E5672" t="s">
        <v>186</v>
      </c>
      <c r="F5672" s="27" t="s">
        <v>20280</v>
      </c>
      <c r="G5672" s="80" t="s">
        <v>139</v>
      </c>
      <c r="H5672" t="s">
        <v>408</v>
      </c>
      <c r="I5672" t="e">
        <v>#N/A</v>
      </c>
      <c r="J5672" t="e">
        <v>#N/A</v>
      </c>
      <c r="K5672" t="e">
        <v>#N/A</v>
      </c>
      <c r="L5672" s="40" t="s">
        <v>342</v>
      </c>
      <c r="M5672" s="40">
        <v>1</v>
      </c>
      <c r="N5672" s="79" t="s">
        <v>4774</v>
      </c>
      <c r="O5672" t="s">
        <v>6496</v>
      </c>
      <c r="P5672" t="s">
        <v>394</v>
      </c>
      <c r="Q5672" t="s">
        <v>363</v>
      </c>
      <c r="R5672" s="40" t="s">
        <v>269</v>
      </c>
      <c r="S5672" t="s">
        <v>337</v>
      </c>
      <c r="T5672" t="s">
        <v>6494</v>
      </c>
      <c r="U5672" t="s">
        <v>332</v>
      </c>
      <c r="V5672" t="s">
        <v>365</v>
      </c>
      <c r="W5672" t="s">
        <v>551</v>
      </c>
      <c r="X5672" t="s">
        <v>552</v>
      </c>
      <c r="Y5672" t="s">
        <v>20281</v>
      </c>
      <c r="AA5672" t="s">
        <v>342</v>
      </c>
      <c r="AB5672" t="b">
        <v>0</v>
      </c>
      <c r="AC5672" t="s">
        <v>342</v>
      </c>
      <c r="AD5672" s="16">
        <v>45675.826608796298</v>
      </c>
      <c r="AE5672" t="s">
        <v>367</v>
      </c>
      <c r="AF5672" s="16">
        <v>45675.826608796298</v>
      </c>
      <c r="AG5672" t="s">
        <v>356</v>
      </c>
      <c r="AH5672" s="16" t="s">
        <v>269</v>
      </c>
      <c r="AI5672" s="16"/>
      <c r="AK5672" s="16" t="s">
        <v>262</v>
      </c>
      <c r="AM5672" s="103"/>
      <c r="AP5672" t="e">
        <f ca="1">_xlfn.XLOOKUP(A:A,'[1]BizApp MasterServerList OLD'!B:B,'[1]BizApp MasterServerList OLD'!C:C,"n/a")</f>
        <v>#NAME?</v>
      </c>
      <c r="AZ5672"/>
      <c r="BB5672"/>
    </row>
    <row r="5673" spans="1:54" ht="15" customHeight="1">
      <c r="A5673" t="s">
        <v>20282</v>
      </c>
      <c r="B5673" t="s">
        <v>6603</v>
      </c>
      <c r="C5673" s="12" t="s">
        <v>6494</v>
      </c>
      <c r="D5673" s="12"/>
      <c r="E5673" t="s">
        <v>186</v>
      </c>
      <c r="F5673" s="27" t="s">
        <v>20283</v>
      </c>
      <c r="G5673" s="80" t="s">
        <v>139</v>
      </c>
      <c r="H5673" t="s">
        <v>408</v>
      </c>
      <c r="I5673" t="e">
        <v>#N/A</v>
      </c>
      <c r="J5673" t="e">
        <v>#N/A</v>
      </c>
      <c r="K5673" t="e">
        <v>#N/A</v>
      </c>
      <c r="L5673" s="40" t="s">
        <v>342</v>
      </c>
      <c r="M5673" s="40">
        <v>1</v>
      </c>
      <c r="N5673" s="79" t="s">
        <v>4774</v>
      </c>
      <c r="O5673" t="s">
        <v>6496</v>
      </c>
      <c r="P5673" t="s">
        <v>394</v>
      </c>
      <c r="Q5673" t="s">
        <v>363</v>
      </c>
      <c r="R5673" s="40" t="s">
        <v>269</v>
      </c>
      <c r="S5673" t="s">
        <v>337</v>
      </c>
      <c r="T5673" t="s">
        <v>6494</v>
      </c>
      <c r="U5673" t="s">
        <v>332</v>
      </c>
      <c r="V5673" t="s">
        <v>365</v>
      </c>
      <c r="W5673" t="s">
        <v>551</v>
      </c>
      <c r="X5673" t="s">
        <v>552</v>
      </c>
      <c r="Y5673" t="s">
        <v>20284</v>
      </c>
      <c r="AA5673" t="s">
        <v>342</v>
      </c>
      <c r="AB5673" t="b">
        <v>0</v>
      </c>
      <c r="AC5673" t="s">
        <v>342</v>
      </c>
      <c r="AD5673" s="16">
        <v>45675.825937499998</v>
      </c>
      <c r="AE5673" t="s">
        <v>367</v>
      </c>
      <c r="AF5673" s="16">
        <v>45675.825937499998</v>
      </c>
      <c r="AG5673" t="s">
        <v>356</v>
      </c>
      <c r="AH5673" s="16" t="s">
        <v>269</v>
      </c>
      <c r="AI5673" s="16"/>
      <c r="AK5673" s="16" t="s">
        <v>262</v>
      </c>
      <c r="AM5673" s="103"/>
      <c r="AP5673" t="e">
        <f ca="1">_xlfn.XLOOKUP(A:A,'[1]BizApp MasterServerList OLD'!B:B,'[1]BizApp MasterServerList OLD'!C:C,"n/a")</f>
        <v>#NAME?</v>
      </c>
      <c r="AZ5673"/>
      <c r="BB5673"/>
    </row>
    <row r="5674" spans="1:54" ht="15" customHeight="1">
      <c r="A5674" t="s">
        <v>20285</v>
      </c>
      <c r="B5674" t="s">
        <v>6603</v>
      </c>
      <c r="C5674" s="12" t="s">
        <v>6494</v>
      </c>
      <c r="D5674" s="12"/>
      <c r="E5674" t="s">
        <v>186</v>
      </c>
      <c r="F5674" s="27" t="s">
        <v>20286</v>
      </c>
      <c r="G5674" s="80" t="s">
        <v>139</v>
      </c>
      <c r="H5674" t="s">
        <v>408</v>
      </c>
      <c r="I5674" t="e">
        <v>#N/A</v>
      </c>
      <c r="J5674" t="e">
        <v>#N/A</v>
      </c>
      <c r="K5674" t="e">
        <v>#N/A</v>
      </c>
      <c r="L5674" s="40" t="s">
        <v>342</v>
      </c>
      <c r="M5674" s="40">
        <v>1</v>
      </c>
      <c r="N5674" s="79" t="s">
        <v>4774</v>
      </c>
      <c r="O5674" t="s">
        <v>6496</v>
      </c>
      <c r="P5674" t="s">
        <v>394</v>
      </c>
      <c r="Q5674" t="s">
        <v>363</v>
      </c>
      <c r="R5674" s="40" t="s">
        <v>269</v>
      </c>
      <c r="S5674" t="s">
        <v>337</v>
      </c>
      <c r="T5674" t="s">
        <v>6494</v>
      </c>
      <c r="U5674" t="s">
        <v>332</v>
      </c>
      <c r="V5674" t="s">
        <v>365</v>
      </c>
      <c r="W5674" t="s">
        <v>551</v>
      </c>
      <c r="X5674" t="s">
        <v>552</v>
      </c>
      <c r="Y5674" t="s">
        <v>20287</v>
      </c>
      <c r="AA5674" t="s">
        <v>342</v>
      </c>
      <c r="AB5674" t="b">
        <v>0</v>
      </c>
      <c r="AC5674" t="s">
        <v>342</v>
      </c>
      <c r="AD5674" s="16">
        <v>45675.819178240738</v>
      </c>
      <c r="AE5674" t="s">
        <v>367</v>
      </c>
      <c r="AF5674" s="16">
        <v>45675.819178240738</v>
      </c>
      <c r="AG5674" t="s">
        <v>356</v>
      </c>
      <c r="AH5674" s="16" t="s">
        <v>269</v>
      </c>
      <c r="AI5674" s="16"/>
      <c r="AK5674" s="16" t="s">
        <v>262</v>
      </c>
      <c r="AM5674" s="103"/>
      <c r="AP5674" t="e">
        <f ca="1">_xlfn.XLOOKUP(A:A,'[1]BizApp MasterServerList OLD'!B:B,'[1]BizApp MasterServerList OLD'!C:C,"n/a")</f>
        <v>#NAME?</v>
      </c>
      <c r="AZ5674"/>
      <c r="BB5674"/>
    </row>
    <row r="5675" spans="1:54" ht="15" customHeight="1">
      <c r="A5675" t="s">
        <v>20288</v>
      </c>
      <c r="B5675" t="s">
        <v>6603</v>
      </c>
      <c r="C5675" s="12" t="s">
        <v>6494</v>
      </c>
      <c r="D5675" s="12"/>
      <c r="E5675" t="s">
        <v>186</v>
      </c>
      <c r="F5675" s="27" t="s">
        <v>20289</v>
      </c>
      <c r="G5675" s="80" t="s">
        <v>139</v>
      </c>
      <c r="H5675" t="s">
        <v>408</v>
      </c>
      <c r="I5675" t="e">
        <v>#N/A</v>
      </c>
      <c r="J5675" t="e">
        <v>#N/A</v>
      </c>
      <c r="K5675" t="e">
        <v>#N/A</v>
      </c>
      <c r="L5675" s="40" t="s">
        <v>342</v>
      </c>
      <c r="M5675" s="40">
        <v>1</v>
      </c>
      <c r="N5675" s="79" t="s">
        <v>4774</v>
      </c>
      <c r="O5675" t="s">
        <v>6496</v>
      </c>
      <c r="P5675" t="s">
        <v>394</v>
      </c>
      <c r="Q5675" t="s">
        <v>363</v>
      </c>
      <c r="R5675" s="40" t="s">
        <v>269</v>
      </c>
      <c r="S5675" t="s">
        <v>337</v>
      </c>
      <c r="T5675" t="s">
        <v>6494</v>
      </c>
      <c r="U5675" t="s">
        <v>332</v>
      </c>
      <c r="V5675" t="s">
        <v>365</v>
      </c>
      <c r="W5675" t="s">
        <v>551</v>
      </c>
      <c r="X5675" t="s">
        <v>552</v>
      </c>
      <c r="Y5675" t="s">
        <v>20290</v>
      </c>
      <c r="AA5675" t="s">
        <v>342</v>
      </c>
      <c r="AB5675" t="b">
        <v>0</v>
      </c>
      <c r="AC5675" t="s">
        <v>342</v>
      </c>
      <c r="AD5675" s="16">
        <v>45675.845219907409</v>
      </c>
      <c r="AE5675" t="s">
        <v>367</v>
      </c>
      <c r="AF5675" s="16">
        <v>45675.845219907409</v>
      </c>
      <c r="AG5675" t="s">
        <v>356</v>
      </c>
      <c r="AH5675" s="16" t="s">
        <v>269</v>
      </c>
      <c r="AI5675" s="16"/>
      <c r="AK5675" s="16" t="s">
        <v>262</v>
      </c>
      <c r="AM5675" s="103"/>
      <c r="AP5675" t="e">
        <f ca="1">_xlfn.XLOOKUP(A:A,'[1]BizApp MasterServerList OLD'!B:B,'[1]BizApp MasterServerList OLD'!C:C,"n/a")</f>
        <v>#NAME?</v>
      </c>
      <c r="AZ5675"/>
      <c r="BB5675"/>
    </row>
    <row r="5676" spans="1:54" ht="15" customHeight="1">
      <c r="A5676" t="s">
        <v>20291</v>
      </c>
      <c r="B5676" t="s">
        <v>6603</v>
      </c>
      <c r="C5676" s="12" t="s">
        <v>6494</v>
      </c>
      <c r="D5676" s="12"/>
      <c r="E5676" t="s">
        <v>186</v>
      </c>
      <c r="F5676" s="27" t="s">
        <v>20292</v>
      </c>
      <c r="G5676" s="80" t="s">
        <v>139</v>
      </c>
      <c r="H5676" t="s">
        <v>408</v>
      </c>
      <c r="I5676" t="e">
        <v>#N/A</v>
      </c>
      <c r="J5676" t="e">
        <v>#N/A</v>
      </c>
      <c r="K5676" t="e">
        <v>#N/A</v>
      </c>
      <c r="L5676" s="40" t="s">
        <v>342</v>
      </c>
      <c r="M5676" s="40">
        <v>1</v>
      </c>
      <c r="N5676" s="79" t="s">
        <v>4774</v>
      </c>
      <c r="O5676" t="s">
        <v>6496</v>
      </c>
      <c r="P5676" t="s">
        <v>394</v>
      </c>
      <c r="Q5676" t="s">
        <v>363</v>
      </c>
      <c r="R5676" s="40" t="s">
        <v>269</v>
      </c>
      <c r="S5676" t="s">
        <v>337</v>
      </c>
      <c r="T5676" t="s">
        <v>6494</v>
      </c>
      <c r="U5676" t="s">
        <v>332</v>
      </c>
      <c r="V5676" t="s">
        <v>365</v>
      </c>
      <c r="W5676" t="s">
        <v>551</v>
      </c>
      <c r="X5676" t="s">
        <v>552</v>
      </c>
      <c r="Y5676" t="s">
        <v>20293</v>
      </c>
      <c r="AA5676" t="s">
        <v>342</v>
      </c>
      <c r="AB5676" t="b">
        <v>0</v>
      </c>
      <c r="AC5676" t="s">
        <v>342</v>
      </c>
      <c r="AD5676" s="16">
        <v>45675.824432870373</v>
      </c>
      <c r="AE5676" t="s">
        <v>367</v>
      </c>
      <c r="AF5676" s="16">
        <v>45675.824432870373</v>
      </c>
      <c r="AG5676" t="s">
        <v>356</v>
      </c>
      <c r="AH5676" s="16" t="s">
        <v>269</v>
      </c>
      <c r="AI5676" s="16"/>
      <c r="AK5676" s="16" t="s">
        <v>262</v>
      </c>
      <c r="AM5676" s="103"/>
      <c r="AP5676" t="e">
        <f ca="1">_xlfn.XLOOKUP(A:A,'[1]BizApp MasterServerList OLD'!B:B,'[1]BizApp MasterServerList OLD'!C:C,"n/a")</f>
        <v>#NAME?</v>
      </c>
      <c r="AZ5676"/>
      <c r="BB5676"/>
    </row>
    <row r="5677" spans="1:54" ht="15" customHeight="1">
      <c r="A5677" t="s">
        <v>20294</v>
      </c>
      <c r="B5677" t="s">
        <v>6603</v>
      </c>
      <c r="C5677" s="12" t="s">
        <v>6494</v>
      </c>
      <c r="D5677" s="12"/>
      <c r="E5677" t="s">
        <v>186</v>
      </c>
      <c r="F5677" s="27" t="s">
        <v>20295</v>
      </c>
      <c r="G5677" s="80" t="s">
        <v>139</v>
      </c>
      <c r="H5677" t="s">
        <v>408</v>
      </c>
      <c r="I5677" t="e">
        <v>#N/A</v>
      </c>
      <c r="J5677" t="e">
        <v>#N/A</v>
      </c>
      <c r="K5677" t="e">
        <v>#N/A</v>
      </c>
      <c r="L5677" s="40" t="s">
        <v>342</v>
      </c>
      <c r="M5677" s="40">
        <v>1</v>
      </c>
      <c r="N5677" s="79" t="s">
        <v>4774</v>
      </c>
      <c r="O5677" t="s">
        <v>6496</v>
      </c>
      <c r="P5677" t="s">
        <v>394</v>
      </c>
      <c r="Q5677" t="s">
        <v>363</v>
      </c>
      <c r="R5677" s="40" t="s">
        <v>269</v>
      </c>
      <c r="S5677" t="s">
        <v>337</v>
      </c>
      <c r="T5677" t="s">
        <v>6494</v>
      </c>
      <c r="U5677" t="s">
        <v>332</v>
      </c>
      <c r="V5677" t="s">
        <v>365</v>
      </c>
      <c r="W5677" t="s">
        <v>551</v>
      </c>
      <c r="X5677" t="s">
        <v>552</v>
      </c>
      <c r="Y5677" t="s">
        <v>20296</v>
      </c>
      <c r="AA5677" t="s">
        <v>342</v>
      </c>
      <c r="AB5677" t="b">
        <v>0</v>
      </c>
      <c r="AC5677" t="s">
        <v>342</v>
      </c>
      <c r="AD5677" s="16">
        <v>45675.819988425923</v>
      </c>
      <c r="AE5677" t="s">
        <v>367</v>
      </c>
      <c r="AF5677" s="16">
        <v>45675.819988425923</v>
      </c>
      <c r="AG5677" t="s">
        <v>356</v>
      </c>
      <c r="AH5677" s="16" t="s">
        <v>269</v>
      </c>
      <c r="AI5677" s="16"/>
      <c r="AK5677" s="16" t="s">
        <v>262</v>
      </c>
      <c r="AM5677" s="103"/>
      <c r="AP5677" t="e">
        <f ca="1">_xlfn.XLOOKUP(A:A,'[1]BizApp MasterServerList OLD'!B:B,'[1]BizApp MasterServerList OLD'!C:C,"n/a")</f>
        <v>#NAME?</v>
      </c>
      <c r="AZ5677"/>
      <c r="BB5677"/>
    </row>
    <row r="5678" spans="1:54" ht="15" customHeight="1">
      <c r="A5678" t="s">
        <v>20297</v>
      </c>
      <c r="B5678" t="s">
        <v>6603</v>
      </c>
      <c r="C5678" s="12" t="s">
        <v>6494</v>
      </c>
      <c r="D5678" s="12"/>
      <c r="E5678" t="s">
        <v>186</v>
      </c>
      <c r="F5678" s="27" t="s">
        <v>20298</v>
      </c>
      <c r="G5678" s="80" t="s">
        <v>139</v>
      </c>
      <c r="H5678" t="s">
        <v>408</v>
      </c>
      <c r="I5678" t="e">
        <v>#N/A</v>
      </c>
      <c r="J5678" t="e">
        <v>#N/A</v>
      </c>
      <c r="K5678" t="e">
        <v>#N/A</v>
      </c>
      <c r="L5678" s="40" t="s">
        <v>342</v>
      </c>
      <c r="M5678" s="40">
        <v>1</v>
      </c>
      <c r="N5678" s="79" t="s">
        <v>4774</v>
      </c>
      <c r="O5678" t="s">
        <v>6496</v>
      </c>
      <c r="P5678" t="s">
        <v>394</v>
      </c>
      <c r="Q5678" t="s">
        <v>363</v>
      </c>
      <c r="R5678" s="40" t="s">
        <v>269</v>
      </c>
      <c r="S5678" t="s">
        <v>337</v>
      </c>
      <c r="T5678" t="s">
        <v>6494</v>
      </c>
      <c r="U5678" t="s">
        <v>332</v>
      </c>
      <c r="V5678" t="s">
        <v>365</v>
      </c>
      <c r="W5678" t="s">
        <v>551</v>
      </c>
      <c r="X5678" t="s">
        <v>552</v>
      </c>
      <c r="Y5678" t="s">
        <v>20299</v>
      </c>
      <c r="AA5678" t="s">
        <v>342</v>
      </c>
      <c r="AB5678" t="b">
        <v>0</v>
      </c>
      <c r="AC5678" t="s">
        <v>342</v>
      </c>
      <c r="AD5678" s="16">
        <v>45675.845266203702</v>
      </c>
      <c r="AE5678" t="s">
        <v>367</v>
      </c>
      <c r="AF5678" s="16">
        <v>45675.845266203702</v>
      </c>
      <c r="AG5678" t="s">
        <v>356</v>
      </c>
      <c r="AH5678" s="16" t="s">
        <v>269</v>
      </c>
      <c r="AI5678" s="16"/>
      <c r="AK5678" s="16" t="s">
        <v>262</v>
      </c>
      <c r="AM5678" s="103"/>
      <c r="AP5678" t="e">
        <f ca="1">_xlfn.XLOOKUP(A:A,'[1]BizApp MasterServerList OLD'!B:B,'[1]BizApp MasterServerList OLD'!C:C,"n/a")</f>
        <v>#NAME?</v>
      </c>
      <c r="AZ5678"/>
      <c r="BB5678"/>
    </row>
    <row r="5679" spans="1:54" ht="15" customHeight="1">
      <c r="A5679" t="s">
        <v>20300</v>
      </c>
      <c r="B5679" t="s">
        <v>6603</v>
      </c>
      <c r="C5679" s="12" t="s">
        <v>6494</v>
      </c>
      <c r="D5679" s="12"/>
      <c r="E5679" t="s">
        <v>186</v>
      </c>
      <c r="F5679" s="27" t="s">
        <v>20301</v>
      </c>
      <c r="G5679" s="80" t="s">
        <v>139</v>
      </c>
      <c r="H5679" t="s">
        <v>408</v>
      </c>
      <c r="I5679" t="e">
        <v>#N/A</v>
      </c>
      <c r="J5679" t="e">
        <v>#N/A</v>
      </c>
      <c r="K5679" t="e">
        <v>#N/A</v>
      </c>
      <c r="L5679" s="40" t="s">
        <v>342</v>
      </c>
      <c r="M5679" s="40">
        <v>1</v>
      </c>
      <c r="N5679" s="79" t="s">
        <v>4774</v>
      </c>
      <c r="O5679" t="s">
        <v>6496</v>
      </c>
      <c r="P5679" t="s">
        <v>394</v>
      </c>
      <c r="Q5679" t="s">
        <v>363</v>
      </c>
      <c r="R5679" s="40" t="s">
        <v>269</v>
      </c>
      <c r="S5679" t="s">
        <v>337</v>
      </c>
      <c r="T5679" t="s">
        <v>6494</v>
      </c>
      <c r="U5679" t="s">
        <v>332</v>
      </c>
      <c r="V5679" t="s">
        <v>365</v>
      </c>
      <c r="W5679" t="s">
        <v>551</v>
      </c>
      <c r="X5679" t="s">
        <v>552</v>
      </c>
      <c r="Y5679" t="s">
        <v>20302</v>
      </c>
      <c r="AA5679" t="s">
        <v>342</v>
      </c>
      <c r="AB5679" t="b">
        <v>0</v>
      </c>
      <c r="AC5679" t="s">
        <v>342</v>
      </c>
      <c r="AD5679" s="16">
        <v>45675.831041666665</v>
      </c>
      <c r="AE5679" t="s">
        <v>367</v>
      </c>
      <c r="AF5679" s="16">
        <v>45675.831041666665</v>
      </c>
      <c r="AG5679" t="s">
        <v>356</v>
      </c>
      <c r="AH5679" s="16" t="s">
        <v>269</v>
      </c>
      <c r="AI5679" s="16"/>
      <c r="AK5679" s="16" t="s">
        <v>262</v>
      </c>
      <c r="AM5679" s="103"/>
      <c r="AP5679" t="e">
        <f ca="1">_xlfn.XLOOKUP(A:A,'[1]BizApp MasterServerList OLD'!B:B,'[1]BizApp MasterServerList OLD'!C:C,"n/a")</f>
        <v>#NAME?</v>
      </c>
      <c r="AZ5679"/>
      <c r="BB5679"/>
    </row>
    <row r="5680" spans="1:54" ht="15" customHeight="1">
      <c r="A5680" t="s">
        <v>20303</v>
      </c>
      <c r="B5680" t="s">
        <v>6603</v>
      </c>
      <c r="C5680" s="12" t="s">
        <v>6121</v>
      </c>
      <c r="D5680" s="12"/>
      <c r="E5680" t="s">
        <v>186</v>
      </c>
      <c r="F5680" s="27" t="s">
        <v>20304</v>
      </c>
      <c r="G5680" s="80" t="s">
        <v>139</v>
      </c>
      <c r="H5680" t="s">
        <v>408</v>
      </c>
      <c r="I5680" t="e">
        <v>#N/A</v>
      </c>
      <c r="J5680" t="e">
        <v>#N/A</v>
      </c>
      <c r="K5680" t="e">
        <v>#N/A</v>
      </c>
      <c r="L5680" s="40" t="s">
        <v>342</v>
      </c>
      <c r="M5680" s="40">
        <v>1</v>
      </c>
      <c r="N5680" s="79" t="s">
        <v>4774</v>
      </c>
      <c r="O5680" t="s">
        <v>6496</v>
      </c>
      <c r="P5680" t="s">
        <v>394</v>
      </c>
      <c r="Q5680" t="s">
        <v>363</v>
      </c>
      <c r="R5680" s="40" t="s">
        <v>269</v>
      </c>
      <c r="S5680" t="s">
        <v>337</v>
      </c>
      <c r="T5680" t="s">
        <v>6494</v>
      </c>
      <c r="U5680" t="s">
        <v>332</v>
      </c>
      <c r="V5680" t="s">
        <v>365</v>
      </c>
      <c r="W5680" t="s">
        <v>551</v>
      </c>
      <c r="X5680" t="s">
        <v>552</v>
      </c>
      <c r="Y5680" t="s">
        <v>20305</v>
      </c>
      <c r="AA5680" t="s">
        <v>342</v>
      </c>
      <c r="AB5680" t="b">
        <v>0</v>
      </c>
      <c r="AC5680" t="s">
        <v>342</v>
      </c>
      <c r="AD5680" s="16">
        <v>45675.843275462961</v>
      </c>
      <c r="AE5680" t="s">
        <v>367</v>
      </c>
      <c r="AF5680" s="16">
        <v>45675.843275462961</v>
      </c>
      <c r="AG5680" t="s">
        <v>356</v>
      </c>
      <c r="AH5680" s="16" t="s">
        <v>269</v>
      </c>
      <c r="AI5680" s="16"/>
      <c r="AK5680" s="16" t="s">
        <v>262</v>
      </c>
      <c r="AM5680" s="103"/>
      <c r="AP5680" t="e">
        <f ca="1">_xlfn.XLOOKUP(A:A,'[1]BizApp MasterServerList OLD'!B:B,'[1]BizApp MasterServerList OLD'!C:C,"n/a")</f>
        <v>#NAME?</v>
      </c>
      <c r="AZ5680"/>
      <c r="BB5680"/>
    </row>
    <row r="5681" spans="1:54" ht="15" customHeight="1">
      <c r="A5681" t="s">
        <v>20306</v>
      </c>
      <c r="B5681" t="s">
        <v>6603</v>
      </c>
      <c r="C5681" s="12" t="s">
        <v>6121</v>
      </c>
      <c r="D5681" s="12"/>
      <c r="E5681" t="s">
        <v>186</v>
      </c>
      <c r="F5681" s="27" t="s">
        <v>20307</v>
      </c>
      <c r="G5681" s="80" t="s">
        <v>139</v>
      </c>
      <c r="H5681" t="s">
        <v>408</v>
      </c>
      <c r="I5681" t="e">
        <v>#N/A</v>
      </c>
      <c r="J5681" t="e">
        <v>#N/A</v>
      </c>
      <c r="K5681" t="e">
        <v>#N/A</v>
      </c>
      <c r="L5681" s="40" t="s">
        <v>342</v>
      </c>
      <c r="M5681" s="40">
        <v>1</v>
      </c>
      <c r="N5681" s="79" t="s">
        <v>4774</v>
      </c>
      <c r="O5681" t="s">
        <v>6496</v>
      </c>
      <c r="P5681" t="s">
        <v>394</v>
      </c>
      <c r="Q5681" t="s">
        <v>363</v>
      </c>
      <c r="R5681" s="40" t="s">
        <v>269</v>
      </c>
      <c r="S5681" t="s">
        <v>337</v>
      </c>
      <c r="T5681" t="s">
        <v>6494</v>
      </c>
      <c r="U5681" t="s">
        <v>332</v>
      </c>
      <c r="V5681" t="s">
        <v>365</v>
      </c>
      <c r="W5681" t="s">
        <v>551</v>
      </c>
      <c r="X5681" t="s">
        <v>552</v>
      </c>
      <c r="Y5681" t="s">
        <v>20308</v>
      </c>
      <c r="AA5681" t="s">
        <v>342</v>
      </c>
      <c r="AB5681" t="b">
        <v>0</v>
      </c>
      <c r="AC5681" t="s">
        <v>342</v>
      </c>
      <c r="AD5681" s="16">
        <v>45675.819780092592</v>
      </c>
      <c r="AE5681" t="s">
        <v>367</v>
      </c>
      <c r="AF5681" s="16">
        <v>45675.819780092592</v>
      </c>
      <c r="AG5681" t="s">
        <v>356</v>
      </c>
      <c r="AH5681" s="16" t="s">
        <v>269</v>
      </c>
      <c r="AI5681" s="16"/>
      <c r="AK5681" s="16" t="s">
        <v>262</v>
      </c>
      <c r="AM5681" s="103"/>
      <c r="AP5681" t="e">
        <f ca="1">_xlfn.XLOOKUP(A:A,'[1]BizApp MasterServerList OLD'!B:B,'[1]BizApp MasterServerList OLD'!C:C,"n/a")</f>
        <v>#NAME?</v>
      </c>
      <c r="AZ5681"/>
      <c r="BB5681"/>
    </row>
    <row r="5682" spans="1:54" ht="15" customHeight="1">
      <c r="A5682" t="s">
        <v>20309</v>
      </c>
      <c r="B5682" t="s">
        <v>6603</v>
      </c>
      <c r="C5682" s="12" t="s">
        <v>6494</v>
      </c>
      <c r="D5682" s="12"/>
      <c r="E5682" t="s">
        <v>186</v>
      </c>
      <c r="F5682" s="27" t="s">
        <v>20310</v>
      </c>
      <c r="G5682" s="80" t="s">
        <v>139</v>
      </c>
      <c r="H5682" t="s">
        <v>408</v>
      </c>
      <c r="I5682" t="e">
        <v>#N/A</v>
      </c>
      <c r="J5682" t="e">
        <v>#N/A</v>
      </c>
      <c r="K5682" t="e">
        <v>#N/A</v>
      </c>
      <c r="L5682" s="40" t="s">
        <v>342</v>
      </c>
      <c r="M5682" s="40">
        <v>1</v>
      </c>
      <c r="N5682" s="79" t="s">
        <v>4774</v>
      </c>
      <c r="O5682" t="s">
        <v>6496</v>
      </c>
      <c r="P5682" t="s">
        <v>394</v>
      </c>
      <c r="Q5682" t="s">
        <v>363</v>
      </c>
      <c r="R5682" s="40" t="s">
        <v>269</v>
      </c>
      <c r="S5682" t="s">
        <v>337</v>
      </c>
      <c r="T5682" t="s">
        <v>6494</v>
      </c>
      <c r="U5682" t="s">
        <v>332</v>
      </c>
      <c r="V5682" t="s">
        <v>365</v>
      </c>
      <c r="W5682" t="s">
        <v>551</v>
      </c>
      <c r="X5682" t="s">
        <v>552</v>
      </c>
      <c r="Y5682" t="s">
        <v>20311</v>
      </c>
      <c r="AA5682" t="s">
        <v>342</v>
      </c>
      <c r="AB5682" t="b">
        <v>0</v>
      </c>
      <c r="AC5682" t="s">
        <v>342</v>
      </c>
      <c r="AD5682" s="16">
        <v>45675.82136574074</v>
      </c>
      <c r="AE5682" t="s">
        <v>367</v>
      </c>
      <c r="AF5682" s="16">
        <v>45675.82136574074</v>
      </c>
      <c r="AG5682" t="s">
        <v>356</v>
      </c>
      <c r="AH5682" s="16" t="s">
        <v>269</v>
      </c>
      <c r="AI5682" s="16"/>
      <c r="AK5682" s="16" t="s">
        <v>262</v>
      </c>
      <c r="AM5682" s="103"/>
      <c r="AP5682" t="e">
        <f ca="1">_xlfn.XLOOKUP(A:A,'[1]BizApp MasterServerList OLD'!B:B,'[1]BizApp MasterServerList OLD'!C:C,"n/a")</f>
        <v>#NAME?</v>
      </c>
      <c r="AZ5682"/>
      <c r="BB5682"/>
    </row>
    <row r="5683" spans="1:54" ht="15" customHeight="1">
      <c r="A5683" t="s">
        <v>20312</v>
      </c>
      <c r="B5683" t="s">
        <v>6603</v>
      </c>
      <c r="C5683" s="12" t="s">
        <v>6494</v>
      </c>
      <c r="D5683" s="12"/>
      <c r="E5683" t="s">
        <v>186</v>
      </c>
      <c r="F5683" s="27" t="s">
        <v>20313</v>
      </c>
      <c r="G5683" s="80" t="s">
        <v>139</v>
      </c>
      <c r="H5683" t="s">
        <v>408</v>
      </c>
      <c r="I5683" t="e">
        <v>#N/A</v>
      </c>
      <c r="J5683" t="e">
        <v>#N/A</v>
      </c>
      <c r="K5683" t="e">
        <v>#N/A</v>
      </c>
      <c r="L5683" s="40" t="s">
        <v>342</v>
      </c>
      <c r="M5683" s="40">
        <v>1</v>
      </c>
      <c r="N5683" s="79" t="s">
        <v>4774</v>
      </c>
      <c r="O5683" t="s">
        <v>6496</v>
      </c>
      <c r="P5683" t="s">
        <v>394</v>
      </c>
      <c r="Q5683" t="s">
        <v>363</v>
      </c>
      <c r="R5683" s="40" t="s">
        <v>269</v>
      </c>
      <c r="S5683" t="s">
        <v>337</v>
      </c>
      <c r="T5683" t="s">
        <v>6494</v>
      </c>
      <c r="U5683" t="s">
        <v>332</v>
      </c>
      <c r="V5683" t="s">
        <v>365</v>
      </c>
      <c r="W5683" t="s">
        <v>551</v>
      </c>
      <c r="X5683" t="s">
        <v>552</v>
      </c>
      <c r="Y5683" t="s">
        <v>20314</v>
      </c>
      <c r="AA5683" t="s">
        <v>342</v>
      </c>
      <c r="AB5683" t="b">
        <v>0</v>
      </c>
      <c r="AC5683" t="s">
        <v>342</v>
      </c>
      <c r="AD5683" s="16">
        <v>45675.822060185186</v>
      </c>
      <c r="AE5683" t="s">
        <v>367</v>
      </c>
      <c r="AF5683" s="16">
        <v>45675.822060185186</v>
      </c>
      <c r="AG5683" t="s">
        <v>356</v>
      </c>
      <c r="AH5683" s="16" t="s">
        <v>269</v>
      </c>
      <c r="AI5683" s="16"/>
      <c r="AK5683" s="16" t="s">
        <v>262</v>
      </c>
      <c r="AM5683" s="103"/>
      <c r="AP5683" t="e">
        <f ca="1">_xlfn.XLOOKUP(A:A,'[1]BizApp MasterServerList OLD'!B:B,'[1]BizApp MasterServerList OLD'!C:C,"n/a")</f>
        <v>#NAME?</v>
      </c>
      <c r="AZ5683"/>
      <c r="BB5683"/>
    </row>
    <row r="5684" spans="1:54" ht="15" customHeight="1">
      <c r="A5684" t="s">
        <v>20315</v>
      </c>
      <c r="B5684" t="s">
        <v>6603</v>
      </c>
      <c r="C5684" s="12" t="s">
        <v>6494</v>
      </c>
      <c r="D5684" s="12"/>
      <c r="E5684" t="s">
        <v>186</v>
      </c>
      <c r="F5684" s="27" t="s">
        <v>20316</v>
      </c>
      <c r="G5684" s="80" t="s">
        <v>139</v>
      </c>
      <c r="H5684" t="s">
        <v>408</v>
      </c>
      <c r="I5684" t="e">
        <v>#N/A</v>
      </c>
      <c r="J5684" t="e">
        <v>#N/A</v>
      </c>
      <c r="K5684" t="e">
        <v>#N/A</v>
      </c>
      <c r="L5684" s="40" t="s">
        <v>342</v>
      </c>
      <c r="M5684" s="40">
        <v>1</v>
      </c>
      <c r="N5684" s="79" t="s">
        <v>4774</v>
      </c>
      <c r="O5684" t="s">
        <v>6496</v>
      </c>
      <c r="P5684" t="s">
        <v>394</v>
      </c>
      <c r="Q5684" t="s">
        <v>363</v>
      </c>
      <c r="R5684" s="40" t="s">
        <v>269</v>
      </c>
      <c r="S5684" t="s">
        <v>337</v>
      </c>
      <c r="T5684" t="s">
        <v>6494</v>
      </c>
      <c r="U5684" t="s">
        <v>332</v>
      </c>
      <c r="V5684" t="s">
        <v>365</v>
      </c>
      <c r="W5684" t="s">
        <v>551</v>
      </c>
      <c r="X5684" t="s">
        <v>552</v>
      </c>
      <c r="Y5684" t="s">
        <v>20317</v>
      </c>
      <c r="AA5684" t="s">
        <v>342</v>
      </c>
      <c r="AB5684" t="b">
        <v>0</v>
      </c>
      <c r="AC5684" t="s">
        <v>342</v>
      </c>
      <c r="AD5684" s="16">
        <v>45675.818935185183</v>
      </c>
      <c r="AE5684" t="s">
        <v>367</v>
      </c>
      <c r="AF5684" s="16">
        <v>45675.818935185183</v>
      </c>
      <c r="AG5684" t="s">
        <v>356</v>
      </c>
      <c r="AH5684" s="16" t="s">
        <v>269</v>
      </c>
      <c r="AI5684" s="16"/>
      <c r="AK5684" s="16" t="s">
        <v>262</v>
      </c>
      <c r="AM5684" s="103"/>
      <c r="AP5684" t="e">
        <f ca="1">_xlfn.XLOOKUP(A:A,'[1]BizApp MasterServerList OLD'!B:B,'[1]BizApp MasterServerList OLD'!C:C,"n/a")</f>
        <v>#NAME?</v>
      </c>
      <c r="AZ5684"/>
      <c r="BB5684"/>
    </row>
    <row r="5685" spans="1:54" ht="15" customHeight="1">
      <c r="A5685" t="s">
        <v>20318</v>
      </c>
      <c r="B5685" t="s">
        <v>6603</v>
      </c>
      <c r="C5685" s="12" t="s">
        <v>6494</v>
      </c>
      <c r="D5685" s="12"/>
      <c r="E5685" t="s">
        <v>186</v>
      </c>
      <c r="F5685" s="27" t="s">
        <v>20319</v>
      </c>
      <c r="G5685" s="80" t="s">
        <v>139</v>
      </c>
      <c r="H5685" t="s">
        <v>408</v>
      </c>
      <c r="I5685" t="e">
        <v>#N/A</v>
      </c>
      <c r="J5685" t="e">
        <v>#N/A</v>
      </c>
      <c r="K5685" t="e">
        <v>#N/A</v>
      </c>
      <c r="L5685" s="40" t="s">
        <v>342</v>
      </c>
      <c r="M5685" s="40">
        <v>1</v>
      </c>
      <c r="N5685" s="79" t="s">
        <v>4774</v>
      </c>
      <c r="O5685" t="s">
        <v>6496</v>
      </c>
      <c r="P5685" t="s">
        <v>394</v>
      </c>
      <c r="Q5685" t="s">
        <v>363</v>
      </c>
      <c r="R5685" s="40" t="s">
        <v>269</v>
      </c>
      <c r="S5685" t="s">
        <v>337</v>
      </c>
      <c r="T5685" t="s">
        <v>6494</v>
      </c>
      <c r="U5685" t="s">
        <v>332</v>
      </c>
      <c r="V5685" t="s">
        <v>365</v>
      </c>
      <c r="W5685" t="s">
        <v>551</v>
      </c>
      <c r="X5685" t="s">
        <v>552</v>
      </c>
      <c r="Y5685" t="s">
        <v>20320</v>
      </c>
      <c r="AA5685" t="s">
        <v>342</v>
      </c>
      <c r="AB5685" t="b">
        <v>0</v>
      </c>
      <c r="AC5685" t="s">
        <v>342</v>
      </c>
      <c r="AD5685" s="16">
        <v>45675.817037037035</v>
      </c>
      <c r="AE5685" t="s">
        <v>367</v>
      </c>
      <c r="AF5685" s="16">
        <v>45675.817037037035</v>
      </c>
      <c r="AG5685" t="s">
        <v>356</v>
      </c>
      <c r="AH5685" s="16" t="s">
        <v>269</v>
      </c>
      <c r="AI5685" s="16"/>
      <c r="AK5685" s="16" t="s">
        <v>262</v>
      </c>
      <c r="AM5685" s="103"/>
      <c r="AP5685" t="e">
        <f ca="1">_xlfn.XLOOKUP(A:A,'[1]BizApp MasterServerList OLD'!B:B,'[1]BizApp MasterServerList OLD'!C:C,"n/a")</f>
        <v>#NAME?</v>
      </c>
      <c r="AZ5685"/>
      <c r="BB5685"/>
    </row>
    <row r="5686" spans="1:54" ht="15" customHeight="1">
      <c r="A5686" t="s">
        <v>20321</v>
      </c>
      <c r="B5686" t="s">
        <v>6603</v>
      </c>
      <c r="C5686" s="12" t="s">
        <v>6494</v>
      </c>
      <c r="D5686" s="12"/>
      <c r="E5686" t="s">
        <v>186</v>
      </c>
      <c r="F5686" s="27" t="s">
        <v>20322</v>
      </c>
      <c r="G5686" s="80" t="s">
        <v>139</v>
      </c>
      <c r="H5686" t="s">
        <v>408</v>
      </c>
      <c r="I5686" t="e">
        <v>#N/A</v>
      </c>
      <c r="J5686" t="e">
        <v>#N/A</v>
      </c>
      <c r="K5686" t="e">
        <v>#N/A</v>
      </c>
      <c r="L5686" s="40" t="s">
        <v>342</v>
      </c>
      <c r="M5686" s="40">
        <v>1</v>
      </c>
      <c r="N5686" s="79" t="s">
        <v>4774</v>
      </c>
      <c r="O5686" t="s">
        <v>6496</v>
      </c>
      <c r="P5686" t="s">
        <v>394</v>
      </c>
      <c r="Q5686" t="s">
        <v>363</v>
      </c>
      <c r="R5686" s="40" t="s">
        <v>269</v>
      </c>
      <c r="S5686" t="s">
        <v>337</v>
      </c>
      <c r="T5686" t="s">
        <v>6494</v>
      </c>
      <c r="U5686" t="s">
        <v>332</v>
      </c>
      <c r="V5686" t="s">
        <v>365</v>
      </c>
      <c r="W5686" t="s">
        <v>551</v>
      </c>
      <c r="X5686" t="s">
        <v>552</v>
      </c>
      <c r="Y5686" t="s">
        <v>20323</v>
      </c>
      <c r="AA5686" t="s">
        <v>342</v>
      </c>
      <c r="AB5686" t="b">
        <v>0</v>
      </c>
      <c r="AC5686" t="s">
        <v>342</v>
      </c>
      <c r="AD5686" s="16">
        <v>45675.838310185187</v>
      </c>
      <c r="AE5686" t="s">
        <v>367</v>
      </c>
      <c r="AF5686" s="16">
        <v>45675.838310185187</v>
      </c>
      <c r="AG5686" t="s">
        <v>356</v>
      </c>
      <c r="AH5686" s="16" t="s">
        <v>269</v>
      </c>
      <c r="AI5686" s="16"/>
      <c r="AK5686" s="16" t="s">
        <v>262</v>
      </c>
      <c r="AM5686" s="103"/>
      <c r="AP5686" t="e">
        <f ca="1">_xlfn.XLOOKUP(A:A,'[1]BizApp MasterServerList OLD'!B:B,'[1]BizApp MasterServerList OLD'!C:C,"n/a")</f>
        <v>#NAME?</v>
      </c>
      <c r="AZ5686"/>
      <c r="BB5686"/>
    </row>
    <row r="5687" spans="1:54" ht="15" customHeight="1">
      <c r="A5687" t="s">
        <v>20324</v>
      </c>
      <c r="B5687" t="s">
        <v>6603</v>
      </c>
      <c r="C5687" s="12" t="s">
        <v>6494</v>
      </c>
      <c r="D5687" s="12"/>
      <c r="E5687" t="s">
        <v>186</v>
      </c>
      <c r="F5687" s="27" t="s">
        <v>20325</v>
      </c>
      <c r="G5687" s="80" t="s">
        <v>139</v>
      </c>
      <c r="H5687" t="s">
        <v>360</v>
      </c>
      <c r="I5687" t="e">
        <v>#N/A</v>
      </c>
      <c r="J5687" t="e">
        <v>#N/A</v>
      </c>
      <c r="K5687" t="e">
        <v>#N/A</v>
      </c>
      <c r="L5687" s="40" t="s">
        <v>342</v>
      </c>
      <c r="M5687" s="40">
        <v>1</v>
      </c>
      <c r="N5687" s="79" t="s">
        <v>4774</v>
      </c>
      <c r="O5687" t="s">
        <v>6496</v>
      </c>
      <c r="P5687" t="s">
        <v>394</v>
      </c>
      <c r="Q5687" t="s">
        <v>363</v>
      </c>
      <c r="R5687" s="40" t="s">
        <v>269</v>
      </c>
      <c r="S5687" t="s">
        <v>337</v>
      </c>
      <c r="T5687" t="s">
        <v>6494</v>
      </c>
      <c r="U5687" t="s">
        <v>332</v>
      </c>
      <c r="V5687" t="s">
        <v>365</v>
      </c>
      <c r="W5687" t="s">
        <v>551</v>
      </c>
      <c r="X5687" t="s">
        <v>552</v>
      </c>
      <c r="Y5687" t="s">
        <v>20326</v>
      </c>
      <c r="AA5687" t="s">
        <v>342</v>
      </c>
      <c r="AB5687" t="b">
        <v>0</v>
      </c>
      <c r="AC5687" t="s">
        <v>342</v>
      </c>
      <c r="AD5687" s="16">
        <v>45676.111192129632</v>
      </c>
      <c r="AE5687" t="s">
        <v>367</v>
      </c>
      <c r="AF5687" s="16">
        <v>45676.111192129632</v>
      </c>
      <c r="AG5687" t="s">
        <v>356</v>
      </c>
      <c r="AH5687" s="16" t="s">
        <v>269</v>
      </c>
      <c r="AI5687" s="16"/>
      <c r="AK5687" s="16" t="s">
        <v>262</v>
      </c>
      <c r="AM5687" s="103"/>
      <c r="AP5687" t="e">
        <f ca="1">_xlfn.XLOOKUP(A:A,'[1]BizApp MasterServerList OLD'!B:B,'[1]BizApp MasterServerList OLD'!C:C,"n/a")</f>
        <v>#NAME?</v>
      </c>
      <c r="AZ5687"/>
      <c r="BB5687"/>
    </row>
    <row r="5688" spans="1:54" ht="15" customHeight="1">
      <c r="A5688" t="s">
        <v>20327</v>
      </c>
      <c r="B5688" t="s">
        <v>6603</v>
      </c>
      <c r="C5688" s="12" t="s">
        <v>6494</v>
      </c>
      <c r="D5688" s="12"/>
      <c r="E5688" t="s">
        <v>186</v>
      </c>
      <c r="F5688" s="27" t="s">
        <v>20328</v>
      </c>
      <c r="G5688" s="80" t="s">
        <v>139</v>
      </c>
      <c r="H5688" t="s">
        <v>360</v>
      </c>
      <c r="I5688" t="e">
        <v>#N/A</v>
      </c>
      <c r="J5688" t="e">
        <v>#N/A</v>
      </c>
      <c r="K5688" t="e">
        <v>#N/A</v>
      </c>
      <c r="L5688" s="40" t="s">
        <v>342</v>
      </c>
      <c r="M5688" s="40">
        <v>1</v>
      </c>
      <c r="N5688" s="79" t="s">
        <v>4774</v>
      </c>
      <c r="O5688" t="s">
        <v>6496</v>
      </c>
      <c r="P5688" t="s">
        <v>394</v>
      </c>
      <c r="Q5688" t="s">
        <v>363</v>
      </c>
      <c r="R5688" s="40" t="s">
        <v>269</v>
      </c>
      <c r="S5688" t="s">
        <v>337</v>
      </c>
      <c r="T5688" t="s">
        <v>6494</v>
      </c>
      <c r="U5688" t="s">
        <v>332</v>
      </c>
      <c r="V5688" t="s">
        <v>365</v>
      </c>
      <c r="W5688" t="s">
        <v>551</v>
      </c>
      <c r="X5688" t="s">
        <v>552</v>
      </c>
      <c r="Y5688" t="s">
        <v>20329</v>
      </c>
      <c r="AA5688" t="s">
        <v>342</v>
      </c>
      <c r="AB5688" t="b">
        <v>0</v>
      </c>
      <c r="AC5688" t="s">
        <v>342</v>
      </c>
      <c r="AD5688" s="16">
        <v>45675.812581018516</v>
      </c>
      <c r="AE5688" t="s">
        <v>367</v>
      </c>
      <c r="AF5688" s="16">
        <v>45675.812581018516</v>
      </c>
      <c r="AG5688" t="s">
        <v>356</v>
      </c>
      <c r="AH5688" s="16" t="s">
        <v>269</v>
      </c>
      <c r="AI5688" s="16"/>
      <c r="AK5688" s="16" t="s">
        <v>262</v>
      </c>
      <c r="AM5688" s="103"/>
      <c r="AP5688" t="e">
        <f ca="1">_xlfn.XLOOKUP(A:A,'[1]BizApp MasterServerList OLD'!B:B,'[1]BizApp MasterServerList OLD'!C:C,"n/a")</f>
        <v>#NAME?</v>
      </c>
      <c r="AZ5688"/>
      <c r="BB5688"/>
    </row>
    <row r="5689" spans="1:54" ht="15" customHeight="1">
      <c r="A5689" t="s">
        <v>20330</v>
      </c>
      <c r="B5689" t="s">
        <v>6603</v>
      </c>
      <c r="C5689" s="12" t="s">
        <v>6494</v>
      </c>
      <c r="D5689" s="12"/>
      <c r="E5689" t="s">
        <v>186</v>
      </c>
      <c r="F5689" s="27" t="s">
        <v>20331</v>
      </c>
      <c r="G5689" s="80" t="s">
        <v>139</v>
      </c>
      <c r="H5689" t="s">
        <v>360</v>
      </c>
      <c r="I5689" t="e">
        <v>#N/A</v>
      </c>
      <c r="J5689" t="e">
        <v>#N/A</v>
      </c>
      <c r="K5689" t="e">
        <v>#N/A</v>
      </c>
      <c r="L5689" s="40" t="s">
        <v>342</v>
      </c>
      <c r="M5689" s="40">
        <v>1</v>
      </c>
      <c r="N5689" s="79" t="s">
        <v>4774</v>
      </c>
      <c r="O5689" t="s">
        <v>6496</v>
      </c>
      <c r="P5689" t="s">
        <v>394</v>
      </c>
      <c r="Q5689" t="s">
        <v>363</v>
      </c>
      <c r="R5689" s="40" t="s">
        <v>269</v>
      </c>
      <c r="S5689" t="s">
        <v>337</v>
      </c>
      <c r="T5689" t="s">
        <v>6494</v>
      </c>
      <c r="U5689" t="s">
        <v>332</v>
      </c>
      <c r="V5689" t="s">
        <v>365</v>
      </c>
      <c r="W5689" t="s">
        <v>551</v>
      </c>
      <c r="X5689" t="s">
        <v>552</v>
      </c>
      <c r="Y5689" t="s">
        <v>20332</v>
      </c>
      <c r="AA5689" t="s">
        <v>342</v>
      </c>
      <c r="AB5689" t="b">
        <v>0</v>
      </c>
      <c r="AC5689" t="s">
        <v>342</v>
      </c>
      <c r="AD5689" s="16">
        <v>45675.84002314815</v>
      </c>
      <c r="AE5689" t="s">
        <v>367</v>
      </c>
      <c r="AF5689" s="16">
        <v>45675.84002314815</v>
      </c>
      <c r="AG5689" t="s">
        <v>356</v>
      </c>
      <c r="AH5689" s="16" t="s">
        <v>269</v>
      </c>
      <c r="AI5689" s="16"/>
      <c r="AK5689" s="16" t="s">
        <v>262</v>
      </c>
      <c r="AM5689" s="103"/>
      <c r="AP5689" t="e">
        <f ca="1">_xlfn.XLOOKUP(A:A,'[1]BizApp MasterServerList OLD'!B:B,'[1]BizApp MasterServerList OLD'!C:C,"n/a")</f>
        <v>#NAME?</v>
      </c>
      <c r="AZ5689"/>
      <c r="BB5689"/>
    </row>
    <row r="5690" spans="1:54" ht="15" customHeight="1">
      <c r="A5690" t="s">
        <v>20333</v>
      </c>
      <c r="B5690" t="s">
        <v>6603</v>
      </c>
      <c r="C5690" s="12" t="s">
        <v>6494</v>
      </c>
      <c r="D5690" s="12"/>
      <c r="E5690" t="s">
        <v>186</v>
      </c>
      <c r="F5690" s="27" t="s">
        <v>20334</v>
      </c>
      <c r="G5690" s="80" t="s">
        <v>139</v>
      </c>
      <c r="H5690" t="s">
        <v>360</v>
      </c>
      <c r="I5690" t="e">
        <v>#N/A</v>
      </c>
      <c r="J5690" t="e">
        <v>#N/A</v>
      </c>
      <c r="K5690" t="e">
        <v>#N/A</v>
      </c>
      <c r="L5690" s="40" t="s">
        <v>342</v>
      </c>
      <c r="M5690" s="40">
        <v>1</v>
      </c>
      <c r="N5690" s="79" t="s">
        <v>4774</v>
      </c>
      <c r="O5690" t="s">
        <v>6496</v>
      </c>
      <c r="P5690" t="s">
        <v>394</v>
      </c>
      <c r="Q5690" t="s">
        <v>363</v>
      </c>
      <c r="R5690" s="40" t="s">
        <v>269</v>
      </c>
      <c r="S5690" t="s">
        <v>337</v>
      </c>
      <c r="T5690" t="s">
        <v>6494</v>
      </c>
      <c r="U5690" t="s">
        <v>332</v>
      </c>
      <c r="V5690" t="s">
        <v>365</v>
      </c>
      <c r="W5690" t="s">
        <v>551</v>
      </c>
      <c r="X5690" t="s">
        <v>552</v>
      </c>
      <c r="Y5690" t="s">
        <v>20335</v>
      </c>
      <c r="AA5690" t="s">
        <v>342</v>
      </c>
      <c r="AB5690" t="b">
        <v>0</v>
      </c>
      <c r="AC5690" t="s">
        <v>342</v>
      </c>
      <c r="AD5690" s="16">
        <v>45675.815289351849</v>
      </c>
      <c r="AE5690" t="s">
        <v>367</v>
      </c>
      <c r="AF5690" s="16">
        <v>45675.815289351849</v>
      </c>
      <c r="AG5690" t="s">
        <v>356</v>
      </c>
      <c r="AH5690" s="16" t="s">
        <v>269</v>
      </c>
      <c r="AI5690" s="16"/>
      <c r="AK5690" s="16" t="s">
        <v>262</v>
      </c>
      <c r="AM5690" s="103"/>
      <c r="AP5690" t="e">
        <f ca="1">_xlfn.XLOOKUP(A:A,'[1]BizApp MasterServerList OLD'!B:B,'[1]BizApp MasterServerList OLD'!C:C,"n/a")</f>
        <v>#NAME?</v>
      </c>
      <c r="AZ5690"/>
      <c r="BB5690"/>
    </row>
    <row r="5691" spans="1:54" ht="15" customHeight="1">
      <c r="A5691" t="s">
        <v>20336</v>
      </c>
      <c r="B5691" t="s">
        <v>6603</v>
      </c>
      <c r="C5691" s="12" t="s">
        <v>6494</v>
      </c>
      <c r="D5691" s="12"/>
      <c r="E5691" t="s">
        <v>186</v>
      </c>
      <c r="F5691" s="27" t="s">
        <v>20337</v>
      </c>
      <c r="G5691" s="80" t="s">
        <v>139</v>
      </c>
      <c r="H5691" t="s">
        <v>360</v>
      </c>
      <c r="I5691" t="e">
        <v>#N/A</v>
      </c>
      <c r="J5691" t="e">
        <v>#N/A</v>
      </c>
      <c r="K5691" t="e">
        <v>#N/A</v>
      </c>
      <c r="L5691" s="40" t="s">
        <v>342</v>
      </c>
      <c r="M5691" s="40">
        <v>1</v>
      </c>
      <c r="N5691" s="79" t="s">
        <v>4774</v>
      </c>
      <c r="O5691" t="s">
        <v>6496</v>
      </c>
      <c r="P5691" t="s">
        <v>394</v>
      </c>
      <c r="Q5691" t="s">
        <v>363</v>
      </c>
      <c r="R5691" s="40" t="s">
        <v>269</v>
      </c>
      <c r="S5691" t="s">
        <v>337</v>
      </c>
      <c r="T5691" t="s">
        <v>6494</v>
      </c>
      <c r="U5691" t="s">
        <v>332</v>
      </c>
      <c r="V5691" t="s">
        <v>365</v>
      </c>
      <c r="W5691" t="s">
        <v>551</v>
      </c>
      <c r="X5691" t="s">
        <v>552</v>
      </c>
      <c r="Y5691" t="s">
        <v>20338</v>
      </c>
      <c r="AA5691" t="s">
        <v>342</v>
      </c>
      <c r="AB5691" t="b">
        <v>0</v>
      </c>
      <c r="AC5691" t="s">
        <v>342</v>
      </c>
      <c r="AD5691" s="16">
        <v>45675.801192129627</v>
      </c>
      <c r="AE5691" t="s">
        <v>367</v>
      </c>
      <c r="AF5691" s="16">
        <v>45675.801192129627</v>
      </c>
      <c r="AG5691" t="s">
        <v>356</v>
      </c>
      <c r="AH5691" s="16" t="s">
        <v>269</v>
      </c>
      <c r="AI5691" s="16"/>
      <c r="AK5691" s="16" t="s">
        <v>262</v>
      </c>
      <c r="AM5691" s="103"/>
      <c r="AP5691" t="e">
        <f ca="1">_xlfn.XLOOKUP(A:A,'[1]BizApp MasterServerList OLD'!B:B,'[1]BizApp MasterServerList OLD'!C:C,"n/a")</f>
        <v>#NAME?</v>
      </c>
      <c r="AZ5691"/>
      <c r="BB5691"/>
    </row>
    <row r="5692" spans="1:54" ht="15" customHeight="1">
      <c r="A5692" t="s">
        <v>20339</v>
      </c>
      <c r="B5692" t="s">
        <v>6603</v>
      </c>
      <c r="C5692" s="12" t="s">
        <v>6494</v>
      </c>
      <c r="D5692" s="12"/>
      <c r="E5692" t="s">
        <v>186</v>
      </c>
      <c r="F5692" s="27" t="s">
        <v>20340</v>
      </c>
      <c r="G5692" s="80" t="s">
        <v>139</v>
      </c>
      <c r="H5692" t="s">
        <v>360</v>
      </c>
      <c r="I5692" t="e">
        <v>#N/A</v>
      </c>
      <c r="J5692" t="e">
        <v>#N/A</v>
      </c>
      <c r="K5692" t="e">
        <v>#N/A</v>
      </c>
      <c r="L5692" s="40" t="s">
        <v>342</v>
      </c>
      <c r="M5692" s="40">
        <v>1</v>
      </c>
      <c r="N5692" s="79" t="s">
        <v>4774</v>
      </c>
      <c r="O5692" t="s">
        <v>6496</v>
      </c>
      <c r="P5692" t="s">
        <v>394</v>
      </c>
      <c r="Q5692" t="s">
        <v>363</v>
      </c>
      <c r="R5692" s="40" t="s">
        <v>269</v>
      </c>
      <c r="S5692" t="s">
        <v>337</v>
      </c>
      <c r="T5692" t="s">
        <v>6494</v>
      </c>
      <c r="U5692" t="s">
        <v>332</v>
      </c>
      <c r="V5692" t="s">
        <v>365</v>
      </c>
      <c r="W5692" t="s">
        <v>551</v>
      </c>
      <c r="X5692" t="s">
        <v>552</v>
      </c>
      <c r="Y5692" t="s">
        <v>20341</v>
      </c>
      <c r="AA5692" t="s">
        <v>342</v>
      </c>
      <c r="AB5692" t="b">
        <v>0</v>
      </c>
      <c r="AC5692" t="s">
        <v>342</v>
      </c>
      <c r="AD5692" s="16">
        <v>45675.817824074074</v>
      </c>
      <c r="AE5692" t="s">
        <v>367</v>
      </c>
      <c r="AF5692" s="16">
        <v>45675.817824074074</v>
      </c>
      <c r="AG5692" t="s">
        <v>356</v>
      </c>
      <c r="AH5692" s="16" t="s">
        <v>269</v>
      </c>
      <c r="AI5692" s="16"/>
      <c r="AK5692" s="16" t="s">
        <v>262</v>
      </c>
      <c r="AM5692" s="103"/>
      <c r="AP5692" t="e">
        <f ca="1">_xlfn.XLOOKUP(A:A,'[1]BizApp MasterServerList OLD'!B:B,'[1]BizApp MasterServerList OLD'!C:C,"n/a")</f>
        <v>#NAME?</v>
      </c>
      <c r="AZ5692"/>
      <c r="BB5692"/>
    </row>
    <row r="5693" spans="1:54" ht="15" customHeight="1">
      <c r="A5693" t="s">
        <v>20342</v>
      </c>
      <c r="B5693" t="s">
        <v>6603</v>
      </c>
      <c r="C5693" s="12" t="s">
        <v>6494</v>
      </c>
      <c r="D5693" s="12"/>
      <c r="E5693" t="s">
        <v>186</v>
      </c>
      <c r="F5693" s="27" t="s">
        <v>20343</v>
      </c>
      <c r="G5693" s="80" t="s">
        <v>139</v>
      </c>
      <c r="H5693" t="s">
        <v>360</v>
      </c>
      <c r="I5693" t="e">
        <v>#N/A</v>
      </c>
      <c r="J5693" t="e">
        <v>#N/A</v>
      </c>
      <c r="K5693" t="e">
        <v>#N/A</v>
      </c>
      <c r="L5693" s="40" t="s">
        <v>342</v>
      </c>
      <c r="M5693" s="40">
        <v>1</v>
      </c>
      <c r="N5693" s="79" t="s">
        <v>4774</v>
      </c>
      <c r="O5693" t="s">
        <v>6496</v>
      </c>
      <c r="P5693" t="s">
        <v>394</v>
      </c>
      <c r="Q5693" t="s">
        <v>363</v>
      </c>
      <c r="R5693" s="40" t="s">
        <v>269</v>
      </c>
      <c r="S5693" t="s">
        <v>337</v>
      </c>
      <c r="T5693" t="s">
        <v>6494</v>
      </c>
      <c r="U5693" t="s">
        <v>332</v>
      </c>
      <c r="V5693" t="s">
        <v>365</v>
      </c>
      <c r="W5693" t="s">
        <v>551</v>
      </c>
      <c r="X5693" t="s">
        <v>552</v>
      </c>
      <c r="Y5693" t="s">
        <v>20344</v>
      </c>
      <c r="AA5693" t="s">
        <v>342</v>
      </c>
      <c r="AB5693" t="b">
        <v>0</v>
      </c>
      <c r="AC5693" t="s">
        <v>342</v>
      </c>
      <c r="AD5693" s="16">
        <v>45675.83929398148</v>
      </c>
      <c r="AE5693" t="s">
        <v>367</v>
      </c>
      <c r="AF5693" s="16">
        <v>45675.83929398148</v>
      </c>
      <c r="AG5693" t="s">
        <v>356</v>
      </c>
      <c r="AH5693" s="16" t="s">
        <v>269</v>
      </c>
      <c r="AI5693" s="16"/>
      <c r="AK5693" s="16" t="s">
        <v>262</v>
      </c>
      <c r="AM5693" s="103"/>
      <c r="AP5693" t="e">
        <f ca="1">_xlfn.XLOOKUP(A:A,'[1]BizApp MasterServerList OLD'!B:B,'[1]BizApp MasterServerList OLD'!C:C,"n/a")</f>
        <v>#NAME?</v>
      </c>
      <c r="AZ5693"/>
      <c r="BB5693"/>
    </row>
    <row r="5694" spans="1:54" ht="15" customHeight="1">
      <c r="A5694" t="s">
        <v>20345</v>
      </c>
      <c r="B5694" t="s">
        <v>6603</v>
      </c>
      <c r="C5694" s="12" t="s">
        <v>6121</v>
      </c>
      <c r="D5694" s="12"/>
      <c r="E5694" t="s">
        <v>186</v>
      </c>
      <c r="F5694" s="27" t="s">
        <v>20346</v>
      </c>
      <c r="G5694" s="80" t="s">
        <v>139</v>
      </c>
      <c r="H5694" t="s">
        <v>360</v>
      </c>
      <c r="I5694" t="e">
        <v>#N/A</v>
      </c>
      <c r="J5694" t="e">
        <v>#N/A</v>
      </c>
      <c r="K5694" t="e">
        <v>#N/A</v>
      </c>
      <c r="L5694" s="40" t="s">
        <v>342</v>
      </c>
      <c r="M5694" s="40">
        <v>1</v>
      </c>
      <c r="N5694" s="79" t="s">
        <v>4774</v>
      </c>
      <c r="O5694" t="s">
        <v>6496</v>
      </c>
      <c r="P5694" t="s">
        <v>394</v>
      </c>
      <c r="Q5694" t="s">
        <v>363</v>
      </c>
      <c r="R5694" s="40" t="s">
        <v>269</v>
      </c>
      <c r="S5694" t="s">
        <v>337</v>
      </c>
      <c r="T5694" t="s">
        <v>6494</v>
      </c>
      <c r="U5694" t="s">
        <v>332</v>
      </c>
      <c r="V5694" t="s">
        <v>365</v>
      </c>
      <c r="W5694" t="s">
        <v>551</v>
      </c>
      <c r="X5694" t="s">
        <v>552</v>
      </c>
      <c r="Y5694" t="s">
        <v>20347</v>
      </c>
      <c r="AA5694" t="s">
        <v>342</v>
      </c>
      <c r="AB5694" t="b">
        <v>0</v>
      </c>
      <c r="AC5694" t="s">
        <v>342</v>
      </c>
      <c r="AD5694" s="16">
        <v>45675.80395833333</v>
      </c>
      <c r="AE5694" t="s">
        <v>367</v>
      </c>
      <c r="AF5694" s="16">
        <v>45675.80395833333</v>
      </c>
      <c r="AG5694" t="s">
        <v>356</v>
      </c>
      <c r="AH5694" s="16" t="s">
        <v>269</v>
      </c>
      <c r="AI5694" s="16"/>
      <c r="AK5694" s="16" t="s">
        <v>262</v>
      </c>
      <c r="AM5694" s="103"/>
      <c r="AP5694" t="e">
        <f ca="1">_xlfn.XLOOKUP(A:A,'[1]BizApp MasterServerList OLD'!B:B,'[1]BizApp MasterServerList OLD'!C:C,"n/a")</f>
        <v>#NAME?</v>
      </c>
      <c r="AZ5694"/>
      <c r="BB5694"/>
    </row>
    <row r="5695" spans="1:54" ht="15" customHeight="1">
      <c r="A5695" t="s">
        <v>20348</v>
      </c>
      <c r="B5695" t="s">
        <v>6603</v>
      </c>
      <c r="C5695" s="12" t="s">
        <v>6121</v>
      </c>
      <c r="D5695" s="12"/>
      <c r="E5695" t="s">
        <v>186</v>
      </c>
      <c r="F5695" s="27" t="s">
        <v>20349</v>
      </c>
      <c r="G5695" s="80" t="s">
        <v>139</v>
      </c>
      <c r="H5695" t="s">
        <v>360</v>
      </c>
      <c r="I5695" t="e">
        <v>#N/A</v>
      </c>
      <c r="J5695" t="e">
        <v>#N/A</v>
      </c>
      <c r="K5695" t="e">
        <v>#N/A</v>
      </c>
      <c r="L5695" s="40" t="s">
        <v>342</v>
      </c>
      <c r="M5695" s="40">
        <v>1</v>
      </c>
      <c r="N5695" s="79" t="s">
        <v>4774</v>
      </c>
      <c r="O5695" t="s">
        <v>6496</v>
      </c>
      <c r="P5695" t="s">
        <v>394</v>
      </c>
      <c r="Q5695" t="s">
        <v>363</v>
      </c>
      <c r="R5695" s="40" t="s">
        <v>269</v>
      </c>
      <c r="S5695" t="s">
        <v>337</v>
      </c>
      <c r="T5695" t="s">
        <v>6494</v>
      </c>
      <c r="U5695" t="s">
        <v>332</v>
      </c>
      <c r="V5695" t="s">
        <v>365</v>
      </c>
      <c r="W5695" t="s">
        <v>551</v>
      </c>
      <c r="X5695" t="s">
        <v>552</v>
      </c>
      <c r="Y5695" t="s">
        <v>20350</v>
      </c>
      <c r="AA5695" t="s">
        <v>342</v>
      </c>
      <c r="AB5695" t="b">
        <v>0</v>
      </c>
      <c r="AC5695" t="s">
        <v>342</v>
      </c>
      <c r="AD5695" s="16">
        <v>45675.824050925927</v>
      </c>
      <c r="AE5695" t="s">
        <v>367</v>
      </c>
      <c r="AF5695" s="16">
        <v>45675.824050925927</v>
      </c>
      <c r="AG5695" t="s">
        <v>356</v>
      </c>
      <c r="AH5695" s="16" t="s">
        <v>269</v>
      </c>
      <c r="AI5695" s="16"/>
      <c r="AK5695" s="16" t="s">
        <v>262</v>
      </c>
      <c r="AM5695" s="103"/>
      <c r="AP5695" t="e">
        <f ca="1">_xlfn.XLOOKUP(A:A,'[1]BizApp MasterServerList OLD'!B:B,'[1]BizApp MasterServerList OLD'!C:C,"n/a")</f>
        <v>#NAME?</v>
      </c>
      <c r="AZ5695"/>
      <c r="BB5695"/>
    </row>
    <row r="5696" spans="1:54" ht="15" customHeight="1">
      <c r="A5696" t="s">
        <v>20351</v>
      </c>
      <c r="B5696" t="s">
        <v>6603</v>
      </c>
      <c r="C5696" s="12" t="s">
        <v>6121</v>
      </c>
      <c r="D5696" s="12"/>
      <c r="E5696" t="s">
        <v>186</v>
      </c>
      <c r="F5696" s="27" t="s">
        <v>20352</v>
      </c>
      <c r="G5696" s="80" t="s">
        <v>139</v>
      </c>
      <c r="H5696" t="s">
        <v>360</v>
      </c>
      <c r="I5696" t="e">
        <v>#N/A</v>
      </c>
      <c r="J5696" t="e">
        <v>#N/A</v>
      </c>
      <c r="K5696" t="e">
        <v>#N/A</v>
      </c>
      <c r="L5696" s="40" t="s">
        <v>342</v>
      </c>
      <c r="M5696" s="40">
        <v>1</v>
      </c>
      <c r="N5696" s="79" t="s">
        <v>4774</v>
      </c>
      <c r="O5696" t="s">
        <v>6496</v>
      </c>
      <c r="P5696" t="s">
        <v>394</v>
      </c>
      <c r="Q5696" t="s">
        <v>363</v>
      </c>
      <c r="R5696" s="40" t="s">
        <v>269</v>
      </c>
      <c r="S5696" t="s">
        <v>337</v>
      </c>
      <c r="T5696" t="s">
        <v>6494</v>
      </c>
      <c r="U5696" t="s">
        <v>332</v>
      </c>
      <c r="V5696" t="s">
        <v>365</v>
      </c>
      <c r="W5696" t="s">
        <v>551</v>
      </c>
      <c r="X5696" t="s">
        <v>552</v>
      </c>
      <c r="Y5696" t="s">
        <v>20353</v>
      </c>
      <c r="AA5696" t="s">
        <v>342</v>
      </c>
      <c r="AB5696" t="b">
        <v>0</v>
      </c>
      <c r="AC5696" t="s">
        <v>342</v>
      </c>
      <c r="AD5696" s="16">
        <v>45675.823784722219</v>
      </c>
      <c r="AE5696" t="s">
        <v>367</v>
      </c>
      <c r="AF5696" s="16">
        <v>45675.823784722219</v>
      </c>
      <c r="AG5696" t="s">
        <v>356</v>
      </c>
      <c r="AH5696" s="16" t="s">
        <v>269</v>
      </c>
      <c r="AI5696" s="16"/>
      <c r="AK5696" s="16" t="s">
        <v>262</v>
      </c>
      <c r="AM5696" s="103"/>
      <c r="AP5696" t="e">
        <f ca="1">_xlfn.XLOOKUP(A:A,'[1]BizApp MasterServerList OLD'!B:B,'[1]BizApp MasterServerList OLD'!C:C,"n/a")</f>
        <v>#NAME?</v>
      </c>
      <c r="AZ5696"/>
      <c r="BB5696"/>
    </row>
    <row r="5697" spans="1:54" ht="15" customHeight="1">
      <c r="A5697" t="s">
        <v>20354</v>
      </c>
      <c r="B5697" t="s">
        <v>6603</v>
      </c>
      <c r="C5697" s="12" t="s">
        <v>6121</v>
      </c>
      <c r="D5697" s="12"/>
      <c r="E5697" t="s">
        <v>186</v>
      </c>
      <c r="F5697" s="27" t="s">
        <v>20355</v>
      </c>
      <c r="G5697" s="80" t="s">
        <v>139</v>
      </c>
      <c r="H5697" t="s">
        <v>360</v>
      </c>
      <c r="I5697" t="e">
        <v>#N/A</v>
      </c>
      <c r="J5697" t="e">
        <v>#N/A</v>
      </c>
      <c r="K5697" t="e">
        <v>#N/A</v>
      </c>
      <c r="L5697" s="40" t="s">
        <v>342</v>
      </c>
      <c r="M5697" s="40">
        <v>1</v>
      </c>
      <c r="N5697" s="79" t="s">
        <v>4774</v>
      </c>
      <c r="O5697" t="s">
        <v>6496</v>
      </c>
      <c r="P5697" t="s">
        <v>394</v>
      </c>
      <c r="Q5697" t="s">
        <v>363</v>
      </c>
      <c r="R5697" s="40" t="s">
        <v>269</v>
      </c>
      <c r="S5697" t="s">
        <v>337</v>
      </c>
      <c r="T5697" t="s">
        <v>6494</v>
      </c>
      <c r="U5697" t="s">
        <v>332</v>
      </c>
      <c r="V5697" t="s">
        <v>365</v>
      </c>
      <c r="W5697" t="s">
        <v>551</v>
      </c>
      <c r="X5697" t="s">
        <v>552</v>
      </c>
      <c r="Y5697" t="s">
        <v>20356</v>
      </c>
      <c r="AA5697" t="s">
        <v>342</v>
      </c>
      <c r="AB5697" t="b">
        <v>0</v>
      </c>
      <c r="AC5697" t="s">
        <v>342</v>
      </c>
      <c r="AD5697" s="16">
        <v>45675.805694444447</v>
      </c>
      <c r="AE5697" t="s">
        <v>367</v>
      </c>
      <c r="AF5697" s="16">
        <v>45675.805694444447</v>
      </c>
      <c r="AG5697" t="s">
        <v>356</v>
      </c>
      <c r="AH5697" s="16" t="s">
        <v>269</v>
      </c>
      <c r="AI5697" s="16"/>
      <c r="AK5697" s="16" t="s">
        <v>262</v>
      </c>
      <c r="AM5697" s="103"/>
      <c r="AP5697" t="e">
        <f ca="1">_xlfn.XLOOKUP(A:A,'[1]BizApp MasterServerList OLD'!B:B,'[1]BizApp MasterServerList OLD'!C:C,"n/a")</f>
        <v>#NAME?</v>
      </c>
      <c r="AZ5697"/>
      <c r="BB5697"/>
    </row>
    <row r="5698" spans="1:54" ht="15" customHeight="1">
      <c r="A5698" t="s">
        <v>20357</v>
      </c>
      <c r="B5698" t="s">
        <v>6603</v>
      </c>
      <c r="C5698" s="12" t="s">
        <v>6121</v>
      </c>
      <c r="D5698" s="12"/>
      <c r="E5698" t="s">
        <v>186</v>
      </c>
      <c r="F5698" s="27" t="s">
        <v>20358</v>
      </c>
      <c r="G5698" s="80" t="s">
        <v>139</v>
      </c>
      <c r="H5698" t="s">
        <v>360</v>
      </c>
      <c r="I5698" t="e">
        <v>#N/A</v>
      </c>
      <c r="J5698" t="e">
        <v>#N/A</v>
      </c>
      <c r="K5698" t="e">
        <v>#N/A</v>
      </c>
      <c r="L5698" s="40" t="s">
        <v>342</v>
      </c>
      <c r="M5698" s="40">
        <v>1</v>
      </c>
      <c r="N5698" s="79" t="s">
        <v>4774</v>
      </c>
      <c r="O5698" t="s">
        <v>6496</v>
      </c>
      <c r="P5698" t="s">
        <v>394</v>
      </c>
      <c r="Q5698" t="s">
        <v>363</v>
      </c>
      <c r="R5698" s="40" t="s">
        <v>269</v>
      </c>
      <c r="S5698" t="s">
        <v>337</v>
      </c>
      <c r="T5698" t="s">
        <v>6494</v>
      </c>
      <c r="U5698" t="s">
        <v>332</v>
      </c>
      <c r="V5698" t="s">
        <v>365</v>
      </c>
      <c r="W5698" t="s">
        <v>551</v>
      </c>
      <c r="X5698" t="s">
        <v>552</v>
      </c>
      <c r="Y5698" t="s">
        <v>20359</v>
      </c>
      <c r="AA5698" t="s">
        <v>342</v>
      </c>
      <c r="AB5698" t="b">
        <v>0</v>
      </c>
      <c r="AC5698" t="s">
        <v>342</v>
      </c>
      <c r="AD5698" s="16">
        <v>45676.077152777776</v>
      </c>
      <c r="AE5698" t="s">
        <v>367</v>
      </c>
      <c r="AF5698" s="16">
        <v>45676.077152777776</v>
      </c>
      <c r="AG5698" t="s">
        <v>356</v>
      </c>
      <c r="AH5698" s="16" t="s">
        <v>269</v>
      </c>
      <c r="AI5698" s="16"/>
      <c r="AK5698" s="16" t="s">
        <v>262</v>
      </c>
      <c r="AM5698" s="103"/>
      <c r="AP5698" t="e">
        <f ca="1">_xlfn.XLOOKUP(A:A,'[1]BizApp MasterServerList OLD'!B:B,'[1]BizApp MasterServerList OLD'!C:C,"n/a")</f>
        <v>#NAME?</v>
      </c>
      <c r="AZ5698"/>
      <c r="BB5698"/>
    </row>
    <row r="5699" spans="1:54" ht="15" customHeight="1">
      <c r="A5699" t="s">
        <v>20360</v>
      </c>
      <c r="B5699" t="s">
        <v>6603</v>
      </c>
      <c r="C5699" s="12" t="s">
        <v>6121</v>
      </c>
      <c r="D5699" s="12"/>
      <c r="E5699" t="s">
        <v>186</v>
      </c>
      <c r="F5699" s="27" t="s">
        <v>20361</v>
      </c>
      <c r="G5699" s="80" t="s">
        <v>139</v>
      </c>
      <c r="H5699" t="s">
        <v>360</v>
      </c>
      <c r="I5699" t="e">
        <v>#N/A</v>
      </c>
      <c r="J5699" t="e">
        <v>#N/A</v>
      </c>
      <c r="K5699" t="e">
        <v>#N/A</v>
      </c>
      <c r="L5699" s="40" t="s">
        <v>342</v>
      </c>
      <c r="M5699" s="40">
        <v>1</v>
      </c>
      <c r="N5699" s="79" t="s">
        <v>4774</v>
      </c>
      <c r="O5699" t="s">
        <v>6496</v>
      </c>
      <c r="P5699" t="s">
        <v>394</v>
      </c>
      <c r="Q5699" t="s">
        <v>363</v>
      </c>
      <c r="R5699" s="40" t="s">
        <v>269</v>
      </c>
      <c r="S5699" t="s">
        <v>337</v>
      </c>
      <c r="T5699" t="s">
        <v>6494</v>
      </c>
      <c r="U5699" t="s">
        <v>332</v>
      </c>
      <c r="V5699" t="s">
        <v>365</v>
      </c>
      <c r="W5699" t="s">
        <v>551</v>
      </c>
      <c r="X5699" t="s">
        <v>552</v>
      </c>
      <c r="Y5699" t="s">
        <v>20362</v>
      </c>
      <c r="AA5699" t="s">
        <v>342</v>
      </c>
      <c r="AB5699" t="b">
        <v>0</v>
      </c>
      <c r="AC5699" t="s">
        <v>342</v>
      </c>
      <c r="AD5699" s="16">
        <v>45675.830891203703</v>
      </c>
      <c r="AE5699" t="s">
        <v>367</v>
      </c>
      <c r="AF5699" s="16">
        <v>45675.830891203703</v>
      </c>
      <c r="AG5699" t="s">
        <v>356</v>
      </c>
      <c r="AH5699" s="16" t="s">
        <v>269</v>
      </c>
      <c r="AI5699" s="16"/>
      <c r="AK5699" s="16" t="s">
        <v>262</v>
      </c>
      <c r="AM5699" s="103"/>
      <c r="AP5699" t="e">
        <f ca="1">_xlfn.XLOOKUP(A:A,'[1]BizApp MasterServerList OLD'!B:B,'[1]BizApp MasterServerList OLD'!C:C,"n/a")</f>
        <v>#NAME?</v>
      </c>
      <c r="AZ5699"/>
      <c r="BB5699"/>
    </row>
    <row r="5700" spans="1:54" ht="15" customHeight="1">
      <c r="A5700" t="s">
        <v>20363</v>
      </c>
      <c r="B5700" t="s">
        <v>6603</v>
      </c>
      <c r="C5700" s="12" t="s">
        <v>6121</v>
      </c>
      <c r="D5700" s="12"/>
      <c r="E5700" t="s">
        <v>186</v>
      </c>
      <c r="F5700" s="27" t="s">
        <v>20364</v>
      </c>
      <c r="G5700" s="80" t="s">
        <v>139</v>
      </c>
      <c r="H5700" t="s">
        <v>360</v>
      </c>
      <c r="I5700" t="e">
        <v>#N/A</v>
      </c>
      <c r="J5700" t="e">
        <v>#N/A</v>
      </c>
      <c r="K5700" t="e">
        <v>#N/A</v>
      </c>
      <c r="L5700" s="40" t="s">
        <v>342</v>
      </c>
      <c r="M5700" s="40">
        <v>1</v>
      </c>
      <c r="N5700" s="79" t="s">
        <v>4774</v>
      </c>
      <c r="O5700" t="s">
        <v>6496</v>
      </c>
      <c r="P5700" t="s">
        <v>394</v>
      </c>
      <c r="Q5700" t="s">
        <v>363</v>
      </c>
      <c r="R5700" s="40" t="s">
        <v>269</v>
      </c>
      <c r="S5700" t="s">
        <v>337</v>
      </c>
      <c r="T5700" t="s">
        <v>6494</v>
      </c>
      <c r="U5700" t="s">
        <v>332</v>
      </c>
      <c r="V5700" t="s">
        <v>365</v>
      </c>
      <c r="W5700" t="s">
        <v>551</v>
      </c>
      <c r="X5700" t="s">
        <v>552</v>
      </c>
      <c r="Y5700" t="s">
        <v>20365</v>
      </c>
      <c r="AA5700" t="s">
        <v>342</v>
      </c>
      <c r="AB5700" t="b">
        <v>0</v>
      </c>
      <c r="AC5700" t="s">
        <v>342</v>
      </c>
      <c r="AD5700" s="16">
        <v>45675.822384259256</v>
      </c>
      <c r="AE5700" t="s">
        <v>367</v>
      </c>
      <c r="AF5700" s="16">
        <v>45675.822384259256</v>
      </c>
      <c r="AG5700" t="s">
        <v>356</v>
      </c>
      <c r="AH5700" s="16" t="s">
        <v>269</v>
      </c>
      <c r="AI5700" s="16"/>
      <c r="AK5700" s="16" t="s">
        <v>262</v>
      </c>
      <c r="AM5700" s="103"/>
      <c r="AP5700" t="e">
        <f ca="1">_xlfn.XLOOKUP(A:A,'[1]BizApp MasterServerList OLD'!B:B,'[1]BizApp MasterServerList OLD'!C:C,"n/a")</f>
        <v>#NAME?</v>
      </c>
      <c r="AZ5700"/>
      <c r="BB5700"/>
    </row>
    <row r="5701" spans="1:54" ht="15" customHeight="1">
      <c r="A5701" t="s">
        <v>20366</v>
      </c>
      <c r="B5701" t="s">
        <v>6603</v>
      </c>
      <c r="C5701" s="12" t="s">
        <v>6121</v>
      </c>
      <c r="D5701" s="12"/>
      <c r="E5701" t="s">
        <v>186</v>
      </c>
      <c r="F5701" s="27" t="s">
        <v>20367</v>
      </c>
      <c r="G5701" s="80" t="s">
        <v>139</v>
      </c>
      <c r="H5701" t="s">
        <v>360</v>
      </c>
      <c r="I5701" t="e">
        <v>#N/A</v>
      </c>
      <c r="J5701" t="e">
        <v>#N/A</v>
      </c>
      <c r="K5701" t="e">
        <v>#N/A</v>
      </c>
      <c r="L5701" s="40" t="s">
        <v>342</v>
      </c>
      <c r="M5701" s="40">
        <v>1</v>
      </c>
      <c r="N5701" s="79" t="s">
        <v>4774</v>
      </c>
      <c r="O5701" t="s">
        <v>6496</v>
      </c>
      <c r="P5701" t="s">
        <v>394</v>
      </c>
      <c r="Q5701" t="s">
        <v>363</v>
      </c>
      <c r="R5701" s="40" t="s">
        <v>269</v>
      </c>
      <c r="S5701" t="s">
        <v>337</v>
      </c>
      <c r="T5701" t="s">
        <v>6494</v>
      </c>
      <c r="U5701" t="s">
        <v>332</v>
      </c>
      <c r="V5701" t="s">
        <v>365</v>
      </c>
      <c r="W5701" t="s">
        <v>551</v>
      </c>
      <c r="X5701" t="s">
        <v>552</v>
      </c>
      <c r="Y5701" t="s">
        <v>20368</v>
      </c>
      <c r="AA5701" t="s">
        <v>342</v>
      </c>
      <c r="AB5701" t="b">
        <v>0</v>
      </c>
      <c r="AC5701" t="s">
        <v>342</v>
      </c>
      <c r="AD5701" s="16">
        <v>45675.826493055552</v>
      </c>
      <c r="AE5701" t="s">
        <v>367</v>
      </c>
      <c r="AF5701" s="16">
        <v>45675.826493055552</v>
      </c>
      <c r="AG5701" t="s">
        <v>356</v>
      </c>
      <c r="AH5701" s="16" t="s">
        <v>269</v>
      </c>
      <c r="AI5701" s="16"/>
      <c r="AK5701" s="16" t="s">
        <v>262</v>
      </c>
      <c r="AM5701" s="103"/>
      <c r="AP5701" t="e">
        <f ca="1">_xlfn.XLOOKUP(A:A,'[1]BizApp MasterServerList OLD'!B:B,'[1]BizApp MasterServerList OLD'!C:C,"n/a")</f>
        <v>#NAME?</v>
      </c>
      <c r="AZ5701"/>
      <c r="BB5701"/>
    </row>
    <row r="5702" spans="1:54" ht="15" customHeight="1">
      <c r="A5702" t="s">
        <v>20369</v>
      </c>
      <c r="B5702" t="s">
        <v>6603</v>
      </c>
      <c r="C5702" s="12" t="s">
        <v>6121</v>
      </c>
      <c r="D5702" s="12"/>
      <c r="E5702" t="s">
        <v>186</v>
      </c>
      <c r="F5702" s="27" t="s">
        <v>20370</v>
      </c>
      <c r="G5702" s="80" t="s">
        <v>139</v>
      </c>
      <c r="H5702" t="s">
        <v>360</v>
      </c>
      <c r="I5702" t="e">
        <v>#N/A</v>
      </c>
      <c r="J5702" t="e">
        <v>#N/A</v>
      </c>
      <c r="K5702" t="e">
        <v>#N/A</v>
      </c>
      <c r="L5702" s="40" t="s">
        <v>342</v>
      </c>
      <c r="M5702" s="40">
        <v>1</v>
      </c>
      <c r="N5702" s="79" t="s">
        <v>4774</v>
      </c>
      <c r="O5702" t="s">
        <v>6496</v>
      </c>
      <c r="P5702" t="s">
        <v>394</v>
      </c>
      <c r="Q5702" t="s">
        <v>363</v>
      </c>
      <c r="R5702" s="40" t="s">
        <v>269</v>
      </c>
      <c r="S5702" t="s">
        <v>337</v>
      </c>
      <c r="T5702" t="s">
        <v>6494</v>
      </c>
      <c r="U5702" t="s">
        <v>332</v>
      </c>
      <c r="V5702" t="s">
        <v>365</v>
      </c>
      <c r="W5702" t="s">
        <v>551</v>
      </c>
      <c r="X5702" t="s">
        <v>552</v>
      </c>
      <c r="Y5702" t="s">
        <v>20371</v>
      </c>
      <c r="AA5702" t="s">
        <v>342</v>
      </c>
      <c r="AB5702" t="b">
        <v>0</v>
      </c>
      <c r="AC5702" t="s">
        <v>342</v>
      </c>
      <c r="AD5702" s="16">
        <v>45675.843888888892</v>
      </c>
      <c r="AE5702" t="s">
        <v>367</v>
      </c>
      <c r="AF5702" s="16">
        <v>45675.843888888892</v>
      </c>
      <c r="AG5702" t="s">
        <v>356</v>
      </c>
      <c r="AH5702" s="16" t="s">
        <v>269</v>
      </c>
      <c r="AI5702" s="16"/>
      <c r="AK5702" s="16" t="s">
        <v>262</v>
      </c>
      <c r="AM5702" s="103"/>
      <c r="AP5702" t="e">
        <f ca="1">_xlfn.XLOOKUP(A:A,'[1]BizApp MasterServerList OLD'!B:B,'[1]BizApp MasterServerList OLD'!C:C,"n/a")</f>
        <v>#NAME?</v>
      </c>
      <c r="AZ5702"/>
      <c r="BB5702"/>
    </row>
    <row r="5703" spans="1:54" ht="15" customHeight="1">
      <c r="A5703" t="s">
        <v>20372</v>
      </c>
      <c r="B5703" t="s">
        <v>6603</v>
      </c>
      <c r="C5703" s="12" t="s">
        <v>6121</v>
      </c>
      <c r="D5703" s="12"/>
      <c r="E5703" t="s">
        <v>186</v>
      </c>
      <c r="F5703" s="27" t="s">
        <v>20373</v>
      </c>
      <c r="G5703" s="80" t="s">
        <v>139</v>
      </c>
      <c r="H5703" t="s">
        <v>360</v>
      </c>
      <c r="I5703" t="e">
        <v>#N/A</v>
      </c>
      <c r="J5703" t="e">
        <v>#N/A</v>
      </c>
      <c r="K5703" t="e">
        <v>#N/A</v>
      </c>
      <c r="L5703" s="40" t="s">
        <v>342</v>
      </c>
      <c r="M5703" s="40">
        <v>1</v>
      </c>
      <c r="N5703" s="79" t="s">
        <v>4774</v>
      </c>
      <c r="O5703" t="s">
        <v>6496</v>
      </c>
      <c r="P5703" t="s">
        <v>394</v>
      </c>
      <c r="Q5703" t="s">
        <v>363</v>
      </c>
      <c r="R5703" s="40" t="s">
        <v>269</v>
      </c>
      <c r="S5703" t="s">
        <v>337</v>
      </c>
      <c r="T5703" t="s">
        <v>6494</v>
      </c>
      <c r="U5703" t="s">
        <v>332</v>
      </c>
      <c r="V5703" t="s">
        <v>365</v>
      </c>
      <c r="W5703" t="s">
        <v>551</v>
      </c>
      <c r="X5703" t="s">
        <v>552</v>
      </c>
      <c r="Y5703" t="s">
        <v>20374</v>
      </c>
      <c r="AA5703" t="s">
        <v>342</v>
      </c>
      <c r="AB5703" t="b">
        <v>0</v>
      </c>
      <c r="AC5703" t="s">
        <v>342</v>
      </c>
      <c r="AD5703" s="16">
        <v>45675.801157407404</v>
      </c>
      <c r="AE5703" t="s">
        <v>367</v>
      </c>
      <c r="AF5703" s="16">
        <v>45675.801157407404</v>
      </c>
      <c r="AG5703" t="s">
        <v>356</v>
      </c>
      <c r="AH5703" s="16" t="s">
        <v>269</v>
      </c>
      <c r="AI5703" s="16"/>
      <c r="AK5703" s="16" t="s">
        <v>262</v>
      </c>
      <c r="AM5703" s="103"/>
      <c r="AP5703" t="e">
        <f ca="1">_xlfn.XLOOKUP(A:A,'[1]BizApp MasterServerList OLD'!B:B,'[1]BizApp MasterServerList OLD'!C:C,"n/a")</f>
        <v>#NAME?</v>
      </c>
      <c r="AZ5703"/>
      <c r="BB5703"/>
    </row>
    <row r="5704" spans="1:54" ht="15" customHeight="1">
      <c r="A5704" t="s">
        <v>20375</v>
      </c>
      <c r="B5704" t="s">
        <v>6603</v>
      </c>
      <c r="C5704" s="12" t="s">
        <v>6121</v>
      </c>
      <c r="D5704" s="12"/>
      <c r="E5704" t="s">
        <v>186</v>
      </c>
      <c r="F5704" s="27" t="s">
        <v>20376</v>
      </c>
      <c r="G5704" s="80" t="s">
        <v>139</v>
      </c>
      <c r="H5704" t="s">
        <v>360</v>
      </c>
      <c r="I5704" t="e">
        <v>#N/A</v>
      </c>
      <c r="J5704" t="e">
        <v>#N/A</v>
      </c>
      <c r="K5704" t="e">
        <v>#N/A</v>
      </c>
      <c r="L5704" s="40" t="s">
        <v>342</v>
      </c>
      <c r="M5704" s="40">
        <v>1</v>
      </c>
      <c r="N5704" s="79" t="s">
        <v>4774</v>
      </c>
      <c r="O5704" t="s">
        <v>6496</v>
      </c>
      <c r="P5704" t="s">
        <v>394</v>
      </c>
      <c r="Q5704" t="s">
        <v>363</v>
      </c>
      <c r="R5704" s="40" t="s">
        <v>269</v>
      </c>
      <c r="S5704" t="s">
        <v>337</v>
      </c>
      <c r="T5704" t="s">
        <v>6494</v>
      </c>
      <c r="U5704" t="s">
        <v>332</v>
      </c>
      <c r="V5704" t="s">
        <v>365</v>
      </c>
      <c r="W5704" t="s">
        <v>551</v>
      </c>
      <c r="X5704" t="s">
        <v>552</v>
      </c>
      <c r="Y5704" t="s">
        <v>20377</v>
      </c>
      <c r="AA5704" t="s">
        <v>342</v>
      </c>
      <c r="AB5704" t="b">
        <v>0</v>
      </c>
      <c r="AC5704" t="s">
        <v>342</v>
      </c>
      <c r="AD5704" s="16">
        <v>45675.808819444443</v>
      </c>
      <c r="AE5704" t="s">
        <v>367</v>
      </c>
      <c r="AF5704" s="16">
        <v>45675.808819444443</v>
      </c>
      <c r="AG5704" t="s">
        <v>356</v>
      </c>
      <c r="AH5704" s="16" t="s">
        <v>269</v>
      </c>
      <c r="AI5704" s="16"/>
      <c r="AK5704" s="16" t="s">
        <v>262</v>
      </c>
      <c r="AM5704" s="103"/>
      <c r="AP5704" t="e">
        <f ca="1">_xlfn.XLOOKUP(A:A,'[1]BizApp MasterServerList OLD'!B:B,'[1]BizApp MasterServerList OLD'!C:C,"n/a")</f>
        <v>#NAME?</v>
      </c>
      <c r="AZ5704"/>
      <c r="BB5704"/>
    </row>
    <row r="5705" spans="1:54" ht="15" customHeight="1">
      <c r="A5705" t="s">
        <v>20378</v>
      </c>
      <c r="B5705" t="s">
        <v>6603</v>
      </c>
      <c r="C5705" s="12" t="s">
        <v>6494</v>
      </c>
      <c r="D5705" s="12"/>
      <c r="E5705" t="s">
        <v>186</v>
      </c>
      <c r="F5705" s="27" t="s">
        <v>20379</v>
      </c>
      <c r="G5705" s="80" t="s">
        <v>139</v>
      </c>
      <c r="H5705" t="s">
        <v>360</v>
      </c>
      <c r="I5705" t="e">
        <v>#N/A</v>
      </c>
      <c r="J5705" t="e">
        <v>#N/A</v>
      </c>
      <c r="K5705" t="e">
        <v>#N/A</v>
      </c>
      <c r="L5705" s="40" t="s">
        <v>342</v>
      </c>
      <c r="M5705" s="40">
        <v>1</v>
      </c>
      <c r="N5705" s="79" t="s">
        <v>4774</v>
      </c>
      <c r="O5705" t="s">
        <v>6496</v>
      </c>
      <c r="P5705" t="s">
        <v>394</v>
      </c>
      <c r="Q5705" t="s">
        <v>363</v>
      </c>
      <c r="R5705" s="40" t="s">
        <v>269</v>
      </c>
      <c r="S5705" t="s">
        <v>337</v>
      </c>
      <c r="T5705" t="s">
        <v>6494</v>
      </c>
      <c r="U5705" t="s">
        <v>332</v>
      </c>
      <c r="V5705" t="s">
        <v>365</v>
      </c>
      <c r="W5705" t="s">
        <v>551</v>
      </c>
      <c r="X5705" t="s">
        <v>552</v>
      </c>
      <c r="Y5705" t="s">
        <v>20380</v>
      </c>
      <c r="AA5705" t="s">
        <v>342</v>
      </c>
      <c r="AB5705" t="b">
        <v>0</v>
      </c>
      <c r="AC5705" t="s">
        <v>342</v>
      </c>
      <c r="AD5705" s="16">
        <v>45675.820960648147</v>
      </c>
      <c r="AE5705" t="s">
        <v>367</v>
      </c>
      <c r="AF5705" s="16">
        <v>45675.820960648147</v>
      </c>
      <c r="AG5705" t="s">
        <v>356</v>
      </c>
      <c r="AH5705" s="16" t="s">
        <v>269</v>
      </c>
      <c r="AI5705" s="16"/>
      <c r="AK5705" s="16" t="s">
        <v>262</v>
      </c>
      <c r="AM5705" s="103"/>
      <c r="AP5705" t="e">
        <f ca="1">_xlfn.XLOOKUP(A:A,'[1]BizApp MasterServerList OLD'!B:B,'[1]BizApp MasterServerList OLD'!C:C,"n/a")</f>
        <v>#NAME?</v>
      </c>
      <c r="AZ5705"/>
      <c r="BB5705"/>
    </row>
    <row r="5706" spans="1:54" ht="15" customHeight="1">
      <c r="A5706" t="s">
        <v>20381</v>
      </c>
      <c r="B5706" t="s">
        <v>6603</v>
      </c>
      <c r="C5706" s="12" t="s">
        <v>6494</v>
      </c>
      <c r="D5706" s="12"/>
      <c r="E5706" t="s">
        <v>186</v>
      </c>
      <c r="F5706" s="27" t="s">
        <v>20382</v>
      </c>
      <c r="G5706" s="80" t="s">
        <v>139</v>
      </c>
      <c r="H5706" t="s">
        <v>360</v>
      </c>
      <c r="I5706" t="e">
        <v>#N/A</v>
      </c>
      <c r="J5706" t="e">
        <v>#N/A</v>
      </c>
      <c r="K5706" t="e">
        <v>#N/A</v>
      </c>
      <c r="L5706" s="40" t="s">
        <v>342</v>
      </c>
      <c r="M5706" s="40">
        <v>1</v>
      </c>
      <c r="N5706" s="79" t="s">
        <v>4774</v>
      </c>
      <c r="O5706" t="s">
        <v>6496</v>
      </c>
      <c r="P5706" t="s">
        <v>394</v>
      </c>
      <c r="Q5706" t="s">
        <v>363</v>
      </c>
      <c r="R5706" s="40" t="s">
        <v>269</v>
      </c>
      <c r="S5706" t="s">
        <v>337</v>
      </c>
      <c r="T5706" t="s">
        <v>6494</v>
      </c>
      <c r="U5706" t="s">
        <v>332</v>
      </c>
      <c r="V5706" t="s">
        <v>365</v>
      </c>
      <c r="W5706" t="s">
        <v>551</v>
      </c>
      <c r="X5706" t="s">
        <v>552</v>
      </c>
      <c r="Y5706" t="s">
        <v>20383</v>
      </c>
      <c r="AA5706" t="s">
        <v>342</v>
      </c>
      <c r="AB5706" t="b">
        <v>0</v>
      </c>
      <c r="AC5706" t="s">
        <v>342</v>
      </c>
      <c r="AD5706" s="16">
        <v>45675.824456018519</v>
      </c>
      <c r="AE5706" t="s">
        <v>367</v>
      </c>
      <c r="AF5706" s="16">
        <v>45675.824456018519</v>
      </c>
      <c r="AG5706" t="s">
        <v>356</v>
      </c>
      <c r="AH5706" s="16" t="s">
        <v>269</v>
      </c>
      <c r="AI5706" s="16"/>
      <c r="AK5706" s="16" t="s">
        <v>262</v>
      </c>
      <c r="AM5706" s="103"/>
      <c r="AP5706" t="e">
        <f ca="1">_xlfn.XLOOKUP(A:A,'[1]BizApp MasterServerList OLD'!B:B,'[1]BizApp MasterServerList OLD'!C:C,"n/a")</f>
        <v>#NAME?</v>
      </c>
      <c r="AZ5706"/>
      <c r="BB5706"/>
    </row>
    <row r="5707" spans="1:54" ht="15" customHeight="1">
      <c r="A5707" t="s">
        <v>20384</v>
      </c>
      <c r="B5707" t="s">
        <v>6603</v>
      </c>
      <c r="C5707" s="12" t="s">
        <v>6494</v>
      </c>
      <c r="D5707" s="12"/>
      <c r="E5707" t="s">
        <v>186</v>
      </c>
      <c r="F5707" s="27" t="s">
        <v>20385</v>
      </c>
      <c r="G5707" s="80" t="s">
        <v>139</v>
      </c>
      <c r="H5707" t="s">
        <v>360</v>
      </c>
      <c r="I5707" t="e">
        <v>#N/A</v>
      </c>
      <c r="J5707" t="e">
        <v>#N/A</v>
      </c>
      <c r="K5707" t="e">
        <v>#N/A</v>
      </c>
      <c r="L5707" s="40" t="s">
        <v>342</v>
      </c>
      <c r="M5707" s="40">
        <v>1</v>
      </c>
      <c r="N5707" s="79" t="s">
        <v>4774</v>
      </c>
      <c r="O5707" t="s">
        <v>6496</v>
      </c>
      <c r="P5707" t="s">
        <v>394</v>
      </c>
      <c r="Q5707" t="s">
        <v>363</v>
      </c>
      <c r="R5707" s="40" t="s">
        <v>269</v>
      </c>
      <c r="S5707" t="s">
        <v>337</v>
      </c>
      <c r="T5707" t="s">
        <v>6494</v>
      </c>
      <c r="U5707" t="s">
        <v>332</v>
      </c>
      <c r="V5707" t="s">
        <v>365</v>
      </c>
      <c r="W5707" t="s">
        <v>551</v>
      </c>
      <c r="X5707" t="s">
        <v>552</v>
      </c>
      <c r="Y5707" t="s">
        <v>20386</v>
      </c>
      <c r="AA5707" t="s">
        <v>342</v>
      </c>
      <c r="AB5707" t="b">
        <v>0</v>
      </c>
      <c r="AC5707" t="s">
        <v>342</v>
      </c>
      <c r="AD5707" s="16">
        <v>45675.854710648149</v>
      </c>
      <c r="AE5707" t="s">
        <v>367</v>
      </c>
      <c r="AF5707" s="16">
        <v>45675.854710648149</v>
      </c>
      <c r="AG5707" t="s">
        <v>356</v>
      </c>
      <c r="AH5707" s="16" t="s">
        <v>269</v>
      </c>
      <c r="AI5707" s="16"/>
      <c r="AK5707" s="16" t="s">
        <v>262</v>
      </c>
      <c r="AM5707" s="103"/>
      <c r="AP5707" t="e">
        <f ca="1">_xlfn.XLOOKUP(A:A,'[1]BizApp MasterServerList OLD'!B:B,'[1]BizApp MasterServerList OLD'!C:C,"n/a")</f>
        <v>#NAME?</v>
      </c>
      <c r="AZ5707"/>
      <c r="BB5707"/>
    </row>
    <row r="5708" spans="1:54" ht="15" customHeight="1">
      <c r="A5708" t="s">
        <v>20387</v>
      </c>
      <c r="B5708" t="s">
        <v>6603</v>
      </c>
      <c r="C5708" s="12" t="s">
        <v>6494</v>
      </c>
      <c r="D5708" s="12"/>
      <c r="E5708" t="s">
        <v>186</v>
      </c>
      <c r="F5708" s="27" t="s">
        <v>20388</v>
      </c>
      <c r="G5708" s="80" t="s">
        <v>139</v>
      </c>
      <c r="H5708" t="s">
        <v>360</v>
      </c>
      <c r="I5708" t="e">
        <v>#N/A</v>
      </c>
      <c r="J5708" t="e">
        <v>#N/A</v>
      </c>
      <c r="K5708" t="e">
        <v>#N/A</v>
      </c>
      <c r="L5708" s="40" t="s">
        <v>342</v>
      </c>
      <c r="M5708" s="40">
        <v>1</v>
      </c>
      <c r="N5708" s="79" t="s">
        <v>4774</v>
      </c>
      <c r="O5708" t="s">
        <v>6496</v>
      </c>
      <c r="P5708" t="s">
        <v>394</v>
      </c>
      <c r="Q5708" t="s">
        <v>363</v>
      </c>
      <c r="R5708" s="40" t="s">
        <v>269</v>
      </c>
      <c r="S5708" t="s">
        <v>337</v>
      </c>
      <c r="T5708" t="s">
        <v>6494</v>
      </c>
      <c r="U5708" t="s">
        <v>332</v>
      </c>
      <c r="V5708" t="s">
        <v>365</v>
      </c>
      <c r="W5708" t="s">
        <v>551</v>
      </c>
      <c r="X5708" t="s">
        <v>552</v>
      </c>
      <c r="Y5708" t="s">
        <v>20389</v>
      </c>
      <c r="AA5708" t="s">
        <v>342</v>
      </c>
      <c r="AB5708" t="b">
        <v>0</v>
      </c>
      <c r="AC5708" t="s">
        <v>342</v>
      </c>
      <c r="AD5708" s="16">
        <v>45675.840104166666</v>
      </c>
      <c r="AE5708" t="s">
        <v>367</v>
      </c>
      <c r="AF5708" s="16">
        <v>45675.840104166666</v>
      </c>
      <c r="AG5708" t="s">
        <v>356</v>
      </c>
      <c r="AH5708" s="16" t="s">
        <v>269</v>
      </c>
      <c r="AI5708" s="16"/>
      <c r="AK5708" s="16" t="s">
        <v>262</v>
      </c>
      <c r="AM5708" s="103"/>
      <c r="AP5708" t="e">
        <f ca="1">_xlfn.XLOOKUP(A:A,'[1]BizApp MasterServerList OLD'!B:B,'[1]BizApp MasterServerList OLD'!C:C,"n/a")</f>
        <v>#NAME?</v>
      </c>
      <c r="AZ5708"/>
      <c r="BB5708"/>
    </row>
    <row r="5709" spans="1:54" ht="15" customHeight="1">
      <c r="A5709" t="s">
        <v>20390</v>
      </c>
      <c r="B5709" t="s">
        <v>6603</v>
      </c>
      <c r="C5709" s="12" t="s">
        <v>6494</v>
      </c>
      <c r="D5709" s="12"/>
      <c r="E5709" t="s">
        <v>186</v>
      </c>
      <c r="F5709" s="27" t="s">
        <v>20391</v>
      </c>
      <c r="G5709" s="80" t="s">
        <v>139</v>
      </c>
      <c r="H5709" t="s">
        <v>360</v>
      </c>
      <c r="I5709" t="e">
        <v>#N/A</v>
      </c>
      <c r="J5709" t="e">
        <v>#N/A</v>
      </c>
      <c r="K5709" t="e">
        <v>#N/A</v>
      </c>
      <c r="L5709" s="40" t="s">
        <v>342</v>
      </c>
      <c r="M5709" s="40">
        <v>1</v>
      </c>
      <c r="N5709" s="79" t="s">
        <v>4774</v>
      </c>
      <c r="O5709" t="s">
        <v>6496</v>
      </c>
      <c r="P5709" t="s">
        <v>394</v>
      </c>
      <c r="Q5709" t="s">
        <v>363</v>
      </c>
      <c r="R5709" s="40" t="s">
        <v>269</v>
      </c>
      <c r="S5709" t="s">
        <v>337</v>
      </c>
      <c r="T5709" t="s">
        <v>6494</v>
      </c>
      <c r="U5709" t="s">
        <v>332</v>
      </c>
      <c r="V5709" t="s">
        <v>365</v>
      </c>
      <c r="W5709" t="s">
        <v>551</v>
      </c>
      <c r="X5709" t="s">
        <v>552</v>
      </c>
      <c r="Y5709" t="s">
        <v>20392</v>
      </c>
      <c r="AA5709" t="s">
        <v>342</v>
      </c>
      <c r="AB5709" t="b">
        <v>0</v>
      </c>
      <c r="AC5709" t="s">
        <v>342</v>
      </c>
      <c r="AD5709" s="16">
        <v>45676.136250000003</v>
      </c>
      <c r="AE5709" t="s">
        <v>367</v>
      </c>
      <c r="AF5709" s="16">
        <v>45676.136250000003</v>
      </c>
      <c r="AG5709" t="s">
        <v>356</v>
      </c>
      <c r="AH5709" s="16" t="s">
        <v>269</v>
      </c>
      <c r="AI5709" s="16"/>
      <c r="AK5709" s="16" t="s">
        <v>262</v>
      </c>
      <c r="AM5709" s="103"/>
      <c r="AP5709" t="e">
        <f ca="1">_xlfn.XLOOKUP(A:A,'[1]BizApp MasterServerList OLD'!B:B,'[1]BizApp MasterServerList OLD'!C:C,"n/a")</f>
        <v>#NAME?</v>
      </c>
      <c r="AZ5709"/>
      <c r="BB5709"/>
    </row>
    <row r="5710" spans="1:54" ht="15" customHeight="1">
      <c r="A5710" t="s">
        <v>20393</v>
      </c>
      <c r="B5710" t="s">
        <v>6603</v>
      </c>
      <c r="C5710" s="12" t="s">
        <v>6494</v>
      </c>
      <c r="D5710" s="12"/>
      <c r="E5710" t="s">
        <v>186</v>
      </c>
      <c r="F5710" s="27" t="s">
        <v>20394</v>
      </c>
      <c r="G5710" s="80" t="s">
        <v>139</v>
      </c>
      <c r="H5710" t="s">
        <v>360</v>
      </c>
      <c r="I5710" t="e">
        <v>#N/A</v>
      </c>
      <c r="J5710" t="e">
        <v>#N/A</v>
      </c>
      <c r="K5710" t="e">
        <v>#N/A</v>
      </c>
      <c r="L5710" s="40" t="s">
        <v>342</v>
      </c>
      <c r="M5710" s="40">
        <v>1</v>
      </c>
      <c r="N5710" s="79" t="s">
        <v>4774</v>
      </c>
      <c r="O5710" t="s">
        <v>6496</v>
      </c>
      <c r="P5710" t="s">
        <v>394</v>
      </c>
      <c r="Q5710" t="s">
        <v>363</v>
      </c>
      <c r="R5710" s="40" t="s">
        <v>269</v>
      </c>
      <c r="S5710" t="s">
        <v>337</v>
      </c>
      <c r="T5710" t="s">
        <v>6494</v>
      </c>
      <c r="U5710" t="s">
        <v>332</v>
      </c>
      <c r="V5710" t="s">
        <v>365</v>
      </c>
      <c r="W5710" t="s">
        <v>551</v>
      </c>
      <c r="X5710" t="s">
        <v>552</v>
      </c>
      <c r="Y5710" t="s">
        <v>20395</v>
      </c>
      <c r="AA5710" t="s">
        <v>342</v>
      </c>
      <c r="AB5710" t="b">
        <v>0</v>
      </c>
      <c r="AC5710" t="s">
        <v>342</v>
      </c>
      <c r="AD5710" s="16">
        <v>45675.815821759257</v>
      </c>
      <c r="AE5710" t="s">
        <v>367</v>
      </c>
      <c r="AF5710" s="16">
        <v>45675.815821759257</v>
      </c>
      <c r="AG5710" t="s">
        <v>356</v>
      </c>
      <c r="AH5710" s="16" t="s">
        <v>269</v>
      </c>
      <c r="AI5710" s="16"/>
      <c r="AK5710" s="16" t="s">
        <v>262</v>
      </c>
      <c r="AM5710" s="103"/>
      <c r="AP5710" t="e">
        <f ca="1">_xlfn.XLOOKUP(A:A,'[1]BizApp MasterServerList OLD'!B:B,'[1]BizApp MasterServerList OLD'!C:C,"n/a")</f>
        <v>#NAME?</v>
      </c>
      <c r="AZ5710"/>
      <c r="BB5710"/>
    </row>
    <row r="5711" spans="1:54" ht="15" customHeight="1">
      <c r="A5711" t="s">
        <v>20396</v>
      </c>
      <c r="B5711" t="s">
        <v>6603</v>
      </c>
      <c r="C5711" s="12" t="s">
        <v>6494</v>
      </c>
      <c r="D5711" s="12"/>
      <c r="E5711" t="s">
        <v>186</v>
      </c>
      <c r="F5711" s="27" t="s">
        <v>20397</v>
      </c>
      <c r="G5711" s="80" t="s">
        <v>139</v>
      </c>
      <c r="H5711" t="s">
        <v>360</v>
      </c>
      <c r="I5711" t="e">
        <v>#N/A</v>
      </c>
      <c r="J5711" t="e">
        <v>#N/A</v>
      </c>
      <c r="K5711" t="e">
        <v>#N/A</v>
      </c>
      <c r="L5711" s="40" t="s">
        <v>342</v>
      </c>
      <c r="M5711" s="40">
        <v>1</v>
      </c>
      <c r="N5711" s="79" t="s">
        <v>4774</v>
      </c>
      <c r="O5711" t="s">
        <v>6496</v>
      </c>
      <c r="P5711" t="s">
        <v>394</v>
      </c>
      <c r="Q5711" t="s">
        <v>363</v>
      </c>
      <c r="R5711" s="40" t="s">
        <v>269</v>
      </c>
      <c r="S5711" t="s">
        <v>337</v>
      </c>
      <c r="T5711" t="s">
        <v>6494</v>
      </c>
      <c r="U5711" t="s">
        <v>332</v>
      </c>
      <c r="V5711" t="s">
        <v>365</v>
      </c>
      <c r="W5711" t="s">
        <v>551</v>
      </c>
      <c r="X5711" t="s">
        <v>552</v>
      </c>
      <c r="Y5711" t="s">
        <v>20398</v>
      </c>
      <c r="AA5711" t="s">
        <v>342</v>
      </c>
      <c r="AB5711" t="b">
        <v>0</v>
      </c>
      <c r="AC5711" t="s">
        <v>342</v>
      </c>
      <c r="AD5711" s="16">
        <v>45675.853356481479</v>
      </c>
      <c r="AE5711" t="s">
        <v>367</v>
      </c>
      <c r="AF5711" s="16">
        <v>45675.853356481479</v>
      </c>
      <c r="AG5711" t="s">
        <v>356</v>
      </c>
      <c r="AH5711" s="16" t="s">
        <v>269</v>
      </c>
      <c r="AI5711" s="16"/>
      <c r="AK5711" s="16" t="s">
        <v>262</v>
      </c>
      <c r="AM5711" s="103"/>
      <c r="AP5711" t="e">
        <f ca="1">_xlfn.XLOOKUP(A:A,'[1]BizApp MasterServerList OLD'!B:B,'[1]BizApp MasterServerList OLD'!C:C,"n/a")</f>
        <v>#NAME?</v>
      </c>
      <c r="AZ5711"/>
      <c r="BB5711"/>
    </row>
    <row r="5712" spans="1:54" ht="15" customHeight="1">
      <c r="A5712" t="s">
        <v>20399</v>
      </c>
      <c r="B5712" t="s">
        <v>6603</v>
      </c>
      <c r="C5712" s="12" t="s">
        <v>6494</v>
      </c>
      <c r="D5712" s="12"/>
      <c r="E5712" t="s">
        <v>186</v>
      </c>
      <c r="F5712" s="27" t="s">
        <v>20400</v>
      </c>
      <c r="G5712" s="80" t="s">
        <v>139</v>
      </c>
      <c r="H5712" t="s">
        <v>360</v>
      </c>
      <c r="I5712" t="e">
        <v>#N/A</v>
      </c>
      <c r="J5712" t="e">
        <v>#N/A</v>
      </c>
      <c r="K5712" t="e">
        <v>#N/A</v>
      </c>
      <c r="L5712" s="40" t="s">
        <v>342</v>
      </c>
      <c r="M5712" s="40">
        <v>1</v>
      </c>
      <c r="N5712" s="79" t="s">
        <v>4774</v>
      </c>
      <c r="O5712" t="s">
        <v>6496</v>
      </c>
      <c r="P5712" t="s">
        <v>394</v>
      </c>
      <c r="Q5712" t="s">
        <v>363</v>
      </c>
      <c r="R5712" s="40" t="s">
        <v>269</v>
      </c>
      <c r="S5712" t="s">
        <v>337</v>
      </c>
      <c r="T5712" t="s">
        <v>6494</v>
      </c>
      <c r="U5712" t="s">
        <v>332</v>
      </c>
      <c r="V5712" t="s">
        <v>365</v>
      </c>
      <c r="W5712" t="s">
        <v>551</v>
      </c>
      <c r="X5712" t="s">
        <v>552</v>
      </c>
      <c r="Y5712" t="s">
        <v>20401</v>
      </c>
      <c r="AA5712" t="s">
        <v>342</v>
      </c>
      <c r="AB5712" t="b">
        <v>0</v>
      </c>
      <c r="AC5712" t="s">
        <v>342</v>
      </c>
      <c r="AD5712" s="16">
        <v>45675.837106481478</v>
      </c>
      <c r="AE5712" t="s">
        <v>367</v>
      </c>
      <c r="AF5712" s="16">
        <v>45675.837106481478</v>
      </c>
      <c r="AG5712" t="s">
        <v>356</v>
      </c>
      <c r="AH5712" s="16" t="s">
        <v>269</v>
      </c>
      <c r="AI5712" s="16"/>
      <c r="AK5712" s="16" t="s">
        <v>262</v>
      </c>
      <c r="AM5712" s="103"/>
      <c r="AP5712" t="e">
        <f ca="1">_xlfn.XLOOKUP(A:A,'[1]BizApp MasterServerList OLD'!B:B,'[1]BizApp MasterServerList OLD'!C:C,"n/a")</f>
        <v>#NAME?</v>
      </c>
      <c r="AZ5712"/>
      <c r="BB5712"/>
    </row>
    <row r="5713" spans="1:54" ht="15" customHeight="1">
      <c r="A5713" t="s">
        <v>20402</v>
      </c>
      <c r="B5713" t="s">
        <v>6603</v>
      </c>
      <c r="C5713" s="12" t="s">
        <v>6121</v>
      </c>
      <c r="D5713" s="12"/>
      <c r="E5713" t="s">
        <v>186</v>
      </c>
      <c r="F5713" s="27" t="s">
        <v>20403</v>
      </c>
      <c r="G5713" s="80" t="s">
        <v>139</v>
      </c>
      <c r="H5713" t="s">
        <v>360</v>
      </c>
      <c r="I5713" t="e">
        <v>#N/A</v>
      </c>
      <c r="J5713" t="e">
        <v>#N/A</v>
      </c>
      <c r="K5713" t="e">
        <v>#N/A</v>
      </c>
      <c r="L5713" s="40" t="s">
        <v>342</v>
      </c>
      <c r="M5713" s="40">
        <v>1</v>
      </c>
      <c r="N5713" s="79" t="s">
        <v>4774</v>
      </c>
      <c r="O5713" t="s">
        <v>6496</v>
      </c>
      <c r="P5713" t="s">
        <v>394</v>
      </c>
      <c r="Q5713" t="s">
        <v>363</v>
      </c>
      <c r="R5713" s="40" t="s">
        <v>269</v>
      </c>
      <c r="S5713" t="s">
        <v>337</v>
      </c>
      <c r="T5713" t="s">
        <v>6494</v>
      </c>
      <c r="U5713" t="s">
        <v>332</v>
      </c>
      <c r="V5713" t="s">
        <v>365</v>
      </c>
      <c r="W5713" t="s">
        <v>551</v>
      </c>
      <c r="X5713" t="s">
        <v>552</v>
      </c>
      <c r="Y5713" t="s">
        <v>20404</v>
      </c>
      <c r="AA5713" t="s">
        <v>342</v>
      </c>
      <c r="AB5713" t="b">
        <v>0</v>
      </c>
      <c r="AC5713" t="s">
        <v>342</v>
      </c>
      <c r="AD5713" s="16">
        <v>45675.854432870372</v>
      </c>
      <c r="AE5713" t="s">
        <v>367</v>
      </c>
      <c r="AF5713" s="16">
        <v>45675.854432870372</v>
      </c>
      <c r="AG5713" t="s">
        <v>356</v>
      </c>
      <c r="AH5713" s="16" t="s">
        <v>269</v>
      </c>
      <c r="AI5713" s="16"/>
      <c r="AK5713" s="16" t="s">
        <v>262</v>
      </c>
      <c r="AM5713" s="103"/>
      <c r="AP5713" t="e">
        <f ca="1">_xlfn.XLOOKUP(A:A,'[1]BizApp MasterServerList OLD'!B:B,'[1]BizApp MasterServerList OLD'!C:C,"n/a")</f>
        <v>#NAME?</v>
      </c>
      <c r="AZ5713"/>
      <c r="BB5713"/>
    </row>
    <row r="5714" spans="1:54" ht="15" customHeight="1">
      <c r="A5714" t="s">
        <v>20405</v>
      </c>
      <c r="B5714" t="s">
        <v>6603</v>
      </c>
      <c r="C5714" s="12" t="s">
        <v>6121</v>
      </c>
      <c r="D5714" s="12"/>
      <c r="E5714" t="s">
        <v>186</v>
      </c>
      <c r="F5714" s="27" t="s">
        <v>20406</v>
      </c>
      <c r="G5714" s="80" t="s">
        <v>139</v>
      </c>
      <c r="H5714" t="s">
        <v>360</v>
      </c>
      <c r="I5714" t="e">
        <v>#N/A</v>
      </c>
      <c r="J5714" t="e">
        <v>#N/A</v>
      </c>
      <c r="K5714" t="e">
        <v>#N/A</v>
      </c>
      <c r="L5714" s="40" t="s">
        <v>342</v>
      </c>
      <c r="M5714" s="40">
        <v>1</v>
      </c>
      <c r="N5714" s="79" t="s">
        <v>4774</v>
      </c>
      <c r="O5714" t="s">
        <v>6496</v>
      </c>
      <c r="P5714" t="s">
        <v>394</v>
      </c>
      <c r="Q5714" t="s">
        <v>363</v>
      </c>
      <c r="R5714" s="40" t="s">
        <v>269</v>
      </c>
      <c r="S5714" t="s">
        <v>337</v>
      </c>
      <c r="T5714" t="s">
        <v>6494</v>
      </c>
      <c r="U5714" t="s">
        <v>332</v>
      </c>
      <c r="V5714" t="s">
        <v>365</v>
      </c>
      <c r="W5714" t="s">
        <v>551</v>
      </c>
      <c r="X5714" t="s">
        <v>552</v>
      </c>
      <c r="Y5714" t="s">
        <v>20407</v>
      </c>
      <c r="AA5714" t="s">
        <v>342</v>
      </c>
      <c r="AB5714" t="b">
        <v>0</v>
      </c>
      <c r="AC5714" t="s">
        <v>342</v>
      </c>
      <c r="AD5714" s="16">
        <v>45675.845208333332</v>
      </c>
      <c r="AE5714" t="s">
        <v>367</v>
      </c>
      <c r="AF5714" s="16">
        <v>45675.845208333332</v>
      </c>
      <c r="AG5714" t="s">
        <v>356</v>
      </c>
      <c r="AH5714" s="16" t="s">
        <v>269</v>
      </c>
      <c r="AI5714" s="16"/>
      <c r="AK5714" s="16" t="s">
        <v>262</v>
      </c>
      <c r="AM5714" s="103"/>
      <c r="AP5714" t="e">
        <f ca="1">_xlfn.XLOOKUP(A:A,'[1]BizApp MasterServerList OLD'!B:B,'[1]BizApp MasterServerList OLD'!C:C,"n/a")</f>
        <v>#NAME?</v>
      </c>
      <c r="AZ5714"/>
      <c r="BB5714"/>
    </row>
    <row r="5715" spans="1:54" ht="15" customHeight="1">
      <c r="A5715" t="s">
        <v>20408</v>
      </c>
      <c r="B5715" t="s">
        <v>6603</v>
      </c>
      <c r="C5715" s="12" t="s">
        <v>6121</v>
      </c>
      <c r="D5715" s="12"/>
      <c r="E5715" t="s">
        <v>186</v>
      </c>
      <c r="F5715" s="27" t="s">
        <v>20409</v>
      </c>
      <c r="G5715" s="80" t="s">
        <v>139</v>
      </c>
      <c r="H5715" t="s">
        <v>360</v>
      </c>
      <c r="I5715" t="e">
        <v>#N/A</v>
      </c>
      <c r="J5715" t="e">
        <v>#N/A</v>
      </c>
      <c r="K5715" t="e">
        <v>#N/A</v>
      </c>
      <c r="L5715" s="40" t="s">
        <v>342</v>
      </c>
      <c r="M5715" s="40">
        <v>1</v>
      </c>
      <c r="N5715" s="79" t="s">
        <v>4774</v>
      </c>
      <c r="O5715" t="s">
        <v>6496</v>
      </c>
      <c r="P5715" t="s">
        <v>394</v>
      </c>
      <c r="Q5715" t="s">
        <v>363</v>
      </c>
      <c r="R5715" s="40" t="s">
        <v>269</v>
      </c>
      <c r="S5715" t="s">
        <v>337</v>
      </c>
      <c r="T5715" t="s">
        <v>6494</v>
      </c>
      <c r="U5715" t="s">
        <v>332</v>
      </c>
      <c r="V5715" t="s">
        <v>365</v>
      </c>
      <c r="W5715" t="s">
        <v>551</v>
      </c>
      <c r="X5715" t="s">
        <v>552</v>
      </c>
      <c r="Y5715" t="s">
        <v>20410</v>
      </c>
      <c r="AA5715" t="s">
        <v>342</v>
      </c>
      <c r="AB5715" t="b">
        <v>0</v>
      </c>
      <c r="AC5715" t="s">
        <v>342</v>
      </c>
      <c r="AD5715" s="16">
        <v>45675.833298611113</v>
      </c>
      <c r="AE5715" t="s">
        <v>367</v>
      </c>
      <c r="AF5715" s="16">
        <v>45675.833298611113</v>
      </c>
      <c r="AG5715" t="s">
        <v>356</v>
      </c>
      <c r="AH5715" s="16" t="s">
        <v>269</v>
      </c>
      <c r="AI5715" s="16"/>
      <c r="AK5715" s="16" t="s">
        <v>262</v>
      </c>
      <c r="AM5715" s="103"/>
      <c r="AP5715" t="e">
        <f ca="1">_xlfn.XLOOKUP(A:A,'[1]BizApp MasterServerList OLD'!B:B,'[1]BizApp MasterServerList OLD'!C:C,"n/a")</f>
        <v>#NAME?</v>
      </c>
      <c r="AZ5715"/>
      <c r="BB5715"/>
    </row>
    <row r="5716" spans="1:54" ht="15" customHeight="1">
      <c r="A5716" t="s">
        <v>20411</v>
      </c>
      <c r="B5716" t="s">
        <v>6603</v>
      </c>
      <c r="C5716">
        <v>0</v>
      </c>
      <c r="E5716" t="s">
        <v>186</v>
      </c>
      <c r="F5716" s="27" t="s">
        <v>20412</v>
      </c>
      <c r="G5716" s="80" t="s">
        <v>139</v>
      </c>
      <c r="H5716" t="s">
        <v>360</v>
      </c>
      <c r="I5716" t="e">
        <v>#N/A</v>
      </c>
      <c r="J5716" t="e">
        <v>#N/A</v>
      </c>
      <c r="K5716" t="e">
        <v>#N/A</v>
      </c>
      <c r="L5716" s="40" t="s">
        <v>342</v>
      </c>
      <c r="M5716" s="40">
        <v>1</v>
      </c>
      <c r="N5716" s="79" t="s">
        <v>4774</v>
      </c>
      <c r="O5716" t="s">
        <v>6496</v>
      </c>
      <c r="P5716" t="s">
        <v>394</v>
      </c>
      <c r="Q5716" t="s">
        <v>363</v>
      </c>
      <c r="R5716" s="40" t="s">
        <v>269</v>
      </c>
      <c r="S5716" t="s">
        <v>337</v>
      </c>
      <c r="T5716" t="s">
        <v>6494</v>
      </c>
      <c r="U5716" t="s">
        <v>332</v>
      </c>
      <c r="V5716" t="s">
        <v>365</v>
      </c>
      <c r="W5716" t="s">
        <v>551</v>
      </c>
      <c r="X5716" t="s">
        <v>552</v>
      </c>
      <c r="Y5716" t="s">
        <v>20413</v>
      </c>
      <c r="AA5716" t="s">
        <v>342</v>
      </c>
      <c r="AB5716" t="b">
        <v>0</v>
      </c>
      <c r="AC5716" t="s">
        <v>342</v>
      </c>
      <c r="AD5716" s="16">
        <v>45676.073622685188</v>
      </c>
      <c r="AE5716" t="s">
        <v>367</v>
      </c>
      <c r="AF5716" s="16">
        <v>45676.073622685188</v>
      </c>
      <c r="AG5716" t="s">
        <v>356</v>
      </c>
      <c r="AH5716" s="16" t="s">
        <v>269</v>
      </c>
      <c r="AI5716" s="16"/>
      <c r="AK5716" s="16" t="s">
        <v>262</v>
      </c>
      <c r="AM5716" s="103"/>
      <c r="AP5716" t="e">
        <f ca="1">_xlfn.XLOOKUP(A:A,'[1]BizApp MasterServerList OLD'!B:B,'[1]BizApp MasterServerList OLD'!C:C,"n/a")</f>
        <v>#NAME?</v>
      </c>
      <c r="AZ5716"/>
      <c r="BB5716"/>
    </row>
    <row r="5717" spans="1:54" ht="15" customHeight="1">
      <c r="A5717" t="s">
        <v>20414</v>
      </c>
      <c r="B5717" t="s">
        <v>6603</v>
      </c>
      <c r="C5717">
        <v>0</v>
      </c>
      <c r="E5717" t="s">
        <v>186</v>
      </c>
      <c r="F5717" s="27" t="s">
        <v>20415</v>
      </c>
      <c r="G5717" s="80" t="s">
        <v>139</v>
      </c>
      <c r="H5717" t="s">
        <v>360</v>
      </c>
      <c r="I5717" t="e">
        <v>#N/A</v>
      </c>
      <c r="J5717" t="e">
        <v>#N/A</v>
      </c>
      <c r="K5717" t="e">
        <v>#N/A</v>
      </c>
      <c r="L5717" s="40" t="s">
        <v>342</v>
      </c>
      <c r="M5717" s="40">
        <v>1</v>
      </c>
      <c r="N5717" s="79" t="s">
        <v>4774</v>
      </c>
      <c r="O5717" t="s">
        <v>6496</v>
      </c>
      <c r="P5717" t="s">
        <v>394</v>
      </c>
      <c r="Q5717" t="s">
        <v>363</v>
      </c>
      <c r="R5717" s="40" t="s">
        <v>269</v>
      </c>
      <c r="S5717" t="s">
        <v>337</v>
      </c>
      <c r="T5717" t="s">
        <v>6494</v>
      </c>
      <c r="U5717" t="s">
        <v>332</v>
      </c>
      <c r="V5717" t="s">
        <v>365</v>
      </c>
      <c r="W5717" t="s">
        <v>551</v>
      </c>
      <c r="X5717" t="s">
        <v>552</v>
      </c>
      <c r="Y5717" t="s">
        <v>20416</v>
      </c>
      <c r="AA5717" t="s">
        <v>342</v>
      </c>
      <c r="AB5717" t="b">
        <v>0</v>
      </c>
      <c r="AC5717" t="s">
        <v>342</v>
      </c>
      <c r="AD5717" s="16">
        <v>45675.804895833331</v>
      </c>
      <c r="AE5717" t="s">
        <v>367</v>
      </c>
      <c r="AF5717" s="16">
        <v>45675.804895833331</v>
      </c>
      <c r="AG5717" t="s">
        <v>356</v>
      </c>
      <c r="AH5717" s="16" t="s">
        <v>269</v>
      </c>
      <c r="AI5717" s="16"/>
      <c r="AK5717" s="16" t="s">
        <v>262</v>
      </c>
      <c r="AM5717" s="103"/>
      <c r="AP5717" t="e">
        <f ca="1">_xlfn.XLOOKUP(A:A,'[1]BizApp MasterServerList OLD'!B:B,'[1]BizApp MasterServerList OLD'!C:C,"n/a")</f>
        <v>#NAME?</v>
      </c>
      <c r="AZ5717"/>
      <c r="BB5717"/>
    </row>
    <row r="5718" spans="1:54" ht="15" customHeight="1">
      <c r="A5718" t="s">
        <v>20417</v>
      </c>
      <c r="B5718" t="s">
        <v>6603</v>
      </c>
      <c r="C5718">
        <v>0</v>
      </c>
      <c r="E5718" t="s">
        <v>186</v>
      </c>
      <c r="F5718" s="27" t="s">
        <v>20418</v>
      </c>
      <c r="G5718" s="80" t="s">
        <v>139</v>
      </c>
      <c r="H5718" t="s">
        <v>360</v>
      </c>
      <c r="I5718" t="e">
        <v>#N/A</v>
      </c>
      <c r="J5718" t="e">
        <v>#N/A</v>
      </c>
      <c r="K5718" t="e">
        <v>#N/A</v>
      </c>
      <c r="L5718" s="40" t="s">
        <v>342</v>
      </c>
      <c r="M5718" s="40">
        <v>1</v>
      </c>
      <c r="N5718" s="79" t="s">
        <v>4774</v>
      </c>
      <c r="O5718" t="s">
        <v>6496</v>
      </c>
      <c r="P5718" t="s">
        <v>394</v>
      </c>
      <c r="Q5718" t="s">
        <v>363</v>
      </c>
      <c r="R5718" s="40" t="s">
        <v>269</v>
      </c>
      <c r="S5718" t="s">
        <v>337</v>
      </c>
      <c r="T5718" t="s">
        <v>6494</v>
      </c>
      <c r="U5718" t="s">
        <v>332</v>
      </c>
      <c r="V5718" t="s">
        <v>365</v>
      </c>
      <c r="W5718" t="s">
        <v>551</v>
      </c>
      <c r="X5718" t="s">
        <v>552</v>
      </c>
      <c r="Y5718" t="s">
        <v>20419</v>
      </c>
      <c r="AA5718" t="s">
        <v>342</v>
      </c>
      <c r="AB5718" t="b">
        <v>0</v>
      </c>
      <c r="AC5718" t="s">
        <v>342</v>
      </c>
      <c r="AD5718" s="16">
        <v>45675.801087962966</v>
      </c>
      <c r="AE5718" t="s">
        <v>367</v>
      </c>
      <c r="AF5718" s="16">
        <v>45675.801087962966</v>
      </c>
      <c r="AG5718" t="s">
        <v>356</v>
      </c>
      <c r="AH5718" s="16" t="s">
        <v>269</v>
      </c>
      <c r="AI5718" s="16"/>
      <c r="AK5718" s="16" t="s">
        <v>262</v>
      </c>
      <c r="AM5718" s="103"/>
      <c r="AP5718" t="e">
        <f ca="1">_xlfn.XLOOKUP(A:A,'[1]BizApp MasterServerList OLD'!B:B,'[1]BizApp MasterServerList OLD'!C:C,"n/a")</f>
        <v>#NAME?</v>
      </c>
      <c r="AZ5718"/>
      <c r="BB5718"/>
    </row>
    <row r="5719" spans="1:54" ht="15" customHeight="1">
      <c r="A5719" t="s">
        <v>20420</v>
      </c>
      <c r="B5719" t="s">
        <v>6603</v>
      </c>
      <c r="C5719">
        <v>0</v>
      </c>
      <c r="E5719" t="s">
        <v>186</v>
      </c>
      <c r="F5719" s="27" t="s">
        <v>20421</v>
      </c>
      <c r="G5719" s="80" t="s">
        <v>139</v>
      </c>
      <c r="H5719" t="s">
        <v>360</v>
      </c>
      <c r="I5719" t="e">
        <v>#N/A</v>
      </c>
      <c r="J5719" t="e">
        <v>#N/A</v>
      </c>
      <c r="K5719" t="e">
        <v>#N/A</v>
      </c>
      <c r="L5719" s="40" t="s">
        <v>342</v>
      </c>
      <c r="M5719" s="40">
        <v>1</v>
      </c>
      <c r="N5719" s="79" t="s">
        <v>4774</v>
      </c>
      <c r="O5719" t="s">
        <v>6496</v>
      </c>
      <c r="P5719" t="s">
        <v>394</v>
      </c>
      <c r="Q5719" t="s">
        <v>363</v>
      </c>
      <c r="R5719" s="40" t="s">
        <v>269</v>
      </c>
      <c r="S5719" t="s">
        <v>337</v>
      </c>
      <c r="T5719" t="s">
        <v>6494</v>
      </c>
      <c r="U5719" t="s">
        <v>332</v>
      </c>
      <c r="V5719" t="s">
        <v>365</v>
      </c>
      <c r="W5719" t="s">
        <v>551</v>
      </c>
      <c r="X5719" t="s">
        <v>552</v>
      </c>
      <c r="Y5719" t="s">
        <v>20422</v>
      </c>
      <c r="AA5719" t="s">
        <v>342</v>
      </c>
      <c r="AB5719" t="b">
        <v>0</v>
      </c>
      <c r="AC5719" t="s">
        <v>342</v>
      </c>
      <c r="AD5719" s="16">
        <v>45675.818113425928</v>
      </c>
      <c r="AE5719" t="s">
        <v>367</v>
      </c>
      <c r="AF5719" s="16">
        <v>45675.818113425928</v>
      </c>
      <c r="AG5719" t="s">
        <v>356</v>
      </c>
      <c r="AH5719" s="16" t="s">
        <v>269</v>
      </c>
      <c r="AI5719" s="16"/>
      <c r="AK5719" s="16" t="s">
        <v>262</v>
      </c>
      <c r="AM5719" s="103"/>
      <c r="AP5719" t="e">
        <f ca="1">_xlfn.XLOOKUP(A:A,'[1]BizApp MasterServerList OLD'!B:B,'[1]BizApp MasterServerList OLD'!C:C,"n/a")</f>
        <v>#NAME?</v>
      </c>
      <c r="AZ5719"/>
      <c r="BB5719"/>
    </row>
    <row r="5720" spans="1:54" ht="15" customHeight="1">
      <c r="A5720" t="s">
        <v>20423</v>
      </c>
      <c r="B5720" t="s">
        <v>6603</v>
      </c>
      <c r="C5720" s="12" t="s">
        <v>6121</v>
      </c>
      <c r="D5720" s="12"/>
      <c r="E5720" t="s">
        <v>186</v>
      </c>
      <c r="F5720" s="27" t="s">
        <v>20424</v>
      </c>
      <c r="G5720" s="80" t="s">
        <v>139</v>
      </c>
      <c r="H5720" t="s">
        <v>360</v>
      </c>
      <c r="I5720" t="e">
        <v>#N/A</v>
      </c>
      <c r="J5720" t="e">
        <v>#N/A</v>
      </c>
      <c r="K5720" t="e">
        <v>#N/A</v>
      </c>
      <c r="L5720" s="40" t="s">
        <v>342</v>
      </c>
      <c r="M5720" s="40">
        <v>1</v>
      </c>
      <c r="N5720" s="79" t="s">
        <v>4774</v>
      </c>
      <c r="O5720" t="s">
        <v>6496</v>
      </c>
      <c r="P5720" t="s">
        <v>394</v>
      </c>
      <c r="Q5720" t="s">
        <v>363</v>
      </c>
      <c r="R5720" s="40" t="s">
        <v>269</v>
      </c>
      <c r="S5720" t="s">
        <v>337</v>
      </c>
      <c r="T5720" t="s">
        <v>6494</v>
      </c>
      <c r="U5720" t="s">
        <v>332</v>
      </c>
      <c r="V5720" t="s">
        <v>365</v>
      </c>
      <c r="W5720" t="s">
        <v>551</v>
      </c>
      <c r="X5720" t="s">
        <v>552</v>
      </c>
      <c r="Y5720" t="s">
        <v>20425</v>
      </c>
      <c r="AA5720" t="s">
        <v>342</v>
      </c>
      <c r="AB5720" t="b">
        <v>0</v>
      </c>
      <c r="AC5720" t="s">
        <v>342</v>
      </c>
      <c r="AD5720" s="16">
        <v>45675.816643518519</v>
      </c>
      <c r="AE5720" t="s">
        <v>367</v>
      </c>
      <c r="AF5720" s="16">
        <v>45675.816643518519</v>
      </c>
      <c r="AG5720" t="s">
        <v>356</v>
      </c>
      <c r="AH5720" s="16" t="s">
        <v>269</v>
      </c>
      <c r="AI5720" s="16"/>
      <c r="AK5720" s="16" t="s">
        <v>262</v>
      </c>
      <c r="AM5720" s="103"/>
      <c r="AP5720" t="e">
        <f ca="1">_xlfn.XLOOKUP(A:A,'[1]BizApp MasterServerList OLD'!B:B,'[1]BizApp MasterServerList OLD'!C:C,"n/a")</f>
        <v>#NAME?</v>
      </c>
      <c r="AZ5720"/>
      <c r="BB5720"/>
    </row>
    <row r="5721" spans="1:54" ht="15" customHeight="1">
      <c r="A5721" t="s">
        <v>20426</v>
      </c>
      <c r="B5721" t="s">
        <v>6603</v>
      </c>
      <c r="C5721" s="12" t="s">
        <v>6121</v>
      </c>
      <c r="D5721" s="12"/>
      <c r="E5721" t="s">
        <v>186</v>
      </c>
      <c r="F5721" s="27" t="s">
        <v>20427</v>
      </c>
      <c r="G5721" s="80" t="s">
        <v>139</v>
      </c>
      <c r="H5721" t="s">
        <v>360</v>
      </c>
      <c r="I5721" t="e">
        <v>#N/A</v>
      </c>
      <c r="J5721" t="e">
        <v>#N/A</v>
      </c>
      <c r="K5721" t="e">
        <v>#N/A</v>
      </c>
      <c r="L5721" s="40" t="s">
        <v>342</v>
      </c>
      <c r="M5721" s="40">
        <v>1</v>
      </c>
      <c r="N5721" s="79" t="s">
        <v>4774</v>
      </c>
      <c r="O5721" t="s">
        <v>6496</v>
      </c>
      <c r="P5721" t="s">
        <v>394</v>
      </c>
      <c r="Q5721" t="s">
        <v>363</v>
      </c>
      <c r="R5721" s="40" t="s">
        <v>269</v>
      </c>
      <c r="S5721" t="s">
        <v>337</v>
      </c>
      <c r="T5721" t="s">
        <v>6494</v>
      </c>
      <c r="U5721" t="s">
        <v>332</v>
      </c>
      <c r="V5721" t="s">
        <v>365</v>
      </c>
      <c r="W5721" t="s">
        <v>551</v>
      </c>
      <c r="X5721" t="s">
        <v>552</v>
      </c>
      <c r="Y5721" t="s">
        <v>20428</v>
      </c>
      <c r="AA5721" t="s">
        <v>342</v>
      </c>
      <c r="AB5721" t="b">
        <v>0</v>
      </c>
      <c r="AC5721" t="s">
        <v>342</v>
      </c>
      <c r="AD5721" s="16">
        <v>45676.113993055558</v>
      </c>
      <c r="AE5721" t="s">
        <v>367</v>
      </c>
      <c r="AF5721" s="16">
        <v>45676.113993055558</v>
      </c>
      <c r="AG5721" t="s">
        <v>356</v>
      </c>
      <c r="AH5721" s="16" t="s">
        <v>269</v>
      </c>
      <c r="AI5721" s="16"/>
      <c r="AK5721" s="16" t="s">
        <v>262</v>
      </c>
      <c r="AM5721" s="103"/>
      <c r="AP5721" t="e">
        <f ca="1">_xlfn.XLOOKUP(A:A,'[1]BizApp MasterServerList OLD'!B:B,'[1]BizApp MasterServerList OLD'!C:C,"n/a")</f>
        <v>#NAME?</v>
      </c>
      <c r="AZ5721"/>
      <c r="BB5721"/>
    </row>
    <row r="5722" spans="1:54" ht="15" customHeight="1">
      <c r="A5722" t="s">
        <v>20429</v>
      </c>
      <c r="B5722" t="s">
        <v>6603</v>
      </c>
      <c r="C5722" s="12" t="s">
        <v>6121</v>
      </c>
      <c r="D5722" s="12"/>
      <c r="E5722" t="s">
        <v>186</v>
      </c>
      <c r="F5722" s="27" t="s">
        <v>20430</v>
      </c>
      <c r="G5722" s="80" t="s">
        <v>139</v>
      </c>
      <c r="H5722" t="s">
        <v>360</v>
      </c>
      <c r="I5722" t="e">
        <v>#N/A</v>
      </c>
      <c r="J5722" t="e">
        <v>#N/A</v>
      </c>
      <c r="K5722" t="e">
        <v>#N/A</v>
      </c>
      <c r="L5722" s="40" t="s">
        <v>342</v>
      </c>
      <c r="M5722" s="40">
        <v>1</v>
      </c>
      <c r="N5722" s="79" t="s">
        <v>4774</v>
      </c>
      <c r="O5722" t="s">
        <v>6496</v>
      </c>
      <c r="P5722" t="s">
        <v>394</v>
      </c>
      <c r="Q5722" t="s">
        <v>363</v>
      </c>
      <c r="R5722" s="40" t="s">
        <v>269</v>
      </c>
      <c r="S5722" t="s">
        <v>337</v>
      </c>
      <c r="T5722" t="s">
        <v>6494</v>
      </c>
      <c r="U5722" t="s">
        <v>332</v>
      </c>
      <c r="V5722" t="s">
        <v>365</v>
      </c>
      <c r="W5722" t="s">
        <v>551</v>
      </c>
      <c r="X5722" t="s">
        <v>552</v>
      </c>
      <c r="Y5722" t="s">
        <v>20431</v>
      </c>
      <c r="AA5722" t="s">
        <v>342</v>
      </c>
      <c r="AB5722" t="b">
        <v>0</v>
      </c>
      <c r="AC5722" t="s">
        <v>342</v>
      </c>
      <c r="AD5722" s="16">
        <v>45676.112962962965</v>
      </c>
      <c r="AE5722" t="s">
        <v>367</v>
      </c>
      <c r="AF5722" s="16">
        <v>45676.112962962965</v>
      </c>
      <c r="AG5722" t="s">
        <v>356</v>
      </c>
      <c r="AH5722" s="16" t="s">
        <v>269</v>
      </c>
      <c r="AI5722" s="16"/>
      <c r="AK5722" s="16" t="s">
        <v>262</v>
      </c>
      <c r="AM5722" s="103"/>
      <c r="AP5722" t="e">
        <f ca="1">_xlfn.XLOOKUP(A:A,'[1]BizApp MasterServerList OLD'!B:B,'[1]BizApp MasterServerList OLD'!C:C,"n/a")</f>
        <v>#NAME?</v>
      </c>
      <c r="AZ5722"/>
      <c r="BB5722"/>
    </row>
    <row r="5723" spans="1:54" ht="15" customHeight="1">
      <c r="A5723" t="s">
        <v>20432</v>
      </c>
      <c r="B5723" t="s">
        <v>6603</v>
      </c>
      <c r="C5723" s="12" t="s">
        <v>5349</v>
      </c>
      <c r="D5723" s="12"/>
      <c r="E5723" t="s">
        <v>186</v>
      </c>
      <c r="F5723" s="27" t="s">
        <v>20433</v>
      </c>
      <c r="G5723" s="80" t="s">
        <v>139</v>
      </c>
      <c r="H5723" t="s">
        <v>360</v>
      </c>
      <c r="I5723" t="e">
        <v>#N/A</v>
      </c>
      <c r="J5723" t="e">
        <v>#N/A</v>
      </c>
      <c r="K5723" t="e">
        <v>#N/A</v>
      </c>
      <c r="L5723" s="40" t="s">
        <v>342</v>
      </c>
      <c r="M5723" s="40">
        <v>1</v>
      </c>
      <c r="N5723" s="79" t="s">
        <v>4774</v>
      </c>
      <c r="O5723" t="s">
        <v>6496</v>
      </c>
      <c r="P5723" t="s">
        <v>394</v>
      </c>
      <c r="Q5723" t="s">
        <v>363</v>
      </c>
      <c r="R5723" s="40" t="s">
        <v>269</v>
      </c>
      <c r="S5723" t="s">
        <v>337</v>
      </c>
      <c r="T5723" t="s">
        <v>6494</v>
      </c>
      <c r="U5723" t="s">
        <v>332</v>
      </c>
      <c r="V5723" t="s">
        <v>365</v>
      </c>
      <c r="W5723" t="s">
        <v>551</v>
      </c>
      <c r="X5723" t="s">
        <v>552</v>
      </c>
      <c r="Y5723" t="s">
        <v>20434</v>
      </c>
      <c r="AA5723" t="s">
        <v>342</v>
      </c>
      <c r="AB5723" t="b">
        <v>0</v>
      </c>
      <c r="AC5723" t="s">
        <v>342</v>
      </c>
      <c r="AD5723" s="16">
        <v>45675.829768518517</v>
      </c>
      <c r="AE5723" t="s">
        <v>367</v>
      </c>
      <c r="AF5723" s="16">
        <v>45675.829768518517</v>
      </c>
      <c r="AG5723" t="s">
        <v>356</v>
      </c>
      <c r="AH5723" s="16" t="s">
        <v>269</v>
      </c>
      <c r="AI5723" s="16"/>
      <c r="AK5723" s="16" t="s">
        <v>262</v>
      </c>
      <c r="AM5723" s="103"/>
      <c r="AP5723" t="e">
        <f ca="1">_xlfn.XLOOKUP(A:A,'[1]BizApp MasterServerList OLD'!B:B,'[1]BizApp MasterServerList OLD'!C:C,"n/a")</f>
        <v>#NAME?</v>
      </c>
      <c r="AZ5723"/>
      <c r="BB5723"/>
    </row>
    <row r="5724" spans="1:54" ht="15" customHeight="1">
      <c r="A5724" t="s">
        <v>20435</v>
      </c>
      <c r="B5724" t="s">
        <v>6603</v>
      </c>
      <c r="C5724" s="12" t="s">
        <v>5349</v>
      </c>
      <c r="D5724" s="12"/>
      <c r="E5724" t="s">
        <v>186</v>
      </c>
      <c r="F5724" s="27" t="s">
        <v>20436</v>
      </c>
      <c r="G5724" s="80" t="s">
        <v>139</v>
      </c>
      <c r="H5724" t="s">
        <v>360</v>
      </c>
      <c r="I5724" t="e">
        <v>#N/A</v>
      </c>
      <c r="J5724" t="e">
        <v>#N/A</v>
      </c>
      <c r="K5724" t="e">
        <v>#N/A</v>
      </c>
      <c r="L5724" s="40" t="s">
        <v>342</v>
      </c>
      <c r="M5724" s="40">
        <v>1</v>
      </c>
      <c r="N5724" s="79" t="s">
        <v>4774</v>
      </c>
      <c r="O5724" t="s">
        <v>6496</v>
      </c>
      <c r="P5724" t="s">
        <v>394</v>
      </c>
      <c r="Q5724" t="s">
        <v>363</v>
      </c>
      <c r="R5724" s="40" t="s">
        <v>269</v>
      </c>
      <c r="S5724" t="s">
        <v>337</v>
      </c>
      <c r="T5724" t="s">
        <v>6494</v>
      </c>
      <c r="U5724" t="s">
        <v>332</v>
      </c>
      <c r="V5724" t="s">
        <v>365</v>
      </c>
      <c r="W5724" t="s">
        <v>551</v>
      </c>
      <c r="X5724" t="s">
        <v>552</v>
      </c>
      <c r="Y5724" t="s">
        <v>20437</v>
      </c>
      <c r="AA5724" t="s">
        <v>342</v>
      </c>
      <c r="AB5724" t="b">
        <v>0</v>
      </c>
      <c r="AC5724" t="s">
        <v>342</v>
      </c>
      <c r="AD5724" s="16">
        <v>45675.828101851854</v>
      </c>
      <c r="AE5724" t="s">
        <v>367</v>
      </c>
      <c r="AF5724" s="16">
        <v>45675.828101851854</v>
      </c>
      <c r="AG5724" t="s">
        <v>356</v>
      </c>
      <c r="AH5724" s="16" t="s">
        <v>269</v>
      </c>
      <c r="AI5724" s="16"/>
      <c r="AK5724" s="16" t="s">
        <v>262</v>
      </c>
      <c r="AM5724" s="103"/>
      <c r="AP5724" t="e">
        <f ca="1">_xlfn.XLOOKUP(A:A,'[1]BizApp MasterServerList OLD'!B:B,'[1]BizApp MasterServerList OLD'!C:C,"n/a")</f>
        <v>#NAME?</v>
      </c>
      <c r="AZ5724"/>
      <c r="BB5724"/>
    </row>
    <row r="5725" spans="1:54" ht="15" customHeight="1">
      <c r="A5725" t="s">
        <v>20438</v>
      </c>
      <c r="B5725" t="s">
        <v>6603</v>
      </c>
      <c r="C5725" s="12" t="s">
        <v>5349</v>
      </c>
      <c r="D5725" s="12"/>
      <c r="E5725" t="s">
        <v>186</v>
      </c>
      <c r="F5725" s="27" t="s">
        <v>20439</v>
      </c>
      <c r="G5725" s="80" t="s">
        <v>139</v>
      </c>
      <c r="H5725" t="s">
        <v>360</v>
      </c>
      <c r="I5725" t="e">
        <v>#N/A</v>
      </c>
      <c r="J5725" t="e">
        <v>#N/A</v>
      </c>
      <c r="K5725" t="e">
        <v>#N/A</v>
      </c>
      <c r="L5725" s="40" t="s">
        <v>342</v>
      </c>
      <c r="M5725" s="40">
        <v>1</v>
      </c>
      <c r="N5725" s="79" t="s">
        <v>4774</v>
      </c>
      <c r="O5725" t="s">
        <v>6496</v>
      </c>
      <c r="P5725" t="s">
        <v>394</v>
      </c>
      <c r="Q5725" t="s">
        <v>363</v>
      </c>
      <c r="R5725" s="40" t="s">
        <v>269</v>
      </c>
      <c r="S5725" t="s">
        <v>337</v>
      </c>
      <c r="T5725" t="s">
        <v>6494</v>
      </c>
      <c r="U5725" t="s">
        <v>332</v>
      </c>
      <c r="V5725" t="s">
        <v>365</v>
      </c>
      <c r="W5725" t="s">
        <v>551</v>
      </c>
      <c r="X5725" t="s">
        <v>552</v>
      </c>
      <c r="Y5725" t="s">
        <v>20440</v>
      </c>
      <c r="AA5725" t="s">
        <v>342</v>
      </c>
      <c r="AB5725" t="b">
        <v>0</v>
      </c>
      <c r="AC5725" t="s">
        <v>342</v>
      </c>
      <c r="AD5725" s="16">
        <v>45675.853634259256</v>
      </c>
      <c r="AE5725" t="s">
        <v>367</v>
      </c>
      <c r="AF5725" s="16">
        <v>45675.853634259256</v>
      </c>
      <c r="AG5725" t="s">
        <v>356</v>
      </c>
      <c r="AH5725" s="16" t="s">
        <v>269</v>
      </c>
      <c r="AI5725" s="16"/>
      <c r="AK5725" s="16" t="s">
        <v>262</v>
      </c>
      <c r="AM5725" s="103"/>
      <c r="AP5725" t="e">
        <f ca="1">_xlfn.XLOOKUP(A:A,'[1]BizApp MasterServerList OLD'!B:B,'[1]BizApp MasterServerList OLD'!C:C,"n/a")</f>
        <v>#NAME?</v>
      </c>
      <c r="AZ5725"/>
      <c r="BB5725"/>
    </row>
    <row r="5726" spans="1:54" ht="15" customHeight="1">
      <c r="A5726" t="s">
        <v>20441</v>
      </c>
      <c r="B5726" t="s">
        <v>6603</v>
      </c>
      <c r="C5726" s="12" t="s">
        <v>5349</v>
      </c>
      <c r="D5726" s="12"/>
      <c r="E5726" t="s">
        <v>186</v>
      </c>
      <c r="F5726" s="27" t="s">
        <v>20442</v>
      </c>
      <c r="G5726" s="80" t="s">
        <v>139</v>
      </c>
      <c r="H5726" t="s">
        <v>360</v>
      </c>
      <c r="I5726" t="e">
        <v>#N/A</v>
      </c>
      <c r="J5726" t="e">
        <v>#N/A</v>
      </c>
      <c r="K5726" t="e">
        <v>#N/A</v>
      </c>
      <c r="L5726" s="40" t="s">
        <v>342</v>
      </c>
      <c r="M5726" s="40">
        <v>1</v>
      </c>
      <c r="N5726" s="79" t="s">
        <v>4774</v>
      </c>
      <c r="O5726" t="s">
        <v>6496</v>
      </c>
      <c r="P5726" t="s">
        <v>394</v>
      </c>
      <c r="Q5726" t="s">
        <v>363</v>
      </c>
      <c r="R5726" s="40" t="s">
        <v>269</v>
      </c>
      <c r="S5726" t="s">
        <v>337</v>
      </c>
      <c r="T5726" t="s">
        <v>6494</v>
      </c>
      <c r="U5726" t="s">
        <v>332</v>
      </c>
      <c r="V5726" t="s">
        <v>365</v>
      </c>
      <c r="W5726" t="s">
        <v>551</v>
      </c>
      <c r="X5726" t="s">
        <v>552</v>
      </c>
      <c r="Y5726" t="s">
        <v>20443</v>
      </c>
      <c r="AA5726" t="s">
        <v>342</v>
      </c>
      <c r="AB5726" t="b">
        <v>0</v>
      </c>
      <c r="AC5726" t="s">
        <v>342</v>
      </c>
      <c r="AD5726" s="16">
        <v>45676.112002314818</v>
      </c>
      <c r="AE5726" t="s">
        <v>367</v>
      </c>
      <c r="AF5726" s="16">
        <v>45676.112002314818</v>
      </c>
      <c r="AG5726" t="s">
        <v>356</v>
      </c>
      <c r="AH5726" s="16" t="s">
        <v>269</v>
      </c>
      <c r="AI5726" s="16"/>
      <c r="AK5726" s="16" t="s">
        <v>262</v>
      </c>
      <c r="AM5726" s="103"/>
      <c r="AP5726" t="e">
        <f ca="1">_xlfn.XLOOKUP(A:A,'[1]BizApp MasterServerList OLD'!B:B,'[1]BizApp MasterServerList OLD'!C:C,"n/a")</f>
        <v>#NAME?</v>
      </c>
      <c r="AZ5726"/>
      <c r="BB5726"/>
    </row>
    <row r="5727" spans="1:54" ht="15" customHeight="1">
      <c r="A5727" t="s">
        <v>20444</v>
      </c>
      <c r="B5727" t="s">
        <v>6603</v>
      </c>
      <c r="C5727">
        <v>0</v>
      </c>
      <c r="E5727" t="s">
        <v>186</v>
      </c>
      <c r="F5727" s="27" t="s">
        <v>20445</v>
      </c>
      <c r="G5727" s="80" t="s">
        <v>139</v>
      </c>
      <c r="H5727" t="s">
        <v>360</v>
      </c>
      <c r="I5727" t="e">
        <v>#N/A</v>
      </c>
      <c r="J5727" t="e">
        <v>#N/A</v>
      </c>
      <c r="K5727" t="e">
        <v>#N/A</v>
      </c>
      <c r="L5727" s="40" t="s">
        <v>342</v>
      </c>
      <c r="M5727" s="40">
        <v>1</v>
      </c>
      <c r="N5727" s="79" t="s">
        <v>4774</v>
      </c>
      <c r="O5727" t="s">
        <v>6496</v>
      </c>
      <c r="P5727" t="s">
        <v>394</v>
      </c>
      <c r="Q5727" t="s">
        <v>363</v>
      </c>
      <c r="R5727" s="40" t="s">
        <v>269</v>
      </c>
      <c r="S5727" t="s">
        <v>337</v>
      </c>
      <c r="T5727" t="s">
        <v>6494</v>
      </c>
      <c r="U5727" t="s">
        <v>332</v>
      </c>
      <c r="V5727" t="s">
        <v>365</v>
      </c>
      <c r="W5727" t="s">
        <v>551</v>
      </c>
      <c r="X5727" t="s">
        <v>552</v>
      </c>
      <c r="Y5727" t="s">
        <v>20446</v>
      </c>
      <c r="AA5727" t="s">
        <v>342</v>
      </c>
      <c r="AB5727" t="b">
        <v>0</v>
      </c>
      <c r="AC5727" t="s">
        <v>342</v>
      </c>
      <c r="AD5727" s="16">
        <v>45675.814212962963</v>
      </c>
      <c r="AE5727" t="s">
        <v>367</v>
      </c>
      <c r="AF5727" s="16">
        <v>45675.814212962963</v>
      </c>
      <c r="AG5727" t="s">
        <v>356</v>
      </c>
      <c r="AH5727" s="16" t="s">
        <v>269</v>
      </c>
      <c r="AI5727" s="16"/>
      <c r="AK5727" s="16" t="s">
        <v>262</v>
      </c>
      <c r="AM5727" s="103"/>
      <c r="AP5727" t="e">
        <f ca="1">_xlfn.XLOOKUP(A:A,'[1]BizApp MasterServerList OLD'!B:B,'[1]BizApp MasterServerList OLD'!C:C,"n/a")</f>
        <v>#NAME?</v>
      </c>
      <c r="AZ5727"/>
      <c r="BB5727"/>
    </row>
    <row r="5728" spans="1:54" ht="15" customHeight="1">
      <c r="A5728" t="s">
        <v>20447</v>
      </c>
      <c r="B5728" t="s">
        <v>6603</v>
      </c>
      <c r="C5728">
        <v>0</v>
      </c>
      <c r="E5728" t="s">
        <v>186</v>
      </c>
      <c r="F5728" s="27" t="s">
        <v>20448</v>
      </c>
      <c r="G5728" s="80" t="s">
        <v>139</v>
      </c>
      <c r="H5728" t="s">
        <v>360</v>
      </c>
      <c r="I5728" t="e">
        <v>#N/A</v>
      </c>
      <c r="J5728" t="e">
        <v>#N/A</v>
      </c>
      <c r="K5728" t="e">
        <v>#N/A</v>
      </c>
      <c r="L5728" s="40" t="s">
        <v>342</v>
      </c>
      <c r="M5728" s="40">
        <v>1</v>
      </c>
      <c r="N5728" s="79" t="s">
        <v>4774</v>
      </c>
      <c r="O5728" t="s">
        <v>6496</v>
      </c>
      <c r="P5728" t="s">
        <v>394</v>
      </c>
      <c r="Q5728" t="s">
        <v>363</v>
      </c>
      <c r="R5728" s="40" t="s">
        <v>269</v>
      </c>
      <c r="S5728" t="s">
        <v>337</v>
      </c>
      <c r="T5728" t="s">
        <v>6494</v>
      </c>
      <c r="U5728" t="s">
        <v>332</v>
      </c>
      <c r="V5728" t="s">
        <v>365</v>
      </c>
      <c r="W5728" t="s">
        <v>551</v>
      </c>
      <c r="X5728" t="s">
        <v>552</v>
      </c>
      <c r="Y5728" t="s">
        <v>20449</v>
      </c>
      <c r="AA5728" t="s">
        <v>342</v>
      </c>
      <c r="AB5728" t="b">
        <v>0</v>
      </c>
      <c r="AC5728" t="s">
        <v>342</v>
      </c>
      <c r="AD5728" s="16">
        <v>45675.826840277776</v>
      </c>
      <c r="AE5728" t="s">
        <v>367</v>
      </c>
      <c r="AF5728" s="16">
        <v>45675.826840277776</v>
      </c>
      <c r="AG5728" t="s">
        <v>356</v>
      </c>
      <c r="AH5728" s="16" t="s">
        <v>269</v>
      </c>
      <c r="AI5728" s="16"/>
      <c r="AK5728" s="16" t="s">
        <v>262</v>
      </c>
      <c r="AM5728" s="103"/>
      <c r="AP5728" t="e">
        <f ca="1">_xlfn.XLOOKUP(A:A,'[1]BizApp MasterServerList OLD'!B:B,'[1]BizApp MasterServerList OLD'!C:C,"n/a")</f>
        <v>#NAME?</v>
      </c>
      <c r="AZ5728"/>
      <c r="BB5728"/>
    </row>
    <row r="5729" spans="1:54" ht="15" customHeight="1">
      <c r="A5729" t="s">
        <v>20450</v>
      </c>
      <c r="B5729" t="s">
        <v>6603</v>
      </c>
      <c r="C5729" s="12" t="s">
        <v>5349</v>
      </c>
      <c r="D5729" s="12"/>
      <c r="E5729" t="s">
        <v>186</v>
      </c>
      <c r="F5729" s="27" t="s">
        <v>20451</v>
      </c>
      <c r="G5729" s="80" t="s">
        <v>139</v>
      </c>
      <c r="H5729" t="s">
        <v>360</v>
      </c>
      <c r="I5729" t="e">
        <v>#N/A</v>
      </c>
      <c r="J5729" t="e">
        <v>#N/A</v>
      </c>
      <c r="K5729" t="e">
        <v>#N/A</v>
      </c>
      <c r="L5729" s="40" t="s">
        <v>342</v>
      </c>
      <c r="M5729" s="40">
        <v>1</v>
      </c>
      <c r="N5729" s="79" t="s">
        <v>4774</v>
      </c>
      <c r="O5729" t="s">
        <v>6496</v>
      </c>
      <c r="P5729" t="s">
        <v>394</v>
      </c>
      <c r="Q5729" t="s">
        <v>363</v>
      </c>
      <c r="R5729" s="40" t="s">
        <v>269</v>
      </c>
      <c r="S5729" t="s">
        <v>337</v>
      </c>
      <c r="T5729" t="s">
        <v>6494</v>
      </c>
      <c r="U5729" t="s">
        <v>332</v>
      </c>
      <c r="V5729" t="s">
        <v>365</v>
      </c>
      <c r="W5729" t="s">
        <v>551</v>
      </c>
      <c r="X5729" t="s">
        <v>552</v>
      </c>
      <c r="Y5729" t="s">
        <v>20452</v>
      </c>
      <c r="AA5729" t="s">
        <v>342</v>
      </c>
      <c r="AB5729" t="b">
        <v>0</v>
      </c>
      <c r="AC5729" t="s">
        <v>342</v>
      </c>
      <c r="AD5729" s="16">
        <v>45676.112534722219</v>
      </c>
      <c r="AE5729" t="s">
        <v>367</v>
      </c>
      <c r="AF5729" s="16">
        <v>45676.112534722219</v>
      </c>
      <c r="AG5729" t="s">
        <v>356</v>
      </c>
      <c r="AH5729" s="16" t="s">
        <v>269</v>
      </c>
      <c r="AI5729" s="16"/>
      <c r="AK5729" s="16" t="s">
        <v>262</v>
      </c>
      <c r="AM5729" s="103"/>
      <c r="AP5729" t="e">
        <f ca="1">_xlfn.XLOOKUP(A:A,'[1]BizApp MasterServerList OLD'!B:B,'[1]BizApp MasterServerList OLD'!C:C,"n/a")</f>
        <v>#NAME?</v>
      </c>
      <c r="AZ5729"/>
      <c r="BB5729"/>
    </row>
    <row r="5730" spans="1:54" ht="15" customHeight="1">
      <c r="A5730" t="s">
        <v>20453</v>
      </c>
      <c r="B5730" t="s">
        <v>6603</v>
      </c>
      <c r="C5730">
        <v>0</v>
      </c>
      <c r="E5730" t="s">
        <v>186</v>
      </c>
      <c r="F5730" s="27" t="s">
        <v>20454</v>
      </c>
      <c r="G5730" s="80" t="s">
        <v>139</v>
      </c>
      <c r="H5730" t="s">
        <v>360</v>
      </c>
      <c r="I5730" t="e">
        <v>#N/A</v>
      </c>
      <c r="J5730" t="e">
        <v>#N/A</v>
      </c>
      <c r="K5730" t="e">
        <v>#N/A</v>
      </c>
      <c r="L5730" s="40" t="s">
        <v>342</v>
      </c>
      <c r="M5730" s="40">
        <v>1</v>
      </c>
      <c r="N5730" s="79" t="s">
        <v>4774</v>
      </c>
      <c r="O5730" t="s">
        <v>6496</v>
      </c>
      <c r="P5730" t="s">
        <v>394</v>
      </c>
      <c r="Q5730" t="s">
        <v>363</v>
      </c>
      <c r="R5730" s="40" t="s">
        <v>269</v>
      </c>
      <c r="S5730" t="s">
        <v>337</v>
      </c>
      <c r="T5730" t="s">
        <v>6494</v>
      </c>
      <c r="U5730" t="s">
        <v>332</v>
      </c>
      <c r="V5730" t="s">
        <v>365</v>
      </c>
      <c r="W5730" t="s">
        <v>551</v>
      </c>
      <c r="X5730" t="s">
        <v>552</v>
      </c>
      <c r="Y5730" t="s">
        <v>20455</v>
      </c>
      <c r="AA5730" t="s">
        <v>342</v>
      </c>
      <c r="AB5730" t="b">
        <v>0</v>
      </c>
      <c r="AC5730" t="s">
        <v>342</v>
      </c>
      <c r="AD5730" s="16">
        <v>45675.830335648148</v>
      </c>
      <c r="AE5730" t="s">
        <v>367</v>
      </c>
      <c r="AF5730" s="16">
        <v>45675.830335648148</v>
      </c>
      <c r="AG5730" t="s">
        <v>356</v>
      </c>
      <c r="AH5730" s="16" t="s">
        <v>269</v>
      </c>
      <c r="AI5730" s="16"/>
      <c r="AK5730" s="16" t="s">
        <v>262</v>
      </c>
      <c r="AM5730" s="103"/>
      <c r="AP5730" t="e">
        <f ca="1">_xlfn.XLOOKUP(A:A,'[1]BizApp MasterServerList OLD'!B:B,'[1]BizApp MasterServerList OLD'!C:C,"n/a")</f>
        <v>#NAME?</v>
      </c>
      <c r="AZ5730"/>
      <c r="BB5730"/>
    </row>
    <row r="5731" spans="1:54" ht="15" customHeight="1">
      <c r="A5731" t="s">
        <v>20456</v>
      </c>
      <c r="B5731" t="s">
        <v>6603</v>
      </c>
      <c r="C5731" s="12" t="s">
        <v>6121</v>
      </c>
      <c r="D5731" s="12"/>
      <c r="E5731" t="s">
        <v>186</v>
      </c>
      <c r="F5731" s="27" t="s">
        <v>20457</v>
      </c>
      <c r="G5731" s="80" t="s">
        <v>139</v>
      </c>
      <c r="H5731" t="s">
        <v>360</v>
      </c>
      <c r="I5731" t="e">
        <v>#N/A</v>
      </c>
      <c r="J5731" t="e">
        <v>#N/A</v>
      </c>
      <c r="K5731" t="e">
        <v>#N/A</v>
      </c>
      <c r="L5731" s="40" t="s">
        <v>342</v>
      </c>
      <c r="M5731" s="40">
        <v>1</v>
      </c>
      <c r="N5731" s="79" t="s">
        <v>4774</v>
      </c>
      <c r="O5731" t="s">
        <v>6496</v>
      </c>
      <c r="P5731" t="s">
        <v>394</v>
      </c>
      <c r="Q5731" t="s">
        <v>363</v>
      </c>
      <c r="R5731" s="40" t="s">
        <v>269</v>
      </c>
      <c r="S5731" t="s">
        <v>337</v>
      </c>
      <c r="T5731" t="s">
        <v>6494</v>
      </c>
      <c r="U5731" t="s">
        <v>332</v>
      </c>
      <c r="V5731" t="s">
        <v>365</v>
      </c>
      <c r="W5731" t="s">
        <v>551</v>
      </c>
      <c r="X5731" t="s">
        <v>552</v>
      </c>
      <c r="Y5731" t="s">
        <v>20458</v>
      </c>
      <c r="AA5731" t="s">
        <v>342</v>
      </c>
      <c r="AB5731" t="b">
        <v>0</v>
      </c>
      <c r="AC5731" t="s">
        <v>342</v>
      </c>
      <c r="AD5731" s="16">
        <v>45675.836747685185</v>
      </c>
      <c r="AE5731" t="s">
        <v>367</v>
      </c>
      <c r="AF5731" s="16">
        <v>45675.836747685185</v>
      </c>
      <c r="AG5731" t="s">
        <v>356</v>
      </c>
      <c r="AH5731" s="16" t="s">
        <v>269</v>
      </c>
      <c r="AI5731" s="16"/>
      <c r="AK5731" s="16" t="s">
        <v>262</v>
      </c>
      <c r="AM5731" s="103"/>
      <c r="AP5731" t="e">
        <f ca="1">_xlfn.XLOOKUP(A:A,'[1]BizApp MasterServerList OLD'!B:B,'[1]BizApp MasterServerList OLD'!C:C,"n/a")</f>
        <v>#NAME?</v>
      </c>
      <c r="AZ5731"/>
      <c r="BB5731"/>
    </row>
    <row r="5732" spans="1:54" ht="15" customHeight="1">
      <c r="A5732" t="s">
        <v>20459</v>
      </c>
      <c r="B5732" t="s">
        <v>6603</v>
      </c>
      <c r="C5732">
        <v>0</v>
      </c>
      <c r="E5732" t="s">
        <v>186</v>
      </c>
      <c r="F5732" s="27" t="s">
        <v>20460</v>
      </c>
      <c r="G5732" s="80" t="s">
        <v>139</v>
      </c>
      <c r="H5732" t="s">
        <v>360</v>
      </c>
      <c r="I5732" t="e">
        <v>#N/A</v>
      </c>
      <c r="J5732" t="e">
        <v>#N/A</v>
      </c>
      <c r="K5732" t="e">
        <v>#N/A</v>
      </c>
      <c r="L5732" s="40" t="s">
        <v>342</v>
      </c>
      <c r="M5732" s="40">
        <v>1</v>
      </c>
      <c r="N5732" s="79" t="s">
        <v>4774</v>
      </c>
      <c r="O5732" t="s">
        <v>6496</v>
      </c>
      <c r="P5732" t="s">
        <v>394</v>
      </c>
      <c r="Q5732" t="s">
        <v>363</v>
      </c>
      <c r="R5732" s="40" t="s">
        <v>269</v>
      </c>
      <c r="S5732" t="s">
        <v>337</v>
      </c>
      <c r="T5732" t="s">
        <v>6494</v>
      </c>
      <c r="U5732" t="s">
        <v>332</v>
      </c>
      <c r="V5732" t="s">
        <v>365</v>
      </c>
      <c r="W5732" t="s">
        <v>551</v>
      </c>
      <c r="X5732" t="s">
        <v>552</v>
      </c>
      <c r="Y5732" t="s">
        <v>20461</v>
      </c>
      <c r="AA5732" t="s">
        <v>342</v>
      </c>
      <c r="AB5732" t="b">
        <v>0</v>
      </c>
      <c r="AC5732" t="s">
        <v>342</v>
      </c>
      <c r="AD5732" s="16">
        <v>45675.837199074071</v>
      </c>
      <c r="AE5732" t="s">
        <v>367</v>
      </c>
      <c r="AF5732" s="16">
        <v>45675.837199074071</v>
      </c>
      <c r="AG5732" t="s">
        <v>356</v>
      </c>
      <c r="AH5732" s="16" t="s">
        <v>269</v>
      </c>
      <c r="AI5732" s="16"/>
      <c r="AK5732" s="16" t="s">
        <v>262</v>
      </c>
      <c r="AM5732" s="103"/>
      <c r="AP5732" t="e">
        <f ca="1">_xlfn.XLOOKUP(A:A,'[1]BizApp MasterServerList OLD'!B:B,'[1]BizApp MasterServerList OLD'!C:C,"n/a")</f>
        <v>#NAME?</v>
      </c>
      <c r="AZ5732"/>
      <c r="BB5732"/>
    </row>
    <row r="5733" spans="1:54" ht="15" customHeight="1">
      <c r="A5733" t="s">
        <v>20462</v>
      </c>
      <c r="B5733" t="s">
        <v>6603</v>
      </c>
      <c r="C5733" s="12" t="s">
        <v>5349</v>
      </c>
      <c r="D5733" s="12"/>
      <c r="E5733" t="s">
        <v>186</v>
      </c>
      <c r="F5733" s="27" t="s">
        <v>20463</v>
      </c>
      <c r="G5733" s="80" t="s">
        <v>139</v>
      </c>
      <c r="H5733" t="s">
        <v>360</v>
      </c>
      <c r="I5733" t="e">
        <v>#N/A</v>
      </c>
      <c r="J5733" t="e">
        <v>#N/A</v>
      </c>
      <c r="K5733" t="e">
        <v>#N/A</v>
      </c>
      <c r="L5733" s="40" t="s">
        <v>342</v>
      </c>
      <c r="M5733" s="40">
        <v>1</v>
      </c>
      <c r="N5733" s="79" t="s">
        <v>4774</v>
      </c>
      <c r="O5733" t="s">
        <v>6496</v>
      </c>
      <c r="P5733" t="s">
        <v>394</v>
      </c>
      <c r="Q5733" t="s">
        <v>363</v>
      </c>
      <c r="R5733" s="40" t="s">
        <v>269</v>
      </c>
      <c r="S5733" t="s">
        <v>337</v>
      </c>
      <c r="T5733" t="s">
        <v>6494</v>
      </c>
      <c r="U5733" t="s">
        <v>332</v>
      </c>
      <c r="V5733" t="s">
        <v>365</v>
      </c>
      <c r="W5733" t="s">
        <v>551</v>
      </c>
      <c r="X5733" t="s">
        <v>552</v>
      </c>
      <c r="Y5733" t="s">
        <v>20464</v>
      </c>
      <c r="AA5733" t="s">
        <v>342</v>
      </c>
      <c r="AB5733" t="b">
        <v>0</v>
      </c>
      <c r="AC5733" t="s">
        <v>342</v>
      </c>
      <c r="AD5733" s="16">
        <v>45676.111550925925</v>
      </c>
      <c r="AE5733" t="s">
        <v>367</v>
      </c>
      <c r="AF5733" s="16">
        <v>45676.111550925925</v>
      </c>
      <c r="AG5733" t="s">
        <v>356</v>
      </c>
      <c r="AH5733" s="16" t="s">
        <v>269</v>
      </c>
      <c r="AI5733" s="16"/>
      <c r="AK5733" s="16" t="s">
        <v>262</v>
      </c>
      <c r="AM5733" s="103"/>
      <c r="AP5733" t="e">
        <f ca="1">_xlfn.XLOOKUP(A:A,'[1]BizApp MasterServerList OLD'!B:B,'[1]BizApp MasterServerList OLD'!C:C,"n/a")</f>
        <v>#NAME?</v>
      </c>
      <c r="AZ5733"/>
      <c r="BB5733"/>
    </row>
    <row r="5734" spans="1:54" ht="15" customHeight="1">
      <c r="A5734" t="s">
        <v>20465</v>
      </c>
      <c r="B5734" t="s">
        <v>6603</v>
      </c>
      <c r="C5734" s="12" t="s">
        <v>5349</v>
      </c>
      <c r="D5734" s="12"/>
      <c r="E5734" t="s">
        <v>186</v>
      </c>
      <c r="F5734" s="27" t="s">
        <v>20466</v>
      </c>
      <c r="G5734" s="80" t="s">
        <v>139</v>
      </c>
      <c r="H5734" t="s">
        <v>360</v>
      </c>
      <c r="I5734" t="e">
        <v>#N/A</v>
      </c>
      <c r="J5734" t="e">
        <v>#N/A</v>
      </c>
      <c r="K5734" t="e">
        <v>#N/A</v>
      </c>
      <c r="L5734" s="40" t="s">
        <v>342</v>
      </c>
      <c r="M5734" s="40">
        <v>1</v>
      </c>
      <c r="N5734" s="79" t="s">
        <v>4774</v>
      </c>
      <c r="O5734" t="s">
        <v>6496</v>
      </c>
      <c r="P5734" t="s">
        <v>394</v>
      </c>
      <c r="Q5734" t="s">
        <v>363</v>
      </c>
      <c r="R5734" s="40" t="s">
        <v>269</v>
      </c>
      <c r="S5734" t="s">
        <v>337</v>
      </c>
      <c r="T5734" t="s">
        <v>6494</v>
      </c>
      <c r="U5734" t="s">
        <v>332</v>
      </c>
      <c r="V5734" t="s">
        <v>365</v>
      </c>
      <c r="W5734" t="s">
        <v>551</v>
      </c>
      <c r="X5734" t="s">
        <v>552</v>
      </c>
      <c r="Y5734" t="s">
        <v>20467</v>
      </c>
      <c r="AA5734" t="s">
        <v>342</v>
      </c>
      <c r="AB5734" t="b">
        <v>0</v>
      </c>
      <c r="AC5734" t="s">
        <v>342</v>
      </c>
      <c r="AD5734" s="16">
        <v>45675.836805555555</v>
      </c>
      <c r="AE5734" t="s">
        <v>367</v>
      </c>
      <c r="AF5734" s="16">
        <v>45675.836805555555</v>
      </c>
      <c r="AG5734" t="s">
        <v>356</v>
      </c>
      <c r="AH5734" s="16" t="s">
        <v>269</v>
      </c>
      <c r="AI5734" s="16"/>
      <c r="AK5734" s="16" t="s">
        <v>262</v>
      </c>
      <c r="AM5734" s="103"/>
      <c r="AP5734" t="e">
        <f ca="1">_xlfn.XLOOKUP(A:A,'[1]BizApp MasterServerList OLD'!B:B,'[1]BizApp MasterServerList OLD'!C:C,"n/a")</f>
        <v>#NAME?</v>
      </c>
      <c r="AZ5734"/>
      <c r="BB5734"/>
    </row>
    <row r="5735" spans="1:54" ht="15" customHeight="1">
      <c r="A5735" t="s">
        <v>20468</v>
      </c>
      <c r="B5735" t="s">
        <v>6603</v>
      </c>
      <c r="C5735" s="12" t="s">
        <v>5349</v>
      </c>
      <c r="D5735" s="12"/>
      <c r="E5735" t="s">
        <v>186</v>
      </c>
      <c r="F5735" s="27" t="s">
        <v>20469</v>
      </c>
      <c r="G5735" s="80" t="s">
        <v>139</v>
      </c>
      <c r="H5735" t="s">
        <v>360</v>
      </c>
      <c r="I5735" t="e">
        <v>#N/A</v>
      </c>
      <c r="J5735" t="e">
        <v>#N/A</v>
      </c>
      <c r="K5735" t="e">
        <v>#N/A</v>
      </c>
      <c r="L5735" s="40" t="s">
        <v>342</v>
      </c>
      <c r="M5735" s="40">
        <v>1</v>
      </c>
      <c r="N5735" s="79" t="s">
        <v>4774</v>
      </c>
      <c r="O5735" t="s">
        <v>6496</v>
      </c>
      <c r="P5735" t="s">
        <v>394</v>
      </c>
      <c r="Q5735" t="s">
        <v>363</v>
      </c>
      <c r="R5735" s="40" t="s">
        <v>269</v>
      </c>
      <c r="S5735" t="s">
        <v>337</v>
      </c>
      <c r="T5735" t="s">
        <v>6494</v>
      </c>
      <c r="U5735" t="s">
        <v>332</v>
      </c>
      <c r="V5735" t="s">
        <v>365</v>
      </c>
      <c r="W5735" t="s">
        <v>551</v>
      </c>
      <c r="X5735" t="s">
        <v>552</v>
      </c>
      <c r="Y5735" t="s">
        <v>20470</v>
      </c>
      <c r="AA5735" t="s">
        <v>342</v>
      </c>
      <c r="AB5735" t="b">
        <v>0</v>
      </c>
      <c r="AC5735" t="s">
        <v>342</v>
      </c>
      <c r="AD5735" s="16">
        <v>45675.834606481483</v>
      </c>
      <c r="AE5735" t="s">
        <v>367</v>
      </c>
      <c r="AF5735" s="16">
        <v>45675.834606481483</v>
      </c>
      <c r="AG5735" t="s">
        <v>356</v>
      </c>
      <c r="AH5735" s="16" t="s">
        <v>269</v>
      </c>
      <c r="AI5735" s="16"/>
      <c r="AK5735" s="16" t="s">
        <v>262</v>
      </c>
      <c r="AM5735" s="103"/>
      <c r="AP5735" t="e">
        <f ca="1">_xlfn.XLOOKUP(A:A,'[1]BizApp MasterServerList OLD'!B:B,'[1]BizApp MasterServerList OLD'!C:C,"n/a")</f>
        <v>#NAME?</v>
      </c>
      <c r="AZ5735"/>
      <c r="BB5735"/>
    </row>
    <row r="5736" spans="1:54" ht="15" customHeight="1">
      <c r="A5736" t="s">
        <v>20471</v>
      </c>
      <c r="B5736" t="s">
        <v>6603</v>
      </c>
      <c r="C5736">
        <v>0</v>
      </c>
      <c r="E5736" t="s">
        <v>186</v>
      </c>
      <c r="F5736" s="27" t="s">
        <v>20472</v>
      </c>
      <c r="G5736" s="80" t="s">
        <v>139</v>
      </c>
      <c r="H5736" t="s">
        <v>360</v>
      </c>
      <c r="I5736" t="e">
        <v>#N/A</v>
      </c>
      <c r="J5736" t="e">
        <v>#N/A</v>
      </c>
      <c r="K5736" t="e">
        <v>#N/A</v>
      </c>
      <c r="L5736" s="40" t="s">
        <v>342</v>
      </c>
      <c r="M5736" s="40">
        <v>1</v>
      </c>
      <c r="N5736" s="79" t="s">
        <v>4774</v>
      </c>
      <c r="O5736" t="s">
        <v>6496</v>
      </c>
      <c r="P5736" t="s">
        <v>394</v>
      </c>
      <c r="Q5736" t="s">
        <v>363</v>
      </c>
      <c r="R5736" s="40" t="s">
        <v>269</v>
      </c>
      <c r="S5736" t="s">
        <v>337</v>
      </c>
      <c r="T5736" t="s">
        <v>6494</v>
      </c>
      <c r="U5736" t="s">
        <v>332</v>
      </c>
      <c r="V5736" t="s">
        <v>365</v>
      </c>
      <c r="W5736" t="s">
        <v>551</v>
      </c>
      <c r="X5736" t="s">
        <v>552</v>
      </c>
      <c r="Y5736" t="s">
        <v>20473</v>
      </c>
      <c r="AA5736" t="s">
        <v>342</v>
      </c>
      <c r="AB5736" t="b">
        <v>0</v>
      </c>
      <c r="AC5736" t="s">
        <v>342</v>
      </c>
      <c r="AD5736" s="16">
        <v>45675.813275462962</v>
      </c>
      <c r="AE5736" t="s">
        <v>367</v>
      </c>
      <c r="AF5736" s="16">
        <v>45675.813275462962</v>
      </c>
      <c r="AG5736" t="s">
        <v>356</v>
      </c>
      <c r="AH5736" s="16" t="s">
        <v>269</v>
      </c>
      <c r="AI5736" s="16"/>
      <c r="AK5736" s="16" t="s">
        <v>262</v>
      </c>
      <c r="AM5736" s="103"/>
      <c r="AP5736" t="e">
        <f ca="1">_xlfn.XLOOKUP(A:A,'[1]BizApp MasterServerList OLD'!B:B,'[1]BizApp MasterServerList OLD'!C:C,"n/a")</f>
        <v>#NAME?</v>
      </c>
      <c r="AZ5736"/>
      <c r="BB5736"/>
    </row>
    <row r="5737" spans="1:54" ht="15" customHeight="1">
      <c r="A5737" t="s">
        <v>20474</v>
      </c>
      <c r="B5737" t="s">
        <v>6603</v>
      </c>
      <c r="C5737">
        <v>0</v>
      </c>
      <c r="E5737" t="s">
        <v>186</v>
      </c>
      <c r="F5737" s="27" t="s">
        <v>20475</v>
      </c>
      <c r="G5737" s="80" t="s">
        <v>139</v>
      </c>
      <c r="H5737" t="s">
        <v>360</v>
      </c>
      <c r="I5737" t="e">
        <v>#N/A</v>
      </c>
      <c r="J5737" t="e">
        <v>#N/A</v>
      </c>
      <c r="K5737" t="e">
        <v>#N/A</v>
      </c>
      <c r="L5737" s="40" t="s">
        <v>342</v>
      </c>
      <c r="M5737" s="40">
        <v>1</v>
      </c>
      <c r="N5737" s="79" t="s">
        <v>4774</v>
      </c>
      <c r="O5737" t="s">
        <v>6496</v>
      </c>
      <c r="P5737" t="s">
        <v>394</v>
      </c>
      <c r="Q5737" t="s">
        <v>363</v>
      </c>
      <c r="R5737" s="40" t="s">
        <v>269</v>
      </c>
      <c r="S5737" t="s">
        <v>337</v>
      </c>
      <c r="T5737" t="s">
        <v>6494</v>
      </c>
      <c r="U5737" t="s">
        <v>332</v>
      </c>
      <c r="V5737" t="s">
        <v>365</v>
      </c>
      <c r="W5737" t="s">
        <v>551</v>
      </c>
      <c r="X5737" t="s">
        <v>552</v>
      </c>
      <c r="Y5737" t="s">
        <v>20476</v>
      </c>
      <c r="AA5737" t="s">
        <v>342</v>
      </c>
      <c r="AB5737" t="b">
        <v>0</v>
      </c>
      <c r="AC5737" t="s">
        <v>342</v>
      </c>
      <c r="AD5737" s="16">
        <v>45675.839270833334</v>
      </c>
      <c r="AE5737" t="s">
        <v>367</v>
      </c>
      <c r="AF5737" s="16">
        <v>45675.839270833334</v>
      </c>
      <c r="AG5737" t="s">
        <v>356</v>
      </c>
      <c r="AH5737" s="16" t="s">
        <v>269</v>
      </c>
      <c r="AI5737" s="16"/>
      <c r="AK5737" s="16" t="s">
        <v>262</v>
      </c>
      <c r="AM5737" s="103"/>
      <c r="AP5737" t="e">
        <f ca="1">_xlfn.XLOOKUP(A:A,'[1]BizApp MasterServerList OLD'!B:B,'[1]BizApp MasterServerList OLD'!C:C,"n/a")</f>
        <v>#NAME?</v>
      </c>
      <c r="AZ5737"/>
      <c r="BB5737"/>
    </row>
    <row r="5738" spans="1:54" ht="15" customHeight="1">
      <c r="A5738" t="s">
        <v>20477</v>
      </c>
      <c r="B5738" t="s">
        <v>6603</v>
      </c>
      <c r="C5738">
        <v>0</v>
      </c>
      <c r="E5738" t="s">
        <v>186</v>
      </c>
      <c r="F5738" s="27" t="s">
        <v>20478</v>
      </c>
      <c r="G5738" s="80" t="s">
        <v>139</v>
      </c>
      <c r="H5738" t="s">
        <v>360</v>
      </c>
      <c r="I5738" t="e">
        <v>#N/A</v>
      </c>
      <c r="J5738" t="e">
        <v>#N/A</v>
      </c>
      <c r="K5738" t="e">
        <v>#N/A</v>
      </c>
      <c r="L5738" s="40" t="s">
        <v>342</v>
      </c>
      <c r="M5738" s="40">
        <v>1</v>
      </c>
      <c r="N5738" s="79" t="s">
        <v>4774</v>
      </c>
      <c r="O5738" t="s">
        <v>6496</v>
      </c>
      <c r="P5738" t="s">
        <v>394</v>
      </c>
      <c r="Q5738" t="s">
        <v>363</v>
      </c>
      <c r="R5738" s="40" t="s">
        <v>269</v>
      </c>
      <c r="S5738" t="s">
        <v>337</v>
      </c>
      <c r="T5738" t="s">
        <v>6494</v>
      </c>
      <c r="U5738" t="s">
        <v>332</v>
      </c>
      <c r="V5738" t="s">
        <v>365</v>
      </c>
      <c r="W5738" t="s">
        <v>551</v>
      </c>
      <c r="X5738" t="s">
        <v>552</v>
      </c>
      <c r="Y5738" t="s">
        <v>20479</v>
      </c>
      <c r="AA5738" t="s">
        <v>342</v>
      </c>
      <c r="AB5738" t="b">
        <v>0</v>
      </c>
      <c r="AC5738" t="s">
        <v>342</v>
      </c>
      <c r="AD5738" s="16">
        <v>45675.823657407411</v>
      </c>
      <c r="AE5738" t="s">
        <v>367</v>
      </c>
      <c r="AF5738" s="16">
        <v>45675.823657407411</v>
      </c>
      <c r="AG5738" t="s">
        <v>356</v>
      </c>
      <c r="AH5738" s="16" t="s">
        <v>269</v>
      </c>
      <c r="AI5738" s="16"/>
      <c r="AK5738" s="16" t="s">
        <v>262</v>
      </c>
      <c r="AM5738" s="103"/>
      <c r="AP5738" t="e">
        <f ca="1">_xlfn.XLOOKUP(A:A,'[1]BizApp MasterServerList OLD'!B:B,'[1]BizApp MasterServerList OLD'!C:C,"n/a")</f>
        <v>#NAME?</v>
      </c>
      <c r="AZ5738"/>
      <c r="BB5738"/>
    </row>
    <row r="5739" spans="1:54" ht="15" customHeight="1">
      <c r="A5739" t="s">
        <v>20480</v>
      </c>
      <c r="B5739" t="s">
        <v>6603</v>
      </c>
      <c r="C5739" s="12" t="s">
        <v>6029</v>
      </c>
      <c r="D5739" s="12"/>
      <c r="E5739" t="s">
        <v>186</v>
      </c>
      <c r="F5739" s="27" t="s">
        <v>20481</v>
      </c>
      <c r="G5739" s="80" t="s">
        <v>139</v>
      </c>
      <c r="H5739" t="s">
        <v>360</v>
      </c>
      <c r="I5739" t="e">
        <v>#N/A</v>
      </c>
      <c r="J5739" t="e">
        <v>#N/A</v>
      </c>
      <c r="K5739" t="e">
        <v>#N/A</v>
      </c>
      <c r="L5739" s="40" t="s">
        <v>342</v>
      </c>
      <c r="M5739" s="40">
        <v>1</v>
      </c>
      <c r="N5739" s="79" t="s">
        <v>4774</v>
      </c>
      <c r="O5739" t="s">
        <v>6496</v>
      </c>
      <c r="P5739" t="s">
        <v>394</v>
      </c>
      <c r="Q5739" t="s">
        <v>363</v>
      </c>
      <c r="R5739" s="40" t="s">
        <v>269</v>
      </c>
      <c r="S5739" t="s">
        <v>337</v>
      </c>
      <c r="T5739" t="s">
        <v>6494</v>
      </c>
      <c r="U5739" t="s">
        <v>332</v>
      </c>
      <c r="V5739" t="s">
        <v>365</v>
      </c>
      <c r="W5739" t="s">
        <v>551</v>
      </c>
      <c r="X5739" t="s">
        <v>552</v>
      </c>
      <c r="Y5739" t="s">
        <v>20482</v>
      </c>
      <c r="AA5739" t="s">
        <v>342</v>
      </c>
      <c r="AB5739" t="b">
        <v>0</v>
      </c>
      <c r="AC5739" t="s">
        <v>342</v>
      </c>
      <c r="AD5739" s="16">
        <v>45675.8046875</v>
      </c>
      <c r="AE5739" t="s">
        <v>367</v>
      </c>
      <c r="AF5739" s="16">
        <v>45675.8046875</v>
      </c>
      <c r="AG5739" t="s">
        <v>356</v>
      </c>
      <c r="AH5739" s="16" t="s">
        <v>269</v>
      </c>
      <c r="AI5739" s="16"/>
      <c r="AK5739" s="16" t="s">
        <v>262</v>
      </c>
      <c r="AM5739" s="103"/>
      <c r="AP5739" t="e">
        <f ca="1">_xlfn.XLOOKUP(A:A,'[1]BizApp MasterServerList OLD'!B:B,'[1]BizApp MasterServerList OLD'!C:C,"n/a")</f>
        <v>#NAME?</v>
      </c>
      <c r="AZ5739"/>
      <c r="BB5739"/>
    </row>
    <row r="5740" spans="1:54" ht="15" customHeight="1">
      <c r="A5740" t="s">
        <v>20483</v>
      </c>
      <c r="B5740" t="s">
        <v>6603</v>
      </c>
      <c r="C5740">
        <v>0</v>
      </c>
      <c r="E5740" t="s">
        <v>186</v>
      </c>
      <c r="F5740" s="27" t="s">
        <v>20484</v>
      </c>
      <c r="G5740" s="80" t="s">
        <v>139</v>
      </c>
      <c r="H5740" t="s">
        <v>360</v>
      </c>
      <c r="I5740" t="e">
        <v>#N/A</v>
      </c>
      <c r="J5740" t="e">
        <v>#N/A</v>
      </c>
      <c r="K5740" t="e">
        <v>#N/A</v>
      </c>
      <c r="L5740" s="40" t="s">
        <v>342</v>
      </c>
      <c r="M5740" s="40">
        <v>1</v>
      </c>
      <c r="N5740" s="79" t="s">
        <v>4774</v>
      </c>
      <c r="O5740" t="s">
        <v>6496</v>
      </c>
      <c r="P5740" t="s">
        <v>394</v>
      </c>
      <c r="Q5740" t="s">
        <v>363</v>
      </c>
      <c r="R5740" s="40" t="s">
        <v>269</v>
      </c>
      <c r="S5740" t="s">
        <v>337</v>
      </c>
      <c r="T5740" t="s">
        <v>6494</v>
      </c>
      <c r="U5740" t="s">
        <v>332</v>
      </c>
      <c r="V5740" t="s">
        <v>365</v>
      </c>
      <c r="W5740" t="s">
        <v>551</v>
      </c>
      <c r="X5740" t="s">
        <v>552</v>
      </c>
      <c r="Y5740" t="s">
        <v>20485</v>
      </c>
      <c r="AA5740" t="s">
        <v>342</v>
      </c>
      <c r="AB5740" t="b">
        <v>0</v>
      </c>
      <c r="AC5740" t="s">
        <v>342</v>
      </c>
      <c r="AD5740" s="16">
        <v>45675.802766203706</v>
      </c>
      <c r="AE5740" t="s">
        <v>367</v>
      </c>
      <c r="AF5740" s="16">
        <v>45675.802766203706</v>
      </c>
      <c r="AG5740" t="s">
        <v>356</v>
      </c>
      <c r="AH5740" s="16" t="s">
        <v>269</v>
      </c>
      <c r="AI5740" s="16"/>
      <c r="AK5740" s="16" t="s">
        <v>262</v>
      </c>
      <c r="AM5740" s="103"/>
      <c r="AP5740" t="e">
        <f ca="1">_xlfn.XLOOKUP(A:A,'[1]BizApp MasterServerList OLD'!B:B,'[1]BizApp MasterServerList OLD'!C:C,"n/a")</f>
        <v>#NAME?</v>
      </c>
      <c r="AZ5740"/>
      <c r="BB5740"/>
    </row>
    <row r="5741" spans="1:54" ht="15" customHeight="1">
      <c r="A5741" t="s">
        <v>20486</v>
      </c>
      <c r="B5741" t="s">
        <v>6603</v>
      </c>
      <c r="C5741">
        <v>0</v>
      </c>
      <c r="E5741" t="s">
        <v>186</v>
      </c>
      <c r="F5741" s="27" t="s">
        <v>20487</v>
      </c>
      <c r="G5741" s="80" t="s">
        <v>139</v>
      </c>
      <c r="H5741" t="s">
        <v>360</v>
      </c>
      <c r="I5741" t="e">
        <v>#N/A</v>
      </c>
      <c r="J5741" t="e">
        <v>#N/A</v>
      </c>
      <c r="K5741" t="e">
        <v>#N/A</v>
      </c>
      <c r="L5741" s="40" t="s">
        <v>342</v>
      </c>
      <c r="M5741" s="40">
        <v>1</v>
      </c>
      <c r="N5741" s="79" t="s">
        <v>4774</v>
      </c>
      <c r="O5741" t="s">
        <v>6496</v>
      </c>
      <c r="P5741" t="s">
        <v>394</v>
      </c>
      <c r="Q5741" t="s">
        <v>363</v>
      </c>
      <c r="R5741" s="40" t="s">
        <v>269</v>
      </c>
      <c r="S5741" t="s">
        <v>337</v>
      </c>
      <c r="T5741" t="s">
        <v>6494</v>
      </c>
      <c r="U5741" t="s">
        <v>332</v>
      </c>
      <c r="V5741" t="s">
        <v>365</v>
      </c>
      <c r="W5741" t="s">
        <v>551</v>
      </c>
      <c r="X5741" t="s">
        <v>552</v>
      </c>
      <c r="Y5741" t="s">
        <v>20488</v>
      </c>
      <c r="AA5741" t="s">
        <v>342</v>
      </c>
      <c r="AB5741" t="b">
        <v>0</v>
      </c>
      <c r="AC5741" t="s">
        <v>342</v>
      </c>
      <c r="AD5741" s="16">
        <v>45675.829409722224</v>
      </c>
      <c r="AE5741" t="s">
        <v>367</v>
      </c>
      <c r="AF5741" s="16">
        <v>45675.829409722224</v>
      </c>
      <c r="AG5741" t="s">
        <v>356</v>
      </c>
      <c r="AH5741" s="16" t="s">
        <v>269</v>
      </c>
      <c r="AI5741" s="16"/>
      <c r="AK5741" s="16" t="s">
        <v>262</v>
      </c>
      <c r="AM5741" s="103"/>
      <c r="AP5741" t="e">
        <f ca="1">_xlfn.XLOOKUP(A:A,'[1]BizApp MasterServerList OLD'!B:B,'[1]BizApp MasterServerList OLD'!C:C,"n/a")</f>
        <v>#NAME?</v>
      </c>
      <c r="AZ5741"/>
      <c r="BB5741"/>
    </row>
    <row r="5742" spans="1:54" ht="15" customHeight="1">
      <c r="A5742" t="s">
        <v>20489</v>
      </c>
      <c r="B5742" t="s">
        <v>6603</v>
      </c>
      <c r="C5742">
        <v>0</v>
      </c>
      <c r="E5742" t="s">
        <v>186</v>
      </c>
      <c r="F5742" s="27" t="s">
        <v>20490</v>
      </c>
      <c r="G5742" s="80" t="s">
        <v>139</v>
      </c>
      <c r="H5742" t="s">
        <v>360</v>
      </c>
      <c r="I5742" t="e">
        <v>#N/A</v>
      </c>
      <c r="J5742" t="e">
        <v>#N/A</v>
      </c>
      <c r="K5742" t="e">
        <v>#N/A</v>
      </c>
      <c r="L5742" s="40" t="s">
        <v>342</v>
      </c>
      <c r="M5742" s="40">
        <v>1</v>
      </c>
      <c r="N5742" s="79" t="s">
        <v>4774</v>
      </c>
      <c r="O5742" t="s">
        <v>6496</v>
      </c>
      <c r="P5742" t="s">
        <v>394</v>
      </c>
      <c r="Q5742" t="s">
        <v>363</v>
      </c>
      <c r="R5742" s="40" t="s">
        <v>269</v>
      </c>
      <c r="S5742" t="s">
        <v>337</v>
      </c>
      <c r="T5742" t="s">
        <v>6494</v>
      </c>
      <c r="U5742" t="s">
        <v>332</v>
      </c>
      <c r="V5742" t="s">
        <v>365</v>
      </c>
      <c r="W5742" t="s">
        <v>551</v>
      </c>
      <c r="X5742" t="s">
        <v>552</v>
      </c>
      <c r="Y5742" t="s">
        <v>20491</v>
      </c>
      <c r="AA5742" t="s">
        <v>342</v>
      </c>
      <c r="AB5742" t="b">
        <v>0</v>
      </c>
      <c r="AC5742" t="s">
        <v>342</v>
      </c>
      <c r="AD5742" s="16">
        <v>45675.813750000001</v>
      </c>
      <c r="AE5742" t="s">
        <v>367</v>
      </c>
      <c r="AF5742" s="16">
        <v>45675.813750000001</v>
      </c>
      <c r="AG5742" t="s">
        <v>356</v>
      </c>
      <c r="AH5742" s="16" t="s">
        <v>269</v>
      </c>
      <c r="AI5742" s="16"/>
      <c r="AK5742" s="16" t="s">
        <v>262</v>
      </c>
      <c r="AM5742" s="103"/>
      <c r="AP5742" t="e">
        <f ca="1">_xlfn.XLOOKUP(A:A,'[1]BizApp MasterServerList OLD'!B:B,'[1]BizApp MasterServerList OLD'!C:C,"n/a")</f>
        <v>#NAME?</v>
      </c>
      <c r="AZ5742"/>
      <c r="BB5742"/>
    </row>
    <row r="5743" spans="1:54" ht="15" customHeight="1">
      <c r="A5743" t="s">
        <v>20492</v>
      </c>
      <c r="B5743" t="s">
        <v>6603</v>
      </c>
      <c r="C5743">
        <v>0</v>
      </c>
      <c r="E5743" t="s">
        <v>186</v>
      </c>
      <c r="F5743" s="27" t="s">
        <v>20493</v>
      </c>
      <c r="G5743" s="80" t="s">
        <v>139</v>
      </c>
      <c r="H5743" t="s">
        <v>360</v>
      </c>
      <c r="I5743" t="e">
        <v>#N/A</v>
      </c>
      <c r="J5743" t="e">
        <v>#N/A</v>
      </c>
      <c r="K5743" t="e">
        <v>#N/A</v>
      </c>
      <c r="L5743" s="40" t="s">
        <v>342</v>
      </c>
      <c r="M5743" s="40">
        <v>1</v>
      </c>
      <c r="N5743" s="79" t="s">
        <v>4774</v>
      </c>
      <c r="O5743" t="s">
        <v>6496</v>
      </c>
      <c r="P5743" t="s">
        <v>394</v>
      </c>
      <c r="Q5743" t="s">
        <v>363</v>
      </c>
      <c r="R5743" s="40" t="s">
        <v>269</v>
      </c>
      <c r="S5743" t="s">
        <v>337</v>
      </c>
      <c r="T5743" t="s">
        <v>6494</v>
      </c>
      <c r="U5743" t="s">
        <v>332</v>
      </c>
      <c r="V5743" t="s">
        <v>365</v>
      </c>
      <c r="W5743" t="s">
        <v>551</v>
      </c>
      <c r="X5743" t="s">
        <v>552</v>
      </c>
      <c r="Y5743" t="s">
        <v>20494</v>
      </c>
      <c r="AA5743" t="s">
        <v>342</v>
      </c>
      <c r="AB5743" t="b">
        <v>0</v>
      </c>
      <c r="AC5743" t="s">
        <v>342</v>
      </c>
      <c r="AD5743" s="16">
        <v>45675.816145833334</v>
      </c>
      <c r="AE5743" t="s">
        <v>367</v>
      </c>
      <c r="AF5743" s="16">
        <v>45675.816145833334</v>
      </c>
      <c r="AG5743" t="s">
        <v>356</v>
      </c>
      <c r="AH5743" s="16" t="s">
        <v>269</v>
      </c>
      <c r="AI5743" s="16"/>
      <c r="AK5743" s="16" t="s">
        <v>262</v>
      </c>
      <c r="AM5743" s="103"/>
      <c r="AP5743" t="e">
        <f ca="1">_xlfn.XLOOKUP(A:A,'[1]BizApp MasterServerList OLD'!B:B,'[1]BizApp MasterServerList OLD'!C:C,"n/a")</f>
        <v>#NAME?</v>
      </c>
      <c r="AZ5743"/>
      <c r="BB5743"/>
    </row>
    <row r="5744" spans="1:54" ht="15" customHeight="1">
      <c r="A5744" t="s">
        <v>20495</v>
      </c>
      <c r="B5744" t="s">
        <v>6603</v>
      </c>
      <c r="C5744">
        <v>0</v>
      </c>
      <c r="E5744" t="s">
        <v>186</v>
      </c>
      <c r="F5744" s="27" t="s">
        <v>20496</v>
      </c>
      <c r="G5744" s="80" t="s">
        <v>139</v>
      </c>
      <c r="H5744" t="s">
        <v>360</v>
      </c>
      <c r="I5744" t="e">
        <v>#N/A</v>
      </c>
      <c r="J5744" t="e">
        <v>#N/A</v>
      </c>
      <c r="K5744" t="e">
        <v>#N/A</v>
      </c>
      <c r="L5744" s="40" t="s">
        <v>342</v>
      </c>
      <c r="M5744" s="40">
        <v>1</v>
      </c>
      <c r="N5744" s="79" t="s">
        <v>4774</v>
      </c>
      <c r="O5744" t="s">
        <v>6496</v>
      </c>
      <c r="P5744" t="s">
        <v>394</v>
      </c>
      <c r="Q5744" t="s">
        <v>363</v>
      </c>
      <c r="R5744" s="40" t="s">
        <v>269</v>
      </c>
      <c r="S5744" t="s">
        <v>337</v>
      </c>
      <c r="T5744" t="s">
        <v>6494</v>
      </c>
      <c r="U5744" t="s">
        <v>332</v>
      </c>
      <c r="V5744" t="s">
        <v>365</v>
      </c>
      <c r="W5744" t="s">
        <v>551</v>
      </c>
      <c r="X5744" t="s">
        <v>552</v>
      </c>
      <c r="Y5744" t="s">
        <v>20497</v>
      </c>
      <c r="AA5744" t="s">
        <v>342</v>
      </c>
      <c r="AB5744" t="b">
        <v>0</v>
      </c>
      <c r="AC5744" t="s">
        <v>342</v>
      </c>
      <c r="AD5744" s="16">
        <v>45675.808749999997</v>
      </c>
      <c r="AE5744" t="s">
        <v>367</v>
      </c>
      <c r="AF5744" s="16">
        <v>45675.808749999997</v>
      </c>
      <c r="AG5744" t="s">
        <v>356</v>
      </c>
      <c r="AH5744" s="16" t="s">
        <v>269</v>
      </c>
      <c r="AI5744" s="16"/>
      <c r="AK5744" s="16" t="s">
        <v>262</v>
      </c>
      <c r="AM5744" s="103"/>
      <c r="AP5744" t="e">
        <f ca="1">_xlfn.XLOOKUP(A:A,'[1]BizApp MasterServerList OLD'!B:B,'[1]BizApp MasterServerList OLD'!C:C,"n/a")</f>
        <v>#NAME?</v>
      </c>
      <c r="AZ5744"/>
      <c r="BB5744"/>
    </row>
    <row r="5745" spans="1:54" ht="15" customHeight="1">
      <c r="A5745" t="s">
        <v>20498</v>
      </c>
      <c r="B5745" t="s">
        <v>6603</v>
      </c>
      <c r="C5745">
        <v>0</v>
      </c>
      <c r="E5745" t="s">
        <v>186</v>
      </c>
      <c r="F5745" s="27" t="s">
        <v>20499</v>
      </c>
      <c r="G5745" s="80" t="s">
        <v>139</v>
      </c>
      <c r="H5745" t="s">
        <v>360</v>
      </c>
      <c r="I5745" t="e">
        <v>#N/A</v>
      </c>
      <c r="J5745" t="e">
        <v>#N/A</v>
      </c>
      <c r="K5745" t="e">
        <v>#N/A</v>
      </c>
      <c r="L5745" s="40" t="s">
        <v>342</v>
      </c>
      <c r="M5745" s="40">
        <v>1</v>
      </c>
      <c r="N5745" s="79" t="s">
        <v>4774</v>
      </c>
      <c r="O5745" t="s">
        <v>6496</v>
      </c>
      <c r="P5745" t="s">
        <v>394</v>
      </c>
      <c r="Q5745" t="s">
        <v>363</v>
      </c>
      <c r="R5745" s="40" t="s">
        <v>269</v>
      </c>
      <c r="S5745" t="s">
        <v>337</v>
      </c>
      <c r="T5745" t="s">
        <v>6494</v>
      </c>
      <c r="U5745" t="s">
        <v>332</v>
      </c>
      <c r="V5745" t="s">
        <v>365</v>
      </c>
      <c r="W5745" t="s">
        <v>551</v>
      </c>
      <c r="X5745" t="s">
        <v>552</v>
      </c>
      <c r="Y5745" t="s">
        <v>20500</v>
      </c>
      <c r="AA5745" t="s">
        <v>342</v>
      </c>
      <c r="AB5745" t="b">
        <v>0</v>
      </c>
      <c r="AC5745" t="s">
        <v>342</v>
      </c>
      <c r="AD5745" s="16">
        <v>45675.845578703702</v>
      </c>
      <c r="AE5745" t="s">
        <v>367</v>
      </c>
      <c r="AF5745" s="16">
        <v>45675.845578703702</v>
      </c>
      <c r="AG5745" t="s">
        <v>356</v>
      </c>
      <c r="AH5745" s="16" t="s">
        <v>269</v>
      </c>
      <c r="AI5745" s="16"/>
      <c r="AK5745" s="16" t="s">
        <v>262</v>
      </c>
      <c r="AM5745" s="103"/>
      <c r="AP5745" t="e">
        <f ca="1">_xlfn.XLOOKUP(A:A,'[1]BizApp MasterServerList OLD'!B:B,'[1]BizApp MasterServerList OLD'!C:C,"n/a")</f>
        <v>#NAME?</v>
      </c>
      <c r="AZ5745"/>
      <c r="BB5745"/>
    </row>
    <row r="5746" spans="1:54" ht="15" customHeight="1">
      <c r="A5746" t="s">
        <v>20501</v>
      </c>
      <c r="B5746" t="s">
        <v>6603</v>
      </c>
      <c r="C5746">
        <v>0</v>
      </c>
      <c r="E5746" t="s">
        <v>186</v>
      </c>
      <c r="F5746" s="27" t="s">
        <v>20502</v>
      </c>
      <c r="G5746" s="80" t="s">
        <v>139</v>
      </c>
      <c r="H5746" t="s">
        <v>360</v>
      </c>
      <c r="I5746" t="e">
        <v>#N/A</v>
      </c>
      <c r="J5746" t="e">
        <v>#N/A</v>
      </c>
      <c r="K5746" t="e">
        <v>#N/A</v>
      </c>
      <c r="L5746" s="40" t="s">
        <v>342</v>
      </c>
      <c r="M5746" s="40">
        <v>1</v>
      </c>
      <c r="N5746" s="79" t="s">
        <v>4774</v>
      </c>
      <c r="O5746" t="s">
        <v>6496</v>
      </c>
      <c r="P5746" t="s">
        <v>394</v>
      </c>
      <c r="Q5746" t="s">
        <v>363</v>
      </c>
      <c r="R5746" s="40" t="s">
        <v>269</v>
      </c>
      <c r="S5746" t="s">
        <v>337</v>
      </c>
      <c r="T5746" t="s">
        <v>6494</v>
      </c>
      <c r="U5746" t="s">
        <v>332</v>
      </c>
      <c r="V5746" t="s">
        <v>365</v>
      </c>
      <c r="W5746" t="s">
        <v>551</v>
      </c>
      <c r="X5746" t="s">
        <v>552</v>
      </c>
      <c r="Y5746" t="s">
        <v>20503</v>
      </c>
      <c r="AA5746" t="s">
        <v>342</v>
      </c>
      <c r="AB5746" t="b">
        <v>0</v>
      </c>
      <c r="AC5746" t="s">
        <v>342</v>
      </c>
      <c r="AD5746" s="16">
        <v>45675.802245370367</v>
      </c>
      <c r="AE5746" t="s">
        <v>367</v>
      </c>
      <c r="AF5746" s="16">
        <v>45675.802245370367</v>
      </c>
      <c r="AG5746" t="s">
        <v>356</v>
      </c>
      <c r="AH5746" s="16" t="s">
        <v>269</v>
      </c>
      <c r="AI5746" s="16"/>
      <c r="AK5746" s="16" t="s">
        <v>262</v>
      </c>
      <c r="AM5746" s="103"/>
      <c r="AP5746" t="e">
        <f ca="1">_xlfn.XLOOKUP(A:A,'[1]BizApp MasterServerList OLD'!B:B,'[1]BizApp MasterServerList OLD'!C:C,"n/a")</f>
        <v>#NAME?</v>
      </c>
      <c r="AZ5746"/>
      <c r="BB5746"/>
    </row>
    <row r="5747" spans="1:54" ht="15" customHeight="1">
      <c r="A5747" t="s">
        <v>20504</v>
      </c>
      <c r="B5747" t="s">
        <v>6603</v>
      </c>
      <c r="C5747">
        <v>0</v>
      </c>
      <c r="E5747" t="s">
        <v>186</v>
      </c>
      <c r="F5747" s="27" t="s">
        <v>20505</v>
      </c>
      <c r="G5747" s="80" t="s">
        <v>139</v>
      </c>
      <c r="H5747" t="s">
        <v>360</v>
      </c>
      <c r="I5747" t="e">
        <v>#N/A</v>
      </c>
      <c r="J5747" t="e">
        <v>#N/A</v>
      </c>
      <c r="K5747" t="e">
        <v>#N/A</v>
      </c>
      <c r="L5747" s="40" t="s">
        <v>342</v>
      </c>
      <c r="M5747" s="40">
        <v>1</v>
      </c>
      <c r="N5747" s="79" t="s">
        <v>4774</v>
      </c>
      <c r="O5747" t="s">
        <v>6496</v>
      </c>
      <c r="P5747" t="s">
        <v>394</v>
      </c>
      <c r="Q5747" t="s">
        <v>363</v>
      </c>
      <c r="R5747" s="40" t="s">
        <v>269</v>
      </c>
      <c r="S5747" t="s">
        <v>337</v>
      </c>
      <c r="T5747" t="s">
        <v>6494</v>
      </c>
      <c r="U5747" t="s">
        <v>332</v>
      </c>
      <c r="V5747" t="s">
        <v>365</v>
      </c>
      <c r="W5747" t="s">
        <v>551</v>
      </c>
      <c r="X5747" t="s">
        <v>552</v>
      </c>
      <c r="Y5747" t="s">
        <v>20506</v>
      </c>
      <c r="AA5747" t="s">
        <v>342</v>
      </c>
      <c r="AB5747" t="b">
        <v>0</v>
      </c>
      <c r="AC5747" t="s">
        <v>342</v>
      </c>
      <c r="AD5747" s="16">
        <v>45676.114201388889</v>
      </c>
      <c r="AE5747" t="s">
        <v>367</v>
      </c>
      <c r="AF5747" s="16">
        <v>45676.114201388889</v>
      </c>
      <c r="AG5747" t="s">
        <v>356</v>
      </c>
      <c r="AH5747" s="16" t="s">
        <v>269</v>
      </c>
      <c r="AI5747" s="16"/>
      <c r="AK5747" s="16" t="s">
        <v>262</v>
      </c>
      <c r="AM5747" s="103"/>
      <c r="AP5747" t="e">
        <f ca="1">_xlfn.XLOOKUP(A:A,'[1]BizApp MasterServerList OLD'!B:B,'[1]BizApp MasterServerList OLD'!C:C,"n/a")</f>
        <v>#NAME?</v>
      </c>
      <c r="AZ5747"/>
      <c r="BB5747"/>
    </row>
    <row r="5748" spans="1:54" ht="15" customHeight="1">
      <c r="A5748" t="s">
        <v>20507</v>
      </c>
      <c r="B5748" t="s">
        <v>6603</v>
      </c>
      <c r="C5748">
        <v>0</v>
      </c>
      <c r="E5748" t="s">
        <v>186</v>
      </c>
      <c r="F5748" s="27" t="s">
        <v>20508</v>
      </c>
      <c r="G5748" s="80" t="s">
        <v>139</v>
      </c>
      <c r="H5748" t="s">
        <v>360</v>
      </c>
      <c r="I5748" t="e">
        <v>#N/A</v>
      </c>
      <c r="J5748" t="e">
        <v>#N/A</v>
      </c>
      <c r="K5748" t="e">
        <v>#N/A</v>
      </c>
      <c r="L5748" s="40" t="s">
        <v>342</v>
      </c>
      <c r="M5748" s="40">
        <v>1</v>
      </c>
      <c r="N5748" s="79" t="s">
        <v>4774</v>
      </c>
      <c r="O5748" t="s">
        <v>6496</v>
      </c>
      <c r="P5748" t="s">
        <v>394</v>
      </c>
      <c r="Q5748" t="s">
        <v>363</v>
      </c>
      <c r="R5748" s="40" t="s">
        <v>269</v>
      </c>
      <c r="S5748" t="s">
        <v>337</v>
      </c>
      <c r="T5748" t="s">
        <v>6494</v>
      </c>
      <c r="U5748" t="s">
        <v>332</v>
      </c>
      <c r="V5748" t="s">
        <v>365</v>
      </c>
      <c r="W5748" t="s">
        <v>551</v>
      </c>
      <c r="X5748" t="s">
        <v>552</v>
      </c>
      <c r="Y5748" t="s">
        <v>20509</v>
      </c>
      <c r="AA5748" t="s">
        <v>342</v>
      </c>
      <c r="AB5748" t="b">
        <v>0</v>
      </c>
      <c r="AC5748" t="s">
        <v>342</v>
      </c>
      <c r="AD5748" s="16">
        <v>45675.818101851852</v>
      </c>
      <c r="AE5748" t="s">
        <v>367</v>
      </c>
      <c r="AF5748" s="16">
        <v>45675.818101851852</v>
      </c>
      <c r="AG5748" t="s">
        <v>356</v>
      </c>
      <c r="AH5748" s="16" t="s">
        <v>269</v>
      </c>
      <c r="AI5748" s="16"/>
      <c r="AK5748" s="16" t="s">
        <v>262</v>
      </c>
      <c r="AM5748" s="103"/>
      <c r="AP5748" t="e">
        <f ca="1">_xlfn.XLOOKUP(A:A,'[1]BizApp MasterServerList OLD'!B:B,'[1]BizApp MasterServerList OLD'!C:C,"n/a")</f>
        <v>#NAME?</v>
      </c>
      <c r="AZ5748"/>
      <c r="BB5748"/>
    </row>
    <row r="5749" spans="1:54" ht="15" customHeight="1">
      <c r="A5749" t="s">
        <v>20510</v>
      </c>
      <c r="B5749" t="s">
        <v>6603</v>
      </c>
      <c r="C5749">
        <v>0</v>
      </c>
      <c r="E5749" t="s">
        <v>186</v>
      </c>
      <c r="F5749" s="27" t="s">
        <v>20511</v>
      </c>
      <c r="G5749" s="80" t="s">
        <v>139</v>
      </c>
      <c r="H5749" t="s">
        <v>360</v>
      </c>
      <c r="I5749" t="e">
        <v>#N/A</v>
      </c>
      <c r="J5749" t="e">
        <v>#N/A</v>
      </c>
      <c r="K5749" t="e">
        <v>#N/A</v>
      </c>
      <c r="L5749" s="40" t="s">
        <v>342</v>
      </c>
      <c r="M5749" s="40">
        <v>1</v>
      </c>
      <c r="N5749" s="79" t="s">
        <v>4774</v>
      </c>
      <c r="O5749" t="s">
        <v>6496</v>
      </c>
      <c r="P5749" t="s">
        <v>394</v>
      </c>
      <c r="Q5749" t="s">
        <v>363</v>
      </c>
      <c r="R5749" s="40" t="s">
        <v>269</v>
      </c>
      <c r="S5749" t="s">
        <v>337</v>
      </c>
      <c r="T5749" t="s">
        <v>6494</v>
      </c>
      <c r="U5749" t="s">
        <v>332</v>
      </c>
      <c r="V5749" t="s">
        <v>365</v>
      </c>
      <c r="W5749" t="s">
        <v>551</v>
      </c>
      <c r="X5749" t="s">
        <v>552</v>
      </c>
      <c r="Y5749" t="s">
        <v>20512</v>
      </c>
      <c r="AA5749" t="s">
        <v>342</v>
      </c>
      <c r="AB5749" t="b">
        <v>0</v>
      </c>
      <c r="AC5749" t="s">
        <v>342</v>
      </c>
      <c r="AD5749" s="16">
        <v>45675.840763888889</v>
      </c>
      <c r="AE5749" t="s">
        <v>367</v>
      </c>
      <c r="AF5749" s="16">
        <v>45675.840763888889</v>
      </c>
      <c r="AG5749" t="s">
        <v>356</v>
      </c>
      <c r="AH5749" s="16" t="s">
        <v>269</v>
      </c>
      <c r="AI5749" s="16"/>
      <c r="AK5749" s="16" t="s">
        <v>262</v>
      </c>
      <c r="AM5749" s="103"/>
      <c r="AP5749" t="e">
        <f ca="1">_xlfn.XLOOKUP(A:A,'[1]BizApp MasterServerList OLD'!B:B,'[1]BizApp MasterServerList OLD'!C:C,"n/a")</f>
        <v>#NAME?</v>
      </c>
      <c r="AZ5749"/>
      <c r="BB5749"/>
    </row>
    <row r="5750" spans="1:54" ht="15" customHeight="1">
      <c r="A5750" t="s">
        <v>20513</v>
      </c>
      <c r="B5750" t="s">
        <v>6603</v>
      </c>
      <c r="C5750">
        <v>0</v>
      </c>
      <c r="E5750" t="s">
        <v>186</v>
      </c>
      <c r="F5750" s="27" t="s">
        <v>20514</v>
      </c>
      <c r="G5750" s="80" t="s">
        <v>139</v>
      </c>
      <c r="H5750" t="s">
        <v>360</v>
      </c>
      <c r="I5750" t="e">
        <v>#N/A</v>
      </c>
      <c r="J5750" t="e">
        <v>#N/A</v>
      </c>
      <c r="K5750" t="e">
        <v>#N/A</v>
      </c>
      <c r="L5750" s="40" t="s">
        <v>342</v>
      </c>
      <c r="M5750" s="40">
        <v>1</v>
      </c>
      <c r="N5750" s="79" t="s">
        <v>4774</v>
      </c>
      <c r="O5750" t="s">
        <v>6496</v>
      </c>
      <c r="P5750" t="s">
        <v>394</v>
      </c>
      <c r="Q5750" t="s">
        <v>363</v>
      </c>
      <c r="R5750" s="40" t="s">
        <v>269</v>
      </c>
      <c r="S5750" t="s">
        <v>337</v>
      </c>
      <c r="T5750" t="s">
        <v>6494</v>
      </c>
      <c r="U5750" t="s">
        <v>332</v>
      </c>
      <c r="V5750" t="s">
        <v>365</v>
      </c>
      <c r="W5750" t="s">
        <v>551</v>
      </c>
      <c r="X5750" t="s">
        <v>552</v>
      </c>
      <c r="Y5750" t="s">
        <v>20515</v>
      </c>
      <c r="AA5750" t="s">
        <v>342</v>
      </c>
      <c r="AB5750" t="b">
        <v>0</v>
      </c>
      <c r="AC5750" t="s">
        <v>342</v>
      </c>
      <c r="AD5750" s="16">
        <v>45675.859016203707</v>
      </c>
      <c r="AE5750" t="s">
        <v>367</v>
      </c>
      <c r="AF5750" s="16">
        <v>45675.859016203707</v>
      </c>
      <c r="AG5750" t="s">
        <v>356</v>
      </c>
      <c r="AH5750" s="16" t="s">
        <v>269</v>
      </c>
      <c r="AI5750" s="16"/>
      <c r="AK5750" s="16" t="s">
        <v>262</v>
      </c>
      <c r="AM5750" s="103"/>
      <c r="AP5750" t="e">
        <f ca="1">_xlfn.XLOOKUP(A:A,'[1]BizApp MasterServerList OLD'!B:B,'[1]BizApp MasterServerList OLD'!C:C,"n/a")</f>
        <v>#NAME?</v>
      </c>
      <c r="AZ5750"/>
      <c r="BB5750"/>
    </row>
    <row r="5751" spans="1:54" ht="15" customHeight="1">
      <c r="A5751" t="s">
        <v>20516</v>
      </c>
      <c r="B5751" t="s">
        <v>6603</v>
      </c>
      <c r="C5751">
        <v>0</v>
      </c>
      <c r="E5751" t="s">
        <v>186</v>
      </c>
      <c r="F5751" s="27" t="s">
        <v>20517</v>
      </c>
      <c r="G5751" s="80" t="s">
        <v>139</v>
      </c>
      <c r="H5751" t="s">
        <v>360</v>
      </c>
      <c r="I5751" t="e">
        <v>#N/A</v>
      </c>
      <c r="J5751" t="e">
        <v>#N/A</v>
      </c>
      <c r="K5751" t="e">
        <v>#N/A</v>
      </c>
      <c r="L5751" s="40" t="s">
        <v>342</v>
      </c>
      <c r="M5751" s="40">
        <v>1</v>
      </c>
      <c r="N5751" s="79" t="s">
        <v>4774</v>
      </c>
      <c r="O5751" t="s">
        <v>6496</v>
      </c>
      <c r="P5751" t="s">
        <v>394</v>
      </c>
      <c r="Q5751" t="s">
        <v>363</v>
      </c>
      <c r="R5751" s="40" t="s">
        <v>269</v>
      </c>
      <c r="S5751" t="s">
        <v>337</v>
      </c>
      <c r="T5751" t="s">
        <v>6494</v>
      </c>
      <c r="U5751" t="s">
        <v>332</v>
      </c>
      <c r="V5751" t="s">
        <v>365</v>
      </c>
      <c r="W5751" t="s">
        <v>551</v>
      </c>
      <c r="X5751" t="s">
        <v>552</v>
      </c>
      <c r="Y5751" t="s">
        <v>20518</v>
      </c>
      <c r="AA5751" t="s">
        <v>342</v>
      </c>
      <c r="AB5751" t="b">
        <v>0</v>
      </c>
      <c r="AC5751" t="s">
        <v>342</v>
      </c>
      <c r="AD5751" s="16">
        <v>45675.801423611112</v>
      </c>
      <c r="AE5751" t="s">
        <v>367</v>
      </c>
      <c r="AF5751" s="16">
        <v>45675.801423611112</v>
      </c>
      <c r="AG5751" t="s">
        <v>356</v>
      </c>
      <c r="AH5751" s="16" t="s">
        <v>269</v>
      </c>
      <c r="AI5751" s="16"/>
      <c r="AK5751" s="16" t="s">
        <v>262</v>
      </c>
      <c r="AM5751" s="103"/>
      <c r="AP5751" t="e">
        <f ca="1">_xlfn.XLOOKUP(A:A,'[1]BizApp MasterServerList OLD'!B:B,'[1]BizApp MasterServerList OLD'!C:C,"n/a")</f>
        <v>#NAME?</v>
      </c>
      <c r="AZ5751"/>
      <c r="BB5751"/>
    </row>
    <row r="5752" spans="1:54" ht="15" customHeight="1">
      <c r="A5752" t="s">
        <v>20519</v>
      </c>
      <c r="B5752" t="s">
        <v>6603</v>
      </c>
      <c r="C5752">
        <v>0</v>
      </c>
      <c r="E5752" t="s">
        <v>186</v>
      </c>
      <c r="F5752" s="27" t="s">
        <v>20520</v>
      </c>
      <c r="G5752" s="80" t="s">
        <v>139</v>
      </c>
      <c r="H5752" t="s">
        <v>360</v>
      </c>
      <c r="I5752" t="e">
        <v>#N/A</v>
      </c>
      <c r="J5752" t="e">
        <v>#N/A</v>
      </c>
      <c r="K5752" t="e">
        <v>#N/A</v>
      </c>
      <c r="L5752" s="40" t="s">
        <v>342</v>
      </c>
      <c r="M5752" s="40">
        <v>1</v>
      </c>
      <c r="N5752" s="79" t="s">
        <v>4774</v>
      </c>
      <c r="O5752" t="s">
        <v>6496</v>
      </c>
      <c r="P5752" t="s">
        <v>394</v>
      </c>
      <c r="Q5752" t="s">
        <v>363</v>
      </c>
      <c r="R5752" s="40" t="s">
        <v>269</v>
      </c>
      <c r="S5752" t="s">
        <v>337</v>
      </c>
      <c r="T5752" t="s">
        <v>6494</v>
      </c>
      <c r="U5752" t="s">
        <v>332</v>
      </c>
      <c r="V5752" t="s">
        <v>365</v>
      </c>
      <c r="W5752" t="s">
        <v>551</v>
      </c>
      <c r="X5752" t="s">
        <v>552</v>
      </c>
      <c r="Y5752" t="s">
        <v>20521</v>
      </c>
      <c r="AA5752" t="s">
        <v>342</v>
      </c>
      <c r="AB5752" t="b">
        <v>0</v>
      </c>
      <c r="AC5752" t="s">
        <v>342</v>
      </c>
      <c r="AD5752" s="16">
        <v>45676.106412037036</v>
      </c>
      <c r="AE5752" t="s">
        <v>367</v>
      </c>
      <c r="AF5752" s="16">
        <v>45676.106412037036</v>
      </c>
      <c r="AG5752" t="s">
        <v>356</v>
      </c>
      <c r="AH5752" s="16" t="s">
        <v>269</v>
      </c>
      <c r="AI5752" s="16"/>
      <c r="AK5752" s="16" t="s">
        <v>262</v>
      </c>
      <c r="AM5752" s="103"/>
      <c r="AP5752" t="e">
        <f ca="1">_xlfn.XLOOKUP(A:A,'[1]BizApp MasterServerList OLD'!B:B,'[1]BizApp MasterServerList OLD'!C:C,"n/a")</f>
        <v>#NAME?</v>
      </c>
      <c r="AZ5752"/>
      <c r="BB5752"/>
    </row>
    <row r="5753" spans="1:54" ht="15" customHeight="1">
      <c r="A5753" t="s">
        <v>20522</v>
      </c>
      <c r="B5753" t="s">
        <v>6603</v>
      </c>
      <c r="C5753">
        <v>0</v>
      </c>
      <c r="E5753" t="s">
        <v>186</v>
      </c>
      <c r="F5753" s="27" t="s">
        <v>20523</v>
      </c>
      <c r="G5753" s="80" t="s">
        <v>139</v>
      </c>
      <c r="H5753" t="s">
        <v>360</v>
      </c>
      <c r="I5753" t="e">
        <v>#N/A</v>
      </c>
      <c r="J5753" t="e">
        <v>#N/A</v>
      </c>
      <c r="K5753" t="e">
        <v>#N/A</v>
      </c>
      <c r="L5753" s="40" t="s">
        <v>342</v>
      </c>
      <c r="M5753" s="40">
        <v>1</v>
      </c>
      <c r="N5753" s="79" t="s">
        <v>4774</v>
      </c>
      <c r="O5753" t="s">
        <v>6496</v>
      </c>
      <c r="P5753" t="s">
        <v>394</v>
      </c>
      <c r="Q5753" t="s">
        <v>363</v>
      </c>
      <c r="R5753" s="40" t="s">
        <v>269</v>
      </c>
      <c r="S5753" t="s">
        <v>337</v>
      </c>
      <c r="T5753" t="s">
        <v>6494</v>
      </c>
      <c r="U5753" t="s">
        <v>332</v>
      </c>
      <c r="V5753" t="s">
        <v>365</v>
      </c>
      <c r="W5753" t="s">
        <v>551</v>
      </c>
      <c r="X5753" t="s">
        <v>552</v>
      </c>
      <c r="Y5753" t="s">
        <v>20524</v>
      </c>
      <c r="AA5753" t="s">
        <v>342</v>
      </c>
      <c r="AB5753" t="b">
        <v>0</v>
      </c>
      <c r="AC5753" t="s">
        <v>342</v>
      </c>
      <c r="AD5753" s="16">
        <v>45675.84474537037</v>
      </c>
      <c r="AE5753" t="s">
        <v>367</v>
      </c>
      <c r="AF5753" s="16">
        <v>45675.84474537037</v>
      </c>
      <c r="AG5753" t="s">
        <v>356</v>
      </c>
      <c r="AH5753" s="16" t="s">
        <v>269</v>
      </c>
      <c r="AI5753" s="16"/>
      <c r="AK5753" s="16" t="s">
        <v>262</v>
      </c>
      <c r="AM5753" s="103"/>
      <c r="AP5753" t="e">
        <f ca="1">_xlfn.XLOOKUP(A:A,'[1]BizApp MasterServerList OLD'!B:B,'[1]BizApp MasterServerList OLD'!C:C,"n/a")</f>
        <v>#NAME?</v>
      </c>
      <c r="AZ5753"/>
      <c r="BB5753"/>
    </row>
    <row r="5754" spans="1:54" ht="15" customHeight="1">
      <c r="A5754" t="s">
        <v>20525</v>
      </c>
      <c r="B5754" t="s">
        <v>6603</v>
      </c>
      <c r="C5754">
        <v>0</v>
      </c>
      <c r="E5754" t="s">
        <v>186</v>
      </c>
      <c r="F5754" s="27" t="s">
        <v>20526</v>
      </c>
      <c r="G5754" s="80" t="s">
        <v>139</v>
      </c>
      <c r="H5754" t="s">
        <v>360</v>
      </c>
      <c r="I5754" t="e">
        <v>#N/A</v>
      </c>
      <c r="J5754" t="e">
        <v>#N/A</v>
      </c>
      <c r="K5754" t="e">
        <v>#N/A</v>
      </c>
      <c r="L5754" s="40" t="s">
        <v>342</v>
      </c>
      <c r="M5754" s="40">
        <v>1</v>
      </c>
      <c r="N5754" s="79" t="s">
        <v>4774</v>
      </c>
      <c r="O5754" t="s">
        <v>6496</v>
      </c>
      <c r="P5754" t="s">
        <v>394</v>
      </c>
      <c r="Q5754" t="s">
        <v>363</v>
      </c>
      <c r="R5754" s="40" t="s">
        <v>269</v>
      </c>
      <c r="S5754" t="s">
        <v>337</v>
      </c>
      <c r="T5754" t="s">
        <v>6494</v>
      </c>
      <c r="U5754" t="s">
        <v>332</v>
      </c>
      <c r="V5754" t="s">
        <v>365</v>
      </c>
      <c r="W5754" t="s">
        <v>551</v>
      </c>
      <c r="X5754" t="s">
        <v>552</v>
      </c>
      <c r="Y5754" t="s">
        <v>20527</v>
      </c>
      <c r="AA5754" t="s">
        <v>342</v>
      </c>
      <c r="AB5754" t="b">
        <v>0</v>
      </c>
      <c r="AC5754" t="s">
        <v>342</v>
      </c>
      <c r="AD5754" s="16">
        <v>45676.090648148151</v>
      </c>
      <c r="AE5754" t="s">
        <v>367</v>
      </c>
      <c r="AF5754" s="16">
        <v>45676.090648148151</v>
      </c>
      <c r="AG5754" t="s">
        <v>356</v>
      </c>
      <c r="AH5754" s="16" t="s">
        <v>269</v>
      </c>
      <c r="AI5754" s="16"/>
      <c r="AK5754" s="16" t="s">
        <v>262</v>
      </c>
      <c r="AM5754" s="103"/>
      <c r="AP5754" t="e">
        <f ca="1">_xlfn.XLOOKUP(A:A,'[1]BizApp MasterServerList OLD'!B:B,'[1]BizApp MasterServerList OLD'!C:C,"n/a")</f>
        <v>#NAME?</v>
      </c>
      <c r="AZ5754"/>
      <c r="BB5754"/>
    </row>
    <row r="5755" spans="1:54" ht="15" customHeight="1">
      <c r="A5755" t="s">
        <v>20528</v>
      </c>
      <c r="B5755" t="s">
        <v>6603</v>
      </c>
      <c r="C5755">
        <v>0</v>
      </c>
      <c r="E5755" t="s">
        <v>186</v>
      </c>
      <c r="F5755" s="27" t="s">
        <v>20529</v>
      </c>
      <c r="G5755" s="80" t="s">
        <v>139</v>
      </c>
      <c r="H5755" t="s">
        <v>360</v>
      </c>
      <c r="I5755" t="e">
        <v>#N/A</v>
      </c>
      <c r="J5755" t="e">
        <v>#N/A</v>
      </c>
      <c r="K5755" t="e">
        <v>#N/A</v>
      </c>
      <c r="L5755" s="40" t="s">
        <v>342</v>
      </c>
      <c r="M5755" s="40">
        <v>1</v>
      </c>
      <c r="N5755" s="79" t="s">
        <v>4774</v>
      </c>
      <c r="O5755" t="s">
        <v>6496</v>
      </c>
      <c r="P5755" t="s">
        <v>394</v>
      </c>
      <c r="Q5755" t="s">
        <v>363</v>
      </c>
      <c r="R5755" s="40" t="s">
        <v>269</v>
      </c>
      <c r="S5755" t="s">
        <v>337</v>
      </c>
      <c r="T5755" t="s">
        <v>6494</v>
      </c>
      <c r="U5755" t="s">
        <v>332</v>
      </c>
      <c r="V5755" t="s">
        <v>365</v>
      </c>
      <c r="W5755" t="s">
        <v>551</v>
      </c>
      <c r="X5755" t="s">
        <v>552</v>
      </c>
      <c r="Y5755" t="s">
        <v>20530</v>
      </c>
      <c r="AA5755" t="s">
        <v>342</v>
      </c>
      <c r="AB5755" t="b">
        <v>0</v>
      </c>
      <c r="AC5755" t="s">
        <v>342</v>
      </c>
      <c r="AD5755" s="16">
        <v>45675.837060185186</v>
      </c>
      <c r="AE5755" t="s">
        <v>367</v>
      </c>
      <c r="AF5755" s="16">
        <v>45675.837060185186</v>
      </c>
      <c r="AG5755" t="s">
        <v>356</v>
      </c>
      <c r="AH5755" s="16" t="s">
        <v>269</v>
      </c>
      <c r="AI5755" s="16"/>
      <c r="AK5755" s="16" t="s">
        <v>262</v>
      </c>
      <c r="AM5755" s="103"/>
      <c r="AP5755" t="e">
        <f ca="1">_xlfn.XLOOKUP(A:A,'[1]BizApp MasterServerList OLD'!B:B,'[1]BizApp MasterServerList OLD'!C:C,"n/a")</f>
        <v>#NAME?</v>
      </c>
      <c r="AZ5755"/>
      <c r="BB5755"/>
    </row>
    <row r="5756" spans="1:54" ht="15" customHeight="1">
      <c r="A5756" t="s">
        <v>20531</v>
      </c>
      <c r="B5756" t="s">
        <v>6603</v>
      </c>
      <c r="C5756">
        <v>0</v>
      </c>
      <c r="E5756" t="s">
        <v>186</v>
      </c>
      <c r="F5756" s="27" t="s">
        <v>20532</v>
      </c>
      <c r="G5756" s="80" t="s">
        <v>139</v>
      </c>
      <c r="H5756" t="s">
        <v>360</v>
      </c>
      <c r="I5756" t="e">
        <v>#N/A</v>
      </c>
      <c r="J5756" t="e">
        <v>#N/A</v>
      </c>
      <c r="K5756" t="e">
        <v>#N/A</v>
      </c>
      <c r="L5756" s="40" t="s">
        <v>342</v>
      </c>
      <c r="M5756" s="40">
        <v>1</v>
      </c>
      <c r="N5756" s="79" t="s">
        <v>4774</v>
      </c>
      <c r="O5756" t="s">
        <v>6496</v>
      </c>
      <c r="P5756" t="s">
        <v>394</v>
      </c>
      <c r="Q5756" t="s">
        <v>363</v>
      </c>
      <c r="R5756" s="40" t="s">
        <v>269</v>
      </c>
      <c r="S5756" t="s">
        <v>337</v>
      </c>
      <c r="T5756" t="s">
        <v>6494</v>
      </c>
      <c r="U5756" t="s">
        <v>332</v>
      </c>
      <c r="V5756" t="s">
        <v>365</v>
      </c>
      <c r="W5756" t="s">
        <v>551</v>
      </c>
      <c r="X5756" t="s">
        <v>552</v>
      </c>
      <c r="Y5756" t="s">
        <v>20533</v>
      </c>
      <c r="AA5756" t="s">
        <v>342</v>
      </c>
      <c r="AB5756" t="b">
        <v>0</v>
      </c>
      <c r="AC5756" t="s">
        <v>342</v>
      </c>
      <c r="AD5756" s="16">
        <v>45675.826168981483</v>
      </c>
      <c r="AE5756" t="s">
        <v>367</v>
      </c>
      <c r="AF5756" s="16">
        <v>45675.826168981483</v>
      </c>
      <c r="AG5756" t="s">
        <v>356</v>
      </c>
      <c r="AH5756" s="16" t="s">
        <v>269</v>
      </c>
      <c r="AI5756" s="16"/>
      <c r="AK5756" s="16" t="s">
        <v>262</v>
      </c>
      <c r="AM5756" s="103"/>
      <c r="AP5756" t="e">
        <f ca="1">_xlfn.XLOOKUP(A:A,'[1]BizApp MasterServerList OLD'!B:B,'[1]BizApp MasterServerList OLD'!C:C,"n/a")</f>
        <v>#NAME?</v>
      </c>
      <c r="AZ5756"/>
      <c r="BB5756"/>
    </row>
    <row r="5757" spans="1:54" ht="15" customHeight="1">
      <c r="A5757" t="s">
        <v>20534</v>
      </c>
      <c r="B5757" t="s">
        <v>6603</v>
      </c>
      <c r="C5757" s="12" t="s">
        <v>6494</v>
      </c>
      <c r="D5757" s="12"/>
      <c r="E5757" t="s">
        <v>186</v>
      </c>
      <c r="F5757" s="27" t="s">
        <v>20535</v>
      </c>
      <c r="G5757" s="80" t="s">
        <v>139</v>
      </c>
      <c r="H5757" t="s">
        <v>360</v>
      </c>
      <c r="I5757" t="e">
        <v>#N/A</v>
      </c>
      <c r="J5757" t="e">
        <v>#N/A</v>
      </c>
      <c r="K5757" t="e">
        <v>#N/A</v>
      </c>
      <c r="L5757" s="40" t="s">
        <v>342</v>
      </c>
      <c r="M5757" s="40">
        <v>1</v>
      </c>
      <c r="N5757" s="79" t="s">
        <v>4774</v>
      </c>
      <c r="O5757" t="s">
        <v>6496</v>
      </c>
      <c r="P5757" t="s">
        <v>394</v>
      </c>
      <c r="Q5757" t="s">
        <v>363</v>
      </c>
      <c r="R5757" s="40" t="s">
        <v>269</v>
      </c>
      <c r="S5757" t="s">
        <v>337</v>
      </c>
      <c r="T5757" t="s">
        <v>6494</v>
      </c>
      <c r="U5757" t="s">
        <v>332</v>
      </c>
      <c r="V5757" t="s">
        <v>365</v>
      </c>
      <c r="W5757" t="s">
        <v>551</v>
      </c>
      <c r="X5757" t="s">
        <v>552</v>
      </c>
      <c r="Y5757" t="s">
        <v>20536</v>
      </c>
      <c r="AA5757" t="s">
        <v>342</v>
      </c>
      <c r="AB5757" t="b">
        <v>0</v>
      </c>
      <c r="AC5757" t="s">
        <v>342</v>
      </c>
      <c r="AD5757" s="16">
        <v>45675.830370370371</v>
      </c>
      <c r="AE5757" t="s">
        <v>367</v>
      </c>
      <c r="AF5757" s="16">
        <v>45675.830370370371</v>
      </c>
      <c r="AG5757" t="s">
        <v>356</v>
      </c>
      <c r="AH5757" s="16" t="s">
        <v>269</v>
      </c>
      <c r="AI5757" s="16"/>
      <c r="AK5757" s="16" t="s">
        <v>262</v>
      </c>
      <c r="AM5757" s="103"/>
      <c r="AP5757" t="e">
        <f ca="1">_xlfn.XLOOKUP(A:A,'[1]BizApp MasterServerList OLD'!B:B,'[1]BizApp MasterServerList OLD'!C:C,"n/a")</f>
        <v>#NAME?</v>
      </c>
      <c r="AZ5757"/>
      <c r="BB5757"/>
    </row>
    <row r="5758" spans="1:54" ht="15" customHeight="1">
      <c r="A5758" t="s">
        <v>20537</v>
      </c>
      <c r="B5758" t="s">
        <v>6603</v>
      </c>
      <c r="C5758" s="12" t="s">
        <v>6494</v>
      </c>
      <c r="D5758" s="12"/>
      <c r="E5758" t="s">
        <v>186</v>
      </c>
      <c r="F5758" s="27" t="s">
        <v>20538</v>
      </c>
      <c r="G5758" s="80" t="s">
        <v>139</v>
      </c>
      <c r="H5758" t="s">
        <v>360</v>
      </c>
      <c r="I5758" t="e">
        <v>#N/A</v>
      </c>
      <c r="J5758" t="e">
        <v>#N/A</v>
      </c>
      <c r="K5758" t="e">
        <v>#N/A</v>
      </c>
      <c r="L5758" s="40" t="s">
        <v>342</v>
      </c>
      <c r="M5758" s="40">
        <v>1</v>
      </c>
      <c r="N5758" s="79" t="s">
        <v>4774</v>
      </c>
      <c r="O5758" t="s">
        <v>6496</v>
      </c>
      <c r="P5758" t="s">
        <v>394</v>
      </c>
      <c r="Q5758" t="s">
        <v>363</v>
      </c>
      <c r="R5758" s="40" t="s">
        <v>269</v>
      </c>
      <c r="S5758" t="s">
        <v>337</v>
      </c>
      <c r="T5758" t="s">
        <v>6494</v>
      </c>
      <c r="U5758" t="s">
        <v>332</v>
      </c>
      <c r="V5758" t="s">
        <v>365</v>
      </c>
      <c r="W5758" t="s">
        <v>551</v>
      </c>
      <c r="X5758" t="s">
        <v>552</v>
      </c>
      <c r="Y5758" t="s">
        <v>20539</v>
      </c>
      <c r="AA5758" t="s">
        <v>342</v>
      </c>
      <c r="AB5758" t="b">
        <v>0</v>
      </c>
      <c r="AC5758" t="s">
        <v>342</v>
      </c>
      <c r="AD5758" s="16">
        <v>45675.823078703703</v>
      </c>
      <c r="AE5758" t="s">
        <v>367</v>
      </c>
      <c r="AF5758" s="16">
        <v>45675.823078703703</v>
      </c>
      <c r="AG5758" t="s">
        <v>356</v>
      </c>
      <c r="AH5758" s="16" t="s">
        <v>269</v>
      </c>
      <c r="AI5758" s="16"/>
      <c r="AK5758" s="16" t="s">
        <v>262</v>
      </c>
      <c r="AM5758" s="103"/>
      <c r="AP5758" t="e">
        <f ca="1">_xlfn.XLOOKUP(A:A,'[1]BizApp MasterServerList OLD'!B:B,'[1]BizApp MasterServerList OLD'!C:C,"n/a")</f>
        <v>#NAME?</v>
      </c>
      <c r="AZ5758"/>
      <c r="BB5758"/>
    </row>
    <row r="5759" spans="1:54" ht="15" customHeight="1">
      <c r="A5759" t="s">
        <v>20540</v>
      </c>
      <c r="B5759" t="s">
        <v>6603</v>
      </c>
      <c r="C5759" s="12" t="s">
        <v>6494</v>
      </c>
      <c r="D5759" s="12"/>
      <c r="E5759" t="s">
        <v>186</v>
      </c>
      <c r="F5759" s="27" t="s">
        <v>20541</v>
      </c>
      <c r="G5759" s="80" t="s">
        <v>139</v>
      </c>
      <c r="H5759" t="s">
        <v>360</v>
      </c>
      <c r="I5759" t="e">
        <v>#N/A</v>
      </c>
      <c r="J5759" t="e">
        <v>#N/A</v>
      </c>
      <c r="K5759" t="e">
        <v>#N/A</v>
      </c>
      <c r="L5759" s="40" t="s">
        <v>342</v>
      </c>
      <c r="M5759" s="40">
        <v>1</v>
      </c>
      <c r="N5759" s="79" t="s">
        <v>4774</v>
      </c>
      <c r="O5759" t="s">
        <v>6496</v>
      </c>
      <c r="P5759" t="s">
        <v>394</v>
      </c>
      <c r="Q5759" t="s">
        <v>363</v>
      </c>
      <c r="R5759" s="40" t="s">
        <v>269</v>
      </c>
      <c r="S5759" t="s">
        <v>337</v>
      </c>
      <c r="T5759" t="s">
        <v>6494</v>
      </c>
      <c r="U5759" t="s">
        <v>332</v>
      </c>
      <c r="V5759" t="s">
        <v>365</v>
      </c>
      <c r="W5759" t="s">
        <v>551</v>
      </c>
      <c r="X5759" t="s">
        <v>552</v>
      </c>
      <c r="Y5759" t="s">
        <v>20542</v>
      </c>
      <c r="AA5759" t="s">
        <v>342</v>
      </c>
      <c r="AB5759" t="b">
        <v>0</v>
      </c>
      <c r="AC5759" t="s">
        <v>342</v>
      </c>
      <c r="AD5759" s="16">
        <v>45675.816550925927</v>
      </c>
      <c r="AE5759" t="s">
        <v>367</v>
      </c>
      <c r="AF5759" s="16">
        <v>45675.816550925927</v>
      </c>
      <c r="AG5759" t="s">
        <v>356</v>
      </c>
      <c r="AH5759" s="16" t="s">
        <v>269</v>
      </c>
      <c r="AI5759" s="16"/>
      <c r="AK5759" s="16" t="s">
        <v>262</v>
      </c>
      <c r="AM5759" s="103"/>
      <c r="AP5759" t="e">
        <f ca="1">_xlfn.XLOOKUP(A:A,'[1]BizApp MasterServerList OLD'!B:B,'[1]BizApp MasterServerList OLD'!C:C,"n/a")</f>
        <v>#NAME?</v>
      </c>
      <c r="AZ5759"/>
      <c r="BB5759"/>
    </row>
    <row r="5760" spans="1:54" ht="15" customHeight="1">
      <c r="A5760" t="s">
        <v>20543</v>
      </c>
      <c r="B5760" t="s">
        <v>6603</v>
      </c>
      <c r="C5760" s="12" t="s">
        <v>6494</v>
      </c>
      <c r="D5760" s="12"/>
      <c r="E5760" t="s">
        <v>186</v>
      </c>
      <c r="F5760" s="27" t="s">
        <v>20544</v>
      </c>
      <c r="G5760" s="80" t="s">
        <v>139</v>
      </c>
      <c r="H5760" t="s">
        <v>360</v>
      </c>
      <c r="I5760" t="e">
        <v>#N/A</v>
      </c>
      <c r="J5760" t="e">
        <v>#N/A</v>
      </c>
      <c r="K5760" t="e">
        <v>#N/A</v>
      </c>
      <c r="L5760" s="40" t="s">
        <v>342</v>
      </c>
      <c r="M5760" s="40">
        <v>1</v>
      </c>
      <c r="N5760" s="79" t="s">
        <v>4774</v>
      </c>
      <c r="O5760" t="s">
        <v>6496</v>
      </c>
      <c r="P5760" t="s">
        <v>394</v>
      </c>
      <c r="Q5760" t="s">
        <v>363</v>
      </c>
      <c r="R5760" s="40" t="s">
        <v>269</v>
      </c>
      <c r="S5760" t="s">
        <v>337</v>
      </c>
      <c r="T5760" t="s">
        <v>6494</v>
      </c>
      <c r="U5760" t="s">
        <v>332</v>
      </c>
      <c r="V5760" t="s">
        <v>365</v>
      </c>
      <c r="W5760" t="s">
        <v>551</v>
      </c>
      <c r="X5760" t="s">
        <v>552</v>
      </c>
      <c r="Y5760" t="s">
        <v>20545</v>
      </c>
      <c r="AA5760" t="s">
        <v>342</v>
      </c>
      <c r="AB5760" t="b">
        <v>0</v>
      </c>
      <c r="AC5760" t="s">
        <v>342</v>
      </c>
      <c r="AD5760" s="16">
        <v>45675.842233796298</v>
      </c>
      <c r="AE5760" t="s">
        <v>367</v>
      </c>
      <c r="AF5760" s="16">
        <v>45675.842233796298</v>
      </c>
      <c r="AG5760" t="s">
        <v>356</v>
      </c>
      <c r="AH5760" s="16" t="s">
        <v>269</v>
      </c>
      <c r="AI5760" s="16"/>
      <c r="AK5760" s="16" t="s">
        <v>262</v>
      </c>
      <c r="AM5760" s="103"/>
      <c r="AP5760" t="e">
        <f ca="1">_xlfn.XLOOKUP(A:A,'[1]BizApp MasterServerList OLD'!B:B,'[1]BizApp MasterServerList OLD'!C:C,"n/a")</f>
        <v>#NAME?</v>
      </c>
      <c r="AZ5760"/>
      <c r="BB5760"/>
    </row>
    <row r="5761" spans="1:54" ht="15" customHeight="1">
      <c r="A5761" t="s">
        <v>20546</v>
      </c>
      <c r="B5761" t="s">
        <v>6603</v>
      </c>
      <c r="C5761" s="12" t="s">
        <v>6494</v>
      </c>
      <c r="D5761" s="12"/>
      <c r="E5761" t="s">
        <v>186</v>
      </c>
      <c r="F5761" s="27" t="s">
        <v>20547</v>
      </c>
      <c r="G5761" s="80" t="s">
        <v>139</v>
      </c>
      <c r="H5761" t="s">
        <v>360</v>
      </c>
      <c r="I5761" t="e">
        <v>#N/A</v>
      </c>
      <c r="J5761" t="e">
        <v>#N/A</v>
      </c>
      <c r="K5761" t="e">
        <v>#N/A</v>
      </c>
      <c r="L5761" s="40" t="s">
        <v>342</v>
      </c>
      <c r="M5761" s="40">
        <v>1</v>
      </c>
      <c r="N5761" s="79" t="s">
        <v>4774</v>
      </c>
      <c r="O5761" t="s">
        <v>6496</v>
      </c>
      <c r="P5761" t="s">
        <v>394</v>
      </c>
      <c r="Q5761" t="s">
        <v>363</v>
      </c>
      <c r="R5761" s="40" t="s">
        <v>269</v>
      </c>
      <c r="S5761" t="s">
        <v>337</v>
      </c>
      <c r="T5761" t="s">
        <v>6494</v>
      </c>
      <c r="U5761" t="s">
        <v>332</v>
      </c>
      <c r="V5761" t="s">
        <v>365</v>
      </c>
      <c r="W5761" t="s">
        <v>551</v>
      </c>
      <c r="X5761" t="s">
        <v>552</v>
      </c>
      <c r="Y5761" t="s">
        <v>20548</v>
      </c>
      <c r="AA5761" t="s">
        <v>342</v>
      </c>
      <c r="AB5761" t="b">
        <v>0</v>
      </c>
      <c r="AC5761" t="s">
        <v>342</v>
      </c>
      <c r="AD5761" s="16">
        <v>45675.837743055556</v>
      </c>
      <c r="AE5761" t="s">
        <v>367</v>
      </c>
      <c r="AF5761" s="16">
        <v>45675.837743055556</v>
      </c>
      <c r="AG5761" t="s">
        <v>356</v>
      </c>
      <c r="AH5761" s="16" t="s">
        <v>269</v>
      </c>
      <c r="AI5761" s="16"/>
      <c r="AK5761" s="16" t="s">
        <v>262</v>
      </c>
      <c r="AM5761" s="103"/>
      <c r="AP5761" t="e">
        <f ca="1">_xlfn.XLOOKUP(A:A,'[1]BizApp MasterServerList OLD'!B:B,'[1]BizApp MasterServerList OLD'!C:C,"n/a")</f>
        <v>#NAME?</v>
      </c>
      <c r="AZ5761"/>
      <c r="BB5761"/>
    </row>
    <row r="5762" spans="1:54" ht="15" customHeight="1">
      <c r="A5762" t="s">
        <v>20549</v>
      </c>
      <c r="B5762" t="s">
        <v>6603</v>
      </c>
      <c r="C5762" s="12" t="s">
        <v>6494</v>
      </c>
      <c r="D5762" s="12"/>
      <c r="E5762" t="s">
        <v>186</v>
      </c>
      <c r="F5762" s="27" t="s">
        <v>20550</v>
      </c>
      <c r="G5762" s="80" t="s">
        <v>139</v>
      </c>
      <c r="H5762" t="s">
        <v>360</v>
      </c>
      <c r="I5762" t="e">
        <v>#N/A</v>
      </c>
      <c r="J5762" t="e">
        <v>#N/A</v>
      </c>
      <c r="K5762" t="e">
        <v>#N/A</v>
      </c>
      <c r="L5762" s="40" t="s">
        <v>342</v>
      </c>
      <c r="M5762" s="40">
        <v>1</v>
      </c>
      <c r="N5762" s="79" t="s">
        <v>4774</v>
      </c>
      <c r="O5762" t="s">
        <v>6496</v>
      </c>
      <c r="P5762" t="s">
        <v>394</v>
      </c>
      <c r="Q5762" t="s">
        <v>363</v>
      </c>
      <c r="R5762" s="40" t="s">
        <v>269</v>
      </c>
      <c r="S5762" t="s">
        <v>337</v>
      </c>
      <c r="T5762" t="s">
        <v>6494</v>
      </c>
      <c r="U5762" t="s">
        <v>332</v>
      </c>
      <c r="V5762" t="s">
        <v>365</v>
      </c>
      <c r="W5762" t="s">
        <v>551</v>
      </c>
      <c r="X5762" t="s">
        <v>552</v>
      </c>
      <c r="Y5762" t="s">
        <v>20551</v>
      </c>
      <c r="AA5762" t="s">
        <v>342</v>
      </c>
      <c r="AB5762" t="b">
        <v>0</v>
      </c>
      <c r="AC5762" t="s">
        <v>342</v>
      </c>
      <c r="AD5762" s="16">
        <v>45675.802083333336</v>
      </c>
      <c r="AE5762" t="s">
        <v>367</v>
      </c>
      <c r="AF5762" s="16">
        <v>45675.802083333336</v>
      </c>
      <c r="AG5762" t="s">
        <v>356</v>
      </c>
      <c r="AH5762" s="16" t="s">
        <v>269</v>
      </c>
      <c r="AI5762" s="16"/>
      <c r="AK5762" s="16" t="s">
        <v>262</v>
      </c>
      <c r="AM5762" s="103"/>
      <c r="AP5762" t="e">
        <f ca="1">_xlfn.XLOOKUP(A:A,'[1]BizApp MasterServerList OLD'!B:B,'[1]BizApp MasterServerList OLD'!C:C,"n/a")</f>
        <v>#NAME?</v>
      </c>
      <c r="AZ5762"/>
      <c r="BB5762"/>
    </row>
    <row r="5763" spans="1:54" ht="15" customHeight="1">
      <c r="A5763" t="s">
        <v>20552</v>
      </c>
      <c r="B5763" t="s">
        <v>6603</v>
      </c>
      <c r="C5763" s="12" t="s">
        <v>6494</v>
      </c>
      <c r="D5763" s="12"/>
      <c r="E5763" t="s">
        <v>186</v>
      </c>
      <c r="F5763" s="27" t="s">
        <v>20553</v>
      </c>
      <c r="G5763" s="80" t="s">
        <v>139</v>
      </c>
      <c r="H5763" t="s">
        <v>360</v>
      </c>
      <c r="I5763" t="e">
        <v>#N/A</v>
      </c>
      <c r="J5763" t="e">
        <v>#N/A</v>
      </c>
      <c r="K5763" t="e">
        <v>#N/A</v>
      </c>
      <c r="L5763" s="40" t="s">
        <v>342</v>
      </c>
      <c r="M5763" s="40">
        <v>1</v>
      </c>
      <c r="N5763" s="79" t="s">
        <v>4774</v>
      </c>
      <c r="O5763" t="s">
        <v>6496</v>
      </c>
      <c r="P5763" t="s">
        <v>394</v>
      </c>
      <c r="Q5763" t="s">
        <v>363</v>
      </c>
      <c r="R5763" s="40" t="s">
        <v>269</v>
      </c>
      <c r="S5763" t="s">
        <v>337</v>
      </c>
      <c r="T5763" t="s">
        <v>6494</v>
      </c>
      <c r="U5763" t="s">
        <v>332</v>
      </c>
      <c r="V5763" t="s">
        <v>365</v>
      </c>
      <c r="W5763" t="s">
        <v>551</v>
      </c>
      <c r="X5763" t="s">
        <v>552</v>
      </c>
      <c r="Y5763" t="s">
        <v>20554</v>
      </c>
      <c r="AA5763" t="s">
        <v>342</v>
      </c>
      <c r="AB5763" t="b">
        <v>0</v>
      </c>
      <c r="AC5763" t="s">
        <v>342</v>
      </c>
      <c r="AD5763" s="16">
        <v>45675.804108796299</v>
      </c>
      <c r="AE5763" t="s">
        <v>367</v>
      </c>
      <c r="AF5763" s="16">
        <v>45675.804108796299</v>
      </c>
      <c r="AG5763" t="s">
        <v>356</v>
      </c>
      <c r="AH5763" s="16" t="s">
        <v>269</v>
      </c>
      <c r="AI5763" s="16"/>
      <c r="AK5763" s="16" t="s">
        <v>262</v>
      </c>
      <c r="AM5763" s="103"/>
      <c r="AP5763" t="e">
        <f ca="1">_xlfn.XLOOKUP(A:A,'[1]BizApp MasterServerList OLD'!B:B,'[1]BizApp MasterServerList OLD'!C:C,"n/a")</f>
        <v>#NAME?</v>
      </c>
      <c r="AZ5763"/>
      <c r="BB5763"/>
    </row>
    <row r="5764" spans="1:54" ht="15" customHeight="1">
      <c r="A5764" t="s">
        <v>20555</v>
      </c>
      <c r="B5764" t="s">
        <v>6603</v>
      </c>
      <c r="C5764" s="12" t="s">
        <v>6494</v>
      </c>
      <c r="D5764" s="12"/>
      <c r="E5764" t="s">
        <v>186</v>
      </c>
      <c r="F5764" s="27" t="s">
        <v>20556</v>
      </c>
      <c r="G5764" s="80" t="s">
        <v>139</v>
      </c>
      <c r="H5764" t="s">
        <v>360</v>
      </c>
      <c r="I5764" t="e">
        <v>#N/A</v>
      </c>
      <c r="J5764" t="e">
        <v>#N/A</v>
      </c>
      <c r="K5764" t="e">
        <v>#N/A</v>
      </c>
      <c r="L5764" s="40" t="s">
        <v>342</v>
      </c>
      <c r="M5764" s="40">
        <v>1</v>
      </c>
      <c r="N5764" s="79" t="s">
        <v>4774</v>
      </c>
      <c r="O5764" t="s">
        <v>6496</v>
      </c>
      <c r="P5764" t="s">
        <v>394</v>
      </c>
      <c r="Q5764" t="s">
        <v>363</v>
      </c>
      <c r="R5764" s="40" t="s">
        <v>269</v>
      </c>
      <c r="S5764" t="s">
        <v>337</v>
      </c>
      <c r="T5764" t="s">
        <v>6494</v>
      </c>
      <c r="U5764" t="s">
        <v>332</v>
      </c>
      <c r="V5764" t="s">
        <v>365</v>
      </c>
      <c r="W5764" t="s">
        <v>551</v>
      </c>
      <c r="X5764" t="s">
        <v>552</v>
      </c>
      <c r="Y5764" t="s">
        <v>20557</v>
      </c>
      <c r="AA5764" t="s">
        <v>342</v>
      </c>
      <c r="AB5764" t="b">
        <v>0</v>
      </c>
      <c r="AC5764" t="s">
        <v>342</v>
      </c>
      <c r="AD5764" s="16">
        <v>45675.817650462966</v>
      </c>
      <c r="AE5764" t="s">
        <v>367</v>
      </c>
      <c r="AF5764" s="16">
        <v>45675.817650462966</v>
      </c>
      <c r="AG5764" t="s">
        <v>356</v>
      </c>
      <c r="AH5764" s="16" t="s">
        <v>269</v>
      </c>
      <c r="AI5764" s="16"/>
      <c r="AK5764" s="16" t="s">
        <v>262</v>
      </c>
      <c r="AM5764" s="103"/>
      <c r="AP5764" t="e">
        <f ca="1">_xlfn.XLOOKUP(A:A,'[1]BizApp MasterServerList OLD'!B:B,'[1]BizApp MasterServerList OLD'!C:C,"n/a")</f>
        <v>#NAME?</v>
      </c>
      <c r="AZ5764"/>
      <c r="BB5764"/>
    </row>
    <row r="5765" spans="1:54" ht="15" customHeight="1">
      <c r="A5765" t="s">
        <v>20558</v>
      </c>
      <c r="B5765" t="s">
        <v>6603</v>
      </c>
      <c r="C5765" s="12" t="s">
        <v>6494</v>
      </c>
      <c r="D5765" s="12"/>
      <c r="E5765" t="s">
        <v>186</v>
      </c>
      <c r="F5765" s="27" t="s">
        <v>20559</v>
      </c>
      <c r="G5765" s="80" t="s">
        <v>139</v>
      </c>
      <c r="H5765" t="s">
        <v>360</v>
      </c>
      <c r="I5765" t="e">
        <v>#N/A</v>
      </c>
      <c r="J5765" t="e">
        <v>#N/A</v>
      </c>
      <c r="K5765" t="e">
        <v>#N/A</v>
      </c>
      <c r="L5765" s="40" t="s">
        <v>342</v>
      </c>
      <c r="M5765" s="40">
        <v>1</v>
      </c>
      <c r="N5765" s="79" t="s">
        <v>4774</v>
      </c>
      <c r="O5765" t="s">
        <v>6496</v>
      </c>
      <c r="P5765" t="s">
        <v>394</v>
      </c>
      <c r="Q5765" t="s">
        <v>363</v>
      </c>
      <c r="R5765" s="40" t="s">
        <v>269</v>
      </c>
      <c r="S5765" t="s">
        <v>337</v>
      </c>
      <c r="T5765" t="s">
        <v>6494</v>
      </c>
      <c r="U5765" t="s">
        <v>332</v>
      </c>
      <c r="V5765" t="s">
        <v>365</v>
      </c>
      <c r="W5765" t="s">
        <v>551</v>
      </c>
      <c r="X5765" t="s">
        <v>552</v>
      </c>
      <c r="Y5765" t="s">
        <v>20560</v>
      </c>
      <c r="AA5765" t="s">
        <v>342</v>
      </c>
      <c r="AB5765" t="b">
        <v>0</v>
      </c>
      <c r="AC5765" t="s">
        <v>342</v>
      </c>
      <c r="AD5765" s="16">
        <v>45675.805578703701</v>
      </c>
      <c r="AE5765" t="s">
        <v>367</v>
      </c>
      <c r="AF5765" s="16">
        <v>45675.805578703701</v>
      </c>
      <c r="AG5765" t="s">
        <v>356</v>
      </c>
      <c r="AH5765" s="16" t="s">
        <v>269</v>
      </c>
      <c r="AI5765" s="16"/>
      <c r="AK5765" s="16" t="s">
        <v>262</v>
      </c>
      <c r="AM5765" s="103"/>
      <c r="AP5765" t="e">
        <f ca="1">_xlfn.XLOOKUP(A:A,'[1]BizApp MasterServerList OLD'!B:B,'[1]BizApp MasterServerList OLD'!C:C,"n/a")</f>
        <v>#NAME?</v>
      </c>
      <c r="AZ5765"/>
      <c r="BB5765"/>
    </row>
    <row r="5766" spans="1:54" ht="15" customHeight="1">
      <c r="A5766" t="s">
        <v>20561</v>
      </c>
      <c r="B5766" t="s">
        <v>6603</v>
      </c>
      <c r="C5766" s="12" t="s">
        <v>6494</v>
      </c>
      <c r="D5766" s="12"/>
      <c r="E5766" t="s">
        <v>186</v>
      </c>
      <c r="F5766" s="27" t="s">
        <v>20562</v>
      </c>
      <c r="G5766" s="80" t="s">
        <v>139</v>
      </c>
      <c r="H5766" t="s">
        <v>360</v>
      </c>
      <c r="I5766" t="e">
        <v>#N/A</v>
      </c>
      <c r="J5766" t="e">
        <v>#N/A</v>
      </c>
      <c r="K5766" t="e">
        <v>#N/A</v>
      </c>
      <c r="L5766" s="40" t="s">
        <v>342</v>
      </c>
      <c r="M5766" s="40">
        <v>1</v>
      </c>
      <c r="N5766" s="79" t="s">
        <v>4774</v>
      </c>
      <c r="O5766" t="s">
        <v>6496</v>
      </c>
      <c r="P5766" t="s">
        <v>394</v>
      </c>
      <c r="Q5766" t="s">
        <v>363</v>
      </c>
      <c r="R5766" s="40" t="s">
        <v>269</v>
      </c>
      <c r="S5766" t="s">
        <v>337</v>
      </c>
      <c r="T5766" t="s">
        <v>6494</v>
      </c>
      <c r="U5766" t="s">
        <v>332</v>
      </c>
      <c r="V5766" t="s">
        <v>365</v>
      </c>
      <c r="W5766" t="s">
        <v>551</v>
      </c>
      <c r="X5766" t="s">
        <v>552</v>
      </c>
      <c r="Y5766" t="s">
        <v>20563</v>
      </c>
      <c r="AA5766" t="s">
        <v>342</v>
      </c>
      <c r="AB5766" t="b">
        <v>0</v>
      </c>
      <c r="AC5766" t="s">
        <v>342</v>
      </c>
      <c r="AD5766" s="16">
        <v>45675.828912037039</v>
      </c>
      <c r="AE5766" t="s">
        <v>367</v>
      </c>
      <c r="AF5766" s="16">
        <v>45675.828912037039</v>
      </c>
      <c r="AG5766" t="s">
        <v>356</v>
      </c>
      <c r="AH5766" s="16" t="s">
        <v>269</v>
      </c>
      <c r="AI5766" s="16"/>
      <c r="AK5766" s="16" t="s">
        <v>262</v>
      </c>
      <c r="AM5766" s="103"/>
      <c r="AP5766" t="e">
        <f ca="1">_xlfn.XLOOKUP(A:A,'[1]BizApp MasterServerList OLD'!B:B,'[1]BizApp MasterServerList OLD'!C:C,"n/a")</f>
        <v>#NAME?</v>
      </c>
      <c r="AZ5766"/>
      <c r="BB5766"/>
    </row>
    <row r="5767" spans="1:54" ht="15" customHeight="1">
      <c r="A5767" t="s">
        <v>20564</v>
      </c>
      <c r="B5767" t="s">
        <v>6603</v>
      </c>
      <c r="C5767" s="12" t="s">
        <v>6494</v>
      </c>
      <c r="D5767" s="12"/>
      <c r="E5767" t="s">
        <v>186</v>
      </c>
      <c r="F5767" s="27" t="s">
        <v>20565</v>
      </c>
      <c r="G5767" s="80" t="s">
        <v>139</v>
      </c>
      <c r="H5767" t="s">
        <v>360</v>
      </c>
      <c r="I5767" t="e">
        <v>#N/A</v>
      </c>
      <c r="J5767" t="e">
        <v>#N/A</v>
      </c>
      <c r="K5767" t="e">
        <v>#N/A</v>
      </c>
      <c r="L5767" s="40" t="s">
        <v>342</v>
      </c>
      <c r="M5767" s="40">
        <v>1</v>
      </c>
      <c r="N5767" s="79" t="s">
        <v>4774</v>
      </c>
      <c r="O5767" t="s">
        <v>6496</v>
      </c>
      <c r="P5767" t="s">
        <v>394</v>
      </c>
      <c r="Q5767" t="s">
        <v>363</v>
      </c>
      <c r="R5767" s="40" t="s">
        <v>269</v>
      </c>
      <c r="S5767" t="s">
        <v>337</v>
      </c>
      <c r="T5767" t="s">
        <v>6494</v>
      </c>
      <c r="U5767" t="s">
        <v>332</v>
      </c>
      <c r="V5767" t="s">
        <v>365</v>
      </c>
      <c r="W5767" t="s">
        <v>551</v>
      </c>
      <c r="X5767" t="s">
        <v>552</v>
      </c>
      <c r="Y5767" t="s">
        <v>20566</v>
      </c>
      <c r="AA5767" t="s">
        <v>342</v>
      </c>
      <c r="AB5767" t="b">
        <v>0</v>
      </c>
      <c r="AC5767" t="s">
        <v>342</v>
      </c>
      <c r="AD5767" s="16">
        <v>45675.855567129627</v>
      </c>
      <c r="AE5767" t="s">
        <v>367</v>
      </c>
      <c r="AF5767" s="16">
        <v>45675.855567129627</v>
      </c>
      <c r="AG5767" t="s">
        <v>356</v>
      </c>
      <c r="AH5767" s="16" t="s">
        <v>269</v>
      </c>
      <c r="AI5767" s="16"/>
      <c r="AK5767" s="16" t="s">
        <v>262</v>
      </c>
      <c r="AM5767" s="103"/>
      <c r="AP5767" t="e">
        <f ca="1">_xlfn.XLOOKUP(A:A,'[1]BizApp MasterServerList OLD'!B:B,'[1]BizApp MasterServerList OLD'!C:C,"n/a")</f>
        <v>#NAME?</v>
      </c>
      <c r="AZ5767"/>
      <c r="BB5767"/>
    </row>
    <row r="5768" spans="1:54" ht="15" customHeight="1">
      <c r="A5768" t="s">
        <v>20567</v>
      </c>
      <c r="B5768" t="s">
        <v>6603</v>
      </c>
      <c r="C5768" s="12" t="s">
        <v>6494</v>
      </c>
      <c r="D5768" s="12"/>
      <c r="E5768" t="s">
        <v>186</v>
      </c>
      <c r="F5768" s="27" t="s">
        <v>20568</v>
      </c>
      <c r="G5768" s="80" t="s">
        <v>139</v>
      </c>
      <c r="H5768" t="s">
        <v>360</v>
      </c>
      <c r="I5768" t="e">
        <v>#N/A</v>
      </c>
      <c r="J5768" t="e">
        <v>#N/A</v>
      </c>
      <c r="K5768" t="e">
        <v>#N/A</v>
      </c>
      <c r="L5768" s="40" t="s">
        <v>342</v>
      </c>
      <c r="M5768" s="40">
        <v>1</v>
      </c>
      <c r="N5768" s="79" t="s">
        <v>4774</v>
      </c>
      <c r="O5768" t="s">
        <v>6496</v>
      </c>
      <c r="P5768" t="s">
        <v>394</v>
      </c>
      <c r="Q5768" t="s">
        <v>363</v>
      </c>
      <c r="R5768" s="40" t="s">
        <v>269</v>
      </c>
      <c r="S5768" t="s">
        <v>337</v>
      </c>
      <c r="T5768" t="s">
        <v>6494</v>
      </c>
      <c r="U5768" t="s">
        <v>332</v>
      </c>
      <c r="V5768" t="s">
        <v>365</v>
      </c>
      <c r="W5768" t="s">
        <v>551</v>
      </c>
      <c r="X5768" t="s">
        <v>552</v>
      </c>
      <c r="Y5768" t="s">
        <v>20569</v>
      </c>
      <c r="AA5768" t="s">
        <v>342</v>
      </c>
      <c r="AB5768" t="b">
        <v>0</v>
      </c>
      <c r="AC5768" t="s">
        <v>342</v>
      </c>
      <c r="AD5768" s="16">
        <v>45675.826481481483</v>
      </c>
      <c r="AE5768" t="s">
        <v>367</v>
      </c>
      <c r="AF5768" s="16">
        <v>45675.826481481483</v>
      </c>
      <c r="AG5768" t="s">
        <v>356</v>
      </c>
      <c r="AH5768" s="16" t="s">
        <v>269</v>
      </c>
      <c r="AI5768" s="16"/>
      <c r="AK5768" s="16" t="s">
        <v>262</v>
      </c>
      <c r="AM5768" s="103"/>
      <c r="AP5768" t="e">
        <f ca="1">_xlfn.XLOOKUP(A:A,'[1]BizApp MasterServerList OLD'!B:B,'[1]BizApp MasterServerList OLD'!C:C,"n/a")</f>
        <v>#NAME?</v>
      </c>
      <c r="AZ5768"/>
      <c r="BB5768"/>
    </row>
    <row r="5769" spans="1:54" ht="15" customHeight="1">
      <c r="A5769" t="s">
        <v>20570</v>
      </c>
      <c r="B5769" t="s">
        <v>6603</v>
      </c>
      <c r="C5769" s="12" t="s">
        <v>6494</v>
      </c>
      <c r="D5769" s="12"/>
      <c r="E5769" t="s">
        <v>186</v>
      </c>
      <c r="F5769" s="27" t="s">
        <v>20571</v>
      </c>
      <c r="G5769" s="80" t="s">
        <v>139</v>
      </c>
      <c r="H5769" t="s">
        <v>360</v>
      </c>
      <c r="I5769" t="e">
        <v>#N/A</v>
      </c>
      <c r="J5769" t="e">
        <v>#N/A</v>
      </c>
      <c r="K5769" t="e">
        <v>#N/A</v>
      </c>
      <c r="L5769" s="40" t="s">
        <v>342</v>
      </c>
      <c r="M5769" s="40">
        <v>1</v>
      </c>
      <c r="N5769" s="79" t="s">
        <v>4774</v>
      </c>
      <c r="O5769" t="s">
        <v>6496</v>
      </c>
      <c r="P5769" t="s">
        <v>394</v>
      </c>
      <c r="Q5769" t="s">
        <v>363</v>
      </c>
      <c r="R5769" s="40" t="s">
        <v>269</v>
      </c>
      <c r="S5769" t="s">
        <v>337</v>
      </c>
      <c r="T5769" t="s">
        <v>6494</v>
      </c>
      <c r="U5769" t="s">
        <v>332</v>
      </c>
      <c r="V5769" t="s">
        <v>365</v>
      </c>
      <c r="W5769" t="s">
        <v>551</v>
      </c>
      <c r="X5769" t="s">
        <v>552</v>
      </c>
      <c r="Y5769" t="s">
        <v>20572</v>
      </c>
      <c r="AA5769" t="s">
        <v>342</v>
      </c>
      <c r="AB5769" t="b">
        <v>0</v>
      </c>
      <c r="AC5769" t="s">
        <v>342</v>
      </c>
      <c r="AD5769" s="16">
        <v>45675.822627314818</v>
      </c>
      <c r="AE5769" t="s">
        <v>367</v>
      </c>
      <c r="AF5769" s="16">
        <v>45675.822627314818</v>
      </c>
      <c r="AG5769" t="s">
        <v>356</v>
      </c>
      <c r="AH5769" s="16" t="s">
        <v>269</v>
      </c>
      <c r="AI5769" s="16"/>
      <c r="AK5769" s="16" t="s">
        <v>262</v>
      </c>
      <c r="AM5769" s="103"/>
      <c r="AP5769" t="e">
        <f ca="1">_xlfn.XLOOKUP(A:A,'[1]BizApp MasterServerList OLD'!B:B,'[1]BizApp MasterServerList OLD'!C:C,"n/a")</f>
        <v>#NAME?</v>
      </c>
      <c r="AZ5769"/>
      <c r="BB5769"/>
    </row>
    <row r="5770" spans="1:54" ht="15" customHeight="1">
      <c r="A5770" t="s">
        <v>20573</v>
      </c>
      <c r="B5770" t="s">
        <v>6603</v>
      </c>
      <c r="C5770" s="12" t="s">
        <v>6494</v>
      </c>
      <c r="D5770" s="12"/>
      <c r="E5770" t="s">
        <v>186</v>
      </c>
      <c r="F5770" s="27" t="s">
        <v>20574</v>
      </c>
      <c r="G5770" s="80" t="s">
        <v>139</v>
      </c>
      <c r="H5770" t="s">
        <v>360</v>
      </c>
      <c r="I5770" t="e">
        <v>#N/A</v>
      </c>
      <c r="J5770" t="e">
        <v>#N/A</v>
      </c>
      <c r="K5770" t="e">
        <v>#N/A</v>
      </c>
      <c r="L5770" s="40" t="s">
        <v>342</v>
      </c>
      <c r="M5770" s="40">
        <v>1</v>
      </c>
      <c r="N5770" s="79" t="s">
        <v>4774</v>
      </c>
      <c r="O5770" t="s">
        <v>6496</v>
      </c>
      <c r="P5770" t="s">
        <v>394</v>
      </c>
      <c r="Q5770" t="s">
        <v>363</v>
      </c>
      <c r="R5770" s="40" t="s">
        <v>269</v>
      </c>
      <c r="S5770" t="s">
        <v>337</v>
      </c>
      <c r="T5770" t="s">
        <v>6494</v>
      </c>
      <c r="U5770" t="s">
        <v>332</v>
      </c>
      <c r="V5770" t="s">
        <v>365</v>
      </c>
      <c r="W5770" t="s">
        <v>551</v>
      </c>
      <c r="X5770" t="s">
        <v>552</v>
      </c>
      <c r="Y5770" t="s">
        <v>20575</v>
      </c>
      <c r="AA5770" t="s">
        <v>342</v>
      </c>
      <c r="AB5770" t="b">
        <v>0</v>
      </c>
      <c r="AC5770" t="s">
        <v>342</v>
      </c>
      <c r="AD5770" s="16">
        <v>45675.844826388886</v>
      </c>
      <c r="AE5770" t="s">
        <v>367</v>
      </c>
      <c r="AF5770" s="16">
        <v>45675.844826388886</v>
      </c>
      <c r="AG5770" t="s">
        <v>356</v>
      </c>
      <c r="AH5770" s="16" t="s">
        <v>269</v>
      </c>
      <c r="AI5770" s="16"/>
      <c r="AK5770" s="16" t="s">
        <v>262</v>
      </c>
      <c r="AM5770" s="103"/>
      <c r="AP5770" t="e">
        <f ca="1">_xlfn.XLOOKUP(A:A,'[1]BizApp MasterServerList OLD'!B:B,'[1]BizApp MasterServerList OLD'!C:C,"n/a")</f>
        <v>#NAME?</v>
      </c>
      <c r="AZ5770"/>
      <c r="BB5770"/>
    </row>
    <row r="5771" spans="1:54" ht="15" customHeight="1">
      <c r="A5771" t="s">
        <v>20576</v>
      </c>
      <c r="B5771" t="s">
        <v>6603</v>
      </c>
      <c r="C5771" s="12" t="s">
        <v>6494</v>
      </c>
      <c r="D5771" s="12"/>
      <c r="E5771" t="s">
        <v>186</v>
      </c>
      <c r="F5771" s="27" t="s">
        <v>20577</v>
      </c>
      <c r="G5771" s="80" t="s">
        <v>139</v>
      </c>
      <c r="H5771" t="s">
        <v>360</v>
      </c>
      <c r="I5771" t="e">
        <v>#N/A</v>
      </c>
      <c r="J5771" t="e">
        <v>#N/A</v>
      </c>
      <c r="K5771" t="e">
        <v>#N/A</v>
      </c>
      <c r="L5771" s="40" t="s">
        <v>342</v>
      </c>
      <c r="M5771" s="40">
        <v>1</v>
      </c>
      <c r="N5771" s="79" t="s">
        <v>4774</v>
      </c>
      <c r="O5771" t="s">
        <v>6496</v>
      </c>
      <c r="P5771" t="s">
        <v>394</v>
      </c>
      <c r="Q5771" t="s">
        <v>363</v>
      </c>
      <c r="R5771" s="40" t="s">
        <v>269</v>
      </c>
      <c r="S5771" t="s">
        <v>337</v>
      </c>
      <c r="T5771" t="s">
        <v>6494</v>
      </c>
      <c r="U5771" t="s">
        <v>332</v>
      </c>
      <c r="V5771" t="s">
        <v>365</v>
      </c>
      <c r="W5771" t="s">
        <v>551</v>
      </c>
      <c r="X5771" t="s">
        <v>552</v>
      </c>
      <c r="Y5771" t="s">
        <v>20578</v>
      </c>
      <c r="AA5771" t="s">
        <v>342</v>
      </c>
      <c r="AB5771" t="b">
        <v>0</v>
      </c>
      <c r="AC5771" t="s">
        <v>342</v>
      </c>
      <c r="AD5771" s="16">
        <v>45675.823981481481</v>
      </c>
      <c r="AE5771" t="s">
        <v>367</v>
      </c>
      <c r="AF5771" s="16">
        <v>45675.823981481481</v>
      </c>
      <c r="AG5771" t="s">
        <v>356</v>
      </c>
      <c r="AH5771" s="16" t="s">
        <v>269</v>
      </c>
      <c r="AI5771" s="16"/>
      <c r="AK5771" s="16" t="s">
        <v>262</v>
      </c>
      <c r="AM5771" s="103"/>
      <c r="AP5771" t="e">
        <f ca="1">_xlfn.XLOOKUP(A:A,'[1]BizApp MasterServerList OLD'!B:B,'[1]BizApp MasterServerList OLD'!C:C,"n/a")</f>
        <v>#NAME?</v>
      </c>
      <c r="AZ5771"/>
      <c r="BB5771"/>
    </row>
    <row r="5772" spans="1:54" ht="15" customHeight="1">
      <c r="A5772" t="s">
        <v>20579</v>
      </c>
      <c r="B5772" t="s">
        <v>6603</v>
      </c>
      <c r="C5772" s="12" t="s">
        <v>6494</v>
      </c>
      <c r="D5772" s="12"/>
      <c r="E5772" t="s">
        <v>186</v>
      </c>
      <c r="F5772" s="27" t="s">
        <v>20580</v>
      </c>
      <c r="G5772" s="80" t="s">
        <v>139</v>
      </c>
      <c r="H5772" t="s">
        <v>360</v>
      </c>
      <c r="I5772" t="e">
        <v>#N/A</v>
      </c>
      <c r="J5772" t="e">
        <v>#N/A</v>
      </c>
      <c r="K5772" t="e">
        <v>#N/A</v>
      </c>
      <c r="L5772" s="40" t="s">
        <v>342</v>
      </c>
      <c r="M5772" s="40">
        <v>1</v>
      </c>
      <c r="N5772" s="79" t="s">
        <v>4774</v>
      </c>
      <c r="O5772" t="s">
        <v>6496</v>
      </c>
      <c r="P5772" t="s">
        <v>394</v>
      </c>
      <c r="Q5772" t="s">
        <v>363</v>
      </c>
      <c r="R5772" s="40" t="s">
        <v>269</v>
      </c>
      <c r="S5772" t="s">
        <v>337</v>
      </c>
      <c r="T5772" t="s">
        <v>6494</v>
      </c>
      <c r="U5772" t="s">
        <v>332</v>
      </c>
      <c r="V5772" t="s">
        <v>365</v>
      </c>
      <c r="W5772" t="s">
        <v>551</v>
      </c>
      <c r="X5772" t="s">
        <v>552</v>
      </c>
      <c r="Y5772" t="s">
        <v>20581</v>
      </c>
      <c r="AA5772" t="s">
        <v>342</v>
      </c>
      <c r="AB5772" t="b">
        <v>0</v>
      </c>
      <c r="AC5772" t="s">
        <v>342</v>
      </c>
      <c r="AD5772" s="16">
        <v>45675.817546296297</v>
      </c>
      <c r="AE5772" t="s">
        <v>367</v>
      </c>
      <c r="AF5772" s="16">
        <v>45675.817546296297</v>
      </c>
      <c r="AG5772" t="s">
        <v>356</v>
      </c>
      <c r="AH5772" s="16" t="s">
        <v>269</v>
      </c>
      <c r="AI5772" s="16"/>
      <c r="AK5772" s="16" t="s">
        <v>262</v>
      </c>
      <c r="AM5772" s="103"/>
      <c r="AP5772" t="e">
        <f ca="1">_xlfn.XLOOKUP(A:A,'[1]BizApp MasterServerList OLD'!B:B,'[1]BizApp MasterServerList OLD'!C:C,"n/a")</f>
        <v>#NAME?</v>
      </c>
      <c r="AZ5772"/>
      <c r="BB5772"/>
    </row>
    <row r="5773" spans="1:54" ht="15" customHeight="1">
      <c r="A5773" t="s">
        <v>20582</v>
      </c>
      <c r="B5773" t="s">
        <v>6603</v>
      </c>
      <c r="C5773" s="12" t="s">
        <v>6494</v>
      </c>
      <c r="D5773" s="12"/>
      <c r="E5773" t="s">
        <v>186</v>
      </c>
      <c r="F5773" s="27" t="s">
        <v>20583</v>
      </c>
      <c r="G5773" s="80" t="s">
        <v>139</v>
      </c>
      <c r="H5773" t="s">
        <v>360</v>
      </c>
      <c r="I5773" t="e">
        <v>#N/A</v>
      </c>
      <c r="J5773" t="e">
        <v>#N/A</v>
      </c>
      <c r="K5773" t="e">
        <v>#N/A</v>
      </c>
      <c r="L5773" s="40" t="s">
        <v>342</v>
      </c>
      <c r="M5773" s="40">
        <v>1</v>
      </c>
      <c r="N5773" s="79" t="s">
        <v>4774</v>
      </c>
      <c r="O5773" t="s">
        <v>6496</v>
      </c>
      <c r="P5773" t="s">
        <v>394</v>
      </c>
      <c r="Q5773" t="s">
        <v>363</v>
      </c>
      <c r="R5773" s="40" t="s">
        <v>269</v>
      </c>
      <c r="S5773" t="s">
        <v>337</v>
      </c>
      <c r="T5773" t="s">
        <v>6494</v>
      </c>
      <c r="U5773" t="s">
        <v>332</v>
      </c>
      <c r="V5773" t="s">
        <v>365</v>
      </c>
      <c r="W5773" t="s">
        <v>551</v>
      </c>
      <c r="X5773" t="s">
        <v>552</v>
      </c>
      <c r="Y5773" t="s">
        <v>20584</v>
      </c>
      <c r="AA5773" t="s">
        <v>342</v>
      </c>
      <c r="AB5773" t="b">
        <v>0</v>
      </c>
      <c r="AC5773" t="s">
        <v>342</v>
      </c>
      <c r="AD5773" s="16">
        <v>45675.837800925925</v>
      </c>
      <c r="AE5773" t="s">
        <v>367</v>
      </c>
      <c r="AF5773" s="16">
        <v>45675.837800925925</v>
      </c>
      <c r="AG5773" t="s">
        <v>356</v>
      </c>
      <c r="AH5773" s="16" t="s">
        <v>269</v>
      </c>
      <c r="AI5773" s="16"/>
      <c r="AK5773" s="16" t="s">
        <v>262</v>
      </c>
      <c r="AM5773" s="103"/>
      <c r="AP5773" t="e">
        <f ca="1">_xlfn.XLOOKUP(A:A,'[1]BizApp MasterServerList OLD'!B:B,'[1]BizApp MasterServerList OLD'!C:C,"n/a")</f>
        <v>#NAME?</v>
      </c>
      <c r="AZ5773"/>
      <c r="BB5773"/>
    </row>
    <row r="5774" spans="1:54" ht="15" customHeight="1">
      <c r="A5774" t="s">
        <v>20585</v>
      </c>
      <c r="B5774" t="s">
        <v>6603</v>
      </c>
      <c r="C5774" s="12" t="s">
        <v>6494</v>
      </c>
      <c r="D5774" s="12"/>
      <c r="E5774" t="s">
        <v>186</v>
      </c>
      <c r="F5774" s="27" t="s">
        <v>20586</v>
      </c>
      <c r="G5774" s="80" t="s">
        <v>139</v>
      </c>
      <c r="H5774" t="s">
        <v>360</v>
      </c>
      <c r="I5774" t="e">
        <v>#N/A</v>
      </c>
      <c r="J5774" t="e">
        <v>#N/A</v>
      </c>
      <c r="K5774" t="e">
        <v>#N/A</v>
      </c>
      <c r="L5774" s="40" t="s">
        <v>342</v>
      </c>
      <c r="M5774" s="40">
        <v>1</v>
      </c>
      <c r="N5774" s="79" t="s">
        <v>4774</v>
      </c>
      <c r="O5774" t="s">
        <v>6496</v>
      </c>
      <c r="P5774" t="s">
        <v>394</v>
      </c>
      <c r="Q5774" t="s">
        <v>363</v>
      </c>
      <c r="R5774" s="40" t="s">
        <v>269</v>
      </c>
      <c r="S5774" t="s">
        <v>337</v>
      </c>
      <c r="T5774" t="s">
        <v>6494</v>
      </c>
      <c r="U5774" t="s">
        <v>332</v>
      </c>
      <c r="V5774" t="s">
        <v>365</v>
      </c>
      <c r="W5774" t="s">
        <v>551</v>
      </c>
      <c r="X5774" t="s">
        <v>552</v>
      </c>
      <c r="Y5774" t="s">
        <v>20587</v>
      </c>
      <c r="AA5774" t="s">
        <v>342</v>
      </c>
      <c r="AB5774" t="b">
        <v>0</v>
      </c>
      <c r="AC5774" t="s">
        <v>342</v>
      </c>
      <c r="AD5774" s="16">
        <v>45675.827916666669</v>
      </c>
      <c r="AE5774" t="s">
        <v>367</v>
      </c>
      <c r="AF5774" s="16">
        <v>45675.827916666669</v>
      </c>
      <c r="AG5774" t="s">
        <v>356</v>
      </c>
      <c r="AH5774" s="16" t="s">
        <v>269</v>
      </c>
      <c r="AI5774" s="16"/>
      <c r="AK5774" s="16" t="s">
        <v>262</v>
      </c>
      <c r="AM5774" s="103"/>
      <c r="AP5774" t="e">
        <f ca="1">_xlfn.XLOOKUP(A:A,'[1]BizApp MasterServerList OLD'!B:B,'[1]BizApp MasterServerList OLD'!C:C,"n/a")</f>
        <v>#NAME?</v>
      </c>
      <c r="AZ5774"/>
      <c r="BB5774"/>
    </row>
    <row r="5775" spans="1:54" ht="15" customHeight="1">
      <c r="A5775" t="s">
        <v>20588</v>
      </c>
      <c r="B5775" t="s">
        <v>6603</v>
      </c>
      <c r="C5775" s="12" t="s">
        <v>6494</v>
      </c>
      <c r="D5775" s="12"/>
      <c r="E5775" t="s">
        <v>186</v>
      </c>
      <c r="F5775" s="27" t="s">
        <v>20589</v>
      </c>
      <c r="G5775" s="80" t="s">
        <v>139</v>
      </c>
      <c r="H5775" t="s">
        <v>360</v>
      </c>
      <c r="I5775" t="e">
        <v>#N/A</v>
      </c>
      <c r="J5775" t="e">
        <v>#N/A</v>
      </c>
      <c r="K5775" t="e">
        <v>#N/A</v>
      </c>
      <c r="L5775" s="40" t="s">
        <v>342</v>
      </c>
      <c r="M5775" s="40">
        <v>1</v>
      </c>
      <c r="N5775" s="79" t="s">
        <v>4774</v>
      </c>
      <c r="O5775" t="s">
        <v>6496</v>
      </c>
      <c r="P5775" t="s">
        <v>394</v>
      </c>
      <c r="Q5775" t="s">
        <v>363</v>
      </c>
      <c r="R5775" s="40" t="s">
        <v>269</v>
      </c>
      <c r="S5775" t="s">
        <v>337</v>
      </c>
      <c r="T5775" t="s">
        <v>6494</v>
      </c>
      <c r="U5775" t="s">
        <v>332</v>
      </c>
      <c r="V5775" t="s">
        <v>365</v>
      </c>
      <c r="W5775" t="s">
        <v>551</v>
      </c>
      <c r="X5775" t="s">
        <v>552</v>
      </c>
      <c r="Y5775" t="s">
        <v>20590</v>
      </c>
      <c r="AA5775" t="s">
        <v>342</v>
      </c>
      <c r="AB5775" t="b">
        <v>0</v>
      </c>
      <c r="AC5775" t="s">
        <v>342</v>
      </c>
      <c r="AD5775" s="16">
        <v>45675.824479166666</v>
      </c>
      <c r="AE5775" t="s">
        <v>367</v>
      </c>
      <c r="AF5775" s="16">
        <v>45675.824479166666</v>
      </c>
      <c r="AG5775" t="s">
        <v>356</v>
      </c>
      <c r="AH5775" s="16" t="s">
        <v>269</v>
      </c>
      <c r="AI5775" s="16"/>
      <c r="AK5775" s="16" t="s">
        <v>262</v>
      </c>
      <c r="AM5775" s="103"/>
      <c r="AP5775" t="e">
        <f ca="1">_xlfn.XLOOKUP(A:A,'[1]BizApp MasterServerList OLD'!B:B,'[1]BizApp MasterServerList OLD'!C:C,"n/a")</f>
        <v>#NAME?</v>
      </c>
      <c r="AZ5775"/>
      <c r="BB5775"/>
    </row>
    <row r="5776" spans="1:54" ht="15" customHeight="1">
      <c r="A5776" t="s">
        <v>20591</v>
      </c>
      <c r="B5776" t="s">
        <v>6603</v>
      </c>
      <c r="C5776" s="12" t="s">
        <v>6494</v>
      </c>
      <c r="D5776" s="12"/>
      <c r="E5776" t="s">
        <v>186</v>
      </c>
      <c r="F5776" s="27" t="s">
        <v>20592</v>
      </c>
      <c r="G5776" s="80" t="s">
        <v>139</v>
      </c>
      <c r="H5776" t="s">
        <v>360</v>
      </c>
      <c r="I5776" t="e">
        <v>#N/A</v>
      </c>
      <c r="J5776" t="e">
        <v>#N/A</v>
      </c>
      <c r="K5776" t="e">
        <v>#N/A</v>
      </c>
      <c r="L5776" s="40" t="s">
        <v>342</v>
      </c>
      <c r="M5776" s="40">
        <v>1</v>
      </c>
      <c r="N5776" s="79" t="s">
        <v>4774</v>
      </c>
      <c r="O5776" t="s">
        <v>6496</v>
      </c>
      <c r="P5776" t="s">
        <v>394</v>
      </c>
      <c r="Q5776" t="s">
        <v>363</v>
      </c>
      <c r="R5776" s="40" t="s">
        <v>269</v>
      </c>
      <c r="S5776" t="s">
        <v>337</v>
      </c>
      <c r="T5776" t="s">
        <v>6494</v>
      </c>
      <c r="U5776" t="s">
        <v>332</v>
      </c>
      <c r="V5776" t="s">
        <v>365</v>
      </c>
      <c r="W5776" t="s">
        <v>551</v>
      </c>
      <c r="X5776" t="s">
        <v>552</v>
      </c>
      <c r="Y5776" t="s">
        <v>20593</v>
      </c>
      <c r="AA5776" t="s">
        <v>342</v>
      </c>
      <c r="AB5776" t="b">
        <v>0</v>
      </c>
      <c r="AC5776" t="s">
        <v>342</v>
      </c>
      <c r="AD5776" s="16">
        <v>45675.829710648148</v>
      </c>
      <c r="AE5776" t="s">
        <v>367</v>
      </c>
      <c r="AF5776" s="16">
        <v>45675.829710648148</v>
      </c>
      <c r="AG5776" t="s">
        <v>356</v>
      </c>
      <c r="AH5776" s="16" t="s">
        <v>269</v>
      </c>
      <c r="AI5776" s="16"/>
      <c r="AK5776" s="16" t="s">
        <v>262</v>
      </c>
      <c r="AM5776" s="103"/>
      <c r="AP5776" t="e">
        <f ca="1">_xlfn.XLOOKUP(A:A,'[1]BizApp MasterServerList OLD'!B:B,'[1]BizApp MasterServerList OLD'!C:C,"n/a")</f>
        <v>#NAME?</v>
      </c>
      <c r="AZ5776"/>
      <c r="BB5776"/>
    </row>
    <row r="5777" spans="1:54" ht="15" customHeight="1">
      <c r="A5777" t="s">
        <v>20594</v>
      </c>
      <c r="B5777" t="s">
        <v>6603</v>
      </c>
      <c r="C5777" s="12" t="s">
        <v>6494</v>
      </c>
      <c r="D5777" s="12"/>
      <c r="E5777" t="s">
        <v>186</v>
      </c>
      <c r="F5777" s="27" t="s">
        <v>20595</v>
      </c>
      <c r="G5777" s="80" t="s">
        <v>139</v>
      </c>
      <c r="H5777" t="s">
        <v>360</v>
      </c>
      <c r="I5777" t="e">
        <v>#N/A</v>
      </c>
      <c r="J5777" t="e">
        <v>#N/A</v>
      </c>
      <c r="K5777" t="e">
        <v>#N/A</v>
      </c>
      <c r="L5777" s="40" t="s">
        <v>342</v>
      </c>
      <c r="M5777" s="40">
        <v>1</v>
      </c>
      <c r="N5777" s="79" t="s">
        <v>4774</v>
      </c>
      <c r="O5777" t="s">
        <v>6496</v>
      </c>
      <c r="P5777" t="s">
        <v>394</v>
      </c>
      <c r="Q5777" t="s">
        <v>363</v>
      </c>
      <c r="R5777" s="40" t="s">
        <v>269</v>
      </c>
      <c r="S5777" t="s">
        <v>337</v>
      </c>
      <c r="T5777" t="s">
        <v>6494</v>
      </c>
      <c r="U5777" t="s">
        <v>332</v>
      </c>
      <c r="V5777" t="s">
        <v>365</v>
      </c>
      <c r="W5777" t="s">
        <v>551</v>
      </c>
      <c r="X5777" t="s">
        <v>552</v>
      </c>
      <c r="Y5777" t="s">
        <v>20596</v>
      </c>
      <c r="AA5777" t="s">
        <v>342</v>
      </c>
      <c r="AB5777" t="b">
        <v>0</v>
      </c>
      <c r="AC5777" t="s">
        <v>342</v>
      </c>
      <c r="AD5777" s="16">
        <v>45675.81821759259</v>
      </c>
      <c r="AE5777" t="s">
        <v>367</v>
      </c>
      <c r="AF5777" s="16">
        <v>45675.81821759259</v>
      </c>
      <c r="AG5777" t="s">
        <v>356</v>
      </c>
      <c r="AH5777" s="16" t="s">
        <v>269</v>
      </c>
      <c r="AI5777" s="16"/>
      <c r="AK5777" s="16" t="s">
        <v>262</v>
      </c>
      <c r="AM5777" s="103"/>
      <c r="AP5777" t="e">
        <f ca="1">_xlfn.XLOOKUP(A:A,'[1]BizApp MasterServerList OLD'!B:B,'[1]BizApp MasterServerList OLD'!C:C,"n/a")</f>
        <v>#NAME?</v>
      </c>
      <c r="AZ5777"/>
      <c r="BB5777"/>
    </row>
    <row r="5778" spans="1:54" ht="15" customHeight="1">
      <c r="A5778" t="s">
        <v>20597</v>
      </c>
      <c r="B5778" t="s">
        <v>6603</v>
      </c>
      <c r="C5778" s="12" t="s">
        <v>6494</v>
      </c>
      <c r="D5778" s="12"/>
      <c r="E5778" t="s">
        <v>186</v>
      </c>
      <c r="F5778" s="27" t="s">
        <v>20598</v>
      </c>
      <c r="G5778" s="80" t="s">
        <v>139</v>
      </c>
      <c r="H5778" t="s">
        <v>360</v>
      </c>
      <c r="I5778" t="e">
        <v>#N/A</v>
      </c>
      <c r="J5778" t="e">
        <v>#N/A</v>
      </c>
      <c r="K5778" t="e">
        <v>#N/A</v>
      </c>
      <c r="L5778" s="40" t="s">
        <v>342</v>
      </c>
      <c r="M5778" s="40">
        <v>1</v>
      </c>
      <c r="N5778" s="79" t="s">
        <v>4774</v>
      </c>
      <c r="O5778" t="s">
        <v>6496</v>
      </c>
      <c r="P5778" t="s">
        <v>394</v>
      </c>
      <c r="Q5778" t="s">
        <v>363</v>
      </c>
      <c r="R5778" s="40" t="s">
        <v>269</v>
      </c>
      <c r="S5778" t="s">
        <v>337</v>
      </c>
      <c r="T5778" t="s">
        <v>6494</v>
      </c>
      <c r="U5778" t="s">
        <v>332</v>
      </c>
      <c r="V5778" t="s">
        <v>365</v>
      </c>
      <c r="W5778" t="s">
        <v>551</v>
      </c>
      <c r="X5778" t="s">
        <v>552</v>
      </c>
      <c r="Y5778" t="s">
        <v>20599</v>
      </c>
      <c r="AA5778" t="s">
        <v>342</v>
      </c>
      <c r="AB5778" t="b">
        <v>0</v>
      </c>
      <c r="AC5778" t="s">
        <v>342</v>
      </c>
      <c r="AD5778" s="16">
        <v>45675.850902777776</v>
      </c>
      <c r="AE5778" t="s">
        <v>367</v>
      </c>
      <c r="AF5778" s="16">
        <v>45675.850902777776</v>
      </c>
      <c r="AG5778" t="s">
        <v>356</v>
      </c>
      <c r="AH5778" s="16" t="s">
        <v>269</v>
      </c>
      <c r="AI5778" s="16"/>
      <c r="AK5778" s="16" t="s">
        <v>262</v>
      </c>
      <c r="AM5778" s="103"/>
      <c r="AP5778" t="e">
        <f ca="1">_xlfn.XLOOKUP(A:A,'[1]BizApp MasterServerList OLD'!B:B,'[1]BizApp MasterServerList OLD'!C:C,"n/a")</f>
        <v>#NAME?</v>
      </c>
      <c r="AZ5778"/>
      <c r="BB5778"/>
    </row>
    <row r="5779" spans="1:54" ht="15" customHeight="1">
      <c r="A5779" t="s">
        <v>20600</v>
      </c>
      <c r="B5779" t="s">
        <v>6603</v>
      </c>
      <c r="C5779" s="12" t="s">
        <v>6494</v>
      </c>
      <c r="D5779" s="12"/>
      <c r="E5779" t="s">
        <v>186</v>
      </c>
      <c r="F5779" s="27" t="s">
        <v>20601</v>
      </c>
      <c r="G5779" s="80" t="s">
        <v>139</v>
      </c>
      <c r="H5779" t="s">
        <v>360</v>
      </c>
      <c r="I5779" t="e">
        <v>#N/A</v>
      </c>
      <c r="J5779" t="e">
        <v>#N/A</v>
      </c>
      <c r="K5779" t="e">
        <v>#N/A</v>
      </c>
      <c r="L5779" s="40" t="s">
        <v>342</v>
      </c>
      <c r="M5779" s="40">
        <v>1</v>
      </c>
      <c r="N5779" s="79" t="s">
        <v>4774</v>
      </c>
      <c r="O5779" t="s">
        <v>6496</v>
      </c>
      <c r="P5779" t="s">
        <v>394</v>
      </c>
      <c r="Q5779" t="s">
        <v>363</v>
      </c>
      <c r="R5779" s="40" t="s">
        <v>269</v>
      </c>
      <c r="S5779" t="s">
        <v>337</v>
      </c>
      <c r="T5779" t="s">
        <v>6494</v>
      </c>
      <c r="U5779" t="s">
        <v>332</v>
      </c>
      <c r="V5779" t="s">
        <v>365</v>
      </c>
      <c r="W5779" t="s">
        <v>551</v>
      </c>
      <c r="X5779" t="s">
        <v>552</v>
      </c>
      <c r="Y5779" t="s">
        <v>20602</v>
      </c>
      <c r="AA5779" t="s">
        <v>342</v>
      </c>
      <c r="AB5779" t="b">
        <v>0</v>
      </c>
      <c r="AC5779" t="s">
        <v>342</v>
      </c>
      <c r="AD5779" s="16">
        <v>45675.809398148151</v>
      </c>
      <c r="AE5779" t="s">
        <v>367</v>
      </c>
      <c r="AF5779" s="16">
        <v>45675.809398148151</v>
      </c>
      <c r="AG5779" t="s">
        <v>356</v>
      </c>
      <c r="AH5779" s="16" t="s">
        <v>269</v>
      </c>
      <c r="AI5779" s="16"/>
      <c r="AK5779" s="16" t="s">
        <v>262</v>
      </c>
      <c r="AM5779" s="103"/>
      <c r="AP5779" t="e">
        <f ca="1">_xlfn.XLOOKUP(A:A,'[1]BizApp MasterServerList OLD'!B:B,'[1]BizApp MasterServerList OLD'!C:C,"n/a")</f>
        <v>#NAME?</v>
      </c>
      <c r="AZ5779"/>
      <c r="BB5779"/>
    </row>
    <row r="5780" spans="1:54" ht="15" customHeight="1">
      <c r="A5780" t="s">
        <v>20603</v>
      </c>
      <c r="B5780" t="s">
        <v>6603</v>
      </c>
      <c r="C5780" s="12" t="s">
        <v>6494</v>
      </c>
      <c r="D5780" s="12"/>
      <c r="E5780" t="s">
        <v>186</v>
      </c>
      <c r="F5780" s="27" t="s">
        <v>20604</v>
      </c>
      <c r="G5780" s="80" t="s">
        <v>139</v>
      </c>
      <c r="H5780" t="s">
        <v>360</v>
      </c>
      <c r="I5780" t="e">
        <v>#N/A</v>
      </c>
      <c r="J5780" t="e">
        <v>#N/A</v>
      </c>
      <c r="K5780" t="e">
        <v>#N/A</v>
      </c>
      <c r="L5780" s="40" t="s">
        <v>342</v>
      </c>
      <c r="M5780" s="40">
        <v>1</v>
      </c>
      <c r="N5780" s="79" t="s">
        <v>4774</v>
      </c>
      <c r="O5780" t="s">
        <v>6496</v>
      </c>
      <c r="P5780" t="s">
        <v>394</v>
      </c>
      <c r="Q5780" t="s">
        <v>363</v>
      </c>
      <c r="R5780" s="40" t="s">
        <v>269</v>
      </c>
      <c r="S5780" t="s">
        <v>337</v>
      </c>
      <c r="T5780" t="s">
        <v>6494</v>
      </c>
      <c r="U5780" t="s">
        <v>332</v>
      </c>
      <c r="V5780" t="s">
        <v>365</v>
      </c>
      <c r="W5780" t="s">
        <v>551</v>
      </c>
      <c r="X5780" t="s">
        <v>552</v>
      </c>
      <c r="Y5780" t="s">
        <v>20605</v>
      </c>
      <c r="AA5780" t="s">
        <v>342</v>
      </c>
      <c r="AB5780" t="b">
        <v>0</v>
      </c>
      <c r="AC5780" t="s">
        <v>342</v>
      </c>
      <c r="AD5780" s="16">
        <v>45675.814571759256</v>
      </c>
      <c r="AE5780" t="s">
        <v>367</v>
      </c>
      <c r="AF5780" s="16">
        <v>45675.814571759256</v>
      </c>
      <c r="AG5780" t="s">
        <v>356</v>
      </c>
      <c r="AH5780" s="16" t="s">
        <v>269</v>
      </c>
      <c r="AI5780" s="16"/>
      <c r="AK5780" s="16" t="s">
        <v>262</v>
      </c>
      <c r="AM5780" s="103"/>
      <c r="AP5780" t="e">
        <f ca="1">_xlfn.XLOOKUP(A:A,'[1]BizApp MasterServerList OLD'!B:B,'[1]BizApp MasterServerList OLD'!C:C,"n/a")</f>
        <v>#NAME?</v>
      </c>
      <c r="AZ5780"/>
      <c r="BB5780"/>
    </row>
    <row r="5781" spans="1:54" ht="15" customHeight="1">
      <c r="A5781" t="s">
        <v>20606</v>
      </c>
      <c r="B5781" t="s">
        <v>6603</v>
      </c>
      <c r="C5781" s="12" t="s">
        <v>6494</v>
      </c>
      <c r="D5781" s="12"/>
      <c r="E5781" t="s">
        <v>186</v>
      </c>
      <c r="F5781" s="27" t="s">
        <v>20607</v>
      </c>
      <c r="G5781" s="80" t="s">
        <v>139</v>
      </c>
      <c r="H5781" t="s">
        <v>360</v>
      </c>
      <c r="I5781" t="e">
        <v>#N/A</v>
      </c>
      <c r="J5781" t="e">
        <v>#N/A</v>
      </c>
      <c r="K5781" t="e">
        <v>#N/A</v>
      </c>
      <c r="L5781" s="40" t="s">
        <v>342</v>
      </c>
      <c r="M5781" s="40">
        <v>1</v>
      </c>
      <c r="N5781" s="79" t="s">
        <v>4774</v>
      </c>
      <c r="O5781" t="s">
        <v>6496</v>
      </c>
      <c r="P5781" t="s">
        <v>394</v>
      </c>
      <c r="Q5781" t="s">
        <v>363</v>
      </c>
      <c r="R5781" s="40" t="s">
        <v>269</v>
      </c>
      <c r="S5781" t="s">
        <v>337</v>
      </c>
      <c r="T5781" t="s">
        <v>6494</v>
      </c>
      <c r="U5781" t="s">
        <v>332</v>
      </c>
      <c r="V5781" t="s">
        <v>365</v>
      </c>
      <c r="W5781" t="s">
        <v>551</v>
      </c>
      <c r="X5781" t="s">
        <v>552</v>
      </c>
      <c r="Y5781" t="s">
        <v>20608</v>
      </c>
      <c r="AA5781" t="s">
        <v>342</v>
      </c>
      <c r="AB5781" t="b">
        <v>0</v>
      </c>
      <c r="AC5781" t="s">
        <v>342</v>
      </c>
      <c r="AD5781" s="16">
        <v>45675.821956018517</v>
      </c>
      <c r="AE5781" t="s">
        <v>367</v>
      </c>
      <c r="AF5781" s="16">
        <v>45675.821956018517</v>
      </c>
      <c r="AG5781" t="s">
        <v>356</v>
      </c>
      <c r="AH5781" s="16" t="s">
        <v>269</v>
      </c>
      <c r="AI5781" s="16"/>
      <c r="AK5781" s="16" t="s">
        <v>262</v>
      </c>
      <c r="AM5781" s="103"/>
      <c r="AP5781" t="e">
        <f ca="1">_xlfn.XLOOKUP(A:A,'[1]BizApp MasterServerList OLD'!B:B,'[1]BizApp MasterServerList OLD'!C:C,"n/a")</f>
        <v>#NAME?</v>
      </c>
      <c r="AZ5781"/>
      <c r="BB5781"/>
    </row>
    <row r="5782" spans="1:54" ht="15" customHeight="1">
      <c r="A5782" t="s">
        <v>20609</v>
      </c>
      <c r="B5782" t="s">
        <v>6603</v>
      </c>
      <c r="C5782" s="12" t="s">
        <v>6494</v>
      </c>
      <c r="D5782" s="12"/>
      <c r="E5782" t="s">
        <v>186</v>
      </c>
      <c r="F5782" s="27" t="s">
        <v>20610</v>
      </c>
      <c r="G5782" s="80" t="s">
        <v>139</v>
      </c>
      <c r="H5782" t="s">
        <v>360</v>
      </c>
      <c r="I5782" t="e">
        <v>#N/A</v>
      </c>
      <c r="J5782" t="e">
        <v>#N/A</v>
      </c>
      <c r="K5782" t="e">
        <v>#N/A</v>
      </c>
      <c r="L5782" s="40" t="s">
        <v>342</v>
      </c>
      <c r="M5782" s="40">
        <v>1</v>
      </c>
      <c r="N5782" s="79" t="s">
        <v>4774</v>
      </c>
      <c r="O5782" t="s">
        <v>6496</v>
      </c>
      <c r="P5782" t="s">
        <v>394</v>
      </c>
      <c r="Q5782" t="s">
        <v>363</v>
      </c>
      <c r="R5782" s="40" t="s">
        <v>269</v>
      </c>
      <c r="S5782" t="s">
        <v>337</v>
      </c>
      <c r="T5782" t="s">
        <v>6494</v>
      </c>
      <c r="U5782" t="s">
        <v>332</v>
      </c>
      <c r="V5782" t="s">
        <v>365</v>
      </c>
      <c r="W5782" t="s">
        <v>551</v>
      </c>
      <c r="X5782" t="s">
        <v>552</v>
      </c>
      <c r="Y5782" t="s">
        <v>20611</v>
      </c>
      <c r="AA5782" t="s">
        <v>342</v>
      </c>
      <c r="AB5782" t="b">
        <v>0</v>
      </c>
      <c r="AC5782" t="s">
        <v>342</v>
      </c>
      <c r="AD5782" s="16">
        <v>45676.077743055554</v>
      </c>
      <c r="AE5782" t="s">
        <v>367</v>
      </c>
      <c r="AF5782" s="16">
        <v>45676.077731481484</v>
      </c>
      <c r="AG5782" t="s">
        <v>356</v>
      </c>
      <c r="AH5782" s="16" t="s">
        <v>269</v>
      </c>
      <c r="AI5782" s="16"/>
      <c r="AK5782" s="16" t="s">
        <v>262</v>
      </c>
      <c r="AM5782" s="103"/>
      <c r="AP5782" t="e">
        <f ca="1">_xlfn.XLOOKUP(A:A,'[1]BizApp MasterServerList OLD'!B:B,'[1]BizApp MasterServerList OLD'!C:C,"n/a")</f>
        <v>#NAME?</v>
      </c>
      <c r="AZ5782"/>
      <c r="BB5782"/>
    </row>
    <row r="5783" spans="1:54" ht="15" customHeight="1">
      <c r="A5783" t="s">
        <v>20612</v>
      </c>
      <c r="B5783" t="s">
        <v>6603</v>
      </c>
      <c r="C5783" s="12" t="s">
        <v>6494</v>
      </c>
      <c r="D5783" s="12"/>
      <c r="E5783" t="s">
        <v>186</v>
      </c>
      <c r="F5783" s="27" t="s">
        <v>20613</v>
      </c>
      <c r="G5783" s="80" t="s">
        <v>139</v>
      </c>
      <c r="H5783" t="s">
        <v>360</v>
      </c>
      <c r="I5783" t="e">
        <v>#N/A</v>
      </c>
      <c r="J5783" t="e">
        <v>#N/A</v>
      </c>
      <c r="K5783" t="e">
        <v>#N/A</v>
      </c>
      <c r="L5783" s="40" t="s">
        <v>342</v>
      </c>
      <c r="M5783" s="40">
        <v>1</v>
      </c>
      <c r="N5783" s="79" t="s">
        <v>4774</v>
      </c>
      <c r="O5783" t="s">
        <v>6496</v>
      </c>
      <c r="P5783" t="s">
        <v>394</v>
      </c>
      <c r="Q5783" t="s">
        <v>363</v>
      </c>
      <c r="R5783" s="40" t="s">
        <v>269</v>
      </c>
      <c r="S5783" t="s">
        <v>337</v>
      </c>
      <c r="T5783" t="s">
        <v>6494</v>
      </c>
      <c r="U5783" t="s">
        <v>332</v>
      </c>
      <c r="V5783" t="s">
        <v>365</v>
      </c>
      <c r="W5783" t="s">
        <v>551</v>
      </c>
      <c r="X5783" t="s">
        <v>552</v>
      </c>
      <c r="Y5783" t="s">
        <v>20614</v>
      </c>
      <c r="AA5783" t="s">
        <v>342</v>
      </c>
      <c r="AB5783" t="b">
        <v>0</v>
      </c>
      <c r="AC5783" t="s">
        <v>342</v>
      </c>
      <c r="AD5783" s="16">
        <v>45675.83326388889</v>
      </c>
      <c r="AE5783" t="s">
        <v>367</v>
      </c>
      <c r="AF5783" s="16">
        <v>45675.83326388889</v>
      </c>
      <c r="AG5783" t="s">
        <v>356</v>
      </c>
      <c r="AH5783" s="16" t="s">
        <v>269</v>
      </c>
      <c r="AI5783" s="16"/>
      <c r="AK5783" s="16" t="s">
        <v>262</v>
      </c>
      <c r="AM5783" s="103"/>
      <c r="AP5783" t="e">
        <f ca="1">_xlfn.XLOOKUP(A:A,'[1]BizApp MasterServerList OLD'!B:B,'[1]BizApp MasterServerList OLD'!C:C,"n/a")</f>
        <v>#NAME?</v>
      </c>
      <c r="AZ5783"/>
      <c r="BB5783"/>
    </row>
    <row r="5784" spans="1:54" ht="15" customHeight="1">
      <c r="A5784" t="s">
        <v>20615</v>
      </c>
      <c r="B5784" t="s">
        <v>6603</v>
      </c>
      <c r="C5784" s="12" t="s">
        <v>6494</v>
      </c>
      <c r="D5784" s="12"/>
      <c r="E5784" t="s">
        <v>186</v>
      </c>
      <c r="F5784" s="27" t="s">
        <v>20616</v>
      </c>
      <c r="G5784" s="80" t="s">
        <v>139</v>
      </c>
      <c r="H5784" t="s">
        <v>360</v>
      </c>
      <c r="I5784" t="e">
        <v>#N/A</v>
      </c>
      <c r="J5784" t="e">
        <v>#N/A</v>
      </c>
      <c r="K5784" t="e">
        <v>#N/A</v>
      </c>
      <c r="L5784" s="40" t="s">
        <v>342</v>
      </c>
      <c r="M5784" s="40">
        <v>1</v>
      </c>
      <c r="N5784" s="79" t="s">
        <v>4774</v>
      </c>
      <c r="O5784" t="s">
        <v>6496</v>
      </c>
      <c r="P5784" t="s">
        <v>394</v>
      </c>
      <c r="Q5784" t="s">
        <v>363</v>
      </c>
      <c r="R5784" s="40" t="s">
        <v>269</v>
      </c>
      <c r="S5784" t="s">
        <v>337</v>
      </c>
      <c r="T5784" t="s">
        <v>6494</v>
      </c>
      <c r="U5784" t="s">
        <v>332</v>
      </c>
      <c r="V5784" t="s">
        <v>365</v>
      </c>
      <c r="W5784" t="s">
        <v>551</v>
      </c>
      <c r="X5784" t="s">
        <v>552</v>
      </c>
      <c r="Y5784" t="s">
        <v>20617</v>
      </c>
      <c r="AA5784" t="s">
        <v>342</v>
      </c>
      <c r="AB5784" t="b">
        <v>0</v>
      </c>
      <c r="AC5784" t="s">
        <v>342</v>
      </c>
      <c r="AD5784" s="16">
        <v>45675.826736111114</v>
      </c>
      <c r="AE5784" t="s">
        <v>367</v>
      </c>
      <c r="AF5784" s="16">
        <v>45675.826736111114</v>
      </c>
      <c r="AG5784" t="s">
        <v>356</v>
      </c>
      <c r="AH5784" s="16" t="s">
        <v>269</v>
      </c>
      <c r="AI5784" s="16"/>
      <c r="AK5784" s="16" t="s">
        <v>262</v>
      </c>
      <c r="AM5784" s="103"/>
      <c r="AP5784" t="e">
        <f ca="1">_xlfn.XLOOKUP(A:A,'[1]BizApp MasterServerList OLD'!B:B,'[1]BizApp MasterServerList OLD'!C:C,"n/a")</f>
        <v>#NAME?</v>
      </c>
      <c r="AZ5784"/>
      <c r="BB5784"/>
    </row>
    <row r="5785" spans="1:54" ht="15" customHeight="1">
      <c r="A5785" t="s">
        <v>20618</v>
      </c>
      <c r="B5785" t="s">
        <v>6603</v>
      </c>
      <c r="C5785" s="12" t="s">
        <v>6494</v>
      </c>
      <c r="D5785" s="12"/>
      <c r="E5785" t="s">
        <v>186</v>
      </c>
      <c r="F5785" s="27" t="s">
        <v>20619</v>
      </c>
      <c r="G5785" s="80" t="s">
        <v>139</v>
      </c>
      <c r="H5785" t="s">
        <v>360</v>
      </c>
      <c r="I5785" t="e">
        <v>#N/A</v>
      </c>
      <c r="J5785" t="e">
        <v>#N/A</v>
      </c>
      <c r="K5785" t="e">
        <v>#N/A</v>
      </c>
      <c r="L5785" s="40" t="s">
        <v>342</v>
      </c>
      <c r="M5785" s="40">
        <v>1</v>
      </c>
      <c r="N5785" s="79" t="s">
        <v>4774</v>
      </c>
      <c r="O5785" t="s">
        <v>6496</v>
      </c>
      <c r="P5785" t="s">
        <v>394</v>
      </c>
      <c r="Q5785" t="s">
        <v>363</v>
      </c>
      <c r="R5785" s="40" t="s">
        <v>269</v>
      </c>
      <c r="S5785" t="s">
        <v>337</v>
      </c>
      <c r="T5785" t="s">
        <v>6494</v>
      </c>
      <c r="U5785" t="s">
        <v>332</v>
      </c>
      <c r="V5785" t="s">
        <v>365</v>
      </c>
      <c r="W5785" t="s">
        <v>551</v>
      </c>
      <c r="X5785" t="s">
        <v>552</v>
      </c>
      <c r="Y5785" t="s">
        <v>20620</v>
      </c>
      <c r="AA5785" t="s">
        <v>342</v>
      </c>
      <c r="AB5785" t="b">
        <v>0</v>
      </c>
      <c r="AC5785" t="s">
        <v>342</v>
      </c>
      <c r="AD5785" s="16">
        <v>45675.827627314815</v>
      </c>
      <c r="AE5785" t="s">
        <v>367</v>
      </c>
      <c r="AF5785" s="16">
        <v>45675.827627314815</v>
      </c>
      <c r="AG5785" t="s">
        <v>356</v>
      </c>
      <c r="AH5785" s="16" t="s">
        <v>269</v>
      </c>
      <c r="AI5785" s="16"/>
      <c r="AK5785" s="16" t="s">
        <v>262</v>
      </c>
      <c r="AM5785" s="103"/>
      <c r="AP5785" t="e">
        <f ca="1">_xlfn.XLOOKUP(A:A,'[1]BizApp MasterServerList OLD'!B:B,'[1]BizApp MasterServerList OLD'!C:C,"n/a")</f>
        <v>#NAME?</v>
      </c>
      <c r="AZ5785"/>
      <c r="BB5785"/>
    </row>
    <row r="5786" spans="1:54" ht="15" customHeight="1">
      <c r="A5786" t="s">
        <v>20621</v>
      </c>
      <c r="B5786" t="s">
        <v>6603</v>
      </c>
      <c r="C5786" s="12" t="s">
        <v>6494</v>
      </c>
      <c r="D5786" s="12"/>
      <c r="E5786" t="s">
        <v>186</v>
      </c>
      <c r="F5786" s="27" t="s">
        <v>20622</v>
      </c>
      <c r="G5786" s="80" t="s">
        <v>139</v>
      </c>
      <c r="H5786" t="s">
        <v>360</v>
      </c>
      <c r="I5786" t="e">
        <v>#N/A</v>
      </c>
      <c r="J5786" t="e">
        <v>#N/A</v>
      </c>
      <c r="K5786" t="e">
        <v>#N/A</v>
      </c>
      <c r="L5786" s="40" t="s">
        <v>342</v>
      </c>
      <c r="M5786" s="40">
        <v>1</v>
      </c>
      <c r="N5786" s="79" t="s">
        <v>9252</v>
      </c>
      <c r="O5786" t="s">
        <v>6496</v>
      </c>
      <c r="P5786" t="s">
        <v>394</v>
      </c>
      <c r="Q5786" t="s">
        <v>363</v>
      </c>
      <c r="R5786" s="40" t="s">
        <v>269</v>
      </c>
      <c r="S5786" t="s">
        <v>337</v>
      </c>
      <c r="T5786" t="s">
        <v>6494</v>
      </c>
      <c r="U5786" t="s">
        <v>332</v>
      </c>
      <c r="V5786" t="s">
        <v>365</v>
      </c>
      <c r="W5786" t="s">
        <v>551</v>
      </c>
      <c r="X5786" t="s">
        <v>552</v>
      </c>
      <c r="Y5786" s="85" t="s">
        <v>20623</v>
      </c>
      <c r="AA5786" t="s">
        <v>342</v>
      </c>
      <c r="AB5786" t="b">
        <v>0</v>
      </c>
      <c r="AC5786" t="s">
        <v>342</v>
      </c>
      <c r="AD5786" s="16">
        <v>45675.826736111114</v>
      </c>
      <c r="AE5786" t="s">
        <v>367</v>
      </c>
      <c r="AF5786" s="16">
        <v>45675.826736111114</v>
      </c>
      <c r="AG5786" t="s">
        <v>356</v>
      </c>
      <c r="AH5786" s="16" t="s">
        <v>269</v>
      </c>
      <c r="AI5786" s="16"/>
      <c r="AK5786" s="16" t="s">
        <v>262</v>
      </c>
      <c r="AM5786" s="103"/>
      <c r="AP5786" t="e">
        <f ca="1">_xlfn.XLOOKUP(A:A,'[1]BizApp MasterServerList OLD'!B:B,'[1]BizApp MasterServerList OLD'!C:C,"n/a")</f>
        <v>#NAME?</v>
      </c>
      <c r="AZ5786"/>
      <c r="BB5786"/>
    </row>
    <row r="5787" spans="1:54" ht="15" customHeight="1">
      <c r="A5787" t="s">
        <v>20624</v>
      </c>
      <c r="B5787" t="s">
        <v>6603</v>
      </c>
      <c r="C5787" s="12" t="s">
        <v>6494</v>
      </c>
      <c r="D5787" s="12"/>
      <c r="E5787" t="s">
        <v>186</v>
      </c>
      <c r="F5787" s="27" t="s">
        <v>20625</v>
      </c>
      <c r="G5787" s="80" t="s">
        <v>139</v>
      </c>
      <c r="H5787" t="s">
        <v>360</v>
      </c>
      <c r="I5787" t="e">
        <v>#N/A</v>
      </c>
      <c r="J5787" t="e">
        <v>#N/A</v>
      </c>
      <c r="K5787" t="e">
        <v>#N/A</v>
      </c>
      <c r="L5787" s="40" t="s">
        <v>342</v>
      </c>
      <c r="M5787" s="40">
        <v>1</v>
      </c>
      <c r="N5787" s="79" t="s">
        <v>9252</v>
      </c>
      <c r="O5787" t="s">
        <v>6496</v>
      </c>
      <c r="P5787" t="s">
        <v>394</v>
      </c>
      <c r="Q5787" t="s">
        <v>363</v>
      </c>
      <c r="R5787" s="40" t="s">
        <v>269</v>
      </c>
      <c r="S5787" t="s">
        <v>337</v>
      </c>
      <c r="T5787" t="s">
        <v>6494</v>
      </c>
      <c r="U5787" t="s">
        <v>332</v>
      </c>
      <c r="V5787" t="s">
        <v>365</v>
      </c>
      <c r="W5787" t="s">
        <v>551</v>
      </c>
      <c r="X5787" t="s">
        <v>552</v>
      </c>
      <c r="Y5787" t="s">
        <v>20626</v>
      </c>
      <c r="AA5787" t="s">
        <v>342</v>
      </c>
      <c r="AB5787" t="b">
        <v>0</v>
      </c>
      <c r="AC5787" t="s">
        <v>342</v>
      </c>
      <c r="AD5787" s="16">
        <v>45675.836863425924</v>
      </c>
      <c r="AE5787" t="s">
        <v>367</v>
      </c>
      <c r="AF5787" s="16">
        <v>45675.836863425924</v>
      </c>
      <c r="AG5787" t="s">
        <v>356</v>
      </c>
      <c r="AH5787" s="16" t="s">
        <v>269</v>
      </c>
      <c r="AI5787" s="16"/>
      <c r="AK5787" s="16" t="s">
        <v>262</v>
      </c>
      <c r="AM5787" s="103"/>
      <c r="AP5787" t="e">
        <f ca="1">_xlfn.XLOOKUP(A:A,'[1]BizApp MasterServerList OLD'!B:B,'[1]BizApp MasterServerList OLD'!C:C,"n/a")</f>
        <v>#NAME?</v>
      </c>
      <c r="AZ5787"/>
      <c r="BB5787"/>
    </row>
    <row r="5788" spans="1:54" ht="15" customHeight="1">
      <c r="A5788" t="s">
        <v>20627</v>
      </c>
      <c r="B5788" t="s">
        <v>6603</v>
      </c>
      <c r="C5788" s="12" t="s">
        <v>6494</v>
      </c>
      <c r="D5788" s="12"/>
      <c r="E5788" t="s">
        <v>186</v>
      </c>
      <c r="F5788" s="27" t="s">
        <v>20628</v>
      </c>
      <c r="G5788" s="80" t="s">
        <v>139</v>
      </c>
      <c r="H5788" t="s">
        <v>360</v>
      </c>
      <c r="I5788" t="e">
        <v>#N/A</v>
      </c>
      <c r="J5788" t="e">
        <v>#N/A</v>
      </c>
      <c r="K5788" t="e">
        <v>#N/A</v>
      </c>
      <c r="L5788" s="40" t="s">
        <v>342</v>
      </c>
      <c r="M5788" s="40">
        <v>1</v>
      </c>
      <c r="N5788" s="79" t="s">
        <v>9252</v>
      </c>
      <c r="O5788" t="s">
        <v>6496</v>
      </c>
      <c r="P5788" t="s">
        <v>394</v>
      </c>
      <c r="Q5788" t="s">
        <v>363</v>
      </c>
      <c r="R5788" s="40" t="s">
        <v>269</v>
      </c>
      <c r="S5788" t="s">
        <v>337</v>
      </c>
      <c r="T5788" t="s">
        <v>6494</v>
      </c>
      <c r="U5788" t="s">
        <v>332</v>
      </c>
      <c r="V5788" t="s">
        <v>365</v>
      </c>
      <c r="W5788" t="s">
        <v>551</v>
      </c>
      <c r="X5788" t="s">
        <v>552</v>
      </c>
      <c r="Y5788" t="s">
        <v>20629</v>
      </c>
      <c r="AA5788" t="s">
        <v>342</v>
      </c>
      <c r="AB5788" t="b">
        <v>0</v>
      </c>
      <c r="AC5788" t="s">
        <v>342</v>
      </c>
      <c r="AD5788" s="16">
        <v>45675.802523148152</v>
      </c>
      <c r="AE5788" t="s">
        <v>367</v>
      </c>
      <c r="AF5788" s="16">
        <v>45675.802523148152</v>
      </c>
      <c r="AG5788" t="s">
        <v>356</v>
      </c>
      <c r="AH5788" s="16" t="s">
        <v>269</v>
      </c>
      <c r="AI5788" s="16"/>
      <c r="AK5788" s="16" t="s">
        <v>262</v>
      </c>
      <c r="AM5788" s="103"/>
      <c r="AP5788" t="e">
        <f ca="1">_xlfn.XLOOKUP(A:A,'[1]BizApp MasterServerList OLD'!B:B,'[1]BizApp MasterServerList OLD'!C:C,"n/a")</f>
        <v>#NAME?</v>
      </c>
      <c r="AZ5788"/>
      <c r="BB5788"/>
    </row>
    <row r="5789" spans="1:54" ht="15" customHeight="1">
      <c r="A5789" t="s">
        <v>20630</v>
      </c>
      <c r="B5789" t="s">
        <v>6603</v>
      </c>
      <c r="C5789" s="12" t="s">
        <v>6494</v>
      </c>
      <c r="D5789" s="12"/>
      <c r="E5789" t="s">
        <v>186</v>
      </c>
      <c r="F5789" s="27" t="s">
        <v>20631</v>
      </c>
      <c r="G5789" s="80" t="s">
        <v>139</v>
      </c>
      <c r="H5789" t="s">
        <v>360</v>
      </c>
      <c r="I5789" t="e">
        <v>#N/A</v>
      </c>
      <c r="J5789" t="e">
        <v>#N/A</v>
      </c>
      <c r="K5789" t="e">
        <v>#N/A</v>
      </c>
      <c r="L5789" s="40" t="s">
        <v>342</v>
      </c>
      <c r="M5789" s="40">
        <v>1</v>
      </c>
      <c r="N5789" s="79" t="s">
        <v>9252</v>
      </c>
      <c r="O5789" t="s">
        <v>6496</v>
      </c>
      <c r="P5789" t="s">
        <v>394</v>
      </c>
      <c r="Q5789" t="s">
        <v>363</v>
      </c>
      <c r="R5789" s="40" t="s">
        <v>269</v>
      </c>
      <c r="S5789" t="s">
        <v>337</v>
      </c>
      <c r="T5789" t="s">
        <v>6494</v>
      </c>
      <c r="U5789" t="s">
        <v>332</v>
      </c>
      <c r="V5789" t="s">
        <v>365</v>
      </c>
      <c r="W5789" t="s">
        <v>551</v>
      </c>
      <c r="X5789" t="s">
        <v>552</v>
      </c>
      <c r="Y5789" t="s">
        <v>20632</v>
      </c>
      <c r="AA5789" t="s">
        <v>342</v>
      </c>
      <c r="AB5789" t="b">
        <v>0</v>
      </c>
      <c r="AC5789" t="s">
        <v>342</v>
      </c>
      <c r="AD5789" s="16">
        <v>45675.842002314814</v>
      </c>
      <c r="AE5789" t="s">
        <v>367</v>
      </c>
      <c r="AF5789" s="16">
        <v>45675.842002314814</v>
      </c>
      <c r="AG5789" t="s">
        <v>356</v>
      </c>
      <c r="AH5789" s="16" t="s">
        <v>269</v>
      </c>
      <c r="AI5789" s="16"/>
      <c r="AK5789" s="16" t="s">
        <v>262</v>
      </c>
      <c r="AM5789" s="103"/>
      <c r="AP5789" t="e">
        <f ca="1">_xlfn.XLOOKUP(A:A,'[1]BizApp MasterServerList OLD'!B:B,'[1]BizApp MasterServerList OLD'!C:C,"n/a")</f>
        <v>#NAME?</v>
      </c>
      <c r="AZ5789"/>
      <c r="BB5789"/>
    </row>
    <row r="5790" spans="1:54" ht="15" customHeight="1">
      <c r="A5790" t="s">
        <v>20633</v>
      </c>
      <c r="B5790" t="s">
        <v>6603</v>
      </c>
      <c r="C5790" s="12" t="s">
        <v>6494</v>
      </c>
      <c r="D5790" s="12"/>
      <c r="E5790" t="s">
        <v>186</v>
      </c>
      <c r="F5790" s="27" t="s">
        <v>20634</v>
      </c>
      <c r="G5790" s="80" t="s">
        <v>139</v>
      </c>
      <c r="H5790" t="s">
        <v>360</v>
      </c>
      <c r="I5790" t="e">
        <v>#N/A</v>
      </c>
      <c r="J5790" t="e">
        <v>#N/A</v>
      </c>
      <c r="K5790" t="e">
        <v>#N/A</v>
      </c>
      <c r="L5790" s="40" t="s">
        <v>342</v>
      </c>
      <c r="M5790" s="40">
        <v>1</v>
      </c>
      <c r="N5790" s="79" t="s">
        <v>9252</v>
      </c>
      <c r="O5790" t="s">
        <v>6496</v>
      </c>
      <c r="P5790" t="s">
        <v>394</v>
      </c>
      <c r="Q5790" t="s">
        <v>363</v>
      </c>
      <c r="R5790" s="40" t="s">
        <v>269</v>
      </c>
      <c r="S5790" t="s">
        <v>337</v>
      </c>
      <c r="T5790" t="s">
        <v>6494</v>
      </c>
      <c r="U5790" t="s">
        <v>332</v>
      </c>
      <c r="V5790" t="s">
        <v>365</v>
      </c>
      <c r="W5790" t="s">
        <v>551</v>
      </c>
      <c r="X5790" t="s">
        <v>552</v>
      </c>
      <c r="Y5790" t="s">
        <v>20635</v>
      </c>
      <c r="AA5790" t="s">
        <v>342</v>
      </c>
      <c r="AB5790" t="b">
        <v>0</v>
      </c>
      <c r="AC5790" t="s">
        <v>342</v>
      </c>
      <c r="AD5790" s="16">
        <v>45675.83693287037</v>
      </c>
      <c r="AE5790" t="s">
        <v>367</v>
      </c>
      <c r="AF5790" s="16">
        <v>45675.83693287037</v>
      </c>
      <c r="AG5790" t="s">
        <v>356</v>
      </c>
      <c r="AH5790" s="16" t="s">
        <v>269</v>
      </c>
      <c r="AI5790" s="16"/>
      <c r="AK5790" s="16" t="s">
        <v>262</v>
      </c>
      <c r="AM5790" s="103"/>
      <c r="AP5790" t="e">
        <f ca="1">_xlfn.XLOOKUP(A:A,'[1]BizApp MasterServerList OLD'!B:B,'[1]BizApp MasterServerList OLD'!C:C,"n/a")</f>
        <v>#NAME?</v>
      </c>
      <c r="AZ5790"/>
      <c r="BB5790"/>
    </row>
    <row r="5791" spans="1:54" ht="15" customHeight="1">
      <c r="A5791" t="s">
        <v>20636</v>
      </c>
      <c r="B5791" t="s">
        <v>6603</v>
      </c>
      <c r="C5791" s="12" t="s">
        <v>6494</v>
      </c>
      <c r="D5791" s="12"/>
      <c r="E5791" t="s">
        <v>186</v>
      </c>
      <c r="F5791" s="27" t="s">
        <v>20637</v>
      </c>
      <c r="G5791" s="80" t="s">
        <v>139</v>
      </c>
      <c r="H5791" t="s">
        <v>360</v>
      </c>
      <c r="I5791" t="e">
        <v>#N/A</v>
      </c>
      <c r="J5791" t="e">
        <v>#N/A</v>
      </c>
      <c r="K5791" t="e">
        <v>#N/A</v>
      </c>
      <c r="L5791" s="40" t="s">
        <v>342</v>
      </c>
      <c r="M5791" s="40">
        <v>1</v>
      </c>
      <c r="N5791" s="79" t="s">
        <v>9252</v>
      </c>
      <c r="O5791" t="s">
        <v>6496</v>
      </c>
      <c r="P5791" t="s">
        <v>394</v>
      </c>
      <c r="Q5791" t="s">
        <v>363</v>
      </c>
      <c r="R5791" s="40" t="s">
        <v>269</v>
      </c>
      <c r="S5791" t="s">
        <v>337</v>
      </c>
      <c r="T5791" t="s">
        <v>6494</v>
      </c>
      <c r="U5791" t="s">
        <v>332</v>
      </c>
      <c r="V5791" t="s">
        <v>365</v>
      </c>
      <c r="W5791" t="s">
        <v>551</v>
      </c>
      <c r="X5791" t="s">
        <v>552</v>
      </c>
      <c r="Y5791" t="s">
        <v>20638</v>
      </c>
      <c r="AA5791" t="s">
        <v>342</v>
      </c>
      <c r="AB5791" t="b">
        <v>0</v>
      </c>
      <c r="AC5791" t="s">
        <v>342</v>
      </c>
      <c r="AD5791" s="16">
        <v>45675.819560185184</v>
      </c>
      <c r="AE5791" t="s">
        <v>367</v>
      </c>
      <c r="AF5791" s="16">
        <v>45675.819560185184</v>
      </c>
      <c r="AG5791" t="s">
        <v>356</v>
      </c>
      <c r="AH5791" s="16" t="s">
        <v>269</v>
      </c>
      <c r="AI5791" s="16"/>
      <c r="AK5791" s="16" t="s">
        <v>262</v>
      </c>
      <c r="AM5791" s="103"/>
      <c r="AP5791" t="e">
        <f ca="1">_xlfn.XLOOKUP(A:A,'[1]BizApp MasterServerList OLD'!B:B,'[1]BizApp MasterServerList OLD'!C:C,"n/a")</f>
        <v>#NAME?</v>
      </c>
      <c r="AZ5791"/>
      <c r="BB5791"/>
    </row>
    <row r="5792" spans="1:54" ht="15" customHeight="1">
      <c r="A5792" t="s">
        <v>20639</v>
      </c>
      <c r="B5792" t="s">
        <v>6603</v>
      </c>
      <c r="C5792" s="12" t="s">
        <v>6494</v>
      </c>
      <c r="D5792" s="12"/>
      <c r="E5792" t="s">
        <v>186</v>
      </c>
      <c r="F5792" s="27" t="s">
        <v>20640</v>
      </c>
      <c r="G5792" s="80" t="s">
        <v>139</v>
      </c>
      <c r="H5792" t="s">
        <v>360</v>
      </c>
      <c r="I5792" t="e">
        <v>#N/A</v>
      </c>
      <c r="J5792" t="e">
        <v>#N/A</v>
      </c>
      <c r="K5792" t="e">
        <v>#N/A</v>
      </c>
      <c r="L5792" s="40" t="s">
        <v>342</v>
      </c>
      <c r="M5792" s="40">
        <v>1</v>
      </c>
      <c r="N5792" s="79" t="s">
        <v>9252</v>
      </c>
      <c r="O5792" t="s">
        <v>6496</v>
      </c>
      <c r="P5792" t="s">
        <v>394</v>
      </c>
      <c r="Q5792" t="s">
        <v>363</v>
      </c>
      <c r="R5792" s="40" t="s">
        <v>269</v>
      </c>
      <c r="S5792" t="s">
        <v>337</v>
      </c>
      <c r="T5792" t="s">
        <v>6494</v>
      </c>
      <c r="U5792" t="s">
        <v>332</v>
      </c>
      <c r="V5792" t="s">
        <v>365</v>
      </c>
      <c r="W5792" t="s">
        <v>551</v>
      </c>
      <c r="X5792" t="s">
        <v>552</v>
      </c>
      <c r="Y5792" t="s">
        <v>20641</v>
      </c>
      <c r="AA5792" t="s">
        <v>342</v>
      </c>
      <c r="AB5792" t="b">
        <v>0</v>
      </c>
      <c r="AC5792" t="s">
        <v>342</v>
      </c>
      <c r="AD5792" s="16">
        <v>45675.820625</v>
      </c>
      <c r="AE5792" t="s">
        <v>367</v>
      </c>
      <c r="AF5792" s="16">
        <v>45675.820625</v>
      </c>
      <c r="AG5792" t="s">
        <v>356</v>
      </c>
      <c r="AH5792" s="16" t="s">
        <v>269</v>
      </c>
      <c r="AI5792" s="16"/>
      <c r="AK5792" s="16" t="s">
        <v>262</v>
      </c>
      <c r="AM5792" s="103"/>
      <c r="AP5792" t="e">
        <f ca="1">_xlfn.XLOOKUP(A:A,'[1]BizApp MasterServerList OLD'!B:B,'[1]BizApp MasterServerList OLD'!C:C,"n/a")</f>
        <v>#NAME?</v>
      </c>
      <c r="AZ5792"/>
      <c r="BB5792"/>
    </row>
    <row r="5793" spans="1:54" ht="15" customHeight="1">
      <c r="A5793" t="s">
        <v>20642</v>
      </c>
      <c r="B5793" t="s">
        <v>6603</v>
      </c>
      <c r="C5793" s="12" t="s">
        <v>6494</v>
      </c>
      <c r="D5793" s="12"/>
      <c r="E5793" t="s">
        <v>186</v>
      </c>
      <c r="F5793" s="27" t="s">
        <v>20643</v>
      </c>
      <c r="G5793" s="80" t="s">
        <v>139</v>
      </c>
      <c r="H5793" t="s">
        <v>360</v>
      </c>
      <c r="I5793" t="e">
        <v>#N/A</v>
      </c>
      <c r="J5793" t="e">
        <v>#N/A</v>
      </c>
      <c r="K5793" t="e">
        <v>#N/A</v>
      </c>
      <c r="L5793" s="40" t="s">
        <v>342</v>
      </c>
      <c r="M5793" s="40">
        <v>1</v>
      </c>
      <c r="N5793" s="79" t="s">
        <v>9252</v>
      </c>
      <c r="O5793" t="s">
        <v>6496</v>
      </c>
      <c r="P5793" t="s">
        <v>394</v>
      </c>
      <c r="Q5793" t="s">
        <v>363</v>
      </c>
      <c r="R5793" s="40" t="s">
        <v>269</v>
      </c>
      <c r="S5793" t="s">
        <v>337</v>
      </c>
      <c r="T5793" t="s">
        <v>6494</v>
      </c>
      <c r="U5793" t="s">
        <v>332</v>
      </c>
      <c r="V5793" t="s">
        <v>365</v>
      </c>
      <c r="W5793" t="s">
        <v>551</v>
      </c>
      <c r="X5793" t="s">
        <v>552</v>
      </c>
      <c r="Y5793" t="s">
        <v>20644</v>
      </c>
      <c r="AA5793" t="s">
        <v>342</v>
      </c>
      <c r="AB5793" t="b">
        <v>0</v>
      </c>
      <c r="AC5793" t="s">
        <v>342</v>
      </c>
      <c r="AD5793" s="16">
        <v>45676.173506944448</v>
      </c>
      <c r="AE5793" t="s">
        <v>367</v>
      </c>
      <c r="AF5793" s="16">
        <v>45676.173506944448</v>
      </c>
      <c r="AG5793" t="s">
        <v>356</v>
      </c>
      <c r="AH5793" s="16" t="s">
        <v>269</v>
      </c>
      <c r="AI5793" s="16"/>
      <c r="AK5793" s="16" t="s">
        <v>262</v>
      </c>
      <c r="AM5793" s="103"/>
      <c r="AP5793" t="e">
        <f ca="1">_xlfn.XLOOKUP(A:A,'[1]BizApp MasterServerList OLD'!B:B,'[1]BizApp MasterServerList OLD'!C:C,"n/a")</f>
        <v>#NAME?</v>
      </c>
      <c r="AZ5793"/>
      <c r="BB5793"/>
    </row>
    <row r="5794" spans="1:54" ht="15" customHeight="1">
      <c r="A5794" t="s">
        <v>20645</v>
      </c>
      <c r="B5794" t="s">
        <v>6603</v>
      </c>
      <c r="C5794" s="12" t="s">
        <v>6494</v>
      </c>
      <c r="D5794" s="12"/>
      <c r="E5794" t="s">
        <v>186</v>
      </c>
      <c r="F5794" s="27" t="s">
        <v>20646</v>
      </c>
      <c r="G5794" s="80" t="s">
        <v>139</v>
      </c>
      <c r="H5794" t="s">
        <v>360</v>
      </c>
      <c r="I5794" t="e">
        <v>#N/A</v>
      </c>
      <c r="J5794" t="e">
        <v>#N/A</v>
      </c>
      <c r="K5794" t="e">
        <v>#N/A</v>
      </c>
      <c r="L5794" s="40" t="s">
        <v>342</v>
      </c>
      <c r="M5794" s="40">
        <v>1</v>
      </c>
      <c r="N5794" s="79" t="s">
        <v>9252</v>
      </c>
      <c r="O5794" t="s">
        <v>6496</v>
      </c>
      <c r="P5794" t="s">
        <v>394</v>
      </c>
      <c r="Q5794" t="s">
        <v>363</v>
      </c>
      <c r="R5794" s="40" t="s">
        <v>269</v>
      </c>
      <c r="S5794" t="s">
        <v>337</v>
      </c>
      <c r="T5794" t="s">
        <v>6494</v>
      </c>
      <c r="U5794" t="s">
        <v>332</v>
      </c>
      <c r="V5794" t="s">
        <v>365</v>
      </c>
      <c r="W5794" t="s">
        <v>551</v>
      </c>
      <c r="X5794" t="s">
        <v>552</v>
      </c>
      <c r="Y5794" t="s">
        <v>20647</v>
      </c>
      <c r="AA5794" t="s">
        <v>342</v>
      </c>
      <c r="AB5794" t="b">
        <v>0</v>
      </c>
      <c r="AC5794" t="s">
        <v>342</v>
      </c>
      <c r="AD5794" s="16">
        <v>45675.803020833337</v>
      </c>
      <c r="AE5794" t="s">
        <v>367</v>
      </c>
      <c r="AF5794" s="16">
        <v>45675.803020833337</v>
      </c>
      <c r="AG5794" t="s">
        <v>356</v>
      </c>
      <c r="AH5794" s="16" t="s">
        <v>269</v>
      </c>
      <c r="AI5794" s="16"/>
      <c r="AK5794" s="16" t="s">
        <v>262</v>
      </c>
      <c r="AM5794" s="103"/>
      <c r="AP5794" t="e">
        <f ca="1">_xlfn.XLOOKUP(A:A,'[1]BizApp MasterServerList OLD'!B:B,'[1]BizApp MasterServerList OLD'!C:C,"n/a")</f>
        <v>#NAME?</v>
      </c>
      <c r="AZ5794"/>
      <c r="BB5794"/>
    </row>
    <row r="5795" spans="1:54" ht="15" customHeight="1">
      <c r="A5795" t="s">
        <v>20648</v>
      </c>
      <c r="B5795" t="s">
        <v>6603</v>
      </c>
      <c r="C5795" s="12" t="s">
        <v>6494</v>
      </c>
      <c r="D5795" s="12"/>
      <c r="E5795" t="s">
        <v>186</v>
      </c>
      <c r="F5795" s="27" t="s">
        <v>20649</v>
      </c>
      <c r="G5795" s="80" t="s">
        <v>139</v>
      </c>
      <c r="H5795" t="s">
        <v>360</v>
      </c>
      <c r="I5795" t="e">
        <v>#N/A</v>
      </c>
      <c r="J5795" t="e">
        <v>#N/A</v>
      </c>
      <c r="K5795" t="e">
        <v>#N/A</v>
      </c>
      <c r="L5795" s="40" t="s">
        <v>342</v>
      </c>
      <c r="M5795" s="40">
        <v>1</v>
      </c>
      <c r="N5795" s="79" t="s">
        <v>9252</v>
      </c>
      <c r="O5795" t="s">
        <v>6496</v>
      </c>
      <c r="P5795" t="s">
        <v>394</v>
      </c>
      <c r="Q5795" t="s">
        <v>363</v>
      </c>
      <c r="R5795" s="40" t="s">
        <v>269</v>
      </c>
      <c r="S5795" t="s">
        <v>337</v>
      </c>
      <c r="T5795" t="s">
        <v>6494</v>
      </c>
      <c r="U5795" t="s">
        <v>332</v>
      </c>
      <c r="V5795" t="s">
        <v>365</v>
      </c>
      <c r="W5795" t="s">
        <v>551</v>
      </c>
      <c r="X5795" t="s">
        <v>552</v>
      </c>
      <c r="Y5795" t="s">
        <v>20650</v>
      </c>
      <c r="AA5795" t="s">
        <v>342</v>
      </c>
      <c r="AB5795" t="b">
        <v>0</v>
      </c>
      <c r="AC5795" t="s">
        <v>342</v>
      </c>
      <c r="AD5795" s="16">
        <v>45675.82304398148</v>
      </c>
      <c r="AE5795" t="s">
        <v>367</v>
      </c>
      <c r="AF5795" s="16">
        <v>45675.82304398148</v>
      </c>
      <c r="AG5795" t="s">
        <v>356</v>
      </c>
      <c r="AH5795" s="16" t="s">
        <v>269</v>
      </c>
      <c r="AI5795" s="16"/>
      <c r="AK5795" s="16" t="s">
        <v>262</v>
      </c>
      <c r="AM5795" s="103"/>
      <c r="AP5795" t="e">
        <f ca="1">_xlfn.XLOOKUP(A:A,'[1]BizApp MasterServerList OLD'!B:B,'[1]BizApp MasterServerList OLD'!C:C,"n/a")</f>
        <v>#NAME?</v>
      </c>
      <c r="AZ5795"/>
      <c r="BB5795"/>
    </row>
    <row r="5796" spans="1:54" ht="15" customHeight="1">
      <c r="A5796" t="s">
        <v>20651</v>
      </c>
      <c r="B5796" t="s">
        <v>6603</v>
      </c>
      <c r="C5796" s="12" t="s">
        <v>6494</v>
      </c>
      <c r="D5796" s="12"/>
      <c r="E5796" t="s">
        <v>186</v>
      </c>
      <c r="F5796" s="27" t="s">
        <v>20652</v>
      </c>
      <c r="G5796" s="80" t="s">
        <v>139</v>
      </c>
      <c r="H5796" t="s">
        <v>360</v>
      </c>
      <c r="I5796" t="e">
        <v>#N/A</v>
      </c>
      <c r="J5796" t="e">
        <v>#N/A</v>
      </c>
      <c r="K5796" t="e">
        <v>#N/A</v>
      </c>
      <c r="L5796" s="40" t="s">
        <v>342</v>
      </c>
      <c r="M5796" s="40">
        <v>1</v>
      </c>
      <c r="N5796" s="79" t="s">
        <v>9252</v>
      </c>
      <c r="O5796" t="s">
        <v>6496</v>
      </c>
      <c r="P5796" t="s">
        <v>394</v>
      </c>
      <c r="Q5796" t="s">
        <v>363</v>
      </c>
      <c r="R5796" s="40" t="s">
        <v>269</v>
      </c>
      <c r="S5796" t="s">
        <v>337</v>
      </c>
      <c r="T5796" t="s">
        <v>6494</v>
      </c>
      <c r="U5796" t="s">
        <v>332</v>
      </c>
      <c r="V5796" t="s">
        <v>365</v>
      </c>
      <c r="W5796" t="s">
        <v>551</v>
      </c>
      <c r="X5796" t="s">
        <v>552</v>
      </c>
      <c r="Y5796" t="s">
        <v>20653</v>
      </c>
      <c r="AA5796" t="s">
        <v>342</v>
      </c>
      <c r="AB5796" t="b">
        <v>0</v>
      </c>
      <c r="AC5796" t="s">
        <v>342</v>
      </c>
      <c r="AD5796" s="16">
        <v>45675.831157407411</v>
      </c>
      <c r="AE5796" t="s">
        <v>367</v>
      </c>
      <c r="AF5796" s="16">
        <v>45675.831157407411</v>
      </c>
      <c r="AG5796" t="s">
        <v>356</v>
      </c>
      <c r="AH5796" s="16" t="s">
        <v>269</v>
      </c>
      <c r="AI5796" s="16"/>
      <c r="AK5796" s="16" t="s">
        <v>262</v>
      </c>
      <c r="AM5796" s="103"/>
      <c r="AP5796" t="e">
        <f ca="1">_xlfn.XLOOKUP(A:A,'[1]BizApp MasterServerList OLD'!B:B,'[1]BizApp MasterServerList OLD'!C:C,"n/a")</f>
        <v>#NAME?</v>
      </c>
      <c r="AZ5796"/>
      <c r="BB5796"/>
    </row>
    <row r="5797" spans="1:54" ht="15" customHeight="1">
      <c r="A5797" t="s">
        <v>20654</v>
      </c>
      <c r="B5797" t="s">
        <v>6603</v>
      </c>
      <c r="C5797" s="12" t="s">
        <v>6494</v>
      </c>
      <c r="D5797" s="12"/>
      <c r="E5797" t="s">
        <v>186</v>
      </c>
      <c r="F5797" s="27" t="s">
        <v>20655</v>
      </c>
      <c r="G5797" s="80" t="s">
        <v>139</v>
      </c>
      <c r="H5797" t="s">
        <v>360</v>
      </c>
      <c r="I5797" t="e">
        <v>#N/A</v>
      </c>
      <c r="J5797" t="e">
        <v>#N/A</v>
      </c>
      <c r="K5797" t="e">
        <v>#N/A</v>
      </c>
      <c r="L5797" s="40" t="s">
        <v>342</v>
      </c>
      <c r="M5797" s="40">
        <v>1</v>
      </c>
      <c r="N5797" s="79" t="s">
        <v>9252</v>
      </c>
      <c r="O5797" t="s">
        <v>6496</v>
      </c>
      <c r="P5797" t="s">
        <v>394</v>
      </c>
      <c r="Q5797" t="s">
        <v>363</v>
      </c>
      <c r="R5797" s="40" t="s">
        <v>269</v>
      </c>
      <c r="S5797" t="s">
        <v>337</v>
      </c>
      <c r="T5797" t="s">
        <v>6494</v>
      </c>
      <c r="U5797" t="s">
        <v>332</v>
      </c>
      <c r="V5797" t="s">
        <v>365</v>
      </c>
      <c r="W5797" t="s">
        <v>551</v>
      </c>
      <c r="X5797" t="s">
        <v>552</v>
      </c>
      <c r="Y5797" t="s">
        <v>20656</v>
      </c>
      <c r="AA5797" t="s">
        <v>342</v>
      </c>
      <c r="AB5797" t="b">
        <v>0</v>
      </c>
      <c r="AC5797" t="s">
        <v>342</v>
      </c>
      <c r="AD5797" s="16">
        <v>45675.833182870374</v>
      </c>
      <c r="AE5797" t="s">
        <v>367</v>
      </c>
      <c r="AF5797" s="16">
        <v>45675.833182870374</v>
      </c>
      <c r="AG5797" t="s">
        <v>356</v>
      </c>
      <c r="AH5797" s="16" t="s">
        <v>269</v>
      </c>
      <c r="AI5797" s="16"/>
      <c r="AK5797" s="16" t="s">
        <v>262</v>
      </c>
      <c r="AM5797" s="103"/>
      <c r="AP5797" t="e">
        <f ca="1">_xlfn.XLOOKUP(A:A,'[1]BizApp MasterServerList OLD'!B:B,'[1]BizApp MasterServerList OLD'!C:C,"n/a")</f>
        <v>#NAME?</v>
      </c>
      <c r="AZ5797"/>
      <c r="BB5797"/>
    </row>
    <row r="5798" spans="1:54" ht="15" customHeight="1">
      <c r="A5798" t="s">
        <v>20657</v>
      </c>
      <c r="B5798" t="s">
        <v>6603</v>
      </c>
      <c r="C5798" s="12" t="s">
        <v>6494</v>
      </c>
      <c r="D5798" s="12"/>
      <c r="E5798" t="s">
        <v>186</v>
      </c>
      <c r="F5798" s="27" t="s">
        <v>20658</v>
      </c>
      <c r="G5798" s="80" t="s">
        <v>139</v>
      </c>
      <c r="H5798" t="s">
        <v>360</v>
      </c>
      <c r="I5798" t="e">
        <v>#N/A</v>
      </c>
      <c r="J5798" t="e">
        <v>#N/A</v>
      </c>
      <c r="K5798" t="e">
        <v>#N/A</v>
      </c>
      <c r="L5798" s="40" t="s">
        <v>342</v>
      </c>
      <c r="M5798" s="40">
        <v>1</v>
      </c>
      <c r="N5798" s="79" t="s">
        <v>9252</v>
      </c>
      <c r="O5798" t="s">
        <v>6496</v>
      </c>
      <c r="P5798" t="s">
        <v>394</v>
      </c>
      <c r="Q5798" t="s">
        <v>363</v>
      </c>
      <c r="R5798" s="40" t="s">
        <v>269</v>
      </c>
      <c r="S5798" t="s">
        <v>337</v>
      </c>
      <c r="T5798" t="s">
        <v>6494</v>
      </c>
      <c r="U5798" t="s">
        <v>332</v>
      </c>
      <c r="V5798" t="s">
        <v>365</v>
      </c>
      <c r="W5798" t="s">
        <v>551</v>
      </c>
      <c r="X5798" t="s">
        <v>552</v>
      </c>
      <c r="Y5798" t="s">
        <v>20659</v>
      </c>
      <c r="AA5798" t="s">
        <v>342</v>
      </c>
      <c r="AB5798" t="b">
        <v>0</v>
      </c>
      <c r="AC5798" t="s">
        <v>342</v>
      </c>
      <c r="AD5798" s="16">
        <v>45675.836388888885</v>
      </c>
      <c r="AE5798" t="s">
        <v>367</v>
      </c>
      <c r="AF5798" s="16">
        <v>45675.836388888885</v>
      </c>
      <c r="AG5798" t="s">
        <v>356</v>
      </c>
      <c r="AH5798" s="16" t="s">
        <v>269</v>
      </c>
      <c r="AI5798" s="16"/>
      <c r="AK5798" s="16" t="s">
        <v>262</v>
      </c>
      <c r="AM5798" s="103"/>
      <c r="AP5798" t="e">
        <f ca="1">_xlfn.XLOOKUP(A:A,'[1]BizApp MasterServerList OLD'!B:B,'[1]BizApp MasterServerList OLD'!C:C,"n/a")</f>
        <v>#NAME?</v>
      </c>
      <c r="AZ5798"/>
      <c r="BB5798"/>
    </row>
    <row r="5799" spans="1:54" ht="15" customHeight="1">
      <c r="A5799" t="s">
        <v>20660</v>
      </c>
      <c r="B5799" t="s">
        <v>6603</v>
      </c>
      <c r="C5799" s="12" t="s">
        <v>6494</v>
      </c>
      <c r="D5799" s="12"/>
      <c r="E5799" t="s">
        <v>186</v>
      </c>
      <c r="F5799" s="27" t="s">
        <v>20661</v>
      </c>
      <c r="G5799" s="80" t="s">
        <v>139</v>
      </c>
      <c r="H5799" t="s">
        <v>360</v>
      </c>
      <c r="I5799" t="e">
        <v>#N/A</v>
      </c>
      <c r="J5799" t="e">
        <v>#N/A</v>
      </c>
      <c r="K5799" t="e">
        <v>#N/A</v>
      </c>
      <c r="L5799" s="40" t="s">
        <v>342</v>
      </c>
      <c r="M5799" s="40">
        <v>1</v>
      </c>
      <c r="N5799" s="79" t="s">
        <v>9252</v>
      </c>
      <c r="O5799" t="s">
        <v>6496</v>
      </c>
      <c r="P5799" t="s">
        <v>394</v>
      </c>
      <c r="Q5799" t="s">
        <v>363</v>
      </c>
      <c r="R5799" s="40" t="s">
        <v>269</v>
      </c>
      <c r="S5799" t="s">
        <v>337</v>
      </c>
      <c r="T5799" t="s">
        <v>6494</v>
      </c>
      <c r="U5799" t="s">
        <v>332</v>
      </c>
      <c r="V5799" t="s">
        <v>365</v>
      </c>
      <c r="W5799" t="s">
        <v>551</v>
      </c>
      <c r="X5799" t="s">
        <v>552</v>
      </c>
      <c r="Y5799" t="s">
        <v>20662</v>
      </c>
      <c r="AA5799" t="s">
        <v>342</v>
      </c>
      <c r="AB5799" t="b">
        <v>0</v>
      </c>
      <c r="AC5799" t="s">
        <v>342</v>
      </c>
      <c r="AD5799" s="16">
        <v>45676.137337962966</v>
      </c>
      <c r="AE5799" t="s">
        <v>367</v>
      </c>
      <c r="AF5799" s="16">
        <v>45676.137337962966</v>
      </c>
      <c r="AG5799" t="s">
        <v>356</v>
      </c>
      <c r="AH5799" s="16" t="s">
        <v>269</v>
      </c>
      <c r="AI5799" s="16"/>
      <c r="AK5799" s="16" t="s">
        <v>262</v>
      </c>
      <c r="AM5799" s="103"/>
      <c r="AP5799" t="e">
        <f ca="1">_xlfn.XLOOKUP(A:A,'[1]BizApp MasterServerList OLD'!B:B,'[1]BizApp MasterServerList OLD'!C:C,"n/a")</f>
        <v>#NAME?</v>
      </c>
      <c r="AZ5799"/>
      <c r="BB5799"/>
    </row>
    <row r="5800" spans="1:54" ht="15" customHeight="1">
      <c r="A5800" t="s">
        <v>20663</v>
      </c>
      <c r="B5800" t="s">
        <v>6603</v>
      </c>
      <c r="C5800" s="12" t="s">
        <v>6494</v>
      </c>
      <c r="D5800" s="12"/>
      <c r="E5800" t="s">
        <v>186</v>
      </c>
      <c r="F5800" s="27" t="s">
        <v>20664</v>
      </c>
      <c r="G5800" s="80" t="s">
        <v>139</v>
      </c>
      <c r="H5800" t="s">
        <v>360</v>
      </c>
      <c r="I5800" t="e">
        <v>#N/A</v>
      </c>
      <c r="J5800" t="e">
        <v>#N/A</v>
      </c>
      <c r="K5800" t="e">
        <v>#N/A</v>
      </c>
      <c r="L5800" s="40" t="s">
        <v>342</v>
      </c>
      <c r="M5800" s="40">
        <v>1</v>
      </c>
      <c r="N5800" s="79" t="s">
        <v>9252</v>
      </c>
      <c r="O5800" t="s">
        <v>6496</v>
      </c>
      <c r="P5800" t="s">
        <v>394</v>
      </c>
      <c r="Q5800" t="s">
        <v>363</v>
      </c>
      <c r="R5800" s="40" t="s">
        <v>269</v>
      </c>
      <c r="S5800" t="s">
        <v>337</v>
      </c>
      <c r="T5800" t="s">
        <v>6494</v>
      </c>
      <c r="U5800" t="s">
        <v>332</v>
      </c>
      <c r="V5800" t="s">
        <v>365</v>
      </c>
      <c r="W5800" t="s">
        <v>551</v>
      </c>
      <c r="X5800" t="s">
        <v>552</v>
      </c>
      <c r="Y5800" t="s">
        <v>20665</v>
      </c>
      <c r="AA5800" t="s">
        <v>342</v>
      </c>
      <c r="AB5800" t="b">
        <v>0</v>
      </c>
      <c r="AC5800" t="s">
        <v>342</v>
      </c>
      <c r="AD5800" s="16">
        <v>45675.821203703701</v>
      </c>
      <c r="AE5800" t="s">
        <v>367</v>
      </c>
      <c r="AF5800" s="16">
        <v>45675.821203703701</v>
      </c>
      <c r="AG5800" t="s">
        <v>356</v>
      </c>
      <c r="AH5800" s="16" t="s">
        <v>269</v>
      </c>
      <c r="AI5800" s="16"/>
      <c r="AK5800" s="16" t="s">
        <v>262</v>
      </c>
      <c r="AM5800" s="103"/>
      <c r="AP5800" t="e">
        <f ca="1">_xlfn.XLOOKUP(A:A,'[1]BizApp MasterServerList OLD'!B:B,'[1]BizApp MasterServerList OLD'!C:C,"n/a")</f>
        <v>#NAME?</v>
      </c>
      <c r="AZ5800"/>
      <c r="BB5800"/>
    </row>
    <row r="5801" spans="1:54" ht="15" customHeight="1">
      <c r="A5801" t="s">
        <v>20666</v>
      </c>
      <c r="B5801" t="s">
        <v>6603</v>
      </c>
      <c r="C5801" s="12" t="s">
        <v>6494</v>
      </c>
      <c r="D5801" s="12"/>
      <c r="E5801" t="s">
        <v>186</v>
      </c>
      <c r="F5801" s="27" t="s">
        <v>20667</v>
      </c>
      <c r="G5801" s="80" t="s">
        <v>139</v>
      </c>
      <c r="H5801" t="s">
        <v>360</v>
      </c>
      <c r="I5801" t="e">
        <v>#N/A</v>
      </c>
      <c r="J5801" t="e">
        <v>#N/A</v>
      </c>
      <c r="K5801" t="e">
        <v>#N/A</v>
      </c>
      <c r="L5801" s="40" t="s">
        <v>342</v>
      </c>
      <c r="M5801" s="40">
        <v>1</v>
      </c>
      <c r="N5801" s="79" t="s">
        <v>9252</v>
      </c>
      <c r="O5801" t="s">
        <v>6496</v>
      </c>
      <c r="P5801" t="s">
        <v>394</v>
      </c>
      <c r="Q5801" t="s">
        <v>363</v>
      </c>
      <c r="R5801" s="40" t="s">
        <v>269</v>
      </c>
      <c r="S5801" t="s">
        <v>337</v>
      </c>
      <c r="T5801" t="s">
        <v>6494</v>
      </c>
      <c r="U5801" t="s">
        <v>332</v>
      </c>
      <c r="V5801" t="s">
        <v>365</v>
      </c>
      <c r="W5801" t="s">
        <v>551</v>
      </c>
      <c r="X5801" t="s">
        <v>552</v>
      </c>
      <c r="Y5801" t="s">
        <v>20668</v>
      </c>
      <c r="AA5801" t="s">
        <v>342</v>
      </c>
      <c r="AB5801" t="b">
        <v>0</v>
      </c>
      <c r="AC5801" t="s">
        <v>342</v>
      </c>
      <c r="AD5801" s="16">
        <v>45675.836157407408</v>
      </c>
      <c r="AE5801" t="s">
        <v>367</v>
      </c>
      <c r="AF5801" s="16">
        <v>45675.836157407408</v>
      </c>
      <c r="AG5801" t="s">
        <v>356</v>
      </c>
      <c r="AH5801" s="16" t="s">
        <v>269</v>
      </c>
      <c r="AI5801" s="16"/>
      <c r="AK5801" s="16" t="s">
        <v>262</v>
      </c>
      <c r="AM5801" s="103"/>
      <c r="AP5801" t="e">
        <f ca="1">_xlfn.XLOOKUP(A:A,'[1]BizApp MasterServerList OLD'!B:B,'[1]BizApp MasterServerList OLD'!C:C,"n/a")</f>
        <v>#NAME?</v>
      </c>
      <c r="AZ5801"/>
      <c r="BB5801"/>
    </row>
    <row r="5802" spans="1:54" ht="15" customHeight="1">
      <c r="A5802" t="s">
        <v>20669</v>
      </c>
      <c r="B5802" t="s">
        <v>6603</v>
      </c>
      <c r="C5802" s="12" t="s">
        <v>6494</v>
      </c>
      <c r="D5802" s="12"/>
      <c r="E5802" t="s">
        <v>186</v>
      </c>
      <c r="F5802" s="27" t="s">
        <v>20670</v>
      </c>
      <c r="G5802" s="80" t="s">
        <v>139</v>
      </c>
      <c r="H5802" t="s">
        <v>360</v>
      </c>
      <c r="I5802" t="e">
        <v>#N/A</v>
      </c>
      <c r="J5802" t="e">
        <v>#N/A</v>
      </c>
      <c r="K5802" t="e">
        <v>#N/A</v>
      </c>
      <c r="L5802" s="40" t="s">
        <v>342</v>
      </c>
      <c r="M5802" s="40">
        <v>1</v>
      </c>
      <c r="N5802" s="79" t="s">
        <v>9252</v>
      </c>
      <c r="O5802" t="s">
        <v>6496</v>
      </c>
      <c r="P5802" t="s">
        <v>394</v>
      </c>
      <c r="Q5802" t="s">
        <v>363</v>
      </c>
      <c r="R5802" s="40" t="s">
        <v>269</v>
      </c>
      <c r="S5802" t="s">
        <v>337</v>
      </c>
      <c r="T5802" t="s">
        <v>6494</v>
      </c>
      <c r="U5802" t="s">
        <v>332</v>
      </c>
      <c r="V5802" t="s">
        <v>365</v>
      </c>
      <c r="W5802" t="s">
        <v>551</v>
      </c>
      <c r="X5802" t="s">
        <v>552</v>
      </c>
      <c r="Y5802" t="s">
        <v>20671</v>
      </c>
      <c r="AA5802" t="s">
        <v>342</v>
      </c>
      <c r="AB5802" t="b">
        <v>0</v>
      </c>
      <c r="AC5802" t="s">
        <v>342</v>
      </c>
      <c r="AD5802" s="16">
        <v>45675.850624999999</v>
      </c>
      <c r="AE5802" t="s">
        <v>367</v>
      </c>
      <c r="AF5802" s="16">
        <v>45675.850624999999</v>
      </c>
      <c r="AG5802" t="s">
        <v>356</v>
      </c>
      <c r="AH5802" s="16" t="s">
        <v>269</v>
      </c>
      <c r="AI5802" s="16"/>
      <c r="AK5802" s="16" t="s">
        <v>262</v>
      </c>
      <c r="AM5802" s="103"/>
      <c r="AP5802" t="e">
        <f ca="1">_xlfn.XLOOKUP(A:A,'[1]BizApp MasterServerList OLD'!B:B,'[1]BizApp MasterServerList OLD'!C:C,"n/a")</f>
        <v>#NAME?</v>
      </c>
      <c r="AZ5802"/>
      <c r="BB5802"/>
    </row>
    <row r="5803" spans="1:54" ht="15" customHeight="1">
      <c r="A5803" t="s">
        <v>20672</v>
      </c>
      <c r="B5803" t="s">
        <v>6603</v>
      </c>
      <c r="C5803" s="12" t="s">
        <v>6494</v>
      </c>
      <c r="D5803" s="12"/>
      <c r="E5803" t="s">
        <v>186</v>
      </c>
      <c r="F5803" s="27" t="s">
        <v>20673</v>
      </c>
      <c r="G5803" s="80" t="s">
        <v>139</v>
      </c>
      <c r="H5803" t="s">
        <v>360</v>
      </c>
      <c r="I5803" t="e">
        <v>#N/A</v>
      </c>
      <c r="J5803" t="e">
        <v>#N/A</v>
      </c>
      <c r="K5803" t="e">
        <v>#N/A</v>
      </c>
      <c r="L5803" s="40" t="s">
        <v>342</v>
      </c>
      <c r="M5803" s="40">
        <v>1</v>
      </c>
      <c r="N5803" s="79" t="s">
        <v>9252</v>
      </c>
      <c r="O5803" t="s">
        <v>6496</v>
      </c>
      <c r="P5803" t="s">
        <v>394</v>
      </c>
      <c r="Q5803" t="s">
        <v>363</v>
      </c>
      <c r="R5803" s="40" t="s">
        <v>269</v>
      </c>
      <c r="S5803" t="s">
        <v>337</v>
      </c>
      <c r="T5803" t="s">
        <v>6494</v>
      </c>
      <c r="U5803" t="s">
        <v>332</v>
      </c>
      <c r="V5803" t="s">
        <v>365</v>
      </c>
      <c r="W5803" t="s">
        <v>551</v>
      </c>
      <c r="X5803" t="s">
        <v>552</v>
      </c>
      <c r="Y5803" t="s">
        <v>20674</v>
      </c>
      <c r="AA5803" t="s">
        <v>342</v>
      </c>
      <c r="AB5803" t="b">
        <v>0</v>
      </c>
      <c r="AC5803" t="s">
        <v>342</v>
      </c>
      <c r="AD5803" s="16">
        <v>45675.833449074074</v>
      </c>
      <c r="AE5803" t="s">
        <v>367</v>
      </c>
      <c r="AF5803" s="16">
        <v>45675.833449074074</v>
      </c>
      <c r="AG5803" t="s">
        <v>356</v>
      </c>
      <c r="AH5803" s="16" t="s">
        <v>269</v>
      </c>
      <c r="AI5803" s="16"/>
      <c r="AK5803" s="16" t="s">
        <v>262</v>
      </c>
      <c r="AM5803" s="103"/>
      <c r="AP5803" t="e">
        <f ca="1">_xlfn.XLOOKUP(A:A,'[1]BizApp MasterServerList OLD'!B:B,'[1]BizApp MasterServerList OLD'!C:C,"n/a")</f>
        <v>#NAME?</v>
      </c>
      <c r="AZ5803"/>
      <c r="BB5803"/>
    </row>
    <row r="5804" spans="1:54" ht="15" customHeight="1">
      <c r="A5804" t="s">
        <v>20675</v>
      </c>
      <c r="B5804" t="s">
        <v>6603</v>
      </c>
      <c r="C5804" s="12" t="s">
        <v>6494</v>
      </c>
      <c r="D5804" s="12"/>
      <c r="E5804" t="s">
        <v>186</v>
      </c>
      <c r="F5804" s="27" t="s">
        <v>20676</v>
      </c>
      <c r="G5804" s="80" t="s">
        <v>139</v>
      </c>
      <c r="H5804" t="s">
        <v>360</v>
      </c>
      <c r="I5804" t="e">
        <v>#N/A</v>
      </c>
      <c r="J5804" t="e">
        <v>#N/A</v>
      </c>
      <c r="K5804" t="e">
        <v>#N/A</v>
      </c>
      <c r="L5804" s="40" t="s">
        <v>342</v>
      </c>
      <c r="M5804" s="40">
        <v>1</v>
      </c>
      <c r="N5804" s="79" t="s">
        <v>9252</v>
      </c>
      <c r="O5804" t="s">
        <v>6496</v>
      </c>
      <c r="P5804" t="s">
        <v>394</v>
      </c>
      <c r="Q5804" t="s">
        <v>363</v>
      </c>
      <c r="R5804" s="40" t="s">
        <v>269</v>
      </c>
      <c r="S5804" t="s">
        <v>337</v>
      </c>
      <c r="T5804" t="s">
        <v>6494</v>
      </c>
      <c r="U5804" t="s">
        <v>332</v>
      </c>
      <c r="V5804" t="s">
        <v>365</v>
      </c>
      <c r="W5804" t="s">
        <v>551</v>
      </c>
      <c r="X5804" t="s">
        <v>552</v>
      </c>
      <c r="Y5804" t="s">
        <v>20677</v>
      </c>
      <c r="AA5804" t="s">
        <v>342</v>
      </c>
      <c r="AB5804" t="b">
        <v>0</v>
      </c>
      <c r="AC5804" t="s">
        <v>342</v>
      </c>
      <c r="AD5804" s="16">
        <v>45675.844768518517</v>
      </c>
      <c r="AE5804" t="s">
        <v>367</v>
      </c>
      <c r="AF5804" s="16">
        <v>45675.844768518517</v>
      </c>
      <c r="AG5804" t="s">
        <v>356</v>
      </c>
      <c r="AH5804" s="16" t="s">
        <v>269</v>
      </c>
      <c r="AI5804" s="16"/>
      <c r="AK5804" s="16" t="s">
        <v>262</v>
      </c>
      <c r="AM5804" s="103"/>
      <c r="AP5804" t="e">
        <f ca="1">_xlfn.XLOOKUP(A:A,'[1]BizApp MasterServerList OLD'!B:B,'[1]BizApp MasterServerList OLD'!C:C,"n/a")</f>
        <v>#NAME?</v>
      </c>
      <c r="AZ5804"/>
      <c r="BB5804"/>
    </row>
    <row r="5805" spans="1:54" ht="15" customHeight="1">
      <c r="A5805" t="s">
        <v>20678</v>
      </c>
      <c r="B5805" t="s">
        <v>6603</v>
      </c>
      <c r="C5805" s="12" t="s">
        <v>6494</v>
      </c>
      <c r="D5805" s="12"/>
      <c r="E5805" t="s">
        <v>186</v>
      </c>
      <c r="F5805" s="27" t="s">
        <v>20679</v>
      </c>
      <c r="G5805" s="80" t="s">
        <v>139</v>
      </c>
      <c r="H5805" t="s">
        <v>360</v>
      </c>
      <c r="I5805" t="e">
        <v>#N/A</v>
      </c>
      <c r="J5805" t="e">
        <v>#N/A</v>
      </c>
      <c r="K5805" t="e">
        <v>#N/A</v>
      </c>
      <c r="L5805" s="40" t="s">
        <v>342</v>
      </c>
      <c r="M5805" s="40">
        <v>1</v>
      </c>
      <c r="N5805" s="79" t="s">
        <v>9252</v>
      </c>
      <c r="O5805" t="s">
        <v>6496</v>
      </c>
      <c r="P5805" t="s">
        <v>394</v>
      </c>
      <c r="Q5805" t="s">
        <v>363</v>
      </c>
      <c r="R5805" s="40" t="s">
        <v>269</v>
      </c>
      <c r="S5805" t="s">
        <v>337</v>
      </c>
      <c r="T5805" t="s">
        <v>6494</v>
      </c>
      <c r="U5805" t="s">
        <v>332</v>
      </c>
      <c r="V5805" t="s">
        <v>365</v>
      </c>
      <c r="W5805" t="s">
        <v>551</v>
      </c>
      <c r="X5805" t="s">
        <v>552</v>
      </c>
      <c r="Y5805" t="s">
        <v>20680</v>
      </c>
      <c r="AA5805" t="s">
        <v>342</v>
      </c>
      <c r="AB5805" t="b">
        <v>0</v>
      </c>
      <c r="AC5805" t="s">
        <v>342</v>
      </c>
      <c r="AD5805" s="16">
        <v>45675.826307870368</v>
      </c>
      <c r="AE5805" t="s">
        <v>367</v>
      </c>
      <c r="AF5805" s="16">
        <v>45675.826307870368</v>
      </c>
      <c r="AG5805" t="s">
        <v>356</v>
      </c>
      <c r="AH5805" s="16" t="s">
        <v>269</v>
      </c>
      <c r="AI5805" s="16"/>
      <c r="AK5805" s="16" t="s">
        <v>262</v>
      </c>
      <c r="AM5805" s="103"/>
      <c r="AP5805" t="e">
        <f ca="1">_xlfn.XLOOKUP(A:A,'[1]BizApp MasterServerList OLD'!B:B,'[1]BizApp MasterServerList OLD'!C:C,"n/a")</f>
        <v>#NAME?</v>
      </c>
      <c r="AZ5805"/>
      <c r="BB5805"/>
    </row>
    <row r="5806" spans="1:54" ht="15" customHeight="1">
      <c r="A5806" t="s">
        <v>20681</v>
      </c>
      <c r="B5806" t="s">
        <v>6603</v>
      </c>
      <c r="C5806" s="12" t="s">
        <v>6494</v>
      </c>
      <c r="D5806" s="12"/>
      <c r="E5806" t="s">
        <v>186</v>
      </c>
      <c r="F5806" s="27" t="s">
        <v>20682</v>
      </c>
      <c r="G5806" s="80" t="s">
        <v>139</v>
      </c>
      <c r="H5806" t="s">
        <v>360</v>
      </c>
      <c r="I5806" t="e">
        <v>#N/A</v>
      </c>
      <c r="J5806" t="e">
        <v>#N/A</v>
      </c>
      <c r="K5806" t="e">
        <v>#N/A</v>
      </c>
      <c r="L5806" s="40" t="s">
        <v>342</v>
      </c>
      <c r="M5806" s="40">
        <v>1</v>
      </c>
      <c r="N5806" s="79" t="s">
        <v>9252</v>
      </c>
      <c r="O5806" t="s">
        <v>6496</v>
      </c>
      <c r="P5806" t="s">
        <v>394</v>
      </c>
      <c r="Q5806" t="s">
        <v>363</v>
      </c>
      <c r="R5806" s="40" t="s">
        <v>269</v>
      </c>
      <c r="S5806" t="s">
        <v>337</v>
      </c>
      <c r="T5806" t="s">
        <v>6494</v>
      </c>
      <c r="U5806" t="s">
        <v>332</v>
      </c>
      <c r="V5806" t="s">
        <v>365</v>
      </c>
      <c r="W5806" t="s">
        <v>551</v>
      </c>
      <c r="X5806" t="s">
        <v>552</v>
      </c>
      <c r="Y5806" t="s">
        <v>20683</v>
      </c>
      <c r="AA5806" t="s">
        <v>342</v>
      </c>
      <c r="AB5806" t="b">
        <v>0</v>
      </c>
      <c r="AC5806" t="s">
        <v>342</v>
      </c>
      <c r="AD5806" s="16">
        <v>45675.836006944446</v>
      </c>
      <c r="AE5806" t="s">
        <v>367</v>
      </c>
      <c r="AF5806" s="16">
        <v>45675.836006944446</v>
      </c>
      <c r="AG5806" t="s">
        <v>356</v>
      </c>
      <c r="AH5806" s="16" t="s">
        <v>269</v>
      </c>
      <c r="AI5806" s="16"/>
      <c r="AK5806" s="16" t="s">
        <v>262</v>
      </c>
      <c r="AM5806" s="103"/>
      <c r="AP5806" t="e">
        <f ca="1">_xlfn.XLOOKUP(A:A,'[1]BizApp MasterServerList OLD'!B:B,'[1]BizApp MasterServerList OLD'!C:C,"n/a")</f>
        <v>#NAME?</v>
      </c>
      <c r="AZ5806"/>
      <c r="BB5806"/>
    </row>
    <row r="5807" spans="1:54" ht="15" customHeight="1">
      <c r="A5807" t="s">
        <v>20684</v>
      </c>
      <c r="B5807" t="s">
        <v>6603</v>
      </c>
      <c r="C5807" s="12" t="s">
        <v>6494</v>
      </c>
      <c r="D5807" s="12"/>
      <c r="E5807" t="s">
        <v>186</v>
      </c>
      <c r="F5807" s="27" t="s">
        <v>20685</v>
      </c>
      <c r="G5807" s="80" t="s">
        <v>139</v>
      </c>
      <c r="H5807" t="s">
        <v>360</v>
      </c>
      <c r="I5807" t="e">
        <v>#N/A</v>
      </c>
      <c r="J5807" t="e">
        <v>#N/A</v>
      </c>
      <c r="K5807" t="e">
        <v>#N/A</v>
      </c>
      <c r="L5807" s="40" t="s">
        <v>342</v>
      </c>
      <c r="M5807" s="40">
        <v>1</v>
      </c>
      <c r="N5807" s="79" t="s">
        <v>9252</v>
      </c>
      <c r="O5807" t="s">
        <v>6496</v>
      </c>
      <c r="P5807" t="s">
        <v>394</v>
      </c>
      <c r="Q5807" t="s">
        <v>363</v>
      </c>
      <c r="R5807" s="40" t="s">
        <v>269</v>
      </c>
      <c r="S5807" t="s">
        <v>337</v>
      </c>
      <c r="T5807" t="s">
        <v>6494</v>
      </c>
      <c r="U5807" t="s">
        <v>332</v>
      </c>
      <c r="V5807" t="s">
        <v>365</v>
      </c>
      <c r="W5807" t="s">
        <v>551</v>
      </c>
      <c r="X5807" t="s">
        <v>552</v>
      </c>
      <c r="Y5807" t="s">
        <v>20686</v>
      </c>
      <c r="AA5807" t="s">
        <v>342</v>
      </c>
      <c r="AB5807" t="b">
        <v>0</v>
      </c>
      <c r="AC5807" t="s">
        <v>342</v>
      </c>
      <c r="AD5807" s="16">
        <v>45675.841122685182</v>
      </c>
      <c r="AE5807" t="s">
        <v>367</v>
      </c>
      <c r="AF5807" s="16">
        <v>45675.841122685182</v>
      </c>
      <c r="AG5807" t="s">
        <v>356</v>
      </c>
      <c r="AH5807" s="16" t="s">
        <v>269</v>
      </c>
      <c r="AI5807" s="16"/>
      <c r="AK5807" s="16" t="s">
        <v>262</v>
      </c>
      <c r="AM5807" s="103"/>
      <c r="AP5807" t="e">
        <f ca="1">_xlfn.XLOOKUP(A:A,'[1]BizApp MasterServerList OLD'!B:B,'[1]BizApp MasterServerList OLD'!C:C,"n/a")</f>
        <v>#NAME?</v>
      </c>
      <c r="AZ5807"/>
      <c r="BB5807"/>
    </row>
    <row r="5808" spans="1:54" ht="15" customHeight="1">
      <c r="A5808" t="s">
        <v>20687</v>
      </c>
      <c r="B5808" t="s">
        <v>6603</v>
      </c>
      <c r="C5808">
        <v>0</v>
      </c>
      <c r="E5808" t="s">
        <v>186</v>
      </c>
      <c r="F5808" s="27" t="s">
        <v>20688</v>
      </c>
      <c r="G5808" s="80" t="s">
        <v>139</v>
      </c>
      <c r="H5808" t="s">
        <v>360</v>
      </c>
      <c r="I5808" t="e">
        <v>#N/A</v>
      </c>
      <c r="J5808" t="e">
        <v>#N/A</v>
      </c>
      <c r="K5808" t="e">
        <v>#N/A</v>
      </c>
      <c r="L5808" s="40" t="s">
        <v>342</v>
      </c>
      <c r="M5808" s="40">
        <v>1</v>
      </c>
      <c r="N5808" s="79" t="s">
        <v>9252</v>
      </c>
      <c r="O5808" t="s">
        <v>6496</v>
      </c>
      <c r="P5808" t="s">
        <v>394</v>
      </c>
      <c r="Q5808" t="s">
        <v>363</v>
      </c>
      <c r="R5808" s="40" t="s">
        <v>269</v>
      </c>
      <c r="S5808" t="s">
        <v>337</v>
      </c>
      <c r="T5808" t="s">
        <v>6494</v>
      </c>
      <c r="U5808" t="s">
        <v>332</v>
      </c>
      <c r="V5808" t="s">
        <v>365</v>
      </c>
      <c r="W5808" t="s">
        <v>551</v>
      </c>
      <c r="X5808" t="s">
        <v>552</v>
      </c>
      <c r="Y5808" t="s">
        <v>20689</v>
      </c>
      <c r="AA5808" t="s">
        <v>342</v>
      </c>
      <c r="AB5808" t="b">
        <v>0</v>
      </c>
      <c r="AC5808" t="s">
        <v>342</v>
      </c>
      <c r="AD5808" s="16">
        <v>45675.840046296296</v>
      </c>
      <c r="AE5808" t="s">
        <v>367</v>
      </c>
      <c r="AF5808" s="16">
        <v>45675.840046296296</v>
      </c>
      <c r="AG5808" t="s">
        <v>356</v>
      </c>
      <c r="AH5808" s="16" t="s">
        <v>269</v>
      </c>
      <c r="AI5808" s="16"/>
      <c r="AK5808" s="16" t="s">
        <v>262</v>
      </c>
      <c r="AM5808" s="103"/>
      <c r="AP5808" t="e">
        <f ca="1">_xlfn.XLOOKUP(A:A,'[1]BizApp MasterServerList OLD'!B:B,'[1]BizApp MasterServerList OLD'!C:C,"n/a")</f>
        <v>#NAME?</v>
      </c>
      <c r="AZ5808"/>
      <c r="BB5808"/>
    </row>
    <row r="5809" spans="1:54" ht="15" customHeight="1">
      <c r="A5809" t="s">
        <v>20690</v>
      </c>
      <c r="B5809" t="s">
        <v>6603</v>
      </c>
      <c r="C5809" s="12" t="s">
        <v>6494</v>
      </c>
      <c r="D5809" s="12"/>
      <c r="E5809" t="s">
        <v>186</v>
      </c>
      <c r="F5809" s="27" t="s">
        <v>20691</v>
      </c>
      <c r="G5809" s="80" t="s">
        <v>139</v>
      </c>
      <c r="H5809" t="s">
        <v>360</v>
      </c>
      <c r="I5809" t="e">
        <v>#N/A</v>
      </c>
      <c r="J5809" t="e">
        <v>#N/A</v>
      </c>
      <c r="K5809" t="e">
        <v>#N/A</v>
      </c>
      <c r="L5809" s="40" t="s">
        <v>342</v>
      </c>
      <c r="M5809" s="40">
        <v>1</v>
      </c>
      <c r="N5809" s="79" t="s">
        <v>9252</v>
      </c>
      <c r="O5809" t="s">
        <v>6496</v>
      </c>
      <c r="P5809" t="s">
        <v>394</v>
      </c>
      <c r="Q5809" t="s">
        <v>363</v>
      </c>
      <c r="R5809" s="40" t="s">
        <v>269</v>
      </c>
      <c r="S5809" t="s">
        <v>337</v>
      </c>
      <c r="T5809" t="s">
        <v>6494</v>
      </c>
      <c r="U5809" t="s">
        <v>332</v>
      </c>
      <c r="V5809" t="s">
        <v>365</v>
      </c>
      <c r="W5809" t="s">
        <v>551</v>
      </c>
      <c r="X5809" t="s">
        <v>552</v>
      </c>
      <c r="Y5809" t="s">
        <v>20692</v>
      </c>
      <c r="AA5809" t="s">
        <v>342</v>
      </c>
      <c r="AB5809" t="b">
        <v>0</v>
      </c>
      <c r="AC5809" t="s">
        <v>342</v>
      </c>
      <c r="AD5809" s="16">
        <v>45675.805231481485</v>
      </c>
      <c r="AE5809" t="s">
        <v>367</v>
      </c>
      <c r="AF5809" s="16">
        <v>45675.805231481485</v>
      </c>
      <c r="AG5809" t="s">
        <v>356</v>
      </c>
      <c r="AH5809" s="16" t="s">
        <v>269</v>
      </c>
      <c r="AI5809" s="16"/>
      <c r="AK5809" s="16" t="s">
        <v>262</v>
      </c>
      <c r="AM5809" s="103"/>
      <c r="AP5809" t="e">
        <f ca="1">_xlfn.XLOOKUP(A:A,'[1]BizApp MasterServerList OLD'!B:B,'[1]BizApp MasterServerList OLD'!C:C,"n/a")</f>
        <v>#NAME?</v>
      </c>
      <c r="AZ5809"/>
      <c r="BB5809"/>
    </row>
    <row r="5810" spans="1:54" ht="15" customHeight="1">
      <c r="A5810" t="s">
        <v>20693</v>
      </c>
      <c r="B5810" t="s">
        <v>6603</v>
      </c>
      <c r="C5810">
        <v>0</v>
      </c>
      <c r="E5810" t="s">
        <v>186</v>
      </c>
      <c r="F5810" s="27" t="s">
        <v>20694</v>
      </c>
      <c r="G5810" s="80" t="s">
        <v>139</v>
      </c>
      <c r="H5810" t="s">
        <v>360</v>
      </c>
      <c r="I5810" t="e">
        <v>#N/A</v>
      </c>
      <c r="J5810" t="e">
        <v>#N/A</v>
      </c>
      <c r="K5810" t="e">
        <v>#N/A</v>
      </c>
      <c r="L5810" s="40" t="s">
        <v>342</v>
      </c>
      <c r="M5810" s="40">
        <v>1</v>
      </c>
      <c r="N5810" s="79" t="s">
        <v>9252</v>
      </c>
      <c r="O5810" t="s">
        <v>6496</v>
      </c>
      <c r="P5810" t="s">
        <v>394</v>
      </c>
      <c r="Q5810" t="s">
        <v>363</v>
      </c>
      <c r="R5810" s="40" t="s">
        <v>269</v>
      </c>
      <c r="S5810" t="s">
        <v>337</v>
      </c>
      <c r="T5810" t="s">
        <v>6494</v>
      </c>
      <c r="U5810" t="s">
        <v>332</v>
      </c>
      <c r="V5810" t="s">
        <v>365</v>
      </c>
      <c r="W5810" t="s">
        <v>551</v>
      </c>
      <c r="X5810" t="s">
        <v>552</v>
      </c>
      <c r="Y5810" t="s">
        <v>20695</v>
      </c>
      <c r="AA5810" t="s">
        <v>342</v>
      </c>
      <c r="AB5810" t="b">
        <v>0</v>
      </c>
      <c r="AC5810" t="s">
        <v>342</v>
      </c>
      <c r="AD5810" s="16">
        <v>45675.810555555552</v>
      </c>
      <c r="AE5810" t="s">
        <v>367</v>
      </c>
      <c r="AF5810" s="16">
        <v>45675.810555555552</v>
      </c>
      <c r="AG5810" t="s">
        <v>356</v>
      </c>
      <c r="AH5810" s="16" t="s">
        <v>269</v>
      </c>
      <c r="AI5810" s="16"/>
      <c r="AK5810" s="16" t="s">
        <v>262</v>
      </c>
      <c r="AM5810" s="103"/>
      <c r="AP5810" t="e">
        <f ca="1">_xlfn.XLOOKUP(A:A,'[1]BizApp MasterServerList OLD'!B:B,'[1]BizApp MasterServerList OLD'!C:C,"n/a")</f>
        <v>#NAME?</v>
      </c>
      <c r="AZ5810"/>
      <c r="BB5810"/>
    </row>
    <row r="5811" spans="1:54" ht="15" customHeight="1">
      <c r="A5811" t="s">
        <v>20696</v>
      </c>
      <c r="B5811" t="s">
        <v>6603</v>
      </c>
      <c r="C5811">
        <v>0</v>
      </c>
      <c r="E5811" t="s">
        <v>186</v>
      </c>
      <c r="F5811" s="27" t="s">
        <v>20697</v>
      </c>
      <c r="G5811" s="80" t="s">
        <v>139</v>
      </c>
      <c r="H5811" t="s">
        <v>360</v>
      </c>
      <c r="I5811" t="e">
        <v>#N/A</v>
      </c>
      <c r="J5811" t="e">
        <v>#N/A</v>
      </c>
      <c r="K5811" t="e">
        <v>#N/A</v>
      </c>
      <c r="L5811" s="40" t="s">
        <v>342</v>
      </c>
      <c r="M5811" s="40">
        <v>1</v>
      </c>
      <c r="N5811" s="79" t="s">
        <v>9252</v>
      </c>
      <c r="O5811" t="s">
        <v>6496</v>
      </c>
      <c r="P5811" t="s">
        <v>394</v>
      </c>
      <c r="Q5811" t="s">
        <v>363</v>
      </c>
      <c r="R5811" s="40" t="s">
        <v>269</v>
      </c>
      <c r="S5811" t="s">
        <v>337</v>
      </c>
      <c r="T5811" t="s">
        <v>6494</v>
      </c>
      <c r="U5811" t="s">
        <v>332</v>
      </c>
      <c r="V5811" t="s">
        <v>365</v>
      </c>
      <c r="W5811" t="s">
        <v>551</v>
      </c>
      <c r="X5811" t="s">
        <v>552</v>
      </c>
      <c r="Y5811" t="s">
        <v>20698</v>
      </c>
      <c r="AA5811" t="s">
        <v>342</v>
      </c>
      <c r="AB5811" t="b">
        <v>0</v>
      </c>
      <c r="AC5811" t="s">
        <v>342</v>
      </c>
      <c r="AD5811" s="16">
        <v>45675.808321759258</v>
      </c>
      <c r="AE5811" t="s">
        <v>367</v>
      </c>
      <c r="AF5811" s="16">
        <v>45675.808321759258</v>
      </c>
      <c r="AG5811" t="s">
        <v>356</v>
      </c>
      <c r="AH5811" s="16" t="s">
        <v>269</v>
      </c>
      <c r="AI5811" s="16"/>
      <c r="AK5811" s="16" t="s">
        <v>262</v>
      </c>
      <c r="AM5811" s="103"/>
      <c r="AP5811" t="e">
        <f ca="1">_xlfn.XLOOKUP(A:A,'[1]BizApp MasterServerList OLD'!B:B,'[1]BizApp MasterServerList OLD'!C:C,"n/a")</f>
        <v>#NAME?</v>
      </c>
      <c r="AZ5811"/>
      <c r="BB5811"/>
    </row>
    <row r="5812" spans="1:54" ht="15" customHeight="1">
      <c r="A5812" t="s">
        <v>20699</v>
      </c>
      <c r="B5812" t="s">
        <v>6603</v>
      </c>
      <c r="C5812" s="12" t="s">
        <v>6494</v>
      </c>
      <c r="D5812" s="12"/>
      <c r="E5812" t="s">
        <v>186</v>
      </c>
      <c r="F5812" s="27" t="s">
        <v>20700</v>
      </c>
      <c r="G5812" s="80" t="s">
        <v>139</v>
      </c>
      <c r="H5812" t="s">
        <v>360</v>
      </c>
      <c r="I5812" t="e">
        <v>#N/A</v>
      </c>
      <c r="J5812" t="e">
        <v>#N/A</v>
      </c>
      <c r="K5812" t="e">
        <v>#N/A</v>
      </c>
      <c r="L5812" s="40" t="s">
        <v>342</v>
      </c>
      <c r="M5812" s="40">
        <v>1</v>
      </c>
      <c r="N5812" s="79" t="s">
        <v>9252</v>
      </c>
      <c r="O5812" t="s">
        <v>6496</v>
      </c>
      <c r="P5812" t="s">
        <v>394</v>
      </c>
      <c r="Q5812" t="s">
        <v>363</v>
      </c>
      <c r="R5812" s="40" t="s">
        <v>269</v>
      </c>
      <c r="S5812" t="s">
        <v>337</v>
      </c>
      <c r="T5812" t="s">
        <v>6494</v>
      </c>
      <c r="U5812" t="s">
        <v>332</v>
      </c>
      <c r="V5812" t="s">
        <v>365</v>
      </c>
      <c r="W5812" t="s">
        <v>551</v>
      </c>
      <c r="X5812" t="s">
        <v>552</v>
      </c>
      <c r="Y5812" t="s">
        <v>20701</v>
      </c>
      <c r="AA5812" t="s">
        <v>342</v>
      </c>
      <c r="AB5812" t="b">
        <v>0</v>
      </c>
      <c r="AC5812" t="s">
        <v>342</v>
      </c>
      <c r="AD5812" s="16">
        <v>45675.833067129628</v>
      </c>
      <c r="AE5812" t="s">
        <v>367</v>
      </c>
      <c r="AF5812" s="16">
        <v>45675.833067129628</v>
      </c>
      <c r="AG5812" t="s">
        <v>356</v>
      </c>
      <c r="AH5812" s="16" t="s">
        <v>269</v>
      </c>
      <c r="AI5812" s="16"/>
      <c r="AK5812" s="16" t="s">
        <v>262</v>
      </c>
      <c r="AM5812" s="103"/>
      <c r="AP5812" t="e">
        <f ca="1">_xlfn.XLOOKUP(A:A,'[1]BizApp MasterServerList OLD'!B:B,'[1]BizApp MasterServerList OLD'!C:C,"n/a")</f>
        <v>#NAME?</v>
      </c>
      <c r="AZ5812"/>
      <c r="BB5812"/>
    </row>
    <row r="5813" spans="1:54" ht="15" customHeight="1">
      <c r="A5813" t="s">
        <v>20702</v>
      </c>
      <c r="B5813" t="s">
        <v>6603</v>
      </c>
      <c r="C5813">
        <v>0</v>
      </c>
      <c r="E5813" t="s">
        <v>186</v>
      </c>
      <c r="F5813" s="27" t="s">
        <v>20703</v>
      </c>
      <c r="G5813" s="80" t="s">
        <v>139</v>
      </c>
      <c r="H5813" t="s">
        <v>360</v>
      </c>
      <c r="I5813" t="e">
        <v>#N/A</v>
      </c>
      <c r="J5813" t="e">
        <v>#N/A</v>
      </c>
      <c r="K5813" t="e">
        <v>#N/A</v>
      </c>
      <c r="L5813" s="40" t="s">
        <v>342</v>
      </c>
      <c r="M5813" s="40">
        <v>1</v>
      </c>
      <c r="N5813" s="79" t="s">
        <v>9252</v>
      </c>
      <c r="O5813" t="s">
        <v>6496</v>
      </c>
      <c r="P5813" t="s">
        <v>394</v>
      </c>
      <c r="Q5813" t="s">
        <v>363</v>
      </c>
      <c r="R5813" s="40" t="s">
        <v>269</v>
      </c>
      <c r="S5813" t="s">
        <v>337</v>
      </c>
      <c r="T5813" t="s">
        <v>6494</v>
      </c>
      <c r="U5813" t="s">
        <v>332</v>
      </c>
      <c r="V5813" t="s">
        <v>365</v>
      </c>
      <c r="W5813" t="s">
        <v>551</v>
      </c>
      <c r="X5813" t="s">
        <v>552</v>
      </c>
      <c r="Y5813" t="s">
        <v>20704</v>
      </c>
      <c r="AA5813" t="s">
        <v>342</v>
      </c>
      <c r="AB5813" t="b">
        <v>0</v>
      </c>
      <c r="AC5813" t="s">
        <v>342</v>
      </c>
      <c r="AD5813" s="16">
        <v>45675.820636574077</v>
      </c>
      <c r="AE5813" t="s">
        <v>367</v>
      </c>
      <c r="AF5813" s="16">
        <v>45675.820636574077</v>
      </c>
      <c r="AG5813" t="s">
        <v>356</v>
      </c>
      <c r="AH5813" s="16" t="s">
        <v>269</v>
      </c>
      <c r="AI5813" s="16"/>
      <c r="AK5813" s="16" t="s">
        <v>262</v>
      </c>
      <c r="AM5813" s="103"/>
      <c r="AP5813" t="e">
        <f ca="1">_xlfn.XLOOKUP(A:A,'[1]BizApp MasterServerList OLD'!B:B,'[1]BizApp MasterServerList OLD'!C:C,"n/a")</f>
        <v>#NAME?</v>
      </c>
      <c r="AZ5813"/>
      <c r="BB5813"/>
    </row>
    <row r="5814" spans="1:54" ht="15" customHeight="1">
      <c r="A5814" t="s">
        <v>20705</v>
      </c>
      <c r="B5814" t="s">
        <v>6603</v>
      </c>
      <c r="C5814" s="12" t="s">
        <v>5349</v>
      </c>
      <c r="D5814" s="12"/>
      <c r="E5814" t="s">
        <v>186</v>
      </c>
      <c r="F5814" s="27" t="s">
        <v>20706</v>
      </c>
      <c r="G5814" s="80" t="s">
        <v>139</v>
      </c>
      <c r="H5814" t="s">
        <v>360</v>
      </c>
      <c r="I5814" t="e">
        <v>#N/A</v>
      </c>
      <c r="J5814" t="e">
        <v>#N/A</v>
      </c>
      <c r="K5814" t="e">
        <v>#N/A</v>
      </c>
      <c r="L5814" s="40" t="s">
        <v>342</v>
      </c>
      <c r="M5814" s="40">
        <v>1</v>
      </c>
      <c r="N5814" s="79" t="s">
        <v>9252</v>
      </c>
      <c r="O5814" t="s">
        <v>6496</v>
      </c>
      <c r="P5814" t="s">
        <v>394</v>
      </c>
      <c r="Q5814" t="s">
        <v>363</v>
      </c>
      <c r="R5814" s="40" t="s">
        <v>269</v>
      </c>
      <c r="S5814" t="s">
        <v>337</v>
      </c>
      <c r="T5814" t="s">
        <v>6494</v>
      </c>
      <c r="U5814" t="s">
        <v>332</v>
      </c>
      <c r="V5814" t="s">
        <v>365</v>
      </c>
      <c r="W5814" t="s">
        <v>551</v>
      </c>
      <c r="X5814" t="s">
        <v>552</v>
      </c>
      <c r="Y5814" t="s">
        <v>20707</v>
      </c>
      <c r="AA5814" t="s">
        <v>342</v>
      </c>
      <c r="AB5814" t="b">
        <v>0</v>
      </c>
      <c r="AC5814" t="s">
        <v>342</v>
      </c>
      <c r="AD5814" s="16">
        <v>45675.842499999999</v>
      </c>
      <c r="AE5814" t="s">
        <v>367</v>
      </c>
      <c r="AF5814" s="16">
        <v>45675.842499999999</v>
      </c>
      <c r="AG5814" t="s">
        <v>356</v>
      </c>
      <c r="AH5814" s="16" t="s">
        <v>269</v>
      </c>
      <c r="AI5814" s="16"/>
      <c r="AK5814" s="16" t="s">
        <v>262</v>
      </c>
      <c r="AM5814" s="103"/>
      <c r="AP5814" t="e">
        <f ca="1">_xlfn.XLOOKUP(A:A,'[1]BizApp MasterServerList OLD'!B:B,'[1]BizApp MasterServerList OLD'!C:C,"n/a")</f>
        <v>#NAME?</v>
      </c>
      <c r="AZ5814"/>
      <c r="BB5814"/>
    </row>
    <row r="5815" spans="1:54" ht="15" customHeight="1">
      <c r="A5815" t="s">
        <v>20708</v>
      </c>
      <c r="B5815" t="s">
        <v>6603</v>
      </c>
      <c r="C5815">
        <v>0</v>
      </c>
      <c r="E5815" t="s">
        <v>186</v>
      </c>
      <c r="F5815" s="27" t="s">
        <v>20709</v>
      </c>
      <c r="G5815" s="80" t="s">
        <v>139</v>
      </c>
      <c r="H5815" t="s">
        <v>360</v>
      </c>
      <c r="I5815" t="e">
        <v>#N/A</v>
      </c>
      <c r="J5815" t="e">
        <v>#N/A</v>
      </c>
      <c r="K5815" t="e">
        <v>#N/A</v>
      </c>
      <c r="L5815" s="40" t="s">
        <v>342</v>
      </c>
      <c r="M5815" s="40">
        <v>1</v>
      </c>
      <c r="N5815" s="79" t="s">
        <v>9252</v>
      </c>
      <c r="O5815" t="s">
        <v>6496</v>
      </c>
      <c r="P5815" t="s">
        <v>394</v>
      </c>
      <c r="Q5815" t="s">
        <v>363</v>
      </c>
      <c r="R5815" s="40" t="s">
        <v>269</v>
      </c>
      <c r="S5815" t="s">
        <v>337</v>
      </c>
      <c r="T5815" t="s">
        <v>6494</v>
      </c>
      <c r="U5815" t="s">
        <v>332</v>
      </c>
      <c r="V5815" t="s">
        <v>365</v>
      </c>
      <c r="W5815" t="s">
        <v>551</v>
      </c>
      <c r="X5815" t="s">
        <v>552</v>
      </c>
      <c r="Y5815" t="s">
        <v>20710</v>
      </c>
      <c r="AA5815" t="s">
        <v>342</v>
      </c>
      <c r="AB5815" t="b">
        <v>0</v>
      </c>
      <c r="AC5815" t="s">
        <v>342</v>
      </c>
      <c r="AD5815" s="16">
        <v>45675.83085648148</v>
      </c>
      <c r="AE5815" t="s">
        <v>367</v>
      </c>
      <c r="AF5815" s="16">
        <v>45675.83085648148</v>
      </c>
      <c r="AG5815" t="s">
        <v>356</v>
      </c>
      <c r="AH5815" s="16" t="s">
        <v>269</v>
      </c>
      <c r="AI5815" s="16"/>
      <c r="AK5815" s="16" t="s">
        <v>262</v>
      </c>
      <c r="AM5815" s="103"/>
      <c r="AP5815" t="e">
        <f ca="1">_xlfn.XLOOKUP(A:A,'[1]BizApp MasterServerList OLD'!B:B,'[1]BizApp MasterServerList OLD'!C:C,"n/a")</f>
        <v>#NAME?</v>
      </c>
      <c r="AZ5815"/>
      <c r="BB5815"/>
    </row>
    <row r="5816" spans="1:54" ht="15" customHeight="1">
      <c r="A5816" t="s">
        <v>20711</v>
      </c>
      <c r="B5816" t="s">
        <v>6603</v>
      </c>
      <c r="C5816">
        <v>0</v>
      </c>
      <c r="E5816" t="s">
        <v>186</v>
      </c>
      <c r="F5816" s="27" t="s">
        <v>20712</v>
      </c>
      <c r="G5816" s="80" t="s">
        <v>139</v>
      </c>
      <c r="H5816" t="s">
        <v>360</v>
      </c>
      <c r="I5816" t="e">
        <v>#N/A</v>
      </c>
      <c r="J5816" t="e">
        <v>#N/A</v>
      </c>
      <c r="K5816" t="e">
        <v>#N/A</v>
      </c>
      <c r="L5816" s="40" t="s">
        <v>342</v>
      </c>
      <c r="M5816" s="40">
        <v>1</v>
      </c>
      <c r="N5816" s="79" t="s">
        <v>9252</v>
      </c>
      <c r="O5816" t="s">
        <v>6496</v>
      </c>
      <c r="P5816" t="s">
        <v>394</v>
      </c>
      <c r="Q5816" t="s">
        <v>363</v>
      </c>
      <c r="R5816" s="40" t="s">
        <v>269</v>
      </c>
      <c r="S5816" t="s">
        <v>337</v>
      </c>
      <c r="T5816" t="s">
        <v>6494</v>
      </c>
      <c r="U5816" t="s">
        <v>332</v>
      </c>
      <c r="V5816" t="s">
        <v>365</v>
      </c>
      <c r="W5816" t="s">
        <v>551</v>
      </c>
      <c r="X5816" t="s">
        <v>552</v>
      </c>
      <c r="Y5816" t="s">
        <v>20713</v>
      </c>
      <c r="AA5816" t="s">
        <v>342</v>
      </c>
      <c r="AB5816" t="b">
        <v>0</v>
      </c>
      <c r="AC5816" t="s">
        <v>342</v>
      </c>
      <c r="AD5816" s="16">
        <v>45676.143113425926</v>
      </c>
      <c r="AE5816" t="s">
        <v>367</v>
      </c>
      <c r="AF5816" s="16">
        <v>45676.143113425926</v>
      </c>
      <c r="AG5816" t="s">
        <v>356</v>
      </c>
      <c r="AH5816" s="16" t="s">
        <v>269</v>
      </c>
      <c r="AI5816" s="16"/>
      <c r="AK5816" s="16" t="s">
        <v>262</v>
      </c>
      <c r="AM5816" s="103"/>
      <c r="AP5816" t="e">
        <f ca="1">_xlfn.XLOOKUP(A:A,'[1]BizApp MasterServerList OLD'!B:B,'[1]BizApp MasterServerList OLD'!C:C,"n/a")</f>
        <v>#NAME?</v>
      </c>
      <c r="AZ5816"/>
      <c r="BB5816"/>
    </row>
    <row r="5817" spans="1:54" ht="15" customHeight="1">
      <c r="A5817" t="s">
        <v>20714</v>
      </c>
      <c r="B5817" t="s">
        <v>6603</v>
      </c>
      <c r="C5817" s="12" t="s">
        <v>6121</v>
      </c>
      <c r="D5817" s="12"/>
      <c r="E5817" t="s">
        <v>186</v>
      </c>
      <c r="F5817" s="27" t="s">
        <v>20715</v>
      </c>
      <c r="G5817" s="80" t="s">
        <v>139</v>
      </c>
      <c r="H5817" t="s">
        <v>360</v>
      </c>
      <c r="I5817" t="e">
        <v>#N/A</v>
      </c>
      <c r="J5817" t="e">
        <v>#N/A</v>
      </c>
      <c r="K5817" t="e">
        <v>#N/A</v>
      </c>
      <c r="L5817" s="40" t="s">
        <v>342</v>
      </c>
      <c r="M5817" s="40">
        <v>1</v>
      </c>
      <c r="N5817" s="79" t="s">
        <v>9252</v>
      </c>
      <c r="O5817" t="s">
        <v>6496</v>
      </c>
      <c r="P5817" t="s">
        <v>394</v>
      </c>
      <c r="Q5817" t="s">
        <v>363</v>
      </c>
      <c r="R5817" s="40" t="s">
        <v>269</v>
      </c>
      <c r="S5817" t="s">
        <v>337</v>
      </c>
      <c r="T5817" t="s">
        <v>6494</v>
      </c>
      <c r="U5817" t="s">
        <v>332</v>
      </c>
      <c r="V5817" t="s">
        <v>365</v>
      </c>
      <c r="W5817" t="s">
        <v>551</v>
      </c>
      <c r="X5817" t="s">
        <v>552</v>
      </c>
      <c r="Y5817" t="s">
        <v>20716</v>
      </c>
      <c r="AA5817" t="s">
        <v>342</v>
      </c>
      <c r="AB5817" t="b">
        <v>0</v>
      </c>
      <c r="AC5817" t="s">
        <v>342</v>
      </c>
      <c r="AD5817" s="16">
        <v>45675.804328703707</v>
      </c>
      <c r="AE5817" t="s">
        <v>367</v>
      </c>
      <c r="AF5817" s="16">
        <v>45675.804328703707</v>
      </c>
      <c r="AG5817" t="s">
        <v>356</v>
      </c>
      <c r="AH5817" s="16" t="s">
        <v>269</v>
      </c>
      <c r="AI5817" s="16"/>
      <c r="AK5817" s="16" t="s">
        <v>262</v>
      </c>
      <c r="AM5817" s="103"/>
      <c r="AP5817" t="e">
        <f ca="1">_xlfn.XLOOKUP(A:A,'[1]BizApp MasterServerList OLD'!B:B,'[1]BizApp MasterServerList OLD'!C:C,"n/a")</f>
        <v>#NAME?</v>
      </c>
      <c r="AZ5817"/>
      <c r="BB5817"/>
    </row>
    <row r="5818" spans="1:54" ht="15" customHeight="1">
      <c r="A5818" t="s">
        <v>20717</v>
      </c>
      <c r="B5818" t="s">
        <v>6603</v>
      </c>
      <c r="C5818" s="12" t="s">
        <v>6121</v>
      </c>
      <c r="D5818" s="12"/>
      <c r="E5818" t="s">
        <v>186</v>
      </c>
      <c r="F5818" s="27" t="s">
        <v>20718</v>
      </c>
      <c r="G5818" s="80" t="s">
        <v>139</v>
      </c>
      <c r="H5818" t="s">
        <v>360</v>
      </c>
      <c r="I5818" t="e">
        <v>#N/A</v>
      </c>
      <c r="J5818" t="e">
        <v>#N/A</v>
      </c>
      <c r="K5818" t="e">
        <v>#N/A</v>
      </c>
      <c r="L5818" s="40" t="s">
        <v>342</v>
      </c>
      <c r="M5818" s="40">
        <v>1</v>
      </c>
      <c r="N5818" s="79" t="s">
        <v>9252</v>
      </c>
      <c r="O5818" t="s">
        <v>6496</v>
      </c>
      <c r="P5818" t="s">
        <v>394</v>
      </c>
      <c r="Q5818" t="s">
        <v>363</v>
      </c>
      <c r="R5818" s="40" t="s">
        <v>269</v>
      </c>
      <c r="S5818" t="s">
        <v>337</v>
      </c>
      <c r="T5818" t="s">
        <v>6494</v>
      </c>
      <c r="U5818" t="s">
        <v>332</v>
      </c>
      <c r="V5818" t="s">
        <v>365</v>
      </c>
      <c r="W5818" t="s">
        <v>551</v>
      </c>
      <c r="X5818" t="s">
        <v>552</v>
      </c>
      <c r="Y5818" t="s">
        <v>20719</v>
      </c>
      <c r="AA5818" t="s">
        <v>342</v>
      </c>
      <c r="AB5818" t="b">
        <v>0</v>
      </c>
      <c r="AC5818" t="s">
        <v>342</v>
      </c>
      <c r="AD5818" s="16">
        <v>45675.824872685182</v>
      </c>
      <c r="AE5818" t="s">
        <v>367</v>
      </c>
      <c r="AF5818" s="16">
        <v>45675.824872685182</v>
      </c>
      <c r="AG5818" t="s">
        <v>356</v>
      </c>
      <c r="AH5818" s="16" t="s">
        <v>269</v>
      </c>
      <c r="AI5818" s="16"/>
      <c r="AK5818" s="16" t="s">
        <v>262</v>
      </c>
      <c r="AM5818" s="103"/>
      <c r="AP5818" t="e">
        <f ca="1">_xlfn.XLOOKUP(A:A,'[1]BizApp MasterServerList OLD'!B:B,'[1]BizApp MasterServerList OLD'!C:C,"n/a")</f>
        <v>#NAME?</v>
      </c>
      <c r="AZ5818"/>
      <c r="BB5818"/>
    </row>
    <row r="5819" spans="1:54" ht="15" customHeight="1">
      <c r="A5819" t="s">
        <v>20720</v>
      </c>
      <c r="B5819" t="s">
        <v>6603</v>
      </c>
      <c r="C5819" s="12" t="s">
        <v>6121</v>
      </c>
      <c r="D5819" s="12"/>
      <c r="E5819" t="s">
        <v>186</v>
      </c>
      <c r="F5819" s="27" t="s">
        <v>20721</v>
      </c>
      <c r="G5819" s="80" t="s">
        <v>139</v>
      </c>
      <c r="H5819" t="s">
        <v>360</v>
      </c>
      <c r="I5819" t="e">
        <v>#N/A</v>
      </c>
      <c r="J5819" t="e">
        <v>#N/A</v>
      </c>
      <c r="K5819" t="e">
        <v>#N/A</v>
      </c>
      <c r="L5819" s="40" t="s">
        <v>342</v>
      </c>
      <c r="M5819" s="40">
        <v>1</v>
      </c>
      <c r="N5819" s="79" t="s">
        <v>9252</v>
      </c>
      <c r="O5819" t="s">
        <v>6496</v>
      </c>
      <c r="P5819" t="s">
        <v>394</v>
      </c>
      <c r="Q5819" t="s">
        <v>363</v>
      </c>
      <c r="R5819" s="40" t="s">
        <v>269</v>
      </c>
      <c r="S5819" t="s">
        <v>337</v>
      </c>
      <c r="T5819" t="s">
        <v>6494</v>
      </c>
      <c r="U5819" t="s">
        <v>332</v>
      </c>
      <c r="V5819" t="s">
        <v>365</v>
      </c>
      <c r="W5819" t="s">
        <v>551</v>
      </c>
      <c r="X5819" t="s">
        <v>552</v>
      </c>
      <c r="Y5819" t="s">
        <v>20722</v>
      </c>
      <c r="AA5819" t="s">
        <v>342</v>
      </c>
      <c r="AB5819" t="b">
        <v>0</v>
      </c>
      <c r="AC5819" t="s">
        <v>342</v>
      </c>
      <c r="AD5819" s="16">
        <v>45675.843229166669</v>
      </c>
      <c r="AE5819" t="s">
        <v>367</v>
      </c>
      <c r="AF5819" s="16">
        <v>45675.843229166669</v>
      </c>
      <c r="AG5819" t="s">
        <v>356</v>
      </c>
      <c r="AH5819" s="16" t="s">
        <v>269</v>
      </c>
      <c r="AI5819" s="16"/>
      <c r="AK5819" s="16" t="s">
        <v>262</v>
      </c>
      <c r="AM5819" s="103"/>
      <c r="AP5819" t="e">
        <f ca="1">_xlfn.XLOOKUP(A:A,'[1]BizApp MasterServerList OLD'!B:B,'[1]BizApp MasterServerList OLD'!C:C,"n/a")</f>
        <v>#NAME?</v>
      </c>
      <c r="AZ5819"/>
      <c r="BB5819"/>
    </row>
    <row r="5820" spans="1:54" ht="15" customHeight="1">
      <c r="A5820" t="s">
        <v>20723</v>
      </c>
      <c r="B5820" t="s">
        <v>6603</v>
      </c>
      <c r="C5820" s="12" t="s">
        <v>6494</v>
      </c>
      <c r="D5820" s="12"/>
      <c r="E5820" t="s">
        <v>186</v>
      </c>
      <c r="F5820" s="27" t="s">
        <v>20724</v>
      </c>
      <c r="G5820" s="80" t="s">
        <v>139</v>
      </c>
      <c r="H5820" t="s">
        <v>360</v>
      </c>
      <c r="I5820" t="e">
        <v>#N/A</v>
      </c>
      <c r="J5820" t="e">
        <v>#N/A</v>
      </c>
      <c r="K5820" t="e">
        <v>#N/A</v>
      </c>
      <c r="L5820" s="40" t="s">
        <v>342</v>
      </c>
      <c r="M5820" s="40">
        <v>1</v>
      </c>
      <c r="N5820" s="79" t="s">
        <v>9252</v>
      </c>
      <c r="O5820" t="s">
        <v>6496</v>
      </c>
      <c r="P5820" t="s">
        <v>394</v>
      </c>
      <c r="Q5820" t="s">
        <v>363</v>
      </c>
      <c r="R5820" s="40" t="s">
        <v>269</v>
      </c>
      <c r="S5820" t="s">
        <v>337</v>
      </c>
      <c r="T5820" t="s">
        <v>6494</v>
      </c>
      <c r="U5820" t="s">
        <v>332</v>
      </c>
      <c r="V5820" t="s">
        <v>365</v>
      </c>
      <c r="W5820" t="s">
        <v>551</v>
      </c>
      <c r="X5820" t="s">
        <v>552</v>
      </c>
      <c r="Y5820" t="s">
        <v>20725</v>
      </c>
      <c r="AA5820" t="s">
        <v>342</v>
      </c>
      <c r="AB5820" t="b">
        <v>0</v>
      </c>
      <c r="AC5820" t="s">
        <v>342</v>
      </c>
      <c r="AD5820" s="16">
        <v>45675.826921296299</v>
      </c>
      <c r="AE5820" t="s">
        <v>367</v>
      </c>
      <c r="AF5820" s="16">
        <v>45675.826921296299</v>
      </c>
      <c r="AG5820" t="s">
        <v>356</v>
      </c>
      <c r="AH5820" s="16" t="s">
        <v>269</v>
      </c>
      <c r="AI5820" s="16"/>
      <c r="AK5820" s="16" t="s">
        <v>262</v>
      </c>
      <c r="AM5820" s="103"/>
      <c r="AP5820" t="e">
        <f ca="1">_xlfn.XLOOKUP(A:A,'[1]BizApp MasterServerList OLD'!B:B,'[1]BizApp MasterServerList OLD'!C:C,"n/a")</f>
        <v>#NAME?</v>
      </c>
      <c r="AZ5820"/>
      <c r="BB5820"/>
    </row>
    <row r="5821" spans="1:54" ht="15" customHeight="1">
      <c r="A5821" t="s">
        <v>20726</v>
      </c>
      <c r="B5821" t="s">
        <v>6603</v>
      </c>
      <c r="C5821" s="12" t="s">
        <v>6494</v>
      </c>
      <c r="D5821" s="12"/>
      <c r="E5821" t="s">
        <v>186</v>
      </c>
      <c r="F5821" s="27" t="s">
        <v>20727</v>
      </c>
      <c r="G5821" s="80" t="s">
        <v>139</v>
      </c>
      <c r="H5821" t="s">
        <v>360</v>
      </c>
      <c r="I5821" t="e">
        <v>#N/A</v>
      </c>
      <c r="J5821" t="e">
        <v>#N/A</v>
      </c>
      <c r="K5821" t="e">
        <v>#N/A</v>
      </c>
      <c r="L5821" s="40" t="s">
        <v>342</v>
      </c>
      <c r="M5821" s="40">
        <v>1</v>
      </c>
      <c r="N5821" s="79" t="s">
        <v>9252</v>
      </c>
      <c r="O5821" t="s">
        <v>6496</v>
      </c>
      <c r="P5821" t="s">
        <v>394</v>
      </c>
      <c r="Q5821" t="s">
        <v>363</v>
      </c>
      <c r="R5821" s="40" t="s">
        <v>269</v>
      </c>
      <c r="S5821" t="s">
        <v>337</v>
      </c>
      <c r="T5821" t="s">
        <v>6494</v>
      </c>
      <c r="U5821" t="s">
        <v>332</v>
      </c>
      <c r="V5821" t="s">
        <v>365</v>
      </c>
      <c r="W5821" t="s">
        <v>551</v>
      </c>
      <c r="X5821" t="s">
        <v>552</v>
      </c>
      <c r="Y5821" t="s">
        <v>20728</v>
      </c>
      <c r="AA5821" t="s">
        <v>342</v>
      </c>
      <c r="AB5821" t="b">
        <v>0</v>
      </c>
      <c r="AC5821" t="s">
        <v>342</v>
      </c>
      <c r="AD5821" s="16">
        <v>45675.828865740739</v>
      </c>
      <c r="AE5821" t="s">
        <v>367</v>
      </c>
      <c r="AF5821" s="16">
        <v>45675.828865740739</v>
      </c>
      <c r="AG5821" t="s">
        <v>356</v>
      </c>
      <c r="AH5821" s="16" t="s">
        <v>269</v>
      </c>
      <c r="AI5821" s="16"/>
      <c r="AK5821" s="16" t="s">
        <v>262</v>
      </c>
      <c r="AM5821" s="103"/>
      <c r="AP5821" t="e">
        <f ca="1">_xlfn.XLOOKUP(A:A,'[1]BizApp MasterServerList OLD'!B:B,'[1]BizApp MasterServerList OLD'!C:C,"n/a")</f>
        <v>#NAME?</v>
      </c>
      <c r="AZ5821"/>
      <c r="BB5821"/>
    </row>
    <row r="5822" spans="1:54" ht="15" customHeight="1">
      <c r="A5822" t="s">
        <v>20729</v>
      </c>
      <c r="B5822" t="s">
        <v>6603</v>
      </c>
      <c r="C5822" s="12" t="s">
        <v>6494</v>
      </c>
      <c r="D5822" s="12"/>
      <c r="E5822" t="s">
        <v>186</v>
      </c>
      <c r="F5822" s="27" t="s">
        <v>20730</v>
      </c>
      <c r="G5822" s="80" t="s">
        <v>139</v>
      </c>
      <c r="H5822" t="s">
        <v>360</v>
      </c>
      <c r="I5822" t="e">
        <v>#N/A</v>
      </c>
      <c r="J5822" t="e">
        <v>#N/A</v>
      </c>
      <c r="K5822" t="e">
        <v>#N/A</v>
      </c>
      <c r="L5822" s="40" t="s">
        <v>342</v>
      </c>
      <c r="M5822" s="40">
        <v>1</v>
      </c>
      <c r="N5822" s="79" t="s">
        <v>9252</v>
      </c>
      <c r="O5822" t="s">
        <v>6496</v>
      </c>
      <c r="P5822" t="s">
        <v>394</v>
      </c>
      <c r="Q5822" t="s">
        <v>363</v>
      </c>
      <c r="R5822" s="40" t="s">
        <v>269</v>
      </c>
      <c r="S5822" t="s">
        <v>337</v>
      </c>
      <c r="T5822" t="s">
        <v>6494</v>
      </c>
      <c r="U5822" t="s">
        <v>332</v>
      </c>
      <c r="V5822" t="s">
        <v>365</v>
      </c>
      <c r="W5822" t="s">
        <v>551</v>
      </c>
      <c r="X5822" t="s">
        <v>552</v>
      </c>
      <c r="Y5822" t="s">
        <v>20731</v>
      </c>
      <c r="AA5822" t="s">
        <v>342</v>
      </c>
      <c r="AB5822" t="b">
        <v>0</v>
      </c>
      <c r="AC5822" t="s">
        <v>342</v>
      </c>
      <c r="AD5822" s="16">
        <v>45675.831469907411</v>
      </c>
      <c r="AE5822" t="s">
        <v>367</v>
      </c>
      <c r="AF5822" s="16">
        <v>45675.831469907411</v>
      </c>
      <c r="AG5822" t="s">
        <v>356</v>
      </c>
      <c r="AH5822" s="16" t="s">
        <v>269</v>
      </c>
      <c r="AI5822" s="16"/>
      <c r="AK5822" s="16" t="s">
        <v>262</v>
      </c>
      <c r="AM5822" s="103"/>
      <c r="AP5822" t="e">
        <f ca="1">_xlfn.XLOOKUP(A:A,'[1]BizApp MasterServerList OLD'!B:B,'[1]BizApp MasterServerList OLD'!C:C,"n/a")</f>
        <v>#NAME?</v>
      </c>
      <c r="AZ5822"/>
      <c r="BB5822"/>
    </row>
    <row r="5823" spans="1:54" ht="15" customHeight="1">
      <c r="A5823" t="s">
        <v>20732</v>
      </c>
      <c r="B5823" t="s">
        <v>6603</v>
      </c>
      <c r="C5823" s="12" t="s">
        <v>6494</v>
      </c>
      <c r="D5823" s="12"/>
      <c r="E5823" t="s">
        <v>186</v>
      </c>
      <c r="F5823" s="27" t="s">
        <v>20733</v>
      </c>
      <c r="G5823" s="80" t="s">
        <v>139</v>
      </c>
      <c r="H5823" t="s">
        <v>360</v>
      </c>
      <c r="I5823" t="e">
        <v>#N/A</v>
      </c>
      <c r="J5823" t="e">
        <v>#N/A</v>
      </c>
      <c r="K5823" t="e">
        <v>#N/A</v>
      </c>
      <c r="L5823" s="40" t="s">
        <v>342</v>
      </c>
      <c r="M5823" s="40">
        <v>1</v>
      </c>
      <c r="N5823" s="79" t="s">
        <v>9252</v>
      </c>
      <c r="O5823" t="s">
        <v>6496</v>
      </c>
      <c r="P5823" t="s">
        <v>394</v>
      </c>
      <c r="Q5823" t="s">
        <v>363</v>
      </c>
      <c r="R5823" s="40" t="s">
        <v>269</v>
      </c>
      <c r="S5823" t="s">
        <v>337</v>
      </c>
      <c r="T5823" t="s">
        <v>6494</v>
      </c>
      <c r="U5823" t="s">
        <v>332</v>
      </c>
      <c r="V5823" t="s">
        <v>365</v>
      </c>
      <c r="W5823" t="s">
        <v>551</v>
      </c>
      <c r="X5823" t="s">
        <v>552</v>
      </c>
      <c r="Y5823" t="s">
        <v>20734</v>
      </c>
      <c r="AA5823" t="s">
        <v>342</v>
      </c>
      <c r="AB5823" t="b">
        <v>0</v>
      </c>
      <c r="AC5823" t="s">
        <v>342</v>
      </c>
      <c r="AD5823" s="16">
        <v>45676.093124999999</v>
      </c>
      <c r="AE5823" t="s">
        <v>367</v>
      </c>
      <c r="AF5823" s="16">
        <v>45676.093124999999</v>
      </c>
      <c r="AG5823" t="s">
        <v>356</v>
      </c>
      <c r="AH5823" s="16" t="s">
        <v>269</v>
      </c>
      <c r="AI5823" s="16"/>
      <c r="AK5823" s="16" t="s">
        <v>262</v>
      </c>
      <c r="AM5823" s="103"/>
      <c r="AP5823" t="e">
        <f ca="1">_xlfn.XLOOKUP(A:A,'[1]BizApp MasterServerList OLD'!B:B,'[1]BizApp MasterServerList OLD'!C:C,"n/a")</f>
        <v>#NAME?</v>
      </c>
      <c r="AZ5823"/>
      <c r="BB5823"/>
    </row>
    <row r="5824" spans="1:54" ht="15" customHeight="1">
      <c r="A5824" t="s">
        <v>20735</v>
      </c>
      <c r="B5824" t="s">
        <v>6603</v>
      </c>
      <c r="C5824" s="12" t="s">
        <v>6494</v>
      </c>
      <c r="D5824" s="12"/>
      <c r="E5824" t="s">
        <v>186</v>
      </c>
      <c r="F5824" s="27" t="s">
        <v>20736</v>
      </c>
      <c r="G5824" s="80" t="s">
        <v>139</v>
      </c>
      <c r="H5824" t="s">
        <v>360</v>
      </c>
      <c r="I5824" t="e">
        <v>#N/A</v>
      </c>
      <c r="J5824" t="e">
        <v>#N/A</v>
      </c>
      <c r="K5824" t="e">
        <v>#N/A</v>
      </c>
      <c r="L5824" s="40" t="s">
        <v>342</v>
      </c>
      <c r="M5824" s="40">
        <v>1</v>
      </c>
      <c r="N5824" s="79" t="s">
        <v>9252</v>
      </c>
      <c r="O5824" t="s">
        <v>6496</v>
      </c>
      <c r="P5824" t="s">
        <v>394</v>
      </c>
      <c r="Q5824" t="s">
        <v>363</v>
      </c>
      <c r="R5824" s="40" t="s">
        <v>269</v>
      </c>
      <c r="S5824" t="s">
        <v>337</v>
      </c>
      <c r="T5824" t="s">
        <v>6494</v>
      </c>
      <c r="U5824" t="s">
        <v>332</v>
      </c>
      <c r="V5824" t="s">
        <v>365</v>
      </c>
      <c r="W5824" t="s">
        <v>551</v>
      </c>
      <c r="X5824" t="s">
        <v>552</v>
      </c>
      <c r="Y5824" t="s">
        <v>20737</v>
      </c>
      <c r="AA5824" t="s">
        <v>342</v>
      </c>
      <c r="AB5824" t="b">
        <v>0</v>
      </c>
      <c r="AC5824" t="s">
        <v>342</v>
      </c>
      <c r="AD5824" s="16">
        <v>45675.821458333332</v>
      </c>
      <c r="AE5824" t="s">
        <v>367</v>
      </c>
      <c r="AF5824" s="16">
        <v>45675.821458333332</v>
      </c>
      <c r="AG5824" t="s">
        <v>356</v>
      </c>
      <c r="AH5824" s="16" t="s">
        <v>269</v>
      </c>
      <c r="AI5824" s="16"/>
      <c r="AK5824" s="16" t="s">
        <v>262</v>
      </c>
      <c r="AM5824" s="103"/>
      <c r="AP5824" t="e">
        <f ca="1">_xlfn.XLOOKUP(A:A,'[1]BizApp MasterServerList OLD'!B:B,'[1]BizApp MasterServerList OLD'!C:C,"n/a")</f>
        <v>#NAME?</v>
      </c>
      <c r="AZ5824"/>
      <c r="BB5824"/>
    </row>
    <row r="5825" spans="1:54" ht="15" customHeight="1">
      <c r="A5825" t="s">
        <v>20738</v>
      </c>
      <c r="B5825" t="s">
        <v>6603</v>
      </c>
      <c r="C5825" s="12" t="s">
        <v>6494</v>
      </c>
      <c r="D5825" s="12"/>
      <c r="E5825" t="s">
        <v>186</v>
      </c>
      <c r="F5825" s="27" t="s">
        <v>20739</v>
      </c>
      <c r="G5825" s="80" t="s">
        <v>139</v>
      </c>
      <c r="H5825" t="s">
        <v>360</v>
      </c>
      <c r="I5825" t="e">
        <v>#N/A</v>
      </c>
      <c r="J5825" t="e">
        <v>#N/A</v>
      </c>
      <c r="K5825" t="e">
        <v>#N/A</v>
      </c>
      <c r="L5825" s="40" t="s">
        <v>342</v>
      </c>
      <c r="M5825" s="40">
        <v>1</v>
      </c>
      <c r="N5825" s="79" t="s">
        <v>9252</v>
      </c>
      <c r="O5825" t="s">
        <v>6496</v>
      </c>
      <c r="P5825" t="s">
        <v>394</v>
      </c>
      <c r="Q5825" t="s">
        <v>363</v>
      </c>
      <c r="R5825" s="40" t="s">
        <v>269</v>
      </c>
      <c r="S5825" t="s">
        <v>337</v>
      </c>
      <c r="T5825" t="s">
        <v>6494</v>
      </c>
      <c r="U5825" t="s">
        <v>332</v>
      </c>
      <c r="V5825" t="s">
        <v>365</v>
      </c>
      <c r="W5825" t="s">
        <v>551</v>
      </c>
      <c r="X5825" t="s">
        <v>552</v>
      </c>
      <c r="Y5825" t="s">
        <v>20740</v>
      </c>
      <c r="AA5825" t="s">
        <v>342</v>
      </c>
      <c r="AB5825" t="b">
        <v>0</v>
      </c>
      <c r="AC5825" t="s">
        <v>342</v>
      </c>
      <c r="AD5825" s="16">
        <v>45675.806828703702</v>
      </c>
      <c r="AE5825" t="s">
        <v>367</v>
      </c>
      <c r="AF5825" s="16">
        <v>45675.806828703702</v>
      </c>
      <c r="AG5825" t="s">
        <v>356</v>
      </c>
      <c r="AH5825" s="16" t="s">
        <v>269</v>
      </c>
      <c r="AI5825" s="16"/>
      <c r="AK5825" s="16" t="s">
        <v>262</v>
      </c>
      <c r="AM5825" s="103"/>
      <c r="AP5825" t="e">
        <f ca="1">_xlfn.XLOOKUP(A:A,'[1]BizApp MasterServerList OLD'!B:B,'[1]BizApp MasterServerList OLD'!C:C,"n/a")</f>
        <v>#NAME?</v>
      </c>
      <c r="AZ5825"/>
      <c r="BB5825"/>
    </row>
    <row r="5826" spans="1:54" ht="15" customHeight="1">
      <c r="A5826" t="s">
        <v>20741</v>
      </c>
      <c r="B5826" t="s">
        <v>6603</v>
      </c>
      <c r="C5826" s="12" t="s">
        <v>6494</v>
      </c>
      <c r="D5826" s="12"/>
      <c r="E5826" t="s">
        <v>186</v>
      </c>
      <c r="F5826" s="27" t="s">
        <v>20742</v>
      </c>
      <c r="G5826" s="80" t="s">
        <v>139</v>
      </c>
      <c r="H5826" t="s">
        <v>360</v>
      </c>
      <c r="I5826" t="e">
        <v>#N/A</v>
      </c>
      <c r="J5826" t="e">
        <v>#N/A</v>
      </c>
      <c r="K5826" t="e">
        <v>#N/A</v>
      </c>
      <c r="L5826" s="40" t="s">
        <v>342</v>
      </c>
      <c r="M5826" s="40">
        <v>1</v>
      </c>
      <c r="N5826" s="79" t="s">
        <v>9252</v>
      </c>
      <c r="O5826" t="s">
        <v>6496</v>
      </c>
      <c r="P5826" t="s">
        <v>394</v>
      </c>
      <c r="Q5826" t="s">
        <v>363</v>
      </c>
      <c r="R5826" s="40" t="s">
        <v>269</v>
      </c>
      <c r="S5826" t="s">
        <v>337</v>
      </c>
      <c r="T5826" t="s">
        <v>6494</v>
      </c>
      <c r="U5826" t="s">
        <v>332</v>
      </c>
      <c r="V5826" t="s">
        <v>365</v>
      </c>
      <c r="W5826" t="s">
        <v>551</v>
      </c>
      <c r="X5826" t="s">
        <v>552</v>
      </c>
      <c r="Y5826" t="s">
        <v>20743</v>
      </c>
      <c r="AA5826" t="s">
        <v>342</v>
      </c>
      <c r="AB5826" t="b">
        <v>0</v>
      </c>
      <c r="AC5826" t="s">
        <v>342</v>
      </c>
      <c r="AD5826" s="16">
        <v>45675.85019675926</v>
      </c>
      <c r="AE5826" t="s">
        <v>367</v>
      </c>
      <c r="AF5826" s="16">
        <v>45675.85019675926</v>
      </c>
      <c r="AG5826" t="s">
        <v>356</v>
      </c>
      <c r="AH5826" s="16" t="s">
        <v>269</v>
      </c>
      <c r="AI5826" s="16"/>
      <c r="AK5826" s="16" t="s">
        <v>262</v>
      </c>
      <c r="AM5826" s="103"/>
      <c r="AP5826" t="e">
        <f ca="1">_xlfn.XLOOKUP(A:A,'[1]BizApp MasterServerList OLD'!B:B,'[1]BizApp MasterServerList OLD'!C:C,"n/a")</f>
        <v>#NAME?</v>
      </c>
      <c r="AZ5826"/>
      <c r="BB5826"/>
    </row>
    <row r="5827" spans="1:54" ht="15" customHeight="1">
      <c r="A5827" t="s">
        <v>20744</v>
      </c>
      <c r="B5827" t="s">
        <v>6603</v>
      </c>
      <c r="C5827" s="12" t="s">
        <v>6494</v>
      </c>
      <c r="D5827" s="12"/>
      <c r="E5827" t="s">
        <v>186</v>
      </c>
      <c r="F5827" s="27" t="s">
        <v>20745</v>
      </c>
      <c r="G5827" s="80" t="s">
        <v>139</v>
      </c>
      <c r="H5827" t="s">
        <v>360</v>
      </c>
      <c r="I5827" t="e">
        <v>#N/A</v>
      </c>
      <c r="J5827" t="e">
        <v>#N/A</v>
      </c>
      <c r="K5827" t="e">
        <v>#N/A</v>
      </c>
      <c r="L5827" s="40" t="s">
        <v>342</v>
      </c>
      <c r="M5827" s="40">
        <v>1</v>
      </c>
      <c r="N5827" s="79" t="s">
        <v>9252</v>
      </c>
      <c r="O5827" t="s">
        <v>6496</v>
      </c>
      <c r="P5827" t="s">
        <v>394</v>
      </c>
      <c r="Q5827" t="s">
        <v>363</v>
      </c>
      <c r="R5827" s="40" t="s">
        <v>269</v>
      </c>
      <c r="S5827" t="s">
        <v>337</v>
      </c>
      <c r="T5827" t="s">
        <v>6494</v>
      </c>
      <c r="U5827" t="s">
        <v>332</v>
      </c>
      <c r="V5827" t="s">
        <v>365</v>
      </c>
      <c r="W5827" t="s">
        <v>551</v>
      </c>
      <c r="X5827" t="s">
        <v>552</v>
      </c>
      <c r="Y5827" t="s">
        <v>20746</v>
      </c>
      <c r="AA5827" t="s">
        <v>342</v>
      </c>
      <c r="AB5827" t="b">
        <v>0</v>
      </c>
      <c r="AC5827" t="s">
        <v>342</v>
      </c>
      <c r="AD5827" s="16">
        <v>45675.818819444445</v>
      </c>
      <c r="AE5827" t="s">
        <v>367</v>
      </c>
      <c r="AF5827" s="16">
        <v>45675.818819444445</v>
      </c>
      <c r="AG5827" t="s">
        <v>356</v>
      </c>
      <c r="AH5827" s="16" t="s">
        <v>269</v>
      </c>
      <c r="AI5827" s="16"/>
      <c r="AK5827" s="16" t="s">
        <v>262</v>
      </c>
      <c r="AM5827" s="103"/>
      <c r="AP5827" t="e">
        <f ca="1">_xlfn.XLOOKUP(A:A,'[1]BizApp MasterServerList OLD'!B:B,'[1]BizApp MasterServerList OLD'!C:C,"n/a")</f>
        <v>#NAME?</v>
      </c>
      <c r="AZ5827"/>
      <c r="BB5827"/>
    </row>
    <row r="5828" spans="1:54" ht="15" customHeight="1">
      <c r="A5828" t="s">
        <v>20747</v>
      </c>
      <c r="B5828" t="s">
        <v>6603</v>
      </c>
      <c r="C5828" s="12" t="s">
        <v>6494</v>
      </c>
      <c r="D5828" s="12"/>
      <c r="E5828" t="s">
        <v>186</v>
      </c>
      <c r="F5828" s="27" t="s">
        <v>20748</v>
      </c>
      <c r="G5828" s="80" t="s">
        <v>139</v>
      </c>
      <c r="H5828" t="s">
        <v>360</v>
      </c>
      <c r="I5828" t="e">
        <v>#N/A</v>
      </c>
      <c r="J5828" t="e">
        <v>#N/A</v>
      </c>
      <c r="K5828" t="e">
        <v>#N/A</v>
      </c>
      <c r="L5828" s="40" t="s">
        <v>342</v>
      </c>
      <c r="M5828" s="40">
        <v>1</v>
      </c>
      <c r="N5828" s="79" t="s">
        <v>9252</v>
      </c>
      <c r="O5828" t="s">
        <v>6496</v>
      </c>
      <c r="P5828" t="s">
        <v>394</v>
      </c>
      <c r="Q5828" t="s">
        <v>363</v>
      </c>
      <c r="R5828" s="40" t="s">
        <v>269</v>
      </c>
      <c r="S5828" t="s">
        <v>337</v>
      </c>
      <c r="T5828" t="s">
        <v>6494</v>
      </c>
      <c r="U5828" t="s">
        <v>332</v>
      </c>
      <c r="V5828" t="s">
        <v>365</v>
      </c>
      <c r="W5828" t="s">
        <v>551</v>
      </c>
      <c r="X5828" t="s">
        <v>552</v>
      </c>
      <c r="Y5828" t="s">
        <v>20749</v>
      </c>
      <c r="AA5828" t="s">
        <v>342</v>
      </c>
      <c r="AB5828" t="b">
        <v>0</v>
      </c>
      <c r="AC5828" t="s">
        <v>342</v>
      </c>
      <c r="AD5828" s="16">
        <v>45675.843634259261</v>
      </c>
      <c r="AE5828" t="s">
        <v>367</v>
      </c>
      <c r="AF5828" s="16">
        <v>45675.843634259261</v>
      </c>
      <c r="AG5828" t="s">
        <v>356</v>
      </c>
      <c r="AH5828" s="16" t="s">
        <v>269</v>
      </c>
      <c r="AI5828" s="16"/>
      <c r="AK5828" s="16" t="s">
        <v>262</v>
      </c>
      <c r="AM5828" s="103"/>
      <c r="AP5828" t="e">
        <f ca="1">_xlfn.XLOOKUP(A:A,'[1]BizApp MasterServerList OLD'!B:B,'[1]BizApp MasterServerList OLD'!C:C,"n/a")</f>
        <v>#NAME?</v>
      </c>
      <c r="AZ5828"/>
      <c r="BB5828"/>
    </row>
    <row r="5829" spans="1:54" ht="15" customHeight="1">
      <c r="A5829" t="s">
        <v>20750</v>
      </c>
      <c r="B5829" t="s">
        <v>6603</v>
      </c>
      <c r="C5829" s="12" t="s">
        <v>6494</v>
      </c>
      <c r="D5829" s="12"/>
      <c r="E5829" t="s">
        <v>186</v>
      </c>
      <c r="F5829" s="27" t="s">
        <v>20751</v>
      </c>
      <c r="G5829" s="80" t="s">
        <v>139</v>
      </c>
      <c r="H5829" t="s">
        <v>360</v>
      </c>
      <c r="I5829" t="e">
        <v>#N/A</v>
      </c>
      <c r="J5829" t="e">
        <v>#N/A</v>
      </c>
      <c r="K5829" t="e">
        <v>#N/A</v>
      </c>
      <c r="L5829" s="40" t="s">
        <v>342</v>
      </c>
      <c r="M5829" s="40">
        <v>1</v>
      </c>
      <c r="N5829" s="79" t="s">
        <v>9252</v>
      </c>
      <c r="O5829" t="s">
        <v>6496</v>
      </c>
      <c r="P5829" t="s">
        <v>394</v>
      </c>
      <c r="Q5829" t="s">
        <v>363</v>
      </c>
      <c r="R5829" s="40" t="s">
        <v>269</v>
      </c>
      <c r="S5829" t="s">
        <v>337</v>
      </c>
      <c r="T5829" t="s">
        <v>6494</v>
      </c>
      <c r="U5829" t="s">
        <v>332</v>
      </c>
      <c r="V5829" t="s">
        <v>365</v>
      </c>
      <c r="W5829" t="s">
        <v>551</v>
      </c>
      <c r="X5829" t="s">
        <v>552</v>
      </c>
      <c r="Y5829" t="s">
        <v>20752</v>
      </c>
      <c r="AA5829" t="s">
        <v>342</v>
      </c>
      <c r="AB5829" t="b">
        <v>0</v>
      </c>
      <c r="AC5829" t="s">
        <v>342</v>
      </c>
      <c r="AD5829" s="16">
        <v>45676.088483796295</v>
      </c>
      <c r="AE5829" t="s">
        <v>367</v>
      </c>
      <c r="AF5829" s="16">
        <v>45676.088483796295</v>
      </c>
      <c r="AG5829" t="s">
        <v>356</v>
      </c>
      <c r="AH5829" s="16" t="s">
        <v>269</v>
      </c>
      <c r="AI5829" s="16"/>
      <c r="AK5829" s="16" t="s">
        <v>262</v>
      </c>
      <c r="AM5829" s="103"/>
      <c r="AP5829" t="e">
        <f ca="1">_xlfn.XLOOKUP(A:A,'[1]BizApp MasterServerList OLD'!B:B,'[1]BizApp MasterServerList OLD'!C:C,"n/a")</f>
        <v>#NAME?</v>
      </c>
      <c r="AZ5829"/>
      <c r="BB5829"/>
    </row>
    <row r="5830" spans="1:54" ht="15" customHeight="1">
      <c r="A5830" t="s">
        <v>20753</v>
      </c>
      <c r="B5830" t="s">
        <v>6603</v>
      </c>
      <c r="C5830">
        <v>0</v>
      </c>
      <c r="E5830" t="s">
        <v>186</v>
      </c>
      <c r="F5830" s="27" t="s">
        <v>20754</v>
      </c>
      <c r="G5830" s="80" t="s">
        <v>139</v>
      </c>
      <c r="H5830" t="s">
        <v>360</v>
      </c>
      <c r="I5830" t="e">
        <v>#N/A</v>
      </c>
      <c r="J5830" t="e">
        <v>#N/A</v>
      </c>
      <c r="K5830" t="e">
        <v>#N/A</v>
      </c>
      <c r="L5830" s="40" t="s">
        <v>342</v>
      </c>
      <c r="M5830" s="40">
        <v>1</v>
      </c>
      <c r="N5830" s="79" t="s">
        <v>9252</v>
      </c>
      <c r="O5830" t="s">
        <v>6496</v>
      </c>
      <c r="P5830" t="s">
        <v>394</v>
      </c>
      <c r="Q5830" t="s">
        <v>363</v>
      </c>
      <c r="R5830" s="40" t="s">
        <v>269</v>
      </c>
      <c r="S5830" t="s">
        <v>337</v>
      </c>
      <c r="T5830" t="s">
        <v>6494</v>
      </c>
      <c r="U5830" t="s">
        <v>332</v>
      </c>
      <c r="V5830" t="s">
        <v>365</v>
      </c>
      <c r="W5830" t="s">
        <v>551</v>
      </c>
      <c r="X5830" t="s">
        <v>552</v>
      </c>
      <c r="Y5830" t="s">
        <v>20755</v>
      </c>
      <c r="AA5830" t="s">
        <v>342</v>
      </c>
      <c r="AB5830" t="b">
        <v>0</v>
      </c>
      <c r="AC5830" t="s">
        <v>342</v>
      </c>
      <c r="AD5830" s="16">
        <v>45675.826828703706</v>
      </c>
      <c r="AE5830" t="s">
        <v>367</v>
      </c>
      <c r="AF5830" s="16">
        <v>45675.826828703706</v>
      </c>
      <c r="AG5830" t="s">
        <v>356</v>
      </c>
      <c r="AH5830" s="16" t="s">
        <v>269</v>
      </c>
      <c r="AI5830" s="16"/>
      <c r="AK5830" s="16" t="s">
        <v>262</v>
      </c>
      <c r="AM5830" s="103"/>
      <c r="AP5830" t="e">
        <f ca="1">_xlfn.XLOOKUP(A:A,'[1]BizApp MasterServerList OLD'!B:B,'[1]BizApp MasterServerList OLD'!C:C,"n/a")</f>
        <v>#NAME?</v>
      </c>
      <c r="AZ5830"/>
      <c r="BB5830"/>
    </row>
    <row r="5831" spans="1:54" ht="15" customHeight="1">
      <c r="A5831" t="s">
        <v>20756</v>
      </c>
      <c r="B5831" t="s">
        <v>6603</v>
      </c>
      <c r="C5831" s="12" t="s">
        <v>6121</v>
      </c>
      <c r="D5831" s="12"/>
      <c r="E5831" t="s">
        <v>186</v>
      </c>
      <c r="F5831" s="27" t="s">
        <v>20757</v>
      </c>
      <c r="G5831" s="80" t="s">
        <v>139</v>
      </c>
      <c r="H5831" t="s">
        <v>360</v>
      </c>
      <c r="I5831" t="e">
        <v>#N/A</v>
      </c>
      <c r="J5831" t="e">
        <v>#N/A</v>
      </c>
      <c r="K5831" t="e">
        <v>#N/A</v>
      </c>
      <c r="L5831" s="40" t="s">
        <v>342</v>
      </c>
      <c r="M5831" s="40">
        <v>1</v>
      </c>
      <c r="N5831" s="79" t="s">
        <v>9252</v>
      </c>
      <c r="O5831" t="s">
        <v>6496</v>
      </c>
      <c r="P5831" t="s">
        <v>394</v>
      </c>
      <c r="Q5831" t="s">
        <v>363</v>
      </c>
      <c r="R5831" s="40" t="s">
        <v>269</v>
      </c>
      <c r="S5831" t="s">
        <v>337</v>
      </c>
      <c r="T5831" t="s">
        <v>6494</v>
      </c>
      <c r="U5831" t="s">
        <v>332</v>
      </c>
      <c r="V5831" t="s">
        <v>365</v>
      </c>
      <c r="W5831" t="s">
        <v>551</v>
      </c>
      <c r="X5831" t="s">
        <v>552</v>
      </c>
      <c r="Y5831" t="s">
        <v>20758</v>
      </c>
      <c r="AA5831" t="s">
        <v>342</v>
      </c>
      <c r="AB5831" t="b">
        <v>0</v>
      </c>
      <c r="AC5831" t="s">
        <v>342</v>
      </c>
      <c r="AD5831" s="16">
        <v>45675.819363425922</v>
      </c>
      <c r="AE5831" t="s">
        <v>367</v>
      </c>
      <c r="AF5831" s="16">
        <v>45675.819363425922</v>
      </c>
      <c r="AG5831" t="s">
        <v>356</v>
      </c>
      <c r="AH5831" s="16" t="s">
        <v>269</v>
      </c>
      <c r="AI5831" s="16"/>
      <c r="AK5831" s="16" t="s">
        <v>262</v>
      </c>
      <c r="AM5831" s="103"/>
      <c r="AP5831" t="e">
        <f ca="1">_xlfn.XLOOKUP(A:A,'[1]BizApp MasterServerList OLD'!B:B,'[1]BizApp MasterServerList OLD'!C:C,"n/a")</f>
        <v>#NAME?</v>
      </c>
      <c r="AZ5831"/>
      <c r="BB5831"/>
    </row>
    <row r="5832" spans="1:54" ht="15" customHeight="1">
      <c r="A5832" t="s">
        <v>20759</v>
      </c>
      <c r="B5832" t="s">
        <v>6603</v>
      </c>
      <c r="C5832" s="12" t="s">
        <v>6121</v>
      </c>
      <c r="D5832" s="12"/>
      <c r="E5832" t="s">
        <v>186</v>
      </c>
      <c r="F5832" s="27" t="s">
        <v>20760</v>
      </c>
      <c r="G5832" s="80" t="s">
        <v>139</v>
      </c>
      <c r="H5832" t="s">
        <v>360</v>
      </c>
      <c r="I5832" t="e">
        <v>#N/A</v>
      </c>
      <c r="J5832" t="e">
        <v>#N/A</v>
      </c>
      <c r="K5832" t="e">
        <v>#N/A</v>
      </c>
      <c r="L5832" s="40" t="s">
        <v>342</v>
      </c>
      <c r="M5832" s="40">
        <v>1</v>
      </c>
      <c r="N5832" s="79" t="s">
        <v>9252</v>
      </c>
      <c r="O5832" t="s">
        <v>6496</v>
      </c>
      <c r="P5832" t="s">
        <v>394</v>
      </c>
      <c r="Q5832" t="s">
        <v>363</v>
      </c>
      <c r="R5832" s="40" t="s">
        <v>269</v>
      </c>
      <c r="S5832" t="s">
        <v>337</v>
      </c>
      <c r="T5832" t="s">
        <v>6494</v>
      </c>
      <c r="U5832" t="s">
        <v>332</v>
      </c>
      <c r="V5832" t="s">
        <v>365</v>
      </c>
      <c r="W5832" t="s">
        <v>551</v>
      </c>
      <c r="X5832" t="s">
        <v>552</v>
      </c>
      <c r="Y5832" t="s">
        <v>20761</v>
      </c>
      <c r="AA5832" t="s">
        <v>342</v>
      </c>
      <c r="AB5832" t="b">
        <v>0</v>
      </c>
      <c r="AC5832" t="s">
        <v>342</v>
      </c>
      <c r="AD5832" s="16">
        <v>45676.080370370371</v>
      </c>
      <c r="AE5832" t="s">
        <v>367</v>
      </c>
      <c r="AF5832" s="16">
        <v>45676.080370370371</v>
      </c>
      <c r="AG5832" t="s">
        <v>356</v>
      </c>
      <c r="AH5832" s="16" t="s">
        <v>269</v>
      </c>
      <c r="AI5832" s="16"/>
      <c r="AK5832" s="16" t="s">
        <v>262</v>
      </c>
      <c r="AM5832" s="103"/>
      <c r="AP5832" t="e">
        <f ca="1">_xlfn.XLOOKUP(A:A,'[1]BizApp MasterServerList OLD'!B:B,'[1]BizApp MasterServerList OLD'!C:C,"n/a")</f>
        <v>#NAME?</v>
      </c>
      <c r="AZ5832"/>
      <c r="BB5832"/>
    </row>
    <row r="5833" spans="1:54" ht="15" customHeight="1">
      <c r="A5833" t="s">
        <v>20762</v>
      </c>
      <c r="B5833" t="s">
        <v>6603</v>
      </c>
      <c r="C5833" s="12" t="s">
        <v>6121</v>
      </c>
      <c r="D5833" s="12"/>
      <c r="E5833" t="s">
        <v>186</v>
      </c>
      <c r="F5833" s="27" t="s">
        <v>20763</v>
      </c>
      <c r="G5833" s="80" t="s">
        <v>139</v>
      </c>
      <c r="H5833" t="s">
        <v>360</v>
      </c>
      <c r="I5833" t="e">
        <v>#N/A</v>
      </c>
      <c r="J5833" t="e">
        <v>#N/A</v>
      </c>
      <c r="K5833" t="e">
        <v>#N/A</v>
      </c>
      <c r="L5833" s="40" t="s">
        <v>342</v>
      </c>
      <c r="M5833" s="40">
        <v>1</v>
      </c>
      <c r="N5833" s="79" t="s">
        <v>9252</v>
      </c>
      <c r="O5833" t="s">
        <v>6496</v>
      </c>
      <c r="P5833" t="s">
        <v>394</v>
      </c>
      <c r="Q5833" t="s">
        <v>363</v>
      </c>
      <c r="R5833" s="40" t="s">
        <v>269</v>
      </c>
      <c r="S5833" t="s">
        <v>337</v>
      </c>
      <c r="T5833" t="s">
        <v>6494</v>
      </c>
      <c r="U5833" t="s">
        <v>332</v>
      </c>
      <c r="V5833" t="s">
        <v>365</v>
      </c>
      <c r="W5833" t="s">
        <v>551</v>
      </c>
      <c r="X5833" t="s">
        <v>552</v>
      </c>
      <c r="Y5833" t="s">
        <v>20764</v>
      </c>
      <c r="AA5833" t="s">
        <v>342</v>
      </c>
      <c r="AB5833" t="b">
        <v>0</v>
      </c>
      <c r="AC5833" t="s">
        <v>342</v>
      </c>
      <c r="AD5833" s="16">
        <v>45676.077905092592</v>
      </c>
      <c r="AE5833" t="s">
        <v>367</v>
      </c>
      <c r="AF5833" s="16">
        <v>45676.077905092592</v>
      </c>
      <c r="AG5833" t="s">
        <v>356</v>
      </c>
      <c r="AH5833" s="16" t="s">
        <v>269</v>
      </c>
      <c r="AI5833" s="16"/>
      <c r="AK5833" s="16" t="s">
        <v>262</v>
      </c>
      <c r="AM5833" s="103"/>
      <c r="AP5833" t="e">
        <f ca="1">_xlfn.XLOOKUP(A:A,'[1]BizApp MasterServerList OLD'!B:B,'[1]BizApp MasterServerList OLD'!C:C,"n/a")</f>
        <v>#NAME?</v>
      </c>
      <c r="AZ5833"/>
      <c r="BB5833"/>
    </row>
    <row r="5834" spans="1:54" ht="15" customHeight="1">
      <c r="A5834" t="s">
        <v>20765</v>
      </c>
      <c r="B5834" t="s">
        <v>6603</v>
      </c>
      <c r="C5834" s="12" t="s">
        <v>6121</v>
      </c>
      <c r="D5834" s="12"/>
      <c r="E5834" t="s">
        <v>186</v>
      </c>
      <c r="F5834" s="27" t="s">
        <v>20766</v>
      </c>
      <c r="G5834" s="80" t="s">
        <v>139</v>
      </c>
      <c r="H5834" t="s">
        <v>360</v>
      </c>
      <c r="I5834" t="e">
        <v>#N/A</v>
      </c>
      <c r="J5834" t="e">
        <v>#N/A</v>
      </c>
      <c r="K5834" t="e">
        <v>#N/A</v>
      </c>
      <c r="L5834" s="40" t="s">
        <v>342</v>
      </c>
      <c r="M5834" s="40">
        <v>1</v>
      </c>
      <c r="N5834" s="79" t="s">
        <v>9252</v>
      </c>
      <c r="O5834" t="s">
        <v>6496</v>
      </c>
      <c r="P5834" t="s">
        <v>394</v>
      </c>
      <c r="Q5834" t="s">
        <v>363</v>
      </c>
      <c r="R5834" s="40" t="s">
        <v>269</v>
      </c>
      <c r="S5834" t="s">
        <v>337</v>
      </c>
      <c r="T5834" t="s">
        <v>6494</v>
      </c>
      <c r="U5834" t="s">
        <v>332</v>
      </c>
      <c r="V5834" t="s">
        <v>365</v>
      </c>
      <c r="W5834" t="s">
        <v>551</v>
      </c>
      <c r="X5834" t="s">
        <v>552</v>
      </c>
      <c r="Y5834" t="s">
        <v>20767</v>
      </c>
      <c r="AA5834" t="s">
        <v>342</v>
      </c>
      <c r="AB5834" t="b">
        <v>0</v>
      </c>
      <c r="AC5834" t="s">
        <v>342</v>
      </c>
      <c r="AD5834" s="16">
        <v>45675.83388888889</v>
      </c>
      <c r="AE5834" t="s">
        <v>367</v>
      </c>
      <c r="AF5834" s="16">
        <v>45675.83388888889</v>
      </c>
      <c r="AG5834" t="s">
        <v>356</v>
      </c>
      <c r="AH5834" s="16" t="s">
        <v>269</v>
      </c>
      <c r="AI5834" s="16"/>
      <c r="AK5834" s="16" t="s">
        <v>262</v>
      </c>
      <c r="AM5834" s="103"/>
      <c r="AP5834" t="e">
        <f ca="1">_xlfn.XLOOKUP(A:A,'[1]BizApp MasterServerList OLD'!B:B,'[1]BizApp MasterServerList OLD'!C:C,"n/a")</f>
        <v>#NAME?</v>
      </c>
      <c r="AZ5834"/>
      <c r="BB5834"/>
    </row>
    <row r="5835" spans="1:54" ht="15" customHeight="1">
      <c r="A5835" t="s">
        <v>20768</v>
      </c>
      <c r="B5835" t="s">
        <v>6603</v>
      </c>
      <c r="C5835" s="12" t="s">
        <v>6121</v>
      </c>
      <c r="D5835" s="12"/>
      <c r="E5835" t="s">
        <v>186</v>
      </c>
      <c r="F5835" s="27" t="s">
        <v>20769</v>
      </c>
      <c r="G5835" s="80" t="s">
        <v>139</v>
      </c>
      <c r="H5835" t="s">
        <v>360</v>
      </c>
      <c r="I5835" t="e">
        <v>#N/A</v>
      </c>
      <c r="J5835" t="e">
        <v>#N/A</v>
      </c>
      <c r="K5835" t="e">
        <v>#N/A</v>
      </c>
      <c r="L5835" s="40" t="s">
        <v>342</v>
      </c>
      <c r="M5835" s="40">
        <v>1</v>
      </c>
      <c r="N5835" s="79" t="s">
        <v>9252</v>
      </c>
      <c r="O5835" t="s">
        <v>6496</v>
      </c>
      <c r="P5835" t="s">
        <v>394</v>
      </c>
      <c r="Q5835" t="s">
        <v>363</v>
      </c>
      <c r="R5835" s="40" t="s">
        <v>269</v>
      </c>
      <c r="S5835" t="s">
        <v>337</v>
      </c>
      <c r="T5835" t="s">
        <v>6494</v>
      </c>
      <c r="U5835" t="s">
        <v>332</v>
      </c>
      <c r="V5835" t="s">
        <v>365</v>
      </c>
      <c r="W5835" t="s">
        <v>551</v>
      </c>
      <c r="X5835" t="s">
        <v>552</v>
      </c>
      <c r="Y5835" t="s">
        <v>20770</v>
      </c>
      <c r="AA5835" t="s">
        <v>342</v>
      </c>
      <c r="AB5835" t="b">
        <v>0</v>
      </c>
      <c r="AC5835" t="s">
        <v>342</v>
      </c>
      <c r="AD5835" s="16">
        <v>45675.812268518515</v>
      </c>
      <c r="AE5835" t="s">
        <v>367</v>
      </c>
      <c r="AF5835" s="16">
        <v>45675.812268518515</v>
      </c>
      <c r="AG5835" t="s">
        <v>356</v>
      </c>
      <c r="AH5835" s="16" t="s">
        <v>269</v>
      </c>
      <c r="AI5835" s="16"/>
      <c r="AK5835" s="16" t="s">
        <v>262</v>
      </c>
      <c r="AM5835" s="103"/>
      <c r="AP5835" t="e">
        <f ca="1">_xlfn.XLOOKUP(A:A,'[1]BizApp MasterServerList OLD'!B:B,'[1]BizApp MasterServerList OLD'!C:C,"n/a")</f>
        <v>#NAME?</v>
      </c>
      <c r="AZ5835"/>
      <c r="BB5835"/>
    </row>
    <row r="5836" spans="1:54" ht="15" customHeight="1">
      <c r="A5836" t="s">
        <v>20771</v>
      </c>
      <c r="B5836" t="s">
        <v>6603</v>
      </c>
      <c r="C5836" s="12" t="s">
        <v>6121</v>
      </c>
      <c r="D5836" s="12"/>
      <c r="E5836" t="s">
        <v>186</v>
      </c>
      <c r="F5836" s="27" t="s">
        <v>20772</v>
      </c>
      <c r="G5836" s="80" t="s">
        <v>139</v>
      </c>
      <c r="H5836" t="s">
        <v>360</v>
      </c>
      <c r="I5836" t="e">
        <v>#N/A</v>
      </c>
      <c r="J5836" t="e">
        <v>#N/A</v>
      </c>
      <c r="K5836" t="e">
        <v>#N/A</v>
      </c>
      <c r="L5836" s="40" t="s">
        <v>342</v>
      </c>
      <c r="M5836" s="40">
        <v>1</v>
      </c>
      <c r="N5836" s="79" t="s">
        <v>9252</v>
      </c>
      <c r="O5836" t="s">
        <v>6496</v>
      </c>
      <c r="P5836" t="s">
        <v>394</v>
      </c>
      <c r="Q5836" t="s">
        <v>363</v>
      </c>
      <c r="R5836" s="40" t="s">
        <v>269</v>
      </c>
      <c r="S5836" t="s">
        <v>337</v>
      </c>
      <c r="T5836" t="s">
        <v>6494</v>
      </c>
      <c r="U5836" t="s">
        <v>332</v>
      </c>
      <c r="V5836" t="s">
        <v>365</v>
      </c>
      <c r="W5836" t="s">
        <v>551</v>
      </c>
      <c r="X5836" t="s">
        <v>552</v>
      </c>
      <c r="Y5836" t="s">
        <v>20773</v>
      </c>
      <c r="AA5836" t="s">
        <v>342</v>
      </c>
      <c r="AB5836" t="b">
        <v>0</v>
      </c>
      <c r="AC5836" t="s">
        <v>342</v>
      </c>
      <c r="AD5836" s="16">
        <v>45675.819479166668</v>
      </c>
      <c r="AE5836" t="s">
        <v>367</v>
      </c>
      <c r="AF5836" s="16">
        <v>45675.819479166668</v>
      </c>
      <c r="AG5836" t="s">
        <v>356</v>
      </c>
      <c r="AH5836" s="16" t="s">
        <v>269</v>
      </c>
      <c r="AI5836" s="16"/>
      <c r="AK5836" s="16" t="s">
        <v>262</v>
      </c>
      <c r="AM5836" s="103"/>
      <c r="AP5836" t="e">
        <f ca="1">_xlfn.XLOOKUP(A:A,'[1]BizApp MasterServerList OLD'!B:B,'[1]BizApp MasterServerList OLD'!C:C,"n/a")</f>
        <v>#NAME?</v>
      </c>
      <c r="AZ5836"/>
      <c r="BB5836"/>
    </row>
    <row r="5837" spans="1:54" ht="15" customHeight="1">
      <c r="A5837" t="s">
        <v>20774</v>
      </c>
      <c r="B5837" t="s">
        <v>6603</v>
      </c>
      <c r="C5837" s="12" t="s">
        <v>6121</v>
      </c>
      <c r="D5837" s="12"/>
      <c r="E5837" t="s">
        <v>186</v>
      </c>
      <c r="F5837" s="27" t="s">
        <v>20775</v>
      </c>
      <c r="G5837" s="80" t="s">
        <v>139</v>
      </c>
      <c r="H5837" t="s">
        <v>360</v>
      </c>
      <c r="I5837" t="e">
        <v>#N/A</v>
      </c>
      <c r="J5837" t="e">
        <v>#N/A</v>
      </c>
      <c r="K5837" t="e">
        <v>#N/A</v>
      </c>
      <c r="L5837" s="40" t="s">
        <v>342</v>
      </c>
      <c r="M5837" s="40">
        <v>1</v>
      </c>
      <c r="N5837" s="79" t="s">
        <v>9252</v>
      </c>
      <c r="O5837" t="s">
        <v>6496</v>
      </c>
      <c r="P5837" t="s">
        <v>394</v>
      </c>
      <c r="Q5837" t="s">
        <v>363</v>
      </c>
      <c r="R5837" s="40" t="s">
        <v>269</v>
      </c>
      <c r="S5837" t="s">
        <v>337</v>
      </c>
      <c r="T5837" t="s">
        <v>6494</v>
      </c>
      <c r="U5837" t="s">
        <v>332</v>
      </c>
      <c r="V5837" t="s">
        <v>365</v>
      </c>
      <c r="W5837" t="s">
        <v>551</v>
      </c>
      <c r="X5837" t="s">
        <v>552</v>
      </c>
      <c r="Y5837" t="s">
        <v>20776</v>
      </c>
      <c r="AA5837" t="s">
        <v>342</v>
      </c>
      <c r="AB5837" t="b">
        <v>0</v>
      </c>
      <c r="AC5837" t="s">
        <v>342</v>
      </c>
      <c r="AD5837" s="16">
        <v>45675.824513888889</v>
      </c>
      <c r="AE5837" t="s">
        <v>367</v>
      </c>
      <c r="AF5837" s="16">
        <v>45675.824513888889</v>
      </c>
      <c r="AG5837" t="s">
        <v>356</v>
      </c>
      <c r="AH5837" s="16" t="s">
        <v>269</v>
      </c>
      <c r="AI5837" s="16"/>
      <c r="AK5837" s="16" t="s">
        <v>262</v>
      </c>
      <c r="AM5837" s="103"/>
      <c r="AP5837" t="e">
        <f ca="1">_xlfn.XLOOKUP(A:A,'[1]BizApp MasterServerList OLD'!B:B,'[1]BizApp MasterServerList OLD'!C:C,"n/a")</f>
        <v>#NAME?</v>
      </c>
      <c r="AZ5837"/>
      <c r="BB5837"/>
    </row>
    <row r="5838" spans="1:54" ht="15" customHeight="1">
      <c r="A5838" t="s">
        <v>20777</v>
      </c>
      <c r="B5838" t="s">
        <v>6603</v>
      </c>
      <c r="C5838" s="12" t="s">
        <v>6121</v>
      </c>
      <c r="D5838" s="12"/>
      <c r="E5838" t="s">
        <v>186</v>
      </c>
      <c r="F5838" s="27" t="s">
        <v>20778</v>
      </c>
      <c r="G5838" s="80" t="s">
        <v>139</v>
      </c>
      <c r="H5838" t="s">
        <v>360</v>
      </c>
      <c r="I5838" t="e">
        <v>#N/A</v>
      </c>
      <c r="J5838" t="e">
        <v>#N/A</v>
      </c>
      <c r="K5838" t="e">
        <v>#N/A</v>
      </c>
      <c r="L5838" s="40" t="s">
        <v>342</v>
      </c>
      <c r="M5838" s="40">
        <v>1</v>
      </c>
      <c r="N5838" s="79" t="s">
        <v>9252</v>
      </c>
      <c r="O5838" t="s">
        <v>6496</v>
      </c>
      <c r="P5838" t="s">
        <v>394</v>
      </c>
      <c r="Q5838" t="s">
        <v>363</v>
      </c>
      <c r="R5838" s="40" t="s">
        <v>269</v>
      </c>
      <c r="S5838" t="s">
        <v>337</v>
      </c>
      <c r="T5838" t="s">
        <v>6494</v>
      </c>
      <c r="U5838" t="s">
        <v>332</v>
      </c>
      <c r="V5838" t="s">
        <v>365</v>
      </c>
      <c r="W5838" t="s">
        <v>551</v>
      </c>
      <c r="X5838" t="s">
        <v>552</v>
      </c>
      <c r="Y5838" t="s">
        <v>20779</v>
      </c>
      <c r="AA5838" t="s">
        <v>342</v>
      </c>
      <c r="AB5838" t="b">
        <v>0</v>
      </c>
      <c r="AC5838" t="s">
        <v>342</v>
      </c>
      <c r="AD5838" s="16">
        <v>45675.820092592592</v>
      </c>
      <c r="AE5838" t="s">
        <v>367</v>
      </c>
      <c r="AF5838" s="16">
        <v>45675.820092592592</v>
      </c>
      <c r="AG5838" t="s">
        <v>356</v>
      </c>
      <c r="AH5838" s="16" t="s">
        <v>269</v>
      </c>
      <c r="AI5838" s="16"/>
      <c r="AK5838" s="16" t="s">
        <v>262</v>
      </c>
      <c r="AM5838" s="103"/>
      <c r="AP5838" t="e">
        <f ca="1">_xlfn.XLOOKUP(A:A,'[1]BizApp MasterServerList OLD'!B:B,'[1]BizApp MasterServerList OLD'!C:C,"n/a")</f>
        <v>#NAME?</v>
      </c>
      <c r="AZ5838"/>
      <c r="BB5838"/>
    </row>
    <row r="5839" spans="1:54" ht="15" customHeight="1">
      <c r="A5839" t="s">
        <v>20780</v>
      </c>
      <c r="B5839" t="s">
        <v>6603</v>
      </c>
      <c r="C5839" s="12" t="s">
        <v>6121</v>
      </c>
      <c r="D5839" s="12"/>
      <c r="E5839" t="s">
        <v>186</v>
      </c>
      <c r="F5839" s="27" t="s">
        <v>20781</v>
      </c>
      <c r="G5839" s="80" t="s">
        <v>139</v>
      </c>
      <c r="H5839" t="s">
        <v>360</v>
      </c>
      <c r="I5839" t="e">
        <v>#N/A</v>
      </c>
      <c r="J5839" t="e">
        <v>#N/A</v>
      </c>
      <c r="K5839" t="e">
        <v>#N/A</v>
      </c>
      <c r="L5839" s="40" t="s">
        <v>342</v>
      </c>
      <c r="M5839" s="40">
        <v>1</v>
      </c>
      <c r="N5839" s="79" t="s">
        <v>9252</v>
      </c>
      <c r="O5839" t="s">
        <v>6496</v>
      </c>
      <c r="P5839" t="s">
        <v>394</v>
      </c>
      <c r="Q5839" t="s">
        <v>363</v>
      </c>
      <c r="R5839" s="40" t="s">
        <v>269</v>
      </c>
      <c r="S5839" t="s">
        <v>337</v>
      </c>
      <c r="T5839" t="s">
        <v>6494</v>
      </c>
      <c r="U5839" t="s">
        <v>332</v>
      </c>
      <c r="V5839" t="s">
        <v>365</v>
      </c>
      <c r="W5839" t="s">
        <v>551</v>
      </c>
      <c r="X5839" t="s">
        <v>552</v>
      </c>
      <c r="Y5839" t="s">
        <v>20782</v>
      </c>
      <c r="AA5839" t="s">
        <v>342</v>
      </c>
      <c r="AB5839" t="b">
        <v>0</v>
      </c>
      <c r="AC5839" t="s">
        <v>342</v>
      </c>
      <c r="AD5839" s="16">
        <v>45675.849212962959</v>
      </c>
      <c r="AE5839" t="s">
        <v>367</v>
      </c>
      <c r="AF5839" s="16">
        <v>45675.849212962959</v>
      </c>
      <c r="AG5839" t="s">
        <v>356</v>
      </c>
      <c r="AH5839" s="16" t="s">
        <v>269</v>
      </c>
      <c r="AI5839" s="16"/>
      <c r="AK5839" s="16" t="s">
        <v>262</v>
      </c>
      <c r="AM5839" s="103"/>
      <c r="AP5839" t="e">
        <f ca="1">_xlfn.XLOOKUP(A:A,'[1]BizApp MasterServerList OLD'!B:B,'[1]BizApp MasterServerList OLD'!C:C,"n/a")</f>
        <v>#NAME?</v>
      </c>
      <c r="AZ5839"/>
      <c r="BB5839"/>
    </row>
    <row r="5840" spans="1:54" ht="15" customHeight="1">
      <c r="A5840" t="s">
        <v>20783</v>
      </c>
      <c r="B5840" t="s">
        <v>6603</v>
      </c>
      <c r="C5840" s="12" t="s">
        <v>6494</v>
      </c>
      <c r="D5840" s="12"/>
      <c r="E5840" t="s">
        <v>186</v>
      </c>
      <c r="F5840" s="27" t="s">
        <v>20784</v>
      </c>
      <c r="G5840" s="80" t="s">
        <v>139</v>
      </c>
      <c r="H5840" t="s">
        <v>360</v>
      </c>
      <c r="I5840" t="e">
        <v>#N/A</v>
      </c>
      <c r="J5840" t="e">
        <v>#N/A</v>
      </c>
      <c r="K5840" t="e">
        <v>#N/A</v>
      </c>
      <c r="L5840" s="40" t="s">
        <v>342</v>
      </c>
      <c r="M5840" s="40">
        <v>1</v>
      </c>
      <c r="N5840" s="79" t="s">
        <v>9252</v>
      </c>
      <c r="O5840" t="s">
        <v>6496</v>
      </c>
      <c r="P5840" t="s">
        <v>394</v>
      </c>
      <c r="Q5840" t="s">
        <v>363</v>
      </c>
      <c r="R5840" s="40" t="s">
        <v>269</v>
      </c>
      <c r="S5840" t="s">
        <v>337</v>
      </c>
      <c r="T5840" t="s">
        <v>6494</v>
      </c>
      <c r="U5840" t="s">
        <v>332</v>
      </c>
      <c r="V5840" t="s">
        <v>365</v>
      </c>
      <c r="W5840" t="s">
        <v>551</v>
      </c>
      <c r="X5840" t="s">
        <v>552</v>
      </c>
      <c r="Y5840" t="s">
        <v>20785</v>
      </c>
      <c r="AA5840" t="s">
        <v>342</v>
      </c>
      <c r="AB5840" t="b">
        <v>0</v>
      </c>
      <c r="AC5840" t="s">
        <v>342</v>
      </c>
      <c r="AD5840" s="16">
        <v>45676.076967592591</v>
      </c>
      <c r="AE5840" t="s">
        <v>367</v>
      </c>
      <c r="AF5840" s="16">
        <v>45676.076967592591</v>
      </c>
      <c r="AG5840" t="s">
        <v>356</v>
      </c>
      <c r="AH5840" s="16" t="s">
        <v>269</v>
      </c>
      <c r="AI5840" s="16"/>
      <c r="AK5840" s="16" t="s">
        <v>262</v>
      </c>
      <c r="AM5840" s="103"/>
      <c r="AP5840" t="e">
        <f ca="1">_xlfn.XLOOKUP(A:A,'[1]BizApp MasterServerList OLD'!B:B,'[1]BizApp MasterServerList OLD'!C:C,"n/a")</f>
        <v>#NAME?</v>
      </c>
      <c r="AZ5840"/>
      <c r="BB5840"/>
    </row>
    <row r="5841" spans="1:54" ht="15" customHeight="1">
      <c r="A5841" t="s">
        <v>20786</v>
      </c>
      <c r="B5841" t="s">
        <v>6603</v>
      </c>
      <c r="C5841" s="12" t="s">
        <v>6494</v>
      </c>
      <c r="D5841" s="12"/>
      <c r="E5841" t="s">
        <v>186</v>
      </c>
      <c r="F5841" s="27" t="s">
        <v>20787</v>
      </c>
      <c r="G5841" s="80" t="s">
        <v>139</v>
      </c>
      <c r="H5841" t="s">
        <v>360</v>
      </c>
      <c r="I5841" t="e">
        <v>#N/A</v>
      </c>
      <c r="J5841" t="e">
        <v>#N/A</v>
      </c>
      <c r="K5841" t="e">
        <v>#N/A</v>
      </c>
      <c r="L5841" s="40" t="s">
        <v>342</v>
      </c>
      <c r="M5841" s="40">
        <v>1</v>
      </c>
      <c r="N5841" s="79" t="s">
        <v>9252</v>
      </c>
      <c r="O5841" t="s">
        <v>6496</v>
      </c>
      <c r="P5841" t="s">
        <v>394</v>
      </c>
      <c r="Q5841" t="s">
        <v>363</v>
      </c>
      <c r="R5841" s="40" t="s">
        <v>269</v>
      </c>
      <c r="S5841" t="s">
        <v>337</v>
      </c>
      <c r="T5841" t="s">
        <v>6494</v>
      </c>
      <c r="U5841" t="s">
        <v>332</v>
      </c>
      <c r="V5841" t="s">
        <v>365</v>
      </c>
      <c r="W5841" t="s">
        <v>551</v>
      </c>
      <c r="X5841" t="s">
        <v>552</v>
      </c>
      <c r="Y5841" t="s">
        <v>20788</v>
      </c>
      <c r="AA5841" t="s">
        <v>342</v>
      </c>
      <c r="AB5841" t="b">
        <v>0</v>
      </c>
      <c r="AC5841" t="s">
        <v>342</v>
      </c>
      <c r="AD5841" s="16">
        <v>45675.802094907405</v>
      </c>
      <c r="AE5841" t="s">
        <v>367</v>
      </c>
      <c r="AF5841" s="16">
        <v>45675.802094907405</v>
      </c>
      <c r="AG5841" t="s">
        <v>356</v>
      </c>
      <c r="AH5841" s="16" t="s">
        <v>269</v>
      </c>
      <c r="AI5841" s="16"/>
      <c r="AK5841" s="16" t="s">
        <v>262</v>
      </c>
      <c r="AM5841" s="103"/>
      <c r="AP5841" t="e">
        <f ca="1">_xlfn.XLOOKUP(A:A,'[1]BizApp MasterServerList OLD'!B:B,'[1]BizApp MasterServerList OLD'!C:C,"n/a")</f>
        <v>#NAME?</v>
      </c>
      <c r="AZ5841"/>
      <c r="BB5841"/>
    </row>
    <row r="5842" spans="1:54" ht="15" customHeight="1">
      <c r="A5842" t="s">
        <v>20789</v>
      </c>
      <c r="B5842" t="s">
        <v>6603</v>
      </c>
      <c r="C5842" s="12" t="s">
        <v>6494</v>
      </c>
      <c r="D5842" s="12"/>
      <c r="E5842" t="s">
        <v>186</v>
      </c>
      <c r="F5842" s="27" t="s">
        <v>20790</v>
      </c>
      <c r="G5842" s="80" t="s">
        <v>139</v>
      </c>
      <c r="H5842" t="s">
        <v>360</v>
      </c>
      <c r="I5842" t="e">
        <v>#N/A</v>
      </c>
      <c r="J5842" t="e">
        <v>#N/A</v>
      </c>
      <c r="K5842" t="e">
        <v>#N/A</v>
      </c>
      <c r="L5842" s="40" t="s">
        <v>342</v>
      </c>
      <c r="M5842" s="40">
        <v>1</v>
      </c>
      <c r="N5842" s="79" t="s">
        <v>9252</v>
      </c>
      <c r="O5842" t="s">
        <v>6496</v>
      </c>
      <c r="P5842" t="s">
        <v>394</v>
      </c>
      <c r="Q5842" t="s">
        <v>363</v>
      </c>
      <c r="R5842" s="40" t="s">
        <v>269</v>
      </c>
      <c r="S5842" t="s">
        <v>337</v>
      </c>
      <c r="T5842" t="s">
        <v>6494</v>
      </c>
      <c r="U5842" t="s">
        <v>332</v>
      </c>
      <c r="V5842" t="s">
        <v>365</v>
      </c>
      <c r="W5842" t="s">
        <v>551</v>
      </c>
      <c r="X5842" t="s">
        <v>552</v>
      </c>
      <c r="Y5842" s="85" t="s">
        <v>20791</v>
      </c>
      <c r="AA5842" t="s">
        <v>342</v>
      </c>
      <c r="AB5842" t="b">
        <v>0</v>
      </c>
      <c r="AC5842" t="s">
        <v>342</v>
      </c>
      <c r="AD5842" s="16">
        <v>45675.854247685187</v>
      </c>
      <c r="AE5842" t="s">
        <v>367</v>
      </c>
      <c r="AF5842" s="16">
        <v>45675.854247685187</v>
      </c>
      <c r="AG5842" t="s">
        <v>356</v>
      </c>
      <c r="AH5842" s="16" t="s">
        <v>269</v>
      </c>
      <c r="AI5842" s="16"/>
      <c r="AK5842" s="16" t="s">
        <v>262</v>
      </c>
      <c r="AM5842" s="103"/>
      <c r="AP5842" t="e">
        <f ca="1">_xlfn.XLOOKUP(A:A,'[1]BizApp MasterServerList OLD'!B:B,'[1]BizApp MasterServerList OLD'!C:C,"n/a")</f>
        <v>#NAME?</v>
      </c>
      <c r="AZ5842"/>
      <c r="BB5842"/>
    </row>
    <row r="5843" spans="1:54" ht="15" customHeight="1">
      <c r="A5843" t="s">
        <v>20792</v>
      </c>
      <c r="B5843" t="s">
        <v>6603</v>
      </c>
      <c r="C5843" s="12" t="s">
        <v>6494</v>
      </c>
      <c r="D5843" s="12"/>
      <c r="E5843" t="s">
        <v>186</v>
      </c>
      <c r="F5843" s="27" t="s">
        <v>20793</v>
      </c>
      <c r="G5843" s="80" t="s">
        <v>139</v>
      </c>
      <c r="H5843" t="s">
        <v>360</v>
      </c>
      <c r="I5843" t="e">
        <v>#N/A</v>
      </c>
      <c r="J5843" t="e">
        <v>#N/A</v>
      </c>
      <c r="K5843" t="e">
        <v>#N/A</v>
      </c>
      <c r="L5843" s="40" t="s">
        <v>342</v>
      </c>
      <c r="M5843" s="40">
        <v>1</v>
      </c>
      <c r="N5843" s="79" t="s">
        <v>9252</v>
      </c>
      <c r="O5843" t="s">
        <v>6496</v>
      </c>
      <c r="P5843" t="s">
        <v>394</v>
      </c>
      <c r="Q5843" t="s">
        <v>363</v>
      </c>
      <c r="R5843" s="40" t="s">
        <v>269</v>
      </c>
      <c r="S5843" t="s">
        <v>337</v>
      </c>
      <c r="T5843" t="s">
        <v>6494</v>
      </c>
      <c r="U5843" t="s">
        <v>332</v>
      </c>
      <c r="V5843" t="s">
        <v>365</v>
      </c>
      <c r="W5843" t="s">
        <v>551</v>
      </c>
      <c r="X5843" t="s">
        <v>552</v>
      </c>
      <c r="Y5843" t="s">
        <v>20794</v>
      </c>
      <c r="AA5843" t="s">
        <v>342</v>
      </c>
      <c r="AB5843" t="b">
        <v>0</v>
      </c>
      <c r="AC5843" t="s">
        <v>342</v>
      </c>
      <c r="AD5843" s="16">
        <v>45676.141400462962</v>
      </c>
      <c r="AE5843" t="s">
        <v>367</v>
      </c>
      <c r="AF5843" s="16">
        <v>45676.141400462962</v>
      </c>
      <c r="AG5843" t="s">
        <v>356</v>
      </c>
      <c r="AH5843" s="16" t="s">
        <v>269</v>
      </c>
      <c r="AI5843" s="16"/>
      <c r="AK5843" s="16" t="s">
        <v>262</v>
      </c>
      <c r="AM5843" s="103"/>
      <c r="AP5843" t="e">
        <f ca="1">_xlfn.XLOOKUP(A:A,'[1]BizApp MasterServerList OLD'!B:B,'[1]BizApp MasterServerList OLD'!C:C,"n/a")</f>
        <v>#NAME?</v>
      </c>
      <c r="AZ5843"/>
      <c r="BB5843"/>
    </row>
    <row r="5844" spans="1:54" ht="15" customHeight="1">
      <c r="A5844" t="s">
        <v>20795</v>
      </c>
      <c r="B5844" t="s">
        <v>6603</v>
      </c>
      <c r="C5844" s="12" t="s">
        <v>6494</v>
      </c>
      <c r="D5844" s="12"/>
      <c r="E5844" t="s">
        <v>186</v>
      </c>
      <c r="F5844" s="27" t="s">
        <v>20796</v>
      </c>
      <c r="G5844" s="80" t="s">
        <v>139</v>
      </c>
      <c r="H5844" t="s">
        <v>360</v>
      </c>
      <c r="I5844" t="e">
        <v>#N/A</v>
      </c>
      <c r="J5844" t="e">
        <v>#N/A</v>
      </c>
      <c r="K5844" t="e">
        <v>#N/A</v>
      </c>
      <c r="L5844" s="40" t="s">
        <v>342</v>
      </c>
      <c r="M5844" s="40">
        <v>1</v>
      </c>
      <c r="N5844" s="79" t="s">
        <v>9252</v>
      </c>
      <c r="O5844" t="s">
        <v>6496</v>
      </c>
      <c r="P5844" t="s">
        <v>394</v>
      </c>
      <c r="Q5844" t="s">
        <v>363</v>
      </c>
      <c r="R5844" s="40" t="s">
        <v>269</v>
      </c>
      <c r="S5844" t="s">
        <v>337</v>
      </c>
      <c r="T5844" t="s">
        <v>6494</v>
      </c>
      <c r="U5844" t="s">
        <v>332</v>
      </c>
      <c r="V5844" t="s">
        <v>365</v>
      </c>
      <c r="W5844" t="s">
        <v>551</v>
      </c>
      <c r="X5844" t="s">
        <v>552</v>
      </c>
      <c r="Y5844" t="s">
        <v>20797</v>
      </c>
      <c r="AA5844" t="s">
        <v>342</v>
      </c>
      <c r="AB5844" t="b">
        <v>0</v>
      </c>
      <c r="AC5844" t="s">
        <v>342</v>
      </c>
      <c r="AD5844" s="16">
        <v>45675.814583333333</v>
      </c>
      <c r="AE5844" t="s">
        <v>367</v>
      </c>
      <c r="AF5844" s="16">
        <v>45675.814583333333</v>
      </c>
      <c r="AG5844" t="s">
        <v>356</v>
      </c>
      <c r="AH5844" s="16" t="s">
        <v>269</v>
      </c>
      <c r="AI5844" s="16"/>
      <c r="AK5844" s="16" t="s">
        <v>262</v>
      </c>
      <c r="AM5844" s="103"/>
      <c r="AP5844" t="e">
        <f ca="1">_xlfn.XLOOKUP(A:A,'[1]BizApp MasterServerList OLD'!B:B,'[1]BizApp MasterServerList OLD'!C:C,"n/a")</f>
        <v>#NAME?</v>
      </c>
      <c r="AZ5844"/>
      <c r="BB5844"/>
    </row>
    <row r="5845" spans="1:54" ht="15" customHeight="1">
      <c r="A5845" t="s">
        <v>20798</v>
      </c>
      <c r="B5845" t="s">
        <v>6603</v>
      </c>
      <c r="C5845" s="12" t="s">
        <v>6494</v>
      </c>
      <c r="D5845" s="12"/>
      <c r="E5845" t="s">
        <v>186</v>
      </c>
      <c r="F5845" s="27" t="s">
        <v>20799</v>
      </c>
      <c r="G5845" s="80" t="s">
        <v>139</v>
      </c>
      <c r="H5845" t="s">
        <v>360</v>
      </c>
      <c r="I5845" t="e">
        <v>#N/A</v>
      </c>
      <c r="J5845" t="e">
        <v>#N/A</v>
      </c>
      <c r="K5845" t="e">
        <v>#N/A</v>
      </c>
      <c r="L5845" s="40" t="s">
        <v>342</v>
      </c>
      <c r="M5845" s="40">
        <v>1</v>
      </c>
      <c r="N5845" s="79" t="s">
        <v>9252</v>
      </c>
      <c r="O5845" t="s">
        <v>6496</v>
      </c>
      <c r="P5845" t="s">
        <v>394</v>
      </c>
      <c r="Q5845" t="s">
        <v>363</v>
      </c>
      <c r="R5845" s="40" t="s">
        <v>269</v>
      </c>
      <c r="S5845" t="s">
        <v>337</v>
      </c>
      <c r="T5845" t="s">
        <v>6494</v>
      </c>
      <c r="U5845" t="s">
        <v>332</v>
      </c>
      <c r="V5845" t="s">
        <v>365</v>
      </c>
      <c r="W5845" t="s">
        <v>551</v>
      </c>
      <c r="X5845" t="s">
        <v>552</v>
      </c>
      <c r="Y5845" t="s">
        <v>20800</v>
      </c>
      <c r="AA5845" t="s">
        <v>342</v>
      </c>
      <c r="AB5845" t="b">
        <v>0</v>
      </c>
      <c r="AC5845" t="s">
        <v>342</v>
      </c>
      <c r="AD5845" s="16">
        <v>45675.821099537039</v>
      </c>
      <c r="AE5845" t="s">
        <v>367</v>
      </c>
      <c r="AF5845" s="16">
        <v>45675.821099537039</v>
      </c>
      <c r="AG5845" t="s">
        <v>356</v>
      </c>
      <c r="AH5845" s="16" t="s">
        <v>269</v>
      </c>
      <c r="AI5845" s="16"/>
      <c r="AK5845" s="16" t="s">
        <v>262</v>
      </c>
      <c r="AM5845" s="103"/>
      <c r="AP5845" t="e">
        <f ca="1">_xlfn.XLOOKUP(A:A,'[1]BizApp MasterServerList OLD'!B:B,'[1]BizApp MasterServerList OLD'!C:C,"n/a")</f>
        <v>#NAME?</v>
      </c>
      <c r="AZ5845"/>
      <c r="BB5845"/>
    </row>
    <row r="5846" spans="1:54" ht="15" customHeight="1">
      <c r="A5846" t="s">
        <v>20801</v>
      </c>
      <c r="B5846" t="s">
        <v>6603</v>
      </c>
      <c r="C5846" s="12" t="s">
        <v>6494</v>
      </c>
      <c r="D5846" s="12"/>
      <c r="E5846" t="s">
        <v>186</v>
      </c>
      <c r="F5846" s="27" t="s">
        <v>20802</v>
      </c>
      <c r="G5846" s="80" t="s">
        <v>139</v>
      </c>
      <c r="H5846" t="s">
        <v>360</v>
      </c>
      <c r="I5846" t="e">
        <v>#N/A</v>
      </c>
      <c r="J5846" t="e">
        <v>#N/A</v>
      </c>
      <c r="K5846" t="e">
        <v>#N/A</v>
      </c>
      <c r="L5846" s="40" t="s">
        <v>342</v>
      </c>
      <c r="M5846" s="40">
        <v>1</v>
      </c>
      <c r="N5846" s="79" t="s">
        <v>9252</v>
      </c>
      <c r="O5846" t="s">
        <v>6496</v>
      </c>
      <c r="P5846" t="s">
        <v>394</v>
      </c>
      <c r="Q5846" t="s">
        <v>363</v>
      </c>
      <c r="R5846" s="40" t="s">
        <v>269</v>
      </c>
      <c r="S5846" t="s">
        <v>337</v>
      </c>
      <c r="T5846" t="s">
        <v>6494</v>
      </c>
      <c r="U5846" t="s">
        <v>332</v>
      </c>
      <c r="V5846" t="s">
        <v>365</v>
      </c>
      <c r="W5846" t="s">
        <v>551</v>
      </c>
      <c r="X5846" t="s">
        <v>552</v>
      </c>
      <c r="Y5846" s="85" t="s">
        <v>20803</v>
      </c>
      <c r="AA5846" t="s">
        <v>342</v>
      </c>
      <c r="AB5846" t="b">
        <v>0</v>
      </c>
      <c r="AC5846" t="s">
        <v>342</v>
      </c>
      <c r="AD5846" s="16">
        <v>45675.846759259257</v>
      </c>
      <c r="AE5846" t="s">
        <v>367</v>
      </c>
      <c r="AF5846" s="16">
        <v>45675.846759259257</v>
      </c>
      <c r="AG5846" t="s">
        <v>356</v>
      </c>
      <c r="AH5846" s="16" t="s">
        <v>269</v>
      </c>
      <c r="AI5846" s="16"/>
      <c r="AK5846" s="16" t="s">
        <v>262</v>
      </c>
      <c r="AM5846" s="103"/>
      <c r="AP5846" t="e">
        <f ca="1">_xlfn.XLOOKUP(A:A,'[1]BizApp MasterServerList OLD'!B:B,'[1]BizApp MasterServerList OLD'!C:C,"n/a")</f>
        <v>#NAME?</v>
      </c>
      <c r="AZ5846"/>
      <c r="BB5846"/>
    </row>
    <row r="5847" spans="1:54" ht="15" customHeight="1">
      <c r="A5847" t="s">
        <v>20804</v>
      </c>
      <c r="B5847" t="s">
        <v>6603</v>
      </c>
      <c r="C5847" s="12" t="s">
        <v>6494</v>
      </c>
      <c r="D5847" s="12"/>
      <c r="E5847" t="s">
        <v>186</v>
      </c>
      <c r="F5847" s="27" t="s">
        <v>20805</v>
      </c>
      <c r="G5847" s="80" t="s">
        <v>139</v>
      </c>
      <c r="H5847" t="s">
        <v>360</v>
      </c>
      <c r="I5847" t="e">
        <v>#N/A</v>
      </c>
      <c r="J5847" t="e">
        <v>#N/A</v>
      </c>
      <c r="K5847" t="e">
        <v>#N/A</v>
      </c>
      <c r="L5847" s="40" t="s">
        <v>342</v>
      </c>
      <c r="M5847" s="40">
        <v>1</v>
      </c>
      <c r="N5847" s="79" t="s">
        <v>9252</v>
      </c>
      <c r="O5847" t="s">
        <v>6496</v>
      </c>
      <c r="P5847" t="s">
        <v>394</v>
      </c>
      <c r="Q5847" t="s">
        <v>363</v>
      </c>
      <c r="R5847" s="40" t="s">
        <v>269</v>
      </c>
      <c r="S5847" t="s">
        <v>337</v>
      </c>
      <c r="T5847" t="s">
        <v>6494</v>
      </c>
      <c r="U5847" t="s">
        <v>332</v>
      </c>
      <c r="V5847" t="s">
        <v>365</v>
      </c>
      <c r="W5847" t="s">
        <v>551</v>
      </c>
      <c r="X5847" t="s">
        <v>552</v>
      </c>
      <c r="Y5847" t="s">
        <v>20806</v>
      </c>
      <c r="AA5847" t="s">
        <v>342</v>
      </c>
      <c r="AB5847" t="b">
        <v>0</v>
      </c>
      <c r="AC5847" t="s">
        <v>342</v>
      </c>
      <c r="AD5847" s="16">
        <v>45675.817060185182</v>
      </c>
      <c r="AE5847" t="s">
        <v>367</v>
      </c>
      <c r="AF5847" s="16">
        <v>45675.817060185182</v>
      </c>
      <c r="AG5847" t="s">
        <v>356</v>
      </c>
      <c r="AH5847" s="16" t="s">
        <v>269</v>
      </c>
      <c r="AI5847" s="16"/>
      <c r="AK5847" s="16" t="s">
        <v>262</v>
      </c>
      <c r="AM5847" s="103"/>
      <c r="AP5847" t="e">
        <f ca="1">_xlfn.XLOOKUP(A:A,'[1]BizApp MasterServerList OLD'!B:B,'[1]BizApp MasterServerList OLD'!C:C,"n/a")</f>
        <v>#NAME?</v>
      </c>
      <c r="AZ5847"/>
      <c r="BB5847"/>
    </row>
    <row r="5848" spans="1:54" ht="15" customHeight="1">
      <c r="A5848" t="s">
        <v>20807</v>
      </c>
      <c r="B5848" t="s">
        <v>6603</v>
      </c>
      <c r="C5848" s="12" t="s">
        <v>6494</v>
      </c>
      <c r="D5848" s="12"/>
      <c r="E5848" t="s">
        <v>186</v>
      </c>
      <c r="F5848" s="27" t="s">
        <v>20808</v>
      </c>
      <c r="G5848" s="80" t="s">
        <v>139</v>
      </c>
      <c r="H5848" t="s">
        <v>360</v>
      </c>
      <c r="I5848" t="e">
        <v>#N/A</v>
      </c>
      <c r="J5848" t="e">
        <v>#N/A</v>
      </c>
      <c r="K5848" t="e">
        <v>#N/A</v>
      </c>
      <c r="L5848" s="40" t="s">
        <v>342</v>
      </c>
      <c r="M5848" s="40">
        <v>1</v>
      </c>
      <c r="N5848" s="79" t="s">
        <v>9252</v>
      </c>
      <c r="O5848" t="s">
        <v>6496</v>
      </c>
      <c r="P5848" t="s">
        <v>394</v>
      </c>
      <c r="Q5848" t="s">
        <v>363</v>
      </c>
      <c r="R5848" s="40" t="s">
        <v>269</v>
      </c>
      <c r="S5848" t="s">
        <v>337</v>
      </c>
      <c r="T5848" t="s">
        <v>6494</v>
      </c>
      <c r="U5848" t="s">
        <v>332</v>
      </c>
      <c r="V5848" t="s">
        <v>365</v>
      </c>
      <c r="W5848" t="s">
        <v>551</v>
      </c>
      <c r="X5848" t="s">
        <v>552</v>
      </c>
      <c r="Y5848" t="s">
        <v>20809</v>
      </c>
      <c r="AA5848" t="s">
        <v>342</v>
      </c>
      <c r="AB5848" t="b">
        <v>0</v>
      </c>
      <c r="AC5848" t="s">
        <v>342</v>
      </c>
      <c r="AD5848" s="16">
        <v>45675.830370370371</v>
      </c>
      <c r="AE5848" t="s">
        <v>367</v>
      </c>
      <c r="AF5848" s="16">
        <v>45675.830370370371</v>
      </c>
      <c r="AG5848" t="s">
        <v>356</v>
      </c>
      <c r="AH5848" s="16" t="s">
        <v>269</v>
      </c>
      <c r="AI5848" s="16"/>
      <c r="AK5848" s="16" t="s">
        <v>262</v>
      </c>
      <c r="AM5848" s="103"/>
      <c r="AP5848" t="e">
        <f ca="1">_xlfn.XLOOKUP(A:A,'[1]BizApp MasterServerList OLD'!B:B,'[1]BizApp MasterServerList OLD'!C:C,"n/a")</f>
        <v>#NAME?</v>
      </c>
      <c r="AZ5848"/>
      <c r="BB5848"/>
    </row>
    <row r="5849" spans="1:54" ht="15" customHeight="1">
      <c r="A5849" t="s">
        <v>20810</v>
      </c>
      <c r="B5849" t="s">
        <v>6603</v>
      </c>
      <c r="C5849" s="12" t="s">
        <v>6494</v>
      </c>
      <c r="D5849" s="12"/>
      <c r="E5849" t="s">
        <v>186</v>
      </c>
      <c r="F5849" s="27" t="s">
        <v>20811</v>
      </c>
      <c r="G5849" s="80" t="s">
        <v>139</v>
      </c>
      <c r="H5849" t="s">
        <v>360</v>
      </c>
      <c r="I5849" t="e">
        <v>#N/A</v>
      </c>
      <c r="J5849" t="e">
        <v>#N/A</v>
      </c>
      <c r="K5849" t="e">
        <v>#N/A</v>
      </c>
      <c r="L5849" s="40" t="s">
        <v>342</v>
      </c>
      <c r="M5849" s="40">
        <v>1</v>
      </c>
      <c r="N5849" s="79" t="s">
        <v>9252</v>
      </c>
      <c r="O5849" t="s">
        <v>6496</v>
      </c>
      <c r="P5849" t="s">
        <v>394</v>
      </c>
      <c r="Q5849" t="s">
        <v>363</v>
      </c>
      <c r="R5849" s="40" t="s">
        <v>269</v>
      </c>
      <c r="S5849" t="s">
        <v>337</v>
      </c>
      <c r="T5849" t="s">
        <v>6494</v>
      </c>
      <c r="U5849" t="s">
        <v>332</v>
      </c>
      <c r="V5849" t="s">
        <v>365</v>
      </c>
      <c r="W5849" t="s">
        <v>551</v>
      </c>
      <c r="X5849" t="s">
        <v>552</v>
      </c>
      <c r="Y5849" t="s">
        <v>20812</v>
      </c>
      <c r="AA5849" t="s">
        <v>342</v>
      </c>
      <c r="AB5849" t="b">
        <v>0</v>
      </c>
      <c r="AC5849" t="s">
        <v>342</v>
      </c>
      <c r="AD5849" s="16">
        <v>45675.802037037036</v>
      </c>
      <c r="AE5849" t="s">
        <v>367</v>
      </c>
      <c r="AF5849" s="16">
        <v>45675.802037037036</v>
      </c>
      <c r="AG5849" t="s">
        <v>356</v>
      </c>
      <c r="AH5849" s="16" t="s">
        <v>269</v>
      </c>
      <c r="AI5849" s="16"/>
      <c r="AK5849" s="16" t="s">
        <v>262</v>
      </c>
      <c r="AM5849" s="103"/>
      <c r="AP5849" t="e">
        <f ca="1">_xlfn.XLOOKUP(A:A,'[1]BizApp MasterServerList OLD'!B:B,'[1]BizApp MasterServerList OLD'!C:C,"n/a")</f>
        <v>#NAME?</v>
      </c>
      <c r="AZ5849"/>
      <c r="BB5849"/>
    </row>
    <row r="5850" spans="1:54" ht="15" customHeight="1">
      <c r="A5850" t="s">
        <v>20813</v>
      </c>
      <c r="B5850" t="s">
        <v>6603</v>
      </c>
      <c r="C5850" s="12" t="s">
        <v>6494</v>
      </c>
      <c r="D5850" s="12"/>
      <c r="E5850" t="s">
        <v>186</v>
      </c>
      <c r="F5850" s="27" t="s">
        <v>20814</v>
      </c>
      <c r="G5850" s="80" t="s">
        <v>139</v>
      </c>
      <c r="H5850" t="s">
        <v>360</v>
      </c>
      <c r="I5850" t="e">
        <v>#N/A</v>
      </c>
      <c r="J5850" t="e">
        <v>#N/A</v>
      </c>
      <c r="K5850" t="e">
        <v>#N/A</v>
      </c>
      <c r="L5850" s="40" t="s">
        <v>342</v>
      </c>
      <c r="M5850" s="40">
        <v>1</v>
      </c>
      <c r="N5850" s="79" t="s">
        <v>9252</v>
      </c>
      <c r="O5850" t="s">
        <v>6496</v>
      </c>
      <c r="P5850" t="s">
        <v>394</v>
      </c>
      <c r="Q5850" t="s">
        <v>363</v>
      </c>
      <c r="R5850" s="40" t="s">
        <v>269</v>
      </c>
      <c r="S5850" t="s">
        <v>337</v>
      </c>
      <c r="T5850" t="s">
        <v>6494</v>
      </c>
      <c r="U5850" t="s">
        <v>332</v>
      </c>
      <c r="V5850" t="s">
        <v>365</v>
      </c>
      <c r="W5850" t="s">
        <v>551</v>
      </c>
      <c r="X5850" t="s">
        <v>552</v>
      </c>
      <c r="Y5850" t="s">
        <v>20815</v>
      </c>
      <c r="AA5850" t="s">
        <v>342</v>
      </c>
      <c r="AB5850" t="b">
        <v>0</v>
      </c>
      <c r="AC5850" t="s">
        <v>342</v>
      </c>
      <c r="AD5850" s="16">
        <v>45675.821550925924</v>
      </c>
      <c r="AE5850" t="s">
        <v>367</v>
      </c>
      <c r="AF5850" s="16">
        <v>45675.821550925924</v>
      </c>
      <c r="AG5850" t="s">
        <v>356</v>
      </c>
      <c r="AH5850" s="16" t="s">
        <v>269</v>
      </c>
      <c r="AI5850" s="16"/>
      <c r="AK5850" s="16" t="s">
        <v>262</v>
      </c>
      <c r="AM5850" s="103"/>
      <c r="AP5850" t="e">
        <f ca="1">_xlfn.XLOOKUP(A:A,'[1]BizApp MasterServerList OLD'!B:B,'[1]BizApp MasterServerList OLD'!C:C,"n/a")</f>
        <v>#NAME?</v>
      </c>
      <c r="AZ5850"/>
      <c r="BB5850"/>
    </row>
    <row r="5851" spans="1:54" ht="15" customHeight="1">
      <c r="A5851" t="s">
        <v>20816</v>
      </c>
      <c r="B5851" t="s">
        <v>6603</v>
      </c>
      <c r="C5851" s="12" t="s">
        <v>6494</v>
      </c>
      <c r="D5851" s="12"/>
      <c r="E5851" t="s">
        <v>186</v>
      </c>
      <c r="F5851" s="27" t="s">
        <v>20817</v>
      </c>
      <c r="G5851" s="80" t="s">
        <v>139</v>
      </c>
      <c r="H5851" t="s">
        <v>360</v>
      </c>
      <c r="I5851" t="e">
        <v>#N/A</v>
      </c>
      <c r="J5851" t="e">
        <v>#N/A</v>
      </c>
      <c r="K5851" t="e">
        <v>#N/A</v>
      </c>
      <c r="L5851" s="40" t="s">
        <v>342</v>
      </c>
      <c r="M5851" s="40">
        <v>1</v>
      </c>
      <c r="N5851" s="79" t="s">
        <v>9252</v>
      </c>
      <c r="O5851" t="s">
        <v>6496</v>
      </c>
      <c r="P5851" t="s">
        <v>394</v>
      </c>
      <c r="Q5851" t="s">
        <v>363</v>
      </c>
      <c r="R5851" s="40" t="s">
        <v>269</v>
      </c>
      <c r="S5851" t="s">
        <v>337</v>
      </c>
      <c r="T5851" t="s">
        <v>6494</v>
      </c>
      <c r="U5851" t="s">
        <v>332</v>
      </c>
      <c r="V5851" t="s">
        <v>365</v>
      </c>
      <c r="W5851" t="s">
        <v>551</v>
      </c>
      <c r="X5851" t="s">
        <v>552</v>
      </c>
      <c r="Y5851" t="s">
        <v>20818</v>
      </c>
      <c r="AA5851" t="s">
        <v>342</v>
      </c>
      <c r="AB5851" t="b">
        <v>0</v>
      </c>
      <c r="AC5851" t="s">
        <v>342</v>
      </c>
      <c r="AD5851" s="16">
        <v>45675.863912037035</v>
      </c>
      <c r="AE5851" t="s">
        <v>367</v>
      </c>
      <c r="AF5851" s="16">
        <v>45675.863912037035</v>
      </c>
      <c r="AG5851" t="s">
        <v>356</v>
      </c>
      <c r="AH5851" s="16" t="s">
        <v>269</v>
      </c>
      <c r="AI5851" s="16"/>
      <c r="AK5851" s="16" t="s">
        <v>262</v>
      </c>
      <c r="AM5851" s="103"/>
      <c r="AP5851" t="e">
        <f ca="1">_xlfn.XLOOKUP(A:A,'[1]BizApp MasterServerList OLD'!B:B,'[1]BizApp MasterServerList OLD'!C:C,"n/a")</f>
        <v>#NAME?</v>
      </c>
      <c r="AZ5851"/>
      <c r="BB5851"/>
    </row>
    <row r="5852" spans="1:54" ht="15" customHeight="1">
      <c r="A5852" t="s">
        <v>20819</v>
      </c>
      <c r="B5852" t="s">
        <v>6603</v>
      </c>
      <c r="C5852" s="12" t="s">
        <v>6494</v>
      </c>
      <c r="D5852" s="12"/>
      <c r="E5852" t="s">
        <v>186</v>
      </c>
      <c r="F5852" s="27" t="s">
        <v>20820</v>
      </c>
      <c r="G5852" s="80" t="s">
        <v>139</v>
      </c>
      <c r="H5852" t="s">
        <v>360</v>
      </c>
      <c r="I5852" t="e">
        <v>#N/A</v>
      </c>
      <c r="J5852" t="e">
        <v>#N/A</v>
      </c>
      <c r="K5852" t="e">
        <v>#N/A</v>
      </c>
      <c r="L5852" s="40" t="s">
        <v>342</v>
      </c>
      <c r="M5852" s="40">
        <v>1</v>
      </c>
      <c r="N5852" s="79" t="s">
        <v>9252</v>
      </c>
      <c r="O5852" t="s">
        <v>6496</v>
      </c>
      <c r="P5852" t="s">
        <v>394</v>
      </c>
      <c r="Q5852" t="s">
        <v>363</v>
      </c>
      <c r="R5852" s="40" t="s">
        <v>269</v>
      </c>
      <c r="S5852" t="s">
        <v>337</v>
      </c>
      <c r="T5852" t="s">
        <v>6494</v>
      </c>
      <c r="U5852" t="s">
        <v>332</v>
      </c>
      <c r="V5852" t="s">
        <v>365</v>
      </c>
      <c r="W5852" t="s">
        <v>551</v>
      </c>
      <c r="X5852" t="s">
        <v>552</v>
      </c>
      <c r="Y5852" t="s">
        <v>20821</v>
      </c>
      <c r="AA5852" t="s">
        <v>342</v>
      </c>
      <c r="AB5852" t="b">
        <v>0</v>
      </c>
      <c r="AC5852" t="s">
        <v>342</v>
      </c>
      <c r="AD5852" s="16">
        <v>45675.823541666665</v>
      </c>
      <c r="AE5852" t="s">
        <v>367</v>
      </c>
      <c r="AF5852" s="16">
        <v>45675.823541666665</v>
      </c>
      <c r="AG5852" t="s">
        <v>356</v>
      </c>
      <c r="AH5852" s="16" t="s">
        <v>269</v>
      </c>
      <c r="AI5852" s="16"/>
      <c r="AK5852" s="16" t="s">
        <v>262</v>
      </c>
      <c r="AM5852" s="103"/>
      <c r="AP5852" t="e">
        <f ca="1">_xlfn.XLOOKUP(A:A,'[1]BizApp MasterServerList OLD'!B:B,'[1]BizApp MasterServerList OLD'!C:C,"n/a")</f>
        <v>#NAME?</v>
      </c>
      <c r="AZ5852"/>
      <c r="BB5852"/>
    </row>
    <row r="5853" spans="1:54" ht="15" customHeight="1">
      <c r="A5853" t="s">
        <v>20822</v>
      </c>
      <c r="B5853" t="s">
        <v>6603</v>
      </c>
      <c r="C5853" s="12" t="s">
        <v>6494</v>
      </c>
      <c r="D5853" s="12"/>
      <c r="E5853" t="s">
        <v>186</v>
      </c>
      <c r="F5853" s="27" t="s">
        <v>20823</v>
      </c>
      <c r="G5853" s="80" t="s">
        <v>139</v>
      </c>
      <c r="H5853" t="s">
        <v>360</v>
      </c>
      <c r="I5853" t="e">
        <v>#N/A</v>
      </c>
      <c r="J5853" t="e">
        <v>#N/A</v>
      </c>
      <c r="K5853" t="e">
        <v>#N/A</v>
      </c>
      <c r="L5853" s="40" t="s">
        <v>342</v>
      </c>
      <c r="M5853" s="40">
        <v>1</v>
      </c>
      <c r="N5853" s="79" t="s">
        <v>9252</v>
      </c>
      <c r="O5853" t="s">
        <v>6496</v>
      </c>
      <c r="P5853" t="s">
        <v>394</v>
      </c>
      <c r="Q5853" t="s">
        <v>363</v>
      </c>
      <c r="R5853" s="40" t="s">
        <v>269</v>
      </c>
      <c r="S5853" t="s">
        <v>337</v>
      </c>
      <c r="T5853" t="s">
        <v>6494</v>
      </c>
      <c r="U5853" t="s">
        <v>332</v>
      </c>
      <c r="V5853" t="s">
        <v>365</v>
      </c>
      <c r="W5853" t="s">
        <v>551</v>
      </c>
      <c r="X5853" t="s">
        <v>552</v>
      </c>
      <c r="Y5853" t="s">
        <v>20824</v>
      </c>
      <c r="AA5853" t="s">
        <v>342</v>
      </c>
      <c r="AB5853" t="b">
        <v>0</v>
      </c>
      <c r="AC5853" t="s">
        <v>342</v>
      </c>
      <c r="AD5853" s="16">
        <v>45675.849317129629</v>
      </c>
      <c r="AE5853" t="s">
        <v>367</v>
      </c>
      <c r="AF5853" s="16">
        <v>45675.849317129629</v>
      </c>
      <c r="AG5853" t="s">
        <v>356</v>
      </c>
      <c r="AH5853" s="16" t="s">
        <v>269</v>
      </c>
      <c r="AI5853" s="16"/>
      <c r="AK5853" s="16" t="s">
        <v>262</v>
      </c>
      <c r="AM5853" s="103"/>
      <c r="AP5853" t="e">
        <f ca="1">_xlfn.XLOOKUP(A:A,'[1]BizApp MasterServerList OLD'!B:B,'[1]BizApp MasterServerList OLD'!C:C,"n/a")</f>
        <v>#NAME?</v>
      </c>
      <c r="AZ5853"/>
      <c r="BB5853"/>
    </row>
    <row r="5854" spans="1:54" ht="15" customHeight="1">
      <c r="A5854" t="s">
        <v>20825</v>
      </c>
      <c r="B5854" t="s">
        <v>6603</v>
      </c>
      <c r="C5854" s="12" t="s">
        <v>6494</v>
      </c>
      <c r="D5854" s="12"/>
      <c r="E5854" t="s">
        <v>186</v>
      </c>
      <c r="F5854" s="27" t="s">
        <v>20826</v>
      </c>
      <c r="G5854" s="80" t="s">
        <v>139</v>
      </c>
      <c r="H5854" t="s">
        <v>360</v>
      </c>
      <c r="I5854" t="e">
        <v>#N/A</v>
      </c>
      <c r="J5854" t="e">
        <v>#N/A</v>
      </c>
      <c r="K5854" t="e">
        <v>#N/A</v>
      </c>
      <c r="L5854" s="40" t="s">
        <v>342</v>
      </c>
      <c r="M5854" s="40">
        <v>1</v>
      </c>
      <c r="N5854" s="79" t="s">
        <v>9252</v>
      </c>
      <c r="O5854" t="s">
        <v>6496</v>
      </c>
      <c r="P5854" t="s">
        <v>394</v>
      </c>
      <c r="Q5854" t="s">
        <v>363</v>
      </c>
      <c r="R5854" s="40" t="s">
        <v>269</v>
      </c>
      <c r="S5854" t="s">
        <v>337</v>
      </c>
      <c r="T5854" t="s">
        <v>6494</v>
      </c>
      <c r="U5854" t="s">
        <v>332</v>
      </c>
      <c r="V5854" t="s">
        <v>365</v>
      </c>
      <c r="W5854" t="s">
        <v>551</v>
      </c>
      <c r="X5854" t="s">
        <v>552</v>
      </c>
      <c r="Y5854" t="s">
        <v>20827</v>
      </c>
      <c r="AA5854" t="s">
        <v>342</v>
      </c>
      <c r="AB5854" t="b">
        <v>0</v>
      </c>
      <c r="AC5854" t="s">
        <v>342</v>
      </c>
      <c r="AD5854" s="16">
        <v>45675.807812500003</v>
      </c>
      <c r="AE5854" t="s">
        <v>367</v>
      </c>
      <c r="AF5854" s="16">
        <v>45675.807812500003</v>
      </c>
      <c r="AG5854" t="s">
        <v>356</v>
      </c>
      <c r="AH5854" s="16" t="s">
        <v>269</v>
      </c>
      <c r="AI5854" s="16"/>
      <c r="AK5854" s="16" t="s">
        <v>262</v>
      </c>
      <c r="AM5854" s="103"/>
      <c r="AP5854" t="e">
        <f ca="1">_xlfn.XLOOKUP(A:A,'[1]BizApp MasterServerList OLD'!B:B,'[1]BizApp MasterServerList OLD'!C:C,"n/a")</f>
        <v>#NAME?</v>
      </c>
      <c r="AZ5854"/>
      <c r="BB5854"/>
    </row>
    <row r="5855" spans="1:54" ht="15" customHeight="1">
      <c r="A5855" t="s">
        <v>20828</v>
      </c>
      <c r="B5855" t="s">
        <v>6603</v>
      </c>
      <c r="C5855" s="12" t="s">
        <v>6494</v>
      </c>
      <c r="D5855" s="12"/>
      <c r="E5855" t="s">
        <v>186</v>
      </c>
      <c r="F5855" s="27" t="s">
        <v>20829</v>
      </c>
      <c r="G5855" s="80" t="s">
        <v>139</v>
      </c>
      <c r="H5855" t="s">
        <v>360</v>
      </c>
      <c r="I5855" t="e">
        <v>#N/A</v>
      </c>
      <c r="J5855" t="e">
        <v>#N/A</v>
      </c>
      <c r="K5855" t="e">
        <v>#N/A</v>
      </c>
      <c r="L5855" s="40" t="s">
        <v>342</v>
      </c>
      <c r="M5855" s="40">
        <v>1</v>
      </c>
      <c r="N5855" s="79" t="s">
        <v>9252</v>
      </c>
      <c r="O5855" t="s">
        <v>6496</v>
      </c>
      <c r="P5855" t="s">
        <v>394</v>
      </c>
      <c r="Q5855" t="s">
        <v>363</v>
      </c>
      <c r="R5855" s="40" t="s">
        <v>269</v>
      </c>
      <c r="S5855" t="s">
        <v>337</v>
      </c>
      <c r="T5855" t="s">
        <v>6494</v>
      </c>
      <c r="U5855" t="s">
        <v>332</v>
      </c>
      <c r="V5855" t="s">
        <v>365</v>
      </c>
      <c r="W5855" t="s">
        <v>551</v>
      </c>
      <c r="X5855" t="s">
        <v>552</v>
      </c>
      <c r="Y5855" t="s">
        <v>20830</v>
      </c>
      <c r="AA5855" t="s">
        <v>342</v>
      </c>
      <c r="AB5855" t="b">
        <v>0</v>
      </c>
      <c r="AC5855" t="s">
        <v>342</v>
      </c>
      <c r="AD5855" s="16">
        <v>45675.833055555559</v>
      </c>
      <c r="AE5855" t="s">
        <v>367</v>
      </c>
      <c r="AF5855" s="16">
        <v>45675.833055555559</v>
      </c>
      <c r="AG5855" t="s">
        <v>356</v>
      </c>
      <c r="AH5855" s="16" t="s">
        <v>269</v>
      </c>
      <c r="AI5855" s="16"/>
      <c r="AK5855" s="16" t="s">
        <v>262</v>
      </c>
      <c r="AM5855" s="103"/>
      <c r="AP5855" t="e">
        <f ca="1">_xlfn.XLOOKUP(A:A,'[1]BizApp MasterServerList OLD'!B:B,'[1]BizApp MasterServerList OLD'!C:C,"n/a")</f>
        <v>#NAME?</v>
      </c>
      <c r="AZ5855"/>
      <c r="BB5855"/>
    </row>
    <row r="5856" spans="1:54" ht="15" customHeight="1">
      <c r="A5856" t="s">
        <v>20831</v>
      </c>
      <c r="B5856" t="s">
        <v>6603</v>
      </c>
      <c r="C5856" s="12" t="s">
        <v>6494</v>
      </c>
      <c r="D5856" s="12"/>
      <c r="E5856" t="s">
        <v>186</v>
      </c>
      <c r="F5856" s="27" t="s">
        <v>20832</v>
      </c>
      <c r="G5856" s="80" t="s">
        <v>139</v>
      </c>
      <c r="H5856" t="s">
        <v>360</v>
      </c>
      <c r="I5856" t="e">
        <v>#N/A</v>
      </c>
      <c r="J5856" t="e">
        <v>#N/A</v>
      </c>
      <c r="K5856" t="e">
        <v>#N/A</v>
      </c>
      <c r="L5856" s="40" t="s">
        <v>342</v>
      </c>
      <c r="M5856" s="40">
        <v>1</v>
      </c>
      <c r="N5856" s="79" t="s">
        <v>9252</v>
      </c>
      <c r="O5856" t="s">
        <v>6496</v>
      </c>
      <c r="P5856" t="s">
        <v>394</v>
      </c>
      <c r="Q5856" t="s">
        <v>363</v>
      </c>
      <c r="R5856" s="40" t="s">
        <v>269</v>
      </c>
      <c r="S5856" t="s">
        <v>337</v>
      </c>
      <c r="T5856" t="s">
        <v>6494</v>
      </c>
      <c r="U5856" t="s">
        <v>332</v>
      </c>
      <c r="V5856" t="s">
        <v>365</v>
      </c>
      <c r="W5856" t="s">
        <v>551</v>
      </c>
      <c r="X5856" t="s">
        <v>552</v>
      </c>
      <c r="Y5856" t="s">
        <v>20833</v>
      </c>
      <c r="AA5856" t="s">
        <v>342</v>
      </c>
      <c r="AB5856" t="b">
        <v>0</v>
      </c>
      <c r="AC5856" t="s">
        <v>342</v>
      </c>
      <c r="AD5856" s="16">
        <v>45675.828240740739</v>
      </c>
      <c r="AE5856" t="s">
        <v>367</v>
      </c>
      <c r="AF5856" s="16">
        <v>45675.828240740739</v>
      </c>
      <c r="AG5856" t="s">
        <v>356</v>
      </c>
      <c r="AH5856" s="16" t="s">
        <v>269</v>
      </c>
      <c r="AI5856" s="16"/>
      <c r="AK5856" s="16" t="s">
        <v>262</v>
      </c>
      <c r="AM5856" s="103"/>
      <c r="AP5856" t="e">
        <f ca="1">_xlfn.XLOOKUP(A:A,'[1]BizApp MasterServerList OLD'!B:B,'[1]BizApp MasterServerList OLD'!C:C,"n/a")</f>
        <v>#NAME?</v>
      </c>
      <c r="AZ5856"/>
      <c r="BB5856"/>
    </row>
    <row r="5857" spans="1:54" ht="15" customHeight="1">
      <c r="A5857" t="s">
        <v>20834</v>
      </c>
      <c r="B5857" t="s">
        <v>6603</v>
      </c>
      <c r="C5857" s="12" t="s">
        <v>6494</v>
      </c>
      <c r="D5857" s="12"/>
      <c r="E5857" t="s">
        <v>186</v>
      </c>
      <c r="F5857" s="27" t="s">
        <v>20835</v>
      </c>
      <c r="G5857" s="80" t="s">
        <v>139</v>
      </c>
      <c r="H5857" t="s">
        <v>360</v>
      </c>
      <c r="I5857" t="e">
        <v>#N/A</v>
      </c>
      <c r="J5857" t="e">
        <v>#N/A</v>
      </c>
      <c r="K5857" t="e">
        <v>#N/A</v>
      </c>
      <c r="L5857" s="40" t="s">
        <v>342</v>
      </c>
      <c r="M5857" s="40">
        <v>1</v>
      </c>
      <c r="N5857" s="79" t="s">
        <v>9252</v>
      </c>
      <c r="O5857" t="s">
        <v>6496</v>
      </c>
      <c r="P5857" t="s">
        <v>394</v>
      </c>
      <c r="Q5857" t="s">
        <v>363</v>
      </c>
      <c r="R5857" s="40" t="s">
        <v>269</v>
      </c>
      <c r="S5857" t="s">
        <v>337</v>
      </c>
      <c r="T5857" t="s">
        <v>6494</v>
      </c>
      <c r="U5857" t="s">
        <v>332</v>
      </c>
      <c r="V5857" t="s">
        <v>365</v>
      </c>
      <c r="W5857" t="s">
        <v>551</v>
      </c>
      <c r="X5857" t="s">
        <v>552</v>
      </c>
      <c r="Y5857" t="s">
        <v>20836</v>
      </c>
      <c r="AA5857" t="s">
        <v>342</v>
      </c>
      <c r="AB5857" t="b">
        <v>0</v>
      </c>
      <c r="AC5857" t="s">
        <v>342</v>
      </c>
      <c r="AD5857" s="16">
        <v>45675.811944444446</v>
      </c>
      <c r="AE5857" t="s">
        <v>367</v>
      </c>
      <c r="AF5857" s="16">
        <v>45675.811944444446</v>
      </c>
      <c r="AG5857" t="s">
        <v>356</v>
      </c>
      <c r="AH5857" s="16" t="s">
        <v>269</v>
      </c>
      <c r="AI5857" s="16"/>
      <c r="AK5857" s="16" t="s">
        <v>262</v>
      </c>
      <c r="AM5857" s="103"/>
      <c r="AP5857" t="e">
        <f ca="1">_xlfn.XLOOKUP(A:A,'[1]BizApp MasterServerList OLD'!B:B,'[1]BizApp MasterServerList OLD'!C:C,"n/a")</f>
        <v>#NAME?</v>
      </c>
      <c r="AZ5857"/>
      <c r="BB5857"/>
    </row>
    <row r="5858" spans="1:54" ht="15" customHeight="1">
      <c r="A5858" t="s">
        <v>20837</v>
      </c>
      <c r="B5858" t="s">
        <v>6603</v>
      </c>
      <c r="C5858" s="12" t="s">
        <v>6494</v>
      </c>
      <c r="D5858" s="12"/>
      <c r="E5858" t="s">
        <v>186</v>
      </c>
      <c r="F5858" s="27" t="s">
        <v>20838</v>
      </c>
      <c r="G5858" s="80" t="s">
        <v>139</v>
      </c>
      <c r="H5858" t="s">
        <v>360</v>
      </c>
      <c r="I5858" t="e">
        <v>#N/A</v>
      </c>
      <c r="J5858" t="e">
        <v>#N/A</v>
      </c>
      <c r="K5858" t="e">
        <v>#N/A</v>
      </c>
      <c r="L5858" s="40" t="s">
        <v>342</v>
      </c>
      <c r="M5858" s="40">
        <v>1</v>
      </c>
      <c r="N5858" s="79" t="s">
        <v>9252</v>
      </c>
      <c r="O5858" t="s">
        <v>6496</v>
      </c>
      <c r="P5858" t="s">
        <v>394</v>
      </c>
      <c r="Q5858" t="s">
        <v>363</v>
      </c>
      <c r="R5858" s="40" t="s">
        <v>269</v>
      </c>
      <c r="S5858" t="s">
        <v>337</v>
      </c>
      <c r="T5858" t="s">
        <v>6494</v>
      </c>
      <c r="U5858" t="s">
        <v>332</v>
      </c>
      <c r="V5858" t="s">
        <v>365</v>
      </c>
      <c r="W5858" t="s">
        <v>551</v>
      </c>
      <c r="X5858" t="s">
        <v>552</v>
      </c>
      <c r="Y5858" t="s">
        <v>20839</v>
      </c>
      <c r="AA5858" t="s">
        <v>342</v>
      </c>
      <c r="AB5858" t="b">
        <v>0</v>
      </c>
      <c r="AC5858" t="s">
        <v>342</v>
      </c>
      <c r="AD5858" s="16">
        <v>45675.829618055555</v>
      </c>
      <c r="AE5858" t="s">
        <v>367</v>
      </c>
      <c r="AF5858" s="16">
        <v>45675.829618055555</v>
      </c>
      <c r="AG5858" t="s">
        <v>356</v>
      </c>
      <c r="AH5858" s="16" t="s">
        <v>269</v>
      </c>
      <c r="AI5858" s="16"/>
      <c r="AK5858" s="16" t="s">
        <v>262</v>
      </c>
      <c r="AM5858" s="103"/>
      <c r="AP5858" t="e">
        <f ca="1">_xlfn.XLOOKUP(A:A,'[1]BizApp MasterServerList OLD'!B:B,'[1]BizApp MasterServerList OLD'!C:C,"n/a")</f>
        <v>#NAME?</v>
      </c>
      <c r="AZ5858"/>
      <c r="BB5858"/>
    </row>
    <row r="5859" spans="1:54" ht="15" customHeight="1">
      <c r="A5859" t="s">
        <v>20840</v>
      </c>
      <c r="B5859" t="s">
        <v>6603</v>
      </c>
      <c r="C5859" s="12" t="s">
        <v>6494</v>
      </c>
      <c r="D5859" s="12"/>
      <c r="E5859" t="s">
        <v>186</v>
      </c>
      <c r="F5859" s="27" t="s">
        <v>20841</v>
      </c>
      <c r="G5859" s="80" t="s">
        <v>139</v>
      </c>
      <c r="H5859" t="s">
        <v>360</v>
      </c>
      <c r="I5859" t="e">
        <v>#N/A</v>
      </c>
      <c r="J5859" t="e">
        <v>#N/A</v>
      </c>
      <c r="K5859" t="e">
        <v>#N/A</v>
      </c>
      <c r="L5859" s="40" t="s">
        <v>342</v>
      </c>
      <c r="M5859" s="40">
        <v>1</v>
      </c>
      <c r="N5859" s="79" t="s">
        <v>9252</v>
      </c>
      <c r="O5859" t="s">
        <v>6496</v>
      </c>
      <c r="P5859" t="s">
        <v>394</v>
      </c>
      <c r="Q5859" t="s">
        <v>363</v>
      </c>
      <c r="R5859" s="40" t="s">
        <v>269</v>
      </c>
      <c r="S5859" t="s">
        <v>337</v>
      </c>
      <c r="T5859" t="s">
        <v>6494</v>
      </c>
      <c r="U5859" t="s">
        <v>332</v>
      </c>
      <c r="V5859" t="s">
        <v>365</v>
      </c>
      <c r="W5859" t="s">
        <v>551</v>
      </c>
      <c r="X5859" t="s">
        <v>552</v>
      </c>
      <c r="Y5859" t="s">
        <v>20842</v>
      </c>
      <c r="AA5859" t="s">
        <v>342</v>
      </c>
      <c r="AB5859" t="b">
        <v>0</v>
      </c>
      <c r="AC5859" t="s">
        <v>342</v>
      </c>
      <c r="AD5859" s="16">
        <v>45675.812789351854</v>
      </c>
      <c r="AE5859" t="s">
        <v>367</v>
      </c>
      <c r="AF5859" s="16">
        <v>45675.812789351854</v>
      </c>
      <c r="AG5859" t="s">
        <v>356</v>
      </c>
      <c r="AH5859" s="16" t="s">
        <v>269</v>
      </c>
      <c r="AI5859" s="16"/>
      <c r="AK5859" s="16" t="s">
        <v>262</v>
      </c>
      <c r="AM5859" s="103"/>
      <c r="AP5859" t="e">
        <f ca="1">_xlfn.XLOOKUP(A:A,'[1]BizApp MasterServerList OLD'!B:B,'[1]BizApp MasterServerList OLD'!C:C,"n/a")</f>
        <v>#NAME?</v>
      </c>
      <c r="AZ5859"/>
      <c r="BB5859"/>
    </row>
    <row r="5860" spans="1:54" ht="15" customHeight="1">
      <c r="A5860" t="s">
        <v>20843</v>
      </c>
      <c r="B5860" t="s">
        <v>6603</v>
      </c>
      <c r="C5860" s="12" t="s">
        <v>6494</v>
      </c>
      <c r="D5860" s="12"/>
      <c r="E5860" t="s">
        <v>186</v>
      </c>
      <c r="F5860" s="27" t="s">
        <v>20844</v>
      </c>
      <c r="G5860" s="80" t="s">
        <v>139</v>
      </c>
      <c r="H5860" t="s">
        <v>360</v>
      </c>
      <c r="I5860" t="e">
        <v>#N/A</v>
      </c>
      <c r="J5860" t="e">
        <v>#N/A</v>
      </c>
      <c r="K5860" t="e">
        <v>#N/A</v>
      </c>
      <c r="L5860" s="40" t="s">
        <v>342</v>
      </c>
      <c r="M5860" s="40">
        <v>1</v>
      </c>
      <c r="N5860" s="79" t="s">
        <v>9252</v>
      </c>
      <c r="O5860" t="s">
        <v>6496</v>
      </c>
      <c r="P5860" t="s">
        <v>394</v>
      </c>
      <c r="Q5860" t="s">
        <v>363</v>
      </c>
      <c r="R5860" s="40" t="s">
        <v>269</v>
      </c>
      <c r="S5860" t="s">
        <v>337</v>
      </c>
      <c r="T5860" t="s">
        <v>6494</v>
      </c>
      <c r="U5860" t="s">
        <v>332</v>
      </c>
      <c r="V5860" t="s">
        <v>365</v>
      </c>
      <c r="W5860" t="s">
        <v>551</v>
      </c>
      <c r="X5860" t="s">
        <v>552</v>
      </c>
      <c r="Y5860" t="s">
        <v>20845</v>
      </c>
      <c r="AA5860" t="s">
        <v>342</v>
      </c>
      <c r="AB5860" t="b">
        <v>0</v>
      </c>
      <c r="AC5860" t="s">
        <v>342</v>
      </c>
      <c r="AD5860" s="16">
        <v>45675.848379629628</v>
      </c>
      <c r="AE5860" t="s">
        <v>367</v>
      </c>
      <c r="AF5860" s="16">
        <v>45675.848379629628</v>
      </c>
      <c r="AG5860" t="s">
        <v>356</v>
      </c>
      <c r="AH5860" s="16" t="s">
        <v>269</v>
      </c>
      <c r="AI5860" s="16"/>
      <c r="AK5860" s="16" t="s">
        <v>262</v>
      </c>
      <c r="AM5860" s="103"/>
      <c r="AP5860" t="e">
        <f ca="1">_xlfn.XLOOKUP(A:A,'[1]BizApp MasterServerList OLD'!B:B,'[1]BizApp MasterServerList OLD'!C:C,"n/a")</f>
        <v>#NAME?</v>
      </c>
      <c r="AZ5860"/>
      <c r="BB5860"/>
    </row>
    <row r="5861" spans="1:54" ht="15" customHeight="1">
      <c r="A5861" t="s">
        <v>20846</v>
      </c>
      <c r="B5861" t="s">
        <v>6603</v>
      </c>
      <c r="C5861" s="12" t="s">
        <v>6494</v>
      </c>
      <c r="D5861" s="12"/>
      <c r="E5861" t="s">
        <v>186</v>
      </c>
      <c r="F5861" s="27" t="s">
        <v>20847</v>
      </c>
      <c r="G5861" s="80" t="s">
        <v>139</v>
      </c>
      <c r="H5861" t="s">
        <v>360</v>
      </c>
      <c r="I5861" t="e">
        <v>#N/A</v>
      </c>
      <c r="J5861" t="e">
        <v>#N/A</v>
      </c>
      <c r="K5861" t="e">
        <v>#N/A</v>
      </c>
      <c r="L5861" s="40" t="s">
        <v>342</v>
      </c>
      <c r="M5861" s="40">
        <v>1</v>
      </c>
      <c r="N5861" s="79" t="s">
        <v>9252</v>
      </c>
      <c r="O5861" t="s">
        <v>6496</v>
      </c>
      <c r="P5861" t="s">
        <v>394</v>
      </c>
      <c r="Q5861" t="s">
        <v>363</v>
      </c>
      <c r="R5861" s="40" t="s">
        <v>269</v>
      </c>
      <c r="S5861" t="s">
        <v>337</v>
      </c>
      <c r="T5861" t="s">
        <v>6494</v>
      </c>
      <c r="U5861" t="s">
        <v>332</v>
      </c>
      <c r="V5861" t="s">
        <v>365</v>
      </c>
      <c r="W5861" t="s">
        <v>551</v>
      </c>
      <c r="X5861" t="s">
        <v>552</v>
      </c>
      <c r="Y5861" t="s">
        <v>20848</v>
      </c>
      <c r="AA5861" t="s">
        <v>342</v>
      </c>
      <c r="AB5861" t="b">
        <v>0</v>
      </c>
      <c r="AC5861" t="s">
        <v>342</v>
      </c>
      <c r="AD5861" s="16">
        <v>45675.818356481483</v>
      </c>
      <c r="AE5861" t="s">
        <v>367</v>
      </c>
      <c r="AF5861" s="16">
        <v>45675.818356481483</v>
      </c>
      <c r="AG5861" t="s">
        <v>356</v>
      </c>
      <c r="AH5861" s="16" t="s">
        <v>269</v>
      </c>
      <c r="AI5861" s="16"/>
      <c r="AK5861" s="16" t="s">
        <v>262</v>
      </c>
      <c r="AM5861" s="103"/>
      <c r="AP5861" t="e">
        <f ca="1">_xlfn.XLOOKUP(A:A,'[1]BizApp MasterServerList OLD'!B:B,'[1]BizApp MasterServerList OLD'!C:C,"n/a")</f>
        <v>#NAME?</v>
      </c>
      <c r="AZ5861"/>
      <c r="BB5861"/>
    </row>
    <row r="5862" spans="1:54" ht="15" customHeight="1">
      <c r="A5862" t="s">
        <v>20849</v>
      </c>
      <c r="B5862" t="s">
        <v>6603</v>
      </c>
      <c r="C5862" s="12" t="s">
        <v>6494</v>
      </c>
      <c r="D5862" s="12"/>
      <c r="E5862" t="s">
        <v>186</v>
      </c>
      <c r="F5862" s="27" t="s">
        <v>20850</v>
      </c>
      <c r="G5862" s="80" t="s">
        <v>139</v>
      </c>
      <c r="H5862" t="s">
        <v>360</v>
      </c>
      <c r="I5862" t="e">
        <v>#N/A</v>
      </c>
      <c r="J5862" t="e">
        <v>#N/A</v>
      </c>
      <c r="K5862" t="e">
        <v>#N/A</v>
      </c>
      <c r="L5862" s="40" t="s">
        <v>342</v>
      </c>
      <c r="M5862" s="40">
        <v>1</v>
      </c>
      <c r="N5862" s="79" t="s">
        <v>9252</v>
      </c>
      <c r="O5862" t="s">
        <v>6496</v>
      </c>
      <c r="P5862" t="s">
        <v>394</v>
      </c>
      <c r="Q5862" t="s">
        <v>363</v>
      </c>
      <c r="R5862" s="40" t="s">
        <v>269</v>
      </c>
      <c r="S5862" t="s">
        <v>337</v>
      </c>
      <c r="T5862" t="s">
        <v>6494</v>
      </c>
      <c r="U5862" t="s">
        <v>332</v>
      </c>
      <c r="V5862" t="s">
        <v>365</v>
      </c>
      <c r="W5862" t="s">
        <v>551</v>
      </c>
      <c r="X5862" t="s">
        <v>552</v>
      </c>
      <c r="Y5862" t="s">
        <v>20851</v>
      </c>
      <c r="AA5862" t="s">
        <v>342</v>
      </c>
      <c r="AB5862" t="b">
        <v>0</v>
      </c>
      <c r="AC5862" t="s">
        <v>342</v>
      </c>
      <c r="AD5862" s="16">
        <v>45675.826099537036</v>
      </c>
      <c r="AE5862" t="s">
        <v>367</v>
      </c>
      <c r="AF5862" s="16">
        <v>45675.826099537036</v>
      </c>
      <c r="AG5862" t="s">
        <v>356</v>
      </c>
      <c r="AH5862" s="16" t="s">
        <v>269</v>
      </c>
      <c r="AI5862" s="16"/>
      <c r="AK5862" s="16" t="s">
        <v>262</v>
      </c>
      <c r="AM5862" s="103"/>
      <c r="AP5862" t="e">
        <f ca="1">_xlfn.XLOOKUP(A:A,'[1]BizApp MasterServerList OLD'!B:B,'[1]BizApp MasterServerList OLD'!C:C,"n/a")</f>
        <v>#NAME?</v>
      </c>
      <c r="AZ5862"/>
      <c r="BB5862"/>
    </row>
    <row r="5863" spans="1:54" ht="15" customHeight="1">
      <c r="A5863" t="s">
        <v>20852</v>
      </c>
      <c r="B5863" t="s">
        <v>6603</v>
      </c>
      <c r="C5863" s="12" t="s">
        <v>6494</v>
      </c>
      <c r="D5863" s="12"/>
      <c r="E5863" t="s">
        <v>186</v>
      </c>
      <c r="F5863" s="27" t="s">
        <v>20853</v>
      </c>
      <c r="G5863" s="80" t="s">
        <v>139</v>
      </c>
      <c r="H5863" t="s">
        <v>360</v>
      </c>
      <c r="I5863" t="e">
        <v>#N/A</v>
      </c>
      <c r="J5863" t="e">
        <v>#N/A</v>
      </c>
      <c r="K5863" t="e">
        <v>#N/A</v>
      </c>
      <c r="L5863" s="40" t="s">
        <v>342</v>
      </c>
      <c r="M5863" s="40">
        <v>1</v>
      </c>
      <c r="N5863" s="79" t="s">
        <v>9252</v>
      </c>
      <c r="O5863" t="s">
        <v>6496</v>
      </c>
      <c r="P5863" t="s">
        <v>394</v>
      </c>
      <c r="Q5863" t="s">
        <v>363</v>
      </c>
      <c r="R5863" s="40" t="s">
        <v>269</v>
      </c>
      <c r="S5863" t="s">
        <v>337</v>
      </c>
      <c r="T5863" t="s">
        <v>6494</v>
      </c>
      <c r="U5863" t="s">
        <v>332</v>
      </c>
      <c r="V5863" t="s">
        <v>365</v>
      </c>
      <c r="W5863" t="s">
        <v>551</v>
      </c>
      <c r="X5863" t="s">
        <v>552</v>
      </c>
      <c r="Y5863" t="s">
        <v>20854</v>
      </c>
      <c r="AA5863" t="s">
        <v>342</v>
      </c>
      <c r="AB5863" t="b">
        <v>0</v>
      </c>
      <c r="AC5863" t="s">
        <v>342</v>
      </c>
      <c r="AD5863" s="16">
        <v>45675.819444444445</v>
      </c>
      <c r="AE5863" t="s">
        <v>367</v>
      </c>
      <c r="AF5863" s="16">
        <v>45675.819444444445</v>
      </c>
      <c r="AG5863" t="s">
        <v>356</v>
      </c>
      <c r="AH5863" s="16" t="s">
        <v>269</v>
      </c>
      <c r="AI5863" s="16"/>
      <c r="AK5863" s="16" t="s">
        <v>262</v>
      </c>
      <c r="AM5863" s="103"/>
      <c r="AP5863" t="e">
        <f ca="1">_xlfn.XLOOKUP(A:A,'[1]BizApp MasterServerList OLD'!B:B,'[1]BizApp MasterServerList OLD'!C:C,"n/a")</f>
        <v>#NAME?</v>
      </c>
      <c r="AZ5863"/>
      <c r="BB5863"/>
    </row>
    <row r="5864" spans="1:54" ht="15" customHeight="1">
      <c r="A5864" t="s">
        <v>20855</v>
      </c>
      <c r="B5864" t="s">
        <v>6603</v>
      </c>
      <c r="C5864" s="12" t="s">
        <v>6494</v>
      </c>
      <c r="D5864" s="12"/>
      <c r="E5864" t="s">
        <v>186</v>
      </c>
      <c r="F5864" s="27" t="s">
        <v>20856</v>
      </c>
      <c r="G5864" s="80" t="s">
        <v>139</v>
      </c>
      <c r="H5864" t="s">
        <v>360</v>
      </c>
      <c r="I5864" t="e">
        <v>#N/A</v>
      </c>
      <c r="J5864" t="e">
        <v>#N/A</v>
      </c>
      <c r="K5864" t="e">
        <v>#N/A</v>
      </c>
      <c r="L5864" s="40" t="s">
        <v>342</v>
      </c>
      <c r="M5864" s="40">
        <v>1</v>
      </c>
      <c r="N5864" s="79" t="s">
        <v>9252</v>
      </c>
      <c r="O5864" t="s">
        <v>6496</v>
      </c>
      <c r="P5864" t="s">
        <v>394</v>
      </c>
      <c r="Q5864" t="s">
        <v>363</v>
      </c>
      <c r="R5864" s="40" t="s">
        <v>269</v>
      </c>
      <c r="S5864" t="s">
        <v>337</v>
      </c>
      <c r="T5864" t="s">
        <v>6494</v>
      </c>
      <c r="U5864" t="s">
        <v>332</v>
      </c>
      <c r="V5864" t="s">
        <v>365</v>
      </c>
      <c r="W5864" t="s">
        <v>551</v>
      </c>
      <c r="X5864" t="s">
        <v>552</v>
      </c>
      <c r="Y5864" t="s">
        <v>20857</v>
      </c>
      <c r="AA5864" t="s">
        <v>342</v>
      </c>
      <c r="AB5864" t="b">
        <v>0</v>
      </c>
      <c r="AC5864" t="s">
        <v>342</v>
      </c>
      <c r="AD5864" s="16">
        <v>45675.808391203704</v>
      </c>
      <c r="AE5864" t="s">
        <v>367</v>
      </c>
      <c r="AF5864" s="16">
        <v>45675.808391203704</v>
      </c>
      <c r="AG5864" t="s">
        <v>356</v>
      </c>
      <c r="AH5864" s="16" t="s">
        <v>269</v>
      </c>
      <c r="AI5864" s="16"/>
      <c r="AK5864" s="16" t="s">
        <v>262</v>
      </c>
      <c r="AM5864" s="103"/>
      <c r="AP5864" t="e">
        <f ca="1">_xlfn.XLOOKUP(A:A,'[1]BizApp MasterServerList OLD'!B:B,'[1]BizApp MasterServerList OLD'!C:C,"n/a")</f>
        <v>#NAME?</v>
      </c>
      <c r="AZ5864"/>
      <c r="BB5864"/>
    </row>
    <row r="5865" spans="1:54" ht="15" customHeight="1">
      <c r="A5865" t="s">
        <v>20858</v>
      </c>
      <c r="B5865" t="s">
        <v>6603</v>
      </c>
      <c r="C5865" s="12" t="s">
        <v>6494</v>
      </c>
      <c r="D5865" s="12"/>
      <c r="E5865" t="s">
        <v>186</v>
      </c>
      <c r="F5865" s="27" t="s">
        <v>20859</v>
      </c>
      <c r="G5865" s="80" t="s">
        <v>139</v>
      </c>
      <c r="H5865" t="s">
        <v>360</v>
      </c>
      <c r="I5865" t="e">
        <v>#N/A</v>
      </c>
      <c r="J5865" t="e">
        <v>#N/A</v>
      </c>
      <c r="K5865" t="e">
        <v>#N/A</v>
      </c>
      <c r="L5865" s="40" t="s">
        <v>342</v>
      </c>
      <c r="M5865" s="40">
        <v>1</v>
      </c>
      <c r="N5865" s="79" t="s">
        <v>9252</v>
      </c>
      <c r="O5865" t="s">
        <v>6496</v>
      </c>
      <c r="P5865" t="s">
        <v>394</v>
      </c>
      <c r="Q5865" t="s">
        <v>363</v>
      </c>
      <c r="R5865" s="40" t="s">
        <v>269</v>
      </c>
      <c r="S5865" t="s">
        <v>337</v>
      </c>
      <c r="T5865" t="s">
        <v>6494</v>
      </c>
      <c r="U5865" t="s">
        <v>332</v>
      </c>
      <c r="V5865" t="s">
        <v>365</v>
      </c>
      <c r="W5865" t="s">
        <v>551</v>
      </c>
      <c r="X5865" t="s">
        <v>552</v>
      </c>
      <c r="Y5865" t="s">
        <v>20860</v>
      </c>
      <c r="AA5865" t="s">
        <v>342</v>
      </c>
      <c r="AB5865" t="b">
        <v>0</v>
      </c>
      <c r="AC5865" t="s">
        <v>342</v>
      </c>
      <c r="AD5865" s="16">
        <v>45675.842951388891</v>
      </c>
      <c r="AE5865" t="s">
        <v>367</v>
      </c>
      <c r="AF5865" s="16">
        <v>45675.842951388891</v>
      </c>
      <c r="AG5865" t="s">
        <v>356</v>
      </c>
      <c r="AH5865" s="16" t="s">
        <v>269</v>
      </c>
      <c r="AI5865" s="16"/>
      <c r="AK5865" s="16" t="s">
        <v>262</v>
      </c>
      <c r="AM5865" s="103"/>
      <c r="AP5865" t="e">
        <f ca="1">_xlfn.XLOOKUP(A:A,'[1]BizApp MasterServerList OLD'!B:B,'[1]BizApp MasterServerList OLD'!C:C,"n/a")</f>
        <v>#NAME?</v>
      </c>
      <c r="AZ5865"/>
      <c r="BB5865"/>
    </row>
    <row r="5866" spans="1:54" ht="15" customHeight="1">
      <c r="A5866" t="s">
        <v>20861</v>
      </c>
      <c r="B5866" t="s">
        <v>6603</v>
      </c>
      <c r="C5866" s="12" t="s">
        <v>6494</v>
      </c>
      <c r="D5866" s="12"/>
      <c r="E5866" t="s">
        <v>186</v>
      </c>
      <c r="F5866" s="27" t="s">
        <v>20862</v>
      </c>
      <c r="G5866" s="80" t="s">
        <v>139</v>
      </c>
      <c r="H5866" t="s">
        <v>360</v>
      </c>
      <c r="I5866" t="e">
        <v>#N/A</v>
      </c>
      <c r="J5866" t="e">
        <v>#N/A</v>
      </c>
      <c r="K5866" t="e">
        <v>#N/A</v>
      </c>
      <c r="L5866" s="40" t="s">
        <v>342</v>
      </c>
      <c r="M5866" s="40">
        <v>1</v>
      </c>
      <c r="N5866" s="79" t="s">
        <v>9252</v>
      </c>
      <c r="O5866" t="s">
        <v>6496</v>
      </c>
      <c r="P5866" t="s">
        <v>394</v>
      </c>
      <c r="Q5866" t="s">
        <v>363</v>
      </c>
      <c r="R5866" s="40" t="s">
        <v>269</v>
      </c>
      <c r="S5866" t="s">
        <v>337</v>
      </c>
      <c r="T5866" t="s">
        <v>6494</v>
      </c>
      <c r="U5866" t="s">
        <v>332</v>
      </c>
      <c r="V5866" t="s">
        <v>365</v>
      </c>
      <c r="W5866" t="s">
        <v>551</v>
      </c>
      <c r="X5866" t="s">
        <v>552</v>
      </c>
      <c r="Y5866" t="s">
        <v>20863</v>
      </c>
      <c r="AA5866" t="s">
        <v>342</v>
      </c>
      <c r="AB5866" t="b">
        <v>0</v>
      </c>
      <c r="AC5866" t="s">
        <v>342</v>
      </c>
      <c r="AD5866" s="16">
        <v>45675.81758101852</v>
      </c>
      <c r="AE5866" t="s">
        <v>367</v>
      </c>
      <c r="AF5866" s="16">
        <v>45675.81758101852</v>
      </c>
      <c r="AG5866" t="s">
        <v>356</v>
      </c>
      <c r="AH5866" s="16" t="s">
        <v>269</v>
      </c>
      <c r="AI5866" s="16"/>
      <c r="AK5866" s="16" t="s">
        <v>262</v>
      </c>
      <c r="AM5866" s="103"/>
      <c r="AP5866" t="e">
        <f ca="1">_xlfn.XLOOKUP(A:A,'[1]BizApp MasterServerList OLD'!B:B,'[1]BizApp MasterServerList OLD'!C:C,"n/a")</f>
        <v>#NAME?</v>
      </c>
      <c r="AZ5866"/>
      <c r="BB5866"/>
    </row>
    <row r="5867" spans="1:54" ht="15" customHeight="1">
      <c r="A5867" t="s">
        <v>20864</v>
      </c>
      <c r="B5867" t="s">
        <v>6603</v>
      </c>
      <c r="C5867" s="12" t="s">
        <v>6494</v>
      </c>
      <c r="D5867" s="12"/>
      <c r="E5867" t="s">
        <v>186</v>
      </c>
      <c r="F5867" s="27" t="s">
        <v>20865</v>
      </c>
      <c r="G5867" s="80" t="s">
        <v>139</v>
      </c>
      <c r="H5867" t="s">
        <v>360</v>
      </c>
      <c r="I5867" t="e">
        <v>#N/A</v>
      </c>
      <c r="J5867" t="e">
        <v>#N/A</v>
      </c>
      <c r="K5867" t="e">
        <v>#N/A</v>
      </c>
      <c r="L5867" s="40" t="s">
        <v>342</v>
      </c>
      <c r="M5867" s="40">
        <v>1</v>
      </c>
      <c r="N5867" s="79" t="s">
        <v>9252</v>
      </c>
      <c r="O5867" t="s">
        <v>6496</v>
      </c>
      <c r="P5867" t="s">
        <v>394</v>
      </c>
      <c r="Q5867" t="s">
        <v>363</v>
      </c>
      <c r="R5867" s="40" t="s">
        <v>269</v>
      </c>
      <c r="S5867" t="s">
        <v>337</v>
      </c>
      <c r="T5867" t="s">
        <v>6494</v>
      </c>
      <c r="U5867" t="s">
        <v>332</v>
      </c>
      <c r="V5867" t="s">
        <v>365</v>
      </c>
      <c r="W5867" t="s">
        <v>551</v>
      </c>
      <c r="X5867" t="s">
        <v>552</v>
      </c>
      <c r="Y5867" t="s">
        <v>20866</v>
      </c>
      <c r="AA5867" t="s">
        <v>342</v>
      </c>
      <c r="AB5867" t="b">
        <v>0</v>
      </c>
      <c r="AC5867" t="s">
        <v>342</v>
      </c>
      <c r="AD5867" s="16">
        <v>45675.810740740744</v>
      </c>
      <c r="AE5867" t="s">
        <v>367</v>
      </c>
      <c r="AF5867" s="16">
        <v>45675.810740740744</v>
      </c>
      <c r="AG5867" t="s">
        <v>356</v>
      </c>
      <c r="AH5867" s="16" t="s">
        <v>269</v>
      </c>
      <c r="AI5867" s="16"/>
      <c r="AK5867" s="16" t="s">
        <v>262</v>
      </c>
      <c r="AM5867" s="103"/>
      <c r="AP5867" t="e">
        <f ca="1">_xlfn.XLOOKUP(A:A,'[1]BizApp MasterServerList OLD'!B:B,'[1]BizApp MasterServerList OLD'!C:C,"n/a")</f>
        <v>#NAME?</v>
      </c>
      <c r="AZ5867"/>
      <c r="BB5867"/>
    </row>
    <row r="5868" spans="1:54" ht="15" customHeight="1">
      <c r="A5868" t="s">
        <v>20867</v>
      </c>
      <c r="B5868" t="s">
        <v>6603</v>
      </c>
      <c r="C5868" s="12" t="s">
        <v>6494</v>
      </c>
      <c r="D5868" s="12"/>
      <c r="E5868" t="s">
        <v>186</v>
      </c>
      <c r="F5868" s="27" t="s">
        <v>20868</v>
      </c>
      <c r="G5868" s="80" t="s">
        <v>139</v>
      </c>
      <c r="H5868" t="s">
        <v>360</v>
      </c>
      <c r="I5868" t="e">
        <v>#N/A</v>
      </c>
      <c r="J5868" t="e">
        <v>#N/A</v>
      </c>
      <c r="K5868" t="e">
        <v>#N/A</v>
      </c>
      <c r="L5868" s="40" t="s">
        <v>342</v>
      </c>
      <c r="M5868" s="40">
        <v>1</v>
      </c>
      <c r="N5868" s="79" t="s">
        <v>9252</v>
      </c>
      <c r="O5868" t="s">
        <v>6496</v>
      </c>
      <c r="P5868" t="s">
        <v>394</v>
      </c>
      <c r="Q5868" t="s">
        <v>363</v>
      </c>
      <c r="R5868" s="40" t="s">
        <v>269</v>
      </c>
      <c r="S5868" t="s">
        <v>337</v>
      </c>
      <c r="T5868" t="s">
        <v>6494</v>
      </c>
      <c r="U5868" t="s">
        <v>332</v>
      </c>
      <c r="V5868" t="s">
        <v>365</v>
      </c>
      <c r="W5868" t="s">
        <v>551</v>
      </c>
      <c r="X5868" t="s">
        <v>552</v>
      </c>
      <c r="Y5868" t="s">
        <v>20869</v>
      </c>
      <c r="AA5868" t="s">
        <v>342</v>
      </c>
      <c r="AB5868" t="b">
        <v>0</v>
      </c>
      <c r="AC5868" t="s">
        <v>342</v>
      </c>
      <c r="AD5868" s="16">
        <v>45675.818229166667</v>
      </c>
      <c r="AE5868" t="s">
        <v>367</v>
      </c>
      <c r="AF5868" s="16">
        <v>45675.818229166667</v>
      </c>
      <c r="AG5868" t="s">
        <v>356</v>
      </c>
      <c r="AH5868" s="16" t="s">
        <v>269</v>
      </c>
      <c r="AI5868" s="16"/>
      <c r="AK5868" s="16" t="s">
        <v>262</v>
      </c>
      <c r="AM5868" s="103"/>
      <c r="AP5868" t="e">
        <f ca="1">_xlfn.XLOOKUP(A:A,'[1]BizApp MasterServerList OLD'!B:B,'[1]BizApp MasterServerList OLD'!C:C,"n/a")</f>
        <v>#NAME?</v>
      </c>
      <c r="AZ5868"/>
      <c r="BB5868"/>
    </row>
    <row r="5869" spans="1:54" ht="15" customHeight="1">
      <c r="A5869" t="s">
        <v>20870</v>
      </c>
      <c r="B5869" t="s">
        <v>6603</v>
      </c>
      <c r="C5869" s="12" t="s">
        <v>6494</v>
      </c>
      <c r="D5869" s="12"/>
      <c r="E5869" t="s">
        <v>186</v>
      </c>
      <c r="F5869" s="27" t="s">
        <v>20871</v>
      </c>
      <c r="G5869" s="80" t="s">
        <v>139</v>
      </c>
      <c r="H5869" t="s">
        <v>360</v>
      </c>
      <c r="I5869" t="e">
        <v>#N/A</v>
      </c>
      <c r="J5869" t="e">
        <v>#N/A</v>
      </c>
      <c r="K5869" t="e">
        <v>#N/A</v>
      </c>
      <c r="L5869" s="40" t="s">
        <v>342</v>
      </c>
      <c r="M5869" s="40">
        <v>1</v>
      </c>
      <c r="N5869" s="79" t="s">
        <v>9252</v>
      </c>
      <c r="O5869" t="s">
        <v>6496</v>
      </c>
      <c r="P5869" t="s">
        <v>394</v>
      </c>
      <c r="Q5869" t="s">
        <v>363</v>
      </c>
      <c r="R5869" s="40" t="s">
        <v>269</v>
      </c>
      <c r="S5869" t="s">
        <v>337</v>
      </c>
      <c r="T5869" t="s">
        <v>6494</v>
      </c>
      <c r="U5869" t="s">
        <v>332</v>
      </c>
      <c r="V5869" t="s">
        <v>365</v>
      </c>
      <c r="W5869" t="s">
        <v>551</v>
      </c>
      <c r="X5869" t="s">
        <v>552</v>
      </c>
      <c r="Y5869" t="s">
        <v>20872</v>
      </c>
      <c r="AA5869" t="s">
        <v>342</v>
      </c>
      <c r="AB5869" t="b">
        <v>0</v>
      </c>
      <c r="AC5869" t="s">
        <v>342</v>
      </c>
      <c r="AD5869" s="16">
        <v>45675.819756944446</v>
      </c>
      <c r="AE5869" t="s">
        <v>367</v>
      </c>
      <c r="AF5869" s="16">
        <v>45675.819756944446</v>
      </c>
      <c r="AG5869" t="s">
        <v>356</v>
      </c>
      <c r="AH5869" s="16" t="s">
        <v>269</v>
      </c>
      <c r="AI5869" s="16"/>
      <c r="AK5869" s="16" t="s">
        <v>262</v>
      </c>
      <c r="AM5869" s="103"/>
      <c r="AP5869" t="e">
        <f ca="1">_xlfn.XLOOKUP(A:A,'[1]BizApp MasterServerList OLD'!B:B,'[1]BizApp MasterServerList OLD'!C:C,"n/a")</f>
        <v>#NAME?</v>
      </c>
      <c r="AZ5869"/>
      <c r="BB5869"/>
    </row>
    <row r="5870" spans="1:54" ht="15" customHeight="1">
      <c r="A5870" t="s">
        <v>20873</v>
      </c>
      <c r="B5870" t="s">
        <v>6603</v>
      </c>
      <c r="C5870" s="12" t="s">
        <v>6494</v>
      </c>
      <c r="D5870" s="12"/>
      <c r="E5870" t="s">
        <v>186</v>
      </c>
      <c r="F5870" s="27" t="s">
        <v>20874</v>
      </c>
      <c r="G5870" s="80" t="s">
        <v>139</v>
      </c>
      <c r="H5870" t="s">
        <v>360</v>
      </c>
      <c r="I5870" t="e">
        <v>#N/A</v>
      </c>
      <c r="J5870" t="e">
        <v>#N/A</v>
      </c>
      <c r="K5870" t="e">
        <v>#N/A</v>
      </c>
      <c r="L5870" s="40" t="s">
        <v>342</v>
      </c>
      <c r="M5870" s="40">
        <v>1</v>
      </c>
      <c r="N5870" s="79" t="s">
        <v>9252</v>
      </c>
      <c r="O5870" t="s">
        <v>6496</v>
      </c>
      <c r="P5870" t="s">
        <v>394</v>
      </c>
      <c r="Q5870" t="s">
        <v>363</v>
      </c>
      <c r="R5870" s="40" t="s">
        <v>269</v>
      </c>
      <c r="S5870" t="s">
        <v>337</v>
      </c>
      <c r="T5870" t="s">
        <v>6494</v>
      </c>
      <c r="U5870" t="s">
        <v>332</v>
      </c>
      <c r="V5870" t="s">
        <v>365</v>
      </c>
      <c r="W5870" t="s">
        <v>551</v>
      </c>
      <c r="X5870" t="s">
        <v>552</v>
      </c>
      <c r="Y5870" t="s">
        <v>20875</v>
      </c>
      <c r="AA5870" t="s">
        <v>342</v>
      </c>
      <c r="AB5870" t="b">
        <v>0</v>
      </c>
      <c r="AC5870" t="s">
        <v>342</v>
      </c>
      <c r="AD5870" s="16">
        <v>45675.839166666665</v>
      </c>
      <c r="AE5870" t="s">
        <v>367</v>
      </c>
      <c r="AF5870" s="16">
        <v>45675.839166666665</v>
      </c>
      <c r="AG5870" t="s">
        <v>356</v>
      </c>
      <c r="AH5870" s="16" t="s">
        <v>269</v>
      </c>
      <c r="AI5870" s="16"/>
      <c r="AK5870" s="16" t="s">
        <v>262</v>
      </c>
      <c r="AM5870" s="103"/>
      <c r="AP5870" t="e">
        <f ca="1">_xlfn.XLOOKUP(A:A,'[1]BizApp MasterServerList OLD'!B:B,'[1]BizApp MasterServerList OLD'!C:C,"n/a")</f>
        <v>#NAME?</v>
      </c>
      <c r="AZ5870"/>
      <c r="BB5870"/>
    </row>
    <row r="5871" spans="1:54" ht="15" customHeight="1">
      <c r="A5871" t="s">
        <v>20876</v>
      </c>
      <c r="B5871" t="s">
        <v>6603</v>
      </c>
      <c r="C5871" s="12" t="s">
        <v>6494</v>
      </c>
      <c r="D5871" s="12"/>
      <c r="E5871" t="s">
        <v>186</v>
      </c>
      <c r="F5871" s="27" t="s">
        <v>20877</v>
      </c>
      <c r="G5871" s="80" t="s">
        <v>139</v>
      </c>
      <c r="H5871" t="s">
        <v>360</v>
      </c>
      <c r="I5871" t="e">
        <v>#N/A</v>
      </c>
      <c r="J5871" t="e">
        <v>#N/A</v>
      </c>
      <c r="K5871" t="e">
        <v>#N/A</v>
      </c>
      <c r="L5871" s="40" t="s">
        <v>342</v>
      </c>
      <c r="M5871" s="40">
        <v>1</v>
      </c>
      <c r="N5871" s="79" t="s">
        <v>9252</v>
      </c>
      <c r="O5871" t="s">
        <v>6496</v>
      </c>
      <c r="P5871" t="s">
        <v>394</v>
      </c>
      <c r="Q5871" t="s">
        <v>363</v>
      </c>
      <c r="R5871" s="40" t="s">
        <v>269</v>
      </c>
      <c r="S5871" t="s">
        <v>337</v>
      </c>
      <c r="T5871" t="s">
        <v>6494</v>
      </c>
      <c r="U5871" t="s">
        <v>332</v>
      </c>
      <c r="V5871" t="s">
        <v>365</v>
      </c>
      <c r="W5871" t="s">
        <v>551</v>
      </c>
      <c r="X5871" t="s">
        <v>552</v>
      </c>
      <c r="Y5871" t="s">
        <v>20878</v>
      </c>
      <c r="AA5871" t="s">
        <v>342</v>
      </c>
      <c r="AB5871" t="b">
        <v>0</v>
      </c>
      <c r="AC5871" t="s">
        <v>342</v>
      </c>
      <c r="AD5871" s="16">
        <v>45675.823842592596</v>
      </c>
      <c r="AE5871" t="s">
        <v>367</v>
      </c>
      <c r="AF5871" s="16">
        <v>45675.823842592596</v>
      </c>
      <c r="AG5871" t="s">
        <v>356</v>
      </c>
      <c r="AH5871" s="16" t="s">
        <v>269</v>
      </c>
      <c r="AI5871" s="16"/>
      <c r="AK5871" s="16" t="s">
        <v>262</v>
      </c>
      <c r="AM5871" s="103"/>
      <c r="AP5871" t="e">
        <f ca="1">_xlfn.XLOOKUP(A:A,'[1]BizApp MasterServerList OLD'!B:B,'[1]BizApp MasterServerList OLD'!C:C,"n/a")</f>
        <v>#NAME?</v>
      </c>
      <c r="AZ5871"/>
      <c r="BB5871"/>
    </row>
    <row r="5872" spans="1:54" ht="15" customHeight="1">
      <c r="A5872" t="s">
        <v>20879</v>
      </c>
      <c r="B5872" t="s">
        <v>6603</v>
      </c>
      <c r="C5872" s="12" t="s">
        <v>6494</v>
      </c>
      <c r="D5872" s="12"/>
      <c r="E5872" t="s">
        <v>186</v>
      </c>
      <c r="F5872" s="27" t="s">
        <v>20880</v>
      </c>
      <c r="G5872" s="80" t="s">
        <v>139</v>
      </c>
      <c r="H5872" t="s">
        <v>360</v>
      </c>
      <c r="I5872" t="e">
        <v>#N/A</v>
      </c>
      <c r="J5872" t="e">
        <v>#N/A</v>
      </c>
      <c r="K5872" t="e">
        <v>#N/A</v>
      </c>
      <c r="L5872" s="40" t="s">
        <v>342</v>
      </c>
      <c r="M5872" s="40">
        <v>1</v>
      </c>
      <c r="N5872" s="79" t="s">
        <v>9252</v>
      </c>
      <c r="O5872" t="s">
        <v>6496</v>
      </c>
      <c r="P5872" t="s">
        <v>394</v>
      </c>
      <c r="Q5872" t="s">
        <v>363</v>
      </c>
      <c r="R5872" s="40" t="s">
        <v>269</v>
      </c>
      <c r="S5872" t="s">
        <v>337</v>
      </c>
      <c r="T5872" t="s">
        <v>6494</v>
      </c>
      <c r="U5872" t="s">
        <v>332</v>
      </c>
      <c r="V5872" t="s">
        <v>365</v>
      </c>
      <c r="W5872" t="s">
        <v>551</v>
      </c>
      <c r="X5872" t="s">
        <v>552</v>
      </c>
      <c r="Y5872" t="s">
        <v>20881</v>
      </c>
      <c r="AA5872" t="s">
        <v>342</v>
      </c>
      <c r="AB5872" t="b">
        <v>0</v>
      </c>
      <c r="AC5872" t="s">
        <v>342</v>
      </c>
      <c r="AD5872" s="16">
        <v>45675.8359837963</v>
      </c>
      <c r="AE5872" t="s">
        <v>367</v>
      </c>
      <c r="AF5872" s="16">
        <v>45675.8359837963</v>
      </c>
      <c r="AG5872" t="s">
        <v>356</v>
      </c>
      <c r="AH5872" s="16" t="s">
        <v>269</v>
      </c>
      <c r="AI5872" s="16"/>
      <c r="AK5872" s="16" t="s">
        <v>262</v>
      </c>
      <c r="AM5872" s="103"/>
      <c r="AP5872" t="e">
        <f ca="1">_xlfn.XLOOKUP(A:A,'[1]BizApp MasterServerList OLD'!B:B,'[1]BizApp MasterServerList OLD'!C:C,"n/a")</f>
        <v>#NAME?</v>
      </c>
      <c r="AZ5872"/>
      <c r="BB5872"/>
    </row>
    <row r="5873" spans="1:54" ht="15" customHeight="1">
      <c r="A5873" t="s">
        <v>20882</v>
      </c>
      <c r="B5873" t="s">
        <v>6603</v>
      </c>
      <c r="C5873" s="12" t="s">
        <v>6494</v>
      </c>
      <c r="D5873" s="12"/>
      <c r="E5873" t="s">
        <v>186</v>
      </c>
      <c r="F5873" s="27" t="s">
        <v>20883</v>
      </c>
      <c r="G5873" s="80" t="s">
        <v>139</v>
      </c>
      <c r="H5873" t="s">
        <v>360</v>
      </c>
      <c r="I5873" t="e">
        <v>#N/A</v>
      </c>
      <c r="J5873" t="e">
        <v>#N/A</v>
      </c>
      <c r="K5873" t="e">
        <v>#N/A</v>
      </c>
      <c r="L5873" s="40" t="s">
        <v>342</v>
      </c>
      <c r="M5873" s="40">
        <v>1</v>
      </c>
      <c r="N5873" s="79" t="s">
        <v>9252</v>
      </c>
      <c r="O5873" t="s">
        <v>6496</v>
      </c>
      <c r="P5873" t="s">
        <v>394</v>
      </c>
      <c r="Q5873" t="s">
        <v>363</v>
      </c>
      <c r="R5873" s="40" t="s">
        <v>269</v>
      </c>
      <c r="S5873" t="s">
        <v>337</v>
      </c>
      <c r="T5873" t="s">
        <v>6494</v>
      </c>
      <c r="U5873" t="s">
        <v>332</v>
      </c>
      <c r="V5873" t="s">
        <v>365</v>
      </c>
      <c r="W5873" t="s">
        <v>551</v>
      </c>
      <c r="X5873" t="s">
        <v>552</v>
      </c>
      <c r="Y5873" t="s">
        <v>20884</v>
      </c>
      <c r="AA5873" t="s">
        <v>342</v>
      </c>
      <c r="AB5873" t="b">
        <v>0</v>
      </c>
      <c r="AC5873" t="s">
        <v>342</v>
      </c>
      <c r="AD5873" s="16">
        <v>45675.820625</v>
      </c>
      <c r="AE5873" t="s">
        <v>367</v>
      </c>
      <c r="AF5873" s="16">
        <v>45675.820625</v>
      </c>
      <c r="AG5873" t="s">
        <v>356</v>
      </c>
      <c r="AH5873" s="16" t="s">
        <v>269</v>
      </c>
      <c r="AI5873" s="16"/>
      <c r="AK5873" s="16" t="s">
        <v>262</v>
      </c>
      <c r="AM5873" s="103"/>
      <c r="AP5873" t="e">
        <f ca="1">_xlfn.XLOOKUP(A:A,'[1]BizApp MasterServerList OLD'!B:B,'[1]BizApp MasterServerList OLD'!C:C,"n/a")</f>
        <v>#NAME?</v>
      </c>
      <c r="AZ5873"/>
      <c r="BB5873"/>
    </row>
    <row r="5874" spans="1:54" ht="15" customHeight="1">
      <c r="A5874" t="s">
        <v>20885</v>
      </c>
      <c r="B5874" t="s">
        <v>6603</v>
      </c>
      <c r="C5874" s="12" t="s">
        <v>6494</v>
      </c>
      <c r="D5874" s="12"/>
      <c r="E5874" t="s">
        <v>186</v>
      </c>
      <c r="F5874" s="27" t="s">
        <v>20886</v>
      </c>
      <c r="G5874" s="80" t="s">
        <v>139</v>
      </c>
      <c r="H5874" t="s">
        <v>360</v>
      </c>
      <c r="I5874" t="e">
        <v>#N/A</v>
      </c>
      <c r="J5874" t="e">
        <v>#N/A</v>
      </c>
      <c r="K5874" t="e">
        <v>#N/A</v>
      </c>
      <c r="L5874" s="40" t="s">
        <v>342</v>
      </c>
      <c r="M5874" s="40">
        <v>1</v>
      </c>
      <c r="N5874" s="79" t="s">
        <v>9252</v>
      </c>
      <c r="O5874" t="s">
        <v>6496</v>
      </c>
      <c r="P5874" t="s">
        <v>394</v>
      </c>
      <c r="Q5874" t="s">
        <v>363</v>
      </c>
      <c r="R5874" s="40" t="s">
        <v>269</v>
      </c>
      <c r="S5874" t="s">
        <v>337</v>
      </c>
      <c r="T5874" t="s">
        <v>6494</v>
      </c>
      <c r="U5874" t="s">
        <v>332</v>
      </c>
      <c r="V5874" t="s">
        <v>365</v>
      </c>
      <c r="W5874" t="s">
        <v>551</v>
      </c>
      <c r="X5874" t="s">
        <v>552</v>
      </c>
      <c r="Y5874" t="s">
        <v>20887</v>
      </c>
      <c r="AA5874" t="s">
        <v>342</v>
      </c>
      <c r="AB5874" t="b">
        <v>0</v>
      </c>
      <c r="AC5874" t="s">
        <v>342</v>
      </c>
      <c r="AD5874" s="16">
        <v>45676.076909722222</v>
      </c>
      <c r="AE5874" t="s">
        <v>367</v>
      </c>
      <c r="AF5874" s="16">
        <v>45676.076909722222</v>
      </c>
      <c r="AG5874" t="s">
        <v>356</v>
      </c>
      <c r="AH5874" s="16" t="s">
        <v>269</v>
      </c>
      <c r="AI5874" s="16"/>
      <c r="AK5874" s="16" t="s">
        <v>262</v>
      </c>
      <c r="AM5874" s="103"/>
      <c r="AP5874" t="e">
        <f ca="1">_xlfn.XLOOKUP(A:A,'[1]BizApp MasterServerList OLD'!B:B,'[1]BizApp MasterServerList OLD'!C:C,"n/a")</f>
        <v>#NAME?</v>
      </c>
      <c r="AZ5874"/>
      <c r="BB5874"/>
    </row>
    <row r="5875" spans="1:54" ht="15" customHeight="1">
      <c r="A5875" t="s">
        <v>20888</v>
      </c>
      <c r="B5875" t="s">
        <v>6603</v>
      </c>
      <c r="C5875" s="12" t="s">
        <v>6494</v>
      </c>
      <c r="D5875" s="12"/>
      <c r="E5875" t="s">
        <v>186</v>
      </c>
      <c r="F5875" s="27" t="s">
        <v>20889</v>
      </c>
      <c r="G5875" s="80" t="s">
        <v>139</v>
      </c>
      <c r="H5875" t="s">
        <v>360</v>
      </c>
      <c r="I5875" t="e">
        <v>#N/A</v>
      </c>
      <c r="J5875" t="e">
        <v>#N/A</v>
      </c>
      <c r="K5875" t="e">
        <v>#N/A</v>
      </c>
      <c r="L5875" s="40" t="s">
        <v>342</v>
      </c>
      <c r="M5875" s="40">
        <v>1</v>
      </c>
      <c r="N5875" s="79" t="s">
        <v>9252</v>
      </c>
      <c r="O5875" t="s">
        <v>6496</v>
      </c>
      <c r="P5875" t="s">
        <v>394</v>
      </c>
      <c r="Q5875" t="s">
        <v>363</v>
      </c>
      <c r="R5875" s="40" t="s">
        <v>269</v>
      </c>
      <c r="S5875" t="s">
        <v>337</v>
      </c>
      <c r="T5875" t="s">
        <v>6494</v>
      </c>
      <c r="U5875" t="s">
        <v>332</v>
      </c>
      <c r="V5875" t="s">
        <v>365</v>
      </c>
      <c r="W5875" t="s">
        <v>551</v>
      </c>
      <c r="X5875" t="s">
        <v>552</v>
      </c>
      <c r="Y5875" t="s">
        <v>20890</v>
      </c>
      <c r="AA5875" t="s">
        <v>342</v>
      </c>
      <c r="AB5875" t="b">
        <v>0</v>
      </c>
      <c r="AC5875" t="s">
        <v>342</v>
      </c>
      <c r="AD5875" s="16">
        <v>45675.81417824074</v>
      </c>
      <c r="AE5875" t="s">
        <v>367</v>
      </c>
      <c r="AF5875" s="16">
        <v>45675.81417824074</v>
      </c>
      <c r="AG5875" t="s">
        <v>356</v>
      </c>
      <c r="AH5875" s="16" t="s">
        <v>269</v>
      </c>
      <c r="AI5875" s="16"/>
      <c r="AK5875" s="16" t="s">
        <v>262</v>
      </c>
      <c r="AM5875" s="103"/>
      <c r="AP5875" t="e">
        <f ca="1">_xlfn.XLOOKUP(A:A,'[1]BizApp MasterServerList OLD'!B:B,'[1]BizApp MasterServerList OLD'!C:C,"n/a")</f>
        <v>#NAME?</v>
      </c>
      <c r="AZ5875"/>
      <c r="BB5875"/>
    </row>
    <row r="5876" spans="1:54" ht="15" customHeight="1">
      <c r="A5876" t="s">
        <v>20891</v>
      </c>
      <c r="B5876" t="s">
        <v>6603</v>
      </c>
      <c r="C5876" s="12" t="s">
        <v>6494</v>
      </c>
      <c r="D5876" s="12"/>
      <c r="E5876" t="s">
        <v>186</v>
      </c>
      <c r="F5876" s="27" t="s">
        <v>20892</v>
      </c>
      <c r="G5876" s="80" t="s">
        <v>139</v>
      </c>
      <c r="H5876" t="s">
        <v>360</v>
      </c>
      <c r="I5876" t="e">
        <v>#N/A</v>
      </c>
      <c r="J5876" t="e">
        <v>#N/A</v>
      </c>
      <c r="K5876" t="e">
        <v>#N/A</v>
      </c>
      <c r="L5876" s="40" t="s">
        <v>342</v>
      </c>
      <c r="M5876" s="40">
        <v>1</v>
      </c>
      <c r="N5876" s="79" t="s">
        <v>9252</v>
      </c>
      <c r="O5876" t="s">
        <v>6496</v>
      </c>
      <c r="P5876" t="s">
        <v>394</v>
      </c>
      <c r="Q5876" t="s">
        <v>363</v>
      </c>
      <c r="R5876" s="40" t="s">
        <v>269</v>
      </c>
      <c r="S5876" t="s">
        <v>337</v>
      </c>
      <c r="T5876" t="s">
        <v>6494</v>
      </c>
      <c r="U5876" t="s">
        <v>332</v>
      </c>
      <c r="V5876" t="s">
        <v>365</v>
      </c>
      <c r="W5876" t="s">
        <v>551</v>
      </c>
      <c r="X5876" t="s">
        <v>552</v>
      </c>
      <c r="Y5876" t="s">
        <v>20893</v>
      </c>
      <c r="AA5876" t="s">
        <v>342</v>
      </c>
      <c r="AB5876" t="b">
        <v>0</v>
      </c>
      <c r="AC5876" t="s">
        <v>342</v>
      </c>
      <c r="AD5876" s="16">
        <v>45675.823993055557</v>
      </c>
      <c r="AE5876" t="s">
        <v>367</v>
      </c>
      <c r="AF5876" s="16">
        <v>45675.823993055557</v>
      </c>
      <c r="AG5876" t="s">
        <v>356</v>
      </c>
      <c r="AH5876" s="16" t="s">
        <v>269</v>
      </c>
      <c r="AI5876" s="16"/>
      <c r="AK5876" s="16" t="s">
        <v>262</v>
      </c>
      <c r="AM5876" s="103"/>
      <c r="AP5876" t="e">
        <f ca="1">_xlfn.XLOOKUP(A:A,'[1]BizApp MasterServerList OLD'!B:B,'[1]BizApp MasterServerList OLD'!C:C,"n/a")</f>
        <v>#NAME?</v>
      </c>
      <c r="AZ5876"/>
      <c r="BB5876"/>
    </row>
    <row r="5877" spans="1:54" ht="15" customHeight="1">
      <c r="A5877" t="s">
        <v>20894</v>
      </c>
      <c r="B5877" t="s">
        <v>6603</v>
      </c>
      <c r="C5877" s="12" t="s">
        <v>6494</v>
      </c>
      <c r="D5877" s="12"/>
      <c r="E5877" t="s">
        <v>186</v>
      </c>
      <c r="F5877" s="27" t="s">
        <v>20895</v>
      </c>
      <c r="G5877" s="80" t="s">
        <v>139</v>
      </c>
      <c r="H5877" t="s">
        <v>360</v>
      </c>
      <c r="I5877" t="e">
        <v>#N/A</v>
      </c>
      <c r="J5877" t="e">
        <v>#N/A</v>
      </c>
      <c r="K5877" t="e">
        <v>#N/A</v>
      </c>
      <c r="L5877" s="40" t="s">
        <v>342</v>
      </c>
      <c r="M5877" s="40">
        <v>1</v>
      </c>
      <c r="N5877" s="79" t="s">
        <v>9252</v>
      </c>
      <c r="O5877" t="s">
        <v>6496</v>
      </c>
      <c r="P5877" t="s">
        <v>394</v>
      </c>
      <c r="Q5877" t="s">
        <v>363</v>
      </c>
      <c r="R5877" s="40" t="s">
        <v>269</v>
      </c>
      <c r="S5877" t="s">
        <v>337</v>
      </c>
      <c r="T5877" t="s">
        <v>6494</v>
      </c>
      <c r="U5877" t="s">
        <v>332</v>
      </c>
      <c r="V5877" t="s">
        <v>365</v>
      </c>
      <c r="W5877" t="s">
        <v>551</v>
      </c>
      <c r="X5877" t="s">
        <v>552</v>
      </c>
      <c r="Y5877" t="s">
        <v>20896</v>
      </c>
      <c r="AA5877" t="s">
        <v>342</v>
      </c>
      <c r="AB5877" t="b">
        <v>0</v>
      </c>
      <c r="AC5877" t="s">
        <v>342</v>
      </c>
      <c r="AD5877" s="16">
        <v>45675.801655092589</v>
      </c>
      <c r="AE5877" t="s">
        <v>367</v>
      </c>
      <c r="AF5877" s="16">
        <v>45675.801655092589</v>
      </c>
      <c r="AG5877" t="s">
        <v>356</v>
      </c>
      <c r="AH5877" s="16" t="s">
        <v>269</v>
      </c>
      <c r="AI5877" s="16"/>
      <c r="AK5877" s="16" t="s">
        <v>262</v>
      </c>
      <c r="AM5877" s="103"/>
      <c r="AP5877" t="e">
        <f ca="1">_xlfn.XLOOKUP(A:A,'[1]BizApp MasterServerList OLD'!B:B,'[1]BizApp MasterServerList OLD'!C:C,"n/a")</f>
        <v>#NAME?</v>
      </c>
      <c r="AZ5877"/>
      <c r="BB5877"/>
    </row>
    <row r="5878" spans="1:54" ht="15" customHeight="1">
      <c r="A5878" t="s">
        <v>20897</v>
      </c>
      <c r="B5878" t="s">
        <v>6603</v>
      </c>
      <c r="C5878" s="12" t="s">
        <v>6494</v>
      </c>
      <c r="D5878" s="12"/>
      <c r="E5878" t="s">
        <v>186</v>
      </c>
      <c r="F5878" s="27" t="s">
        <v>20898</v>
      </c>
      <c r="G5878" s="80" t="s">
        <v>139</v>
      </c>
      <c r="H5878" t="s">
        <v>360</v>
      </c>
      <c r="I5878" t="e">
        <v>#N/A</v>
      </c>
      <c r="J5878" t="e">
        <v>#N/A</v>
      </c>
      <c r="K5878" t="e">
        <v>#N/A</v>
      </c>
      <c r="L5878" s="40" t="s">
        <v>342</v>
      </c>
      <c r="M5878" s="40">
        <v>1</v>
      </c>
      <c r="N5878" s="79" t="s">
        <v>9252</v>
      </c>
      <c r="O5878" t="s">
        <v>6496</v>
      </c>
      <c r="P5878" t="s">
        <v>394</v>
      </c>
      <c r="Q5878" t="s">
        <v>363</v>
      </c>
      <c r="R5878" s="40" t="s">
        <v>269</v>
      </c>
      <c r="S5878" t="s">
        <v>337</v>
      </c>
      <c r="T5878" t="s">
        <v>6494</v>
      </c>
      <c r="U5878" t="s">
        <v>332</v>
      </c>
      <c r="V5878" t="s">
        <v>365</v>
      </c>
      <c r="W5878" t="s">
        <v>551</v>
      </c>
      <c r="X5878" t="s">
        <v>552</v>
      </c>
      <c r="Y5878" t="s">
        <v>20899</v>
      </c>
      <c r="AA5878" t="s">
        <v>342</v>
      </c>
      <c r="AB5878" t="b">
        <v>0</v>
      </c>
      <c r="AC5878" t="s">
        <v>342</v>
      </c>
      <c r="AD5878" s="16">
        <v>45676.077962962961</v>
      </c>
      <c r="AE5878" t="s">
        <v>367</v>
      </c>
      <c r="AF5878" s="16">
        <v>45676.077962962961</v>
      </c>
      <c r="AG5878" t="s">
        <v>356</v>
      </c>
      <c r="AH5878" s="16" t="s">
        <v>269</v>
      </c>
      <c r="AI5878" s="16"/>
      <c r="AK5878" s="16" t="s">
        <v>262</v>
      </c>
      <c r="AM5878" s="103"/>
      <c r="AP5878" t="e">
        <f ca="1">_xlfn.XLOOKUP(A:A,'[1]BizApp MasterServerList OLD'!B:B,'[1]BizApp MasterServerList OLD'!C:C,"n/a")</f>
        <v>#NAME?</v>
      </c>
      <c r="AZ5878"/>
      <c r="BB5878"/>
    </row>
    <row r="5879" spans="1:54" ht="15" customHeight="1">
      <c r="A5879" t="s">
        <v>20900</v>
      </c>
      <c r="B5879" t="s">
        <v>6603</v>
      </c>
      <c r="C5879" s="12" t="s">
        <v>6494</v>
      </c>
      <c r="D5879" s="12"/>
      <c r="E5879" t="s">
        <v>186</v>
      </c>
      <c r="F5879" s="27" t="s">
        <v>20901</v>
      </c>
      <c r="G5879" s="80" t="s">
        <v>139</v>
      </c>
      <c r="H5879" t="s">
        <v>360</v>
      </c>
      <c r="I5879" t="e">
        <v>#N/A</v>
      </c>
      <c r="J5879" t="e">
        <v>#N/A</v>
      </c>
      <c r="K5879" t="e">
        <v>#N/A</v>
      </c>
      <c r="L5879" s="40" t="s">
        <v>342</v>
      </c>
      <c r="M5879" s="40">
        <v>1</v>
      </c>
      <c r="N5879" s="79" t="s">
        <v>9252</v>
      </c>
      <c r="O5879" t="s">
        <v>6496</v>
      </c>
      <c r="P5879" t="s">
        <v>394</v>
      </c>
      <c r="Q5879" t="s">
        <v>363</v>
      </c>
      <c r="R5879" s="40" t="s">
        <v>269</v>
      </c>
      <c r="S5879" t="s">
        <v>337</v>
      </c>
      <c r="T5879" t="s">
        <v>6494</v>
      </c>
      <c r="U5879" t="s">
        <v>332</v>
      </c>
      <c r="V5879" t="s">
        <v>365</v>
      </c>
      <c r="W5879" t="s">
        <v>551</v>
      </c>
      <c r="X5879" t="s">
        <v>552</v>
      </c>
      <c r="Y5879" t="s">
        <v>20902</v>
      </c>
      <c r="AA5879" t="s">
        <v>342</v>
      </c>
      <c r="AB5879" t="b">
        <v>0</v>
      </c>
      <c r="AC5879" t="s">
        <v>342</v>
      </c>
      <c r="AD5879" s="16">
        <v>45676.144780092596</v>
      </c>
      <c r="AE5879" t="s">
        <v>367</v>
      </c>
      <c r="AF5879" s="16">
        <v>45676.144780092596</v>
      </c>
      <c r="AG5879" t="s">
        <v>356</v>
      </c>
      <c r="AH5879" s="16" t="s">
        <v>269</v>
      </c>
      <c r="AI5879" s="16"/>
      <c r="AK5879" s="16" t="s">
        <v>262</v>
      </c>
      <c r="AM5879" s="103"/>
      <c r="AP5879" t="e">
        <f ca="1">_xlfn.XLOOKUP(A:A,'[1]BizApp MasterServerList OLD'!B:B,'[1]BizApp MasterServerList OLD'!C:C,"n/a")</f>
        <v>#NAME?</v>
      </c>
      <c r="AZ5879"/>
      <c r="BB5879"/>
    </row>
    <row r="5880" spans="1:54" ht="15" customHeight="1">
      <c r="A5880" t="s">
        <v>20903</v>
      </c>
      <c r="B5880" t="s">
        <v>6603</v>
      </c>
      <c r="C5880" s="12" t="s">
        <v>6494</v>
      </c>
      <c r="D5880" s="12"/>
      <c r="E5880" t="s">
        <v>186</v>
      </c>
      <c r="F5880" s="27" t="s">
        <v>20904</v>
      </c>
      <c r="G5880" s="80" t="s">
        <v>139</v>
      </c>
      <c r="H5880" t="s">
        <v>360</v>
      </c>
      <c r="I5880" t="e">
        <v>#N/A</v>
      </c>
      <c r="J5880" t="e">
        <v>#N/A</v>
      </c>
      <c r="K5880" t="e">
        <v>#N/A</v>
      </c>
      <c r="L5880" s="40" t="s">
        <v>342</v>
      </c>
      <c r="M5880" s="40">
        <v>1</v>
      </c>
      <c r="N5880" s="79" t="s">
        <v>9252</v>
      </c>
      <c r="O5880" t="s">
        <v>6496</v>
      </c>
      <c r="P5880" t="s">
        <v>394</v>
      </c>
      <c r="Q5880" t="s">
        <v>363</v>
      </c>
      <c r="R5880" s="40" t="s">
        <v>269</v>
      </c>
      <c r="S5880" t="s">
        <v>337</v>
      </c>
      <c r="T5880" t="s">
        <v>6494</v>
      </c>
      <c r="U5880" t="s">
        <v>332</v>
      </c>
      <c r="V5880" t="s">
        <v>365</v>
      </c>
      <c r="W5880" t="s">
        <v>551</v>
      </c>
      <c r="X5880" t="s">
        <v>552</v>
      </c>
      <c r="Y5880" t="s">
        <v>20905</v>
      </c>
      <c r="AA5880" t="s">
        <v>342</v>
      </c>
      <c r="AB5880" t="b">
        <v>0</v>
      </c>
      <c r="AC5880" t="s">
        <v>342</v>
      </c>
      <c r="AD5880" s="16">
        <v>45675.816932870373</v>
      </c>
      <c r="AE5880" t="s">
        <v>367</v>
      </c>
      <c r="AF5880" s="16">
        <v>45675.816932870373</v>
      </c>
      <c r="AG5880" t="s">
        <v>356</v>
      </c>
      <c r="AH5880" s="16" t="s">
        <v>269</v>
      </c>
      <c r="AI5880" s="16"/>
      <c r="AK5880" s="16" t="s">
        <v>262</v>
      </c>
      <c r="AM5880" s="103"/>
      <c r="AP5880" t="e">
        <f ca="1">_xlfn.XLOOKUP(A:A,'[1]BizApp MasterServerList OLD'!B:B,'[1]BizApp MasterServerList OLD'!C:C,"n/a")</f>
        <v>#NAME?</v>
      </c>
      <c r="AZ5880"/>
      <c r="BB5880"/>
    </row>
    <row r="5881" spans="1:54" ht="15" customHeight="1">
      <c r="A5881" t="s">
        <v>20906</v>
      </c>
      <c r="B5881" t="s">
        <v>6603</v>
      </c>
      <c r="C5881" s="12" t="s">
        <v>6494</v>
      </c>
      <c r="D5881" s="12"/>
      <c r="E5881" t="s">
        <v>186</v>
      </c>
      <c r="F5881" s="27" t="s">
        <v>20907</v>
      </c>
      <c r="G5881" s="80" t="s">
        <v>139</v>
      </c>
      <c r="H5881" t="s">
        <v>360</v>
      </c>
      <c r="I5881" t="e">
        <v>#N/A</v>
      </c>
      <c r="J5881" t="e">
        <v>#N/A</v>
      </c>
      <c r="K5881" t="e">
        <v>#N/A</v>
      </c>
      <c r="L5881" s="40" t="s">
        <v>342</v>
      </c>
      <c r="M5881" s="40">
        <v>1</v>
      </c>
      <c r="N5881" s="79" t="s">
        <v>9252</v>
      </c>
      <c r="O5881" t="s">
        <v>6496</v>
      </c>
      <c r="P5881" t="s">
        <v>394</v>
      </c>
      <c r="Q5881" t="s">
        <v>363</v>
      </c>
      <c r="R5881" s="40" t="s">
        <v>269</v>
      </c>
      <c r="S5881" t="s">
        <v>337</v>
      </c>
      <c r="T5881" t="s">
        <v>6494</v>
      </c>
      <c r="U5881" t="s">
        <v>332</v>
      </c>
      <c r="V5881" t="s">
        <v>365</v>
      </c>
      <c r="W5881" t="s">
        <v>551</v>
      </c>
      <c r="X5881" t="s">
        <v>552</v>
      </c>
      <c r="Y5881" t="s">
        <v>20908</v>
      </c>
      <c r="AA5881" t="s">
        <v>342</v>
      </c>
      <c r="AB5881" t="b">
        <v>0</v>
      </c>
      <c r="AC5881" t="s">
        <v>342</v>
      </c>
      <c r="AD5881" s="16">
        <v>45675.801018518519</v>
      </c>
      <c r="AE5881" t="s">
        <v>367</v>
      </c>
      <c r="AF5881" s="16">
        <v>45675.801018518519</v>
      </c>
      <c r="AG5881" t="s">
        <v>356</v>
      </c>
      <c r="AH5881" s="16" t="s">
        <v>269</v>
      </c>
      <c r="AI5881" s="16"/>
      <c r="AK5881" s="16" t="s">
        <v>262</v>
      </c>
      <c r="AM5881" s="103"/>
      <c r="AP5881" t="e">
        <f ca="1">_xlfn.XLOOKUP(A:A,'[1]BizApp MasterServerList OLD'!B:B,'[1]BizApp MasterServerList OLD'!C:C,"n/a")</f>
        <v>#NAME?</v>
      </c>
      <c r="AZ5881"/>
      <c r="BB5881"/>
    </row>
    <row r="5882" spans="1:54" ht="15" customHeight="1">
      <c r="A5882" t="s">
        <v>20909</v>
      </c>
      <c r="B5882" t="s">
        <v>6603</v>
      </c>
      <c r="C5882" s="12" t="s">
        <v>6494</v>
      </c>
      <c r="D5882" s="12"/>
      <c r="E5882" t="s">
        <v>186</v>
      </c>
      <c r="F5882" s="27" t="s">
        <v>20910</v>
      </c>
      <c r="G5882" s="80" t="s">
        <v>139</v>
      </c>
      <c r="H5882" t="s">
        <v>360</v>
      </c>
      <c r="I5882" t="e">
        <v>#N/A</v>
      </c>
      <c r="J5882" t="e">
        <v>#N/A</v>
      </c>
      <c r="K5882" t="e">
        <v>#N/A</v>
      </c>
      <c r="L5882" s="40" t="s">
        <v>342</v>
      </c>
      <c r="M5882" s="40">
        <v>1</v>
      </c>
      <c r="N5882" s="79" t="s">
        <v>9252</v>
      </c>
      <c r="O5882" t="s">
        <v>6496</v>
      </c>
      <c r="P5882" t="s">
        <v>394</v>
      </c>
      <c r="Q5882" t="s">
        <v>363</v>
      </c>
      <c r="R5882" s="40" t="s">
        <v>269</v>
      </c>
      <c r="S5882" t="s">
        <v>337</v>
      </c>
      <c r="T5882" t="s">
        <v>6494</v>
      </c>
      <c r="U5882" t="s">
        <v>332</v>
      </c>
      <c r="V5882" t="s">
        <v>365</v>
      </c>
      <c r="W5882" t="s">
        <v>551</v>
      </c>
      <c r="X5882" t="s">
        <v>552</v>
      </c>
      <c r="Y5882" t="s">
        <v>20911</v>
      </c>
      <c r="AA5882" t="s">
        <v>342</v>
      </c>
      <c r="AB5882" t="b">
        <v>0</v>
      </c>
      <c r="AC5882" t="s">
        <v>342</v>
      </c>
      <c r="AD5882" s="16">
        <v>45675.821921296294</v>
      </c>
      <c r="AE5882" t="s">
        <v>367</v>
      </c>
      <c r="AF5882" s="16">
        <v>45675.821921296294</v>
      </c>
      <c r="AG5882" t="s">
        <v>356</v>
      </c>
      <c r="AH5882" s="16" t="s">
        <v>269</v>
      </c>
      <c r="AI5882" s="16"/>
      <c r="AK5882" s="16" t="s">
        <v>262</v>
      </c>
      <c r="AM5882" s="103"/>
      <c r="AP5882" t="e">
        <f ca="1">_xlfn.XLOOKUP(A:A,'[1]BizApp MasterServerList OLD'!B:B,'[1]BizApp MasterServerList OLD'!C:C,"n/a")</f>
        <v>#NAME?</v>
      </c>
      <c r="AZ5882"/>
      <c r="BB5882"/>
    </row>
    <row r="5883" spans="1:54" ht="15" customHeight="1">
      <c r="A5883" t="s">
        <v>20912</v>
      </c>
      <c r="B5883" t="s">
        <v>6603</v>
      </c>
      <c r="C5883" s="12" t="s">
        <v>6494</v>
      </c>
      <c r="D5883" s="12"/>
      <c r="E5883" t="s">
        <v>186</v>
      </c>
      <c r="F5883" s="27" t="s">
        <v>20913</v>
      </c>
      <c r="G5883" s="80" t="s">
        <v>139</v>
      </c>
      <c r="H5883" t="s">
        <v>360</v>
      </c>
      <c r="I5883" t="e">
        <v>#N/A</v>
      </c>
      <c r="J5883" t="e">
        <v>#N/A</v>
      </c>
      <c r="K5883" t="e">
        <v>#N/A</v>
      </c>
      <c r="L5883" s="40" t="s">
        <v>342</v>
      </c>
      <c r="M5883" s="40">
        <v>1</v>
      </c>
      <c r="N5883" s="79" t="s">
        <v>9252</v>
      </c>
      <c r="O5883" t="s">
        <v>6496</v>
      </c>
      <c r="P5883" t="s">
        <v>394</v>
      </c>
      <c r="Q5883" t="s">
        <v>363</v>
      </c>
      <c r="R5883" s="40" t="s">
        <v>269</v>
      </c>
      <c r="S5883" t="s">
        <v>337</v>
      </c>
      <c r="T5883" t="s">
        <v>6494</v>
      </c>
      <c r="U5883" t="s">
        <v>332</v>
      </c>
      <c r="V5883" t="s">
        <v>365</v>
      </c>
      <c r="W5883" t="s">
        <v>551</v>
      </c>
      <c r="X5883" t="s">
        <v>552</v>
      </c>
      <c r="Y5883" t="s">
        <v>20914</v>
      </c>
      <c r="AA5883" t="s">
        <v>342</v>
      </c>
      <c r="AB5883" t="b">
        <v>0</v>
      </c>
      <c r="AC5883" t="s">
        <v>342</v>
      </c>
      <c r="AD5883" s="16">
        <v>45676.089548611111</v>
      </c>
      <c r="AE5883" t="s">
        <v>367</v>
      </c>
      <c r="AF5883" s="16">
        <v>45676.089548611111</v>
      </c>
      <c r="AG5883" t="s">
        <v>356</v>
      </c>
      <c r="AH5883" s="16" t="s">
        <v>269</v>
      </c>
      <c r="AI5883" s="16"/>
      <c r="AK5883" s="16" t="s">
        <v>262</v>
      </c>
      <c r="AM5883" s="103"/>
      <c r="AP5883" t="e">
        <f ca="1">_xlfn.XLOOKUP(A:A,'[1]BizApp MasterServerList OLD'!B:B,'[1]BizApp MasterServerList OLD'!C:C,"n/a")</f>
        <v>#NAME?</v>
      </c>
      <c r="AZ5883"/>
      <c r="BB5883"/>
    </row>
    <row r="5884" spans="1:54" ht="15" customHeight="1">
      <c r="A5884" t="s">
        <v>20915</v>
      </c>
      <c r="B5884" t="s">
        <v>6603</v>
      </c>
      <c r="C5884" s="12" t="s">
        <v>6494</v>
      </c>
      <c r="D5884" s="12"/>
      <c r="E5884" t="s">
        <v>186</v>
      </c>
      <c r="F5884" s="27" t="s">
        <v>20916</v>
      </c>
      <c r="G5884" s="80" t="s">
        <v>139</v>
      </c>
      <c r="H5884" t="s">
        <v>360</v>
      </c>
      <c r="I5884" t="e">
        <v>#N/A</v>
      </c>
      <c r="J5884" t="e">
        <v>#N/A</v>
      </c>
      <c r="K5884" t="e">
        <v>#N/A</v>
      </c>
      <c r="L5884" s="40" t="s">
        <v>342</v>
      </c>
      <c r="M5884" s="40">
        <v>1</v>
      </c>
      <c r="N5884" s="79" t="s">
        <v>9252</v>
      </c>
      <c r="O5884" t="s">
        <v>6496</v>
      </c>
      <c r="P5884" t="s">
        <v>394</v>
      </c>
      <c r="Q5884" t="s">
        <v>363</v>
      </c>
      <c r="R5884" s="40" t="s">
        <v>269</v>
      </c>
      <c r="S5884" t="s">
        <v>337</v>
      </c>
      <c r="T5884" t="s">
        <v>6494</v>
      </c>
      <c r="U5884" t="s">
        <v>332</v>
      </c>
      <c r="V5884" t="s">
        <v>365</v>
      </c>
      <c r="W5884" t="s">
        <v>551</v>
      </c>
      <c r="X5884" t="s">
        <v>552</v>
      </c>
      <c r="Y5884" t="s">
        <v>20917</v>
      </c>
      <c r="AA5884" t="s">
        <v>342</v>
      </c>
      <c r="AB5884" t="b">
        <v>0</v>
      </c>
      <c r="AC5884" t="s">
        <v>342</v>
      </c>
      <c r="AD5884" s="16">
        <v>45675.842581018522</v>
      </c>
      <c r="AE5884" t="s">
        <v>367</v>
      </c>
      <c r="AF5884" s="16">
        <v>45675.842581018522</v>
      </c>
      <c r="AG5884" t="s">
        <v>356</v>
      </c>
      <c r="AH5884" s="16" t="s">
        <v>269</v>
      </c>
      <c r="AI5884" s="16"/>
      <c r="AK5884" s="16" t="s">
        <v>262</v>
      </c>
      <c r="AM5884" s="103"/>
      <c r="AP5884" t="e">
        <f ca="1">_xlfn.XLOOKUP(A:A,'[1]BizApp MasterServerList OLD'!B:B,'[1]BizApp MasterServerList OLD'!C:C,"n/a")</f>
        <v>#NAME?</v>
      </c>
      <c r="AZ5884"/>
      <c r="BB5884"/>
    </row>
    <row r="5885" spans="1:54" ht="15" customHeight="1">
      <c r="A5885" t="s">
        <v>20918</v>
      </c>
      <c r="B5885" t="s">
        <v>6603</v>
      </c>
      <c r="C5885" s="12" t="s">
        <v>6494</v>
      </c>
      <c r="D5885" s="12"/>
      <c r="E5885" t="s">
        <v>186</v>
      </c>
      <c r="F5885" s="27" t="s">
        <v>20919</v>
      </c>
      <c r="G5885" s="80" t="s">
        <v>139</v>
      </c>
      <c r="H5885" t="s">
        <v>360</v>
      </c>
      <c r="I5885" t="e">
        <v>#N/A</v>
      </c>
      <c r="J5885" t="e">
        <v>#N/A</v>
      </c>
      <c r="K5885" t="e">
        <v>#N/A</v>
      </c>
      <c r="L5885" s="40" t="s">
        <v>342</v>
      </c>
      <c r="M5885" s="40">
        <v>1</v>
      </c>
      <c r="N5885" s="79" t="s">
        <v>9252</v>
      </c>
      <c r="O5885" t="s">
        <v>6496</v>
      </c>
      <c r="P5885" t="s">
        <v>394</v>
      </c>
      <c r="Q5885" t="s">
        <v>363</v>
      </c>
      <c r="R5885" s="40" t="s">
        <v>269</v>
      </c>
      <c r="S5885" t="s">
        <v>337</v>
      </c>
      <c r="T5885" t="s">
        <v>6494</v>
      </c>
      <c r="U5885" t="s">
        <v>332</v>
      </c>
      <c r="V5885" t="s">
        <v>365</v>
      </c>
      <c r="W5885" t="s">
        <v>551</v>
      </c>
      <c r="X5885" t="s">
        <v>552</v>
      </c>
      <c r="Y5885" t="s">
        <v>20920</v>
      </c>
      <c r="AA5885" t="s">
        <v>342</v>
      </c>
      <c r="AB5885" t="b">
        <v>0</v>
      </c>
      <c r="AC5885" t="s">
        <v>342</v>
      </c>
      <c r="AD5885" s="16">
        <v>45675.801585648151</v>
      </c>
      <c r="AE5885" t="s">
        <v>367</v>
      </c>
      <c r="AF5885" s="16">
        <v>45675.801585648151</v>
      </c>
      <c r="AG5885" t="s">
        <v>356</v>
      </c>
      <c r="AH5885" s="16" t="s">
        <v>269</v>
      </c>
      <c r="AI5885" s="16"/>
      <c r="AK5885" s="16" t="s">
        <v>262</v>
      </c>
      <c r="AM5885" s="103"/>
      <c r="AP5885" t="e">
        <f ca="1">_xlfn.XLOOKUP(A:A,'[1]BizApp MasterServerList OLD'!B:B,'[1]BizApp MasterServerList OLD'!C:C,"n/a")</f>
        <v>#NAME?</v>
      </c>
      <c r="AZ5885"/>
      <c r="BB5885"/>
    </row>
    <row r="5886" spans="1:54" ht="15" customHeight="1">
      <c r="A5886" t="s">
        <v>20921</v>
      </c>
      <c r="B5886" t="s">
        <v>6603</v>
      </c>
      <c r="C5886" s="12" t="s">
        <v>6494</v>
      </c>
      <c r="D5886" s="12"/>
      <c r="E5886" t="s">
        <v>186</v>
      </c>
      <c r="F5886" s="27" t="s">
        <v>20922</v>
      </c>
      <c r="G5886" s="80" t="s">
        <v>139</v>
      </c>
      <c r="H5886" t="s">
        <v>360</v>
      </c>
      <c r="I5886" t="e">
        <v>#N/A</v>
      </c>
      <c r="J5886" t="e">
        <v>#N/A</v>
      </c>
      <c r="K5886" t="e">
        <v>#N/A</v>
      </c>
      <c r="L5886" s="40" t="s">
        <v>342</v>
      </c>
      <c r="M5886" s="40">
        <v>1</v>
      </c>
      <c r="N5886" s="79" t="s">
        <v>9252</v>
      </c>
      <c r="O5886" t="s">
        <v>6496</v>
      </c>
      <c r="P5886" t="s">
        <v>394</v>
      </c>
      <c r="Q5886" t="s">
        <v>363</v>
      </c>
      <c r="R5886" s="40" t="s">
        <v>269</v>
      </c>
      <c r="S5886" t="s">
        <v>337</v>
      </c>
      <c r="T5886" t="s">
        <v>6494</v>
      </c>
      <c r="U5886" t="s">
        <v>332</v>
      </c>
      <c r="V5886" t="s">
        <v>365</v>
      </c>
      <c r="W5886" t="s">
        <v>551</v>
      </c>
      <c r="X5886" t="s">
        <v>552</v>
      </c>
      <c r="Y5886" t="s">
        <v>20923</v>
      </c>
      <c r="AA5886" t="s">
        <v>342</v>
      </c>
      <c r="AB5886" t="b">
        <v>0</v>
      </c>
      <c r="AC5886" t="s">
        <v>342</v>
      </c>
      <c r="AD5886" s="16">
        <v>45675.827893518515</v>
      </c>
      <c r="AE5886" t="s">
        <v>367</v>
      </c>
      <c r="AF5886" s="16">
        <v>45675.827893518515</v>
      </c>
      <c r="AG5886" t="s">
        <v>356</v>
      </c>
      <c r="AH5886" s="16" t="s">
        <v>269</v>
      </c>
      <c r="AI5886" s="16"/>
      <c r="AK5886" s="16" t="s">
        <v>262</v>
      </c>
      <c r="AM5886" s="103"/>
      <c r="AP5886" t="e">
        <f ca="1">_xlfn.XLOOKUP(A:A,'[1]BizApp MasterServerList OLD'!B:B,'[1]BizApp MasterServerList OLD'!C:C,"n/a")</f>
        <v>#NAME?</v>
      </c>
      <c r="AZ5886"/>
      <c r="BB5886"/>
    </row>
    <row r="5887" spans="1:54" ht="15" customHeight="1">
      <c r="A5887" t="s">
        <v>20924</v>
      </c>
      <c r="B5887" t="s">
        <v>6603</v>
      </c>
      <c r="C5887" s="12" t="s">
        <v>6494</v>
      </c>
      <c r="D5887" s="12"/>
      <c r="E5887" t="s">
        <v>186</v>
      </c>
      <c r="F5887" s="27" t="s">
        <v>20925</v>
      </c>
      <c r="G5887" s="80" t="s">
        <v>139</v>
      </c>
      <c r="H5887" t="s">
        <v>360</v>
      </c>
      <c r="I5887" t="e">
        <v>#N/A</v>
      </c>
      <c r="J5887" t="e">
        <v>#N/A</v>
      </c>
      <c r="K5887" t="e">
        <v>#N/A</v>
      </c>
      <c r="L5887" s="40" t="s">
        <v>342</v>
      </c>
      <c r="M5887" s="40">
        <v>1</v>
      </c>
      <c r="N5887" s="79" t="s">
        <v>9252</v>
      </c>
      <c r="O5887" t="s">
        <v>6496</v>
      </c>
      <c r="P5887" t="s">
        <v>394</v>
      </c>
      <c r="Q5887" t="s">
        <v>363</v>
      </c>
      <c r="R5887" s="40" t="s">
        <v>269</v>
      </c>
      <c r="S5887" t="s">
        <v>337</v>
      </c>
      <c r="T5887" t="s">
        <v>6494</v>
      </c>
      <c r="U5887" t="s">
        <v>332</v>
      </c>
      <c r="V5887" t="s">
        <v>365</v>
      </c>
      <c r="W5887" t="s">
        <v>551</v>
      </c>
      <c r="X5887" t="s">
        <v>552</v>
      </c>
      <c r="Y5887" t="s">
        <v>20926</v>
      </c>
      <c r="AA5887" t="s">
        <v>342</v>
      </c>
      <c r="AB5887" t="b">
        <v>0</v>
      </c>
      <c r="AC5887" t="s">
        <v>342</v>
      </c>
      <c r="AD5887" s="16">
        <v>45675.832453703704</v>
      </c>
      <c r="AE5887" t="s">
        <v>367</v>
      </c>
      <c r="AF5887" s="16">
        <v>45675.832453703704</v>
      </c>
      <c r="AG5887" t="s">
        <v>356</v>
      </c>
      <c r="AH5887" s="16" t="s">
        <v>269</v>
      </c>
      <c r="AI5887" s="16"/>
      <c r="AK5887" s="16" t="s">
        <v>262</v>
      </c>
      <c r="AM5887" s="103"/>
      <c r="AP5887" t="e">
        <f ca="1">_xlfn.XLOOKUP(A:A,'[1]BizApp MasterServerList OLD'!B:B,'[1]BizApp MasterServerList OLD'!C:C,"n/a")</f>
        <v>#NAME?</v>
      </c>
      <c r="AZ5887"/>
      <c r="BB5887"/>
    </row>
    <row r="5888" spans="1:54" ht="15" customHeight="1">
      <c r="A5888" t="s">
        <v>20927</v>
      </c>
      <c r="B5888" t="s">
        <v>6603</v>
      </c>
      <c r="C5888" s="12" t="s">
        <v>6494</v>
      </c>
      <c r="D5888" s="12"/>
      <c r="E5888" t="s">
        <v>186</v>
      </c>
      <c r="F5888" s="27" t="s">
        <v>20928</v>
      </c>
      <c r="G5888" s="80" t="s">
        <v>139</v>
      </c>
      <c r="H5888" t="s">
        <v>360</v>
      </c>
      <c r="I5888" t="e">
        <v>#N/A</v>
      </c>
      <c r="J5888" t="e">
        <v>#N/A</v>
      </c>
      <c r="K5888" t="e">
        <v>#N/A</v>
      </c>
      <c r="L5888" s="40" t="s">
        <v>342</v>
      </c>
      <c r="M5888" s="40">
        <v>1</v>
      </c>
      <c r="N5888" s="79" t="s">
        <v>9252</v>
      </c>
      <c r="O5888" t="s">
        <v>6496</v>
      </c>
      <c r="P5888" t="s">
        <v>394</v>
      </c>
      <c r="Q5888" t="s">
        <v>363</v>
      </c>
      <c r="R5888" s="40" t="s">
        <v>269</v>
      </c>
      <c r="S5888" t="s">
        <v>337</v>
      </c>
      <c r="T5888" t="s">
        <v>6494</v>
      </c>
      <c r="U5888" t="s">
        <v>332</v>
      </c>
      <c r="V5888" t="s">
        <v>365</v>
      </c>
      <c r="W5888" t="s">
        <v>551</v>
      </c>
      <c r="X5888" t="s">
        <v>552</v>
      </c>
      <c r="Y5888" t="s">
        <v>20929</v>
      </c>
      <c r="AA5888" t="s">
        <v>342</v>
      </c>
      <c r="AB5888" t="b">
        <v>0</v>
      </c>
      <c r="AC5888" t="s">
        <v>342</v>
      </c>
      <c r="AD5888" s="16">
        <v>45676.098055555558</v>
      </c>
      <c r="AE5888" t="s">
        <v>367</v>
      </c>
      <c r="AF5888" s="16">
        <v>45676.098055555558</v>
      </c>
      <c r="AG5888" t="s">
        <v>356</v>
      </c>
      <c r="AH5888" s="16" t="s">
        <v>269</v>
      </c>
      <c r="AI5888" s="16"/>
      <c r="AK5888" s="16" t="s">
        <v>262</v>
      </c>
      <c r="AM5888" s="103"/>
      <c r="AP5888" t="e">
        <f ca="1">_xlfn.XLOOKUP(A:A,'[1]BizApp MasterServerList OLD'!B:B,'[1]BizApp MasterServerList OLD'!C:C,"n/a")</f>
        <v>#NAME?</v>
      </c>
      <c r="AZ5888"/>
      <c r="BB5888"/>
    </row>
    <row r="5889" spans="1:54" ht="15" customHeight="1">
      <c r="A5889" t="s">
        <v>20930</v>
      </c>
      <c r="B5889" t="s">
        <v>6603</v>
      </c>
      <c r="C5889" s="12" t="s">
        <v>6494</v>
      </c>
      <c r="D5889" s="12"/>
      <c r="E5889" t="s">
        <v>186</v>
      </c>
      <c r="F5889" s="27" t="s">
        <v>20931</v>
      </c>
      <c r="G5889" s="80" t="s">
        <v>139</v>
      </c>
      <c r="H5889" t="s">
        <v>360</v>
      </c>
      <c r="I5889" t="e">
        <v>#N/A</v>
      </c>
      <c r="J5889" t="e">
        <v>#N/A</v>
      </c>
      <c r="K5889" t="e">
        <v>#N/A</v>
      </c>
      <c r="L5889" s="40" t="s">
        <v>342</v>
      </c>
      <c r="M5889" s="40">
        <v>1</v>
      </c>
      <c r="N5889" s="79" t="s">
        <v>9252</v>
      </c>
      <c r="O5889" t="s">
        <v>6496</v>
      </c>
      <c r="P5889" t="s">
        <v>394</v>
      </c>
      <c r="Q5889" t="s">
        <v>363</v>
      </c>
      <c r="R5889" s="40" t="s">
        <v>269</v>
      </c>
      <c r="S5889" t="s">
        <v>337</v>
      </c>
      <c r="T5889" t="s">
        <v>6494</v>
      </c>
      <c r="U5889" t="s">
        <v>332</v>
      </c>
      <c r="V5889" t="s">
        <v>365</v>
      </c>
      <c r="W5889" t="s">
        <v>551</v>
      </c>
      <c r="X5889" t="s">
        <v>552</v>
      </c>
      <c r="Y5889" t="s">
        <v>20932</v>
      </c>
      <c r="AA5889" t="s">
        <v>342</v>
      </c>
      <c r="AB5889" t="b">
        <v>0</v>
      </c>
      <c r="AC5889" t="s">
        <v>342</v>
      </c>
      <c r="AD5889" s="16">
        <v>45676.107256944444</v>
      </c>
      <c r="AE5889" t="s">
        <v>367</v>
      </c>
      <c r="AF5889" s="16">
        <v>45676.107256944444</v>
      </c>
      <c r="AG5889" t="s">
        <v>356</v>
      </c>
      <c r="AH5889" s="16" t="s">
        <v>269</v>
      </c>
      <c r="AI5889" s="16"/>
      <c r="AK5889" s="16" t="s">
        <v>262</v>
      </c>
      <c r="AM5889" s="103"/>
      <c r="AP5889" t="e">
        <f ca="1">_xlfn.XLOOKUP(A:A,'[1]BizApp MasterServerList OLD'!B:B,'[1]BizApp MasterServerList OLD'!C:C,"n/a")</f>
        <v>#NAME?</v>
      </c>
      <c r="AZ5889"/>
      <c r="BB5889"/>
    </row>
    <row r="5890" spans="1:54" ht="15" customHeight="1">
      <c r="A5890" t="s">
        <v>20933</v>
      </c>
      <c r="B5890" t="s">
        <v>6603</v>
      </c>
      <c r="C5890" s="12" t="s">
        <v>6494</v>
      </c>
      <c r="D5890" s="12"/>
      <c r="E5890" t="s">
        <v>186</v>
      </c>
      <c r="F5890" s="27" t="s">
        <v>20934</v>
      </c>
      <c r="G5890" s="80" t="s">
        <v>139</v>
      </c>
      <c r="H5890" t="s">
        <v>360</v>
      </c>
      <c r="I5890" t="e">
        <v>#N/A</v>
      </c>
      <c r="J5890" t="e">
        <v>#N/A</v>
      </c>
      <c r="K5890" t="e">
        <v>#N/A</v>
      </c>
      <c r="L5890" s="40" t="s">
        <v>342</v>
      </c>
      <c r="M5890" s="40">
        <v>1</v>
      </c>
      <c r="N5890" s="79" t="s">
        <v>9252</v>
      </c>
      <c r="O5890" t="s">
        <v>6496</v>
      </c>
      <c r="P5890" t="s">
        <v>394</v>
      </c>
      <c r="Q5890" t="s">
        <v>363</v>
      </c>
      <c r="R5890" s="40" t="s">
        <v>269</v>
      </c>
      <c r="S5890" t="s">
        <v>337</v>
      </c>
      <c r="T5890" t="s">
        <v>6494</v>
      </c>
      <c r="U5890" t="s">
        <v>332</v>
      </c>
      <c r="V5890" t="s">
        <v>365</v>
      </c>
      <c r="W5890" t="s">
        <v>551</v>
      </c>
      <c r="X5890" t="s">
        <v>552</v>
      </c>
      <c r="Y5890" t="s">
        <v>20935</v>
      </c>
      <c r="AA5890" t="s">
        <v>342</v>
      </c>
      <c r="AB5890" t="b">
        <v>0</v>
      </c>
      <c r="AC5890" t="s">
        <v>342</v>
      </c>
      <c r="AD5890" s="16">
        <v>45675.837592592594</v>
      </c>
      <c r="AE5890" t="s">
        <v>367</v>
      </c>
      <c r="AF5890" s="16">
        <v>45675.837592592594</v>
      </c>
      <c r="AG5890" t="s">
        <v>356</v>
      </c>
      <c r="AH5890" s="16" t="s">
        <v>269</v>
      </c>
      <c r="AI5890" s="16"/>
      <c r="AK5890" s="16" t="s">
        <v>262</v>
      </c>
      <c r="AM5890" s="103"/>
      <c r="AP5890" t="e">
        <f ca="1">_xlfn.XLOOKUP(A:A,'[1]BizApp MasterServerList OLD'!B:B,'[1]BizApp MasterServerList OLD'!C:C,"n/a")</f>
        <v>#NAME?</v>
      </c>
      <c r="AZ5890"/>
      <c r="BB5890"/>
    </row>
    <row r="5891" spans="1:54" ht="15" customHeight="1">
      <c r="A5891" t="s">
        <v>20936</v>
      </c>
      <c r="B5891" t="s">
        <v>6603</v>
      </c>
      <c r="C5891" s="12" t="s">
        <v>6494</v>
      </c>
      <c r="D5891" s="12"/>
      <c r="E5891" t="s">
        <v>186</v>
      </c>
      <c r="F5891" s="27" t="s">
        <v>20937</v>
      </c>
      <c r="G5891" s="80" t="s">
        <v>139</v>
      </c>
      <c r="H5891" t="s">
        <v>360</v>
      </c>
      <c r="I5891" t="e">
        <v>#N/A</v>
      </c>
      <c r="J5891" t="e">
        <v>#N/A</v>
      </c>
      <c r="K5891" t="e">
        <v>#N/A</v>
      </c>
      <c r="L5891" s="40" t="s">
        <v>342</v>
      </c>
      <c r="M5891" s="40">
        <v>1</v>
      </c>
      <c r="N5891" s="79" t="s">
        <v>9252</v>
      </c>
      <c r="O5891" t="s">
        <v>6496</v>
      </c>
      <c r="P5891" t="s">
        <v>394</v>
      </c>
      <c r="Q5891" t="s">
        <v>363</v>
      </c>
      <c r="R5891" s="40" t="s">
        <v>269</v>
      </c>
      <c r="S5891" t="s">
        <v>337</v>
      </c>
      <c r="T5891" t="s">
        <v>6494</v>
      </c>
      <c r="U5891" t="s">
        <v>332</v>
      </c>
      <c r="V5891" t="s">
        <v>365</v>
      </c>
      <c r="W5891" t="s">
        <v>551</v>
      </c>
      <c r="X5891" t="s">
        <v>552</v>
      </c>
      <c r="Y5891" t="s">
        <v>20938</v>
      </c>
      <c r="AA5891" t="s">
        <v>342</v>
      </c>
      <c r="AB5891" t="b">
        <v>0</v>
      </c>
      <c r="AC5891" t="s">
        <v>342</v>
      </c>
      <c r="AD5891" s="16">
        <v>45675.801087962966</v>
      </c>
      <c r="AE5891" t="s">
        <v>367</v>
      </c>
      <c r="AF5891" s="16">
        <v>45675.801087962966</v>
      </c>
      <c r="AG5891" t="s">
        <v>356</v>
      </c>
      <c r="AH5891" s="16" t="s">
        <v>269</v>
      </c>
      <c r="AI5891" s="16"/>
      <c r="AK5891" s="16" t="s">
        <v>262</v>
      </c>
      <c r="AM5891" s="103"/>
      <c r="AP5891" t="e">
        <f ca="1">_xlfn.XLOOKUP(A:A,'[1]BizApp MasterServerList OLD'!B:B,'[1]BizApp MasterServerList OLD'!C:C,"n/a")</f>
        <v>#NAME?</v>
      </c>
      <c r="AZ5891"/>
      <c r="BB5891"/>
    </row>
    <row r="5892" spans="1:54" ht="15" customHeight="1">
      <c r="A5892" t="s">
        <v>20939</v>
      </c>
      <c r="B5892" t="s">
        <v>6603</v>
      </c>
      <c r="C5892" s="12" t="s">
        <v>6494</v>
      </c>
      <c r="D5892" s="12"/>
      <c r="E5892" t="s">
        <v>186</v>
      </c>
      <c r="F5892" s="27" t="s">
        <v>20940</v>
      </c>
      <c r="G5892" s="80" t="s">
        <v>139</v>
      </c>
      <c r="H5892" t="s">
        <v>360</v>
      </c>
      <c r="I5892" t="e">
        <v>#N/A</v>
      </c>
      <c r="J5892" t="e">
        <v>#N/A</v>
      </c>
      <c r="K5892" t="e">
        <v>#N/A</v>
      </c>
      <c r="L5892" s="40" t="s">
        <v>342</v>
      </c>
      <c r="M5892" s="40">
        <v>1</v>
      </c>
      <c r="N5892" s="79" t="s">
        <v>9252</v>
      </c>
      <c r="O5892" t="s">
        <v>6496</v>
      </c>
      <c r="P5892" t="s">
        <v>394</v>
      </c>
      <c r="Q5892" t="s">
        <v>363</v>
      </c>
      <c r="R5892" s="40" t="s">
        <v>269</v>
      </c>
      <c r="S5892" t="s">
        <v>337</v>
      </c>
      <c r="T5892" t="s">
        <v>6494</v>
      </c>
      <c r="U5892" t="s">
        <v>332</v>
      </c>
      <c r="V5892" t="s">
        <v>365</v>
      </c>
      <c r="W5892" t="s">
        <v>551</v>
      </c>
      <c r="X5892" t="s">
        <v>552</v>
      </c>
      <c r="Y5892" t="s">
        <v>20941</v>
      </c>
      <c r="AA5892" t="s">
        <v>342</v>
      </c>
      <c r="AB5892" t="b">
        <v>0</v>
      </c>
      <c r="AC5892" t="s">
        <v>342</v>
      </c>
      <c r="AD5892" s="16">
        <v>45675.832592592589</v>
      </c>
      <c r="AE5892" t="s">
        <v>367</v>
      </c>
      <c r="AF5892" s="16">
        <v>45675.832592592589</v>
      </c>
      <c r="AG5892" t="s">
        <v>356</v>
      </c>
      <c r="AH5892" s="16" t="s">
        <v>269</v>
      </c>
      <c r="AI5892" s="16"/>
      <c r="AK5892" s="16" t="s">
        <v>262</v>
      </c>
      <c r="AM5892" s="103"/>
      <c r="AP5892" t="e">
        <f ca="1">_xlfn.XLOOKUP(A:A,'[1]BizApp MasterServerList OLD'!B:B,'[1]BizApp MasterServerList OLD'!C:C,"n/a")</f>
        <v>#NAME?</v>
      </c>
      <c r="AZ5892"/>
      <c r="BB5892"/>
    </row>
    <row r="5893" spans="1:54" ht="15" customHeight="1">
      <c r="A5893" t="s">
        <v>20942</v>
      </c>
      <c r="B5893" t="s">
        <v>6603</v>
      </c>
      <c r="C5893" s="12" t="s">
        <v>6121</v>
      </c>
      <c r="D5893" s="12"/>
      <c r="E5893" t="s">
        <v>186</v>
      </c>
      <c r="F5893" s="27" t="s">
        <v>20943</v>
      </c>
      <c r="G5893" s="80" t="s">
        <v>139</v>
      </c>
      <c r="H5893" t="s">
        <v>360</v>
      </c>
      <c r="I5893" t="e">
        <v>#N/A</v>
      </c>
      <c r="J5893" t="e">
        <v>#N/A</v>
      </c>
      <c r="K5893" t="e">
        <v>#N/A</v>
      </c>
      <c r="L5893" s="40" t="s">
        <v>342</v>
      </c>
      <c r="M5893" s="40">
        <v>1</v>
      </c>
      <c r="N5893" s="79" t="s">
        <v>9252</v>
      </c>
      <c r="O5893" t="s">
        <v>6496</v>
      </c>
      <c r="P5893" t="s">
        <v>394</v>
      </c>
      <c r="Q5893" t="s">
        <v>363</v>
      </c>
      <c r="R5893" s="40" t="s">
        <v>269</v>
      </c>
      <c r="S5893" t="s">
        <v>337</v>
      </c>
      <c r="T5893" t="s">
        <v>6494</v>
      </c>
      <c r="U5893" t="s">
        <v>332</v>
      </c>
      <c r="V5893" t="s">
        <v>365</v>
      </c>
      <c r="W5893" t="s">
        <v>551</v>
      </c>
      <c r="X5893" t="s">
        <v>552</v>
      </c>
      <c r="Y5893" t="s">
        <v>20944</v>
      </c>
      <c r="AA5893" t="s">
        <v>342</v>
      </c>
      <c r="AB5893" t="b">
        <v>0</v>
      </c>
      <c r="AC5893" t="s">
        <v>342</v>
      </c>
      <c r="AD5893" s="16">
        <v>45675.821550925924</v>
      </c>
      <c r="AE5893" t="s">
        <v>367</v>
      </c>
      <c r="AF5893" s="16">
        <v>45675.821550925924</v>
      </c>
      <c r="AG5893" t="s">
        <v>356</v>
      </c>
      <c r="AH5893" s="16" t="s">
        <v>269</v>
      </c>
      <c r="AI5893" s="16"/>
      <c r="AK5893" s="16" t="s">
        <v>262</v>
      </c>
      <c r="AM5893" s="103"/>
      <c r="AP5893" t="e">
        <f ca="1">_xlfn.XLOOKUP(A:A,'[1]BizApp MasterServerList OLD'!B:B,'[1]BizApp MasterServerList OLD'!C:C,"n/a")</f>
        <v>#NAME?</v>
      </c>
      <c r="AZ5893"/>
      <c r="BB5893"/>
    </row>
    <row r="5894" spans="1:54" ht="15" customHeight="1">
      <c r="A5894" t="s">
        <v>20945</v>
      </c>
      <c r="B5894" t="s">
        <v>6603</v>
      </c>
      <c r="C5894" s="12" t="s">
        <v>6121</v>
      </c>
      <c r="D5894" s="12"/>
      <c r="E5894" t="s">
        <v>186</v>
      </c>
      <c r="F5894" s="27" t="s">
        <v>20946</v>
      </c>
      <c r="G5894" s="80" t="s">
        <v>139</v>
      </c>
      <c r="H5894" t="s">
        <v>360</v>
      </c>
      <c r="I5894" t="e">
        <v>#N/A</v>
      </c>
      <c r="J5894" t="e">
        <v>#N/A</v>
      </c>
      <c r="K5894" t="e">
        <v>#N/A</v>
      </c>
      <c r="L5894" s="40" t="s">
        <v>342</v>
      </c>
      <c r="M5894" s="40">
        <v>1</v>
      </c>
      <c r="N5894" s="79" t="s">
        <v>9252</v>
      </c>
      <c r="O5894" t="s">
        <v>6496</v>
      </c>
      <c r="P5894" t="s">
        <v>394</v>
      </c>
      <c r="Q5894" t="s">
        <v>363</v>
      </c>
      <c r="R5894" s="40" t="s">
        <v>269</v>
      </c>
      <c r="S5894" t="s">
        <v>337</v>
      </c>
      <c r="T5894" t="s">
        <v>6494</v>
      </c>
      <c r="U5894" t="s">
        <v>332</v>
      </c>
      <c r="V5894" t="s">
        <v>365</v>
      </c>
      <c r="W5894" t="s">
        <v>551</v>
      </c>
      <c r="X5894" t="s">
        <v>552</v>
      </c>
      <c r="Y5894" t="s">
        <v>20947</v>
      </c>
      <c r="AA5894" t="s">
        <v>342</v>
      </c>
      <c r="AB5894" t="b">
        <v>0</v>
      </c>
      <c r="AC5894" t="s">
        <v>342</v>
      </c>
      <c r="AD5894" s="16">
        <v>45675.827557870369</v>
      </c>
      <c r="AE5894" t="s">
        <v>367</v>
      </c>
      <c r="AF5894" s="16">
        <v>45675.827557870369</v>
      </c>
      <c r="AG5894" t="s">
        <v>356</v>
      </c>
      <c r="AH5894" s="16" t="s">
        <v>269</v>
      </c>
      <c r="AI5894" s="16"/>
      <c r="AK5894" s="16" t="s">
        <v>262</v>
      </c>
      <c r="AM5894" s="103"/>
      <c r="AP5894" t="e">
        <f ca="1">_xlfn.XLOOKUP(A:A,'[1]BizApp MasterServerList OLD'!B:B,'[1]BizApp MasterServerList OLD'!C:C,"n/a")</f>
        <v>#NAME?</v>
      </c>
      <c r="AZ5894"/>
      <c r="BB5894"/>
    </row>
    <row r="5895" spans="1:54" ht="15" customHeight="1">
      <c r="A5895" t="s">
        <v>20948</v>
      </c>
      <c r="B5895" t="s">
        <v>6603</v>
      </c>
      <c r="C5895" s="12" t="s">
        <v>6121</v>
      </c>
      <c r="D5895" s="12"/>
      <c r="E5895" t="s">
        <v>186</v>
      </c>
      <c r="F5895" s="27" t="s">
        <v>20949</v>
      </c>
      <c r="G5895" s="80" t="s">
        <v>139</v>
      </c>
      <c r="H5895" t="s">
        <v>360</v>
      </c>
      <c r="I5895" t="e">
        <v>#N/A</v>
      </c>
      <c r="J5895" t="e">
        <v>#N/A</v>
      </c>
      <c r="K5895" t="e">
        <v>#N/A</v>
      </c>
      <c r="L5895" s="40" t="s">
        <v>342</v>
      </c>
      <c r="M5895" s="40">
        <v>1</v>
      </c>
      <c r="N5895" s="79" t="s">
        <v>9252</v>
      </c>
      <c r="O5895" t="s">
        <v>6496</v>
      </c>
      <c r="P5895" t="s">
        <v>394</v>
      </c>
      <c r="Q5895" t="s">
        <v>363</v>
      </c>
      <c r="R5895" s="40" t="s">
        <v>269</v>
      </c>
      <c r="S5895" t="s">
        <v>337</v>
      </c>
      <c r="T5895" t="s">
        <v>6494</v>
      </c>
      <c r="U5895" t="s">
        <v>332</v>
      </c>
      <c r="V5895" t="s">
        <v>365</v>
      </c>
      <c r="W5895" t="s">
        <v>551</v>
      </c>
      <c r="X5895" t="s">
        <v>552</v>
      </c>
      <c r="Y5895" t="s">
        <v>20950</v>
      </c>
      <c r="AA5895" t="s">
        <v>342</v>
      </c>
      <c r="AB5895" t="b">
        <v>0</v>
      </c>
      <c r="AC5895" t="s">
        <v>342</v>
      </c>
      <c r="AD5895" s="16">
        <v>45675.821747685186</v>
      </c>
      <c r="AE5895" t="s">
        <v>367</v>
      </c>
      <c r="AF5895" s="16">
        <v>45675.821747685186</v>
      </c>
      <c r="AG5895" t="s">
        <v>356</v>
      </c>
      <c r="AH5895" s="16" t="s">
        <v>269</v>
      </c>
      <c r="AI5895" s="16"/>
      <c r="AK5895" s="16" t="s">
        <v>262</v>
      </c>
      <c r="AM5895" s="103"/>
      <c r="AP5895" t="e">
        <f ca="1">_xlfn.XLOOKUP(A:A,'[1]BizApp MasterServerList OLD'!B:B,'[1]BizApp MasterServerList OLD'!C:C,"n/a")</f>
        <v>#NAME?</v>
      </c>
      <c r="AZ5895"/>
      <c r="BB5895"/>
    </row>
    <row r="5896" spans="1:54" ht="15" customHeight="1">
      <c r="A5896" t="s">
        <v>20951</v>
      </c>
      <c r="B5896" t="s">
        <v>6603</v>
      </c>
      <c r="C5896" s="12" t="s">
        <v>6121</v>
      </c>
      <c r="D5896" s="12"/>
      <c r="E5896" t="s">
        <v>186</v>
      </c>
      <c r="F5896" s="27" t="s">
        <v>20952</v>
      </c>
      <c r="G5896" s="80" t="s">
        <v>139</v>
      </c>
      <c r="H5896" t="s">
        <v>360</v>
      </c>
      <c r="I5896" t="e">
        <v>#N/A</v>
      </c>
      <c r="J5896" t="e">
        <v>#N/A</v>
      </c>
      <c r="K5896" t="e">
        <v>#N/A</v>
      </c>
      <c r="L5896" s="40" t="s">
        <v>342</v>
      </c>
      <c r="M5896" s="40">
        <v>1</v>
      </c>
      <c r="N5896" s="79" t="s">
        <v>9252</v>
      </c>
      <c r="O5896" t="s">
        <v>6496</v>
      </c>
      <c r="P5896" t="s">
        <v>394</v>
      </c>
      <c r="Q5896" t="s">
        <v>363</v>
      </c>
      <c r="R5896" s="40" t="s">
        <v>269</v>
      </c>
      <c r="S5896" t="s">
        <v>337</v>
      </c>
      <c r="T5896" t="s">
        <v>6494</v>
      </c>
      <c r="U5896" t="s">
        <v>332</v>
      </c>
      <c r="V5896" t="s">
        <v>365</v>
      </c>
      <c r="W5896" t="s">
        <v>551</v>
      </c>
      <c r="X5896" t="s">
        <v>552</v>
      </c>
      <c r="Y5896" t="s">
        <v>20953</v>
      </c>
      <c r="AA5896" t="s">
        <v>342</v>
      </c>
      <c r="AB5896" t="b">
        <v>0</v>
      </c>
      <c r="AC5896" t="s">
        <v>342</v>
      </c>
      <c r="AD5896" s="16">
        <v>45675.835613425923</v>
      </c>
      <c r="AE5896" t="s">
        <v>367</v>
      </c>
      <c r="AF5896" s="16">
        <v>45675.835613425923</v>
      </c>
      <c r="AG5896" t="s">
        <v>356</v>
      </c>
      <c r="AH5896" s="16" t="s">
        <v>269</v>
      </c>
      <c r="AI5896" s="16"/>
      <c r="AK5896" s="16" t="s">
        <v>262</v>
      </c>
      <c r="AM5896" s="103"/>
      <c r="AP5896" t="e">
        <f ca="1">_xlfn.XLOOKUP(A:A,'[1]BizApp MasterServerList OLD'!B:B,'[1]BizApp MasterServerList OLD'!C:C,"n/a")</f>
        <v>#NAME?</v>
      </c>
      <c r="AZ5896"/>
      <c r="BB5896"/>
    </row>
    <row r="5897" spans="1:54" ht="15" customHeight="1">
      <c r="A5897" t="s">
        <v>20954</v>
      </c>
      <c r="B5897" t="s">
        <v>6603</v>
      </c>
      <c r="C5897" s="12" t="s">
        <v>6494</v>
      </c>
      <c r="D5897" s="12"/>
      <c r="E5897" t="s">
        <v>186</v>
      </c>
      <c r="F5897" s="27" t="s">
        <v>20955</v>
      </c>
      <c r="G5897" s="80" t="s">
        <v>139</v>
      </c>
      <c r="H5897" t="s">
        <v>360</v>
      </c>
      <c r="I5897" t="e">
        <v>#N/A</v>
      </c>
      <c r="J5897" t="e">
        <v>#N/A</v>
      </c>
      <c r="K5897" t="e">
        <v>#N/A</v>
      </c>
      <c r="L5897" s="40" t="s">
        <v>342</v>
      </c>
      <c r="M5897" s="40">
        <v>1</v>
      </c>
      <c r="N5897" s="79" t="s">
        <v>9252</v>
      </c>
      <c r="O5897" t="s">
        <v>6496</v>
      </c>
      <c r="P5897" t="s">
        <v>394</v>
      </c>
      <c r="Q5897" t="s">
        <v>363</v>
      </c>
      <c r="R5897" s="40" t="s">
        <v>269</v>
      </c>
      <c r="S5897" t="s">
        <v>337</v>
      </c>
      <c r="T5897" t="s">
        <v>6494</v>
      </c>
      <c r="U5897" t="s">
        <v>332</v>
      </c>
      <c r="V5897" t="s">
        <v>365</v>
      </c>
      <c r="W5897" t="s">
        <v>551</v>
      </c>
      <c r="X5897" t="s">
        <v>552</v>
      </c>
      <c r="Y5897" t="s">
        <v>20956</v>
      </c>
      <c r="AA5897" t="s">
        <v>342</v>
      </c>
      <c r="AB5897" t="b">
        <v>0</v>
      </c>
      <c r="AC5897" t="s">
        <v>342</v>
      </c>
      <c r="AD5897" s="16">
        <v>45675.824791666666</v>
      </c>
      <c r="AE5897" t="s">
        <v>367</v>
      </c>
      <c r="AF5897" s="16">
        <v>45675.824791666666</v>
      </c>
      <c r="AG5897" t="s">
        <v>356</v>
      </c>
      <c r="AH5897" s="16" t="s">
        <v>269</v>
      </c>
      <c r="AI5897" s="16"/>
      <c r="AK5897" s="16" t="s">
        <v>262</v>
      </c>
      <c r="AM5897" s="103"/>
      <c r="AP5897" t="e">
        <f ca="1">_xlfn.XLOOKUP(A:A,'[1]BizApp MasterServerList OLD'!B:B,'[1]BizApp MasterServerList OLD'!C:C,"n/a")</f>
        <v>#NAME?</v>
      </c>
      <c r="AZ5897"/>
      <c r="BB5897"/>
    </row>
    <row r="5898" spans="1:54" ht="15" customHeight="1">
      <c r="A5898" t="s">
        <v>20957</v>
      </c>
      <c r="B5898" t="s">
        <v>6603</v>
      </c>
      <c r="C5898" s="12" t="s">
        <v>6494</v>
      </c>
      <c r="D5898" s="12"/>
      <c r="E5898" t="s">
        <v>186</v>
      </c>
      <c r="F5898" s="27" t="s">
        <v>20958</v>
      </c>
      <c r="G5898" s="80" t="s">
        <v>139</v>
      </c>
      <c r="H5898" t="s">
        <v>360</v>
      </c>
      <c r="I5898" t="e">
        <v>#N/A</v>
      </c>
      <c r="J5898" t="e">
        <v>#N/A</v>
      </c>
      <c r="K5898" t="e">
        <v>#N/A</v>
      </c>
      <c r="L5898" s="40" t="s">
        <v>342</v>
      </c>
      <c r="M5898" s="40">
        <v>1</v>
      </c>
      <c r="N5898" s="79" t="s">
        <v>9252</v>
      </c>
      <c r="O5898" t="s">
        <v>6496</v>
      </c>
      <c r="P5898" t="s">
        <v>394</v>
      </c>
      <c r="Q5898" t="s">
        <v>363</v>
      </c>
      <c r="R5898" s="40" t="s">
        <v>269</v>
      </c>
      <c r="S5898" t="s">
        <v>337</v>
      </c>
      <c r="T5898" t="s">
        <v>6494</v>
      </c>
      <c r="U5898" t="s">
        <v>332</v>
      </c>
      <c r="V5898" t="s">
        <v>365</v>
      </c>
      <c r="W5898" t="s">
        <v>551</v>
      </c>
      <c r="X5898" t="s">
        <v>552</v>
      </c>
      <c r="Y5898" t="s">
        <v>20959</v>
      </c>
      <c r="AA5898" t="s">
        <v>342</v>
      </c>
      <c r="AB5898" t="b">
        <v>0</v>
      </c>
      <c r="AC5898" t="s">
        <v>342</v>
      </c>
      <c r="AD5898" s="16">
        <v>45675.801180555558</v>
      </c>
      <c r="AE5898" t="s">
        <v>367</v>
      </c>
      <c r="AF5898" s="16">
        <v>45675.801180555558</v>
      </c>
      <c r="AG5898" t="s">
        <v>356</v>
      </c>
      <c r="AH5898" s="16" t="s">
        <v>269</v>
      </c>
      <c r="AI5898" s="16"/>
      <c r="AK5898" s="16" t="s">
        <v>262</v>
      </c>
      <c r="AM5898" s="103"/>
      <c r="AP5898" t="e">
        <f ca="1">_xlfn.XLOOKUP(A:A,'[1]BizApp MasterServerList OLD'!B:B,'[1]BizApp MasterServerList OLD'!C:C,"n/a")</f>
        <v>#NAME?</v>
      </c>
      <c r="AZ5898"/>
      <c r="BB5898"/>
    </row>
    <row r="5899" spans="1:54" ht="15" customHeight="1">
      <c r="A5899" t="s">
        <v>20960</v>
      </c>
      <c r="B5899" t="s">
        <v>6603</v>
      </c>
      <c r="C5899" s="12" t="s">
        <v>6494</v>
      </c>
      <c r="D5899" s="12"/>
      <c r="E5899" t="s">
        <v>186</v>
      </c>
      <c r="F5899" s="27" t="s">
        <v>20961</v>
      </c>
      <c r="G5899" s="80" t="s">
        <v>139</v>
      </c>
      <c r="H5899" t="s">
        <v>360</v>
      </c>
      <c r="I5899" t="e">
        <v>#N/A</v>
      </c>
      <c r="J5899" t="e">
        <v>#N/A</v>
      </c>
      <c r="K5899" t="e">
        <v>#N/A</v>
      </c>
      <c r="L5899" s="40" t="s">
        <v>342</v>
      </c>
      <c r="M5899" s="40">
        <v>1</v>
      </c>
      <c r="N5899" s="79" t="s">
        <v>9252</v>
      </c>
      <c r="O5899" t="s">
        <v>6496</v>
      </c>
      <c r="P5899" t="s">
        <v>394</v>
      </c>
      <c r="Q5899" t="s">
        <v>363</v>
      </c>
      <c r="R5899" s="40" t="s">
        <v>269</v>
      </c>
      <c r="S5899" t="s">
        <v>337</v>
      </c>
      <c r="T5899" t="s">
        <v>6494</v>
      </c>
      <c r="U5899" t="s">
        <v>332</v>
      </c>
      <c r="V5899" t="s">
        <v>365</v>
      </c>
      <c r="W5899" t="s">
        <v>551</v>
      </c>
      <c r="X5899" t="s">
        <v>552</v>
      </c>
      <c r="Y5899" t="s">
        <v>20962</v>
      </c>
      <c r="AA5899" t="s">
        <v>342</v>
      </c>
      <c r="AB5899" t="b">
        <v>0</v>
      </c>
      <c r="AC5899" t="s">
        <v>342</v>
      </c>
      <c r="AD5899" s="16">
        <v>45675.850706018522</v>
      </c>
      <c r="AE5899" t="s">
        <v>367</v>
      </c>
      <c r="AF5899" s="16">
        <v>45675.850706018522</v>
      </c>
      <c r="AG5899" t="s">
        <v>356</v>
      </c>
      <c r="AH5899" s="16" t="s">
        <v>269</v>
      </c>
      <c r="AI5899" s="16"/>
      <c r="AK5899" s="16" t="s">
        <v>262</v>
      </c>
      <c r="AM5899" s="103"/>
      <c r="AP5899" t="e">
        <f ca="1">_xlfn.XLOOKUP(A:A,'[1]BizApp MasterServerList OLD'!B:B,'[1]BizApp MasterServerList OLD'!C:C,"n/a")</f>
        <v>#NAME?</v>
      </c>
      <c r="AZ5899"/>
      <c r="BB5899"/>
    </row>
    <row r="5900" spans="1:54" ht="15" customHeight="1">
      <c r="A5900" t="s">
        <v>20963</v>
      </c>
      <c r="B5900" t="s">
        <v>6603</v>
      </c>
      <c r="C5900" s="12" t="s">
        <v>6494</v>
      </c>
      <c r="D5900" s="12"/>
      <c r="E5900" t="s">
        <v>186</v>
      </c>
      <c r="F5900" s="27" t="s">
        <v>20964</v>
      </c>
      <c r="G5900" s="80" t="s">
        <v>139</v>
      </c>
      <c r="H5900" t="s">
        <v>360</v>
      </c>
      <c r="I5900" t="e">
        <v>#N/A</v>
      </c>
      <c r="J5900" t="e">
        <v>#N/A</v>
      </c>
      <c r="K5900" t="e">
        <v>#N/A</v>
      </c>
      <c r="L5900" s="40" t="s">
        <v>342</v>
      </c>
      <c r="M5900" s="40">
        <v>1</v>
      </c>
      <c r="N5900" s="79" t="s">
        <v>9252</v>
      </c>
      <c r="O5900" t="s">
        <v>6496</v>
      </c>
      <c r="P5900" t="s">
        <v>394</v>
      </c>
      <c r="Q5900" t="s">
        <v>363</v>
      </c>
      <c r="R5900" s="40" t="s">
        <v>269</v>
      </c>
      <c r="S5900" t="s">
        <v>337</v>
      </c>
      <c r="T5900" t="s">
        <v>6494</v>
      </c>
      <c r="U5900" t="s">
        <v>332</v>
      </c>
      <c r="V5900" t="s">
        <v>365</v>
      </c>
      <c r="W5900" t="s">
        <v>551</v>
      </c>
      <c r="X5900" t="s">
        <v>552</v>
      </c>
      <c r="Y5900" t="s">
        <v>20965</v>
      </c>
      <c r="AA5900" t="s">
        <v>342</v>
      </c>
      <c r="AB5900" t="b">
        <v>0</v>
      </c>
      <c r="AC5900" t="s">
        <v>342</v>
      </c>
      <c r="AD5900" s="16">
        <v>45675.829930555556</v>
      </c>
      <c r="AE5900" t="s">
        <v>367</v>
      </c>
      <c r="AF5900" s="16">
        <v>45675.829930555556</v>
      </c>
      <c r="AG5900" t="s">
        <v>356</v>
      </c>
      <c r="AH5900" s="16" t="s">
        <v>269</v>
      </c>
      <c r="AI5900" s="16"/>
      <c r="AK5900" s="16" t="s">
        <v>262</v>
      </c>
      <c r="AM5900" s="103"/>
      <c r="AP5900" t="e">
        <f ca="1">_xlfn.XLOOKUP(A:A,'[1]BizApp MasterServerList OLD'!B:B,'[1]BizApp MasterServerList OLD'!C:C,"n/a")</f>
        <v>#NAME?</v>
      </c>
      <c r="AZ5900"/>
      <c r="BB5900"/>
    </row>
    <row r="5901" spans="1:54" ht="15" customHeight="1">
      <c r="A5901" t="s">
        <v>20966</v>
      </c>
      <c r="B5901" t="s">
        <v>6603</v>
      </c>
      <c r="C5901" s="12" t="s">
        <v>6494</v>
      </c>
      <c r="D5901" s="12"/>
      <c r="E5901" t="s">
        <v>186</v>
      </c>
      <c r="F5901" s="27" t="s">
        <v>20967</v>
      </c>
      <c r="G5901" s="80" t="s">
        <v>139</v>
      </c>
      <c r="H5901" t="s">
        <v>360</v>
      </c>
      <c r="I5901" t="e">
        <v>#N/A</v>
      </c>
      <c r="J5901" t="e">
        <v>#N/A</v>
      </c>
      <c r="K5901" t="e">
        <v>#N/A</v>
      </c>
      <c r="L5901" s="40" t="s">
        <v>342</v>
      </c>
      <c r="M5901" s="40">
        <v>1</v>
      </c>
      <c r="N5901" s="79" t="s">
        <v>9252</v>
      </c>
      <c r="O5901" t="s">
        <v>6496</v>
      </c>
      <c r="P5901" t="s">
        <v>394</v>
      </c>
      <c r="Q5901" t="s">
        <v>363</v>
      </c>
      <c r="R5901" s="40" t="s">
        <v>269</v>
      </c>
      <c r="S5901" t="s">
        <v>337</v>
      </c>
      <c r="T5901" t="s">
        <v>6494</v>
      </c>
      <c r="U5901" t="s">
        <v>332</v>
      </c>
      <c r="V5901" t="s">
        <v>365</v>
      </c>
      <c r="W5901" t="s">
        <v>551</v>
      </c>
      <c r="X5901" t="s">
        <v>552</v>
      </c>
      <c r="Y5901" t="s">
        <v>20968</v>
      </c>
      <c r="AA5901" t="s">
        <v>342</v>
      </c>
      <c r="AB5901" t="b">
        <v>0</v>
      </c>
      <c r="AC5901" t="s">
        <v>342</v>
      </c>
      <c r="AD5901" s="16">
        <v>45675.848530092589</v>
      </c>
      <c r="AE5901" t="s">
        <v>367</v>
      </c>
      <c r="AF5901" s="16">
        <v>45675.848530092589</v>
      </c>
      <c r="AG5901" t="s">
        <v>356</v>
      </c>
      <c r="AH5901" s="16" t="s">
        <v>269</v>
      </c>
      <c r="AI5901" s="16"/>
      <c r="AK5901" s="16" t="s">
        <v>262</v>
      </c>
      <c r="AM5901" s="103"/>
      <c r="AP5901" t="e">
        <f ca="1">_xlfn.XLOOKUP(A:A,'[1]BizApp MasterServerList OLD'!B:B,'[1]BizApp MasterServerList OLD'!C:C,"n/a")</f>
        <v>#NAME?</v>
      </c>
      <c r="AZ5901"/>
      <c r="BB5901"/>
    </row>
    <row r="5902" spans="1:54" ht="15" customHeight="1">
      <c r="A5902" t="s">
        <v>20969</v>
      </c>
      <c r="B5902" t="s">
        <v>6603</v>
      </c>
      <c r="C5902" s="12" t="s">
        <v>6494</v>
      </c>
      <c r="D5902" s="12"/>
      <c r="E5902" t="s">
        <v>186</v>
      </c>
      <c r="F5902" s="27" t="s">
        <v>20970</v>
      </c>
      <c r="G5902" s="80" t="s">
        <v>139</v>
      </c>
      <c r="H5902" t="s">
        <v>360</v>
      </c>
      <c r="I5902" t="e">
        <v>#N/A</v>
      </c>
      <c r="J5902" t="e">
        <v>#N/A</v>
      </c>
      <c r="K5902" t="e">
        <v>#N/A</v>
      </c>
      <c r="L5902" s="40" t="s">
        <v>342</v>
      </c>
      <c r="M5902" s="40">
        <v>1</v>
      </c>
      <c r="N5902" s="79" t="s">
        <v>9252</v>
      </c>
      <c r="O5902" t="s">
        <v>6496</v>
      </c>
      <c r="P5902" t="s">
        <v>394</v>
      </c>
      <c r="Q5902" t="s">
        <v>363</v>
      </c>
      <c r="R5902" s="40" t="s">
        <v>269</v>
      </c>
      <c r="S5902" t="s">
        <v>337</v>
      </c>
      <c r="T5902" t="s">
        <v>6494</v>
      </c>
      <c r="U5902" t="s">
        <v>332</v>
      </c>
      <c r="V5902" t="s">
        <v>365</v>
      </c>
      <c r="W5902" t="s">
        <v>551</v>
      </c>
      <c r="X5902" t="s">
        <v>552</v>
      </c>
      <c r="Y5902" t="s">
        <v>20971</v>
      </c>
      <c r="AA5902" t="s">
        <v>342</v>
      </c>
      <c r="AB5902" t="b">
        <v>0</v>
      </c>
      <c r="AC5902" t="s">
        <v>342</v>
      </c>
      <c r="AD5902" s="16">
        <v>45675.834652777776</v>
      </c>
      <c r="AE5902" t="s">
        <v>367</v>
      </c>
      <c r="AF5902" s="16">
        <v>45675.834652777776</v>
      </c>
      <c r="AG5902" t="s">
        <v>356</v>
      </c>
      <c r="AH5902" s="16" t="s">
        <v>269</v>
      </c>
      <c r="AI5902" s="16"/>
      <c r="AK5902" s="16" t="s">
        <v>262</v>
      </c>
      <c r="AM5902" s="103"/>
      <c r="AP5902" t="e">
        <f ca="1">_xlfn.XLOOKUP(A:A,'[1]BizApp MasterServerList OLD'!B:B,'[1]BizApp MasterServerList OLD'!C:C,"n/a")</f>
        <v>#NAME?</v>
      </c>
      <c r="AZ5902"/>
      <c r="BB5902"/>
    </row>
    <row r="5903" spans="1:54" ht="15" customHeight="1">
      <c r="A5903" t="s">
        <v>20972</v>
      </c>
      <c r="B5903" t="s">
        <v>6603</v>
      </c>
      <c r="C5903" s="12" t="s">
        <v>6494</v>
      </c>
      <c r="D5903" s="12"/>
      <c r="E5903" t="s">
        <v>186</v>
      </c>
      <c r="F5903" s="27" t="s">
        <v>20973</v>
      </c>
      <c r="G5903" s="80" t="s">
        <v>139</v>
      </c>
      <c r="H5903" t="s">
        <v>360</v>
      </c>
      <c r="I5903" t="e">
        <v>#N/A</v>
      </c>
      <c r="J5903" t="e">
        <v>#N/A</v>
      </c>
      <c r="K5903" t="e">
        <v>#N/A</v>
      </c>
      <c r="L5903" s="40" t="s">
        <v>342</v>
      </c>
      <c r="M5903" s="40">
        <v>1</v>
      </c>
      <c r="N5903" s="79" t="s">
        <v>9252</v>
      </c>
      <c r="O5903" t="s">
        <v>6496</v>
      </c>
      <c r="P5903" t="s">
        <v>394</v>
      </c>
      <c r="Q5903" t="s">
        <v>363</v>
      </c>
      <c r="R5903" s="40" t="s">
        <v>269</v>
      </c>
      <c r="S5903" t="s">
        <v>337</v>
      </c>
      <c r="T5903" t="s">
        <v>6494</v>
      </c>
      <c r="U5903" t="s">
        <v>332</v>
      </c>
      <c r="V5903" t="s">
        <v>365</v>
      </c>
      <c r="W5903" t="s">
        <v>551</v>
      </c>
      <c r="X5903" t="s">
        <v>552</v>
      </c>
      <c r="Y5903" t="s">
        <v>20974</v>
      </c>
      <c r="AA5903" t="s">
        <v>342</v>
      </c>
      <c r="AB5903" t="b">
        <v>0</v>
      </c>
      <c r="AC5903" t="s">
        <v>342</v>
      </c>
      <c r="AD5903" s="16">
        <v>45675.834918981483</v>
      </c>
      <c r="AE5903" t="s">
        <v>367</v>
      </c>
      <c r="AF5903" s="16">
        <v>45675.834918981483</v>
      </c>
      <c r="AG5903" t="s">
        <v>356</v>
      </c>
      <c r="AH5903" s="16" t="s">
        <v>269</v>
      </c>
      <c r="AI5903" s="16"/>
      <c r="AK5903" s="16" t="s">
        <v>262</v>
      </c>
      <c r="AM5903" s="103"/>
      <c r="AP5903" t="e">
        <f ca="1">_xlfn.XLOOKUP(A:A,'[1]BizApp MasterServerList OLD'!B:B,'[1]BizApp MasterServerList OLD'!C:C,"n/a")</f>
        <v>#NAME?</v>
      </c>
      <c r="AZ5903"/>
      <c r="BB5903"/>
    </row>
    <row r="5904" spans="1:54" ht="15" customHeight="1">
      <c r="A5904" t="s">
        <v>20975</v>
      </c>
      <c r="B5904" t="s">
        <v>6603</v>
      </c>
      <c r="C5904" s="12" t="s">
        <v>6494</v>
      </c>
      <c r="D5904" s="12"/>
      <c r="E5904" t="s">
        <v>186</v>
      </c>
      <c r="F5904" s="27" t="s">
        <v>20976</v>
      </c>
      <c r="G5904" s="80" t="s">
        <v>139</v>
      </c>
      <c r="H5904" t="s">
        <v>360</v>
      </c>
      <c r="I5904" t="e">
        <v>#N/A</v>
      </c>
      <c r="J5904" t="e">
        <v>#N/A</v>
      </c>
      <c r="K5904" t="e">
        <v>#N/A</v>
      </c>
      <c r="L5904" s="40" t="s">
        <v>342</v>
      </c>
      <c r="M5904" s="40">
        <v>1</v>
      </c>
      <c r="N5904" s="79" t="s">
        <v>9252</v>
      </c>
      <c r="O5904" t="s">
        <v>6496</v>
      </c>
      <c r="P5904" t="s">
        <v>394</v>
      </c>
      <c r="Q5904" t="s">
        <v>363</v>
      </c>
      <c r="R5904" s="40" t="s">
        <v>269</v>
      </c>
      <c r="S5904" t="s">
        <v>337</v>
      </c>
      <c r="T5904" t="s">
        <v>6494</v>
      </c>
      <c r="U5904" t="s">
        <v>332</v>
      </c>
      <c r="V5904" t="s">
        <v>365</v>
      </c>
      <c r="W5904" t="s">
        <v>551</v>
      </c>
      <c r="X5904" t="s">
        <v>552</v>
      </c>
      <c r="Y5904" t="s">
        <v>20977</v>
      </c>
      <c r="AA5904" t="s">
        <v>342</v>
      </c>
      <c r="AB5904" t="b">
        <v>0</v>
      </c>
      <c r="AC5904" t="s">
        <v>342</v>
      </c>
      <c r="AD5904" s="16">
        <v>45676.078310185185</v>
      </c>
      <c r="AE5904" t="s">
        <v>367</v>
      </c>
      <c r="AF5904" s="16">
        <v>45676.078310185185</v>
      </c>
      <c r="AG5904" t="s">
        <v>356</v>
      </c>
      <c r="AH5904" s="16" t="s">
        <v>269</v>
      </c>
      <c r="AI5904" s="16"/>
      <c r="AK5904" s="16" t="s">
        <v>262</v>
      </c>
      <c r="AM5904" s="103"/>
      <c r="AP5904" t="e">
        <f ca="1">_xlfn.XLOOKUP(A:A,'[1]BizApp MasterServerList OLD'!B:B,'[1]BizApp MasterServerList OLD'!C:C,"n/a")</f>
        <v>#NAME?</v>
      </c>
      <c r="AZ5904"/>
      <c r="BB5904"/>
    </row>
    <row r="5905" spans="1:54" ht="15" customHeight="1">
      <c r="A5905" t="s">
        <v>20978</v>
      </c>
      <c r="B5905" t="s">
        <v>6603</v>
      </c>
      <c r="C5905" s="12" t="s">
        <v>6494</v>
      </c>
      <c r="D5905" s="12"/>
      <c r="E5905" t="s">
        <v>186</v>
      </c>
      <c r="F5905" s="27" t="s">
        <v>20979</v>
      </c>
      <c r="G5905" s="80" t="s">
        <v>139</v>
      </c>
      <c r="H5905" t="s">
        <v>360</v>
      </c>
      <c r="I5905" t="e">
        <v>#N/A</v>
      </c>
      <c r="J5905" t="e">
        <v>#N/A</v>
      </c>
      <c r="K5905" t="e">
        <v>#N/A</v>
      </c>
      <c r="L5905" s="40" t="s">
        <v>342</v>
      </c>
      <c r="M5905" s="40">
        <v>1</v>
      </c>
      <c r="N5905" s="79" t="s">
        <v>9252</v>
      </c>
      <c r="O5905" t="s">
        <v>6496</v>
      </c>
      <c r="P5905" t="s">
        <v>394</v>
      </c>
      <c r="Q5905" t="s">
        <v>363</v>
      </c>
      <c r="R5905" s="40" t="s">
        <v>269</v>
      </c>
      <c r="S5905" t="s">
        <v>337</v>
      </c>
      <c r="T5905" t="s">
        <v>6494</v>
      </c>
      <c r="U5905" t="s">
        <v>332</v>
      </c>
      <c r="V5905" t="s">
        <v>365</v>
      </c>
      <c r="W5905" t="s">
        <v>551</v>
      </c>
      <c r="X5905" t="s">
        <v>552</v>
      </c>
      <c r="Y5905" t="s">
        <v>20980</v>
      </c>
      <c r="AA5905" t="s">
        <v>342</v>
      </c>
      <c r="AB5905" t="b">
        <v>0</v>
      </c>
      <c r="AC5905" t="s">
        <v>342</v>
      </c>
      <c r="AD5905" s="16">
        <v>45675.834120370368</v>
      </c>
      <c r="AE5905" t="s">
        <v>367</v>
      </c>
      <c r="AF5905" s="16">
        <v>45675.834120370368</v>
      </c>
      <c r="AG5905" t="s">
        <v>356</v>
      </c>
      <c r="AH5905" s="16" t="s">
        <v>269</v>
      </c>
      <c r="AI5905" s="16"/>
      <c r="AK5905" s="16" t="s">
        <v>262</v>
      </c>
      <c r="AM5905" s="103"/>
      <c r="AP5905" t="e">
        <f ca="1">_xlfn.XLOOKUP(A:A,'[1]BizApp MasterServerList OLD'!B:B,'[1]BizApp MasterServerList OLD'!C:C,"n/a")</f>
        <v>#NAME?</v>
      </c>
      <c r="AZ5905"/>
      <c r="BB5905"/>
    </row>
    <row r="5906" spans="1:54" ht="15" customHeight="1">
      <c r="A5906" t="s">
        <v>20981</v>
      </c>
      <c r="B5906" t="s">
        <v>6603</v>
      </c>
      <c r="C5906" s="12" t="s">
        <v>6494</v>
      </c>
      <c r="D5906" s="12"/>
      <c r="E5906" t="s">
        <v>186</v>
      </c>
      <c r="F5906" s="27" t="s">
        <v>20982</v>
      </c>
      <c r="G5906" s="80" t="s">
        <v>139</v>
      </c>
      <c r="H5906" t="s">
        <v>360</v>
      </c>
      <c r="I5906" t="e">
        <v>#N/A</v>
      </c>
      <c r="J5906" t="e">
        <v>#N/A</v>
      </c>
      <c r="K5906" t="e">
        <v>#N/A</v>
      </c>
      <c r="L5906" s="40" t="s">
        <v>342</v>
      </c>
      <c r="M5906" s="40">
        <v>1</v>
      </c>
      <c r="N5906" s="79" t="s">
        <v>9252</v>
      </c>
      <c r="O5906" t="s">
        <v>6496</v>
      </c>
      <c r="P5906" t="s">
        <v>394</v>
      </c>
      <c r="Q5906" t="s">
        <v>363</v>
      </c>
      <c r="R5906" s="40" t="s">
        <v>269</v>
      </c>
      <c r="S5906" t="s">
        <v>337</v>
      </c>
      <c r="T5906" t="s">
        <v>6494</v>
      </c>
      <c r="U5906" t="s">
        <v>332</v>
      </c>
      <c r="V5906" t="s">
        <v>365</v>
      </c>
      <c r="W5906" t="s">
        <v>551</v>
      </c>
      <c r="X5906" t="s">
        <v>552</v>
      </c>
      <c r="Y5906" t="s">
        <v>20983</v>
      </c>
      <c r="AA5906" t="s">
        <v>342</v>
      </c>
      <c r="AB5906" t="b">
        <v>0</v>
      </c>
      <c r="AC5906" t="s">
        <v>342</v>
      </c>
      <c r="AD5906" s="16">
        <v>45675.804247685184</v>
      </c>
      <c r="AE5906" t="s">
        <v>367</v>
      </c>
      <c r="AF5906" s="16">
        <v>45675.804247685184</v>
      </c>
      <c r="AG5906" t="s">
        <v>356</v>
      </c>
      <c r="AH5906" s="16" t="s">
        <v>269</v>
      </c>
      <c r="AI5906" s="16"/>
      <c r="AK5906" s="16" t="s">
        <v>262</v>
      </c>
      <c r="AM5906" s="103"/>
      <c r="AP5906" t="e">
        <f ca="1">_xlfn.XLOOKUP(A:A,'[1]BizApp MasterServerList OLD'!B:B,'[1]BizApp MasterServerList OLD'!C:C,"n/a")</f>
        <v>#NAME?</v>
      </c>
      <c r="AZ5906"/>
      <c r="BB5906"/>
    </row>
    <row r="5907" spans="1:54" ht="15" customHeight="1">
      <c r="A5907" t="s">
        <v>20984</v>
      </c>
      <c r="B5907" t="s">
        <v>6603</v>
      </c>
      <c r="C5907" s="12" t="s">
        <v>6494</v>
      </c>
      <c r="D5907" s="12"/>
      <c r="E5907" t="s">
        <v>186</v>
      </c>
      <c r="F5907" s="27" t="s">
        <v>20985</v>
      </c>
      <c r="G5907" s="80" t="s">
        <v>139</v>
      </c>
      <c r="H5907" t="s">
        <v>360</v>
      </c>
      <c r="I5907" t="e">
        <v>#N/A</v>
      </c>
      <c r="J5907" t="e">
        <v>#N/A</v>
      </c>
      <c r="K5907" t="e">
        <v>#N/A</v>
      </c>
      <c r="L5907" s="40" t="s">
        <v>342</v>
      </c>
      <c r="M5907" s="40">
        <v>1</v>
      </c>
      <c r="N5907" s="79" t="s">
        <v>9252</v>
      </c>
      <c r="O5907" t="s">
        <v>6496</v>
      </c>
      <c r="P5907" t="s">
        <v>394</v>
      </c>
      <c r="Q5907" t="s">
        <v>363</v>
      </c>
      <c r="R5907" s="40" t="s">
        <v>269</v>
      </c>
      <c r="S5907" t="s">
        <v>337</v>
      </c>
      <c r="T5907" t="s">
        <v>6494</v>
      </c>
      <c r="U5907" t="s">
        <v>332</v>
      </c>
      <c r="V5907" t="s">
        <v>365</v>
      </c>
      <c r="W5907" t="s">
        <v>551</v>
      </c>
      <c r="X5907" t="s">
        <v>552</v>
      </c>
      <c r="Y5907" t="s">
        <v>20986</v>
      </c>
      <c r="AA5907" t="s">
        <v>342</v>
      </c>
      <c r="AB5907" t="b">
        <v>0</v>
      </c>
      <c r="AC5907" t="s">
        <v>342</v>
      </c>
      <c r="AD5907" s="16">
        <v>45675.824537037035</v>
      </c>
      <c r="AE5907" t="s">
        <v>367</v>
      </c>
      <c r="AF5907" s="16">
        <v>45675.824537037035</v>
      </c>
      <c r="AG5907" t="s">
        <v>356</v>
      </c>
      <c r="AH5907" s="16" t="s">
        <v>269</v>
      </c>
      <c r="AI5907" s="16"/>
      <c r="AK5907" s="16" t="s">
        <v>262</v>
      </c>
      <c r="AM5907" s="103"/>
      <c r="AP5907" t="e">
        <f ca="1">_xlfn.XLOOKUP(A:A,'[1]BizApp MasterServerList OLD'!B:B,'[1]BizApp MasterServerList OLD'!C:C,"n/a")</f>
        <v>#NAME?</v>
      </c>
      <c r="AZ5907"/>
      <c r="BB5907"/>
    </row>
    <row r="5908" spans="1:54" ht="15" customHeight="1">
      <c r="A5908" t="s">
        <v>20987</v>
      </c>
      <c r="B5908" t="s">
        <v>6603</v>
      </c>
      <c r="C5908" s="12" t="s">
        <v>6494</v>
      </c>
      <c r="D5908" s="12"/>
      <c r="E5908" t="s">
        <v>186</v>
      </c>
      <c r="F5908" s="27" t="s">
        <v>20988</v>
      </c>
      <c r="G5908" s="80" t="s">
        <v>139</v>
      </c>
      <c r="H5908" t="s">
        <v>360</v>
      </c>
      <c r="I5908" t="e">
        <v>#N/A</v>
      </c>
      <c r="J5908" t="e">
        <v>#N/A</v>
      </c>
      <c r="K5908" t="e">
        <v>#N/A</v>
      </c>
      <c r="L5908" s="40" t="s">
        <v>342</v>
      </c>
      <c r="M5908" s="40">
        <v>1</v>
      </c>
      <c r="N5908" s="79" t="s">
        <v>9252</v>
      </c>
      <c r="O5908" t="s">
        <v>6496</v>
      </c>
      <c r="P5908" t="s">
        <v>394</v>
      </c>
      <c r="Q5908" t="s">
        <v>363</v>
      </c>
      <c r="R5908" s="40" t="s">
        <v>269</v>
      </c>
      <c r="S5908" t="s">
        <v>337</v>
      </c>
      <c r="T5908" t="s">
        <v>6494</v>
      </c>
      <c r="U5908" t="s">
        <v>332</v>
      </c>
      <c r="V5908" t="s">
        <v>365</v>
      </c>
      <c r="W5908" t="s">
        <v>551</v>
      </c>
      <c r="X5908" t="s">
        <v>552</v>
      </c>
      <c r="Y5908" t="s">
        <v>20989</v>
      </c>
      <c r="AA5908" t="s">
        <v>342</v>
      </c>
      <c r="AB5908" t="b">
        <v>0</v>
      </c>
      <c r="AC5908" t="s">
        <v>342</v>
      </c>
      <c r="AD5908" s="16">
        <v>45675.843298611115</v>
      </c>
      <c r="AE5908" t="s">
        <v>367</v>
      </c>
      <c r="AF5908" s="16">
        <v>45675.843298611115</v>
      </c>
      <c r="AG5908" t="s">
        <v>356</v>
      </c>
      <c r="AH5908" s="16" t="s">
        <v>269</v>
      </c>
      <c r="AI5908" s="16"/>
      <c r="AK5908" s="16" t="s">
        <v>262</v>
      </c>
      <c r="AM5908" s="103"/>
      <c r="AP5908" t="e">
        <f ca="1">_xlfn.XLOOKUP(A:A,'[1]BizApp MasterServerList OLD'!B:B,'[1]BizApp MasterServerList OLD'!C:C,"n/a")</f>
        <v>#NAME?</v>
      </c>
      <c r="AZ5908"/>
      <c r="BB5908"/>
    </row>
    <row r="5909" spans="1:54" ht="15" customHeight="1">
      <c r="A5909" t="s">
        <v>20990</v>
      </c>
      <c r="B5909" t="s">
        <v>6603</v>
      </c>
      <c r="C5909" s="12" t="s">
        <v>6494</v>
      </c>
      <c r="D5909" s="12"/>
      <c r="E5909" t="s">
        <v>186</v>
      </c>
      <c r="F5909" s="27" t="s">
        <v>20991</v>
      </c>
      <c r="G5909" s="80" t="s">
        <v>139</v>
      </c>
      <c r="H5909" t="s">
        <v>360</v>
      </c>
      <c r="I5909" t="e">
        <v>#N/A</v>
      </c>
      <c r="J5909" t="e">
        <v>#N/A</v>
      </c>
      <c r="K5909" t="e">
        <v>#N/A</v>
      </c>
      <c r="L5909" s="40" t="s">
        <v>342</v>
      </c>
      <c r="M5909" s="40">
        <v>1</v>
      </c>
      <c r="N5909" s="79" t="s">
        <v>9252</v>
      </c>
      <c r="O5909" t="s">
        <v>6496</v>
      </c>
      <c r="P5909" t="s">
        <v>394</v>
      </c>
      <c r="Q5909" t="s">
        <v>363</v>
      </c>
      <c r="R5909" s="40" t="s">
        <v>269</v>
      </c>
      <c r="S5909" t="s">
        <v>337</v>
      </c>
      <c r="T5909" t="s">
        <v>6494</v>
      </c>
      <c r="U5909" t="s">
        <v>332</v>
      </c>
      <c r="V5909" t="s">
        <v>365</v>
      </c>
      <c r="W5909" t="s">
        <v>551</v>
      </c>
      <c r="X5909" t="s">
        <v>552</v>
      </c>
      <c r="Y5909" t="s">
        <v>20992</v>
      </c>
      <c r="AA5909" t="s">
        <v>342</v>
      </c>
      <c r="AB5909" t="b">
        <v>0</v>
      </c>
      <c r="AC5909" t="s">
        <v>342</v>
      </c>
      <c r="AD5909" s="16">
        <v>45675.815393518518</v>
      </c>
      <c r="AE5909" t="s">
        <v>367</v>
      </c>
      <c r="AF5909" s="16">
        <v>45675.815393518518</v>
      </c>
      <c r="AG5909" t="s">
        <v>356</v>
      </c>
      <c r="AH5909" s="16" t="s">
        <v>269</v>
      </c>
      <c r="AI5909" s="16"/>
      <c r="AK5909" s="16" t="s">
        <v>262</v>
      </c>
      <c r="AM5909" s="103"/>
      <c r="AP5909" t="e">
        <f ca="1">_xlfn.XLOOKUP(A:A,'[1]BizApp MasterServerList OLD'!B:B,'[1]BizApp MasterServerList OLD'!C:C,"n/a")</f>
        <v>#NAME?</v>
      </c>
      <c r="AZ5909"/>
      <c r="BB5909"/>
    </row>
    <row r="5910" spans="1:54" ht="15" customHeight="1">
      <c r="A5910" t="s">
        <v>20993</v>
      </c>
      <c r="B5910" t="s">
        <v>6603</v>
      </c>
      <c r="C5910" s="12" t="s">
        <v>6494</v>
      </c>
      <c r="D5910" s="12"/>
      <c r="E5910" t="s">
        <v>186</v>
      </c>
      <c r="F5910" s="27" t="s">
        <v>20994</v>
      </c>
      <c r="G5910" s="80" t="s">
        <v>139</v>
      </c>
      <c r="H5910" t="s">
        <v>360</v>
      </c>
      <c r="I5910" t="e">
        <v>#N/A</v>
      </c>
      <c r="J5910" t="e">
        <v>#N/A</v>
      </c>
      <c r="K5910" t="e">
        <v>#N/A</v>
      </c>
      <c r="L5910" s="40" t="s">
        <v>342</v>
      </c>
      <c r="M5910" s="40">
        <v>1</v>
      </c>
      <c r="N5910" s="79" t="s">
        <v>9252</v>
      </c>
      <c r="O5910" t="s">
        <v>6496</v>
      </c>
      <c r="P5910" t="s">
        <v>394</v>
      </c>
      <c r="Q5910" t="s">
        <v>363</v>
      </c>
      <c r="R5910" s="40" t="s">
        <v>269</v>
      </c>
      <c r="S5910" t="s">
        <v>337</v>
      </c>
      <c r="T5910" t="s">
        <v>6494</v>
      </c>
      <c r="U5910" t="s">
        <v>332</v>
      </c>
      <c r="V5910" t="s">
        <v>365</v>
      </c>
      <c r="W5910" t="s">
        <v>551</v>
      </c>
      <c r="X5910" t="s">
        <v>552</v>
      </c>
      <c r="Y5910" t="s">
        <v>20995</v>
      </c>
      <c r="AA5910" t="s">
        <v>342</v>
      </c>
      <c r="AB5910" t="b">
        <v>0</v>
      </c>
      <c r="AC5910" t="s">
        <v>342</v>
      </c>
      <c r="AD5910" s="16">
        <v>45675.811284722222</v>
      </c>
      <c r="AE5910" t="s">
        <v>367</v>
      </c>
      <c r="AF5910" s="16">
        <v>45675.811284722222</v>
      </c>
      <c r="AG5910" t="s">
        <v>356</v>
      </c>
      <c r="AH5910" s="16" t="s">
        <v>269</v>
      </c>
      <c r="AI5910" s="16"/>
      <c r="AK5910" s="16" t="s">
        <v>262</v>
      </c>
      <c r="AM5910" s="103"/>
      <c r="AP5910" t="e">
        <f ca="1">_xlfn.XLOOKUP(A:A,'[1]BizApp MasterServerList OLD'!B:B,'[1]BizApp MasterServerList OLD'!C:C,"n/a")</f>
        <v>#NAME?</v>
      </c>
      <c r="AZ5910"/>
      <c r="BB5910"/>
    </row>
    <row r="5911" spans="1:54" ht="15" customHeight="1">
      <c r="A5911" t="s">
        <v>20996</v>
      </c>
      <c r="B5911" t="s">
        <v>6603</v>
      </c>
      <c r="C5911" s="12" t="s">
        <v>6494</v>
      </c>
      <c r="D5911" s="12"/>
      <c r="E5911" t="s">
        <v>186</v>
      </c>
      <c r="F5911" s="27" t="s">
        <v>20997</v>
      </c>
      <c r="G5911" s="80" t="s">
        <v>139</v>
      </c>
      <c r="H5911" t="s">
        <v>360</v>
      </c>
      <c r="I5911" t="e">
        <v>#N/A</v>
      </c>
      <c r="J5911" t="e">
        <v>#N/A</v>
      </c>
      <c r="K5911" t="e">
        <v>#N/A</v>
      </c>
      <c r="L5911" s="40" t="s">
        <v>342</v>
      </c>
      <c r="M5911" s="40">
        <v>1</v>
      </c>
      <c r="N5911" s="79" t="s">
        <v>9252</v>
      </c>
      <c r="O5911" t="s">
        <v>6496</v>
      </c>
      <c r="P5911" t="s">
        <v>394</v>
      </c>
      <c r="Q5911" t="s">
        <v>363</v>
      </c>
      <c r="R5911" s="40" t="s">
        <v>269</v>
      </c>
      <c r="S5911" t="s">
        <v>337</v>
      </c>
      <c r="T5911" t="s">
        <v>6494</v>
      </c>
      <c r="U5911" t="s">
        <v>332</v>
      </c>
      <c r="V5911" t="s">
        <v>365</v>
      </c>
      <c r="W5911" t="s">
        <v>551</v>
      </c>
      <c r="X5911" t="s">
        <v>552</v>
      </c>
      <c r="Y5911" t="s">
        <v>20998</v>
      </c>
      <c r="AA5911" t="s">
        <v>342</v>
      </c>
      <c r="AB5911" t="b">
        <v>0</v>
      </c>
      <c r="AC5911" t="s">
        <v>342</v>
      </c>
      <c r="AD5911" s="16">
        <v>45675.848622685182</v>
      </c>
      <c r="AE5911" t="s">
        <v>367</v>
      </c>
      <c r="AF5911" s="16">
        <v>45675.848622685182</v>
      </c>
      <c r="AG5911" t="s">
        <v>356</v>
      </c>
      <c r="AH5911" s="16" t="s">
        <v>269</v>
      </c>
      <c r="AI5911" s="16"/>
      <c r="AK5911" s="16" t="s">
        <v>262</v>
      </c>
      <c r="AM5911" s="103"/>
      <c r="AP5911" t="e">
        <f ca="1">_xlfn.XLOOKUP(A:A,'[1]BizApp MasterServerList OLD'!B:B,'[1]BizApp MasterServerList OLD'!C:C,"n/a")</f>
        <v>#NAME?</v>
      </c>
      <c r="AZ5911"/>
      <c r="BB5911"/>
    </row>
    <row r="5912" spans="1:54" ht="15" customHeight="1">
      <c r="A5912" t="s">
        <v>20999</v>
      </c>
      <c r="B5912" t="s">
        <v>6603</v>
      </c>
      <c r="C5912">
        <v>0</v>
      </c>
      <c r="E5912" t="s">
        <v>186</v>
      </c>
      <c r="F5912" s="27" t="s">
        <v>21000</v>
      </c>
      <c r="G5912" s="80" t="s">
        <v>139</v>
      </c>
      <c r="H5912" t="s">
        <v>360</v>
      </c>
      <c r="I5912" t="e">
        <v>#N/A</v>
      </c>
      <c r="J5912" t="e">
        <v>#N/A</v>
      </c>
      <c r="K5912" t="e">
        <v>#N/A</v>
      </c>
      <c r="L5912" s="40" t="s">
        <v>342</v>
      </c>
      <c r="M5912" s="40">
        <v>1</v>
      </c>
      <c r="N5912" s="79" t="s">
        <v>9252</v>
      </c>
      <c r="O5912" t="s">
        <v>6496</v>
      </c>
      <c r="P5912" t="s">
        <v>394</v>
      </c>
      <c r="Q5912" t="s">
        <v>363</v>
      </c>
      <c r="R5912" s="40" t="s">
        <v>269</v>
      </c>
      <c r="S5912" t="s">
        <v>337</v>
      </c>
      <c r="T5912" t="s">
        <v>6494</v>
      </c>
      <c r="U5912" t="s">
        <v>332</v>
      </c>
      <c r="V5912" t="s">
        <v>365</v>
      </c>
      <c r="W5912" t="s">
        <v>551</v>
      </c>
      <c r="X5912" t="s">
        <v>552</v>
      </c>
      <c r="Y5912" t="s">
        <v>21001</v>
      </c>
      <c r="AA5912" t="s">
        <v>342</v>
      </c>
      <c r="AB5912" t="b">
        <v>0</v>
      </c>
      <c r="AC5912" t="s">
        <v>342</v>
      </c>
      <c r="AD5912" s="16">
        <v>45675.829907407409</v>
      </c>
      <c r="AE5912" t="s">
        <v>367</v>
      </c>
      <c r="AF5912" s="16">
        <v>45675.829907407409</v>
      </c>
      <c r="AG5912" t="s">
        <v>356</v>
      </c>
      <c r="AH5912" s="16" t="s">
        <v>269</v>
      </c>
      <c r="AI5912" s="16"/>
      <c r="AK5912" s="16" t="s">
        <v>262</v>
      </c>
      <c r="AM5912" s="103"/>
      <c r="AP5912" t="e">
        <f ca="1">_xlfn.XLOOKUP(A:A,'[1]BizApp MasterServerList OLD'!B:B,'[1]BizApp MasterServerList OLD'!C:C,"n/a")</f>
        <v>#NAME?</v>
      </c>
      <c r="AZ5912"/>
      <c r="BB5912"/>
    </row>
    <row r="5913" spans="1:54" ht="15" customHeight="1">
      <c r="A5913" t="s">
        <v>21002</v>
      </c>
      <c r="B5913" t="s">
        <v>6603</v>
      </c>
      <c r="C5913" s="12" t="s">
        <v>6494</v>
      </c>
      <c r="D5913" s="12"/>
      <c r="E5913" t="s">
        <v>186</v>
      </c>
      <c r="F5913" s="27" t="s">
        <v>21003</v>
      </c>
      <c r="G5913" s="80" t="s">
        <v>139</v>
      </c>
      <c r="H5913" t="s">
        <v>360</v>
      </c>
      <c r="I5913" t="e">
        <v>#N/A</v>
      </c>
      <c r="J5913" t="e">
        <v>#N/A</v>
      </c>
      <c r="K5913" t="e">
        <v>#N/A</v>
      </c>
      <c r="L5913" s="40" t="s">
        <v>342</v>
      </c>
      <c r="M5913" s="40">
        <v>1</v>
      </c>
      <c r="N5913" s="79" t="s">
        <v>9252</v>
      </c>
      <c r="O5913" t="s">
        <v>6496</v>
      </c>
      <c r="P5913" t="s">
        <v>394</v>
      </c>
      <c r="Q5913" t="s">
        <v>363</v>
      </c>
      <c r="R5913" s="40" t="s">
        <v>269</v>
      </c>
      <c r="S5913" t="s">
        <v>337</v>
      </c>
      <c r="T5913" t="s">
        <v>6494</v>
      </c>
      <c r="U5913" t="s">
        <v>332</v>
      </c>
      <c r="V5913" t="s">
        <v>365</v>
      </c>
      <c r="W5913" t="s">
        <v>551</v>
      </c>
      <c r="X5913" t="s">
        <v>552</v>
      </c>
      <c r="Y5913" t="s">
        <v>21004</v>
      </c>
      <c r="AA5913" t="s">
        <v>342</v>
      </c>
      <c r="AB5913" t="b">
        <v>0</v>
      </c>
      <c r="AC5913" t="s">
        <v>342</v>
      </c>
      <c r="AD5913" s="16">
        <v>45675.815428240741</v>
      </c>
      <c r="AE5913" t="s">
        <v>367</v>
      </c>
      <c r="AF5913" s="16">
        <v>45675.815428240741</v>
      </c>
      <c r="AG5913" t="s">
        <v>356</v>
      </c>
      <c r="AH5913" s="16" t="s">
        <v>269</v>
      </c>
      <c r="AI5913" s="16"/>
      <c r="AK5913" s="16" t="s">
        <v>262</v>
      </c>
      <c r="AM5913" s="103"/>
      <c r="AP5913" t="e">
        <f ca="1">_xlfn.XLOOKUP(A:A,'[1]BizApp MasterServerList OLD'!B:B,'[1]BizApp MasterServerList OLD'!C:C,"n/a")</f>
        <v>#NAME?</v>
      </c>
      <c r="AZ5913"/>
      <c r="BB5913"/>
    </row>
    <row r="5914" spans="1:54" ht="15" customHeight="1">
      <c r="A5914" t="s">
        <v>21005</v>
      </c>
      <c r="B5914" t="s">
        <v>6603</v>
      </c>
      <c r="C5914" s="12" t="s">
        <v>6121</v>
      </c>
      <c r="D5914" s="12"/>
      <c r="E5914" t="s">
        <v>186</v>
      </c>
      <c r="F5914" s="27" t="s">
        <v>21006</v>
      </c>
      <c r="G5914" s="80" t="s">
        <v>139</v>
      </c>
      <c r="H5914" t="s">
        <v>360</v>
      </c>
      <c r="I5914" t="e">
        <v>#N/A</v>
      </c>
      <c r="J5914" t="e">
        <v>#N/A</v>
      </c>
      <c r="K5914" t="e">
        <v>#N/A</v>
      </c>
      <c r="L5914" s="40" t="s">
        <v>342</v>
      </c>
      <c r="M5914" s="40">
        <v>1</v>
      </c>
      <c r="N5914" s="79" t="s">
        <v>9252</v>
      </c>
      <c r="O5914" t="s">
        <v>6496</v>
      </c>
      <c r="P5914" t="s">
        <v>394</v>
      </c>
      <c r="Q5914" t="s">
        <v>363</v>
      </c>
      <c r="R5914" s="40" t="s">
        <v>269</v>
      </c>
      <c r="S5914" t="s">
        <v>337</v>
      </c>
      <c r="T5914" t="s">
        <v>6494</v>
      </c>
      <c r="U5914" t="s">
        <v>332</v>
      </c>
      <c r="V5914" t="s">
        <v>365</v>
      </c>
      <c r="W5914" t="s">
        <v>551</v>
      </c>
      <c r="X5914" t="s">
        <v>552</v>
      </c>
      <c r="Y5914" t="s">
        <v>21007</v>
      </c>
      <c r="AA5914" t="s">
        <v>342</v>
      </c>
      <c r="AB5914" t="b">
        <v>0</v>
      </c>
      <c r="AC5914" t="s">
        <v>342</v>
      </c>
      <c r="AD5914" s="16">
        <v>45675.83494212963</v>
      </c>
      <c r="AE5914" t="s">
        <v>367</v>
      </c>
      <c r="AF5914" s="16">
        <v>45675.83494212963</v>
      </c>
      <c r="AG5914" t="s">
        <v>356</v>
      </c>
      <c r="AH5914" s="16" t="s">
        <v>269</v>
      </c>
      <c r="AI5914" s="16"/>
      <c r="AK5914" s="16" t="s">
        <v>262</v>
      </c>
      <c r="AM5914" s="103"/>
      <c r="AP5914" t="e">
        <f ca="1">_xlfn.XLOOKUP(A:A,'[1]BizApp MasterServerList OLD'!B:B,'[1]BizApp MasterServerList OLD'!C:C,"n/a")</f>
        <v>#NAME?</v>
      </c>
      <c r="AZ5914"/>
      <c r="BB5914"/>
    </row>
    <row r="5915" spans="1:54" ht="15" customHeight="1">
      <c r="A5915" t="s">
        <v>21008</v>
      </c>
      <c r="B5915" t="s">
        <v>6603</v>
      </c>
      <c r="C5915" s="12" t="s">
        <v>6121</v>
      </c>
      <c r="D5915" s="12"/>
      <c r="E5915" t="s">
        <v>186</v>
      </c>
      <c r="F5915" s="27" t="s">
        <v>21009</v>
      </c>
      <c r="G5915" s="80" t="s">
        <v>139</v>
      </c>
      <c r="H5915" t="s">
        <v>360</v>
      </c>
      <c r="I5915" t="e">
        <v>#N/A</v>
      </c>
      <c r="J5915" t="e">
        <v>#N/A</v>
      </c>
      <c r="K5915" t="e">
        <v>#N/A</v>
      </c>
      <c r="L5915" s="40" t="s">
        <v>342</v>
      </c>
      <c r="M5915" s="40">
        <v>0</v>
      </c>
      <c r="N5915" s="79" t="s">
        <v>9252</v>
      </c>
      <c r="O5915" t="s">
        <v>394</v>
      </c>
      <c r="P5915" t="s">
        <v>394</v>
      </c>
      <c r="Q5915" t="s">
        <v>363</v>
      </c>
      <c r="R5915" s="40" t="s">
        <v>269</v>
      </c>
      <c r="S5915" t="s">
        <v>337</v>
      </c>
      <c r="T5915" t="s">
        <v>6494</v>
      </c>
      <c r="U5915" t="s">
        <v>332</v>
      </c>
      <c r="V5915" t="s">
        <v>365</v>
      </c>
      <c r="W5915" t="s">
        <v>551</v>
      </c>
      <c r="X5915" t="s">
        <v>552</v>
      </c>
      <c r="Y5915" t="s">
        <v>21010</v>
      </c>
      <c r="AA5915" t="s">
        <v>342</v>
      </c>
      <c r="AB5915" t="b">
        <v>0</v>
      </c>
      <c r="AC5915" t="s">
        <v>342</v>
      </c>
      <c r="AD5915" s="16">
        <v>45675.845486111109</v>
      </c>
      <c r="AE5915" t="s">
        <v>367</v>
      </c>
      <c r="AF5915" s="16">
        <v>45675.845486111109</v>
      </c>
      <c r="AG5915" t="s">
        <v>356</v>
      </c>
      <c r="AH5915" s="16" t="s">
        <v>269</v>
      </c>
      <c r="AI5915" s="16"/>
      <c r="AK5915" t="s">
        <v>262</v>
      </c>
      <c r="AM5915" s="103"/>
      <c r="AP5915" t="e">
        <f ca="1">_xlfn.XLOOKUP(A:A,'[1]BizApp MasterServerList OLD'!B:B,'[1]BizApp MasterServerList OLD'!C:C,"n/a")</f>
        <v>#NAME?</v>
      </c>
      <c r="AZ5915"/>
      <c r="BB5915"/>
    </row>
    <row r="5916" spans="1:54" ht="15" customHeight="1">
      <c r="A5916" t="s">
        <v>21011</v>
      </c>
      <c r="B5916" t="s">
        <v>6603</v>
      </c>
      <c r="C5916" s="12" t="s">
        <v>6121</v>
      </c>
      <c r="D5916" s="12"/>
      <c r="E5916" t="s">
        <v>186</v>
      </c>
      <c r="F5916" s="27" t="s">
        <v>21012</v>
      </c>
      <c r="G5916" s="80" t="s">
        <v>139</v>
      </c>
      <c r="H5916" t="s">
        <v>360</v>
      </c>
      <c r="I5916" t="e">
        <v>#N/A</v>
      </c>
      <c r="J5916" t="e">
        <v>#N/A</v>
      </c>
      <c r="K5916" t="e">
        <v>#N/A</v>
      </c>
      <c r="L5916" s="40" t="s">
        <v>342</v>
      </c>
      <c r="M5916" s="40">
        <v>1</v>
      </c>
      <c r="N5916" s="79" t="s">
        <v>9252</v>
      </c>
      <c r="O5916" t="s">
        <v>6496</v>
      </c>
      <c r="P5916" t="s">
        <v>394</v>
      </c>
      <c r="Q5916" t="s">
        <v>363</v>
      </c>
      <c r="R5916" s="40" t="s">
        <v>269</v>
      </c>
      <c r="S5916" t="s">
        <v>337</v>
      </c>
      <c r="T5916" t="s">
        <v>6494</v>
      </c>
      <c r="U5916" t="s">
        <v>332</v>
      </c>
      <c r="V5916" t="s">
        <v>365</v>
      </c>
      <c r="W5916" t="s">
        <v>551</v>
      </c>
      <c r="X5916" t="s">
        <v>552</v>
      </c>
      <c r="Y5916" t="s">
        <v>21013</v>
      </c>
      <c r="AA5916" t="s">
        <v>342</v>
      </c>
      <c r="AB5916" t="b">
        <v>0</v>
      </c>
      <c r="AC5916" t="s">
        <v>342</v>
      </c>
      <c r="AD5916" s="16">
        <v>45675.838483796295</v>
      </c>
      <c r="AE5916" t="s">
        <v>367</v>
      </c>
      <c r="AF5916" s="16">
        <v>45675.838483796295</v>
      </c>
      <c r="AG5916" t="s">
        <v>356</v>
      </c>
      <c r="AH5916" s="16" t="s">
        <v>269</v>
      </c>
      <c r="AI5916" s="16"/>
      <c r="AK5916" s="16" t="s">
        <v>262</v>
      </c>
      <c r="AM5916" s="103"/>
      <c r="AP5916" t="e">
        <f ca="1">_xlfn.XLOOKUP(A:A,'[1]BizApp MasterServerList OLD'!B:B,'[1]BizApp MasterServerList OLD'!C:C,"n/a")</f>
        <v>#NAME?</v>
      </c>
      <c r="AZ5916"/>
      <c r="BB5916"/>
    </row>
    <row r="5917" spans="1:54" ht="15" customHeight="1">
      <c r="A5917" t="s">
        <v>21014</v>
      </c>
      <c r="B5917" t="s">
        <v>6603</v>
      </c>
      <c r="C5917" s="12" t="s">
        <v>6121</v>
      </c>
      <c r="D5917" s="12"/>
      <c r="E5917" t="s">
        <v>186</v>
      </c>
      <c r="F5917" s="27" t="s">
        <v>21015</v>
      </c>
      <c r="G5917" s="80" t="s">
        <v>139</v>
      </c>
      <c r="H5917" t="s">
        <v>360</v>
      </c>
      <c r="I5917" t="e">
        <v>#N/A</v>
      </c>
      <c r="J5917" t="e">
        <v>#N/A</v>
      </c>
      <c r="K5917" t="e">
        <v>#N/A</v>
      </c>
      <c r="L5917" s="40" t="s">
        <v>342</v>
      </c>
      <c r="M5917" s="40">
        <v>1</v>
      </c>
      <c r="N5917" s="79" t="s">
        <v>9252</v>
      </c>
      <c r="O5917" t="s">
        <v>6496</v>
      </c>
      <c r="P5917" t="s">
        <v>394</v>
      </c>
      <c r="Q5917" t="s">
        <v>363</v>
      </c>
      <c r="R5917" s="40" t="s">
        <v>269</v>
      </c>
      <c r="S5917" t="s">
        <v>337</v>
      </c>
      <c r="T5917" t="s">
        <v>6494</v>
      </c>
      <c r="U5917" t="s">
        <v>332</v>
      </c>
      <c r="V5917" t="s">
        <v>365</v>
      </c>
      <c r="W5917" t="s">
        <v>551</v>
      </c>
      <c r="X5917" t="s">
        <v>552</v>
      </c>
      <c r="Y5917" t="s">
        <v>21016</v>
      </c>
      <c r="AA5917" t="s">
        <v>342</v>
      </c>
      <c r="AB5917" t="b">
        <v>0</v>
      </c>
      <c r="AC5917" t="s">
        <v>342</v>
      </c>
      <c r="AD5917" s="16">
        <v>45675.819756944446</v>
      </c>
      <c r="AE5917" t="s">
        <v>367</v>
      </c>
      <c r="AF5917" s="16">
        <v>45675.819756944446</v>
      </c>
      <c r="AG5917" t="s">
        <v>356</v>
      </c>
      <c r="AH5917" s="16" t="s">
        <v>269</v>
      </c>
      <c r="AI5917" s="16"/>
      <c r="AK5917" s="16" t="s">
        <v>262</v>
      </c>
      <c r="AM5917" s="103"/>
      <c r="AP5917" t="e">
        <f ca="1">_xlfn.XLOOKUP(A:A,'[1]BizApp MasterServerList OLD'!B:B,'[1]BizApp MasterServerList OLD'!C:C,"n/a")</f>
        <v>#NAME?</v>
      </c>
      <c r="AZ5917"/>
      <c r="BB5917"/>
    </row>
    <row r="5918" spans="1:54" ht="15" customHeight="1">
      <c r="A5918" t="s">
        <v>21017</v>
      </c>
      <c r="B5918" t="s">
        <v>6603</v>
      </c>
      <c r="C5918" s="12" t="s">
        <v>6121</v>
      </c>
      <c r="D5918" s="12"/>
      <c r="E5918" t="s">
        <v>186</v>
      </c>
      <c r="F5918" s="27" t="s">
        <v>21018</v>
      </c>
      <c r="G5918" s="80" t="s">
        <v>139</v>
      </c>
      <c r="H5918" t="s">
        <v>360</v>
      </c>
      <c r="I5918" t="e">
        <v>#N/A</v>
      </c>
      <c r="J5918" t="e">
        <v>#N/A</v>
      </c>
      <c r="K5918" t="e">
        <v>#N/A</v>
      </c>
      <c r="L5918" s="40" t="s">
        <v>342</v>
      </c>
      <c r="M5918" s="40">
        <v>1</v>
      </c>
      <c r="N5918" s="79" t="s">
        <v>9252</v>
      </c>
      <c r="O5918" t="s">
        <v>6496</v>
      </c>
      <c r="P5918" t="s">
        <v>394</v>
      </c>
      <c r="Q5918" t="s">
        <v>363</v>
      </c>
      <c r="R5918" s="40" t="s">
        <v>269</v>
      </c>
      <c r="S5918" t="s">
        <v>337</v>
      </c>
      <c r="T5918" t="s">
        <v>6494</v>
      </c>
      <c r="U5918" t="s">
        <v>332</v>
      </c>
      <c r="V5918" t="s">
        <v>365</v>
      </c>
      <c r="W5918" t="s">
        <v>551</v>
      </c>
      <c r="X5918" t="s">
        <v>552</v>
      </c>
      <c r="Y5918" t="s">
        <v>21019</v>
      </c>
      <c r="AA5918" t="s">
        <v>342</v>
      </c>
      <c r="AB5918" t="b">
        <v>0</v>
      </c>
      <c r="AC5918" t="s">
        <v>342</v>
      </c>
      <c r="AD5918" s="16">
        <v>45675.844259259262</v>
      </c>
      <c r="AE5918" t="s">
        <v>367</v>
      </c>
      <c r="AF5918" s="16">
        <v>45675.844259259262</v>
      </c>
      <c r="AG5918" t="s">
        <v>356</v>
      </c>
      <c r="AH5918" s="16" t="s">
        <v>269</v>
      </c>
      <c r="AI5918" s="16"/>
      <c r="AK5918" s="16" t="s">
        <v>262</v>
      </c>
      <c r="AM5918" s="103"/>
      <c r="AP5918" t="e">
        <f ca="1">_xlfn.XLOOKUP(A:A,'[1]BizApp MasterServerList OLD'!B:B,'[1]BizApp MasterServerList OLD'!C:C,"n/a")</f>
        <v>#NAME?</v>
      </c>
      <c r="AZ5918"/>
      <c r="BB5918"/>
    </row>
    <row r="5919" spans="1:54" ht="15" customHeight="1">
      <c r="A5919" t="s">
        <v>21020</v>
      </c>
      <c r="B5919" t="s">
        <v>6603</v>
      </c>
      <c r="C5919" s="12" t="s">
        <v>6121</v>
      </c>
      <c r="D5919" s="12"/>
      <c r="E5919" t="s">
        <v>186</v>
      </c>
      <c r="F5919" s="27" t="s">
        <v>21021</v>
      </c>
      <c r="G5919" s="80" t="s">
        <v>139</v>
      </c>
      <c r="H5919" t="s">
        <v>360</v>
      </c>
      <c r="I5919" t="e">
        <v>#N/A</v>
      </c>
      <c r="J5919" t="e">
        <v>#N/A</v>
      </c>
      <c r="K5919" t="e">
        <v>#N/A</v>
      </c>
      <c r="L5919" s="40" t="s">
        <v>342</v>
      </c>
      <c r="M5919" s="40">
        <v>1</v>
      </c>
      <c r="N5919" s="79" t="s">
        <v>9252</v>
      </c>
      <c r="O5919" t="s">
        <v>6496</v>
      </c>
      <c r="P5919" t="s">
        <v>394</v>
      </c>
      <c r="Q5919" t="s">
        <v>363</v>
      </c>
      <c r="R5919" s="40" t="s">
        <v>269</v>
      </c>
      <c r="S5919" t="s">
        <v>337</v>
      </c>
      <c r="T5919" t="s">
        <v>6494</v>
      </c>
      <c r="U5919" t="s">
        <v>332</v>
      </c>
      <c r="V5919" t="s">
        <v>365</v>
      </c>
      <c r="W5919" t="s">
        <v>551</v>
      </c>
      <c r="X5919" t="s">
        <v>552</v>
      </c>
      <c r="Y5919" t="s">
        <v>21022</v>
      </c>
      <c r="AA5919" t="s">
        <v>342</v>
      </c>
      <c r="AB5919" t="b">
        <v>0</v>
      </c>
      <c r="AC5919" t="s">
        <v>342</v>
      </c>
      <c r="AD5919" s="16">
        <v>45675.828900462962</v>
      </c>
      <c r="AE5919" t="s">
        <v>367</v>
      </c>
      <c r="AF5919" s="16">
        <v>45675.828900462962</v>
      </c>
      <c r="AG5919" t="s">
        <v>356</v>
      </c>
      <c r="AH5919" s="16" t="s">
        <v>269</v>
      </c>
      <c r="AI5919" s="16"/>
      <c r="AK5919" s="16" t="s">
        <v>262</v>
      </c>
      <c r="AM5919" s="103"/>
      <c r="AP5919" t="e">
        <f ca="1">_xlfn.XLOOKUP(A:A,'[1]BizApp MasterServerList OLD'!B:B,'[1]BizApp MasterServerList OLD'!C:C,"n/a")</f>
        <v>#NAME?</v>
      </c>
      <c r="AZ5919"/>
      <c r="BB5919"/>
    </row>
    <row r="5920" spans="1:54" ht="15" customHeight="1">
      <c r="A5920" t="s">
        <v>21023</v>
      </c>
      <c r="B5920" t="s">
        <v>6603</v>
      </c>
      <c r="C5920" s="12" t="s">
        <v>6121</v>
      </c>
      <c r="D5920" s="12"/>
      <c r="E5920" t="s">
        <v>186</v>
      </c>
      <c r="F5920" s="27" t="s">
        <v>21024</v>
      </c>
      <c r="G5920" s="80" t="s">
        <v>139</v>
      </c>
      <c r="H5920" t="s">
        <v>360</v>
      </c>
      <c r="I5920" t="e">
        <v>#N/A</v>
      </c>
      <c r="J5920" t="e">
        <v>#N/A</v>
      </c>
      <c r="K5920" t="e">
        <v>#N/A</v>
      </c>
      <c r="L5920" s="40" t="s">
        <v>342</v>
      </c>
      <c r="M5920" s="40">
        <v>1</v>
      </c>
      <c r="N5920" s="79" t="s">
        <v>9252</v>
      </c>
      <c r="O5920" t="s">
        <v>6496</v>
      </c>
      <c r="P5920" t="s">
        <v>394</v>
      </c>
      <c r="Q5920" t="s">
        <v>363</v>
      </c>
      <c r="R5920" s="40" t="s">
        <v>269</v>
      </c>
      <c r="S5920" t="s">
        <v>337</v>
      </c>
      <c r="T5920" t="s">
        <v>6494</v>
      </c>
      <c r="U5920" t="s">
        <v>332</v>
      </c>
      <c r="V5920" t="s">
        <v>365</v>
      </c>
      <c r="W5920" t="s">
        <v>551</v>
      </c>
      <c r="X5920" t="s">
        <v>552</v>
      </c>
      <c r="Y5920" t="s">
        <v>21025</v>
      </c>
      <c r="AA5920" t="s">
        <v>342</v>
      </c>
      <c r="AB5920" t="b">
        <v>0</v>
      </c>
      <c r="AC5920" t="s">
        <v>342</v>
      </c>
      <c r="AD5920" s="16">
        <v>45675.824317129627</v>
      </c>
      <c r="AE5920" t="s">
        <v>367</v>
      </c>
      <c r="AF5920" s="16">
        <v>45675.824317129627</v>
      </c>
      <c r="AG5920" t="s">
        <v>356</v>
      </c>
      <c r="AH5920" s="16" t="s">
        <v>269</v>
      </c>
      <c r="AI5920" s="16"/>
      <c r="AK5920" s="16" t="s">
        <v>262</v>
      </c>
      <c r="AM5920" s="103"/>
      <c r="AP5920" t="e">
        <f ca="1">_xlfn.XLOOKUP(A:A,'[1]BizApp MasterServerList OLD'!B:B,'[1]BizApp MasterServerList OLD'!C:C,"n/a")</f>
        <v>#NAME?</v>
      </c>
      <c r="AZ5920"/>
      <c r="BB5920"/>
    </row>
    <row r="5921" spans="1:54" ht="15" customHeight="1">
      <c r="A5921" t="s">
        <v>21026</v>
      </c>
      <c r="B5921" t="s">
        <v>6603</v>
      </c>
      <c r="C5921" s="12" t="s">
        <v>6121</v>
      </c>
      <c r="D5921" s="12"/>
      <c r="E5921" t="s">
        <v>186</v>
      </c>
      <c r="F5921" s="27" t="s">
        <v>21027</v>
      </c>
      <c r="G5921" s="80" t="s">
        <v>139</v>
      </c>
      <c r="H5921" t="s">
        <v>360</v>
      </c>
      <c r="I5921" t="e">
        <v>#N/A</v>
      </c>
      <c r="J5921" t="e">
        <v>#N/A</v>
      </c>
      <c r="K5921" t="e">
        <v>#N/A</v>
      </c>
      <c r="L5921" s="40" t="s">
        <v>342</v>
      </c>
      <c r="M5921" s="40">
        <v>1</v>
      </c>
      <c r="N5921" s="79" t="s">
        <v>9252</v>
      </c>
      <c r="O5921" t="s">
        <v>6496</v>
      </c>
      <c r="P5921" t="s">
        <v>394</v>
      </c>
      <c r="Q5921" t="s">
        <v>363</v>
      </c>
      <c r="R5921" s="40" t="s">
        <v>269</v>
      </c>
      <c r="S5921" t="s">
        <v>337</v>
      </c>
      <c r="T5921" t="s">
        <v>6494</v>
      </c>
      <c r="U5921" t="s">
        <v>332</v>
      </c>
      <c r="V5921" t="s">
        <v>365</v>
      </c>
      <c r="W5921" t="s">
        <v>551</v>
      </c>
      <c r="X5921" t="s">
        <v>552</v>
      </c>
      <c r="Y5921" t="s">
        <v>21028</v>
      </c>
      <c r="AA5921" t="s">
        <v>342</v>
      </c>
      <c r="AB5921" t="b">
        <v>0</v>
      </c>
      <c r="AC5921" t="s">
        <v>342</v>
      </c>
      <c r="AD5921" s="16">
        <v>45675.821273148147</v>
      </c>
      <c r="AE5921" t="s">
        <v>367</v>
      </c>
      <c r="AF5921" s="16">
        <v>45675.821273148147</v>
      </c>
      <c r="AG5921" t="s">
        <v>356</v>
      </c>
      <c r="AH5921" s="16" t="s">
        <v>269</v>
      </c>
      <c r="AI5921" s="16"/>
      <c r="AK5921" s="16" t="s">
        <v>262</v>
      </c>
      <c r="AM5921" s="103"/>
      <c r="AP5921" t="e">
        <f ca="1">_xlfn.XLOOKUP(A:A,'[1]BizApp MasterServerList OLD'!B:B,'[1]BizApp MasterServerList OLD'!C:C,"n/a")</f>
        <v>#NAME?</v>
      </c>
      <c r="AZ5921"/>
      <c r="BB5921"/>
    </row>
    <row r="5922" spans="1:54" ht="15" customHeight="1">
      <c r="A5922" t="s">
        <v>21029</v>
      </c>
      <c r="B5922" t="s">
        <v>6603</v>
      </c>
      <c r="C5922" s="12" t="s">
        <v>6121</v>
      </c>
      <c r="D5922" s="12"/>
      <c r="E5922" t="s">
        <v>186</v>
      </c>
      <c r="F5922" s="27" t="s">
        <v>21030</v>
      </c>
      <c r="G5922" s="80" t="s">
        <v>139</v>
      </c>
      <c r="H5922" t="s">
        <v>360</v>
      </c>
      <c r="I5922" t="e">
        <v>#N/A</v>
      </c>
      <c r="J5922" t="e">
        <v>#N/A</v>
      </c>
      <c r="K5922" t="e">
        <v>#N/A</v>
      </c>
      <c r="L5922" s="40" t="s">
        <v>342</v>
      </c>
      <c r="M5922" s="40">
        <v>1</v>
      </c>
      <c r="N5922" s="79" t="s">
        <v>9252</v>
      </c>
      <c r="O5922" t="s">
        <v>6496</v>
      </c>
      <c r="P5922" t="s">
        <v>394</v>
      </c>
      <c r="Q5922" t="s">
        <v>363</v>
      </c>
      <c r="R5922" s="40" t="s">
        <v>269</v>
      </c>
      <c r="S5922" t="s">
        <v>337</v>
      </c>
      <c r="T5922" t="s">
        <v>6494</v>
      </c>
      <c r="U5922" t="s">
        <v>332</v>
      </c>
      <c r="V5922" t="s">
        <v>365</v>
      </c>
      <c r="W5922" t="s">
        <v>551</v>
      </c>
      <c r="X5922" t="s">
        <v>552</v>
      </c>
      <c r="Y5922" t="s">
        <v>21031</v>
      </c>
      <c r="AA5922" t="s">
        <v>342</v>
      </c>
      <c r="AB5922" t="b">
        <v>0</v>
      </c>
      <c r="AC5922" t="s">
        <v>342</v>
      </c>
      <c r="AD5922" s="16">
        <v>45675.801689814813</v>
      </c>
      <c r="AE5922" t="s">
        <v>367</v>
      </c>
      <c r="AF5922" s="16">
        <v>45675.801689814813</v>
      </c>
      <c r="AG5922" t="s">
        <v>356</v>
      </c>
      <c r="AH5922" s="16" t="s">
        <v>269</v>
      </c>
      <c r="AI5922" s="16"/>
      <c r="AK5922" s="16" t="s">
        <v>262</v>
      </c>
      <c r="AM5922" s="103"/>
      <c r="AP5922" t="e">
        <f ca="1">_xlfn.XLOOKUP(A:A,'[1]BizApp MasterServerList OLD'!B:B,'[1]BizApp MasterServerList OLD'!C:C,"n/a")</f>
        <v>#NAME?</v>
      </c>
      <c r="AZ5922"/>
      <c r="BB5922"/>
    </row>
    <row r="5923" spans="1:54" ht="15" customHeight="1">
      <c r="A5923" t="s">
        <v>21032</v>
      </c>
      <c r="B5923" t="s">
        <v>6603</v>
      </c>
      <c r="C5923" s="12" t="s">
        <v>6494</v>
      </c>
      <c r="D5923" s="12"/>
      <c r="E5923" t="s">
        <v>186</v>
      </c>
      <c r="F5923" s="27" t="s">
        <v>21033</v>
      </c>
      <c r="G5923" s="80" t="s">
        <v>139</v>
      </c>
      <c r="H5923" t="s">
        <v>360</v>
      </c>
      <c r="I5923" t="e">
        <v>#N/A</v>
      </c>
      <c r="J5923" t="e">
        <v>#N/A</v>
      </c>
      <c r="K5923" t="e">
        <v>#N/A</v>
      </c>
      <c r="L5923" s="40" t="s">
        <v>342</v>
      </c>
      <c r="M5923" s="40">
        <v>1</v>
      </c>
      <c r="N5923" s="79" t="s">
        <v>9252</v>
      </c>
      <c r="O5923" t="s">
        <v>6496</v>
      </c>
      <c r="P5923" t="s">
        <v>394</v>
      </c>
      <c r="Q5923" t="s">
        <v>363</v>
      </c>
      <c r="R5923" s="40" t="s">
        <v>269</v>
      </c>
      <c r="S5923" t="s">
        <v>337</v>
      </c>
      <c r="T5923" t="s">
        <v>6494</v>
      </c>
      <c r="U5923" t="s">
        <v>332</v>
      </c>
      <c r="V5923" t="s">
        <v>365</v>
      </c>
      <c r="W5923" t="s">
        <v>551</v>
      </c>
      <c r="X5923" t="s">
        <v>552</v>
      </c>
      <c r="Y5923" t="s">
        <v>21034</v>
      </c>
      <c r="AA5923" t="s">
        <v>342</v>
      </c>
      <c r="AB5923" t="b">
        <v>0</v>
      </c>
      <c r="AC5923" t="s">
        <v>342</v>
      </c>
      <c r="AD5923" s="16">
        <v>45675.845277777778</v>
      </c>
      <c r="AE5923" t="s">
        <v>367</v>
      </c>
      <c r="AF5923" s="16">
        <v>45675.845277777778</v>
      </c>
      <c r="AG5923" t="s">
        <v>356</v>
      </c>
      <c r="AH5923" s="16" t="s">
        <v>269</v>
      </c>
      <c r="AI5923" s="16"/>
      <c r="AK5923" s="16" t="s">
        <v>262</v>
      </c>
      <c r="AM5923" s="103"/>
      <c r="AP5923" t="e">
        <f ca="1">_xlfn.XLOOKUP(A:A,'[1]BizApp MasterServerList OLD'!B:B,'[1]BizApp MasterServerList OLD'!C:C,"n/a")</f>
        <v>#NAME?</v>
      </c>
      <c r="AZ5923"/>
      <c r="BB5923"/>
    </row>
    <row r="5924" spans="1:54" ht="15" customHeight="1">
      <c r="A5924" t="s">
        <v>21035</v>
      </c>
      <c r="B5924" t="s">
        <v>6603</v>
      </c>
      <c r="C5924">
        <v>0</v>
      </c>
      <c r="E5924" t="s">
        <v>186</v>
      </c>
      <c r="F5924" s="27" t="s">
        <v>21036</v>
      </c>
      <c r="G5924" s="80" t="s">
        <v>139</v>
      </c>
      <c r="H5924" t="s">
        <v>360</v>
      </c>
      <c r="I5924" t="e">
        <v>#N/A</v>
      </c>
      <c r="J5924" t="e">
        <v>#N/A</v>
      </c>
      <c r="K5924" t="e">
        <v>#N/A</v>
      </c>
      <c r="L5924" s="40" t="s">
        <v>342</v>
      </c>
      <c r="M5924" s="40">
        <v>1</v>
      </c>
      <c r="N5924" s="79" t="s">
        <v>9252</v>
      </c>
      <c r="O5924" t="s">
        <v>6496</v>
      </c>
      <c r="P5924" t="s">
        <v>394</v>
      </c>
      <c r="Q5924" t="s">
        <v>363</v>
      </c>
      <c r="R5924" s="40" t="s">
        <v>269</v>
      </c>
      <c r="S5924" t="s">
        <v>337</v>
      </c>
      <c r="T5924" t="s">
        <v>6494</v>
      </c>
      <c r="U5924" t="s">
        <v>332</v>
      </c>
      <c r="V5924" t="s">
        <v>365</v>
      </c>
      <c r="W5924" t="s">
        <v>551</v>
      </c>
      <c r="X5924" t="s">
        <v>552</v>
      </c>
      <c r="Y5924" t="s">
        <v>21037</v>
      </c>
      <c r="AA5924" t="s">
        <v>342</v>
      </c>
      <c r="AB5924" t="b">
        <v>0</v>
      </c>
      <c r="AC5924" t="s">
        <v>342</v>
      </c>
      <c r="AD5924" s="16">
        <v>45675.808321759258</v>
      </c>
      <c r="AE5924" t="s">
        <v>367</v>
      </c>
      <c r="AF5924" s="16">
        <v>45675.808321759258</v>
      </c>
      <c r="AG5924" t="s">
        <v>356</v>
      </c>
      <c r="AH5924" s="16" t="s">
        <v>269</v>
      </c>
      <c r="AI5924" s="16"/>
      <c r="AK5924" s="16" t="s">
        <v>262</v>
      </c>
      <c r="AM5924" s="103"/>
      <c r="AP5924" t="e">
        <f ca="1">_xlfn.XLOOKUP(A:A,'[1]BizApp MasterServerList OLD'!B:B,'[1]BizApp MasterServerList OLD'!C:C,"n/a")</f>
        <v>#NAME?</v>
      </c>
      <c r="AZ5924"/>
      <c r="BB5924"/>
    </row>
    <row r="5925" spans="1:54" ht="15" customHeight="1">
      <c r="A5925" t="s">
        <v>21038</v>
      </c>
      <c r="B5925" t="s">
        <v>6603</v>
      </c>
      <c r="C5925" s="12" t="s">
        <v>5349</v>
      </c>
      <c r="D5925" s="12"/>
      <c r="E5925" t="s">
        <v>186</v>
      </c>
      <c r="F5925" s="27" t="s">
        <v>21039</v>
      </c>
      <c r="G5925" s="80" t="s">
        <v>139</v>
      </c>
      <c r="H5925" t="s">
        <v>360</v>
      </c>
      <c r="I5925" t="e">
        <v>#N/A</v>
      </c>
      <c r="J5925" t="e">
        <v>#N/A</v>
      </c>
      <c r="K5925" t="e">
        <v>#N/A</v>
      </c>
      <c r="L5925" s="40" t="s">
        <v>342</v>
      </c>
      <c r="M5925" s="40">
        <v>1</v>
      </c>
      <c r="N5925" s="79" t="s">
        <v>9252</v>
      </c>
      <c r="O5925" t="s">
        <v>6496</v>
      </c>
      <c r="P5925" t="s">
        <v>394</v>
      </c>
      <c r="Q5925" t="s">
        <v>363</v>
      </c>
      <c r="R5925" s="40" t="s">
        <v>269</v>
      </c>
      <c r="S5925" t="s">
        <v>337</v>
      </c>
      <c r="T5925" t="s">
        <v>6494</v>
      </c>
      <c r="U5925" t="s">
        <v>332</v>
      </c>
      <c r="V5925" t="s">
        <v>365</v>
      </c>
      <c r="W5925" t="s">
        <v>551</v>
      </c>
      <c r="X5925" t="s">
        <v>552</v>
      </c>
      <c r="Y5925" t="s">
        <v>21040</v>
      </c>
      <c r="AA5925" t="s">
        <v>342</v>
      </c>
      <c r="AB5925" t="b">
        <v>0</v>
      </c>
      <c r="AC5925" t="s">
        <v>342</v>
      </c>
      <c r="AD5925" s="16">
        <v>45676.078611111108</v>
      </c>
      <c r="AE5925" t="s">
        <v>367</v>
      </c>
      <c r="AF5925" s="16">
        <v>45676.078611111108</v>
      </c>
      <c r="AG5925" t="s">
        <v>356</v>
      </c>
      <c r="AH5925" s="16" t="s">
        <v>269</v>
      </c>
      <c r="AI5925" s="16"/>
      <c r="AK5925" s="16" t="s">
        <v>262</v>
      </c>
      <c r="AM5925" s="103"/>
      <c r="AP5925" t="e">
        <f ca="1">_xlfn.XLOOKUP(A:A,'[1]BizApp MasterServerList OLD'!B:B,'[1]BizApp MasterServerList OLD'!C:C,"n/a")</f>
        <v>#NAME?</v>
      </c>
      <c r="AZ5925"/>
      <c r="BB5925"/>
    </row>
    <row r="5926" spans="1:54" ht="15" customHeight="1">
      <c r="A5926" t="s">
        <v>21041</v>
      </c>
      <c r="B5926" t="s">
        <v>6603</v>
      </c>
      <c r="C5926" s="12" t="s">
        <v>5349</v>
      </c>
      <c r="D5926" s="12"/>
      <c r="E5926" t="s">
        <v>186</v>
      </c>
      <c r="F5926" s="27" t="s">
        <v>21042</v>
      </c>
      <c r="G5926" s="80" t="s">
        <v>139</v>
      </c>
      <c r="H5926" t="s">
        <v>360</v>
      </c>
      <c r="I5926" t="e">
        <v>#N/A</v>
      </c>
      <c r="J5926" t="e">
        <v>#N/A</v>
      </c>
      <c r="K5926" t="e">
        <v>#N/A</v>
      </c>
      <c r="L5926" s="40" t="s">
        <v>342</v>
      </c>
      <c r="M5926" s="40">
        <v>1</v>
      </c>
      <c r="N5926" s="79" t="s">
        <v>9252</v>
      </c>
      <c r="O5926" t="s">
        <v>6496</v>
      </c>
      <c r="P5926" t="s">
        <v>394</v>
      </c>
      <c r="Q5926" t="s">
        <v>363</v>
      </c>
      <c r="R5926" s="40" t="s">
        <v>269</v>
      </c>
      <c r="S5926" t="s">
        <v>337</v>
      </c>
      <c r="T5926" t="s">
        <v>6494</v>
      </c>
      <c r="U5926" t="s">
        <v>332</v>
      </c>
      <c r="V5926" t="s">
        <v>365</v>
      </c>
      <c r="W5926" t="s">
        <v>551</v>
      </c>
      <c r="X5926" t="s">
        <v>552</v>
      </c>
      <c r="Y5926" t="s">
        <v>21043</v>
      </c>
      <c r="AA5926" t="s">
        <v>342</v>
      </c>
      <c r="AB5926" t="b">
        <v>0</v>
      </c>
      <c r="AC5926" t="s">
        <v>342</v>
      </c>
      <c r="AD5926" s="16">
        <v>45676.172951388886</v>
      </c>
      <c r="AE5926" t="s">
        <v>367</v>
      </c>
      <c r="AF5926" s="16">
        <v>45676.172951388886</v>
      </c>
      <c r="AG5926" t="s">
        <v>356</v>
      </c>
      <c r="AH5926" s="16" t="s">
        <v>269</v>
      </c>
      <c r="AI5926" s="16"/>
      <c r="AK5926" s="16" t="s">
        <v>262</v>
      </c>
      <c r="AM5926" s="103"/>
      <c r="AP5926" t="e">
        <f ca="1">_xlfn.XLOOKUP(A:A,'[1]BizApp MasterServerList OLD'!B:B,'[1]BizApp MasterServerList OLD'!C:C,"n/a")</f>
        <v>#NAME?</v>
      </c>
      <c r="AZ5926"/>
      <c r="BB5926"/>
    </row>
    <row r="5927" spans="1:54" ht="15" customHeight="1">
      <c r="A5927" t="s">
        <v>21044</v>
      </c>
      <c r="B5927" t="s">
        <v>6603</v>
      </c>
      <c r="C5927">
        <v>0</v>
      </c>
      <c r="E5927" t="s">
        <v>186</v>
      </c>
      <c r="F5927" s="27" t="s">
        <v>21045</v>
      </c>
      <c r="G5927" s="80" t="s">
        <v>139</v>
      </c>
      <c r="H5927" t="s">
        <v>360</v>
      </c>
      <c r="I5927" t="e">
        <v>#N/A</v>
      </c>
      <c r="J5927" t="e">
        <v>#N/A</v>
      </c>
      <c r="K5927" t="e">
        <v>#N/A</v>
      </c>
      <c r="L5927" s="40" t="s">
        <v>342</v>
      </c>
      <c r="M5927" s="40">
        <v>1</v>
      </c>
      <c r="N5927" s="79" t="s">
        <v>9252</v>
      </c>
      <c r="O5927" t="s">
        <v>6496</v>
      </c>
      <c r="P5927" t="s">
        <v>394</v>
      </c>
      <c r="Q5927" t="s">
        <v>363</v>
      </c>
      <c r="R5927" s="40" t="s">
        <v>269</v>
      </c>
      <c r="S5927" t="s">
        <v>337</v>
      </c>
      <c r="T5927" t="s">
        <v>6494</v>
      </c>
      <c r="U5927" t="s">
        <v>332</v>
      </c>
      <c r="V5927" t="s">
        <v>365</v>
      </c>
      <c r="W5927" t="s">
        <v>551</v>
      </c>
      <c r="X5927" t="s">
        <v>552</v>
      </c>
      <c r="Y5927" t="s">
        <v>21046</v>
      </c>
      <c r="AA5927" t="s">
        <v>342</v>
      </c>
      <c r="AB5927" t="b">
        <v>0</v>
      </c>
      <c r="AC5927" t="s">
        <v>342</v>
      </c>
      <c r="AD5927" s="16">
        <v>45675.802604166667</v>
      </c>
      <c r="AE5927" t="s">
        <v>367</v>
      </c>
      <c r="AF5927" s="16">
        <v>45675.802604166667</v>
      </c>
      <c r="AG5927" t="s">
        <v>356</v>
      </c>
      <c r="AH5927" s="16" t="s">
        <v>269</v>
      </c>
      <c r="AI5927" s="16"/>
      <c r="AK5927" s="16" t="s">
        <v>262</v>
      </c>
      <c r="AM5927" s="103"/>
      <c r="AP5927" t="e">
        <f ca="1">_xlfn.XLOOKUP(A:A,'[1]BizApp MasterServerList OLD'!B:B,'[1]BizApp MasterServerList OLD'!C:C,"n/a")</f>
        <v>#NAME?</v>
      </c>
      <c r="AZ5927"/>
      <c r="BB5927"/>
    </row>
    <row r="5928" spans="1:54" ht="15" customHeight="1">
      <c r="A5928" t="s">
        <v>21047</v>
      </c>
      <c r="B5928" t="s">
        <v>6603</v>
      </c>
      <c r="C5928">
        <v>0</v>
      </c>
      <c r="E5928" t="s">
        <v>186</v>
      </c>
      <c r="F5928" s="27" t="s">
        <v>21048</v>
      </c>
      <c r="G5928" s="80" t="s">
        <v>139</v>
      </c>
      <c r="H5928" t="s">
        <v>360</v>
      </c>
      <c r="I5928" t="e">
        <v>#N/A</v>
      </c>
      <c r="J5928" t="e">
        <v>#N/A</v>
      </c>
      <c r="K5928" t="e">
        <v>#N/A</v>
      </c>
      <c r="L5928" s="40" t="s">
        <v>342</v>
      </c>
      <c r="M5928" s="40">
        <v>1</v>
      </c>
      <c r="N5928" s="79" t="s">
        <v>9252</v>
      </c>
      <c r="O5928" t="s">
        <v>6496</v>
      </c>
      <c r="P5928" t="s">
        <v>394</v>
      </c>
      <c r="Q5928" t="s">
        <v>363</v>
      </c>
      <c r="R5928" s="40" t="s">
        <v>269</v>
      </c>
      <c r="S5928" t="s">
        <v>337</v>
      </c>
      <c r="T5928" t="s">
        <v>6494</v>
      </c>
      <c r="U5928" t="s">
        <v>332</v>
      </c>
      <c r="V5928" t="s">
        <v>365</v>
      </c>
      <c r="W5928" t="s">
        <v>551</v>
      </c>
      <c r="X5928" t="s">
        <v>552</v>
      </c>
      <c r="Y5928" t="s">
        <v>21049</v>
      </c>
      <c r="AA5928" t="s">
        <v>342</v>
      </c>
      <c r="AB5928" t="b">
        <v>0</v>
      </c>
      <c r="AC5928" t="s">
        <v>342</v>
      </c>
      <c r="AD5928" s="16">
        <v>45675.83016203704</v>
      </c>
      <c r="AE5928" t="s">
        <v>367</v>
      </c>
      <c r="AF5928" s="16">
        <v>45675.83016203704</v>
      </c>
      <c r="AG5928" t="s">
        <v>356</v>
      </c>
      <c r="AH5928" s="16" t="s">
        <v>269</v>
      </c>
      <c r="AI5928" s="16"/>
      <c r="AK5928" s="16" t="s">
        <v>262</v>
      </c>
      <c r="AM5928" s="103"/>
      <c r="AP5928" t="e">
        <f ca="1">_xlfn.XLOOKUP(A:A,'[1]BizApp MasterServerList OLD'!B:B,'[1]BizApp MasterServerList OLD'!C:C,"n/a")</f>
        <v>#NAME?</v>
      </c>
      <c r="AZ5928"/>
      <c r="BB5928"/>
    </row>
    <row r="5929" spans="1:54" ht="15" customHeight="1">
      <c r="A5929" t="s">
        <v>21050</v>
      </c>
      <c r="B5929" t="s">
        <v>6603</v>
      </c>
      <c r="C5929">
        <v>0</v>
      </c>
      <c r="E5929" t="s">
        <v>186</v>
      </c>
      <c r="F5929" s="27" t="s">
        <v>21051</v>
      </c>
      <c r="G5929" s="80" t="s">
        <v>139</v>
      </c>
      <c r="H5929" t="s">
        <v>360</v>
      </c>
      <c r="I5929" t="e">
        <v>#N/A</v>
      </c>
      <c r="J5929" t="e">
        <v>#N/A</v>
      </c>
      <c r="K5929" t="e">
        <v>#N/A</v>
      </c>
      <c r="L5929" s="40" t="s">
        <v>342</v>
      </c>
      <c r="M5929" s="40">
        <v>1</v>
      </c>
      <c r="N5929" s="79" t="s">
        <v>9252</v>
      </c>
      <c r="O5929" t="s">
        <v>6496</v>
      </c>
      <c r="P5929" t="s">
        <v>394</v>
      </c>
      <c r="Q5929" t="s">
        <v>363</v>
      </c>
      <c r="R5929" s="40" t="s">
        <v>269</v>
      </c>
      <c r="S5929" t="s">
        <v>337</v>
      </c>
      <c r="T5929" t="s">
        <v>6494</v>
      </c>
      <c r="U5929" t="s">
        <v>332</v>
      </c>
      <c r="V5929" t="s">
        <v>365</v>
      </c>
      <c r="W5929" t="s">
        <v>551</v>
      </c>
      <c r="X5929" t="s">
        <v>552</v>
      </c>
      <c r="Y5929" t="s">
        <v>21052</v>
      </c>
      <c r="AA5929" t="s">
        <v>342</v>
      </c>
      <c r="AB5929" t="b">
        <v>0</v>
      </c>
      <c r="AC5929" t="s">
        <v>342</v>
      </c>
      <c r="AD5929" s="16">
        <v>45675.850902777776</v>
      </c>
      <c r="AE5929" t="s">
        <v>367</v>
      </c>
      <c r="AF5929" s="16">
        <v>45675.850902777776</v>
      </c>
      <c r="AG5929" t="s">
        <v>356</v>
      </c>
      <c r="AH5929" s="16" t="s">
        <v>269</v>
      </c>
      <c r="AI5929" s="16"/>
      <c r="AK5929" s="16" t="s">
        <v>262</v>
      </c>
      <c r="AM5929" s="103"/>
      <c r="AP5929" t="e">
        <f ca="1">_xlfn.XLOOKUP(A:A,'[1]BizApp MasterServerList OLD'!B:B,'[1]BizApp MasterServerList OLD'!C:C,"n/a")</f>
        <v>#NAME?</v>
      </c>
      <c r="AZ5929"/>
      <c r="BB5929"/>
    </row>
    <row r="5930" spans="1:54" ht="15" customHeight="1">
      <c r="A5930" t="s">
        <v>21053</v>
      </c>
      <c r="B5930" t="s">
        <v>6603</v>
      </c>
      <c r="C5930">
        <v>0</v>
      </c>
      <c r="E5930" t="s">
        <v>186</v>
      </c>
      <c r="F5930" s="27" t="s">
        <v>21054</v>
      </c>
      <c r="G5930" s="80" t="s">
        <v>139</v>
      </c>
      <c r="H5930" t="s">
        <v>360</v>
      </c>
      <c r="I5930" t="e">
        <v>#N/A</v>
      </c>
      <c r="J5930" t="e">
        <v>#N/A</v>
      </c>
      <c r="K5930" t="e">
        <v>#N/A</v>
      </c>
      <c r="L5930" s="40" t="s">
        <v>342</v>
      </c>
      <c r="M5930" s="40">
        <v>1</v>
      </c>
      <c r="N5930" s="79" t="s">
        <v>9252</v>
      </c>
      <c r="O5930" t="s">
        <v>6496</v>
      </c>
      <c r="P5930" t="s">
        <v>394</v>
      </c>
      <c r="Q5930" t="s">
        <v>363</v>
      </c>
      <c r="R5930" s="40" t="s">
        <v>269</v>
      </c>
      <c r="S5930" t="s">
        <v>337</v>
      </c>
      <c r="T5930" t="s">
        <v>6494</v>
      </c>
      <c r="U5930" t="s">
        <v>332</v>
      </c>
      <c r="V5930" t="s">
        <v>365</v>
      </c>
      <c r="W5930" t="s">
        <v>551</v>
      </c>
      <c r="X5930" t="s">
        <v>552</v>
      </c>
      <c r="Y5930" t="s">
        <v>21055</v>
      </c>
      <c r="AA5930" t="s">
        <v>342</v>
      </c>
      <c r="AB5930" t="b">
        <v>0</v>
      </c>
      <c r="AC5930" t="s">
        <v>342</v>
      </c>
      <c r="AD5930" s="16">
        <v>45675.841354166667</v>
      </c>
      <c r="AE5930" t="s">
        <v>367</v>
      </c>
      <c r="AF5930" s="16">
        <v>45675.841354166667</v>
      </c>
      <c r="AG5930" t="s">
        <v>356</v>
      </c>
      <c r="AH5930" s="16" t="s">
        <v>269</v>
      </c>
      <c r="AI5930" s="16"/>
      <c r="AK5930" s="16" t="s">
        <v>262</v>
      </c>
      <c r="AM5930" s="103"/>
      <c r="AP5930" t="e">
        <f ca="1">_xlfn.XLOOKUP(A:A,'[1]BizApp MasterServerList OLD'!B:B,'[1]BizApp MasterServerList OLD'!C:C,"n/a")</f>
        <v>#NAME?</v>
      </c>
      <c r="AZ5930"/>
      <c r="BB5930"/>
    </row>
    <row r="5931" spans="1:54" ht="15" customHeight="1">
      <c r="A5931" t="s">
        <v>21056</v>
      </c>
      <c r="B5931" t="s">
        <v>6603</v>
      </c>
      <c r="C5931">
        <v>0</v>
      </c>
      <c r="E5931" t="s">
        <v>186</v>
      </c>
      <c r="F5931" s="27" t="s">
        <v>21057</v>
      </c>
      <c r="G5931" s="80" t="s">
        <v>139</v>
      </c>
      <c r="H5931" t="s">
        <v>360</v>
      </c>
      <c r="I5931" t="e">
        <v>#N/A</v>
      </c>
      <c r="J5931" t="e">
        <v>#N/A</v>
      </c>
      <c r="K5931" t="e">
        <v>#N/A</v>
      </c>
      <c r="L5931" s="40" t="s">
        <v>342</v>
      </c>
      <c r="M5931" s="40">
        <v>1</v>
      </c>
      <c r="N5931" s="79" t="s">
        <v>9252</v>
      </c>
      <c r="O5931" t="s">
        <v>6496</v>
      </c>
      <c r="P5931" t="s">
        <v>394</v>
      </c>
      <c r="Q5931" t="s">
        <v>363</v>
      </c>
      <c r="R5931" s="40" t="s">
        <v>269</v>
      </c>
      <c r="S5931" t="s">
        <v>337</v>
      </c>
      <c r="T5931" t="s">
        <v>6494</v>
      </c>
      <c r="U5931" t="s">
        <v>332</v>
      </c>
      <c r="V5931" t="s">
        <v>365</v>
      </c>
      <c r="W5931" t="s">
        <v>551</v>
      </c>
      <c r="X5931" t="s">
        <v>552</v>
      </c>
      <c r="Y5931" t="s">
        <v>21058</v>
      </c>
      <c r="AA5931" t="s">
        <v>342</v>
      </c>
      <c r="AB5931" t="b">
        <v>0</v>
      </c>
      <c r="AC5931" t="s">
        <v>342</v>
      </c>
      <c r="AD5931" s="16">
        <v>45675.805115740739</v>
      </c>
      <c r="AE5931" t="s">
        <v>367</v>
      </c>
      <c r="AF5931" s="16">
        <v>45675.805115740739</v>
      </c>
      <c r="AG5931" t="s">
        <v>356</v>
      </c>
      <c r="AH5931" s="16" t="s">
        <v>269</v>
      </c>
      <c r="AI5931" s="16"/>
      <c r="AK5931" s="16" t="s">
        <v>262</v>
      </c>
      <c r="AM5931" s="103"/>
      <c r="AP5931" t="e">
        <f ca="1">_xlfn.XLOOKUP(A:A,'[1]BizApp MasterServerList OLD'!B:B,'[1]BizApp MasterServerList OLD'!C:C,"n/a")</f>
        <v>#NAME?</v>
      </c>
      <c r="AZ5931"/>
      <c r="BB5931"/>
    </row>
    <row r="5932" spans="1:54" ht="15" customHeight="1">
      <c r="A5932" t="s">
        <v>21059</v>
      </c>
      <c r="B5932" t="s">
        <v>6603</v>
      </c>
      <c r="C5932">
        <v>0</v>
      </c>
      <c r="E5932" t="s">
        <v>186</v>
      </c>
      <c r="F5932" s="27" t="s">
        <v>21060</v>
      </c>
      <c r="G5932" s="80" t="s">
        <v>139</v>
      </c>
      <c r="H5932" t="s">
        <v>360</v>
      </c>
      <c r="I5932" t="e">
        <v>#N/A</v>
      </c>
      <c r="J5932" t="e">
        <v>#N/A</v>
      </c>
      <c r="K5932" t="e">
        <v>#N/A</v>
      </c>
      <c r="L5932" s="40" t="s">
        <v>342</v>
      </c>
      <c r="M5932" s="40">
        <v>1</v>
      </c>
      <c r="N5932" s="79" t="s">
        <v>9252</v>
      </c>
      <c r="O5932" t="s">
        <v>6496</v>
      </c>
      <c r="P5932" t="s">
        <v>394</v>
      </c>
      <c r="Q5932" t="s">
        <v>363</v>
      </c>
      <c r="R5932" s="40" t="s">
        <v>269</v>
      </c>
      <c r="S5932" t="s">
        <v>337</v>
      </c>
      <c r="T5932" t="s">
        <v>6494</v>
      </c>
      <c r="U5932" t="s">
        <v>332</v>
      </c>
      <c r="V5932" t="s">
        <v>365</v>
      </c>
      <c r="W5932" t="s">
        <v>551</v>
      </c>
      <c r="X5932" t="s">
        <v>552</v>
      </c>
      <c r="Y5932" t="s">
        <v>21061</v>
      </c>
      <c r="AA5932" t="s">
        <v>342</v>
      </c>
      <c r="AB5932" t="b">
        <v>0</v>
      </c>
      <c r="AC5932" t="s">
        <v>342</v>
      </c>
      <c r="AD5932" s="16">
        <v>45675.842847222222</v>
      </c>
      <c r="AE5932" t="s">
        <v>367</v>
      </c>
      <c r="AF5932" s="16">
        <v>45675.842847222222</v>
      </c>
      <c r="AG5932" t="s">
        <v>356</v>
      </c>
      <c r="AH5932" s="16" t="s">
        <v>269</v>
      </c>
      <c r="AI5932" s="16"/>
      <c r="AK5932" s="16" t="s">
        <v>262</v>
      </c>
      <c r="AM5932" s="103"/>
      <c r="AP5932" t="e">
        <f ca="1">_xlfn.XLOOKUP(A:A,'[1]BizApp MasterServerList OLD'!B:B,'[1]BizApp MasterServerList OLD'!C:C,"n/a")</f>
        <v>#NAME?</v>
      </c>
      <c r="AZ5932"/>
      <c r="BB5932"/>
    </row>
    <row r="5933" spans="1:54" ht="15" customHeight="1">
      <c r="A5933" t="s">
        <v>21062</v>
      </c>
      <c r="B5933" t="s">
        <v>6603</v>
      </c>
      <c r="C5933">
        <v>0</v>
      </c>
      <c r="E5933" t="s">
        <v>186</v>
      </c>
      <c r="F5933" s="27" t="s">
        <v>21063</v>
      </c>
      <c r="G5933" s="80" t="s">
        <v>139</v>
      </c>
      <c r="H5933" t="s">
        <v>360</v>
      </c>
      <c r="I5933" t="e">
        <v>#N/A</v>
      </c>
      <c r="J5933" t="e">
        <v>#N/A</v>
      </c>
      <c r="K5933" t="e">
        <v>#N/A</v>
      </c>
      <c r="L5933" s="40" t="s">
        <v>342</v>
      </c>
      <c r="M5933" s="40">
        <v>1</v>
      </c>
      <c r="N5933" s="79" t="s">
        <v>9252</v>
      </c>
      <c r="O5933" t="s">
        <v>6496</v>
      </c>
      <c r="P5933" t="s">
        <v>394</v>
      </c>
      <c r="Q5933" t="s">
        <v>363</v>
      </c>
      <c r="R5933" s="40" t="s">
        <v>269</v>
      </c>
      <c r="S5933" t="s">
        <v>337</v>
      </c>
      <c r="T5933" t="s">
        <v>6494</v>
      </c>
      <c r="U5933" t="s">
        <v>332</v>
      </c>
      <c r="V5933" t="s">
        <v>365</v>
      </c>
      <c r="W5933" t="s">
        <v>551</v>
      </c>
      <c r="X5933" t="s">
        <v>552</v>
      </c>
      <c r="Y5933" t="s">
        <v>21064</v>
      </c>
      <c r="AA5933" t="s">
        <v>342</v>
      </c>
      <c r="AB5933" t="b">
        <v>0</v>
      </c>
      <c r="AC5933" t="s">
        <v>342</v>
      </c>
      <c r="AD5933" s="16">
        <v>45675.80641203704</v>
      </c>
      <c r="AE5933" t="s">
        <v>367</v>
      </c>
      <c r="AF5933" s="16">
        <v>45675.80641203704</v>
      </c>
      <c r="AG5933" t="s">
        <v>356</v>
      </c>
      <c r="AH5933" s="16" t="s">
        <v>269</v>
      </c>
      <c r="AI5933" s="16"/>
      <c r="AK5933" s="16" t="s">
        <v>262</v>
      </c>
      <c r="AM5933" s="103"/>
      <c r="AP5933" t="e">
        <f ca="1">_xlfn.XLOOKUP(A:A,'[1]BizApp MasterServerList OLD'!B:B,'[1]BizApp MasterServerList OLD'!C:C,"n/a")</f>
        <v>#NAME?</v>
      </c>
      <c r="AZ5933"/>
      <c r="BB5933"/>
    </row>
    <row r="5934" spans="1:54" ht="15" customHeight="1">
      <c r="A5934" t="s">
        <v>21065</v>
      </c>
      <c r="B5934" t="s">
        <v>6603</v>
      </c>
      <c r="C5934">
        <v>0</v>
      </c>
      <c r="E5934" t="s">
        <v>186</v>
      </c>
      <c r="F5934" s="27" t="s">
        <v>21066</v>
      </c>
      <c r="G5934" s="80" t="s">
        <v>139</v>
      </c>
      <c r="H5934" t="s">
        <v>360</v>
      </c>
      <c r="I5934" t="e">
        <v>#N/A</v>
      </c>
      <c r="J5934" t="e">
        <v>#N/A</v>
      </c>
      <c r="K5934" t="e">
        <v>#N/A</v>
      </c>
      <c r="L5934" s="40" t="s">
        <v>342</v>
      </c>
      <c r="M5934" s="40">
        <v>1</v>
      </c>
      <c r="N5934" s="79" t="s">
        <v>9252</v>
      </c>
      <c r="O5934" t="s">
        <v>6496</v>
      </c>
      <c r="P5934" t="s">
        <v>394</v>
      </c>
      <c r="Q5934" t="s">
        <v>363</v>
      </c>
      <c r="R5934" s="40" t="s">
        <v>269</v>
      </c>
      <c r="S5934" t="s">
        <v>337</v>
      </c>
      <c r="T5934" t="s">
        <v>6494</v>
      </c>
      <c r="U5934" t="s">
        <v>332</v>
      </c>
      <c r="V5934" t="s">
        <v>365</v>
      </c>
      <c r="W5934" t="s">
        <v>551</v>
      </c>
      <c r="X5934" t="s">
        <v>552</v>
      </c>
      <c r="Y5934" t="s">
        <v>21067</v>
      </c>
      <c r="AA5934" t="s">
        <v>342</v>
      </c>
      <c r="AB5934" t="b">
        <v>0</v>
      </c>
      <c r="AC5934" t="s">
        <v>342</v>
      </c>
      <c r="AD5934" s="16">
        <v>45675.819594907407</v>
      </c>
      <c r="AE5934" t="s">
        <v>367</v>
      </c>
      <c r="AF5934" s="16">
        <v>45675.819594907407</v>
      </c>
      <c r="AG5934" t="s">
        <v>356</v>
      </c>
      <c r="AH5934" s="16" t="s">
        <v>269</v>
      </c>
      <c r="AI5934" s="16"/>
      <c r="AK5934" s="16" t="s">
        <v>262</v>
      </c>
      <c r="AM5934" s="103"/>
      <c r="AP5934" t="e">
        <f ca="1">_xlfn.XLOOKUP(A:A,'[1]BizApp MasterServerList OLD'!B:B,'[1]BizApp MasterServerList OLD'!C:C,"n/a")</f>
        <v>#NAME?</v>
      </c>
      <c r="AZ5934"/>
      <c r="BB5934"/>
    </row>
    <row r="5935" spans="1:54" ht="15" customHeight="1">
      <c r="A5935" t="s">
        <v>21068</v>
      </c>
      <c r="B5935" t="s">
        <v>6603</v>
      </c>
      <c r="C5935">
        <v>0</v>
      </c>
      <c r="E5935" t="s">
        <v>186</v>
      </c>
      <c r="F5935" s="27" t="s">
        <v>21069</v>
      </c>
      <c r="G5935" s="80" t="s">
        <v>139</v>
      </c>
      <c r="H5935" t="s">
        <v>360</v>
      </c>
      <c r="I5935" t="e">
        <v>#N/A</v>
      </c>
      <c r="J5935" t="e">
        <v>#N/A</v>
      </c>
      <c r="K5935" t="e">
        <v>#N/A</v>
      </c>
      <c r="L5935" s="40" t="s">
        <v>342</v>
      </c>
      <c r="M5935" s="40">
        <v>1</v>
      </c>
      <c r="N5935" s="79" t="s">
        <v>9252</v>
      </c>
      <c r="O5935" t="s">
        <v>6496</v>
      </c>
      <c r="P5935" t="s">
        <v>394</v>
      </c>
      <c r="Q5935" t="s">
        <v>363</v>
      </c>
      <c r="R5935" s="40" t="s">
        <v>269</v>
      </c>
      <c r="S5935" t="s">
        <v>337</v>
      </c>
      <c r="T5935" t="s">
        <v>6494</v>
      </c>
      <c r="U5935" t="s">
        <v>332</v>
      </c>
      <c r="V5935" t="s">
        <v>365</v>
      </c>
      <c r="W5935" t="s">
        <v>551</v>
      </c>
      <c r="X5935" t="s">
        <v>552</v>
      </c>
      <c r="Y5935" t="s">
        <v>21070</v>
      </c>
      <c r="AA5935" t="s">
        <v>342</v>
      </c>
      <c r="AB5935" t="b">
        <v>0</v>
      </c>
      <c r="AC5935" t="s">
        <v>342</v>
      </c>
      <c r="AD5935" s="16">
        <v>45675.815000000002</v>
      </c>
      <c r="AE5935" t="s">
        <v>367</v>
      </c>
      <c r="AF5935" s="16">
        <v>45675.815000000002</v>
      </c>
      <c r="AG5935" t="s">
        <v>356</v>
      </c>
      <c r="AH5935" s="16" t="s">
        <v>269</v>
      </c>
      <c r="AI5935" s="16"/>
      <c r="AK5935" s="16" t="s">
        <v>262</v>
      </c>
      <c r="AM5935" s="103"/>
      <c r="AP5935" t="e">
        <f ca="1">_xlfn.XLOOKUP(A:A,'[1]BizApp MasterServerList OLD'!B:B,'[1]BizApp MasterServerList OLD'!C:C,"n/a")</f>
        <v>#NAME?</v>
      </c>
      <c r="AZ5935"/>
      <c r="BB5935"/>
    </row>
    <row r="5936" spans="1:54" ht="15" customHeight="1">
      <c r="A5936" t="s">
        <v>21071</v>
      </c>
      <c r="B5936" t="s">
        <v>6603</v>
      </c>
      <c r="C5936">
        <v>0</v>
      </c>
      <c r="E5936" t="s">
        <v>186</v>
      </c>
      <c r="F5936" s="27" t="s">
        <v>21072</v>
      </c>
      <c r="G5936" s="80" t="s">
        <v>139</v>
      </c>
      <c r="H5936" t="s">
        <v>360</v>
      </c>
      <c r="I5936" t="e">
        <v>#N/A</v>
      </c>
      <c r="J5936" t="e">
        <v>#N/A</v>
      </c>
      <c r="K5936" t="e">
        <v>#N/A</v>
      </c>
      <c r="L5936" s="40" t="s">
        <v>342</v>
      </c>
      <c r="M5936" s="40">
        <v>1</v>
      </c>
      <c r="N5936" s="79" t="s">
        <v>9252</v>
      </c>
      <c r="O5936" t="s">
        <v>6496</v>
      </c>
      <c r="P5936" t="s">
        <v>394</v>
      </c>
      <c r="Q5936" t="s">
        <v>363</v>
      </c>
      <c r="R5936" s="40" t="s">
        <v>269</v>
      </c>
      <c r="S5936" t="s">
        <v>337</v>
      </c>
      <c r="T5936" t="s">
        <v>6494</v>
      </c>
      <c r="U5936" t="s">
        <v>332</v>
      </c>
      <c r="V5936" t="s">
        <v>365</v>
      </c>
      <c r="W5936" t="s">
        <v>551</v>
      </c>
      <c r="X5936" t="s">
        <v>552</v>
      </c>
      <c r="Y5936" t="s">
        <v>21073</v>
      </c>
      <c r="AA5936" t="s">
        <v>342</v>
      </c>
      <c r="AB5936" t="b">
        <v>0</v>
      </c>
      <c r="AC5936" t="s">
        <v>342</v>
      </c>
      <c r="AD5936" s="16">
        <v>45675.813981481479</v>
      </c>
      <c r="AE5936" t="s">
        <v>367</v>
      </c>
      <c r="AF5936" s="16">
        <v>45675.813981481479</v>
      </c>
      <c r="AG5936" t="s">
        <v>356</v>
      </c>
      <c r="AH5936" s="16" t="s">
        <v>269</v>
      </c>
      <c r="AI5936" s="16"/>
      <c r="AK5936" s="16" t="s">
        <v>262</v>
      </c>
      <c r="AM5936" s="103"/>
      <c r="AP5936" t="e">
        <f ca="1">_xlfn.XLOOKUP(A:A,'[1]BizApp MasterServerList OLD'!B:B,'[1]BizApp MasterServerList OLD'!C:C,"n/a")</f>
        <v>#NAME?</v>
      </c>
      <c r="AZ5936"/>
      <c r="BB5936"/>
    </row>
    <row r="5937" spans="1:54" ht="15" customHeight="1">
      <c r="A5937" t="s">
        <v>21074</v>
      </c>
      <c r="B5937" t="s">
        <v>6603</v>
      </c>
      <c r="C5937">
        <v>0</v>
      </c>
      <c r="E5937" t="s">
        <v>186</v>
      </c>
      <c r="F5937" s="27" t="s">
        <v>21075</v>
      </c>
      <c r="G5937" s="80" t="s">
        <v>139</v>
      </c>
      <c r="H5937" t="s">
        <v>360</v>
      </c>
      <c r="I5937" t="e">
        <v>#N/A</v>
      </c>
      <c r="J5937" t="e">
        <v>#N/A</v>
      </c>
      <c r="K5937" t="e">
        <v>#N/A</v>
      </c>
      <c r="L5937" s="40" t="s">
        <v>342</v>
      </c>
      <c r="M5937" s="40">
        <v>1</v>
      </c>
      <c r="N5937" s="79" t="s">
        <v>9252</v>
      </c>
      <c r="O5937" t="s">
        <v>6496</v>
      </c>
      <c r="P5937" t="s">
        <v>394</v>
      </c>
      <c r="Q5937" t="s">
        <v>363</v>
      </c>
      <c r="R5937" s="40" t="s">
        <v>269</v>
      </c>
      <c r="S5937" t="s">
        <v>337</v>
      </c>
      <c r="T5937" t="s">
        <v>6494</v>
      </c>
      <c r="U5937" t="s">
        <v>332</v>
      </c>
      <c r="V5937" t="s">
        <v>365</v>
      </c>
      <c r="W5937" t="s">
        <v>551</v>
      </c>
      <c r="X5937" t="s">
        <v>552</v>
      </c>
      <c r="Y5937" t="s">
        <v>21076</v>
      </c>
      <c r="AA5937" t="s">
        <v>342</v>
      </c>
      <c r="AB5937" t="b">
        <v>0</v>
      </c>
      <c r="AC5937" t="s">
        <v>342</v>
      </c>
      <c r="AD5937" s="16">
        <v>45675.809953703705</v>
      </c>
      <c r="AE5937" t="s">
        <v>367</v>
      </c>
      <c r="AF5937" s="16">
        <v>45675.809953703705</v>
      </c>
      <c r="AG5937" t="s">
        <v>356</v>
      </c>
      <c r="AH5937" s="16" t="s">
        <v>269</v>
      </c>
      <c r="AI5937" s="16"/>
      <c r="AK5937" s="16" t="s">
        <v>262</v>
      </c>
      <c r="AM5937" s="103"/>
      <c r="AP5937" t="e">
        <f ca="1">_xlfn.XLOOKUP(A:A,'[1]BizApp MasterServerList OLD'!B:B,'[1]BizApp MasterServerList OLD'!C:C,"n/a")</f>
        <v>#NAME?</v>
      </c>
      <c r="AZ5937"/>
      <c r="BB5937"/>
    </row>
    <row r="5938" spans="1:54" ht="15" customHeight="1">
      <c r="A5938" t="s">
        <v>21077</v>
      </c>
      <c r="B5938" t="s">
        <v>6603</v>
      </c>
      <c r="C5938">
        <v>0</v>
      </c>
      <c r="E5938" t="s">
        <v>186</v>
      </c>
      <c r="F5938" s="27" t="s">
        <v>21078</v>
      </c>
      <c r="G5938" s="80" t="s">
        <v>139</v>
      </c>
      <c r="H5938" t="s">
        <v>360</v>
      </c>
      <c r="I5938" t="e">
        <v>#N/A</v>
      </c>
      <c r="J5938" t="e">
        <v>#N/A</v>
      </c>
      <c r="K5938" t="e">
        <v>#N/A</v>
      </c>
      <c r="L5938" s="40" t="s">
        <v>342</v>
      </c>
      <c r="M5938" s="40">
        <v>1</v>
      </c>
      <c r="N5938" s="79" t="s">
        <v>9252</v>
      </c>
      <c r="O5938" t="s">
        <v>6496</v>
      </c>
      <c r="P5938" t="s">
        <v>394</v>
      </c>
      <c r="Q5938" t="s">
        <v>363</v>
      </c>
      <c r="R5938" s="40" t="s">
        <v>269</v>
      </c>
      <c r="S5938" t="s">
        <v>337</v>
      </c>
      <c r="T5938" t="s">
        <v>6494</v>
      </c>
      <c r="U5938" t="s">
        <v>332</v>
      </c>
      <c r="V5938" t="s">
        <v>365</v>
      </c>
      <c r="W5938" t="s">
        <v>551</v>
      </c>
      <c r="X5938" t="s">
        <v>552</v>
      </c>
      <c r="Y5938" t="s">
        <v>21079</v>
      </c>
      <c r="AA5938" t="s">
        <v>342</v>
      </c>
      <c r="AB5938" t="b">
        <v>0</v>
      </c>
      <c r="AC5938" t="s">
        <v>342</v>
      </c>
      <c r="AD5938" s="16">
        <v>45675.815868055557</v>
      </c>
      <c r="AE5938" t="s">
        <v>367</v>
      </c>
      <c r="AF5938" s="16">
        <v>45675.815868055557</v>
      </c>
      <c r="AG5938" t="s">
        <v>356</v>
      </c>
      <c r="AH5938" s="16" t="s">
        <v>269</v>
      </c>
      <c r="AI5938" s="16"/>
      <c r="AK5938" s="16" t="s">
        <v>262</v>
      </c>
      <c r="AM5938" s="103"/>
      <c r="AP5938" t="e">
        <f ca="1">_xlfn.XLOOKUP(A:A,'[1]BizApp MasterServerList OLD'!B:B,'[1]BizApp MasterServerList OLD'!C:C,"n/a")</f>
        <v>#NAME?</v>
      </c>
      <c r="AZ5938"/>
      <c r="BB5938"/>
    </row>
    <row r="5939" spans="1:54" ht="15" customHeight="1">
      <c r="A5939" t="s">
        <v>21080</v>
      </c>
      <c r="B5939" t="s">
        <v>6603</v>
      </c>
      <c r="C5939">
        <v>0</v>
      </c>
      <c r="E5939" t="s">
        <v>186</v>
      </c>
      <c r="F5939" s="27" t="s">
        <v>21081</v>
      </c>
      <c r="G5939" s="80" t="s">
        <v>139</v>
      </c>
      <c r="H5939" t="s">
        <v>360</v>
      </c>
      <c r="I5939" t="e">
        <v>#N/A</v>
      </c>
      <c r="J5939" t="e">
        <v>#N/A</v>
      </c>
      <c r="K5939" t="e">
        <v>#N/A</v>
      </c>
      <c r="L5939" s="40" t="s">
        <v>342</v>
      </c>
      <c r="M5939" s="40">
        <v>1</v>
      </c>
      <c r="N5939" s="79" t="s">
        <v>9252</v>
      </c>
      <c r="O5939" t="s">
        <v>6496</v>
      </c>
      <c r="P5939" t="s">
        <v>394</v>
      </c>
      <c r="Q5939" t="s">
        <v>363</v>
      </c>
      <c r="R5939" s="40" t="s">
        <v>269</v>
      </c>
      <c r="S5939" t="s">
        <v>337</v>
      </c>
      <c r="T5939" t="s">
        <v>6494</v>
      </c>
      <c r="U5939" t="s">
        <v>332</v>
      </c>
      <c r="V5939" t="s">
        <v>365</v>
      </c>
      <c r="W5939" t="s">
        <v>551</v>
      </c>
      <c r="X5939" t="s">
        <v>552</v>
      </c>
      <c r="Y5939" t="s">
        <v>21082</v>
      </c>
      <c r="AA5939" t="s">
        <v>342</v>
      </c>
      <c r="AB5939" t="b">
        <v>0</v>
      </c>
      <c r="AC5939" t="s">
        <v>342</v>
      </c>
      <c r="AD5939" s="16">
        <v>45675.81695601852</v>
      </c>
      <c r="AE5939" t="s">
        <v>367</v>
      </c>
      <c r="AF5939" s="16">
        <v>45675.81695601852</v>
      </c>
      <c r="AG5939" t="s">
        <v>356</v>
      </c>
      <c r="AH5939" s="16" t="s">
        <v>269</v>
      </c>
      <c r="AI5939" s="16"/>
      <c r="AK5939" s="16" t="s">
        <v>262</v>
      </c>
      <c r="AM5939" s="103"/>
      <c r="AP5939" t="e">
        <f ca="1">_xlfn.XLOOKUP(A:A,'[1]BizApp MasterServerList OLD'!B:B,'[1]BizApp MasterServerList OLD'!C:C,"n/a")</f>
        <v>#NAME?</v>
      </c>
      <c r="AZ5939"/>
      <c r="BB5939"/>
    </row>
    <row r="5940" spans="1:54" ht="15" customHeight="1">
      <c r="A5940" t="s">
        <v>21083</v>
      </c>
      <c r="B5940" t="s">
        <v>6603</v>
      </c>
      <c r="C5940">
        <v>0</v>
      </c>
      <c r="E5940" t="s">
        <v>186</v>
      </c>
      <c r="F5940" s="27" t="s">
        <v>21084</v>
      </c>
      <c r="G5940" s="80" t="s">
        <v>139</v>
      </c>
      <c r="H5940" t="s">
        <v>360</v>
      </c>
      <c r="I5940" t="e">
        <v>#N/A</v>
      </c>
      <c r="J5940" t="e">
        <v>#N/A</v>
      </c>
      <c r="K5940" t="e">
        <v>#N/A</v>
      </c>
      <c r="L5940" s="40" t="s">
        <v>342</v>
      </c>
      <c r="M5940" s="40">
        <v>1</v>
      </c>
      <c r="N5940" s="79" t="s">
        <v>9252</v>
      </c>
      <c r="O5940" t="s">
        <v>6496</v>
      </c>
      <c r="P5940" t="s">
        <v>394</v>
      </c>
      <c r="Q5940" t="s">
        <v>363</v>
      </c>
      <c r="R5940" s="40" t="s">
        <v>269</v>
      </c>
      <c r="S5940" t="s">
        <v>337</v>
      </c>
      <c r="T5940" t="s">
        <v>6494</v>
      </c>
      <c r="U5940" t="s">
        <v>332</v>
      </c>
      <c r="V5940" t="s">
        <v>365</v>
      </c>
      <c r="W5940" t="s">
        <v>551</v>
      </c>
      <c r="X5940" t="s">
        <v>552</v>
      </c>
      <c r="Y5940" t="s">
        <v>21085</v>
      </c>
      <c r="AA5940" t="s">
        <v>342</v>
      </c>
      <c r="AB5940" t="b">
        <v>0</v>
      </c>
      <c r="AC5940" t="s">
        <v>342</v>
      </c>
      <c r="AD5940" s="16">
        <v>45675.800856481481</v>
      </c>
      <c r="AE5940" t="s">
        <v>367</v>
      </c>
      <c r="AF5940" s="16">
        <v>45675.800856481481</v>
      </c>
      <c r="AG5940" t="s">
        <v>356</v>
      </c>
      <c r="AH5940" s="16" t="s">
        <v>269</v>
      </c>
      <c r="AI5940" s="16"/>
      <c r="AK5940" s="16" t="s">
        <v>262</v>
      </c>
      <c r="AM5940" s="103"/>
      <c r="AP5940" t="e">
        <f ca="1">_xlfn.XLOOKUP(A:A,'[1]BizApp MasterServerList OLD'!B:B,'[1]BizApp MasterServerList OLD'!C:C,"n/a")</f>
        <v>#NAME?</v>
      </c>
      <c r="AZ5940"/>
      <c r="BB5940"/>
    </row>
    <row r="5941" spans="1:54" ht="15" customHeight="1">
      <c r="A5941" t="s">
        <v>21086</v>
      </c>
      <c r="B5941" t="s">
        <v>6603</v>
      </c>
      <c r="C5941">
        <v>0</v>
      </c>
      <c r="E5941" t="s">
        <v>186</v>
      </c>
      <c r="F5941" s="27" t="s">
        <v>21087</v>
      </c>
      <c r="G5941" s="80" t="s">
        <v>139</v>
      </c>
      <c r="H5941" t="s">
        <v>360</v>
      </c>
      <c r="I5941" t="e">
        <v>#N/A</v>
      </c>
      <c r="J5941" t="e">
        <v>#N/A</v>
      </c>
      <c r="K5941" t="e">
        <v>#N/A</v>
      </c>
      <c r="L5941" s="40" t="s">
        <v>342</v>
      </c>
      <c r="M5941" s="40">
        <v>1</v>
      </c>
      <c r="N5941" s="79" t="s">
        <v>9252</v>
      </c>
      <c r="O5941" t="s">
        <v>6496</v>
      </c>
      <c r="P5941" t="s">
        <v>394</v>
      </c>
      <c r="Q5941" t="s">
        <v>363</v>
      </c>
      <c r="R5941" s="40" t="s">
        <v>269</v>
      </c>
      <c r="S5941" t="s">
        <v>337</v>
      </c>
      <c r="T5941" t="s">
        <v>6494</v>
      </c>
      <c r="U5941" t="s">
        <v>332</v>
      </c>
      <c r="V5941" t="s">
        <v>365</v>
      </c>
      <c r="W5941" t="s">
        <v>551</v>
      </c>
      <c r="X5941" t="s">
        <v>552</v>
      </c>
      <c r="Y5941" t="s">
        <v>21088</v>
      </c>
      <c r="AA5941" t="s">
        <v>342</v>
      </c>
      <c r="AB5941" t="b">
        <v>0</v>
      </c>
      <c r="AC5941" t="s">
        <v>342</v>
      </c>
      <c r="AD5941" s="16">
        <v>45675.826284722221</v>
      </c>
      <c r="AE5941" t="s">
        <v>367</v>
      </c>
      <c r="AF5941" s="16">
        <v>45675.826284722221</v>
      </c>
      <c r="AG5941" t="s">
        <v>356</v>
      </c>
      <c r="AH5941" s="16" t="s">
        <v>269</v>
      </c>
      <c r="AI5941" s="16"/>
      <c r="AK5941" s="16" t="s">
        <v>262</v>
      </c>
      <c r="AM5941" s="103"/>
      <c r="AP5941" t="e">
        <f ca="1">_xlfn.XLOOKUP(A:A,'[1]BizApp MasterServerList OLD'!B:B,'[1]BizApp MasterServerList OLD'!C:C,"n/a")</f>
        <v>#NAME?</v>
      </c>
      <c r="AZ5941"/>
      <c r="BB5941"/>
    </row>
    <row r="5942" spans="1:54" ht="15" customHeight="1">
      <c r="A5942" t="s">
        <v>21089</v>
      </c>
      <c r="B5942" t="s">
        <v>6603</v>
      </c>
      <c r="C5942">
        <v>0</v>
      </c>
      <c r="E5942" t="s">
        <v>186</v>
      </c>
      <c r="F5942" s="27" t="s">
        <v>21090</v>
      </c>
      <c r="G5942" s="80" t="s">
        <v>139</v>
      </c>
      <c r="H5942" t="s">
        <v>360</v>
      </c>
      <c r="I5942" t="e">
        <v>#N/A</v>
      </c>
      <c r="J5942" t="e">
        <v>#N/A</v>
      </c>
      <c r="K5942" t="e">
        <v>#N/A</v>
      </c>
      <c r="L5942" s="40" t="s">
        <v>342</v>
      </c>
      <c r="M5942" s="40">
        <v>1</v>
      </c>
      <c r="N5942" s="79" t="s">
        <v>9252</v>
      </c>
      <c r="O5942" t="s">
        <v>6496</v>
      </c>
      <c r="P5942" t="s">
        <v>394</v>
      </c>
      <c r="Q5942" t="s">
        <v>363</v>
      </c>
      <c r="R5942" s="40" t="s">
        <v>269</v>
      </c>
      <c r="S5942" t="s">
        <v>337</v>
      </c>
      <c r="T5942" t="s">
        <v>6494</v>
      </c>
      <c r="U5942" t="s">
        <v>332</v>
      </c>
      <c r="V5942" t="s">
        <v>365</v>
      </c>
      <c r="W5942" t="s">
        <v>551</v>
      </c>
      <c r="X5942" t="s">
        <v>552</v>
      </c>
      <c r="Y5942" t="s">
        <v>21091</v>
      </c>
      <c r="AA5942" t="s">
        <v>342</v>
      </c>
      <c r="AB5942" t="b">
        <v>0</v>
      </c>
      <c r="AC5942" t="s">
        <v>342</v>
      </c>
      <c r="AD5942" s="16">
        <v>45676.088773148149</v>
      </c>
      <c r="AE5942" t="s">
        <v>367</v>
      </c>
      <c r="AF5942" s="16">
        <v>45676.088773148149</v>
      </c>
      <c r="AG5942" t="s">
        <v>356</v>
      </c>
      <c r="AH5942" s="16" t="s">
        <v>269</v>
      </c>
      <c r="AI5942" s="16"/>
      <c r="AK5942" s="16" t="s">
        <v>262</v>
      </c>
      <c r="AM5942" s="103"/>
      <c r="AP5942" t="e">
        <f ca="1">_xlfn.XLOOKUP(A:A,'[1]BizApp MasterServerList OLD'!B:B,'[1]BizApp MasterServerList OLD'!C:C,"n/a")</f>
        <v>#NAME?</v>
      </c>
      <c r="AZ5942"/>
      <c r="BB5942"/>
    </row>
    <row r="5943" spans="1:54" ht="15" customHeight="1">
      <c r="A5943" t="s">
        <v>21092</v>
      </c>
      <c r="B5943" t="s">
        <v>6603</v>
      </c>
      <c r="C5943" s="12" t="s">
        <v>6029</v>
      </c>
      <c r="D5943" s="12"/>
      <c r="E5943" t="s">
        <v>186</v>
      </c>
      <c r="F5943" s="27" t="s">
        <v>21093</v>
      </c>
      <c r="G5943" s="80" t="s">
        <v>139</v>
      </c>
      <c r="H5943" t="s">
        <v>360</v>
      </c>
      <c r="I5943" t="e">
        <v>#N/A</v>
      </c>
      <c r="J5943" t="e">
        <v>#N/A</v>
      </c>
      <c r="K5943" t="e">
        <v>#N/A</v>
      </c>
      <c r="L5943" s="40" t="s">
        <v>342</v>
      </c>
      <c r="M5943" s="40">
        <v>1</v>
      </c>
      <c r="N5943" s="79" t="s">
        <v>9252</v>
      </c>
      <c r="O5943" t="s">
        <v>6496</v>
      </c>
      <c r="P5943" t="s">
        <v>394</v>
      </c>
      <c r="Q5943" t="s">
        <v>363</v>
      </c>
      <c r="R5943" s="40" t="s">
        <v>269</v>
      </c>
      <c r="S5943" t="s">
        <v>337</v>
      </c>
      <c r="T5943" t="s">
        <v>6494</v>
      </c>
      <c r="U5943" t="s">
        <v>332</v>
      </c>
      <c r="V5943" t="s">
        <v>365</v>
      </c>
      <c r="W5943" t="s">
        <v>551</v>
      </c>
      <c r="X5943" t="s">
        <v>552</v>
      </c>
      <c r="Y5943" t="s">
        <v>21094</v>
      </c>
      <c r="AA5943" t="s">
        <v>342</v>
      </c>
      <c r="AB5943" t="b">
        <v>0</v>
      </c>
      <c r="AC5943" t="s">
        <v>342</v>
      </c>
      <c r="AD5943" s="16">
        <v>45676.107534722221</v>
      </c>
      <c r="AE5943" t="s">
        <v>367</v>
      </c>
      <c r="AF5943" s="16">
        <v>45676.107534722221</v>
      </c>
      <c r="AG5943" t="s">
        <v>356</v>
      </c>
      <c r="AH5943" s="16" t="s">
        <v>269</v>
      </c>
      <c r="AI5943" s="16"/>
      <c r="AK5943" s="16" t="s">
        <v>262</v>
      </c>
      <c r="AM5943" s="103"/>
      <c r="AP5943" t="e">
        <f ca="1">_xlfn.XLOOKUP(A:A,'[1]BizApp MasterServerList OLD'!B:B,'[1]BizApp MasterServerList OLD'!C:C,"n/a")</f>
        <v>#NAME?</v>
      </c>
      <c r="AZ5943"/>
      <c r="BB5943"/>
    </row>
    <row r="5944" spans="1:54" ht="15" customHeight="1">
      <c r="A5944" t="s">
        <v>21095</v>
      </c>
      <c r="B5944" t="s">
        <v>6603</v>
      </c>
      <c r="C5944" s="12" t="s">
        <v>6029</v>
      </c>
      <c r="D5944" s="12"/>
      <c r="E5944" t="s">
        <v>186</v>
      </c>
      <c r="F5944" s="27" t="s">
        <v>21096</v>
      </c>
      <c r="G5944" s="80" t="s">
        <v>139</v>
      </c>
      <c r="H5944" t="s">
        <v>360</v>
      </c>
      <c r="I5944" t="e">
        <v>#N/A</v>
      </c>
      <c r="J5944" t="e">
        <v>#N/A</v>
      </c>
      <c r="K5944" t="e">
        <v>#N/A</v>
      </c>
      <c r="L5944" s="40" t="s">
        <v>342</v>
      </c>
      <c r="M5944" s="40">
        <v>1</v>
      </c>
      <c r="N5944" s="79" t="s">
        <v>9252</v>
      </c>
      <c r="O5944" t="s">
        <v>6496</v>
      </c>
      <c r="P5944" t="s">
        <v>394</v>
      </c>
      <c r="Q5944" t="s">
        <v>363</v>
      </c>
      <c r="R5944" s="40" t="s">
        <v>269</v>
      </c>
      <c r="S5944" t="s">
        <v>337</v>
      </c>
      <c r="T5944" t="s">
        <v>6494</v>
      </c>
      <c r="U5944" t="s">
        <v>332</v>
      </c>
      <c r="V5944" t="s">
        <v>365</v>
      </c>
      <c r="W5944" t="s">
        <v>551</v>
      </c>
      <c r="X5944" t="s">
        <v>552</v>
      </c>
      <c r="Y5944" t="s">
        <v>21097</v>
      </c>
      <c r="AA5944" t="s">
        <v>342</v>
      </c>
      <c r="AB5944" t="b">
        <v>0</v>
      </c>
      <c r="AC5944" t="s">
        <v>342</v>
      </c>
      <c r="AD5944" s="16">
        <v>45675.846319444441</v>
      </c>
      <c r="AE5944" t="s">
        <v>367</v>
      </c>
      <c r="AF5944" s="16">
        <v>45675.846319444441</v>
      </c>
      <c r="AG5944" t="s">
        <v>356</v>
      </c>
      <c r="AH5944" s="16" t="s">
        <v>269</v>
      </c>
      <c r="AI5944" s="16"/>
      <c r="AK5944" s="16" t="s">
        <v>262</v>
      </c>
      <c r="AM5944" s="103"/>
      <c r="AP5944" t="e">
        <f ca="1">_xlfn.XLOOKUP(A:A,'[1]BizApp MasterServerList OLD'!B:B,'[1]BizApp MasterServerList OLD'!C:C,"n/a")</f>
        <v>#NAME?</v>
      </c>
      <c r="AZ5944"/>
      <c r="BB5944"/>
    </row>
    <row r="5945" spans="1:54" ht="15" customHeight="1">
      <c r="A5945" t="s">
        <v>21098</v>
      </c>
      <c r="B5945" t="s">
        <v>6603</v>
      </c>
      <c r="C5945" s="12" t="s">
        <v>6029</v>
      </c>
      <c r="D5945" s="12"/>
      <c r="E5945" t="s">
        <v>186</v>
      </c>
      <c r="F5945" s="27" t="s">
        <v>21099</v>
      </c>
      <c r="G5945" s="80" t="s">
        <v>139</v>
      </c>
      <c r="H5945" t="s">
        <v>360</v>
      </c>
      <c r="I5945" t="e">
        <v>#N/A</v>
      </c>
      <c r="J5945" t="e">
        <v>#N/A</v>
      </c>
      <c r="K5945" t="e">
        <v>#N/A</v>
      </c>
      <c r="L5945" s="40" t="s">
        <v>342</v>
      </c>
      <c r="M5945" s="40">
        <v>1</v>
      </c>
      <c r="N5945" s="79" t="s">
        <v>9252</v>
      </c>
      <c r="O5945" t="s">
        <v>6496</v>
      </c>
      <c r="P5945" t="s">
        <v>394</v>
      </c>
      <c r="Q5945" t="s">
        <v>363</v>
      </c>
      <c r="R5945" s="40" t="s">
        <v>269</v>
      </c>
      <c r="S5945" t="s">
        <v>337</v>
      </c>
      <c r="T5945" t="s">
        <v>6494</v>
      </c>
      <c r="U5945" t="s">
        <v>332</v>
      </c>
      <c r="V5945" t="s">
        <v>365</v>
      </c>
      <c r="W5945" t="s">
        <v>551</v>
      </c>
      <c r="X5945" t="s">
        <v>552</v>
      </c>
      <c r="Y5945" t="s">
        <v>21100</v>
      </c>
      <c r="AA5945" t="s">
        <v>342</v>
      </c>
      <c r="AB5945" t="b">
        <v>0</v>
      </c>
      <c r="AC5945" t="s">
        <v>342</v>
      </c>
      <c r="AD5945" s="16">
        <v>45675.827870370369</v>
      </c>
      <c r="AE5945" t="s">
        <v>367</v>
      </c>
      <c r="AF5945" s="16">
        <v>45675.827870370369</v>
      </c>
      <c r="AG5945" t="s">
        <v>356</v>
      </c>
      <c r="AH5945" s="16" t="s">
        <v>269</v>
      </c>
      <c r="AI5945" s="16"/>
      <c r="AK5945" s="16" t="s">
        <v>262</v>
      </c>
      <c r="AM5945" s="103"/>
      <c r="AP5945" t="e">
        <f ca="1">_xlfn.XLOOKUP(A:A,'[1]BizApp MasterServerList OLD'!B:B,'[1]BizApp MasterServerList OLD'!C:C,"n/a")</f>
        <v>#NAME?</v>
      </c>
      <c r="AZ5945"/>
      <c r="BB5945"/>
    </row>
    <row r="5946" spans="1:54" ht="15" customHeight="1">
      <c r="A5946" t="s">
        <v>21101</v>
      </c>
      <c r="B5946" t="s">
        <v>6603</v>
      </c>
      <c r="C5946" s="12" t="s">
        <v>6029</v>
      </c>
      <c r="D5946" s="12"/>
      <c r="E5946" t="s">
        <v>186</v>
      </c>
      <c r="F5946" s="27" t="s">
        <v>21102</v>
      </c>
      <c r="G5946" s="80" t="s">
        <v>139</v>
      </c>
      <c r="H5946" t="s">
        <v>360</v>
      </c>
      <c r="I5946" t="e">
        <v>#N/A</v>
      </c>
      <c r="J5946" t="e">
        <v>#N/A</v>
      </c>
      <c r="K5946" t="e">
        <v>#N/A</v>
      </c>
      <c r="L5946" s="40" t="s">
        <v>342</v>
      </c>
      <c r="M5946" s="40">
        <v>1</v>
      </c>
      <c r="N5946" s="79" t="s">
        <v>9252</v>
      </c>
      <c r="O5946" t="s">
        <v>6496</v>
      </c>
      <c r="P5946" t="s">
        <v>394</v>
      </c>
      <c r="Q5946" t="s">
        <v>363</v>
      </c>
      <c r="R5946" s="40" t="s">
        <v>269</v>
      </c>
      <c r="S5946" t="s">
        <v>337</v>
      </c>
      <c r="T5946" t="s">
        <v>6494</v>
      </c>
      <c r="U5946" t="s">
        <v>332</v>
      </c>
      <c r="V5946" t="s">
        <v>365</v>
      </c>
      <c r="W5946" t="s">
        <v>551</v>
      </c>
      <c r="X5946" t="s">
        <v>552</v>
      </c>
      <c r="Y5946" t="s">
        <v>21103</v>
      </c>
      <c r="AA5946" t="s">
        <v>342</v>
      </c>
      <c r="AB5946" t="b">
        <v>0</v>
      </c>
      <c r="AC5946" t="s">
        <v>342</v>
      </c>
      <c r="AD5946" s="16">
        <v>45675.822523148148</v>
      </c>
      <c r="AE5946" t="s">
        <v>367</v>
      </c>
      <c r="AF5946" s="16">
        <v>45675.822523148148</v>
      </c>
      <c r="AG5946" t="s">
        <v>356</v>
      </c>
      <c r="AH5946" s="16" t="s">
        <v>269</v>
      </c>
      <c r="AI5946" s="16"/>
      <c r="AK5946" s="16" t="s">
        <v>262</v>
      </c>
      <c r="AM5946" s="103"/>
      <c r="AP5946" t="e">
        <f ca="1">_xlfn.XLOOKUP(A:A,'[1]BizApp MasterServerList OLD'!B:B,'[1]BizApp MasterServerList OLD'!C:C,"n/a")</f>
        <v>#NAME?</v>
      </c>
      <c r="AZ5946"/>
      <c r="BB5946"/>
    </row>
    <row r="5947" spans="1:54" ht="15" customHeight="1">
      <c r="A5947" t="s">
        <v>21104</v>
      </c>
      <c r="B5947" t="s">
        <v>6603</v>
      </c>
      <c r="C5947" s="12" t="s">
        <v>6029</v>
      </c>
      <c r="D5947" s="12"/>
      <c r="E5947" t="s">
        <v>186</v>
      </c>
      <c r="F5947" s="27" t="s">
        <v>21105</v>
      </c>
      <c r="G5947" s="80" t="s">
        <v>139</v>
      </c>
      <c r="H5947" t="s">
        <v>360</v>
      </c>
      <c r="I5947" t="e">
        <v>#N/A</v>
      </c>
      <c r="J5947" t="e">
        <v>#N/A</v>
      </c>
      <c r="K5947" t="e">
        <v>#N/A</v>
      </c>
      <c r="L5947" s="40" t="s">
        <v>342</v>
      </c>
      <c r="M5947" s="40">
        <v>1</v>
      </c>
      <c r="N5947" s="79" t="s">
        <v>9252</v>
      </c>
      <c r="O5947" t="s">
        <v>6496</v>
      </c>
      <c r="P5947" t="s">
        <v>394</v>
      </c>
      <c r="Q5947" t="s">
        <v>363</v>
      </c>
      <c r="R5947" s="40" t="s">
        <v>269</v>
      </c>
      <c r="S5947" t="s">
        <v>337</v>
      </c>
      <c r="T5947" t="s">
        <v>6494</v>
      </c>
      <c r="U5947" t="s">
        <v>332</v>
      </c>
      <c r="V5947" t="s">
        <v>365</v>
      </c>
      <c r="W5947" t="s">
        <v>551</v>
      </c>
      <c r="X5947" t="s">
        <v>552</v>
      </c>
      <c r="Y5947" t="s">
        <v>21106</v>
      </c>
      <c r="AA5947" t="s">
        <v>342</v>
      </c>
      <c r="AB5947" t="b">
        <v>0</v>
      </c>
      <c r="AC5947" t="s">
        <v>342</v>
      </c>
      <c r="AD5947" s="16">
        <v>45676.074895833335</v>
      </c>
      <c r="AE5947" t="s">
        <v>367</v>
      </c>
      <c r="AF5947" s="16">
        <v>45676.074895833335</v>
      </c>
      <c r="AG5947" t="s">
        <v>356</v>
      </c>
      <c r="AH5947" s="16" t="s">
        <v>269</v>
      </c>
      <c r="AI5947" s="16"/>
      <c r="AK5947" s="16" t="s">
        <v>262</v>
      </c>
      <c r="AM5947" s="103"/>
      <c r="AP5947" t="e">
        <f ca="1">_xlfn.XLOOKUP(A:A,'[1]BizApp MasterServerList OLD'!B:B,'[1]BizApp MasterServerList OLD'!C:C,"n/a")</f>
        <v>#NAME?</v>
      </c>
      <c r="AZ5947"/>
      <c r="BB5947"/>
    </row>
    <row r="5948" spans="1:54" ht="15" customHeight="1">
      <c r="A5948" t="s">
        <v>21107</v>
      </c>
      <c r="B5948" t="s">
        <v>6603</v>
      </c>
      <c r="C5948" s="12" t="s">
        <v>6029</v>
      </c>
      <c r="D5948" s="12"/>
      <c r="E5948" t="s">
        <v>186</v>
      </c>
      <c r="F5948" s="27" t="s">
        <v>21108</v>
      </c>
      <c r="G5948" s="80" t="s">
        <v>139</v>
      </c>
      <c r="H5948" t="s">
        <v>360</v>
      </c>
      <c r="I5948" t="e">
        <v>#N/A</v>
      </c>
      <c r="J5948" t="e">
        <v>#N/A</v>
      </c>
      <c r="K5948" t="e">
        <v>#N/A</v>
      </c>
      <c r="L5948" s="40" t="s">
        <v>342</v>
      </c>
      <c r="M5948" s="40">
        <v>1</v>
      </c>
      <c r="N5948" s="79" t="s">
        <v>9252</v>
      </c>
      <c r="O5948" t="s">
        <v>6496</v>
      </c>
      <c r="P5948" t="s">
        <v>394</v>
      </c>
      <c r="Q5948" t="s">
        <v>363</v>
      </c>
      <c r="R5948" s="40" t="s">
        <v>269</v>
      </c>
      <c r="S5948" t="s">
        <v>337</v>
      </c>
      <c r="T5948" t="s">
        <v>6494</v>
      </c>
      <c r="U5948" t="s">
        <v>332</v>
      </c>
      <c r="V5948" t="s">
        <v>365</v>
      </c>
      <c r="W5948" t="s">
        <v>551</v>
      </c>
      <c r="X5948" t="s">
        <v>552</v>
      </c>
      <c r="Y5948" t="s">
        <v>21109</v>
      </c>
      <c r="AA5948" t="s">
        <v>342</v>
      </c>
      <c r="AB5948" t="b">
        <v>0</v>
      </c>
      <c r="AC5948" t="s">
        <v>342</v>
      </c>
      <c r="AD5948" s="16">
        <v>45675.802499999998</v>
      </c>
      <c r="AE5948" t="s">
        <v>367</v>
      </c>
      <c r="AF5948" s="16">
        <v>45675.802499999998</v>
      </c>
      <c r="AG5948" t="s">
        <v>356</v>
      </c>
      <c r="AH5948" s="16" t="s">
        <v>269</v>
      </c>
      <c r="AI5948" s="16"/>
      <c r="AK5948" s="16" t="s">
        <v>262</v>
      </c>
      <c r="AM5948" s="103"/>
      <c r="AP5948" t="e">
        <f ca="1">_xlfn.XLOOKUP(A:A,'[1]BizApp MasterServerList OLD'!B:B,'[1]BizApp MasterServerList OLD'!C:C,"n/a")</f>
        <v>#NAME?</v>
      </c>
      <c r="AZ5948"/>
      <c r="BB5948"/>
    </row>
    <row r="5949" spans="1:54" ht="15" customHeight="1">
      <c r="A5949" t="s">
        <v>21110</v>
      </c>
      <c r="B5949" t="s">
        <v>6603</v>
      </c>
      <c r="C5949" s="12" t="s">
        <v>6029</v>
      </c>
      <c r="D5949" s="12"/>
      <c r="E5949" t="s">
        <v>186</v>
      </c>
      <c r="F5949" s="27" t="s">
        <v>21111</v>
      </c>
      <c r="G5949" s="80" t="s">
        <v>139</v>
      </c>
      <c r="H5949" t="s">
        <v>360</v>
      </c>
      <c r="I5949" t="e">
        <v>#N/A</v>
      </c>
      <c r="J5949" t="e">
        <v>#N/A</v>
      </c>
      <c r="K5949" t="e">
        <v>#N/A</v>
      </c>
      <c r="L5949" s="40" t="s">
        <v>342</v>
      </c>
      <c r="M5949" s="40">
        <v>1</v>
      </c>
      <c r="N5949" s="79" t="s">
        <v>9252</v>
      </c>
      <c r="O5949" t="s">
        <v>6496</v>
      </c>
      <c r="P5949" t="s">
        <v>394</v>
      </c>
      <c r="Q5949" t="s">
        <v>363</v>
      </c>
      <c r="R5949" s="40" t="s">
        <v>269</v>
      </c>
      <c r="S5949" t="s">
        <v>337</v>
      </c>
      <c r="T5949" t="s">
        <v>6494</v>
      </c>
      <c r="U5949" t="s">
        <v>332</v>
      </c>
      <c r="V5949" t="s">
        <v>365</v>
      </c>
      <c r="W5949" t="s">
        <v>551</v>
      </c>
      <c r="X5949" t="s">
        <v>552</v>
      </c>
      <c r="Y5949" t="s">
        <v>21112</v>
      </c>
      <c r="AA5949" t="s">
        <v>342</v>
      </c>
      <c r="AB5949" t="b">
        <v>0</v>
      </c>
      <c r="AC5949" t="s">
        <v>342</v>
      </c>
      <c r="AD5949" s="16">
        <v>45675.821793981479</v>
      </c>
      <c r="AE5949" t="s">
        <v>367</v>
      </c>
      <c r="AF5949" s="16">
        <v>45675.821793981479</v>
      </c>
      <c r="AG5949" t="s">
        <v>356</v>
      </c>
      <c r="AH5949" s="16" t="s">
        <v>269</v>
      </c>
      <c r="AI5949" s="16"/>
      <c r="AK5949" s="16" t="s">
        <v>262</v>
      </c>
      <c r="AM5949" s="103"/>
      <c r="AP5949" t="e">
        <f ca="1">_xlfn.XLOOKUP(A:A,'[1]BizApp MasterServerList OLD'!B:B,'[1]BizApp MasterServerList OLD'!C:C,"n/a")</f>
        <v>#NAME?</v>
      </c>
      <c r="AZ5949"/>
      <c r="BB5949"/>
    </row>
    <row r="5950" spans="1:54" ht="15" customHeight="1">
      <c r="A5950" t="s">
        <v>21113</v>
      </c>
      <c r="B5950" t="s">
        <v>6603</v>
      </c>
      <c r="C5950" s="12" t="s">
        <v>6029</v>
      </c>
      <c r="D5950" s="12"/>
      <c r="E5950" t="s">
        <v>186</v>
      </c>
      <c r="F5950" s="27" t="s">
        <v>21114</v>
      </c>
      <c r="G5950" s="80" t="s">
        <v>139</v>
      </c>
      <c r="H5950" t="s">
        <v>360</v>
      </c>
      <c r="I5950" t="e">
        <v>#N/A</v>
      </c>
      <c r="J5950" t="e">
        <v>#N/A</v>
      </c>
      <c r="K5950" t="e">
        <v>#N/A</v>
      </c>
      <c r="L5950" s="40" t="s">
        <v>342</v>
      </c>
      <c r="M5950" s="40">
        <v>1</v>
      </c>
      <c r="N5950" s="79" t="s">
        <v>9252</v>
      </c>
      <c r="O5950" t="s">
        <v>6496</v>
      </c>
      <c r="P5950" t="s">
        <v>394</v>
      </c>
      <c r="Q5950" t="s">
        <v>363</v>
      </c>
      <c r="R5950" s="40" t="s">
        <v>269</v>
      </c>
      <c r="S5950" t="s">
        <v>337</v>
      </c>
      <c r="T5950" t="s">
        <v>6494</v>
      </c>
      <c r="U5950" t="s">
        <v>332</v>
      </c>
      <c r="V5950" t="s">
        <v>365</v>
      </c>
      <c r="W5950" t="s">
        <v>551</v>
      </c>
      <c r="X5950" t="s">
        <v>552</v>
      </c>
      <c r="Y5950" t="s">
        <v>21115</v>
      </c>
      <c r="AA5950" t="s">
        <v>342</v>
      </c>
      <c r="AB5950" t="b">
        <v>0</v>
      </c>
      <c r="AC5950" t="s">
        <v>342</v>
      </c>
      <c r="AD5950" s="16">
        <v>45675.837708333333</v>
      </c>
      <c r="AE5950" t="s">
        <v>367</v>
      </c>
      <c r="AF5950" s="16">
        <v>45675.837708333333</v>
      </c>
      <c r="AG5950" t="s">
        <v>356</v>
      </c>
      <c r="AH5950" s="16" t="s">
        <v>269</v>
      </c>
      <c r="AI5950" s="16"/>
      <c r="AK5950" s="16" t="s">
        <v>262</v>
      </c>
      <c r="AM5950" s="103"/>
      <c r="AP5950" t="e">
        <f ca="1">_xlfn.XLOOKUP(A:A,'[1]BizApp MasterServerList OLD'!B:B,'[1]BizApp MasterServerList OLD'!C:C,"n/a")</f>
        <v>#NAME?</v>
      </c>
      <c r="AZ5950"/>
      <c r="BB5950"/>
    </row>
    <row r="5951" spans="1:54" ht="15" customHeight="1">
      <c r="A5951" t="s">
        <v>21116</v>
      </c>
      <c r="B5951" t="s">
        <v>6603</v>
      </c>
      <c r="C5951" s="12" t="s">
        <v>6029</v>
      </c>
      <c r="D5951" s="12"/>
      <c r="E5951" t="s">
        <v>186</v>
      </c>
      <c r="F5951" s="27" t="s">
        <v>21117</v>
      </c>
      <c r="G5951" s="80" t="s">
        <v>139</v>
      </c>
      <c r="H5951" t="s">
        <v>360</v>
      </c>
      <c r="I5951" t="e">
        <v>#N/A</v>
      </c>
      <c r="J5951" t="e">
        <v>#N/A</v>
      </c>
      <c r="K5951" t="e">
        <v>#N/A</v>
      </c>
      <c r="L5951" s="40" t="s">
        <v>342</v>
      </c>
      <c r="M5951" s="40">
        <v>1</v>
      </c>
      <c r="N5951" s="79" t="s">
        <v>9252</v>
      </c>
      <c r="O5951" t="s">
        <v>6496</v>
      </c>
      <c r="P5951" t="s">
        <v>394</v>
      </c>
      <c r="Q5951" t="s">
        <v>363</v>
      </c>
      <c r="R5951" s="40" t="s">
        <v>269</v>
      </c>
      <c r="S5951" t="s">
        <v>337</v>
      </c>
      <c r="T5951" t="s">
        <v>6494</v>
      </c>
      <c r="U5951" t="s">
        <v>332</v>
      </c>
      <c r="V5951" t="s">
        <v>365</v>
      </c>
      <c r="W5951" t="s">
        <v>551</v>
      </c>
      <c r="X5951" t="s">
        <v>552</v>
      </c>
      <c r="Y5951" t="s">
        <v>21118</v>
      </c>
      <c r="AA5951" t="s">
        <v>342</v>
      </c>
      <c r="AB5951" t="b">
        <v>0</v>
      </c>
      <c r="AC5951" t="s">
        <v>342</v>
      </c>
      <c r="AD5951" s="16">
        <v>45675.802025462966</v>
      </c>
      <c r="AE5951" t="s">
        <v>367</v>
      </c>
      <c r="AF5951" s="16">
        <v>45675.802025462966</v>
      </c>
      <c r="AG5951" t="s">
        <v>356</v>
      </c>
      <c r="AH5951" s="16" t="s">
        <v>269</v>
      </c>
      <c r="AI5951" s="16"/>
      <c r="AK5951" s="16" t="s">
        <v>262</v>
      </c>
      <c r="AM5951" s="103"/>
      <c r="AP5951" t="e">
        <f ca="1">_xlfn.XLOOKUP(A:A,'[1]BizApp MasterServerList OLD'!B:B,'[1]BizApp MasterServerList OLD'!C:C,"n/a")</f>
        <v>#NAME?</v>
      </c>
      <c r="AZ5951"/>
      <c r="BB5951"/>
    </row>
    <row r="5952" spans="1:54" ht="15" customHeight="1">
      <c r="A5952" t="s">
        <v>21119</v>
      </c>
      <c r="B5952" t="s">
        <v>6603</v>
      </c>
      <c r="C5952" s="12" t="s">
        <v>6029</v>
      </c>
      <c r="D5952" s="12"/>
      <c r="E5952" t="s">
        <v>186</v>
      </c>
      <c r="F5952" s="27" t="s">
        <v>21120</v>
      </c>
      <c r="G5952" s="80" t="s">
        <v>139</v>
      </c>
      <c r="H5952" t="s">
        <v>360</v>
      </c>
      <c r="I5952" t="e">
        <v>#N/A</v>
      </c>
      <c r="J5952" t="e">
        <v>#N/A</v>
      </c>
      <c r="K5952" t="e">
        <v>#N/A</v>
      </c>
      <c r="L5952" s="40" t="s">
        <v>342</v>
      </c>
      <c r="M5952" s="40">
        <v>1</v>
      </c>
      <c r="N5952" s="79" t="s">
        <v>9252</v>
      </c>
      <c r="O5952" t="s">
        <v>6496</v>
      </c>
      <c r="P5952" t="s">
        <v>394</v>
      </c>
      <c r="Q5952" t="s">
        <v>363</v>
      </c>
      <c r="R5952" s="40" t="s">
        <v>269</v>
      </c>
      <c r="S5952" t="s">
        <v>337</v>
      </c>
      <c r="T5952" t="s">
        <v>6494</v>
      </c>
      <c r="U5952" t="s">
        <v>332</v>
      </c>
      <c r="V5952" t="s">
        <v>365</v>
      </c>
      <c r="W5952" t="s">
        <v>551</v>
      </c>
      <c r="X5952" t="s">
        <v>552</v>
      </c>
      <c r="Y5952" t="s">
        <v>21121</v>
      </c>
      <c r="AA5952" t="s">
        <v>342</v>
      </c>
      <c r="AB5952" t="b">
        <v>0</v>
      </c>
      <c r="AC5952" t="s">
        <v>342</v>
      </c>
      <c r="AD5952" s="16">
        <v>45675.837361111109</v>
      </c>
      <c r="AE5952" t="s">
        <v>367</v>
      </c>
      <c r="AF5952" s="16">
        <v>45675.837361111109</v>
      </c>
      <c r="AG5952" t="s">
        <v>356</v>
      </c>
      <c r="AH5952" s="16" t="s">
        <v>269</v>
      </c>
      <c r="AI5952" s="16"/>
      <c r="AK5952" s="16" t="s">
        <v>262</v>
      </c>
      <c r="AM5952" s="103"/>
      <c r="AP5952" t="e">
        <f ca="1">_xlfn.XLOOKUP(A:A,'[1]BizApp MasterServerList OLD'!B:B,'[1]BizApp MasterServerList OLD'!C:C,"n/a")</f>
        <v>#NAME?</v>
      </c>
      <c r="AZ5952"/>
      <c r="BB5952"/>
    </row>
    <row r="5953" spans="1:54" ht="15" customHeight="1">
      <c r="A5953" t="s">
        <v>21122</v>
      </c>
      <c r="B5953" t="s">
        <v>6603</v>
      </c>
      <c r="C5953" s="12" t="s">
        <v>6029</v>
      </c>
      <c r="D5953" s="12"/>
      <c r="E5953" t="s">
        <v>186</v>
      </c>
      <c r="F5953" s="27" t="s">
        <v>21123</v>
      </c>
      <c r="G5953" s="80" t="s">
        <v>139</v>
      </c>
      <c r="H5953" t="s">
        <v>360</v>
      </c>
      <c r="I5953" t="e">
        <v>#N/A</v>
      </c>
      <c r="J5953" t="e">
        <v>#N/A</v>
      </c>
      <c r="K5953" t="e">
        <v>#N/A</v>
      </c>
      <c r="L5953" s="40" t="s">
        <v>342</v>
      </c>
      <c r="M5953" s="40">
        <v>1</v>
      </c>
      <c r="N5953" s="79" t="s">
        <v>9252</v>
      </c>
      <c r="O5953" t="s">
        <v>6496</v>
      </c>
      <c r="P5953" t="s">
        <v>394</v>
      </c>
      <c r="Q5953" t="s">
        <v>363</v>
      </c>
      <c r="R5953" s="40" t="s">
        <v>269</v>
      </c>
      <c r="S5953" t="s">
        <v>337</v>
      </c>
      <c r="T5953" t="s">
        <v>6494</v>
      </c>
      <c r="U5953" t="s">
        <v>332</v>
      </c>
      <c r="V5953" t="s">
        <v>365</v>
      </c>
      <c r="W5953" t="s">
        <v>551</v>
      </c>
      <c r="X5953" t="s">
        <v>552</v>
      </c>
      <c r="Y5953" t="s">
        <v>21124</v>
      </c>
      <c r="AA5953" t="s">
        <v>342</v>
      </c>
      <c r="AB5953" t="b">
        <v>0</v>
      </c>
      <c r="AC5953" t="s">
        <v>342</v>
      </c>
      <c r="AD5953" s="16">
        <v>45675.828553240739</v>
      </c>
      <c r="AE5953" t="s">
        <v>367</v>
      </c>
      <c r="AF5953" s="16">
        <v>45675.828553240739</v>
      </c>
      <c r="AG5953" t="s">
        <v>356</v>
      </c>
      <c r="AH5953" s="16" t="s">
        <v>269</v>
      </c>
      <c r="AI5953" s="16"/>
      <c r="AK5953" s="16" t="s">
        <v>262</v>
      </c>
      <c r="AM5953" s="103"/>
      <c r="AP5953" t="e">
        <f ca="1">_xlfn.XLOOKUP(A:A,'[1]BizApp MasterServerList OLD'!B:B,'[1]BizApp MasterServerList OLD'!C:C,"n/a")</f>
        <v>#NAME?</v>
      </c>
      <c r="AZ5953"/>
      <c r="BB5953"/>
    </row>
    <row r="5954" spans="1:54" ht="15" customHeight="1">
      <c r="A5954" t="s">
        <v>21125</v>
      </c>
      <c r="B5954" t="s">
        <v>6603</v>
      </c>
      <c r="C5954" s="12" t="s">
        <v>6029</v>
      </c>
      <c r="D5954" s="12"/>
      <c r="E5954" t="s">
        <v>186</v>
      </c>
      <c r="F5954" s="27" t="s">
        <v>21126</v>
      </c>
      <c r="G5954" s="80" t="s">
        <v>139</v>
      </c>
      <c r="H5954" t="s">
        <v>360</v>
      </c>
      <c r="I5954" t="e">
        <v>#N/A</v>
      </c>
      <c r="J5954" t="e">
        <v>#N/A</v>
      </c>
      <c r="K5954" t="e">
        <v>#N/A</v>
      </c>
      <c r="L5954" s="40" t="s">
        <v>342</v>
      </c>
      <c r="M5954" s="40">
        <v>1</v>
      </c>
      <c r="N5954" s="79" t="s">
        <v>9252</v>
      </c>
      <c r="O5954" t="s">
        <v>6496</v>
      </c>
      <c r="P5954" t="s">
        <v>394</v>
      </c>
      <c r="Q5954" t="s">
        <v>363</v>
      </c>
      <c r="R5954" s="40" t="s">
        <v>269</v>
      </c>
      <c r="S5954" t="s">
        <v>337</v>
      </c>
      <c r="T5954" t="s">
        <v>6494</v>
      </c>
      <c r="U5954" t="s">
        <v>332</v>
      </c>
      <c r="V5954" t="s">
        <v>365</v>
      </c>
      <c r="W5954" t="s">
        <v>551</v>
      </c>
      <c r="X5954" t="s">
        <v>552</v>
      </c>
      <c r="Y5954" t="s">
        <v>21127</v>
      </c>
      <c r="AA5954" t="s">
        <v>342</v>
      </c>
      <c r="AB5954" t="b">
        <v>0</v>
      </c>
      <c r="AC5954" t="s">
        <v>342</v>
      </c>
      <c r="AD5954" s="16">
        <v>45676.079502314817</v>
      </c>
      <c r="AE5954" t="s">
        <v>367</v>
      </c>
      <c r="AF5954" s="16">
        <v>45676.079502314817</v>
      </c>
      <c r="AG5954" t="s">
        <v>356</v>
      </c>
      <c r="AH5954" s="16" t="s">
        <v>269</v>
      </c>
      <c r="AI5954" s="16"/>
      <c r="AK5954" s="16" t="s">
        <v>262</v>
      </c>
      <c r="AM5954" s="103"/>
      <c r="AP5954" t="e">
        <f ca="1">_xlfn.XLOOKUP(A:A,'[1]BizApp MasterServerList OLD'!B:B,'[1]BizApp MasterServerList OLD'!C:C,"n/a")</f>
        <v>#NAME?</v>
      </c>
      <c r="AZ5954"/>
      <c r="BB5954"/>
    </row>
    <row r="5955" spans="1:54" ht="15" customHeight="1">
      <c r="A5955" t="s">
        <v>21128</v>
      </c>
      <c r="B5955" t="s">
        <v>6603</v>
      </c>
      <c r="C5955" s="12" t="s">
        <v>6029</v>
      </c>
      <c r="D5955" s="12"/>
      <c r="E5955" t="s">
        <v>186</v>
      </c>
      <c r="F5955" s="27" t="s">
        <v>21129</v>
      </c>
      <c r="G5955" s="80" t="s">
        <v>139</v>
      </c>
      <c r="H5955" t="s">
        <v>360</v>
      </c>
      <c r="I5955" t="e">
        <v>#N/A</v>
      </c>
      <c r="J5955" t="e">
        <v>#N/A</v>
      </c>
      <c r="K5955" t="e">
        <v>#N/A</v>
      </c>
      <c r="L5955" s="40" t="s">
        <v>342</v>
      </c>
      <c r="M5955" s="40">
        <v>1</v>
      </c>
      <c r="N5955" s="79" t="s">
        <v>9252</v>
      </c>
      <c r="O5955" t="s">
        <v>6496</v>
      </c>
      <c r="P5955" t="s">
        <v>394</v>
      </c>
      <c r="Q5955" t="s">
        <v>363</v>
      </c>
      <c r="R5955" s="40" t="s">
        <v>269</v>
      </c>
      <c r="S5955" t="s">
        <v>337</v>
      </c>
      <c r="T5955" t="s">
        <v>6494</v>
      </c>
      <c r="U5955" t="s">
        <v>332</v>
      </c>
      <c r="V5955" t="s">
        <v>365</v>
      </c>
      <c r="W5955" t="s">
        <v>551</v>
      </c>
      <c r="X5955" t="s">
        <v>552</v>
      </c>
      <c r="Y5955" t="s">
        <v>21130</v>
      </c>
      <c r="AA5955" t="s">
        <v>342</v>
      </c>
      <c r="AB5955" t="b">
        <v>0</v>
      </c>
      <c r="AC5955" t="s">
        <v>342</v>
      </c>
      <c r="AD5955" s="16">
        <v>45675.83284722222</v>
      </c>
      <c r="AE5955" t="s">
        <v>367</v>
      </c>
      <c r="AF5955" s="16">
        <v>45675.83284722222</v>
      </c>
      <c r="AG5955" t="s">
        <v>356</v>
      </c>
      <c r="AH5955" s="16" t="s">
        <v>269</v>
      </c>
      <c r="AI5955" s="16"/>
      <c r="AK5955" s="16" t="s">
        <v>262</v>
      </c>
      <c r="AM5955" s="103"/>
      <c r="AP5955" t="e">
        <f ca="1">_xlfn.XLOOKUP(A:A,'[1]BizApp MasterServerList OLD'!B:B,'[1]BizApp MasterServerList OLD'!C:C,"n/a")</f>
        <v>#NAME?</v>
      </c>
      <c r="AZ5955"/>
      <c r="BB5955"/>
    </row>
    <row r="5956" spans="1:54" ht="15" customHeight="1">
      <c r="A5956" t="s">
        <v>21131</v>
      </c>
      <c r="B5956" t="s">
        <v>6603</v>
      </c>
      <c r="C5956" s="12" t="s">
        <v>6029</v>
      </c>
      <c r="D5956" s="12"/>
      <c r="E5956" t="s">
        <v>186</v>
      </c>
      <c r="F5956" s="27" t="s">
        <v>21132</v>
      </c>
      <c r="G5956" s="80" t="s">
        <v>139</v>
      </c>
      <c r="H5956" t="s">
        <v>360</v>
      </c>
      <c r="I5956" t="e">
        <v>#N/A</v>
      </c>
      <c r="J5956" t="e">
        <v>#N/A</v>
      </c>
      <c r="K5956" t="e">
        <v>#N/A</v>
      </c>
      <c r="L5956" s="40" t="s">
        <v>342</v>
      </c>
      <c r="M5956" s="40">
        <v>1</v>
      </c>
      <c r="N5956" s="79" t="s">
        <v>9252</v>
      </c>
      <c r="O5956" t="s">
        <v>6496</v>
      </c>
      <c r="P5956" t="s">
        <v>394</v>
      </c>
      <c r="Q5956" t="s">
        <v>363</v>
      </c>
      <c r="R5956" s="40" t="s">
        <v>269</v>
      </c>
      <c r="S5956" t="s">
        <v>337</v>
      </c>
      <c r="T5956" t="s">
        <v>6494</v>
      </c>
      <c r="U5956" t="s">
        <v>332</v>
      </c>
      <c r="V5956" t="s">
        <v>365</v>
      </c>
      <c r="W5956" t="s">
        <v>551</v>
      </c>
      <c r="X5956" t="s">
        <v>552</v>
      </c>
      <c r="Y5956" t="s">
        <v>21133</v>
      </c>
      <c r="AA5956" t="s">
        <v>342</v>
      </c>
      <c r="AB5956" t="b">
        <v>0</v>
      </c>
      <c r="AC5956" t="s">
        <v>342</v>
      </c>
      <c r="AD5956" s="16">
        <v>45675.840046296296</v>
      </c>
      <c r="AE5956" t="s">
        <v>367</v>
      </c>
      <c r="AF5956" s="16">
        <v>45675.840046296296</v>
      </c>
      <c r="AG5956" t="s">
        <v>356</v>
      </c>
      <c r="AH5956" s="16" t="s">
        <v>269</v>
      </c>
      <c r="AI5956" s="16"/>
      <c r="AK5956" s="16" t="s">
        <v>262</v>
      </c>
      <c r="AM5956" s="103"/>
      <c r="AP5956" t="e">
        <f ca="1">_xlfn.XLOOKUP(A:A,'[1]BizApp MasterServerList OLD'!B:B,'[1]BizApp MasterServerList OLD'!C:C,"n/a")</f>
        <v>#NAME?</v>
      </c>
      <c r="AZ5956"/>
      <c r="BB5956"/>
    </row>
    <row r="5957" spans="1:54" ht="15" customHeight="1">
      <c r="A5957" t="s">
        <v>21134</v>
      </c>
      <c r="B5957" t="s">
        <v>6603</v>
      </c>
      <c r="C5957" s="12" t="s">
        <v>6029</v>
      </c>
      <c r="D5957" s="12"/>
      <c r="E5957" t="s">
        <v>186</v>
      </c>
      <c r="F5957" s="27" t="s">
        <v>21135</v>
      </c>
      <c r="G5957" s="80" t="s">
        <v>139</v>
      </c>
      <c r="H5957" t="s">
        <v>360</v>
      </c>
      <c r="I5957" t="e">
        <v>#N/A</v>
      </c>
      <c r="J5957" t="e">
        <v>#N/A</v>
      </c>
      <c r="K5957" t="e">
        <v>#N/A</v>
      </c>
      <c r="L5957" s="40" t="s">
        <v>342</v>
      </c>
      <c r="M5957" s="40">
        <v>1</v>
      </c>
      <c r="N5957" s="79" t="s">
        <v>9252</v>
      </c>
      <c r="O5957" t="s">
        <v>6496</v>
      </c>
      <c r="P5957" t="s">
        <v>394</v>
      </c>
      <c r="Q5957" t="s">
        <v>363</v>
      </c>
      <c r="R5957" s="40" t="s">
        <v>269</v>
      </c>
      <c r="S5957" t="s">
        <v>337</v>
      </c>
      <c r="T5957" t="s">
        <v>6494</v>
      </c>
      <c r="U5957" t="s">
        <v>332</v>
      </c>
      <c r="V5957" t="s">
        <v>365</v>
      </c>
      <c r="W5957" t="s">
        <v>551</v>
      </c>
      <c r="X5957" t="s">
        <v>552</v>
      </c>
      <c r="Y5957" t="s">
        <v>21136</v>
      </c>
      <c r="AA5957" t="s">
        <v>342</v>
      </c>
      <c r="AB5957" t="b">
        <v>0</v>
      </c>
      <c r="AC5957" t="s">
        <v>342</v>
      </c>
      <c r="AD5957" s="16">
        <v>45675.817106481481</v>
      </c>
      <c r="AE5957" t="s">
        <v>367</v>
      </c>
      <c r="AF5957" s="16">
        <v>45675.817106481481</v>
      </c>
      <c r="AG5957" t="s">
        <v>356</v>
      </c>
      <c r="AH5957" s="16" t="s">
        <v>269</v>
      </c>
      <c r="AI5957" s="16"/>
      <c r="AK5957" s="16" t="s">
        <v>262</v>
      </c>
      <c r="AM5957" s="103"/>
      <c r="AP5957" t="e">
        <f ca="1">_xlfn.XLOOKUP(A:A,'[1]BizApp MasterServerList OLD'!B:B,'[1]BizApp MasterServerList OLD'!C:C,"n/a")</f>
        <v>#NAME?</v>
      </c>
      <c r="AZ5957"/>
      <c r="BB5957"/>
    </row>
    <row r="5958" spans="1:54" ht="15" customHeight="1">
      <c r="A5958" t="s">
        <v>21137</v>
      </c>
      <c r="B5958" t="s">
        <v>6603</v>
      </c>
      <c r="C5958" s="12" t="s">
        <v>6029</v>
      </c>
      <c r="D5958" s="12"/>
      <c r="E5958" t="s">
        <v>186</v>
      </c>
      <c r="F5958" s="27" t="s">
        <v>21138</v>
      </c>
      <c r="G5958" s="80" t="s">
        <v>139</v>
      </c>
      <c r="H5958" t="s">
        <v>360</v>
      </c>
      <c r="I5958" t="e">
        <v>#N/A</v>
      </c>
      <c r="J5958" t="e">
        <v>#N/A</v>
      </c>
      <c r="K5958" t="e">
        <v>#N/A</v>
      </c>
      <c r="L5958" s="40" t="s">
        <v>342</v>
      </c>
      <c r="M5958" s="40">
        <v>1</v>
      </c>
      <c r="N5958" s="79" t="s">
        <v>9252</v>
      </c>
      <c r="O5958" t="s">
        <v>6496</v>
      </c>
      <c r="P5958" t="s">
        <v>394</v>
      </c>
      <c r="Q5958" t="s">
        <v>363</v>
      </c>
      <c r="R5958" s="40" t="s">
        <v>269</v>
      </c>
      <c r="S5958" t="s">
        <v>337</v>
      </c>
      <c r="T5958" t="s">
        <v>6494</v>
      </c>
      <c r="U5958" t="s">
        <v>332</v>
      </c>
      <c r="V5958" t="s">
        <v>365</v>
      </c>
      <c r="W5958" t="s">
        <v>551</v>
      </c>
      <c r="X5958" t="s">
        <v>552</v>
      </c>
      <c r="Y5958" t="s">
        <v>21139</v>
      </c>
      <c r="AA5958" t="s">
        <v>342</v>
      </c>
      <c r="AB5958" t="b">
        <v>0</v>
      </c>
      <c r="AC5958" t="s">
        <v>342</v>
      </c>
      <c r="AD5958" s="16">
        <v>45675.806388888886</v>
      </c>
      <c r="AE5958" t="s">
        <v>367</v>
      </c>
      <c r="AF5958" s="16">
        <v>45675.806388888886</v>
      </c>
      <c r="AG5958" t="s">
        <v>356</v>
      </c>
      <c r="AH5958" s="16" t="s">
        <v>269</v>
      </c>
      <c r="AI5958" s="16"/>
      <c r="AK5958" s="16" t="s">
        <v>262</v>
      </c>
      <c r="AM5958" s="103"/>
      <c r="AP5958" t="e">
        <f ca="1">_xlfn.XLOOKUP(A:A,'[1]BizApp MasterServerList OLD'!B:B,'[1]BizApp MasterServerList OLD'!C:C,"n/a")</f>
        <v>#NAME?</v>
      </c>
      <c r="AZ5958"/>
      <c r="BB5958"/>
    </row>
    <row r="5959" spans="1:54" ht="15" customHeight="1">
      <c r="A5959" t="s">
        <v>21140</v>
      </c>
      <c r="B5959" t="s">
        <v>6603</v>
      </c>
      <c r="C5959" s="12" t="s">
        <v>6029</v>
      </c>
      <c r="D5959" s="12"/>
      <c r="E5959" t="s">
        <v>186</v>
      </c>
      <c r="F5959" s="27" t="s">
        <v>21141</v>
      </c>
      <c r="G5959" s="80" t="s">
        <v>139</v>
      </c>
      <c r="H5959" t="s">
        <v>360</v>
      </c>
      <c r="I5959" t="e">
        <v>#N/A</v>
      </c>
      <c r="J5959" t="e">
        <v>#N/A</v>
      </c>
      <c r="K5959" t="e">
        <v>#N/A</v>
      </c>
      <c r="L5959" s="40" t="s">
        <v>342</v>
      </c>
      <c r="M5959" s="40">
        <v>1</v>
      </c>
      <c r="N5959" s="79" t="s">
        <v>9252</v>
      </c>
      <c r="O5959" t="s">
        <v>6496</v>
      </c>
      <c r="P5959" t="s">
        <v>394</v>
      </c>
      <c r="Q5959" t="s">
        <v>363</v>
      </c>
      <c r="R5959" s="40" t="s">
        <v>269</v>
      </c>
      <c r="S5959" t="s">
        <v>337</v>
      </c>
      <c r="T5959" t="s">
        <v>6494</v>
      </c>
      <c r="U5959" t="s">
        <v>332</v>
      </c>
      <c r="V5959" t="s">
        <v>365</v>
      </c>
      <c r="W5959" t="s">
        <v>551</v>
      </c>
      <c r="X5959" t="s">
        <v>552</v>
      </c>
      <c r="Y5959" t="s">
        <v>21142</v>
      </c>
      <c r="AA5959" t="s">
        <v>342</v>
      </c>
      <c r="AB5959" t="b">
        <v>0</v>
      </c>
      <c r="AC5959" t="s">
        <v>342</v>
      </c>
      <c r="AD5959" s="16">
        <v>45675.845254629632</v>
      </c>
      <c r="AE5959" t="s">
        <v>367</v>
      </c>
      <c r="AF5959" s="16">
        <v>45675.845243055555</v>
      </c>
      <c r="AG5959" t="s">
        <v>356</v>
      </c>
      <c r="AH5959" s="16" t="s">
        <v>269</v>
      </c>
      <c r="AI5959" s="16"/>
      <c r="AK5959" s="16" t="s">
        <v>262</v>
      </c>
      <c r="AM5959" s="103"/>
      <c r="AP5959" t="e">
        <f ca="1">_xlfn.XLOOKUP(A:A,'[1]BizApp MasterServerList OLD'!B:B,'[1]BizApp MasterServerList OLD'!C:C,"n/a")</f>
        <v>#NAME?</v>
      </c>
      <c r="AZ5959"/>
      <c r="BB5959"/>
    </row>
    <row r="5960" spans="1:54" ht="15" customHeight="1">
      <c r="A5960" t="s">
        <v>21143</v>
      </c>
      <c r="B5960" t="s">
        <v>6603</v>
      </c>
      <c r="C5960" s="12" t="s">
        <v>6029</v>
      </c>
      <c r="D5960" s="12"/>
      <c r="E5960" t="s">
        <v>186</v>
      </c>
      <c r="F5960" s="27" t="s">
        <v>21144</v>
      </c>
      <c r="G5960" s="80" t="s">
        <v>139</v>
      </c>
      <c r="H5960" t="s">
        <v>360</v>
      </c>
      <c r="I5960" t="e">
        <v>#N/A</v>
      </c>
      <c r="J5960" t="e">
        <v>#N/A</v>
      </c>
      <c r="K5960" t="e">
        <v>#N/A</v>
      </c>
      <c r="L5960" s="40" t="s">
        <v>342</v>
      </c>
      <c r="M5960" s="40">
        <v>1</v>
      </c>
      <c r="N5960" s="79" t="s">
        <v>9252</v>
      </c>
      <c r="O5960" t="s">
        <v>6496</v>
      </c>
      <c r="P5960" t="s">
        <v>394</v>
      </c>
      <c r="Q5960" t="s">
        <v>363</v>
      </c>
      <c r="R5960" s="40" t="s">
        <v>269</v>
      </c>
      <c r="S5960" t="s">
        <v>337</v>
      </c>
      <c r="T5960" t="s">
        <v>6494</v>
      </c>
      <c r="U5960" t="s">
        <v>332</v>
      </c>
      <c r="V5960" t="s">
        <v>365</v>
      </c>
      <c r="W5960" t="s">
        <v>551</v>
      </c>
      <c r="X5960" t="s">
        <v>552</v>
      </c>
      <c r="Y5960" t="s">
        <v>21145</v>
      </c>
      <c r="AA5960" t="s">
        <v>342</v>
      </c>
      <c r="AB5960" t="b">
        <v>0</v>
      </c>
      <c r="AC5960" t="s">
        <v>342</v>
      </c>
      <c r="AD5960" s="16">
        <v>45676.079884259256</v>
      </c>
      <c r="AE5960" t="s">
        <v>367</v>
      </c>
      <c r="AF5960" s="16">
        <v>45676.079884259256</v>
      </c>
      <c r="AG5960" t="s">
        <v>356</v>
      </c>
      <c r="AH5960" s="16" t="s">
        <v>269</v>
      </c>
      <c r="AI5960" s="16"/>
      <c r="AK5960" s="16" t="s">
        <v>262</v>
      </c>
      <c r="AM5960" s="103"/>
      <c r="AP5960" t="e">
        <f ca="1">_xlfn.XLOOKUP(A:A,'[1]BizApp MasterServerList OLD'!B:B,'[1]BizApp MasterServerList OLD'!C:C,"n/a")</f>
        <v>#NAME?</v>
      </c>
      <c r="AZ5960"/>
      <c r="BB5960"/>
    </row>
    <row r="5961" spans="1:54" ht="15" customHeight="1">
      <c r="A5961" t="s">
        <v>21146</v>
      </c>
      <c r="B5961" t="s">
        <v>6603</v>
      </c>
      <c r="C5961" s="12" t="s">
        <v>6029</v>
      </c>
      <c r="D5961" s="12"/>
      <c r="E5961" t="s">
        <v>186</v>
      </c>
      <c r="F5961" s="27" t="s">
        <v>21147</v>
      </c>
      <c r="G5961" s="80" t="s">
        <v>139</v>
      </c>
      <c r="H5961" t="s">
        <v>360</v>
      </c>
      <c r="I5961" t="e">
        <v>#N/A</v>
      </c>
      <c r="J5961" t="e">
        <v>#N/A</v>
      </c>
      <c r="K5961" t="e">
        <v>#N/A</v>
      </c>
      <c r="L5961" s="40" t="s">
        <v>342</v>
      </c>
      <c r="M5961" s="40">
        <v>1</v>
      </c>
      <c r="N5961" s="79" t="s">
        <v>9252</v>
      </c>
      <c r="O5961" t="s">
        <v>6496</v>
      </c>
      <c r="P5961" t="s">
        <v>394</v>
      </c>
      <c r="Q5961" t="s">
        <v>363</v>
      </c>
      <c r="R5961" s="40" t="s">
        <v>269</v>
      </c>
      <c r="S5961" t="s">
        <v>337</v>
      </c>
      <c r="T5961" t="s">
        <v>6494</v>
      </c>
      <c r="U5961" t="s">
        <v>332</v>
      </c>
      <c r="V5961" t="s">
        <v>365</v>
      </c>
      <c r="W5961" t="s">
        <v>551</v>
      </c>
      <c r="X5961" t="s">
        <v>552</v>
      </c>
      <c r="Y5961" t="s">
        <v>21148</v>
      </c>
      <c r="AA5961" t="s">
        <v>342</v>
      </c>
      <c r="AB5961" t="b">
        <v>0</v>
      </c>
      <c r="AC5961" t="s">
        <v>342</v>
      </c>
      <c r="AD5961" s="16">
        <v>45675.839988425927</v>
      </c>
      <c r="AE5961" t="s">
        <v>367</v>
      </c>
      <c r="AF5961" s="16">
        <v>45675.839988425927</v>
      </c>
      <c r="AG5961" t="s">
        <v>356</v>
      </c>
      <c r="AH5961" s="16" t="s">
        <v>269</v>
      </c>
      <c r="AI5961" s="16"/>
      <c r="AK5961" s="16" t="s">
        <v>262</v>
      </c>
      <c r="AM5961" s="103"/>
      <c r="AP5961" t="e">
        <f ca="1">_xlfn.XLOOKUP(A:A,'[1]BizApp MasterServerList OLD'!B:B,'[1]BizApp MasterServerList OLD'!C:C,"n/a")</f>
        <v>#NAME?</v>
      </c>
      <c r="AZ5961"/>
      <c r="BB5961"/>
    </row>
    <row r="5962" spans="1:54" ht="15" customHeight="1">
      <c r="A5962" t="s">
        <v>21149</v>
      </c>
      <c r="B5962" t="s">
        <v>6603</v>
      </c>
      <c r="C5962" s="12" t="s">
        <v>6029</v>
      </c>
      <c r="D5962" s="12"/>
      <c r="E5962" t="s">
        <v>186</v>
      </c>
      <c r="F5962" s="27" t="s">
        <v>21150</v>
      </c>
      <c r="G5962" s="80" t="s">
        <v>139</v>
      </c>
      <c r="H5962" t="s">
        <v>360</v>
      </c>
      <c r="I5962" t="e">
        <v>#N/A</v>
      </c>
      <c r="J5962" t="e">
        <v>#N/A</v>
      </c>
      <c r="K5962" t="e">
        <v>#N/A</v>
      </c>
      <c r="L5962" s="40" t="s">
        <v>342</v>
      </c>
      <c r="M5962" s="40">
        <v>1</v>
      </c>
      <c r="N5962" s="79" t="s">
        <v>9252</v>
      </c>
      <c r="O5962" t="s">
        <v>6496</v>
      </c>
      <c r="P5962" t="s">
        <v>394</v>
      </c>
      <c r="Q5962" t="s">
        <v>363</v>
      </c>
      <c r="R5962" s="40" t="s">
        <v>269</v>
      </c>
      <c r="S5962" t="s">
        <v>337</v>
      </c>
      <c r="T5962" t="s">
        <v>6494</v>
      </c>
      <c r="U5962" t="s">
        <v>332</v>
      </c>
      <c r="V5962" t="s">
        <v>365</v>
      </c>
      <c r="W5962" t="s">
        <v>551</v>
      </c>
      <c r="X5962" t="s">
        <v>552</v>
      </c>
      <c r="Y5962" t="s">
        <v>21151</v>
      </c>
      <c r="AA5962" t="s">
        <v>342</v>
      </c>
      <c r="AB5962" t="b">
        <v>0</v>
      </c>
      <c r="AC5962" t="s">
        <v>342</v>
      </c>
      <c r="AD5962" s="16">
        <v>45676.078472222223</v>
      </c>
      <c r="AE5962" t="s">
        <v>367</v>
      </c>
      <c r="AF5962" s="16">
        <v>45676.078472222223</v>
      </c>
      <c r="AG5962" t="s">
        <v>356</v>
      </c>
      <c r="AH5962" s="16" t="s">
        <v>269</v>
      </c>
      <c r="AI5962" s="16"/>
      <c r="AK5962" s="16" t="s">
        <v>262</v>
      </c>
      <c r="AM5962" s="103"/>
      <c r="AP5962" t="e">
        <f ca="1">_xlfn.XLOOKUP(A:A,'[1]BizApp MasterServerList OLD'!B:B,'[1]BizApp MasterServerList OLD'!C:C,"n/a")</f>
        <v>#NAME?</v>
      </c>
      <c r="AZ5962"/>
      <c r="BB5962"/>
    </row>
    <row r="5963" spans="1:54" ht="15" customHeight="1">
      <c r="A5963" t="s">
        <v>21152</v>
      </c>
      <c r="B5963" t="s">
        <v>6603</v>
      </c>
      <c r="C5963" s="12" t="s">
        <v>6029</v>
      </c>
      <c r="D5963" s="12"/>
      <c r="E5963" t="s">
        <v>186</v>
      </c>
      <c r="F5963" s="27" t="s">
        <v>21153</v>
      </c>
      <c r="G5963" s="80" t="s">
        <v>139</v>
      </c>
      <c r="H5963" t="s">
        <v>360</v>
      </c>
      <c r="I5963" t="e">
        <v>#N/A</v>
      </c>
      <c r="J5963" t="e">
        <v>#N/A</v>
      </c>
      <c r="K5963" t="e">
        <v>#N/A</v>
      </c>
      <c r="L5963" s="40" t="s">
        <v>342</v>
      </c>
      <c r="M5963" s="40">
        <v>1</v>
      </c>
      <c r="N5963" s="79" t="s">
        <v>9252</v>
      </c>
      <c r="O5963" t="s">
        <v>6496</v>
      </c>
      <c r="P5963" t="s">
        <v>394</v>
      </c>
      <c r="Q5963" t="s">
        <v>363</v>
      </c>
      <c r="R5963" s="40" t="s">
        <v>269</v>
      </c>
      <c r="S5963" t="s">
        <v>337</v>
      </c>
      <c r="T5963" t="s">
        <v>6494</v>
      </c>
      <c r="U5963" t="s">
        <v>332</v>
      </c>
      <c r="V5963" t="s">
        <v>365</v>
      </c>
      <c r="W5963" t="s">
        <v>551</v>
      </c>
      <c r="X5963" t="s">
        <v>552</v>
      </c>
      <c r="Y5963" t="s">
        <v>21154</v>
      </c>
      <c r="AA5963" t="s">
        <v>342</v>
      </c>
      <c r="AB5963" t="b">
        <v>0</v>
      </c>
      <c r="AC5963" t="s">
        <v>342</v>
      </c>
      <c r="AD5963" s="16">
        <v>45675.819409722222</v>
      </c>
      <c r="AE5963" t="s">
        <v>367</v>
      </c>
      <c r="AF5963" s="16">
        <v>45675.819409722222</v>
      </c>
      <c r="AG5963" t="s">
        <v>356</v>
      </c>
      <c r="AH5963" s="16" t="s">
        <v>269</v>
      </c>
      <c r="AI5963" s="16"/>
      <c r="AK5963" s="16" t="s">
        <v>262</v>
      </c>
      <c r="AM5963" s="103"/>
      <c r="AP5963" t="e">
        <f ca="1">_xlfn.XLOOKUP(A:A,'[1]BizApp MasterServerList OLD'!B:B,'[1]BizApp MasterServerList OLD'!C:C,"n/a")</f>
        <v>#NAME?</v>
      </c>
      <c r="AZ5963"/>
      <c r="BB5963"/>
    </row>
    <row r="5964" spans="1:54" ht="15" customHeight="1">
      <c r="A5964" t="s">
        <v>21155</v>
      </c>
      <c r="B5964" t="s">
        <v>6603</v>
      </c>
      <c r="C5964" s="12" t="s">
        <v>6029</v>
      </c>
      <c r="D5964" s="12"/>
      <c r="E5964" t="s">
        <v>186</v>
      </c>
      <c r="F5964" s="27" t="s">
        <v>21156</v>
      </c>
      <c r="G5964" s="80" t="s">
        <v>139</v>
      </c>
      <c r="H5964" t="s">
        <v>360</v>
      </c>
      <c r="I5964" t="e">
        <v>#N/A</v>
      </c>
      <c r="J5964" t="e">
        <v>#N/A</v>
      </c>
      <c r="K5964" t="e">
        <v>#N/A</v>
      </c>
      <c r="L5964" s="40" t="s">
        <v>342</v>
      </c>
      <c r="M5964" s="40">
        <v>1</v>
      </c>
      <c r="N5964" s="79" t="s">
        <v>9252</v>
      </c>
      <c r="O5964" t="s">
        <v>6496</v>
      </c>
      <c r="P5964" t="s">
        <v>394</v>
      </c>
      <c r="Q5964" t="s">
        <v>363</v>
      </c>
      <c r="R5964" s="40" t="s">
        <v>269</v>
      </c>
      <c r="S5964" t="s">
        <v>337</v>
      </c>
      <c r="T5964" t="s">
        <v>6494</v>
      </c>
      <c r="U5964" t="s">
        <v>332</v>
      </c>
      <c r="V5964" t="s">
        <v>365</v>
      </c>
      <c r="W5964" t="s">
        <v>551</v>
      </c>
      <c r="X5964" t="s">
        <v>552</v>
      </c>
      <c r="Y5964" t="s">
        <v>21157</v>
      </c>
      <c r="AA5964" t="s">
        <v>342</v>
      </c>
      <c r="AB5964" t="b">
        <v>0</v>
      </c>
      <c r="AC5964" t="s">
        <v>342</v>
      </c>
      <c r="AD5964" s="16">
        <v>45675.842928240738</v>
      </c>
      <c r="AE5964" t="s">
        <v>367</v>
      </c>
      <c r="AF5964" s="16">
        <v>45675.842928240738</v>
      </c>
      <c r="AG5964" t="s">
        <v>356</v>
      </c>
      <c r="AH5964" s="16" t="s">
        <v>269</v>
      </c>
      <c r="AI5964" s="16"/>
      <c r="AK5964" s="16" t="s">
        <v>262</v>
      </c>
      <c r="AM5964" s="103"/>
      <c r="AP5964" t="e">
        <f ca="1">_xlfn.XLOOKUP(A:A,'[1]BizApp MasterServerList OLD'!B:B,'[1]BizApp MasterServerList OLD'!C:C,"n/a")</f>
        <v>#NAME?</v>
      </c>
      <c r="AZ5964"/>
      <c r="BB5964"/>
    </row>
    <row r="5965" spans="1:54" ht="15" customHeight="1">
      <c r="A5965" t="s">
        <v>21158</v>
      </c>
      <c r="B5965" t="s">
        <v>6603</v>
      </c>
      <c r="C5965" s="12" t="s">
        <v>6029</v>
      </c>
      <c r="D5965" s="12"/>
      <c r="E5965" t="s">
        <v>186</v>
      </c>
      <c r="F5965" s="27" t="s">
        <v>21159</v>
      </c>
      <c r="G5965" s="80" t="s">
        <v>139</v>
      </c>
      <c r="H5965" t="s">
        <v>360</v>
      </c>
      <c r="I5965" t="e">
        <v>#N/A</v>
      </c>
      <c r="J5965" t="e">
        <v>#N/A</v>
      </c>
      <c r="K5965" t="e">
        <v>#N/A</v>
      </c>
      <c r="L5965" s="40" t="s">
        <v>342</v>
      </c>
      <c r="M5965" s="40">
        <v>1</v>
      </c>
      <c r="N5965" s="79" t="s">
        <v>9252</v>
      </c>
      <c r="O5965" t="s">
        <v>6496</v>
      </c>
      <c r="P5965" t="s">
        <v>394</v>
      </c>
      <c r="Q5965" t="s">
        <v>363</v>
      </c>
      <c r="R5965" s="40" t="s">
        <v>269</v>
      </c>
      <c r="S5965" t="s">
        <v>337</v>
      </c>
      <c r="T5965" t="s">
        <v>6494</v>
      </c>
      <c r="U5965" t="s">
        <v>332</v>
      </c>
      <c r="V5965" t="s">
        <v>365</v>
      </c>
      <c r="W5965" t="s">
        <v>551</v>
      </c>
      <c r="X5965" t="s">
        <v>552</v>
      </c>
      <c r="Y5965" t="s">
        <v>21160</v>
      </c>
      <c r="AA5965" t="s">
        <v>342</v>
      </c>
      <c r="AB5965" t="b">
        <v>0</v>
      </c>
      <c r="AC5965" t="s">
        <v>342</v>
      </c>
      <c r="AD5965" s="16">
        <v>45675.802499999998</v>
      </c>
      <c r="AE5965" t="s">
        <v>367</v>
      </c>
      <c r="AF5965" s="16">
        <v>45675.802499999998</v>
      </c>
      <c r="AG5965" t="s">
        <v>356</v>
      </c>
      <c r="AH5965" s="16" t="s">
        <v>269</v>
      </c>
      <c r="AI5965" s="16"/>
      <c r="AK5965" s="16" t="s">
        <v>262</v>
      </c>
      <c r="AM5965" s="103"/>
      <c r="AP5965" t="e">
        <f ca="1">_xlfn.XLOOKUP(A:A,'[1]BizApp MasterServerList OLD'!B:B,'[1]BizApp MasterServerList OLD'!C:C,"n/a")</f>
        <v>#NAME?</v>
      </c>
      <c r="AZ5965"/>
      <c r="BB5965"/>
    </row>
    <row r="5966" spans="1:54" ht="15" customHeight="1">
      <c r="A5966" t="s">
        <v>21161</v>
      </c>
      <c r="B5966" t="s">
        <v>6603</v>
      </c>
      <c r="C5966" s="12" t="s">
        <v>6029</v>
      </c>
      <c r="D5966" s="12"/>
      <c r="E5966" t="s">
        <v>186</v>
      </c>
      <c r="F5966" s="27" t="s">
        <v>21162</v>
      </c>
      <c r="G5966" s="80" t="s">
        <v>139</v>
      </c>
      <c r="H5966" t="s">
        <v>360</v>
      </c>
      <c r="I5966" t="e">
        <v>#N/A</v>
      </c>
      <c r="J5966" t="e">
        <v>#N/A</v>
      </c>
      <c r="K5966" t="e">
        <v>#N/A</v>
      </c>
      <c r="L5966" s="40" t="s">
        <v>342</v>
      </c>
      <c r="M5966" s="40">
        <v>1</v>
      </c>
      <c r="N5966" s="79" t="s">
        <v>9252</v>
      </c>
      <c r="O5966" t="s">
        <v>6496</v>
      </c>
      <c r="P5966" t="s">
        <v>394</v>
      </c>
      <c r="Q5966" t="s">
        <v>363</v>
      </c>
      <c r="R5966" s="40" t="s">
        <v>269</v>
      </c>
      <c r="S5966" t="s">
        <v>337</v>
      </c>
      <c r="T5966" t="s">
        <v>6494</v>
      </c>
      <c r="U5966" t="s">
        <v>332</v>
      </c>
      <c r="V5966" t="s">
        <v>365</v>
      </c>
      <c r="W5966" t="s">
        <v>551</v>
      </c>
      <c r="X5966" t="s">
        <v>552</v>
      </c>
      <c r="Y5966" t="s">
        <v>21163</v>
      </c>
      <c r="AA5966" t="s">
        <v>342</v>
      </c>
      <c r="AB5966" t="b">
        <v>0</v>
      </c>
      <c r="AC5966" t="s">
        <v>342</v>
      </c>
      <c r="AD5966" s="16">
        <v>45675.815763888888</v>
      </c>
      <c r="AE5966" t="s">
        <v>367</v>
      </c>
      <c r="AF5966" s="16">
        <v>45675.815763888888</v>
      </c>
      <c r="AG5966" t="s">
        <v>356</v>
      </c>
      <c r="AH5966" s="16" t="s">
        <v>269</v>
      </c>
      <c r="AI5966" s="16"/>
      <c r="AK5966" s="16" t="s">
        <v>262</v>
      </c>
      <c r="AM5966" s="103"/>
      <c r="AP5966" t="e">
        <f ca="1">_xlfn.XLOOKUP(A:A,'[1]BizApp MasterServerList OLD'!B:B,'[1]BizApp MasterServerList OLD'!C:C,"n/a")</f>
        <v>#NAME?</v>
      </c>
      <c r="AZ5966"/>
      <c r="BB5966"/>
    </row>
    <row r="5967" spans="1:54" ht="15" customHeight="1">
      <c r="A5967" t="s">
        <v>21164</v>
      </c>
      <c r="B5967" t="s">
        <v>6603</v>
      </c>
      <c r="C5967" s="12" t="s">
        <v>6029</v>
      </c>
      <c r="D5967" s="12"/>
      <c r="E5967" t="s">
        <v>186</v>
      </c>
      <c r="F5967" s="27" t="s">
        <v>21165</v>
      </c>
      <c r="G5967" s="80" t="s">
        <v>139</v>
      </c>
      <c r="H5967" t="s">
        <v>360</v>
      </c>
      <c r="I5967" t="e">
        <v>#N/A</v>
      </c>
      <c r="J5967" t="e">
        <v>#N/A</v>
      </c>
      <c r="K5967" t="e">
        <v>#N/A</v>
      </c>
      <c r="L5967" s="40" t="s">
        <v>342</v>
      </c>
      <c r="M5967" s="40">
        <v>1</v>
      </c>
      <c r="N5967" s="79" t="s">
        <v>9252</v>
      </c>
      <c r="O5967" t="s">
        <v>6496</v>
      </c>
      <c r="P5967" t="s">
        <v>394</v>
      </c>
      <c r="Q5967" t="s">
        <v>363</v>
      </c>
      <c r="R5967" s="40" t="s">
        <v>269</v>
      </c>
      <c r="S5967" t="s">
        <v>337</v>
      </c>
      <c r="T5967" t="s">
        <v>6494</v>
      </c>
      <c r="U5967" t="s">
        <v>332</v>
      </c>
      <c r="V5967" t="s">
        <v>365</v>
      </c>
      <c r="W5967" t="s">
        <v>551</v>
      </c>
      <c r="X5967" t="s">
        <v>552</v>
      </c>
      <c r="Y5967" t="s">
        <v>21166</v>
      </c>
      <c r="AA5967" t="s">
        <v>342</v>
      </c>
      <c r="AB5967" t="b">
        <v>0</v>
      </c>
      <c r="AC5967" t="s">
        <v>342</v>
      </c>
      <c r="AD5967" s="16">
        <v>45675.82849537037</v>
      </c>
      <c r="AE5967" t="s">
        <v>367</v>
      </c>
      <c r="AF5967" s="16">
        <v>45675.82849537037</v>
      </c>
      <c r="AG5967" t="s">
        <v>356</v>
      </c>
      <c r="AH5967" s="16" t="s">
        <v>269</v>
      </c>
      <c r="AI5967" s="16"/>
      <c r="AK5967" s="16" t="s">
        <v>262</v>
      </c>
      <c r="AM5967" s="103"/>
      <c r="AP5967" t="e">
        <f ca="1">_xlfn.XLOOKUP(A:A,'[1]BizApp MasterServerList OLD'!B:B,'[1]BizApp MasterServerList OLD'!C:C,"n/a")</f>
        <v>#NAME?</v>
      </c>
      <c r="AZ5967"/>
      <c r="BB5967"/>
    </row>
    <row r="5968" spans="1:54" ht="15" customHeight="1">
      <c r="A5968" t="s">
        <v>21167</v>
      </c>
      <c r="B5968" t="s">
        <v>6603</v>
      </c>
      <c r="C5968" s="12" t="s">
        <v>6029</v>
      </c>
      <c r="D5968" s="12"/>
      <c r="E5968" t="s">
        <v>186</v>
      </c>
      <c r="F5968" s="27" t="s">
        <v>21168</v>
      </c>
      <c r="G5968" s="80" t="s">
        <v>139</v>
      </c>
      <c r="H5968" t="s">
        <v>360</v>
      </c>
      <c r="I5968" t="e">
        <v>#N/A</v>
      </c>
      <c r="J5968" t="e">
        <v>#N/A</v>
      </c>
      <c r="K5968" t="e">
        <v>#N/A</v>
      </c>
      <c r="L5968" s="40" t="s">
        <v>342</v>
      </c>
      <c r="M5968" s="40">
        <v>1</v>
      </c>
      <c r="N5968" s="79" t="s">
        <v>9252</v>
      </c>
      <c r="O5968" t="s">
        <v>6496</v>
      </c>
      <c r="P5968" t="s">
        <v>394</v>
      </c>
      <c r="Q5968" t="s">
        <v>363</v>
      </c>
      <c r="R5968" s="40" t="s">
        <v>269</v>
      </c>
      <c r="S5968" t="s">
        <v>337</v>
      </c>
      <c r="T5968" t="s">
        <v>6494</v>
      </c>
      <c r="U5968" t="s">
        <v>332</v>
      </c>
      <c r="V5968" t="s">
        <v>365</v>
      </c>
      <c r="W5968" t="s">
        <v>551</v>
      </c>
      <c r="X5968" t="s">
        <v>552</v>
      </c>
      <c r="Y5968" t="s">
        <v>21169</v>
      </c>
      <c r="AA5968" t="s">
        <v>342</v>
      </c>
      <c r="AB5968" t="b">
        <v>0</v>
      </c>
      <c r="AC5968" t="s">
        <v>342</v>
      </c>
      <c r="AD5968" s="16">
        <v>45675.810011574074</v>
      </c>
      <c r="AE5968" t="s">
        <v>367</v>
      </c>
      <c r="AF5968" s="16">
        <v>45675.810011574074</v>
      </c>
      <c r="AG5968" t="s">
        <v>356</v>
      </c>
      <c r="AH5968" s="16" t="s">
        <v>269</v>
      </c>
      <c r="AI5968" s="16"/>
      <c r="AK5968" s="16" t="s">
        <v>262</v>
      </c>
      <c r="AM5968" s="103"/>
      <c r="AP5968" t="e">
        <f ca="1">_xlfn.XLOOKUP(A:A,'[1]BizApp MasterServerList OLD'!B:B,'[1]BizApp MasterServerList OLD'!C:C,"n/a")</f>
        <v>#NAME?</v>
      </c>
      <c r="AZ5968"/>
      <c r="BB5968"/>
    </row>
    <row r="5969" spans="1:54" ht="15" customHeight="1">
      <c r="A5969" t="s">
        <v>21170</v>
      </c>
      <c r="B5969" t="s">
        <v>6603</v>
      </c>
      <c r="C5969" s="12" t="s">
        <v>6029</v>
      </c>
      <c r="D5969" s="12"/>
      <c r="E5969" t="s">
        <v>186</v>
      </c>
      <c r="F5969" s="27" t="s">
        <v>21171</v>
      </c>
      <c r="G5969" s="80" t="s">
        <v>139</v>
      </c>
      <c r="H5969" t="s">
        <v>360</v>
      </c>
      <c r="I5969" t="e">
        <v>#N/A</v>
      </c>
      <c r="J5969" t="e">
        <v>#N/A</v>
      </c>
      <c r="K5969" t="e">
        <v>#N/A</v>
      </c>
      <c r="L5969" s="40" t="s">
        <v>342</v>
      </c>
      <c r="M5969" s="40">
        <v>1</v>
      </c>
      <c r="N5969" s="79" t="s">
        <v>9252</v>
      </c>
      <c r="O5969" t="s">
        <v>6496</v>
      </c>
      <c r="P5969" t="s">
        <v>394</v>
      </c>
      <c r="Q5969" t="s">
        <v>363</v>
      </c>
      <c r="R5969" s="40" t="s">
        <v>269</v>
      </c>
      <c r="S5969" t="s">
        <v>337</v>
      </c>
      <c r="T5969" t="s">
        <v>6494</v>
      </c>
      <c r="U5969" t="s">
        <v>332</v>
      </c>
      <c r="V5969" t="s">
        <v>365</v>
      </c>
      <c r="W5969" t="s">
        <v>551</v>
      </c>
      <c r="X5969" t="s">
        <v>552</v>
      </c>
      <c r="Y5969" t="s">
        <v>21172</v>
      </c>
      <c r="AA5969" t="s">
        <v>342</v>
      </c>
      <c r="AB5969" t="b">
        <v>0</v>
      </c>
      <c r="AC5969" t="s">
        <v>342</v>
      </c>
      <c r="AD5969" s="16">
        <v>45675.805092592593</v>
      </c>
      <c r="AE5969" t="s">
        <v>367</v>
      </c>
      <c r="AF5969" s="16">
        <v>45675.805092592593</v>
      </c>
      <c r="AG5969" t="s">
        <v>356</v>
      </c>
      <c r="AH5969" s="16" t="s">
        <v>269</v>
      </c>
      <c r="AI5969" s="16"/>
      <c r="AK5969" s="16" t="s">
        <v>262</v>
      </c>
      <c r="AM5969" s="103"/>
      <c r="AP5969" t="e">
        <f ca="1">_xlfn.XLOOKUP(A:A,'[1]BizApp MasterServerList OLD'!B:B,'[1]BizApp MasterServerList OLD'!C:C,"n/a")</f>
        <v>#NAME?</v>
      </c>
      <c r="AZ5969"/>
      <c r="BB5969"/>
    </row>
    <row r="5970" spans="1:54" ht="15" customHeight="1">
      <c r="A5970" t="s">
        <v>21173</v>
      </c>
      <c r="B5970" t="s">
        <v>6603</v>
      </c>
      <c r="C5970" s="12" t="s">
        <v>6029</v>
      </c>
      <c r="D5970" s="12"/>
      <c r="E5970" t="s">
        <v>186</v>
      </c>
      <c r="F5970" s="27" t="s">
        <v>21174</v>
      </c>
      <c r="G5970" s="80" t="s">
        <v>139</v>
      </c>
      <c r="H5970" t="s">
        <v>360</v>
      </c>
      <c r="I5970" t="e">
        <v>#N/A</v>
      </c>
      <c r="J5970" t="e">
        <v>#N/A</v>
      </c>
      <c r="K5970" t="e">
        <v>#N/A</v>
      </c>
      <c r="L5970" s="40" t="s">
        <v>342</v>
      </c>
      <c r="M5970" s="40">
        <v>1</v>
      </c>
      <c r="N5970" s="79" t="s">
        <v>9252</v>
      </c>
      <c r="O5970" t="s">
        <v>6496</v>
      </c>
      <c r="P5970" t="s">
        <v>394</v>
      </c>
      <c r="Q5970" t="s">
        <v>363</v>
      </c>
      <c r="R5970" s="40" t="s">
        <v>269</v>
      </c>
      <c r="S5970" t="s">
        <v>337</v>
      </c>
      <c r="T5970" t="s">
        <v>6494</v>
      </c>
      <c r="U5970" t="s">
        <v>332</v>
      </c>
      <c r="V5970" t="s">
        <v>365</v>
      </c>
      <c r="W5970" t="s">
        <v>551</v>
      </c>
      <c r="X5970" t="s">
        <v>552</v>
      </c>
      <c r="Y5970" t="s">
        <v>21175</v>
      </c>
      <c r="AA5970" t="s">
        <v>342</v>
      </c>
      <c r="AB5970" t="b">
        <v>0</v>
      </c>
      <c r="AC5970" t="s">
        <v>342</v>
      </c>
      <c r="AD5970" s="16">
        <v>45675.841111111113</v>
      </c>
      <c r="AE5970" t="s">
        <v>367</v>
      </c>
      <c r="AF5970" s="16">
        <v>45675.841111111113</v>
      </c>
      <c r="AG5970" t="s">
        <v>356</v>
      </c>
      <c r="AH5970" s="16" t="s">
        <v>269</v>
      </c>
      <c r="AI5970" s="16"/>
      <c r="AK5970" s="16" t="s">
        <v>262</v>
      </c>
      <c r="AM5970" s="103"/>
      <c r="AP5970" t="e">
        <f ca="1">_xlfn.XLOOKUP(A:A,'[1]BizApp MasterServerList OLD'!B:B,'[1]BizApp MasterServerList OLD'!C:C,"n/a")</f>
        <v>#NAME?</v>
      </c>
      <c r="AZ5970"/>
      <c r="BB5970"/>
    </row>
    <row r="5971" spans="1:54" ht="15" customHeight="1">
      <c r="A5971" t="s">
        <v>21176</v>
      </c>
      <c r="B5971" t="s">
        <v>6603</v>
      </c>
      <c r="C5971" s="12" t="s">
        <v>6029</v>
      </c>
      <c r="D5971" s="12"/>
      <c r="E5971" t="s">
        <v>186</v>
      </c>
      <c r="F5971" s="27" t="s">
        <v>21177</v>
      </c>
      <c r="G5971" s="80" t="s">
        <v>139</v>
      </c>
      <c r="H5971" t="s">
        <v>360</v>
      </c>
      <c r="I5971" t="e">
        <v>#N/A</v>
      </c>
      <c r="J5971" t="e">
        <v>#N/A</v>
      </c>
      <c r="K5971" t="e">
        <v>#N/A</v>
      </c>
      <c r="L5971" s="40" t="s">
        <v>342</v>
      </c>
      <c r="M5971" s="40">
        <v>1</v>
      </c>
      <c r="N5971" s="79" t="s">
        <v>9252</v>
      </c>
      <c r="O5971" t="s">
        <v>6496</v>
      </c>
      <c r="P5971" t="s">
        <v>394</v>
      </c>
      <c r="Q5971" t="s">
        <v>363</v>
      </c>
      <c r="R5971" s="40" t="s">
        <v>269</v>
      </c>
      <c r="S5971" t="s">
        <v>337</v>
      </c>
      <c r="T5971" t="s">
        <v>6494</v>
      </c>
      <c r="U5971" t="s">
        <v>332</v>
      </c>
      <c r="V5971" t="s">
        <v>365</v>
      </c>
      <c r="W5971" t="s">
        <v>551</v>
      </c>
      <c r="X5971" t="s">
        <v>552</v>
      </c>
      <c r="Y5971" t="s">
        <v>21178</v>
      </c>
      <c r="AA5971" t="s">
        <v>342</v>
      </c>
      <c r="AB5971" t="b">
        <v>0</v>
      </c>
      <c r="AC5971" t="s">
        <v>342</v>
      </c>
      <c r="AD5971" s="16">
        <v>45675.834479166668</v>
      </c>
      <c r="AE5971" t="s">
        <v>367</v>
      </c>
      <c r="AF5971" s="16">
        <v>45675.834479166668</v>
      </c>
      <c r="AG5971" t="s">
        <v>356</v>
      </c>
      <c r="AH5971" s="16" t="s">
        <v>269</v>
      </c>
      <c r="AI5971" s="16"/>
      <c r="AK5971" s="16" t="s">
        <v>262</v>
      </c>
      <c r="AM5971" s="103"/>
      <c r="AP5971" t="e">
        <f ca="1">_xlfn.XLOOKUP(A:A,'[1]BizApp MasterServerList OLD'!B:B,'[1]BizApp MasterServerList OLD'!C:C,"n/a")</f>
        <v>#NAME?</v>
      </c>
      <c r="AZ5971"/>
      <c r="BB5971"/>
    </row>
    <row r="5972" spans="1:54" ht="15" customHeight="1">
      <c r="A5972" t="s">
        <v>21179</v>
      </c>
      <c r="B5972" t="s">
        <v>6603</v>
      </c>
      <c r="C5972" s="12" t="s">
        <v>6029</v>
      </c>
      <c r="D5972" s="12"/>
      <c r="E5972" t="s">
        <v>186</v>
      </c>
      <c r="F5972" s="27" t="s">
        <v>21180</v>
      </c>
      <c r="G5972" s="80" t="s">
        <v>139</v>
      </c>
      <c r="H5972" t="s">
        <v>360</v>
      </c>
      <c r="I5972" t="e">
        <v>#N/A</v>
      </c>
      <c r="J5972" t="e">
        <v>#N/A</v>
      </c>
      <c r="K5972" t="e">
        <v>#N/A</v>
      </c>
      <c r="L5972" s="40" t="s">
        <v>342</v>
      </c>
      <c r="M5972" s="40">
        <v>1</v>
      </c>
      <c r="N5972" s="79" t="s">
        <v>9252</v>
      </c>
      <c r="O5972" t="s">
        <v>6496</v>
      </c>
      <c r="P5972" t="s">
        <v>394</v>
      </c>
      <c r="Q5972" t="s">
        <v>363</v>
      </c>
      <c r="R5972" s="40" t="s">
        <v>269</v>
      </c>
      <c r="S5972" t="s">
        <v>337</v>
      </c>
      <c r="T5972" t="s">
        <v>6494</v>
      </c>
      <c r="U5972" t="s">
        <v>332</v>
      </c>
      <c r="V5972" t="s">
        <v>365</v>
      </c>
      <c r="W5972" t="s">
        <v>551</v>
      </c>
      <c r="X5972" t="s">
        <v>552</v>
      </c>
      <c r="Y5972" t="s">
        <v>21181</v>
      </c>
      <c r="AA5972" t="s">
        <v>342</v>
      </c>
      <c r="AB5972" t="b">
        <v>0</v>
      </c>
      <c r="AC5972" t="s">
        <v>342</v>
      </c>
      <c r="AD5972" s="16">
        <v>45676.133715277778</v>
      </c>
      <c r="AE5972" t="s">
        <v>367</v>
      </c>
      <c r="AF5972" s="16">
        <v>45676.133715277778</v>
      </c>
      <c r="AG5972" t="s">
        <v>356</v>
      </c>
      <c r="AH5972" s="16" t="s">
        <v>269</v>
      </c>
      <c r="AI5972" s="16"/>
      <c r="AK5972" s="16" t="s">
        <v>262</v>
      </c>
      <c r="AM5972" s="103"/>
      <c r="AP5972" t="e">
        <f ca="1">_xlfn.XLOOKUP(A:A,'[1]BizApp MasterServerList OLD'!B:B,'[1]BizApp MasterServerList OLD'!C:C,"n/a")</f>
        <v>#NAME?</v>
      </c>
      <c r="AZ5972"/>
      <c r="BB5972"/>
    </row>
    <row r="5973" spans="1:54" ht="15" customHeight="1">
      <c r="A5973" t="s">
        <v>21182</v>
      </c>
      <c r="B5973" t="s">
        <v>6603</v>
      </c>
      <c r="C5973" s="12" t="s">
        <v>6029</v>
      </c>
      <c r="D5973" s="12"/>
      <c r="E5973" t="s">
        <v>186</v>
      </c>
      <c r="F5973" s="27" t="s">
        <v>21183</v>
      </c>
      <c r="G5973" s="80" t="s">
        <v>139</v>
      </c>
      <c r="H5973" t="s">
        <v>360</v>
      </c>
      <c r="I5973" t="e">
        <v>#N/A</v>
      </c>
      <c r="J5973" t="e">
        <v>#N/A</v>
      </c>
      <c r="K5973" t="e">
        <v>#N/A</v>
      </c>
      <c r="L5973" s="40" t="s">
        <v>342</v>
      </c>
      <c r="M5973" s="40">
        <v>1</v>
      </c>
      <c r="N5973" s="79" t="s">
        <v>9252</v>
      </c>
      <c r="O5973" t="s">
        <v>6496</v>
      </c>
      <c r="P5973" t="s">
        <v>394</v>
      </c>
      <c r="Q5973" t="s">
        <v>363</v>
      </c>
      <c r="R5973" s="40" t="s">
        <v>269</v>
      </c>
      <c r="S5973" t="s">
        <v>337</v>
      </c>
      <c r="T5973" t="s">
        <v>6494</v>
      </c>
      <c r="U5973" t="s">
        <v>332</v>
      </c>
      <c r="V5973" t="s">
        <v>365</v>
      </c>
      <c r="W5973" t="s">
        <v>551</v>
      </c>
      <c r="X5973" t="s">
        <v>552</v>
      </c>
      <c r="Y5973" t="s">
        <v>21184</v>
      </c>
      <c r="AA5973" t="s">
        <v>342</v>
      </c>
      <c r="AB5973" t="b">
        <v>0</v>
      </c>
      <c r="AC5973" t="s">
        <v>342</v>
      </c>
      <c r="AD5973" s="16">
        <v>45675.827013888891</v>
      </c>
      <c r="AE5973" t="s">
        <v>367</v>
      </c>
      <c r="AF5973" s="16">
        <v>45675.827013888891</v>
      </c>
      <c r="AG5973" t="s">
        <v>356</v>
      </c>
      <c r="AH5973" s="16" t="s">
        <v>269</v>
      </c>
      <c r="AI5973" s="16"/>
      <c r="AK5973" s="16" t="s">
        <v>262</v>
      </c>
      <c r="AM5973" s="103"/>
      <c r="AP5973" t="e">
        <f ca="1">_xlfn.XLOOKUP(A:A,'[1]BizApp MasterServerList OLD'!B:B,'[1]BizApp MasterServerList OLD'!C:C,"n/a")</f>
        <v>#NAME?</v>
      </c>
      <c r="AZ5973"/>
      <c r="BB5973"/>
    </row>
    <row r="5974" spans="1:54" ht="15" customHeight="1">
      <c r="A5974" t="s">
        <v>21185</v>
      </c>
      <c r="B5974" t="s">
        <v>6603</v>
      </c>
      <c r="C5974" s="12" t="s">
        <v>6029</v>
      </c>
      <c r="D5974" s="12"/>
      <c r="E5974" t="s">
        <v>186</v>
      </c>
      <c r="F5974" s="27" t="s">
        <v>21186</v>
      </c>
      <c r="G5974" s="80" t="s">
        <v>139</v>
      </c>
      <c r="H5974" t="s">
        <v>360</v>
      </c>
      <c r="I5974" t="e">
        <v>#N/A</v>
      </c>
      <c r="J5974" t="e">
        <v>#N/A</v>
      </c>
      <c r="K5974" t="e">
        <v>#N/A</v>
      </c>
      <c r="L5974" s="40" t="s">
        <v>342</v>
      </c>
      <c r="M5974" s="40">
        <v>1</v>
      </c>
      <c r="N5974" s="79" t="s">
        <v>9252</v>
      </c>
      <c r="O5974" t="s">
        <v>6496</v>
      </c>
      <c r="P5974" t="s">
        <v>394</v>
      </c>
      <c r="Q5974" t="s">
        <v>363</v>
      </c>
      <c r="R5974" s="40" t="s">
        <v>269</v>
      </c>
      <c r="S5974" t="s">
        <v>337</v>
      </c>
      <c r="T5974" t="s">
        <v>6494</v>
      </c>
      <c r="U5974" t="s">
        <v>332</v>
      </c>
      <c r="V5974" t="s">
        <v>365</v>
      </c>
      <c r="W5974" t="s">
        <v>551</v>
      </c>
      <c r="X5974" t="s">
        <v>552</v>
      </c>
      <c r="Y5974" t="s">
        <v>21187</v>
      </c>
      <c r="AA5974" t="s">
        <v>342</v>
      </c>
      <c r="AB5974" t="b">
        <v>0</v>
      </c>
      <c r="AC5974" t="s">
        <v>342</v>
      </c>
      <c r="AD5974" s="16">
        <v>45675.826851851853</v>
      </c>
      <c r="AE5974" t="s">
        <v>367</v>
      </c>
      <c r="AF5974" s="16">
        <v>45675.826851851853</v>
      </c>
      <c r="AG5974" t="s">
        <v>356</v>
      </c>
      <c r="AH5974" s="16" t="s">
        <v>269</v>
      </c>
      <c r="AI5974" s="16"/>
      <c r="AK5974" s="16" t="s">
        <v>262</v>
      </c>
      <c r="AM5974" s="103"/>
      <c r="AP5974" t="e">
        <f ca="1">_xlfn.XLOOKUP(A:A,'[1]BizApp MasterServerList OLD'!B:B,'[1]BizApp MasterServerList OLD'!C:C,"n/a")</f>
        <v>#NAME?</v>
      </c>
      <c r="AZ5974"/>
      <c r="BB5974"/>
    </row>
    <row r="5975" spans="1:54" ht="15" customHeight="1">
      <c r="A5975" t="s">
        <v>21188</v>
      </c>
      <c r="B5975" t="s">
        <v>6603</v>
      </c>
      <c r="C5975" s="12" t="s">
        <v>6029</v>
      </c>
      <c r="D5975" s="12"/>
      <c r="E5975" t="s">
        <v>186</v>
      </c>
      <c r="F5975" s="27" t="s">
        <v>21189</v>
      </c>
      <c r="G5975" s="80" t="s">
        <v>139</v>
      </c>
      <c r="H5975" t="s">
        <v>360</v>
      </c>
      <c r="I5975" t="e">
        <v>#N/A</v>
      </c>
      <c r="J5975" t="e">
        <v>#N/A</v>
      </c>
      <c r="K5975" t="e">
        <v>#N/A</v>
      </c>
      <c r="L5975" s="40" t="s">
        <v>342</v>
      </c>
      <c r="M5975" s="40">
        <v>1</v>
      </c>
      <c r="N5975" s="79" t="s">
        <v>9252</v>
      </c>
      <c r="O5975" t="s">
        <v>6496</v>
      </c>
      <c r="P5975" t="s">
        <v>394</v>
      </c>
      <c r="Q5975" t="s">
        <v>363</v>
      </c>
      <c r="R5975" s="40" t="s">
        <v>269</v>
      </c>
      <c r="S5975" t="s">
        <v>337</v>
      </c>
      <c r="T5975" t="s">
        <v>6494</v>
      </c>
      <c r="U5975" t="s">
        <v>332</v>
      </c>
      <c r="V5975" t="s">
        <v>365</v>
      </c>
      <c r="W5975" t="s">
        <v>551</v>
      </c>
      <c r="X5975" t="s">
        <v>552</v>
      </c>
      <c r="Y5975" t="s">
        <v>21190</v>
      </c>
      <c r="AA5975" t="s">
        <v>342</v>
      </c>
      <c r="AB5975" t="b">
        <v>0</v>
      </c>
      <c r="AC5975" t="s">
        <v>342</v>
      </c>
      <c r="AD5975" s="16">
        <v>45675.846134259256</v>
      </c>
      <c r="AE5975" t="s">
        <v>367</v>
      </c>
      <c r="AF5975" s="16">
        <v>45675.846134259256</v>
      </c>
      <c r="AG5975" t="s">
        <v>356</v>
      </c>
      <c r="AH5975" s="16" t="s">
        <v>269</v>
      </c>
      <c r="AI5975" s="16"/>
      <c r="AK5975" s="16" t="s">
        <v>262</v>
      </c>
      <c r="AM5975" s="103"/>
      <c r="AP5975" t="e">
        <f ca="1">_xlfn.XLOOKUP(A:A,'[1]BizApp MasterServerList OLD'!B:B,'[1]BizApp MasterServerList OLD'!C:C,"n/a")</f>
        <v>#NAME?</v>
      </c>
      <c r="AZ5975"/>
      <c r="BB5975"/>
    </row>
    <row r="5976" spans="1:54" ht="15" customHeight="1">
      <c r="A5976" t="s">
        <v>21191</v>
      </c>
      <c r="B5976" t="s">
        <v>6603</v>
      </c>
      <c r="C5976" s="12" t="s">
        <v>6029</v>
      </c>
      <c r="D5976" s="12"/>
      <c r="E5976" t="s">
        <v>186</v>
      </c>
      <c r="F5976" s="27" t="s">
        <v>21192</v>
      </c>
      <c r="G5976" s="80" t="s">
        <v>139</v>
      </c>
      <c r="H5976" t="s">
        <v>360</v>
      </c>
      <c r="I5976" t="e">
        <v>#N/A</v>
      </c>
      <c r="J5976" t="e">
        <v>#N/A</v>
      </c>
      <c r="K5976" t="e">
        <v>#N/A</v>
      </c>
      <c r="L5976" s="40" t="s">
        <v>342</v>
      </c>
      <c r="M5976" s="40">
        <v>1</v>
      </c>
      <c r="N5976" s="79" t="s">
        <v>9252</v>
      </c>
      <c r="O5976" t="s">
        <v>6496</v>
      </c>
      <c r="P5976" t="s">
        <v>394</v>
      </c>
      <c r="Q5976" t="s">
        <v>363</v>
      </c>
      <c r="R5976" s="40" t="s">
        <v>269</v>
      </c>
      <c r="S5976" t="s">
        <v>337</v>
      </c>
      <c r="T5976" t="s">
        <v>6494</v>
      </c>
      <c r="U5976" t="s">
        <v>332</v>
      </c>
      <c r="V5976" t="s">
        <v>365</v>
      </c>
      <c r="W5976" t="s">
        <v>551</v>
      </c>
      <c r="X5976" t="s">
        <v>552</v>
      </c>
      <c r="Y5976" t="s">
        <v>21193</v>
      </c>
      <c r="AA5976" t="s">
        <v>342</v>
      </c>
      <c r="AB5976" t="b">
        <v>0</v>
      </c>
      <c r="AC5976" t="s">
        <v>342</v>
      </c>
      <c r="AD5976" s="16">
        <v>45675.835381944446</v>
      </c>
      <c r="AE5976" t="s">
        <v>367</v>
      </c>
      <c r="AF5976" s="16">
        <v>45675.835381944446</v>
      </c>
      <c r="AG5976" t="s">
        <v>356</v>
      </c>
      <c r="AH5976" s="16" t="s">
        <v>269</v>
      </c>
      <c r="AI5976" s="16"/>
      <c r="AK5976" s="16" t="s">
        <v>262</v>
      </c>
      <c r="AM5976" s="103"/>
      <c r="AP5976" t="e">
        <f ca="1">_xlfn.XLOOKUP(A:A,'[1]BizApp MasterServerList OLD'!B:B,'[1]BizApp MasterServerList OLD'!C:C,"n/a")</f>
        <v>#NAME?</v>
      </c>
      <c r="AZ5976"/>
      <c r="BB5976"/>
    </row>
    <row r="5977" spans="1:54" ht="15" customHeight="1">
      <c r="A5977" t="s">
        <v>21194</v>
      </c>
      <c r="B5977" t="s">
        <v>6603</v>
      </c>
      <c r="C5977" s="12" t="s">
        <v>6029</v>
      </c>
      <c r="D5977" s="12"/>
      <c r="E5977" t="s">
        <v>186</v>
      </c>
      <c r="F5977" s="27" t="s">
        <v>21195</v>
      </c>
      <c r="G5977" s="80" t="s">
        <v>139</v>
      </c>
      <c r="H5977" t="s">
        <v>360</v>
      </c>
      <c r="I5977" t="e">
        <v>#N/A</v>
      </c>
      <c r="J5977" t="e">
        <v>#N/A</v>
      </c>
      <c r="K5977" t="e">
        <v>#N/A</v>
      </c>
      <c r="L5977" s="40" t="s">
        <v>342</v>
      </c>
      <c r="M5977" s="40">
        <v>1</v>
      </c>
      <c r="N5977" s="79" t="s">
        <v>9252</v>
      </c>
      <c r="O5977" t="s">
        <v>6496</v>
      </c>
      <c r="P5977" t="s">
        <v>394</v>
      </c>
      <c r="Q5977" t="s">
        <v>363</v>
      </c>
      <c r="R5977" s="40" t="s">
        <v>269</v>
      </c>
      <c r="S5977" t="s">
        <v>337</v>
      </c>
      <c r="T5977" t="s">
        <v>6494</v>
      </c>
      <c r="U5977" t="s">
        <v>332</v>
      </c>
      <c r="V5977" t="s">
        <v>365</v>
      </c>
      <c r="W5977" t="s">
        <v>551</v>
      </c>
      <c r="X5977" t="s">
        <v>552</v>
      </c>
      <c r="Y5977" t="s">
        <v>21196</v>
      </c>
      <c r="AA5977" t="s">
        <v>342</v>
      </c>
      <c r="AB5977" t="b">
        <v>0</v>
      </c>
      <c r="AC5977" t="s">
        <v>342</v>
      </c>
      <c r="AD5977" s="16">
        <v>45675.840937499997</v>
      </c>
      <c r="AE5977" t="s">
        <v>367</v>
      </c>
      <c r="AF5977" s="16">
        <v>45675.840937499997</v>
      </c>
      <c r="AG5977" t="s">
        <v>356</v>
      </c>
      <c r="AH5977" s="16" t="s">
        <v>269</v>
      </c>
      <c r="AI5977" s="16"/>
      <c r="AK5977" s="16" t="s">
        <v>262</v>
      </c>
      <c r="AM5977" s="103"/>
      <c r="AP5977" t="e">
        <f ca="1">_xlfn.XLOOKUP(A:A,'[1]BizApp MasterServerList OLD'!B:B,'[1]BizApp MasterServerList OLD'!C:C,"n/a")</f>
        <v>#NAME?</v>
      </c>
      <c r="AZ5977"/>
      <c r="BB5977"/>
    </row>
    <row r="5978" spans="1:54" ht="15" customHeight="1">
      <c r="A5978" t="s">
        <v>21197</v>
      </c>
      <c r="B5978" t="s">
        <v>6603</v>
      </c>
      <c r="C5978" s="12" t="s">
        <v>6029</v>
      </c>
      <c r="D5978" s="12"/>
      <c r="E5978" t="s">
        <v>186</v>
      </c>
      <c r="F5978" s="27" t="s">
        <v>21198</v>
      </c>
      <c r="G5978" s="80" t="s">
        <v>139</v>
      </c>
      <c r="H5978" t="s">
        <v>360</v>
      </c>
      <c r="I5978" t="e">
        <v>#N/A</v>
      </c>
      <c r="J5978" t="e">
        <v>#N/A</v>
      </c>
      <c r="K5978" t="e">
        <v>#N/A</v>
      </c>
      <c r="L5978" s="40" t="s">
        <v>342</v>
      </c>
      <c r="M5978" s="40">
        <v>1</v>
      </c>
      <c r="N5978" s="79" t="s">
        <v>9252</v>
      </c>
      <c r="O5978" t="s">
        <v>6496</v>
      </c>
      <c r="P5978" t="s">
        <v>394</v>
      </c>
      <c r="Q5978" t="s">
        <v>363</v>
      </c>
      <c r="R5978" s="40" t="s">
        <v>269</v>
      </c>
      <c r="S5978" t="s">
        <v>337</v>
      </c>
      <c r="T5978" t="s">
        <v>6494</v>
      </c>
      <c r="U5978" t="s">
        <v>332</v>
      </c>
      <c r="V5978" t="s">
        <v>365</v>
      </c>
      <c r="W5978" t="s">
        <v>551</v>
      </c>
      <c r="X5978" t="s">
        <v>552</v>
      </c>
      <c r="Y5978" t="s">
        <v>21199</v>
      </c>
      <c r="AA5978" t="s">
        <v>342</v>
      </c>
      <c r="AB5978" t="b">
        <v>0</v>
      </c>
      <c r="AC5978" t="s">
        <v>342</v>
      </c>
      <c r="AD5978" s="16">
        <v>45675.821666666663</v>
      </c>
      <c r="AE5978" t="s">
        <v>367</v>
      </c>
      <c r="AF5978" s="16">
        <v>45675.821666666663</v>
      </c>
      <c r="AG5978" t="s">
        <v>356</v>
      </c>
      <c r="AH5978" s="16" t="s">
        <v>269</v>
      </c>
      <c r="AI5978" s="16"/>
      <c r="AK5978" s="16" t="s">
        <v>262</v>
      </c>
      <c r="AM5978" s="103"/>
      <c r="AP5978" t="e">
        <f ca="1">_xlfn.XLOOKUP(A:A,'[1]BizApp MasterServerList OLD'!B:B,'[1]BizApp MasterServerList OLD'!C:C,"n/a")</f>
        <v>#NAME?</v>
      </c>
      <c r="AZ5978"/>
      <c r="BB5978"/>
    </row>
    <row r="5979" spans="1:54" ht="15" customHeight="1">
      <c r="A5979" t="s">
        <v>21200</v>
      </c>
      <c r="B5979" t="s">
        <v>6603</v>
      </c>
      <c r="C5979" s="12" t="s">
        <v>6029</v>
      </c>
      <c r="D5979" s="12"/>
      <c r="E5979" t="s">
        <v>186</v>
      </c>
      <c r="F5979" s="27" t="s">
        <v>21201</v>
      </c>
      <c r="G5979" s="80" t="s">
        <v>139</v>
      </c>
      <c r="H5979" t="s">
        <v>360</v>
      </c>
      <c r="I5979" t="e">
        <v>#N/A</v>
      </c>
      <c r="J5979" t="e">
        <v>#N/A</v>
      </c>
      <c r="K5979" t="e">
        <v>#N/A</v>
      </c>
      <c r="L5979" s="40" t="s">
        <v>342</v>
      </c>
      <c r="M5979" s="40">
        <v>1</v>
      </c>
      <c r="N5979" s="79" t="s">
        <v>9252</v>
      </c>
      <c r="O5979" t="s">
        <v>6496</v>
      </c>
      <c r="P5979" t="s">
        <v>394</v>
      </c>
      <c r="Q5979" t="s">
        <v>363</v>
      </c>
      <c r="R5979" s="40" t="s">
        <v>269</v>
      </c>
      <c r="S5979" t="s">
        <v>337</v>
      </c>
      <c r="T5979" t="s">
        <v>6494</v>
      </c>
      <c r="U5979" t="s">
        <v>332</v>
      </c>
      <c r="V5979" t="s">
        <v>365</v>
      </c>
      <c r="W5979" t="s">
        <v>551</v>
      </c>
      <c r="X5979" t="s">
        <v>552</v>
      </c>
      <c r="Y5979" t="s">
        <v>21202</v>
      </c>
      <c r="AA5979" t="s">
        <v>342</v>
      </c>
      <c r="AB5979" t="b">
        <v>0</v>
      </c>
      <c r="AC5979" t="s">
        <v>342</v>
      </c>
      <c r="AD5979" s="16">
        <v>45676.154027777775</v>
      </c>
      <c r="AE5979" t="s">
        <v>367</v>
      </c>
      <c r="AF5979" s="16">
        <v>45676.154027777775</v>
      </c>
      <c r="AG5979" t="s">
        <v>356</v>
      </c>
      <c r="AH5979" s="16" t="s">
        <v>269</v>
      </c>
      <c r="AI5979" s="16"/>
      <c r="AK5979" s="16" t="s">
        <v>262</v>
      </c>
      <c r="AM5979" s="103"/>
      <c r="AP5979" t="e">
        <f ca="1">_xlfn.XLOOKUP(A:A,'[1]BizApp MasterServerList OLD'!B:B,'[1]BizApp MasterServerList OLD'!C:C,"n/a")</f>
        <v>#NAME?</v>
      </c>
      <c r="AZ5979"/>
      <c r="BB5979"/>
    </row>
    <row r="5980" spans="1:54" ht="15" customHeight="1">
      <c r="A5980" t="s">
        <v>21203</v>
      </c>
      <c r="B5980" t="s">
        <v>6603</v>
      </c>
      <c r="C5980" s="12" t="s">
        <v>6029</v>
      </c>
      <c r="D5980" s="12"/>
      <c r="E5980" t="s">
        <v>186</v>
      </c>
      <c r="F5980" s="27" t="s">
        <v>21204</v>
      </c>
      <c r="G5980" s="80" t="s">
        <v>139</v>
      </c>
      <c r="H5980" t="s">
        <v>360</v>
      </c>
      <c r="I5980" t="e">
        <v>#N/A</v>
      </c>
      <c r="J5980" t="e">
        <v>#N/A</v>
      </c>
      <c r="K5980" t="e">
        <v>#N/A</v>
      </c>
      <c r="L5980" s="40" t="s">
        <v>342</v>
      </c>
      <c r="M5980" s="40">
        <v>1</v>
      </c>
      <c r="N5980" s="79" t="s">
        <v>9252</v>
      </c>
      <c r="O5980" t="s">
        <v>6496</v>
      </c>
      <c r="P5980" t="s">
        <v>394</v>
      </c>
      <c r="Q5980" t="s">
        <v>363</v>
      </c>
      <c r="R5980" s="40" t="s">
        <v>269</v>
      </c>
      <c r="S5980" t="s">
        <v>337</v>
      </c>
      <c r="T5980" t="s">
        <v>6494</v>
      </c>
      <c r="U5980" t="s">
        <v>332</v>
      </c>
      <c r="V5980" t="s">
        <v>365</v>
      </c>
      <c r="W5980" t="s">
        <v>551</v>
      </c>
      <c r="X5980" t="s">
        <v>552</v>
      </c>
      <c r="Y5980" t="s">
        <v>21205</v>
      </c>
      <c r="AA5980" t="s">
        <v>342</v>
      </c>
      <c r="AB5980" t="b">
        <v>0</v>
      </c>
      <c r="AC5980" t="s">
        <v>342</v>
      </c>
      <c r="AD5980" s="16">
        <v>45676.142233796294</v>
      </c>
      <c r="AE5980" t="s">
        <v>367</v>
      </c>
      <c r="AF5980" s="16">
        <v>45676.142233796294</v>
      </c>
      <c r="AG5980" t="s">
        <v>356</v>
      </c>
      <c r="AH5980" s="16" t="s">
        <v>269</v>
      </c>
      <c r="AI5980" s="16"/>
      <c r="AK5980" s="16" t="s">
        <v>262</v>
      </c>
      <c r="AM5980" s="103"/>
      <c r="AP5980" t="e">
        <f ca="1">_xlfn.XLOOKUP(A:A,'[1]BizApp MasterServerList OLD'!B:B,'[1]BizApp MasterServerList OLD'!C:C,"n/a")</f>
        <v>#NAME?</v>
      </c>
      <c r="AZ5980"/>
      <c r="BB5980"/>
    </row>
    <row r="5981" spans="1:54" ht="15" customHeight="1">
      <c r="A5981" t="s">
        <v>21206</v>
      </c>
      <c r="B5981" t="s">
        <v>6603</v>
      </c>
      <c r="C5981" s="12" t="s">
        <v>6029</v>
      </c>
      <c r="D5981" s="12"/>
      <c r="E5981" t="s">
        <v>186</v>
      </c>
      <c r="F5981" s="27" t="s">
        <v>21207</v>
      </c>
      <c r="G5981" s="80" t="s">
        <v>139</v>
      </c>
      <c r="H5981" t="s">
        <v>360</v>
      </c>
      <c r="I5981" t="e">
        <v>#N/A</v>
      </c>
      <c r="J5981" t="e">
        <v>#N/A</v>
      </c>
      <c r="K5981" t="e">
        <v>#N/A</v>
      </c>
      <c r="L5981" s="40" t="s">
        <v>342</v>
      </c>
      <c r="M5981" s="40">
        <v>1</v>
      </c>
      <c r="N5981" s="79" t="s">
        <v>9252</v>
      </c>
      <c r="O5981" t="s">
        <v>6496</v>
      </c>
      <c r="P5981" t="s">
        <v>394</v>
      </c>
      <c r="Q5981" t="s">
        <v>363</v>
      </c>
      <c r="R5981" s="40" t="s">
        <v>269</v>
      </c>
      <c r="S5981" t="s">
        <v>337</v>
      </c>
      <c r="T5981" t="s">
        <v>6494</v>
      </c>
      <c r="U5981" t="s">
        <v>332</v>
      </c>
      <c r="V5981" t="s">
        <v>365</v>
      </c>
      <c r="W5981" t="s">
        <v>551</v>
      </c>
      <c r="X5981" t="s">
        <v>552</v>
      </c>
      <c r="Y5981" t="s">
        <v>21208</v>
      </c>
      <c r="AA5981" t="s">
        <v>342</v>
      </c>
      <c r="AB5981" t="b">
        <v>0</v>
      </c>
      <c r="AC5981" t="s">
        <v>342</v>
      </c>
      <c r="AD5981" s="16">
        <v>45675.814212962963</v>
      </c>
      <c r="AE5981" t="s">
        <v>367</v>
      </c>
      <c r="AF5981" s="16">
        <v>45675.814212962963</v>
      </c>
      <c r="AG5981" t="s">
        <v>356</v>
      </c>
      <c r="AH5981" s="16" t="s">
        <v>269</v>
      </c>
      <c r="AI5981" s="16"/>
      <c r="AK5981" s="16" t="s">
        <v>262</v>
      </c>
      <c r="AM5981" s="103"/>
      <c r="AP5981" t="e">
        <f ca="1">_xlfn.XLOOKUP(A:A,'[1]BizApp MasterServerList OLD'!B:B,'[1]BizApp MasterServerList OLD'!C:C,"n/a")</f>
        <v>#NAME?</v>
      </c>
      <c r="AZ5981"/>
      <c r="BB5981"/>
    </row>
    <row r="5982" spans="1:54" ht="15" customHeight="1">
      <c r="A5982" t="s">
        <v>21209</v>
      </c>
      <c r="B5982" t="s">
        <v>6603</v>
      </c>
      <c r="C5982" s="12" t="s">
        <v>6029</v>
      </c>
      <c r="D5982" s="12"/>
      <c r="E5982" t="s">
        <v>186</v>
      </c>
      <c r="F5982" s="27" t="s">
        <v>21210</v>
      </c>
      <c r="G5982" s="80" t="s">
        <v>139</v>
      </c>
      <c r="H5982" t="s">
        <v>360</v>
      </c>
      <c r="I5982" t="e">
        <v>#N/A</v>
      </c>
      <c r="J5982" t="e">
        <v>#N/A</v>
      </c>
      <c r="K5982" t="e">
        <v>#N/A</v>
      </c>
      <c r="L5982" s="40" t="s">
        <v>342</v>
      </c>
      <c r="M5982" s="40">
        <v>1</v>
      </c>
      <c r="N5982" s="79" t="s">
        <v>9252</v>
      </c>
      <c r="O5982" t="s">
        <v>6496</v>
      </c>
      <c r="P5982" t="s">
        <v>394</v>
      </c>
      <c r="Q5982" t="s">
        <v>363</v>
      </c>
      <c r="R5982" s="40" t="s">
        <v>269</v>
      </c>
      <c r="S5982" t="s">
        <v>337</v>
      </c>
      <c r="T5982" t="s">
        <v>6494</v>
      </c>
      <c r="U5982" t="s">
        <v>332</v>
      </c>
      <c r="V5982" t="s">
        <v>365</v>
      </c>
      <c r="W5982" t="s">
        <v>551</v>
      </c>
      <c r="X5982" t="s">
        <v>552</v>
      </c>
      <c r="Y5982" t="s">
        <v>21211</v>
      </c>
      <c r="AA5982" t="s">
        <v>342</v>
      </c>
      <c r="AB5982" t="b">
        <v>0</v>
      </c>
      <c r="AC5982" t="s">
        <v>342</v>
      </c>
      <c r="AD5982" s="16">
        <v>45676.077939814815</v>
      </c>
      <c r="AE5982" t="s">
        <v>367</v>
      </c>
      <c r="AF5982" s="16">
        <v>45676.077939814815</v>
      </c>
      <c r="AG5982" t="s">
        <v>356</v>
      </c>
      <c r="AH5982" s="16" t="s">
        <v>269</v>
      </c>
      <c r="AI5982" s="16"/>
      <c r="AK5982" s="16" t="s">
        <v>262</v>
      </c>
      <c r="AM5982" s="103"/>
      <c r="AP5982" t="e">
        <f ca="1">_xlfn.XLOOKUP(A:A,'[1]BizApp MasterServerList OLD'!B:B,'[1]BizApp MasterServerList OLD'!C:C,"n/a")</f>
        <v>#NAME?</v>
      </c>
      <c r="AZ5982"/>
      <c r="BB5982"/>
    </row>
    <row r="5983" spans="1:54" ht="15" customHeight="1">
      <c r="A5983" t="s">
        <v>21212</v>
      </c>
      <c r="B5983" t="s">
        <v>6603</v>
      </c>
      <c r="C5983" s="12" t="s">
        <v>6029</v>
      </c>
      <c r="D5983" s="12"/>
      <c r="E5983" t="s">
        <v>186</v>
      </c>
      <c r="F5983" s="27" t="s">
        <v>21213</v>
      </c>
      <c r="G5983" s="80" t="s">
        <v>139</v>
      </c>
      <c r="H5983" t="s">
        <v>360</v>
      </c>
      <c r="I5983" t="e">
        <v>#N/A</v>
      </c>
      <c r="J5983" t="e">
        <v>#N/A</v>
      </c>
      <c r="K5983" t="e">
        <v>#N/A</v>
      </c>
      <c r="L5983" s="40" t="s">
        <v>342</v>
      </c>
      <c r="M5983" s="40">
        <v>1</v>
      </c>
      <c r="N5983" s="79" t="s">
        <v>9252</v>
      </c>
      <c r="O5983" t="s">
        <v>6496</v>
      </c>
      <c r="P5983" t="s">
        <v>394</v>
      </c>
      <c r="Q5983" t="s">
        <v>363</v>
      </c>
      <c r="R5983" s="40" t="s">
        <v>269</v>
      </c>
      <c r="S5983" t="s">
        <v>337</v>
      </c>
      <c r="T5983" t="s">
        <v>6494</v>
      </c>
      <c r="U5983" t="s">
        <v>332</v>
      </c>
      <c r="V5983" t="s">
        <v>365</v>
      </c>
      <c r="W5983" t="s">
        <v>551</v>
      </c>
      <c r="X5983" t="s">
        <v>552</v>
      </c>
      <c r="Y5983" t="s">
        <v>21214</v>
      </c>
      <c r="AA5983" t="s">
        <v>342</v>
      </c>
      <c r="AB5983" t="b">
        <v>0</v>
      </c>
      <c r="AC5983" t="s">
        <v>342</v>
      </c>
      <c r="AD5983" s="16">
        <v>45675.829976851855</v>
      </c>
      <c r="AE5983" t="s">
        <v>367</v>
      </c>
      <c r="AF5983" s="16">
        <v>45675.829976851855</v>
      </c>
      <c r="AG5983" t="s">
        <v>356</v>
      </c>
      <c r="AH5983" s="16" t="s">
        <v>269</v>
      </c>
      <c r="AI5983" s="16"/>
      <c r="AK5983" s="16" t="s">
        <v>262</v>
      </c>
      <c r="AM5983" s="103"/>
      <c r="AP5983" t="e">
        <f ca="1">_xlfn.XLOOKUP(A:A,'[1]BizApp MasterServerList OLD'!B:B,'[1]BizApp MasterServerList OLD'!C:C,"n/a")</f>
        <v>#NAME?</v>
      </c>
      <c r="AZ5983"/>
      <c r="BB5983"/>
    </row>
    <row r="5984" spans="1:54" ht="15" customHeight="1">
      <c r="A5984" t="s">
        <v>21215</v>
      </c>
      <c r="B5984" t="s">
        <v>6603</v>
      </c>
      <c r="C5984" s="12" t="s">
        <v>6029</v>
      </c>
      <c r="D5984" s="12"/>
      <c r="E5984" t="s">
        <v>186</v>
      </c>
      <c r="F5984" s="27" t="s">
        <v>21216</v>
      </c>
      <c r="G5984" s="80" t="s">
        <v>139</v>
      </c>
      <c r="H5984" t="s">
        <v>360</v>
      </c>
      <c r="I5984" t="e">
        <v>#N/A</v>
      </c>
      <c r="J5984" t="e">
        <v>#N/A</v>
      </c>
      <c r="K5984" t="e">
        <v>#N/A</v>
      </c>
      <c r="L5984" s="40" t="s">
        <v>342</v>
      </c>
      <c r="M5984" s="40">
        <v>1</v>
      </c>
      <c r="N5984" s="79" t="s">
        <v>9252</v>
      </c>
      <c r="O5984" t="s">
        <v>6496</v>
      </c>
      <c r="P5984" t="s">
        <v>394</v>
      </c>
      <c r="Q5984" t="s">
        <v>363</v>
      </c>
      <c r="R5984" s="40" t="s">
        <v>269</v>
      </c>
      <c r="S5984" t="s">
        <v>337</v>
      </c>
      <c r="T5984" t="s">
        <v>6494</v>
      </c>
      <c r="U5984" t="s">
        <v>332</v>
      </c>
      <c r="V5984" t="s">
        <v>365</v>
      </c>
      <c r="W5984" t="s">
        <v>551</v>
      </c>
      <c r="X5984" t="s">
        <v>552</v>
      </c>
      <c r="Y5984" t="s">
        <v>21217</v>
      </c>
      <c r="AA5984" t="s">
        <v>342</v>
      </c>
      <c r="AB5984" t="b">
        <v>0</v>
      </c>
      <c r="AC5984" t="s">
        <v>342</v>
      </c>
      <c r="AD5984" s="16">
        <v>45675.824421296296</v>
      </c>
      <c r="AE5984" t="s">
        <v>367</v>
      </c>
      <c r="AF5984" s="16">
        <v>45675.824421296296</v>
      </c>
      <c r="AG5984" t="s">
        <v>356</v>
      </c>
      <c r="AH5984" s="16" t="s">
        <v>269</v>
      </c>
      <c r="AI5984" s="16"/>
      <c r="AK5984" s="16" t="s">
        <v>262</v>
      </c>
      <c r="AM5984" s="103"/>
      <c r="AP5984" t="e">
        <f ca="1">_xlfn.XLOOKUP(A:A,'[1]BizApp MasterServerList OLD'!B:B,'[1]BizApp MasterServerList OLD'!C:C,"n/a")</f>
        <v>#NAME?</v>
      </c>
      <c r="AZ5984"/>
      <c r="BB5984"/>
    </row>
    <row r="5985" spans="1:54" ht="15" customHeight="1">
      <c r="A5985" t="s">
        <v>21218</v>
      </c>
      <c r="B5985" t="s">
        <v>6603</v>
      </c>
      <c r="C5985" s="12" t="s">
        <v>6029</v>
      </c>
      <c r="D5985" s="12"/>
      <c r="E5985" t="s">
        <v>186</v>
      </c>
      <c r="F5985" s="27" t="s">
        <v>21219</v>
      </c>
      <c r="G5985" s="80" t="s">
        <v>139</v>
      </c>
      <c r="H5985" t="s">
        <v>360</v>
      </c>
      <c r="I5985" t="e">
        <v>#N/A</v>
      </c>
      <c r="J5985" t="e">
        <v>#N/A</v>
      </c>
      <c r="K5985" t="e">
        <v>#N/A</v>
      </c>
      <c r="L5985" s="40" t="s">
        <v>342</v>
      </c>
      <c r="M5985" s="40">
        <v>1</v>
      </c>
      <c r="N5985" s="79" t="s">
        <v>9252</v>
      </c>
      <c r="O5985" t="s">
        <v>6496</v>
      </c>
      <c r="P5985" t="s">
        <v>394</v>
      </c>
      <c r="Q5985" t="s">
        <v>363</v>
      </c>
      <c r="R5985" s="40" t="s">
        <v>269</v>
      </c>
      <c r="S5985" t="s">
        <v>337</v>
      </c>
      <c r="T5985" t="s">
        <v>6494</v>
      </c>
      <c r="U5985" t="s">
        <v>332</v>
      </c>
      <c r="V5985" t="s">
        <v>365</v>
      </c>
      <c r="W5985" t="s">
        <v>551</v>
      </c>
      <c r="X5985" t="s">
        <v>552</v>
      </c>
      <c r="Y5985" t="s">
        <v>21220</v>
      </c>
      <c r="AA5985" t="s">
        <v>342</v>
      </c>
      <c r="AB5985" t="b">
        <v>0</v>
      </c>
      <c r="AC5985" t="s">
        <v>342</v>
      </c>
      <c r="AD5985" s="16">
        <v>45675.804652777777</v>
      </c>
      <c r="AE5985" t="s">
        <v>367</v>
      </c>
      <c r="AF5985" s="16">
        <v>45675.804652777777</v>
      </c>
      <c r="AG5985" t="s">
        <v>356</v>
      </c>
      <c r="AH5985" s="16" t="s">
        <v>269</v>
      </c>
      <c r="AI5985" s="16"/>
      <c r="AK5985" s="16" t="s">
        <v>262</v>
      </c>
      <c r="AM5985" s="103"/>
      <c r="AP5985" t="e">
        <f ca="1">_xlfn.XLOOKUP(A:A,'[1]BizApp MasterServerList OLD'!B:B,'[1]BizApp MasterServerList OLD'!C:C,"n/a")</f>
        <v>#NAME?</v>
      </c>
      <c r="AZ5985"/>
      <c r="BB5985"/>
    </row>
    <row r="5986" spans="1:54" ht="15" customHeight="1">
      <c r="A5986" t="s">
        <v>21221</v>
      </c>
      <c r="B5986" t="s">
        <v>6603</v>
      </c>
      <c r="C5986" s="12" t="s">
        <v>6029</v>
      </c>
      <c r="D5986" s="12"/>
      <c r="E5986" t="s">
        <v>186</v>
      </c>
      <c r="F5986" s="27" t="s">
        <v>21222</v>
      </c>
      <c r="G5986" s="80" t="s">
        <v>139</v>
      </c>
      <c r="H5986" t="s">
        <v>360</v>
      </c>
      <c r="I5986" t="e">
        <v>#N/A</v>
      </c>
      <c r="J5986" t="e">
        <v>#N/A</v>
      </c>
      <c r="K5986" t="e">
        <v>#N/A</v>
      </c>
      <c r="L5986" s="40" t="s">
        <v>342</v>
      </c>
      <c r="M5986" s="40">
        <v>1</v>
      </c>
      <c r="N5986" s="79" t="s">
        <v>9252</v>
      </c>
      <c r="O5986" t="s">
        <v>6496</v>
      </c>
      <c r="P5986" t="s">
        <v>394</v>
      </c>
      <c r="Q5986" t="s">
        <v>363</v>
      </c>
      <c r="R5986" s="40" t="s">
        <v>269</v>
      </c>
      <c r="S5986" t="s">
        <v>337</v>
      </c>
      <c r="T5986" t="s">
        <v>6494</v>
      </c>
      <c r="U5986" t="s">
        <v>332</v>
      </c>
      <c r="V5986" t="s">
        <v>365</v>
      </c>
      <c r="W5986" t="s">
        <v>551</v>
      </c>
      <c r="X5986" t="s">
        <v>552</v>
      </c>
      <c r="Y5986" t="s">
        <v>21223</v>
      </c>
      <c r="AA5986" t="s">
        <v>342</v>
      </c>
      <c r="AB5986" t="b">
        <v>0</v>
      </c>
      <c r="AC5986" t="s">
        <v>342</v>
      </c>
      <c r="AD5986" s="16">
        <v>45675.825358796297</v>
      </c>
      <c r="AE5986" t="s">
        <v>367</v>
      </c>
      <c r="AF5986" s="16">
        <v>45675.825358796297</v>
      </c>
      <c r="AG5986" t="s">
        <v>356</v>
      </c>
      <c r="AH5986" s="16" t="s">
        <v>269</v>
      </c>
      <c r="AI5986" s="16"/>
      <c r="AK5986" s="16" t="s">
        <v>262</v>
      </c>
      <c r="AM5986" s="103"/>
      <c r="AP5986" t="e">
        <f ca="1">_xlfn.XLOOKUP(A:A,'[1]BizApp MasterServerList OLD'!B:B,'[1]BizApp MasterServerList OLD'!C:C,"n/a")</f>
        <v>#NAME?</v>
      </c>
      <c r="AZ5986"/>
      <c r="BB5986"/>
    </row>
    <row r="5987" spans="1:54" ht="15" customHeight="1">
      <c r="A5987" t="s">
        <v>21224</v>
      </c>
      <c r="B5987" t="s">
        <v>6603</v>
      </c>
      <c r="C5987" s="12" t="s">
        <v>6029</v>
      </c>
      <c r="D5987" s="12"/>
      <c r="E5987" t="s">
        <v>186</v>
      </c>
      <c r="F5987" s="27" t="s">
        <v>21225</v>
      </c>
      <c r="G5987" s="80" t="s">
        <v>139</v>
      </c>
      <c r="H5987" t="s">
        <v>360</v>
      </c>
      <c r="I5987" t="e">
        <v>#N/A</v>
      </c>
      <c r="J5987" t="e">
        <v>#N/A</v>
      </c>
      <c r="K5987" t="e">
        <v>#N/A</v>
      </c>
      <c r="L5987" s="40" t="s">
        <v>342</v>
      </c>
      <c r="M5987" s="40">
        <v>1</v>
      </c>
      <c r="N5987" s="79" t="s">
        <v>9252</v>
      </c>
      <c r="O5987" t="s">
        <v>6496</v>
      </c>
      <c r="P5987" t="s">
        <v>394</v>
      </c>
      <c r="Q5987" t="s">
        <v>363</v>
      </c>
      <c r="R5987" s="40" t="s">
        <v>269</v>
      </c>
      <c r="S5987" t="s">
        <v>337</v>
      </c>
      <c r="T5987" t="s">
        <v>6494</v>
      </c>
      <c r="U5987" t="s">
        <v>332</v>
      </c>
      <c r="V5987" t="s">
        <v>365</v>
      </c>
      <c r="W5987" t="s">
        <v>551</v>
      </c>
      <c r="X5987" t="s">
        <v>552</v>
      </c>
      <c r="Y5987" t="s">
        <v>21226</v>
      </c>
      <c r="AA5987" t="s">
        <v>342</v>
      </c>
      <c r="AB5987" t="b">
        <v>0</v>
      </c>
      <c r="AC5987" t="s">
        <v>342</v>
      </c>
      <c r="AD5987" s="16">
        <v>45675.806157407409</v>
      </c>
      <c r="AE5987" t="s">
        <v>367</v>
      </c>
      <c r="AF5987" s="16">
        <v>45675.806157407409</v>
      </c>
      <c r="AG5987" t="s">
        <v>356</v>
      </c>
      <c r="AH5987" s="16" t="s">
        <v>269</v>
      </c>
      <c r="AI5987" s="16"/>
      <c r="AK5987" s="16" t="s">
        <v>262</v>
      </c>
      <c r="AM5987" s="103"/>
      <c r="AP5987" t="e">
        <f ca="1">_xlfn.XLOOKUP(A:A,'[1]BizApp MasterServerList OLD'!B:B,'[1]BizApp MasterServerList OLD'!C:C,"n/a")</f>
        <v>#NAME?</v>
      </c>
      <c r="AZ5987"/>
      <c r="BB5987"/>
    </row>
    <row r="5988" spans="1:54" ht="15" customHeight="1">
      <c r="A5988" t="s">
        <v>21227</v>
      </c>
      <c r="B5988" t="s">
        <v>6603</v>
      </c>
      <c r="C5988" s="12" t="s">
        <v>6029</v>
      </c>
      <c r="D5988" s="12"/>
      <c r="E5988" t="s">
        <v>186</v>
      </c>
      <c r="F5988" s="27" t="s">
        <v>21228</v>
      </c>
      <c r="G5988" s="80" t="s">
        <v>139</v>
      </c>
      <c r="H5988" t="s">
        <v>360</v>
      </c>
      <c r="I5988" t="e">
        <v>#N/A</v>
      </c>
      <c r="J5988" t="e">
        <v>#N/A</v>
      </c>
      <c r="K5988" t="e">
        <v>#N/A</v>
      </c>
      <c r="L5988" s="40" t="s">
        <v>342</v>
      </c>
      <c r="M5988" s="40">
        <v>1</v>
      </c>
      <c r="N5988" s="79" t="s">
        <v>9252</v>
      </c>
      <c r="O5988" t="s">
        <v>6496</v>
      </c>
      <c r="P5988" t="s">
        <v>394</v>
      </c>
      <c r="Q5988" t="s">
        <v>363</v>
      </c>
      <c r="R5988" s="40" t="s">
        <v>269</v>
      </c>
      <c r="S5988" t="s">
        <v>337</v>
      </c>
      <c r="T5988" t="s">
        <v>6494</v>
      </c>
      <c r="U5988" t="s">
        <v>332</v>
      </c>
      <c r="V5988" t="s">
        <v>365</v>
      </c>
      <c r="W5988" t="s">
        <v>551</v>
      </c>
      <c r="X5988" t="s">
        <v>552</v>
      </c>
      <c r="Y5988" t="s">
        <v>21229</v>
      </c>
      <c r="AA5988" t="s">
        <v>342</v>
      </c>
      <c r="AB5988" t="b">
        <v>0</v>
      </c>
      <c r="AC5988" t="s">
        <v>342</v>
      </c>
      <c r="AD5988" s="16">
        <v>45676.078703703701</v>
      </c>
      <c r="AE5988" t="s">
        <v>367</v>
      </c>
      <c r="AF5988" s="16">
        <v>45676.078703703701</v>
      </c>
      <c r="AG5988" t="s">
        <v>356</v>
      </c>
      <c r="AH5988" s="16" t="s">
        <v>269</v>
      </c>
      <c r="AI5988" s="16"/>
      <c r="AK5988" s="16" t="s">
        <v>262</v>
      </c>
      <c r="AM5988" s="103"/>
      <c r="AP5988" t="e">
        <f ca="1">_xlfn.XLOOKUP(A:A,'[1]BizApp MasterServerList OLD'!B:B,'[1]BizApp MasterServerList OLD'!C:C,"n/a")</f>
        <v>#NAME?</v>
      </c>
      <c r="AZ5988"/>
      <c r="BB5988"/>
    </row>
    <row r="5989" spans="1:54" ht="15" customHeight="1">
      <c r="A5989" t="s">
        <v>21230</v>
      </c>
      <c r="B5989" t="s">
        <v>6603</v>
      </c>
      <c r="C5989" s="12" t="s">
        <v>6029</v>
      </c>
      <c r="D5989" s="12"/>
      <c r="E5989" t="s">
        <v>186</v>
      </c>
      <c r="F5989" s="27" t="s">
        <v>21231</v>
      </c>
      <c r="G5989" s="80" t="s">
        <v>139</v>
      </c>
      <c r="H5989" t="s">
        <v>360</v>
      </c>
      <c r="I5989" t="e">
        <v>#N/A</v>
      </c>
      <c r="J5989" t="e">
        <v>#N/A</v>
      </c>
      <c r="K5989" t="e">
        <v>#N/A</v>
      </c>
      <c r="L5989" s="40" t="s">
        <v>342</v>
      </c>
      <c r="M5989" s="40">
        <v>1</v>
      </c>
      <c r="N5989" s="79" t="s">
        <v>9252</v>
      </c>
      <c r="O5989" t="s">
        <v>6496</v>
      </c>
      <c r="P5989" t="s">
        <v>394</v>
      </c>
      <c r="Q5989" t="s">
        <v>363</v>
      </c>
      <c r="R5989" s="40" t="s">
        <v>269</v>
      </c>
      <c r="S5989" t="s">
        <v>337</v>
      </c>
      <c r="T5989" t="s">
        <v>6494</v>
      </c>
      <c r="U5989" t="s">
        <v>332</v>
      </c>
      <c r="V5989" t="s">
        <v>365</v>
      </c>
      <c r="W5989" t="s">
        <v>551</v>
      </c>
      <c r="X5989" t="s">
        <v>552</v>
      </c>
      <c r="Y5989" t="s">
        <v>21232</v>
      </c>
      <c r="AA5989" t="s">
        <v>342</v>
      </c>
      <c r="AB5989" t="b">
        <v>0</v>
      </c>
      <c r="AC5989" t="s">
        <v>342</v>
      </c>
      <c r="AD5989" s="16">
        <v>45675.832615740743</v>
      </c>
      <c r="AE5989" t="s">
        <v>367</v>
      </c>
      <c r="AF5989" s="16">
        <v>45675.832615740743</v>
      </c>
      <c r="AG5989" t="s">
        <v>356</v>
      </c>
      <c r="AH5989" s="16" t="s">
        <v>269</v>
      </c>
      <c r="AI5989" s="16"/>
      <c r="AK5989" s="16" t="s">
        <v>262</v>
      </c>
      <c r="AM5989" s="103"/>
      <c r="AP5989" t="e">
        <f ca="1">_xlfn.XLOOKUP(A:A,'[1]BizApp MasterServerList OLD'!B:B,'[1]BizApp MasterServerList OLD'!C:C,"n/a")</f>
        <v>#NAME?</v>
      </c>
      <c r="AZ5989"/>
      <c r="BB5989"/>
    </row>
    <row r="5990" spans="1:54" ht="15" customHeight="1">
      <c r="A5990" t="s">
        <v>21233</v>
      </c>
      <c r="B5990" t="s">
        <v>6603</v>
      </c>
      <c r="C5990" s="12" t="s">
        <v>6029</v>
      </c>
      <c r="D5990" s="12"/>
      <c r="E5990" t="s">
        <v>186</v>
      </c>
      <c r="F5990" s="27" t="s">
        <v>21234</v>
      </c>
      <c r="G5990" s="80" t="s">
        <v>139</v>
      </c>
      <c r="H5990" t="s">
        <v>360</v>
      </c>
      <c r="I5990" t="e">
        <v>#N/A</v>
      </c>
      <c r="J5990" t="e">
        <v>#N/A</v>
      </c>
      <c r="K5990" t="e">
        <v>#N/A</v>
      </c>
      <c r="L5990" s="40" t="s">
        <v>342</v>
      </c>
      <c r="M5990" s="40">
        <v>1</v>
      </c>
      <c r="N5990" s="79" t="s">
        <v>9252</v>
      </c>
      <c r="O5990" t="s">
        <v>6496</v>
      </c>
      <c r="P5990" t="s">
        <v>394</v>
      </c>
      <c r="Q5990" t="s">
        <v>363</v>
      </c>
      <c r="R5990" s="40" t="s">
        <v>269</v>
      </c>
      <c r="S5990" t="s">
        <v>337</v>
      </c>
      <c r="T5990" t="s">
        <v>6494</v>
      </c>
      <c r="U5990" t="s">
        <v>332</v>
      </c>
      <c r="V5990" t="s">
        <v>365</v>
      </c>
      <c r="W5990" t="s">
        <v>551</v>
      </c>
      <c r="X5990" t="s">
        <v>552</v>
      </c>
      <c r="Y5990" t="s">
        <v>21235</v>
      </c>
      <c r="AA5990" t="s">
        <v>342</v>
      </c>
      <c r="AB5990" t="b">
        <v>0</v>
      </c>
      <c r="AC5990" t="s">
        <v>342</v>
      </c>
      <c r="AD5990" s="16">
        <v>45675.837222222224</v>
      </c>
      <c r="AE5990" t="s">
        <v>367</v>
      </c>
      <c r="AF5990" s="16">
        <v>45675.837222222224</v>
      </c>
      <c r="AG5990" t="s">
        <v>356</v>
      </c>
      <c r="AH5990" s="16" t="s">
        <v>269</v>
      </c>
      <c r="AI5990" s="16"/>
      <c r="AK5990" s="16" t="s">
        <v>262</v>
      </c>
      <c r="AM5990" s="103"/>
      <c r="AP5990" t="e">
        <f ca="1">_xlfn.XLOOKUP(A:A,'[1]BizApp MasterServerList OLD'!B:B,'[1]BizApp MasterServerList OLD'!C:C,"n/a")</f>
        <v>#NAME?</v>
      </c>
      <c r="AZ5990"/>
      <c r="BB5990"/>
    </row>
    <row r="5991" spans="1:54" ht="15" customHeight="1">
      <c r="A5991" t="s">
        <v>21236</v>
      </c>
      <c r="B5991" t="s">
        <v>6603</v>
      </c>
      <c r="C5991" s="12" t="s">
        <v>6029</v>
      </c>
      <c r="D5991" s="12"/>
      <c r="E5991" t="s">
        <v>186</v>
      </c>
      <c r="F5991" s="27" t="s">
        <v>21237</v>
      </c>
      <c r="G5991" s="80" t="s">
        <v>139</v>
      </c>
      <c r="H5991" t="s">
        <v>360</v>
      </c>
      <c r="I5991" t="e">
        <v>#N/A</v>
      </c>
      <c r="J5991" t="e">
        <v>#N/A</v>
      </c>
      <c r="K5991" t="e">
        <v>#N/A</v>
      </c>
      <c r="L5991" s="40" t="s">
        <v>342</v>
      </c>
      <c r="M5991" s="40">
        <v>1</v>
      </c>
      <c r="N5991" s="79" t="s">
        <v>9252</v>
      </c>
      <c r="O5991" t="s">
        <v>6496</v>
      </c>
      <c r="P5991" t="s">
        <v>394</v>
      </c>
      <c r="Q5991" t="s">
        <v>363</v>
      </c>
      <c r="R5991" s="40" t="s">
        <v>269</v>
      </c>
      <c r="S5991" t="s">
        <v>337</v>
      </c>
      <c r="T5991" t="s">
        <v>6494</v>
      </c>
      <c r="U5991" t="s">
        <v>332</v>
      </c>
      <c r="V5991" t="s">
        <v>365</v>
      </c>
      <c r="W5991" t="s">
        <v>551</v>
      </c>
      <c r="X5991" t="s">
        <v>552</v>
      </c>
      <c r="Y5991" t="s">
        <v>21238</v>
      </c>
      <c r="AA5991" t="s">
        <v>342</v>
      </c>
      <c r="AB5991" t="b">
        <v>0</v>
      </c>
      <c r="AC5991" t="s">
        <v>342</v>
      </c>
      <c r="AD5991" s="16">
        <v>45675.841516203705</v>
      </c>
      <c r="AE5991" t="s">
        <v>367</v>
      </c>
      <c r="AF5991" s="16">
        <v>45675.841516203705</v>
      </c>
      <c r="AG5991" t="s">
        <v>356</v>
      </c>
      <c r="AH5991" s="16" t="s">
        <v>269</v>
      </c>
      <c r="AI5991" s="16"/>
      <c r="AK5991" s="16" t="s">
        <v>262</v>
      </c>
      <c r="AM5991" s="103"/>
      <c r="AP5991" t="e">
        <f ca="1">_xlfn.XLOOKUP(A:A,'[1]BizApp MasterServerList OLD'!B:B,'[1]BizApp MasterServerList OLD'!C:C,"n/a")</f>
        <v>#NAME?</v>
      </c>
      <c r="AZ5991"/>
      <c r="BB5991"/>
    </row>
    <row r="5992" spans="1:54" ht="15" customHeight="1">
      <c r="A5992" t="s">
        <v>21239</v>
      </c>
      <c r="B5992" t="s">
        <v>6603</v>
      </c>
      <c r="C5992" s="12" t="s">
        <v>6029</v>
      </c>
      <c r="D5992" s="12"/>
      <c r="E5992" t="s">
        <v>186</v>
      </c>
      <c r="F5992" s="27" t="s">
        <v>21240</v>
      </c>
      <c r="G5992" s="80" t="s">
        <v>139</v>
      </c>
      <c r="H5992" t="s">
        <v>360</v>
      </c>
      <c r="I5992" t="e">
        <v>#N/A</v>
      </c>
      <c r="J5992" t="e">
        <v>#N/A</v>
      </c>
      <c r="K5992" t="e">
        <v>#N/A</v>
      </c>
      <c r="L5992" s="40" t="s">
        <v>342</v>
      </c>
      <c r="M5992" s="40">
        <v>1</v>
      </c>
      <c r="N5992" s="79" t="s">
        <v>9252</v>
      </c>
      <c r="O5992" t="s">
        <v>6496</v>
      </c>
      <c r="P5992" t="s">
        <v>394</v>
      </c>
      <c r="Q5992" t="s">
        <v>363</v>
      </c>
      <c r="R5992" s="40" t="s">
        <v>269</v>
      </c>
      <c r="S5992" t="s">
        <v>337</v>
      </c>
      <c r="T5992" t="s">
        <v>6494</v>
      </c>
      <c r="U5992" t="s">
        <v>332</v>
      </c>
      <c r="V5992" t="s">
        <v>365</v>
      </c>
      <c r="W5992" t="s">
        <v>551</v>
      </c>
      <c r="X5992" t="s">
        <v>552</v>
      </c>
      <c r="Y5992" t="s">
        <v>21241</v>
      </c>
      <c r="AA5992" t="s">
        <v>342</v>
      </c>
      <c r="AB5992" t="b">
        <v>0</v>
      </c>
      <c r="AC5992" t="s">
        <v>342</v>
      </c>
      <c r="AD5992" s="16">
        <v>45675.846134259256</v>
      </c>
      <c r="AE5992" t="s">
        <v>367</v>
      </c>
      <c r="AF5992" s="16">
        <v>45675.846134259256</v>
      </c>
      <c r="AG5992" t="s">
        <v>356</v>
      </c>
      <c r="AH5992" s="16" t="s">
        <v>269</v>
      </c>
      <c r="AI5992" s="16"/>
      <c r="AK5992" s="16" t="s">
        <v>262</v>
      </c>
      <c r="AM5992" s="103"/>
      <c r="AP5992" t="e">
        <f ca="1">_xlfn.XLOOKUP(A:A,'[1]BizApp MasterServerList OLD'!B:B,'[1]BizApp MasterServerList OLD'!C:C,"n/a")</f>
        <v>#NAME?</v>
      </c>
      <c r="AZ5992"/>
      <c r="BB5992"/>
    </row>
    <row r="5993" spans="1:54" ht="15" customHeight="1">
      <c r="A5993" t="s">
        <v>21242</v>
      </c>
      <c r="B5993" t="s">
        <v>6603</v>
      </c>
      <c r="C5993" s="12" t="s">
        <v>6029</v>
      </c>
      <c r="D5993" s="12"/>
      <c r="E5993" t="s">
        <v>186</v>
      </c>
      <c r="F5993" s="27" t="s">
        <v>21243</v>
      </c>
      <c r="G5993" s="80" t="s">
        <v>139</v>
      </c>
      <c r="H5993" t="s">
        <v>360</v>
      </c>
      <c r="I5993" t="e">
        <v>#N/A</v>
      </c>
      <c r="J5993" t="e">
        <v>#N/A</v>
      </c>
      <c r="K5993" t="e">
        <v>#N/A</v>
      </c>
      <c r="L5993" s="40" t="s">
        <v>342</v>
      </c>
      <c r="M5993" s="40">
        <v>1</v>
      </c>
      <c r="N5993" s="79" t="s">
        <v>9252</v>
      </c>
      <c r="O5993" t="s">
        <v>6496</v>
      </c>
      <c r="P5993" t="s">
        <v>394</v>
      </c>
      <c r="Q5993" t="s">
        <v>363</v>
      </c>
      <c r="R5993" s="40" t="s">
        <v>269</v>
      </c>
      <c r="S5993" t="s">
        <v>337</v>
      </c>
      <c r="T5993" t="s">
        <v>6494</v>
      </c>
      <c r="U5993" t="s">
        <v>332</v>
      </c>
      <c r="V5993" t="s">
        <v>365</v>
      </c>
      <c r="W5993" t="s">
        <v>551</v>
      </c>
      <c r="X5993" t="s">
        <v>552</v>
      </c>
      <c r="Y5993" t="s">
        <v>21244</v>
      </c>
      <c r="AA5993" t="s">
        <v>342</v>
      </c>
      <c r="AB5993" t="b">
        <v>0</v>
      </c>
      <c r="AC5993" t="s">
        <v>342</v>
      </c>
      <c r="AD5993" s="16">
        <v>45676.073773148149</v>
      </c>
      <c r="AE5993" t="s">
        <v>367</v>
      </c>
      <c r="AF5993" s="16">
        <v>45676.073773148149</v>
      </c>
      <c r="AG5993" t="s">
        <v>356</v>
      </c>
      <c r="AH5993" s="16" t="s">
        <v>269</v>
      </c>
      <c r="AI5993" s="16"/>
      <c r="AK5993" s="16" t="s">
        <v>262</v>
      </c>
      <c r="AM5993" s="103"/>
      <c r="AP5993" t="e">
        <f ca="1">_xlfn.XLOOKUP(A:A,'[1]BizApp MasterServerList OLD'!B:B,'[1]BizApp MasterServerList OLD'!C:C,"n/a")</f>
        <v>#NAME?</v>
      </c>
      <c r="AZ5993"/>
      <c r="BB5993"/>
    </row>
    <row r="5994" spans="1:54" ht="15" customHeight="1">
      <c r="A5994" t="s">
        <v>21245</v>
      </c>
      <c r="B5994" t="s">
        <v>6603</v>
      </c>
      <c r="C5994" s="12" t="s">
        <v>6029</v>
      </c>
      <c r="D5994" s="12"/>
      <c r="E5994" t="s">
        <v>186</v>
      </c>
      <c r="F5994" s="27" t="s">
        <v>21246</v>
      </c>
      <c r="G5994" s="80" t="s">
        <v>139</v>
      </c>
      <c r="H5994" t="s">
        <v>360</v>
      </c>
      <c r="I5994" t="e">
        <v>#N/A</v>
      </c>
      <c r="J5994" t="e">
        <v>#N/A</v>
      </c>
      <c r="K5994" t="e">
        <v>#N/A</v>
      </c>
      <c r="L5994" s="40" t="s">
        <v>342</v>
      </c>
      <c r="M5994" s="40">
        <v>1</v>
      </c>
      <c r="N5994" s="79" t="s">
        <v>9252</v>
      </c>
      <c r="O5994" t="s">
        <v>6496</v>
      </c>
      <c r="P5994" t="s">
        <v>394</v>
      </c>
      <c r="Q5994" t="s">
        <v>363</v>
      </c>
      <c r="R5994" s="40" t="s">
        <v>269</v>
      </c>
      <c r="S5994" t="s">
        <v>337</v>
      </c>
      <c r="T5994" t="s">
        <v>6494</v>
      </c>
      <c r="U5994" t="s">
        <v>332</v>
      </c>
      <c r="V5994" t="s">
        <v>365</v>
      </c>
      <c r="W5994" t="s">
        <v>551</v>
      </c>
      <c r="X5994" t="s">
        <v>552</v>
      </c>
      <c r="Y5994" t="s">
        <v>21247</v>
      </c>
      <c r="AA5994" t="s">
        <v>342</v>
      </c>
      <c r="AB5994" t="b">
        <v>0</v>
      </c>
      <c r="AC5994" t="s">
        <v>342</v>
      </c>
      <c r="AD5994" s="16">
        <v>45675.846412037034</v>
      </c>
      <c r="AE5994" t="s">
        <v>367</v>
      </c>
      <c r="AF5994" s="16">
        <v>45675.846412037034</v>
      </c>
      <c r="AG5994" t="s">
        <v>356</v>
      </c>
      <c r="AH5994" s="16" t="s">
        <v>269</v>
      </c>
      <c r="AI5994" s="16"/>
      <c r="AK5994" s="16" t="s">
        <v>262</v>
      </c>
      <c r="AM5994" s="103"/>
      <c r="AP5994" t="e">
        <f ca="1">_xlfn.XLOOKUP(A:A,'[1]BizApp MasterServerList OLD'!B:B,'[1]BizApp MasterServerList OLD'!C:C,"n/a")</f>
        <v>#NAME?</v>
      </c>
      <c r="AZ5994"/>
      <c r="BB5994"/>
    </row>
    <row r="5995" spans="1:54" ht="15" customHeight="1">
      <c r="A5995" t="s">
        <v>21248</v>
      </c>
      <c r="B5995" t="s">
        <v>6603</v>
      </c>
      <c r="C5995" s="12" t="s">
        <v>6029</v>
      </c>
      <c r="D5995" s="12"/>
      <c r="E5995" t="s">
        <v>186</v>
      </c>
      <c r="F5995" s="27" t="s">
        <v>21249</v>
      </c>
      <c r="G5995" s="80" t="s">
        <v>139</v>
      </c>
      <c r="H5995" t="s">
        <v>360</v>
      </c>
      <c r="I5995" t="e">
        <v>#N/A</v>
      </c>
      <c r="J5995" t="e">
        <v>#N/A</v>
      </c>
      <c r="K5995" t="e">
        <v>#N/A</v>
      </c>
      <c r="L5995" s="40" t="s">
        <v>342</v>
      </c>
      <c r="M5995" s="40">
        <v>1</v>
      </c>
      <c r="N5995" s="79" t="s">
        <v>9252</v>
      </c>
      <c r="O5995" t="s">
        <v>6496</v>
      </c>
      <c r="P5995" t="s">
        <v>394</v>
      </c>
      <c r="Q5995" t="s">
        <v>363</v>
      </c>
      <c r="R5995" s="40" t="s">
        <v>269</v>
      </c>
      <c r="S5995" t="s">
        <v>337</v>
      </c>
      <c r="T5995" t="s">
        <v>6494</v>
      </c>
      <c r="U5995" t="s">
        <v>332</v>
      </c>
      <c r="V5995" t="s">
        <v>365</v>
      </c>
      <c r="W5995" t="s">
        <v>551</v>
      </c>
      <c r="X5995" t="s">
        <v>552</v>
      </c>
      <c r="Y5995" t="s">
        <v>21250</v>
      </c>
      <c r="AA5995" t="s">
        <v>342</v>
      </c>
      <c r="AB5995" t="b">
        <v>0</v>
      </c>
      <c r="AC5995" t="s">
        <v>342</v>
      </c>
      <c r="AD5995" s="16">
        <v>45675.835115740738</v>
      </c>
      <c r="AE5995" t="s">
        <v>367</v>
      </c>
      <c r="AF5995" s="16">
        <v>45675.835115740738</v>
      </c>
      <c r="AG5995" t="s">
        <v>356</v>
      </c>
      <c r="AH5995" s="16" t="s">
        <v>269</v>
      </c>
      <c r="AI5995" s="16"/>
      <c r="AK5995" s="16" t="s">
        <v>262</v>
      </c>
      <c r="AM5995" s="103"/>
      <c r="AP5995" t="e">
        <f ca="1">_xlfn.XLOOKUP(A:A,'[1]BizApp MasterServerList OLD'!B:B,'[1]BizApp MasterServerList OLD'!C:C,"n/a")</f>
        <v>#NAME?</v>
      </c>
      <c r="AZ5995"/>
      <c r="BB5995"/>
    </row>
    <row r="5996" spans="1:54" ht="15" customHeight="1">
      <c r="A5996" t="s">
        <v>21251</v>
      </c>
      <c r="B5996" t="s">
        <v>6603</v>
      </c>
      <c r="C5996" s="12" t="s">
        <v>6029</v>
      </c>
      <c r="D5996" s="12"/>
      <c r="E5996" t="s">
        <v>186</v>
      </c>
      <c r="F5996" s="27" t="s">
        <v>21252</v>
      </c>
      <c r="G5996" s="80" t="s">
        <v>139</v>
      </c>
      <c r="H5996" t="s">
        <v>360</v>
      </c>
      <c r="I5996" t="e">
        <v>#N/A</v>
      </c>
      <c r="J5996" t="e">
        <v>#N/A</v>
      </c>
      <c r="K5996" t="e">
        <v>#N/A</v>
      </c>
      <c r="L5996" s="40" t="s">
        <v>342</v>
      </c>
      <c r="M5996" s="40">
        <v>1</v>
      </c>
      <c r="N5996" s="79" t="s">
        <v>9252</v>
      </c>
      <c r="O5996" t="s">
        <v>6496</v>
      </c>
      <c r="P5996" t="s">
        <v>394</v>
      </c>
      <c r="Q5996" t="s">
        <v>363</v>
      </c>
      <c r="R5996" s="40" t="s">
        <v>269</v>
      </c>
      <c r="S5996" t="s">
        <v>337</v>
      </c>
      <c r="T5996" t="s">
        <v>6494</v>
      </c>
      <c r="U5996" t="s">
        <v>332</v>
      </c>
      <c r="V5996" t="s">
        <v>365</v>
      </c>
      <c r="W5996" t="s">
        <v>551</v>
      </c>
      <c r="X5996" t="s">
        <v>552</v>
      </c>
      <c r="Y5996" t="s">
        <v>21253</v>
      </c>
      <c r="AA5996" t="s">
        <v>342</v>
      </c>
      <c r="AB5996" t="b">
        <v>0</v>
      </c>
      <c r="AC5996" t="s">
        <v>342</v>
      </c>
      <c r="AD5996" s="16">
        <v>45675.826840277776</v>
      </c>
      <c r="AE5996" t="s">
        <v>367</v>
      </c>
      <c r="AF5996" s="16">
        <v>45675.826840277776</v>
      </c>
      <c r="AG5996" t="s">
        <v>356</v>
      </c>
      <c r="AH5996" s="16" t="s">
        <v>269</v>
      </c>
      <c r="AI5996" s="16"/>
      <c r="AK5996" s="16" t="s">
        <v>262</v>
      </c>
      <c r="AM5996" s="103"/>
      <c r="AP5996" t="e">
        <f ca="1">_xlfn.XLOOKUP(A:A,'[1]BizApp MasterServerList OLD'!B:B,'[1]BizApp MasterServerList OLD'!C:C,"n/a")</f>
        <v>#NAME?</v>
      </c>
      <c r="AZ5996"/>
      <c r="BB5996"/>
    </row>
    <row r="5997" spans="1:54" ht="15" customHeight="1">
      <c r="A5997" t="s">
        <v>21254</v>
      </c>
      <c r="B5997" t="s">
        <v>6603</v>
      </c>
      <c r="C5997" s="12" t="s">
        <v>6029</v>
      </c>
      <c r="D5997" s="12"/>
      <c r="E5997" t="s">
        <v>186</v>
      </c>
      <c r="F5997" s="27" t="s">
        <v>21255</v>
      </c>
      <c r="G5997" s="80" t="s">
        <v>139</v>
      </c>
      <c r="H5997" t="s">
        <v>360</v>
      </c>
      <c r="I5997" t="e">
        <v>#N/A</v>
      </c>
      <c r="J5997" t="e">
        <v>#N/A</v>
      </c>
      <c r="K5997" t="e">
        <v>#N/A</v>
      </c>
      <c r="L5997" s="40" t="s">
        <v>342</v>
      </c>
      <c r="M5997" s="40">
        <v>1</v>
      </c>
      <c r="N5997" s="79" t="s">
        <v>9252</v>
      </c>
      <c r="O5997" t="s">
        <v>6496</v>
      </c>
      <c r="P5997" t="s">
        <v>394</v>
      </c>
      <c r="Q5997" t="s">
        <v>363</v>
      </c>
      <c r="R5997" s="40" t="s">
        <v>269</v>
      </c>
      <c r="S5997" t="s">
        <v>337</v>
      </c>
      <c r="T5997" t="s">
        <v>6494</v>
      </c>
      <c r="U5997" t="s">
        <v>332</v>
      </c>
      <c r="V5997" t="s">
        <v>365</v>
      </c>
      <c r="W5997" t="s">
        <v>551</v>
      </c>
      <c r="X5997" t="s">
        <v>552</v>
      </c>
      <c r="Y5997" t="s">
        <v>21256</v>
      </c>
      <c r="AA5997" t="s">
        <v>342</v>
      </c>
      <c r="AB5997" t="b">
        <v>0</v>
      </c>
      <c r="AC5997" t="s">
        <v>342</v>
      </c>
      <c r="AD5997" s="16">
        <v>45675.819930555554</v>
      </c>
      <c r="AE5997" t="s">
        <v>367</v>
      </c>
      <c r="AF5997" s="16">
        <v>45675.819930555554</v>
      </c>
      <c r="AG5997" t="s">
        <v>356</v>
      </c>
      <c r="AH5997" s="16" t="s">
        <v>269</v>
      </c>
      <c r="AI5997" s="16"/>
      <c r="AK5997" s="16" t="s">
        <v>262</v>
      </c>
      <c r="AM5997" s="103"/>
      <c r="AP5997" t="e">
        <f ca="1">_xlfn.XLOOKUP(A:A,'[1]BizApp MasterServerList OLD'!B:B,'[1]BizApp MasterServerList OLD'!C:C,"n/a")</f>
        <v>#NAME?</v>
      </c>
      <c r="AZ5997"/>
      <c r="BB5997"/>
    </row>
    <row r="5998" spans="1:54" ht="15" customHeight="1">
      <c r="A5998" t="s">
        <v>21257</v>
      </c>
      <c r="B5998" t="s">
        <v>6603</v>
      </c>
      <c r="C5998" s="12" t="s">
        <v>6029</v>
      </c>
      <c r="D5998" s="12"/>
      <c r="E5998" t="s">
        <v>186</v>
      </c>
      <c r="F5998" s="27" t="s">
        <v>21258</v>
      </c>
      <c r="G5998" s="80" t="s">
        <v>139</v>
      </c>
      <c r="H5998" t="s">
        <v>360</v>
      </c>
      <c r="I5998" t="e">
        <v>#N/A</v>
      </c>
      <c r="J5998" t="e">
        <v>#N/A</v>
      </c>
      <c r="K5998" t="e">
        <v>#N/A</v>
      </c>
      <c r="L5998" s="40" t="s">
        <v>342</v>
      </c>
      <c r="M5998" s="40">
        <v>1</v>
      </c>
      <c r="N5998" s="79" t="s">
        <v>9252</v>
      </c>
      <c r="O5998" t="s">
        <v>6496</v>
      </c>
      <c r="P5998" t="s">
        <v>394</v>
      </c>
      <c r="Q5998" t="s">
        <v>363</v>
      </c>
      <c r="R5998" s="40" t="s">
        <v>269</v>
      </c>
      <c r="S5998" t="s">
        <v>337</v>
      </c>
      <c r="T5998" t="s">
        <v>6494</v>
      </c>
      <c r="U5998" t="s">
        <v>332</v>
      </c>
      <c r="V5998" t="s">
        <v>365</v>
      </c>
      <c r="W5998" t="s">
        <v>551</v>
      </c>
      <c r="X5998" t="s">
        <v>552</v>
      </c>
      <c r="Y5998" t="s">
        <v>21259</v>
      </c>
      <c r="AA5998" t="s">
        <v>342</v>
      </c>
      <c r="AB5998" t="b">
        <v>0</v>
      </c>
      <c r="AC5998" t="s">
        <v>342</v>
      </c>
      <c r="AD5998" s="16">
        <v>45675.828449074077</v>
      </c>
      <c r="AE5998" t="s">
        <v>367</v>
      </c>
      <c r="AF5998" s="16">
        <v>45675.828449074077</v>
      </c>
      <c r="AG5998" t="s">
        <v>356</v>
      </c>
      <c r="AH5998" s="16" t="s">
        <v>269</v>
      </c>
      <c r="AI5998" s="16"/>
      <c r="AK5998" s="16" t="s">
        <v>262</v>
      </c>
      <c r="AM5998" s="103"/>
      <c r="AP5998" t="e">
        <f ca="1">_xlfn.XLOOKUP(A:A,'[1]BizApp MasterServerList OLD'!B:B,'[1]BizApp MasterServerList OLD'!C:C,"n/a")</f>
        <v>#NAME?</v>
      </c>
      <c r="AZ5998"/>
      <c r="BB5998"/>
    </row>
    <row r="5999" spans="1:54" ht="15" customHeight="1">
      <c r="A5999" t="s">
        <v>21260</v>
      </c>
      <c r="B5999" t="s">
        <v>6603</v>
      </c>
      <c r="C5999" s="12" t="s">
        <v>6029</v>
      </c>
      <c r="D5999" s="12"/>
      <c r="E5999" t="s">
        <v>186</v>
      </c>
      <c r="F5999" s="27" t="s">
        <v>21261</v>
      </c>
      <c r="G5999" s="80" t="s">
        <v>139</v>
      </c>
      <c r="H5999" t="s">
        <v>360</v>
      </c>
      <c r="I5999" t="e">
        <v>#N/A</v>
      </c>
      <c r="J5999" t="e">
        <v>#N/A</v>
      </c>
      <c r="K5999" t="e">
        <v>#N/A</v>
      </c>
      <c r="L5999" s="40" t="s">
        <v>342</v>
      </c>
      <c r="M5999" s="40">
        <v>1</v>
      </c>
      <c r="N5999" s="79" t="s">
        <v>9252</v>
      </c>
      <c r="O5999" t="s">
        <v>6496</v>
      </c>
      <c r="P5999" t="s">
        <v>394</v>
      </c>
      <c r="Q5999" t="s">
        <v>363</v>
      </c>
      <c r="R5999" s="40" t="s">
        <v>269</v>
      </c>
      <c r="S5999" t="s">
        <v>337</v>
      </c>
      <c r="T5999" t="s">
        <v>6494</v>
      </c>
      <c r="U5999" t="s">
        <v>332</v>
      </c>
      <c r="V5999" t="s">
        <v>365</v>
      </c>
      <c r="W5999" t="s">
        <v>551</v>
      </c>
      <c r="X5999" t="s">
        <v>552</v>
      </c>
      <c r="Y5999" t="s">
        <v>21262</v>
      </c>
      <c r="AA5999" t="s">
        <v>342</v>
      </c>
      <c r="AB5999" t="b">
        <v>0</v>
      </c>
      <c r="AC5999" t="s">
        <v>342</v>
      </c>
      <c r="AD5999" s="16">
        <v>45675.81690972222</v>
      </c>
      <c r="AE5999" t="s">
        <v>367</v>
      </c>
      <c r="AF5999" s="16">
        <v>45675.81690972222</v>
      </c>
      <c r="AG5999" t="s">
        <v>356</v>
      </c>
      <c r="AH5999" s="16" t="s">
        <v>269</v>
      </c>
      <c r="AI5999" s="16"/>
      <c r="AK5999" s="16" t="s">
        <v>262</v>
      </c>
      <c r="AM5999" s="103"/>
      <c r="AP5999" t="e">
        <f ca="1">_xlfn.XLOOKUP(A:A,'[1]BizApp MasterServerList OLD'!B:B,'[1]BizApp MasterServerList OLD'!C:C,"n/a")</f>
        <v>#NAME?</v>
      </c>
      <c r="AZ5999"/>
      <c r="BB5999"/>
    </row>
    <row r="6000" spans="1:54" ht="15" customHeight="1">
      <c r="A6000" t="s">
        <v>21263</v>
      </c>
      <c r="B6000" t="s">
        <v>6603</v>
      </c>
      <c r="C6000" s="12" t="s">
        <v>6029</v>
      </c>
      <c r="D6000" s="12"/>
      <c r="E6000" t="s">
        <v>186</v>
      </c>
      <c r="F6000" s="27" t="s">
        <v>21264</v>
      </c>
      <c r="G6000" s="80" t="s">
        <v>139</v>
      </c>
      <c r="H6000" t="s">
        <v>360</v>
      </c>
      <c r="I6000" t="e">
        <v>#N/A</v>
      </c>
      <c r="J6000" t="e">
        <v>#N/A</v>
      </c>
      <c r="K6000" t="e">
        <v>#N/A</v>
      </c>
      <c r="L6000" s="40" t="s">
        <v>342</v>
      </c>
      <c r="M6000" s="40">
        <v>1</v>
      </c>
      <c r="N6000" s="79" t="s">
        <v>9252</v>
      </c>
      <c r="O6000" t="s">
        <v>6496</v>
      </c>
      <c r="P6000" t="s">
        <v>394</v>
      </c>
      <c r="Q6000" t="s">
        <v>363</v>
      </c>
      <c r="R6000" s="40" t="s">
        <v>269</v>
      </c>
      <c r="S6000" t="s">
        <v>337</v>
      </c>
      <c r="T6000" t="s">
        <v>6494</v>
      </c>
      <c r="U6000" t="s">
        <v>332</v>
      </c>
      <c r="V6000" t="s">
        <v>365</v>
      </c>
      <c r="W6000" t="s">
        <v>551</v>
      </c>
      <c r="X6000" t="s">
        <v>552</v>
      </c>
      <c r="Y6000" t="s">
        <v>21265</v>
      </c>
      <c r="AA6000" t="s">
        <v>342</v>
      </c>
      <c r="AB6000" t="b">
        <v>0</v>
      </c>
      <c r="AC6000" t="s">
        <v>342</v>
      </c>
      <c r="AD6000" s="16">
        <v>45675.849432870367</v>
      </c>
      <c r="AE6000" t="s">
        <v>367</v>
      </c>
      <c r="AF6000" s="16">
        <v>45675.849432870367</v>
      </c>
      <c r="AG6000" t="s">
        <v>356</v>
      </c>
      <c r="AH6000" s="16" t="s">
        <v>269</v>
      </c>
      <c r="AI6000" s="16"/>
      <c r="AK6000" s="16" t="s">
        <v>262</v>
      </c>
      <c r="AM6000" s="103"/>
      <c r="AP6000" t="e">
        <f ca="1">_xlfn.XLOOKUP(A:A,'[1]BizApp MasterServerList OLD'!B:B,'[1]BizApp MasterServerList OLD'!C:C,"n/a")</f>
        <v>#NAME?</v>
      </c>
      <c r="AZ6000"/>
      <c r="BB6000"/>
    </row>
    <row r="6001" spans="1:54" ht="15" customHeight="1">
      <c r="A6001" t="s">
        <v>21266</v>
      </c>
      <c r="B6001" t="s">
        <v>6603</v>
      </c>
      <c r="C6001" s="12" t="s">
        <v>6029</v>
      </c>
      <c r="D6001" s="12"/>
      <c r="E6001" t="s">
        <v>186</v>
      </c>
      <c r="F6001" s="27" t="s">
        <v>21267</v>
      </c>
      <c r="G6001" s="80" t="s">
        <v>139</v>
      </c>
      <c r="H6001" t="s">
        <v>360</v>
      </c>
      <c r="I6001" t="e">
        <v>#N/A</v>
      </c>
      <c r="J6001" t="e">
        <v>#N/A</v>
      </c>
      <c r="K6001" t="e">
        <v>#N/A</v>
      </c>
      <c r="L6001" s="40" t="s">
        <v>342</v>
      </c>
      <c r="M6001" s="40">
        <v>1</v>
      </c>
      <c r="N6001" s="79" t="s">
        <v>9252</v>
      </c>
      <c r="O6001" t="s">
        <v>6496</v>
      </c>
      <c r="P6001" t="s">
        <v>394</v>
      </c>
      <c r="Q6001" t="s">
        <v>363</v>
      </c>
      <c r="R6001" s="40" t="s">
        <v>269</v>
      </c>
      <c r="S6001" t="s">
        <v>337</v>
      </c>
      <c r="T6001" t="s">
        <v>6494</v>
      </c>
      <c r="U6001" t="s">
        <v>332</v>
      </c>
      <c r="V6001" t="s">
        <v>365</v>
      </c>
      <c r="W6001" t="s">
        <v>551</v>
      </c>
      <c r="X6001" t="s">
        <v>552</v>
      </c>
      <c r="Y6001" t="s">
        <v>21268</v>
      </c>
      <c r="AA6001" t="s">
        <v>342</v>
      </c>
      <c r="AB6001" t="b">
        <v>0</v>
      </c>
      <c r="AC6001" t="s">
        <v>342</v>
      </c>
      <c r="AD6001" s="16">
        <v>45675.830138888887</v>
      </c>
      <c r="AE6001" t="s">
        <v>367</v>
      </c>
      <c r="AF6001" s="16">
        <v>45675.830138888887</v>
      </c>
      <c r="AG6001" t="s">
        <v>356</v>
      </c>
      <c r="AH6001" s="16" t="s">
        <v>269</v>
      </c>
      <c r="AI6001" s="16"/>
      <c r="AK6001" s="16" t="s">
        <v>262</v>
      </c>
      <c r="AM6001" s="103"/>
      <c r="AP6001" t="e">
        <f ca="1">_xlfn.XLOOKUP(A:A,'[1]BizApp MasterServerList OLD'!B:B,'[1]BizApp MasterServerList OLD'!C:C,"n/a")</f>
        <v>#NAME?</v>
      </c>
      <c r="AZ6001"/>
      <c r="BB6001"/>
    </row>
    <row r="6002" spans="1:54" ht="15" customHeight="1">
      <c r="A6002" t="s">
        <v>21269</v>
      </c>
      <c r="B6002" t="s">
        <v>6603</v>
      </c>
      <c r="C6002" s="12" t="s">
        <v>6029</v>
      </c>
      <c r="D6002" s="12"/>
      <c r="E6002" t="s">
        <v>186</v>
      </c>
      <c r="F6002" s="27" t="s">
        <v>21270</v>
      </c>
      <c r="G6002" s="80" t="s">
        <v>139</v>
      </c>
      <c r="H6002" t="s">
        <v>360</v>
      </c>
      <c r="I6002" t="e">
        <v>#N/A</v>
      </c>
      <c r="J6002" t="e">
        <v>#N/A</v>
      </c>
      <c r="K6002" t="e">
        <v>#N/A</v>
      </c>
      <c r="L6002" s="40" t="s">
        <v>342</v>
      </c>
      <c r="M6002" s="40">
        <v>1</v>
      </c>
      <c r="N6002" s="79" t="s">
        <v>9252</v>
      </c>
      <c r="O6002" t="s">
        <v>6496</v>
      </c>
      <c r="P6002" t="s">
        <v>394</v>
      </c>
      <c r="Q6002" t="s">
        <v>363</v>
      </c>
      <c r="R6002" s="40" t="s">
        <v>269</v>
      </c>
      <c r="S6002" t="s">
        <v>337</v>
      </c>
      <c r="T6002" t="s">
        <v>6494</v>
      </c>
      <c r="U6002" t="s">
        <v>332</v>
      </c>
      <c r="V6002" t="s">
        <v>365</v>
      </c>
      <c r="W6002" t="s">
        <v>551</v>
      </c>
      <c r="X6002" t="s">
        <v>552</v>
      </c>
      <c r="Y6002" t="s">
        <v>21271</v>
      </c>
      <c r="AA6002" t="s">
        <v>342</v>
      </c>
      <c r="AB6002" t="b">
        <v>0</v>
      </c>
      <c r="AC6002" t="s">
        <v>342</v>
      </c>
      <c r="AD6002" s="16">
        <v>45675.816550925927</v>
      </c>
      <c r="AE6002" t="s">
        <v>367</v>
      </c>
      <c r="AF6002" s="16">
        <v>45675.816550925927</v>
      </c>
      <c r="AG6002" t="s">
        <v>356</v>
      </c>
      <c r="AH6002" s="16" t="s">
        <v>269</v>
      </c>
      <c r="AI6002" s="16"/>
      <c r="AK6002" s="16" t="s">
        <v>262</v>
      </c>
      <c r="AM6002" s="103"/>
      <c r="AP6002" t="e">
        <f ca="1">_xlfn.XLOOKUP(A:A,'[1]BizApp MasterServerList OLD'!B:B,'[1]BizApp MasterServerList OLD'!C:C,"n/a")</f>
        <v>#NAME?</v>
      </c>
      <c r="AZ6002"/>
      <c r="BB6002"/>
    </row>
    <row r="6003" spans="1:54" ht="15" customHeight="1">
      <c r="A6003" t="s">
        <v>21272</v>
      </c>
      <c r="B6003" t="s">
        <v>6603</v>
      </c>
      <c r="C6003" s="12" t="s">
        <v>6029</v>
      </c>
      <c r="D6003" s="12"/>
      <c r="E6003" t="s">
        <v>186</v>
      </c>
      <c r="F6003" s="27" t="s">
        <v>21273</v>
      </c>
      <c r="G6003" s="80" t="s">
        <v>139</v>
      </c>
      <c r="H6003" t="s">
        <v>360</v>
      </c>
      <c r="I6003" t="e">
        <v>#N/A</v>
      </c>
      <c r="J6003" t="e">
        <v>#N/A</v>
      </c>
      <c r="K6003" t="e">
        <v>#N/A</v>
      </c>
      <c r="L6003" s="40" t="s">
        <v>342</v>
      </c>
      <c r="M6003" s="40">
        <v>1</v>
      </c>
      <c r="N6003" s="79" t="s">
        <v>9252</v>
      </c>
      <c r="O6003" t="s">
        <v>6496</v>
      </c>
      <c r="P6003" t="s">
        <v>394</v>
      </c>
      <c r="Q6003" t="s">
        <v>363</v>
      </c>
      <c r="R6003" s="40" t="s">
        <v>269</v>
      </c>
      <c r="S6003" t="s">
        <v>337</v>
      </c>
      <c r="T6003" t="s">
        <v>6494</v>
      </c>
      <c r="U6003" t="s">
        <v>332</v>
      </c>
      <c r="V6003" t="s">
        <v>365</v>
      </c>
      <c r="W6003" t="s">
        <v>551</v>
      </c>
      <c r="X6003" t="s">
        <v>552</v>
      </c>
      <c r="Y6003" t="s">
        <v>21274</v>
      </c>
      <c r="AA6003" t="s">
        <v>342</v>
      </c>
      <c r="AB6003" t="b">
        <v>0</v>
      </c>
      <c r="AC6003" t="s">
        <v>342</v>
      </c>
      <c r="AD6003" s="16">
        <v>45675.816701388889</v>
      </c>
      <c r="AE6003" t="s">
        <v>367</v>
      </c>
      <c r="AF6003" s="16">
        <v>45675.816701388889</v>
      </c>
      <c r="AG6003" t="s">
        <v>356</v>
      </c>
      <c r="AH6003" s="16" t="s">
        <v>269</v>
      </c>
      <c r="AI6003" s="16"/>
      <c r="AK6003" s="16" t="s">
        <v>262</v>
      </c>
      <c r="AM6003" s="103"/>
      <c r="AP6003" t="e">
        <f ca="1">_xlfn.XLOOKUP(A:A,'[1]BizApp MasterServerList OLD'!B:B,'[1]BizApp MasterServerList OLD'!C:C,"n/a")</f>
        <v>#NAME?</v>
      </c>
      <c r="AZ6003"/>
      <c r="BB6003"/>
    </row>
    <row r="6004" spans="1:54" ht="15" customHeight="1">
      <c r="A6004" t="s">
        <v>21275</v>
      </c>
      <c r="B6004" t="s">
        <v>6603</v>
      </c>
      <c r="C6004" s="12" t="s">
        <v>6029</v>
      </c>
      <c r="D6004" s="12"/>
      <c r="E6004" t="s">
        <v>186</v>
      </c>
      <c r="F6004" s="27" t="s">
        <v>21276</v>
      </c>
      <c r="G6004" s="80" t="s">
        <v>139</v>
      </c>
      <c r="H6004" t="s">
        <v>360</v>
      </c>
      <c r="I6004" t="e">
        <v>#N/A</v>
      </c>
      <c r="J6004" t="e">
        <v>#N/A</v>
      </c>
      <c r="K6004" t="e">
        <v>#N/A</v>
      </c>
      <c r="L6004" s="40" t="s">
        <v>342</v>
      </c>
      <c r="M6004" s="40">
        <v>1</v>
      </c>
      <c r="N6004" s="79" t="s">
        <v>9252</v>
      </c>
      <c r="O6004" t="s">
        <v>6496</v>
      </c>
      <c r="P6004" t="s">
        <v>394</v>
      </c>
      <c r="Q6004" t="s">
        <v>363</v>
      </c>
      <c r="R6004" s="40" t="s">
        <v>269</v>
      </c>
      <c r="S6004" t="s">
        <v>337</v>
      </c>
      <c r="T6004" t="s">
        <v>6494</v>
      </c>
      <c r="U6004" t="s">
        <v>332</v>
      </c>
      <c r="V6004" t="s">
        <v>365</v>
      </c>
      <c r="W6004" t="s">
        <v>551</v>
      </c>
      <c r="X6004" t="s">
        <v>552</v>
      </c>
      <c r="Y6004" t="s">
        <v>21277</v>
      </c>
      <c r="AA6004" t="s">
        <v>342</v>
      </c>
      <c r="AB6004" t="b">
        <v>0</v>
      </c>
      <c r="AC6004" t="s">
        <v>342</v>
      </c>
      <c r="AD6004" s="16">
        <v>45675.847002314818</v>
      </c>
      <c r="AE6004" t="s">
        <v>367</v>
      </c>
      <c r="AF6004" s="16">
        <v>45675.847002314818</v>
      </c>
      <c r="AG6004" t="s">
        <v>356</v>
      </c>
      <c r="AH6004" s="16" t="s">
        <v>269</v>
      </c>
      <c r="AI6004" s="16"/>
      <c r="AK6004" s="16" t="s">
        <v>262</v>
      </c>
      <c r="AM6004" s="103"/>
      <c r="AP6004" t="e">
        <f ca="1">_xlfn.XLOOKUP(A:A,'[1]BizApp MasterServerList OLD'!B:B,'[1]BizApp MasterServerList OLD'!C:C,"n/a")</f>
        <v>#NAME?</v>
      </c>
      <c r="AZ6004"/>
      <c r="BB6004"/>
    </row>
    <row r="6005" spans="1:54" ht="15" customHeight="1">
      <c r="A6005" t="s">
        <v>21278</v>
      </c>
      <c r="B6005" t="s">
        <v>6603</v>
      </c>
      <c r="C6005" s="12" t="s">
        <v>6029</v>
      </c>
      <c r="D6005" s="12"/>
      <c r="E6005" t="s">
        <v>186</v>
      </c>
      <c r="F6005" s="27" t="s">
        <v>21279</v>
      </c>
      <c r="G6005" s="80" t="s">
        <v>139</v>
      </c>
      <c r="H6005" t="s">
        <v>360</v>
      </c>
      <c r="I6005" t="e">
        <v>#N/A</v>
      </c>
      <c r="J6005" t="e">
        <v>#N/A</v>
      </c>
      <c r="K6005" t="e">
        <v>#N/A</v>
      </c>
      <c r="L6005" s="40" t="s">
        <v>342</v>
      </c>
      <c r="M6005" s="40">
        <v>1</v>
      </c>
      <c r="N6005" s="79" t="s">
        <v>9252</v>
      </c>
      <c r="O6005" t="s">
        <v>6496</v>
      </c>
      <c r="P6005" t="s">
        <v>394</v>
      </c>
      <c r="Q6005" t="s">
        <v>363</v>
      </c>
      <c r="R6005" s="40" t="s">
        <v>269</v>
      </c>
      <c r="S6005" t="s">
        <v>337</v>
      </c>
      <c r="T6005" t="s">
        <v>6494</v>
      </c>
      <c r="U6005" t="s">
        <v>332</v>
      </c>
      <c r="V6005" t="s">
        <v>365</v>
      </c>
      <c r="W6005" t="s">
        <v>551</v>
      </c>
      <c r="X6005" t="s">
        <v>552</v>
      </c>
      <c r="Y6005" t="s">
        <v>21280</v>
      </c>
      <c r="AA6005" t="s">
        <v>342</v>
      </c>
      <c r="AB6005" t="b">
        <v>0</v>
      </c>
      <c r="AC6005" t="s">
        <v>342</v>
      </c>
      <c r="AD6005" s="16">
        <v>45676.146111111113</v>
      </c>
      <c r="AE6005" t="s">
        <v>367</v>
      </c>
      <c r="AF6005" s="16">
        <v>45676.146111111113</v>
      </c>
      <c r="AG6005" t="s">
        <v>356</v>
      </c>
      <c r="AH6005" s="16" t="s">
        <v>269</v>
      </c>
      <c r="AI6005" s="16"/>
      <c r="AK6005" s="16" t="s">
        <v>262</v>
      </c>
      <c r="AM6005" s="103"/>
      <c r="AP6005" t="e">
        <f ca="1">_xlfn.XLOOKUP(A:A,'[1]BizApp MasterServerList OLD'!B:B,'[1]BizApp MasterServerList OLD'!C:C,"n/a")</f>
        <v>#NAME?</v>
      </c>
      <c r="AZ6005"/>
      <c r="BB6005"/>
    </row>
    <row r="6006" spans="1:54" ht="15" customHeight="1">
      <c r="A6006" t="s">
        <v>21281</v>
      </c>
      <c r="B6006" t="s">
        <v>6603</v>
      </c>
      <c r="C6006" s="12" t="s">
        <v>6029</v>
      </c>
      <c r="D6006" s="12"/>
      <c r="E6006" t="s">
        <v>186</v>
      </c>
      <c r="F6006" s="27" t="s">
        <v>21282</v>
      </c>
      <c r="G6006" s="80" t="s">
        <v>139</v>
      </c>
      <c r="H6006" t="s">
        <v>360</v>
      </c>
      <c r="I6006" t="e">
        <v>#N/A</v>
      </c>
      <c r="J6006" t="e">
        <v>#N/A</v>
      </c>
      <c r="K6006" t="e">
        <v>#N/A</v>
      </c>
      <c r="L6006" s="40" t="s">
        <v>342</v>
      </c>
      <c r="M6006" s="40">
        <v>1</v>
      </c>
      <c r="N6006" s="79" t="s">
        <v>9252</v>
      </c>
      <c r="O6006" t="s">
        <v>6496</v>
      </c>
      <c r="P6006" t="s">
        <v>394</v>
      </c>
      <c r="Q6006" t="s">
        <v>363</v>
      </c>
      <c r="R6006" s="40" t="s">
        <v>269</v>
      </c>
      <c r="S6006" t="s">
        <v>337</v>
      </c>
      <c r="T6006" t="s">
        <v>6494</v>
      </c>
      <c r="U6006" t="s">
        <v>332</v>
      </c>
      <c r="V6006" t="s">
        <v>365</v>
      </c>
      <c r="W6006" t="s">
        <v>551</v>
      </c>
      <c r="X6006" t="s">
        <v>552</v>
      </c>
      <c r="Y6006" t="s">
        <v>21283</v>
      </c>
      <c r="AA6006" t="s">
        <v>342</v>
      </c>
      <c r="AB6006" t="b">
        <v>0</v>
      </c>
      <c r="AC6006" t="s">
        <v>342</v>
      </c>
      <c r="AD6006" s="16">
        <v>45675.820324074077</v>
      </c>
      <c r="AE6006" t="s">
        <v>367</v>
      </c>
      <c r="AF6006" s="16">
        <v>45675.820324074077</v>
      </c>
      <c r="AG6006" t="s">
        <v>356</v>
      </c>
      <c r="AH6006" s="16" t="s">
        <v>269</v>
      </c>
      <c r="AI6006" s="16"/>
      <c r="AK6006" s="16" t="s">
        <v>262</v>
      </c>
      <c r="AM6006" s="103"/>
      <c r="AP6006" t="e">
        <f ca="1">_xlfn.XLOOKUP(A:A,'[1]BizApp MasterServerList OLD'!B:B,'[1]BizApp MasterServerList OLD'!C:C,"n/a")</f>
        <v>#NAME?</v>
      </c>
      <c r="AZ6006"/>
      <c r="BB6006"/>
    </row>
    <row r="6007" spans="1:54" ht="15" customHeight="1">
      <c r="A6007" t="s">
        <v>21284</v>
      </c>
      <c r="B6007" t="s">
        <v>6603</v>
      </c>
      <c r="C6007" s="12" t="s">
        <v>6029</v>
      </c>
      <c r="D6007" s="12"/>
      <c r="E6007" t="s">
        <v>186</v>
      </c>
      <c r="F6007" s="27" t="s">
        <v>21285</v>
      </c>
      <c r="G6007" s="80" t="s">
        <v>139</v>
      </c>
      <c r="H6007" t="s">
        <v>360</v>
      </c>
      <c r="I6007" t="e">
        <v>#N/A</v>
      </c>
      <c r="J6007" t="e">
        <v>#N/A</v>
      </c>
      <c r="K6007" t="e">
        <v>#N/A</v>
      </c>
      <c r="L6007" s="40" t="s">
        <v>342</v>
      </c>
      <c r="M6007" s="40">
        <v>1</v>
      </c>
      <c r="N6007" s="79" t="s">
        <v>9252</v>
      </c>
      <c r="O6007" t="s">
        <v>6496</v>
      </c>
      <c r="P6007" t="s">
        <v>394</v>
      </c>
      <c r="Q6007" t="s">
        <v>363</v>
      </c>
      <c r="R6007" s="40" t="s">
        <v>269</v>
      </c>
      <c r="S6007" t="s">
        <v>337</v>
      </c>
      <c r="T6007" t="s">
        <v>6494</v>
      </c>
      <c r="U6007" t="s">
        <v>332</v>
      </c>
      <c r="V6007" t="s">
        <v>365</v>
      </c>
      <c r="W6007" t="s">
        <v>551</v>
      </c>
      <c r="X6007" t="s">
        <v>552</v>
      </c>
      <c r="Y6007" t="s">
        <v>21286</v>
      </c>
      <c r="AA6007" t="s">
        <v>342</v>
      </c>
      <c r="AB6007" t="b">
        <v>0</v>
      </c>
      <c r="AC6007" t="s">
        <v>342</v>
      </c>
      <c r="AD6007" s="16">
        <v>45675.827499999999</v>
      </c>
      <c r="AE6007" t="s">
        <v>367</v>
      </c>
      <c r="AF6007" s="16">
        <v>45675.827499999999</v>
      </c>
      <c r="AG6007" t="s">
        <v>356</v>
      </c>
      <c r="AH6007" s="16" t="s">
        <v>269</v>
      </c>
      <c r="AI6007" s="16"/>
      <c r="AK6007" s="16" t="s">
        <v>262</v>
      </c>
      <c r="AM6007" s="103"/>
      <c r="AP6007" t="e">
        <f ca="1">_xlfn.XLOOKUP(A:A,'[1]BizApp MasterServerList OLD'!B:B,'[1]BizApp MasterServerList OLD'!C:C,"n/a")</f>
        <v>#NAME?</v>
      </c>
      <c r="AZ6007"/>
      <c r="BB6007"/>
    </row>
    <row r="6008" spans="1:54" ht="15" customHeight="1">
      <c r="A6008" t="s">
        <v>21287</v>
      </c>
      <c r="B6008" t="s">
        <v>6603</v>
      </c>
      <c r="C6008" s="12" t="s">
        <v>6029</v>
      </c>
      <c r="D6008" s="12"/>
      <c r="E6008" t="s">
        <v>186</v>
      </c>
      <c r="F6008" s="27" t="s">
        <v>21288</v>
      </c>
      <c r="G6008" s="80" t="s">
        <v>139</v>
      </c>
      <c r="H6008" t="s">
        <v>360</v>
      </c>
      <c r="I6008" t="e">
        <v>#N/A</v>
      </c>
      <c r="J6008" t="e">
        <v>#N/A</v>
      </c>
      <c r="K6008" t="e">
        <v>#N/A</v>
      </c>
      <c r="L6008" s="40" t="s">
        <v>342</v>
      </c>
      <c r="M6008" s="40">
        <v>1</v>
      </c>
      <c r="N6008" s="79" t="s">
        <v>9252</v>
      </c>
      <c r="O6008" t="s">
        <v>6496</v>
      </c>
      <c r="P6008" t="s">
        <v>394</v>
      </c>
      <c r="Q6008" t="s">
        <v>363</v>
      </c>
      <c r="R6008" s="40" t="s">
        <v>269</v>
      </c>
      <c r="S6008" t="s">
        <v>337</v>
      </c>
      <c r="T6008" t="s">
        <v>6494</v>
      </c>
      <c r="U6008" t="s">
        <v>332</v>
      </c>
      <c r="V6008" t="s">
        <v>365</v>
      </c>
      <c r="W6008" t="s">
        <v>551</v>
      </c>
      <c r="X6008" t="s">
        <v>552</v>
      </c>
      <c r="Y6008" t="s">
        <v>21289</v>
      </c>
      <c r="AA6008" t="s">
        <v>342</v>
      </c>
      <c r="AB6008" t="b">
        <v>0</v>
      </c>
      <c r="AC6008" t="s">
        <v>342</v>
      </c>
      <c r="AD6008" s="16">
        <v>45675.835173611114</v>
      </c>
      <c r="AE6008" t="s">
        <v>367</v>
      </c>
      <c r="AF6008" s="16">
        <v>45675.835173611114</v>
      </c>
      <c r="AG6008" t="s">
        <v>356</v>
      </c>
      <c r="AH6008" s="16" t="s">
        <v>269</v>
      </c>
      <c r="AI6008" s="16"/>
      <c r="AK6008" s="16" t="s">
        <v>262</v>
      </c>
      <c r="AM6008" s="103"/>
      <c r="AP6008" t="e">
        <f ca="1">_xlfn.XLOOKUP(A:A,'[1]BizApp MasterServerList OLD'!B:B,'[1]BizApp MasterServerList OLD'!C:C,"n/a")</f>
        <v>#NAME?</v>
      </c>
      <c r="AZ6008"/>
      <c r="BB6008"/>
    </row>
    <row r="6009" spans="1:54" ht="15" customHeight="1">
      <c r="A6009" t="s">
        <v>21290</v>
      </c>
      <c r="B6009" t="s">
        <v>6603</v>
      </c>
      <c r="C6009" s="12" t="s">
        <v>6029</v>
      </c>
      <c r="D6009" s="12"/>
      <c r="E6009" t="s">
        <v>186</v>
      </c>
      <c r="F6009" s="27" t="s">
        <v>21291</v>
      </c>
      <c r="G6009" s="80" t="s">
        <v>139</v>
      </c>
      <c r="H6009" t="s">
        <v>360</v>
      </c>
      <c r="I6009" t="e">
        <v>#N/A</v>
      </c>
      <c r="J6009" t="e">
        <v>#N/A</v>
      </c>
      <c r="K6009" t="e">
        <v>#N/A</v>
      </c>
      <c r="L6009" s="40" t="s">
        <v>342</v>
      </c>
      <c r="M6009" s="40">
        <v>1</v>
      </c>
      <c r="N6009" s="79" t="s">
        <v>9252</v>
      </c>
      <c r="O6009" t="s">
        <v>6496</v>
      </c>
      <c r="P6009" t="s">
        <v>394</v>
      </c>
      <c r="Q6009" t="s">
        <v>363</v>
      </c>
      <c r="R6009" s="40" t="s">
        <v>269</v>
      </c>
      <c r="S6009" t="s">
        <v>337</v>
      </c>
      <c r="U6009" t="s">
        <v>332</v>
      </c>
      <c r="V6009" t="s">
        <v>351</v>
      </c>
      <c r="W6009" t="s">
        <v>551</v>
      </c>
      <c r="X6009" t="s">
        <v>552</v>
      </c>
      <c r="Y6009" t="s">
        <v>21292</v>
      </c>
      <c r="AA6009" t="s">
        <v>342</v>
      </c>
      <c r="AB6009" t="b">
        <v>0</v>
      </c>
      <c r="AC6009" t="s">
        <v>342</v>
      </c>
      <c r="AD6009" s="16">
        <v>45676.076701388891</v>
      </c>
      <c r="AE6009" t="s">
        <v>367</v>
      </c>
      <c r="AF6009" s="16">
        <v>45676.076701388891</v>
      </c>
      <c r="AG6009" t="s">
        <v>356</v>
      </c>
      <c r="AH6009" s="16" t="s">
        <v>269</v>
      </c>
      <c r="AI6009" s="16"/>
      <c r="AK6009" s="16" t="s">
        <v>262</v>
      </c>
      <c r="AM6009" s="103"/>
      <c r="AP6009" t="e">
        <f ca="1">_xlfn.XLOOKUP(A:A,'[1]BizApp MasterServerList OLD'!B:B,'[1]BizApp MasterServerList OLD'!C:C,"n/a")</f>
        <v>#NAME?</v>
      </c>
      <c r="AZ6009"/>
      <c r="BB6009"/>
    </row>
    <row r="6010" spans="1:54" ht="15" customHeight="1">
      <c r="A6010" t="s">
        <v>21293</v>
      </c>
      <c r="B6010" t="s">
        <v>6603</v>
      </c>
      <c r="C6010" s="12" t="s">
        <v>6029</v>
      </c>
      <c r="D6010" s="12"/>
      <c r="E6010" t="s">
        <v>186</v>
      </c>
      <c r="F6010" s="27" t="s">
        <v>21294</v>
      </c>
      <c r="G6010" s="80" t="s">
        <v>139</v>
      </c>
      <c r="H6010" t="s">
        <v>360</v>
      </c>
      <c r="I6010" t="e">
        <v>#N/A</v>
      </c>
      <c r="J6010" t="e">
        <v>#N/A</v>
      </c>
      <c r="K6010" t="e">
        <v>#N/A</v>
      </c>
      <c r="L6010" s="40" t="s">
        <v>342</v>
      </c>
      <c r="M6010" s="40">
        <v>1</v>
      </c>
      <c r="N6010" s="79" t="s">
        <v>9252</v>
      </c>
      <c r="O6010" t="s">
        <v>6496</v>
      </c>
      <c r="P6010" t="s">
        <v>394</v>
      </c>
      <c r="Q6010" t="s">
        <v>363</v>
      </c>
      <c r="R6010" s="40" t="s">
        <v>269</v>
      </c>
      <c r="S6010" t="s">
        <v>337</v>
      </c>
      <c r="T6010" t="s">
        <v>6494</v>
      </c>
      <c r="U6010" t="s">
        <v>332</v>
      </c>
      <c r="V6010" t="s">
        <v>365</v>
      </c>
      <c r="W6010" t="s">
        <v>551</v>
      </c>
      <c r="X6010" t="s">
        <v>552</v>
      </c>
      <c r="Y6010" t="s">
        <v>21295</v>
      </c>
      <c r="AA6010" t="s">
        <v>342</v>
      </c>
      <c r="AB6010" t="b">
        <v>0</v>
      </c>
      <c r="AC6010" t="s">
        <v>342</v>
      </c>
      <c r="AD6010" s="16">
        <v>45675.828310185185</v>
      </c>
      <c r="AE6010" t="s">
        <v>367</v>
      </c>
      <c r="AF6010" s="16">
        <v>45675.828310185185</v>
      </c>
      <c r="AG6010" t="s">
        <v>356</v>
      </c>
      <c r="AH6010" s="16" t="s">
        <v>269</v>
      </c>
      <c r="AI6010" s="16"/>
      <c r="AK6010" s="16" t="s">
        <v>262</v>
      </c>
      <c r="AM6010" s="103"/>
      <c r="AP6010" t="e">
        <f ca="1">_xlfn.XLOOKUP(A:A,'[1]BizApp MasterServerList OLD'!B:B,'[1]BizApp MasterServerList OLD'!C:C,"n/a")</f>
        <v>#NAME?</v>
      </c>
      <c r="AZ6010"/>
      <c r="BB6010"/>
    </row>
    <row r="6011" spans="1:54" ht="15" customHeight="1">
      <c r="A6011" t="s">
        <v>21296</v>
      </c>
      <c r="B6011" t="s">
        <v>6603</v>
      </c>
      <c r="C6011" s="12" t="s">
        <v>6029</v>
      </c>
      <c r="D6011" s="12"/>
      <c r="E6011" t="s">
        <v>186</v>
      </c>
      <c r="F6011" s="27" t="s">
        <v>21297</v>
      </c>
      <c r="G6011" s="80" t="s">
        <v>139</v>
      </c>
      <c r="H6011" t="s">
        <v>360</v>
      </c>
      <c r="I6011" t="e">
        <v>#N/A</v>
      </c>
      <c r="J6011" t="e">
        <v>#N/A</v>
      </c>
      <c r="K6011" t="e">
        <v>#N/A</v>
      </c>
      <c r="L6011" s="40" t="s">
        <v>342</v>
      </c>
      <c r="M6011" s="40">
        <v>1</v>
      </c>
      <c r="N6011" s="79" t="s">
        <v>9252</v>
      </c>
      <c r="O6011" t="s">
        <v>6496</v>
      </c>
      <c r="P6011" t="s">
        <v>394</v>
      </c>
      <c r="Q6011" t="s">
        <v>363</v>
      </c>
      <c r="R6011" s="40" t="s">
        <v>269</v>
      </c>
      <c r="S6011" t="s">
        <v>337</v>
      </c>
      <c r="T6011" t="s">
        <v>6494</v>
      </c>
      <c r="U6011" t="s">
        <v>332</v>
      </c>
      <c r="V6011" t="s">
        <v>365</v>
      </c>
      <c r="W6011" t="s">
        <v>551</v>
      </c>
      <c r="X6011" t="s">
        <v>552</v>
      </c>
      <c r="Y6011" t="s">
        <v>21298</v>
      </c>
      <c r="AA6011" t="s">
        <v>342</v>
      </c>
      <c r="AB6011" t="b">
        <v>0</v>
      </c>
      <c r="AC6011" t="s">
        <v>342</v>
      </c>
      <c r="AD6011" s="16">
        <v>45675.812916666669</v>
      </c>
      <c r="AE6011" t="s">
        <v>367</v>
      </c>
      <c r="AF6011" s="16">
        <v>45675.812916666669</v>
      </c>
      <c r="AG6011" t="s">
        <v>356</v>
      </c>
      <c r="AH6011" s="16" t="s">
        <v>269</v>
      </c>
      <c r="AI6011" s="16"/>
      <c r="AK6011" s="16" t="s">
        <v>262</v>
      </c>
      <c r="AM6011" s="103"/>
      <c r="AP6011" t="e">
        <f ca="1">_xlfn.XLOOKUP(A:A,'[1]BizApp MasterServerList OLD'!B:B,'[1]BizApp MasterServerList OLD'!C:C,"n/a")</f>
        <v>#NAME?</v>
      </c>
      <c r="AZ6011"/>
      <c r="BB6011"/>
    </row>
    <row r="6012" spans="1:54" ht="15" customHeight="1">
      <c r="A6012" t="s">
        <v>21299</v>
      </c>
      <c r="B6012" t="s">
        <v>6603</v>
      </c>
      <c r="C6012" s="12" t="s">
        <v>6029</v>
      </c>
      <c r="D6012" s="12"/>
      <c r="E6012" t="s">
        <v>186</v>
      </c>
      <c r="F6012" s="27" t="s">
        <v>21300</v>
      </c>
      <c r="G6012" s="80" t="s">
        <v>139</v>
      </c>
      <c r="H6012" t="s">
        <v>360</v>
      </c>
      <c r="I6012" t="e">
        <v>#N/A</v>
      </c>
      <c r="J6012" t="e">
        <v>#N/A</v>
      </c>
      <c r="K6012" t="e">
        <v>#N/A</v>
      </c>
      <c r="L6012" s="40" t="s">
        <v>342</v>
      </c>
      <c r="M6012" s="40">
        <v>1</v>
      </c>
      <c r="N6012" s="79" t="s">
        <v>9252</v>
      </c>
      <c r="O6012" t="s">
        <v>6496</v>
      </c>
      <c r="P6012" t="s">
        <v>394</v>
      </c>
      <c r="Q6012" t="s">
        <v>363</v>
      </c>
      <c r="R6012" s="40" t="s">
        <v>269</v>
      </c>
      <c r="S6012" t="s">
        <v>337</v>
      </c>
      <c r="T6012" t="s">
        <v>6494</v>
      </c>
      <c r="U6012" t="s">
        <v>332</v>
      </c>
      <c r="V6012" t="s">
        <v>365</v>
      </c>
      <c r="W6012" t="s">
        <v>551</v>
      </c>
      <c r="X6012" t="s">
        <v>552</v>
      </c>
      <c r="Y6012" t="s">
        <v>21301</v>
      </c>
      <c r="AA6012" t="s">
        <v>342</v>
      </c>
      <c r="AB6012" t="b">
        <v>0</v>
      </c>
      <c r="AC6012" t="s">
        <v>342</v>
      </c>
      <c r="AD6012" s="16">
        <v>45675.842430555553</v>
      </c>
      <c r="AE6012" t="s">
        <v>367</v>
      </c>
      <c r="AF6012" s="16">
        <v>45675.842430555553</v>
      </c>
      <c r="AG6012" t="s">
        <v>356</v>
      </c>
      <c r="AH6012" s="16" t="s">
        <v>269</v>
      </c>
      <c r="AI6012" s="16"/>
      <c r="AK6012" s="16" t="s">
        <v>262</v>
      </c>
      <c r="AM6012" s="103"/>
      <c r="AP6012" t="e">
        <f ca="1">_xlfn.XLOOKUP(A:A,'[1]BizApp MasterServerList OLD'!B:B,'[1]BizApp MasterServerList OLD'!C:C,"n/a")</f>
        <v>#NAME?</v>
      </c>
      <c r="AZ6012"/>
      <c r="BB6012"/>
    </row>
    <row r="6013" spans="1:54" ht="15" customHeight="1">
      <c r="A6013" t="s">
        <v>21302</v>
      </c>
      <c r="B6013" t="s">
        <v>6603</v>
      </c>
      <c r="C6013" s="12" t="s">
        <v>6029</v>
      </c>
      <c r="D6013" s="12"/>
      <c r="E6013" t="s">
        <v>186</v>
      </c>
      <c r="F6013" s="27" t="s">
        <v>21303</v>
      </c>
      <c r="G6013" s="80" t="s">
        <v>139</v>
      </c>
      <c r="H6013" t="s">
        <v>360</v>
      </c>
      <c r="I6013" t="e">
        <v>#N/A</v>
      </c>
      <c r="J6013" t="e">
        <v>#N/A</v>
      </c>
      <c r="K6013" t="e">
        <v>#N/A</v>
      </c>
      <c r="L6013" s="40" t="s">
        <v>342</v>
      </c>
      <c r="M6013" s="40">
        <v>1</v>
      </c>
      <c r="N6013" s="79" t="s">
        <v>9252</v>
      </c>
      <c r="O6013" t="s">
        <v>6496</v>
      </c>
      <c r="P6013" t="s">
        <v>394</v>
      </c>
      <c r="Q6013" t="s">
        <v>363</v>
      </c>
      <c r="R6013" s="40" t="s">
        <v>269</v>
      </c>
      <c r="S6013" t="s">
        <v>337</v>
      </c>
      <c r="T6013" t="s">
        <v>6494</v>
      </c>
      <c r="U6013" t="s">
        <v>332</v>
      </c>
      <c r="V6013" t="s">
        <v>365</v>
      </c>
      <c r="W6013" t="s">
        <v>551</v>
      </c>
      <c r="X6013" t="s">
        <v>552</v>
      </c>
      <c r="Y6013" t="s">
        <v>21304</v>
      </c>
      <c r="AA6013" t="s">
        <v>342</v>
      </c>
      <c r="AB6013" t="b">
        <v>0</v>
      </c>
      <c r="AC6013" t="s">
        <v>342</v>
      </c>
      <c r="AD6013" s="16">
        <v>45676.077870370369</v>
      </c>
      <c r="AE6013" t="s">
        <v>367</v>
      </c>
      <c r="AF6013" s="16">
        <v>45676.077870370369</v>
      </c>
      <c r="AG6013" t="s">
        <v>356</v>
      </c>
      <c r="AH6013" s="16" t="s">
        <v>269</v>
      </c>
      <c r="AI6013" s="16"/>
      <c r="AK6013" s="16" t="s">
        <v>262</v>
      </c>
      <c r="AM6013" s="103"/>
      <c r="AP6013" t="e">
        <f ca="1">_xlfn.XLOOKUP(A:A,'[1]BizApp MasterServerList OLD'!B:B,'[1]BizApp MasterServerList OLD'!C:C,"n/a")</f>
        <v>#NAME?</v>
      </c>
      <c r="AZ6013"/>
      <c r="BB6013"/>
    </row>
    <row r="6014" spans="1:54" ht="15" customHeight="1">
      <c r="A6014" t="s">
        <v>21305</v>
      </c>
      <c r="B6014" t="s">
        <v>6603</v>
      </c>
      <c r="C6014" s="12" t="s">
        <v>6029</v>
      </c>
      <c r="D6014" s="12"/>
      <c r="E6014" t="s">
        <v>186</v>
      </c>
      <c r="F6014" s="27" t="s">
        <v>21306</v>
      </c>
      <c r="G6014" s="80" t="s">
        <v>139</v>
      </c>
      <c r="H6014" t="s">
        <v>360</v>
      </c>
      <c r="I6014" t="e">
        <v>#N/A</v>
      </c>
      <c r="J6014" t="e">
        <v>#N/A</v>
      </c>
      <c r="K6014" t="e">
        <v>#N/A</v>
      </c>
      <c r="L6014" s="40" t="s">
        <v>342</v>
      </c>
      <c r="M6014" s="40">
        <v>1</v>
      </c>
      <c r="N6014" s="79" t="s">
        <v>9252</v>
      </c>
      <c r="O6014" t="s">
        <v>6496</v>
      </c>
      <c r="P6014" t="s">
        <v>394</v>
      </c>
      <c r="Q6014" t="s">
        <v>363</v>
      </c>
      <c r="R6014" s="40" t="s">
        <v>269</v>
      </c>
      <c r="S6014" t="s">
        <v>337</v>
      </c>
      <c r="T6014" t="s">
        <v>6494</v>
      </c>
      <c r="U6014" t="s">
        <v>332</v>
      </c>
      <c r="V6014" t="s">
        <v>365</v>
      </c>
      <c r="W6014" t="s">
        <v>551</v>
      </c>
      <c r="X6014" t="s">
        <v>552</v>
      </c>
      <c r="Y6014" t="s">
        <v>21307</v>
      </c>
      <c r="AA6014" t="s">
        <v>342</v>
      </c>
      <c r="AB6014" t="b">
        <v>0</v>
      </c>
      <c r="AC6014" t="s">
        <v>342</v>
      </c>
      <c r="AD6014" s="16">
        <v>45675.850219907406</v>
      </c>
      <c r="AE6014" t="s">
        <v>367</v>
      </c>
      <c r="AF6014" s="16">
        <v>45675.850219907406</v>
      </c>
      <c r="AG6014" t="s">
        <v>356</v>
      </c>
      <c r="AH6014" s="16" t="s">
        <v>269</v>
      </c>
      <c r="AI6014" s="16"/>
      <c r="AK6014" s="16" t="s">
        <v>262</v>
      </c>
      <c r="AM6014" s="103"/>
      <c r="AP6014" t="e">
        <f ca="1">_xlfn.XLOOKUP(A:A,'[1]BizApp MasterServerList OLD'!B:B,'[1]BizApp MasterServerList OLD'!C:C,"n/a")</f>
        <v>#NAME?</v>
      </c>
      <c r="AZ6014"/>
      <c r="BB6014"/>
    </row>
    <row r="6015" spans="1:54" ht="15" customHeight="1">
      <c r="A6015" t="s">
        <v>21308</v>
      </c>
      <c r="B6015" t="s">
        <v>6603</v>
      </c>
      <c r="C6015" s="12" t="s">
        <v>6029</v>
      </c>
      <c r="D6015" s="12"/>
      <c r="E6015" t="s">
        <v>186</v>
      </c>
      <c r="F6015" s="27" t="s">
        <v>21309</v>
      </c>
      <c r="G6015" s="80" t="s">
        <v>139</v>
      </c>
      <c r="H6015" t="s">
        <v>360</v>
      </c>
      <c r="I6015" t="e">
        <v>#N/A</v>
      </c>
      <c r="J6015" t="e">
        <v>#N/A</v>
      </c>
      <c r="K6015" t="e">
        <v>#N/A</v>
      </c>
      <c r="L6015" s="40" t="s">
        <v>342</v>
      </c>
      <c r="M6015" s="40">
        <v>1</v>
      </c>
      <c r="N6015" s="79" t="s">
        <v>9252</v>
      </c>
      <c r="O6015" t="s">
        <v>6496</v>
      </c>
      <c r="P6015" t="s">
        <v>394</v>
      </c>
      <c r="Q6015" t="s">
        <v>363</v>
      </c>
      <c r="R6015" s="40" t="s">
        <v>269</v>
      </c>
      <c r="S6015" t="s">
        <v>337</v>
      </c>
      <c r="T6015" t="s">
        <v>6494</v>
      </c>
      <c r="U6015" t="s">
        <v>332</v>
      </c>
      <c r="V6015" t="s">
        <v>365</v>
      </c>
      <c r="W6015" t="s">
        <v>551</v>
      </c>
      <c r="X6015" t="s">
        <v>552</v>
      </c>
      <c r="Y6015" t="s">
        <v>21310</v>
      </c>
      <c r="AA6015" t="s">
        <v>342</v>
      </c>
      <c r="AB6015" t="b">
        <v>0</v>
      </c>
      <c r="AC6015" t="s">
        <v>342</v>
      </c>
      <c r="AD6015" s="16">
        <v>45675.82775462963</v>
      </c>
      <c r="AE6015" t="s">
        <v>367</v>
      </c>
      <c r="AF6015" s="16">
        <v>45675.82775462963</v>
      </c>
      <c r="AG6015" t="s">
        <v>356</v>
      </c>
      <c r="AH6015" s="16" t="s">
        <v>269</v>
      </c>
      <c r="AI6015" s="16"/>
      <c r="AK6015" s="16" t="s">
        <v>262</v>
      </c>
      <c r="AM6015" s="103"/>
      <c r="AP6015" t="e">
        <f ca="1">_xlfn.XLOOKUP(A:A,'[1]BizApp MasterServerList OLD'!B:B,'[1]BizApp MasterServerList OLD'!C:C,"n/a")</f>
        <v>#NAME?</v>
      </c>
      <c r="AZ6015"/>
      <c r="BB6015"/>
    </row>
    <row r="6016" spans="1:54" ht="15" customHeight="1">
      <c r="A6016" t="s">
        <v>21311</v>
      </c>
      <c r="B6016" t="s">
        <v>6603</v>
      </c>
      <c r="C6016" s="12" t="s">
        <v>6029</v>
      </c>
      <c r="D6016" s="12"/>
      <c r="E6016" t="s">
        <v>186</v>
      </c>
      <c r="F6016" s="27" t="s">
        <v>21312</v>
      </c>
      <c r="G6016" s="80" t="s">
        <v>139</v>
      </c>
      <c r="H6016" t="s">
        <v>360</v>
      </c>
      <c r="I6016" t="e">
        <v>#N/A</v>
      </c>
      <c r="J6016" t="e">
        <v>#N/A</v>
      </c>
      <c r="K6016" t="e">
        <v>#N/A</v>
      </c>
      <c r="L6016" s="40" t="s">
        <v>342</v>
      </c>
      <c r="M6016" s="40">
        <v>1</v>
      </c>
      <c r="N6016" s="79" t="s">
        <v>9252</v>
      </c>
      <c r="O6016" t="s">
        <v>6496</v>
      </c>
      <c r="P6016" t="s">
        <v>394</v>
      </c>
      <c r="Q6016" t="s">
        <v>363</v>
      </c>
      <c r="R6016" s="40" t="s">
        <v>269</v>
      </c>
      <c r="S6016" t="s">
        <v>337</v>
      </c>
      <c r="T6016" t="s">
        <v>6494</v>
      </c>
      <c r="U6016" t="s">
        <v>332</v>
      </c>
      <c r="V6016" t="s">
        <v>365</v>
      </c>
      <c r="W6016" t="s">
        <v>551</v>
      </c>
      <c r="X6016" t="s">
        <v>552</v>
      </c>
      <c r="Y6016" t="s">
        <v>21313</v>
      </c>
      <c r="AA6016" t="s">
        <v>342</v>
      </c>
      <c r="AB6016" t="b">
        <v>0</v>
      </c>
      <c r="AC6016" t="s">
        <v>342</v>
      </c>
      <c r="AD6016" s="16">
        <v>45675.815289351849</v>
      </c>
      <c r="AE6016" t="s">
        <v>367</v>
      </c>
      <c r="AF6016" s="16">
        <v>45675.81527777778</v>
      </c>
      <c r="AG6016" t="s">
        <v>356</v>
      </c>
      <c r="AH6016" s="16" t="s">
        <v>269</v>
      </c>
      <c r="AI6016" s="16"/>
      <c r="AK6016" s="16" t="s">
        <v>262</v>
      </c>
      <c r="AM6016" s="103"/>
      <c r="AP6016" t="e">
        <f ca="1">_xlfn.XLOOKUP(A:A,'[1]BizApp MasterServerList OLD'!B:B,'[1]BizApp MasterServerList OLD'!C:C,"n/a")</f>
        <v>#NAME?</v>
      </c>
      <c r="AZ6016"/>
      <c r="BB6016"/>
    </row>
    <row r="6017" spans="1:54" ht="15" customHeight="1">
      <c r="A6017" t="s">
        <v>21314</v>
      </c>
      <c r="B6017" t="s">
        <v>6603</v>
      </c>
      <c r="C6017" s="12" t="s">
        <v>6029</v>
      </c>
      <c r="D6017" s="12"/>
      <c r="E6017" t="s">
        <v>186</v>
      </c>
      <c r="F6017" s="27" t="s">
        <v>21315</v>
      </c>
      <c r="G6017" s="80" t="s">
        <v>139</v>
      </c>
      <c r="H6017" t="s">
        <v>360</v>
      </c>
      <c r="I6017" t="e">
        <v>#N/A</v>
      </c>
      <c r="J6017" t="e">
        <v>#N/A</v>
      </c>
      <c r="K6017" t="e">
        <v>#N/A</v>
      </c>
      <c r="L6017" s="40" t="s">
        <v>342</v>
      </c>
      <c r="M6017" s="40">
        <v>1</v>
      </c>
      <c r="N6017" s="79" t="s">
        <v>9252</v>
      </c>
      <c r="O6017" t="s">
        <v>6496</v>
      </c>
      <c r="P6017" t="s">
        <v>394</v>
      </c>
      <c r="Q6017" t="s">
        <v>363</v>
      </c>
      <c r="R6017" s="40" t="s">
        <v>269</v>
      </c>
      <c r="S6017" t="s">
        <v>337</v>
      </c>
      <c r="T6017" t="s">
        <v>6494</v>
      </c>
      <c r="U6017" t="s">
        <v>332</v>
      </c>
      <c r="V6017" t="s">
        <v>365</v>
      </c>
      <c r="W6017" t="s">
        <v>551</v>
      </c>
      <c r="X6017" t="s">
        <v>552</v>
      </c>
      <c r="Y6017" t="s">
        <v>21316</v>
      </c>
      <c r="AA6017" t="s">
        <v>342</v>
      </c>
      <c r="AB6017" t="b">
        <v>0</v>
      </c>
      <c r="AC6017" t="s">
        <v>342</v>
      </c>
      <c r="AD6017" s="16">
        <v>45676.078518518516</v>
      </c>
      <c r="AE6017" t="s">
        <v>367</v>
      </c>
      <c r="AF6017" s="16">
        <v>45676.078518518516</v>
      </c>
      <c r="AG6017" t="s">
        <v>356</v>
      </c>
      <c r="AH6017" s="16" t="s">
        <v>269</v>
      </c>
      <c r="AI6017" s="16"/>
      <c r="AK6017" s="16" t="s">
        <v>262</v>
      </c>
      <c r="AM6017" s="103"/>
      <c r="AP6017" t="e">
        <f ca="1">_xlfn.XLOOKUP(A:A,'[1]BizApp MasterServerList OLD'!B:B,'[1]BizApp MasterServerList OLD'!C:C,"n/a")</f>
        <v>#NAME?</v>
      </c>
      <c r="AZ6017"/>
      <c r="BB6017"/>
    </row>
    <row r="6018" spans="1:54" ht="15" customHeight="1">
      <c r="A6018" t="s">
        <v>21317</v>
      </c>
      <c r="B6018" t="s">
        <v>6603</v>
      </c>
      <c r="C6018" s="12" t="s">
        <v>6029</v>
      </c>
      <c r="D6018" s="12"/>
      <c r="E6018" t="s">
        <v>186</v>
      </c>
      <c r="F6018" s="27" t="s">
        <v>21318</v>
      </c>
      <c r="G6018" s="80" t="s">
        <v>139</v>
      </c>
      <c r="H6018" t="s">
        <v>360</v>
      </c>
      <c r="I6018" t="e">
        <v>#N/A</v>
      </c>
      <c r="J6018" t="e">
        <v>#N/A</v>
      </c>
      <c r="K6018" t="e">
        <v>#N/A</v>
      </c>
      <c r="L6018" s="40" t="s">
        <v>342</v>
      </c>
      <c r="M6018" s="40">
        <v>1</v>
      </c>
      <c r="N6018" s="79" t="s">
        <v>9252</v>
      </c>
      <c r="O6018" t="s">
        <v>6496</v>
      </c>
      <c r="P6018" t="s">
        <v>394</v>
      </c>
      <c r="Q6018" t="s">
        <v>363</v>
      </c>
      <c r="R6018" s="40" t="s">
        <v>269</v>
      </c>
      <c r="S6018" t="s">
        <v>337</v>
      </c>
      <c r="T6018" t="s">
        <v>6494</v>
      </c>
      <c r="U6018" t="s">
        <v>332</v>
      </c>
      <c r="V6018" t="s">
        <v>365</v>
      </c>
      <c r="W6018" t="s">
        <v>551</v>
      </c>
      <c r="X6018" t="s">
        <v>552</v>
      </c>
      <c r="Y6018" t="s">
        <v>21319</v>
      </c>
      <c r="AA6018" t="s">
        <v>342</v>
      </c>
      <c r="AB6018" t="b">
        <v>0</v>
      </c>
      <c r="AC6018" t="s">
        <v>342</v>
      </c>
      <c r="AD6018" s="16">
        <v>45676.11246527778</v>
      </c>
      <c r="AE6018" t="s">
        <v>367</v>
      </c>
      <c r="AF6018" s="16">
        <v>45676.11246527778</v>
      </c>
      <c r="AG6018" t="s">
        <v>356</v>
      </c>
      <c r="AH6018" s="16" t="s">
        <v>269</v>
      </c>
      <c r="AI6018" s="16"/>
      <c r="AK6018" s="16" t="s">
        <v>262</v>
      </c>
      <c r="AM6018" s="103"/>
      <c r="AP6018" t="e">
        <f ca="1">_xlfn.XLOOKUP(A:A,'[1]BizApp MasterServerList OLD'!B:B,'[1]BizApp MasterServerList OLD'!C:C,"n/a")</f>
        <v>#NAME?</v>
      </c>
      <c r="AZ6018"/>
      <c r="BB6018"/>
    </row>
    <row r="6019" spans="1:54" ht="15" customHeight="1">
      <c r="A6019" t="s">
        <v>21320</v>
      </c>
      <c r="B6019" t="s">
        <v>6603</v>
      </c>
      <c r="C6019" s="12" t="s">
        <v>6029</v>
      </c>
      <c r="D6019" s="12"/>
      <c r="E6019" t="s">
        <v>186</v>
      </c>
      <c r="F6019" s="27" t="s">
        <v>21321</v>
      </c>
      <c r="G6019" s="80" t="s">
        <v>139</v>
      </c>
      <c r="H6019" t="s">
        <v>360</v>
      </c>
      <c r="I6019" t="e">
        <v>#N/A</v>
      </c>
      <c r="J6019" t="e">
        <v>#N/A</v>
      </c>
      <c r="K6019" t="e">
        <v>#N/A</v>
      </c>
      <c r="L6019" s="40" t="s">
        <v>342</v>
      </c>
      <c r="M6019" s="40">
        <v>1</v>
      </c>
      <c r="N6019" s="79" t="s">
        <v>9252</v>
      </c>
      <c r="O6019" t="s">
        <v>6496</v>
      </c>
      <c r="P6019" t="s">
        <v>394</v>
      </c>
      <c r="Q6019" t="s">
        <v>363</v>
      </c>
      <c r="R6019" s="40" t="s">
        <v>269</v>
      </c>
      <c r="S6019" t="s">
        <v>337</v>
      </c>
      <c r="T6019" t="s">
        <v>6494</v>
      </c>
      <c r="U6019" t="s">
        <v>332</v>
      </c>
      <c r="V6019" t="s">
        <v>365</v>
      </c>
      <c r="W6019" t="s">
        <v>551</v>
      </c>
      <c r="X6019" t="s">
        <v>552</v>
      </c>
      <c r="Y6019" t="s">
        <v>21322</v>
      </c>
      <c r="AA6019" t="s">
        <v>342</v>
      </c>
      <c r="AB6019" t="b">
        <v>0</v>
      </c>
      <c r="AC6019" t="s">
        <v>342</v>
      </c>
      <c r="AD6019" s="16">
        <v>45675.829293981478</v>
      </c>
      <c r="AE6019" t="s">
        <v>367</v>
      </c>
      <c r="AF6019" s="16">
        <v>45675.829293981478</v>
      </c>
      <c r="AG6019" t="s">
        <v>356</v>
      </c>
      <c r="AH6019" s="16" t="s">
        <v>269</v>
      </c>
      <c r="AI6019" s="16"/>
      <c r="AK6019" s="16" t="s">
        <v>262</v>
      </c>
      <c r="AM6019" s="103"/>
      <c r="AP6019" t="e">
        <f ca="1">_xlfn.XLOOKUP(A:A,'[1]BizApp MasterServerList OLD'!B:B,'[1]BizApp MasterServerList OLD'!C:C,"n/a")</f>
        <v>#NAME?</v>
      </c>
      <c r="AZ6019"/>
      <c r="BB6019"/>
    </row>
    <row r="6020" spans="1:54" ht="15" customHeight="1">
      <c r="A6020" t="s">
        <v>21323</v>
      </c>
      <c r="B6020" t="s">
        <v>6603</v>
      </c>
      <c r="C6020" s="12" t="s">
        <v>6029</v>
      </c>
      <c r="D6020" s="12"/>
      <c r="E6020" t="s">
        <v>186</v>
      </c>
      <c r="F6020" s="27" t="s">
        <v>21324</v>
      </c>
      <c r="G6020" s="80" t="s">
        <v>139</v>
      </c>
      <c r="H6020" t="s">
        <v>360</v>
      </c>
      <c r="I6020" t="e">
        <v>#N/A</v>
      </c>
      <c r="J6020" t="e">
        <v>#N/A</v>
      </c>
      <c r="K6020" t="e">
        <v>#N/A</v>
      </c>
      <c r="L6020" s="40" t="s">
        <v>342</v>
      </c>
      <c r="M6020" s="40">
        <v>1</v>
      </c>
      <c r="N6020" s="79" t="s">
        <v>9252</v>
      </c>
      <c r="O6020" t="s">
        <v>6496</v>
      </c>
      <c r="P6020" t="s">
        <v>394</v>
      </c>
      <c r="Q6020" t="s">
        <v>363</v>
      </c>
      <c r="R6020" s="40" t="s">
        <v>269</v>
      </c>
      <c r="S6020" t="s">
        <v>337</v>
      </c>
      <c r="T6020" t="s">
        <v>6494</v>
      </c>
      <c r="U6020" t="s">
        <v>332</v>
      </c>
      <c r="V6020" t="s">
        <v>365</v>
      </c>
      <c r="W6020" t="s">
        <v>551</v>
      </c>
      <c r="X6020" t="s">
        <v>552</v>
      </c>
      <c r="Y6020" t="s">
        <v>21325</v>
      </c>
      <c r="AA6020" t="s">
        <v>342</v>
      </c>
      <c r="AB6020" t="b">
        <v>0</v>
      </c>
      <c r="AC6020" t="s">
        <v>342</v>
      </c>
      <c r="AD6020" s="16">
        <v>45675.819664351853</v>
      </c>
      <c r="AE6020" t="s">
        <v>367</v>
      </c>
      <c r="AF6020" s="16">
        <v>45675.819664351853</v>
      </c>
      <c r="AG6020" t="s">
        <v>356</v>
      </c>
      <c r="AH6020" s="16" t="s">
        <v>269</v>
      </c>
      <c r="AI6020" s="16"/>
      <c r="AK6020" s="16" t="s">
        <v>262</v>
      </c>
      <c r="AM6020" s="103"/>
      <c r="AP6020" t="e">
        <f ca="1">_xlfn.XLOOKUP(A:A,'[1]BizApp MasterServerList OLD'!B:B,'[1]BizApp MasterServerList OLD'!C:C,"n/a")</f>
        <v>#NAME?</v>
      </c>
      <c r="AZ6020"/>
      <c r="BB6020"/>
    </row>
    <row r="6021" spans="1:54" ht="15" customHeight="1">
      <c r="A6021" t="s">
        <v>21326</v>
      </c>
      <c r="B6021" t="s">
        <v>6603</v>
      </c>
      <c r="C6021" s="12" t="s">
        <v>6029</v>
      </c>
      <c r="D6021" s="12"/>
      <c r="E6021" t="s">
        <v>186</v>
      </c>
      <c r="F6021" s="27" t="s">
        <v>21327</v>
      </c>
      <c r="G6021" s="80" t="s">
        <v>139</v>
      </c>
      <c r="H6021" t="s">
        <v>360</v>
      </c>
      <c r="I6021" t="e">
        <v>#N/A</v>
      </c>
      <c r="J6021" t="e">
        <v>#N/A</v>
      </c>
      <c r="K6021" t="e">
        <v>#N/A</v>
      </c>
      <c r="L6021" s="40" t="s">
        <v>342</v>
      </c>
      <c r="M6021" s="40">
        <v>1</v>
      </c>
      <c r="N6021" s="79" t="s">
        <v>9252</v>
      </c>
      <c r="O6021" t="s">
        <v>6496</v>
      </c>
      <c r="P6021" t="s">
        <v>394</v>
      </c>
      <c r="Q6021" t="s">
        <v>363</v>
      </c>
      <c r="R6021" s="40" t="s">
        <v>269</v>
      </c>
      <c r="S6021" t="s">
        <v>337</v>
      </c>
      <c r="T6021" t="s">
        <v>6494</v>
      </c>
      <c r="U6021" t="s">
        <v>332</v>
      </c>
      <c r="V6021" t="s">
        <v>365</v>
      </c>
      <c r="W6021" t="s">
        <v>551</v>
      </c>
      <c r="X6021" t="s">
        <v>552</v>
      </c>
      <c r="Y6021" t="s">
        <v>21328</v>
      </c>
      <c r="AA6021" t="s">
        <v>342</v>
      </c>
      <c r="AB6021" t="b">
        <v>0</v>
      </c>
      <c r="AC6021" t="s">
        <v>342</v>
      </c>
      <c r="AD6021" s="16">
        <v>45675.829502314817</v>
      </c>
      <c r="AE6021" t="s">
        <v>367</v>
      </c>
      <c r="AF6021" s="16">
        <v>45675.829502314817</v>
      </c>
      <c r="AG6021" t="s">
        <v>356</v>
      </c>
      <c r="AH6021" s="16" t="s">
        <v>269</v>
      </c>
      <c r="AI6021" s="16"/>
      <c r="AK6021" s="16" t="s">
        <v>262</v>
      </c>
      <c r="AM6021" s="103"/>
      <c r="AP6021" t="e">
        <f ca="1">_xlfn.XLOOKUP(A:A,'[1]BizApp MasterServerList OLD'!B:B,'[1]BizApp MasterServerList OLD'!C:C,"n/a")</f>
        <v>#NAME?</v>
      </c>
      <c r="AZ6021"/>
      <c r="BB6021"/>
    </row>
    <row r="6022" spans="1:54" ht="15" customHeight="1">
      <c r="A6022" t="s">
        <v>21329</v>
      </c>
      <c r="B6022" t="s">
        <v>6603</v>
      </c>
      <c r="C6022" s="12" t="s">
        <v>6029</v>
      </c>
      <c r="D6022" s="12"/>
      <c r="E6022" t="s">
        <v>186</v>
      </c>
      <c r="F6022" s="27" t="s">
        <v>21330</v>
      </c>
      <c r="G6022" s="80" t="s">
        <v>139</v>
      </c>
      <c r="H6022" t="s">
        <v>360</v>
      </c>
      <c r="I6022" t="e">
        <v>#N/A</v>
      </c>
      <c r="J6022" t="e">
        <v>#N/A</v>
      </c>
      <c r="K6022" t="e">
        <v>#N/A</v>
      </c>
      <c r="L6022" s="40" t="s">
        <v>342</v>
      </c>
      <c r="M6022" s="40">
        <v>1</v>
      </c>
      <c r="N6022" s="79" t="s">
        <v>9252</v>
      </c>
      <c r="O6022" t="s">
        <v>6496</v>
      </c>
      <c r="P6022" t="s">
        <v>394</v>
      </c>
      <c r="Q6022" t="s">
        <v>363</v>
      </c>
      <c r="R6022" s="40" t="s">
        <v>269</v>
      </c>
      <c r="S6022" t="s">
        <v>337</v>
      </c>
      <c r="T6022" t="s">
        <v>6494</v>
      </c>
      <c r="U6022" t="s">
        <v>332</v>
      </c>
      <c r="V6022" t="s">
        <v>365</v>
      </c>
      <c r="W6022" t="s">
        <v>551</v>
      </c>
      <c r="X6022" t="s">
        <v>552</v>
      </c>
      <c r="Y6022" t="s">
        <v>21331</v>
      </c>
      <c r="AA6022" t="s">
        <v>342</v>
      </c>
      <c r="AB6022" t="b">
        <v>0</v>
      </c>
      <c r="AC6022" t="s">
        <v>342</v>
      </c>
      <c r="AD6022" s="16">
        <v>45675.813379629632</v>
      </c>
      <c r="AE6022" t="s">
        <v>367</v>
      </c>
      <c r="AF6022" s="16">
        <v>45675.813379629632</v>
      </c>
      <c r="AG6022" t="s">
        <v>356</v>
      </c>
      <c r="AH6022" s="16" t="s">
        <v>269</v>
      </c>
      <c r="AI6022" s="16"/>
      <c r="AK6022" s="16" t="s">
        <v>262</v>
      </c>
      <c r="AM6022" s="103"/>
      <c r="AP6022" t="e">
        <f ca="1">_xlfn.XLOOKUP(A:A,'[1]BizApp MasterServerList OLD'!B:B,'[1]BizApp MasterServerList OLD'!C:C,"n/a")</f>
        <v>#NAME?</v>
      </c>
      <c r="AZ6022"/>
      <c r="BB6022"/>
    </row>
    <row r="6023" spans="1:54" ht="15" customHeight="1">
      <c r="A6023" t="s">
        <v>21332</v>
      </c>
      <c r="B6023" t="s">
        <v>6603</v>
      </c>
      <c r="C6023" s="12" t="s">
        <v>6029</v>
      </c>
      <c r="D6023" s="12"/>
      <c r="E6023" t="s">
        <v>186</v>
      </c>
      <c r="F6023" s="27" t="s">
        <v>21333</v>
      </c>
      <c r="G6023" s="80" t="s">
        <v>139</v>
      </c>
      <c r="H6023" t="s">
        <v>360</v>
      </c>
      <c r="I6023" t="e">
        <v>#N/A</v>
      </c>
      <c r="J6023" t="e">
        <v>#N/A</v>
      </c>
      <c r="K6023" t="e">
        <v>#N/A</v>
      </c>
      <c r="L6023" s="40" t="s">
        <v>342</v>
      </c>
      <c r="M6023" s="40">
        <v>1</v>
      </c>
      <c r="N6023" s="79" t="s">
        <v>9252</v>
      </c>
      <c r="O6023" t="s">
        <v>6496</v>
      </c>
      <c r="P6023" t="s">
        <v>394</v>
      </c>
      <c r="Q6023" t="s">
        <v>363</v>
      </c>
      <c r="R6023" s="40" t="s">
        <v>269</v>
      </c>
      <c r="S6023" t="s">
        <v>337</v>
      </c>
      <c r="T6023" t="s">
        <v>6494</v>
      </c>
      <c r="U6023" t="s">
        <v>332</v>
      </c>
      <c r="V6023" t="s">
        <v>365</v>
      </c>
      <c r="W6023" t="s">
        <v>551</v>
      </c>
      <c r="X6023" t="s">
        <v>552</v>
      </c>
      <c r="Y6023" t="s">
        <v>21334</v>
      </c>
      <c r="AA6023" t="s">
        <v>342</v>
      </c>
      <c r="AB6023" t="b">
        <v>0</v>
      </c>
      <c r="AC6023" t="s">
        <v>342</v>
      </c>
      <c r="AD6023" s="16">
        <v>45675.80667824074</v>
      </c>
      <c r="AE6023" t="s">
        <v>367</v>
      </c>
      <c r="AF6023" s="16">
        <v>45675.80667824074</v>
      </c>
      <c r="AG6023" t="s">
        <v>356</v>
      </c>
      <c r="AH6023" s="16" t="s">
        <v>269</v>
      </c>
      <c r="AI6023" s="16"/>
      <c r="AK6023" s="16" t="s">
        <v>262</v>
      </c>
      <c r="AM6023" s="103"/>
      <c r="AP6023" t="e">
        <f ca="1">_xlfn.XLOOKUP(A:A,'[1]BizApp MasterServerList OLD'!B:B,'[1]BizApp MasterServerList OLD'!C:C,"n/a")</f>
        <v>#NAME?</v>
      </c>
      <c r="AZ6023"/>
      <c r="BB6023"/>
    </row>
    <row r="6024" spans="1:54" ht="15" customHeight="1">
      <c r="A6024" t="s">
        <v>21335</v>
      </c>
      <c r="B6024" t="s">
        <v>6603</v>
      </c>
      <c r="C6024" s="12" t="s">
        <v>6029</v>
      </c>
      <c r="D6024" s="12"/>
      <c r="E6024" t="s">
        <v>186</v>
      </c>
      <c r="F6024" s="27" t="s">
        <v>21336</v>
      </c>
      <c r="G6024" s="80" t="s">
        <v>139</v>
      </c>
      <c r="H6024" t="s">
        <v>360</v>
      </c>
      <c r="I6024" t="e">
        <v>#N/A</v>
      </c>
      <c r="J6024" t="e">
        <v>#N/A</v>
      </c>
      <c r="K6024" t="e">
        <v>#N/A</v>
      </c>
      <c r="L6024" s="40" t="s">
        <v>342</v>
      </c>
      <c r="M6024" s="40">
        <v>1</v>
      </c>
      <c r="N6024" s="79" t="s">
        <v>9252</v>
      </c>
      <c r="O6024" t="s">
        <v>6496</v>
      </c>
      <c r="P6024" t="s">
        <v>394</v>
      </c>
      <c r="Q6024" t="s">
        <v>363</v>
      </c>
      <c r="R6024" s="40" t="s">
        <v>269</v>
      </c>
      <c r="S6024" t="s">
        <v>337</v>
      </c>
      <c r="T6024" t="s">
        <v>6494</v>
      </c>
      <c r="U6024" t="s">
        <v>332</v>
      </c>
      <c r="V6024" t="s">
        <v>365</v>
      </c>
      <c r="W6024" t="s">
        <v>551</v>
      </c>
      <c r="X6024" t="s">
        <v>552</v>
      </c>
      <c r="Y6024" t="s">
        <v>21337</v>
      </c>
      <c r="AA6024" t="s">
        <v>342</v>
      </c>
      <c r="AB6024" t="b">
        <v>0</v>
      </c>
      <c r="AC6024" t="s">
        <v>342</v>
      </c>
      <c r="AD6024" s="16">
        <v>45676.135972222219</v>
      </c>
      <c r="AE6024" t="s">
        <v>367</v>
      </c>
      <c r="AF6024" s="16">
        <v>45676.135972222219</v>
      </c>
      <c r="AG6024" t="s">
        <v>356</v>
      </c>
      <c r="AH6024" s="16" t="s">
        <v>269</v>
      </c>
      <c r="AI6024" s="16"/>
      <c r="AK6024" s="16" t="s">
        <v>262</v>
      </c>
      <c r="AM6024" s="103"/>
      <c r="AP6024" t="e">
        <f ca="1">_xlfn.XLOOKUP(A:A,'[1]BizApp MasterServerList OLD'!B:B,'[1]BizApp MasterServerList OLD'!C:C,"n/a")</f>
        <v>#NAME?</v>
      </c>
      <c r="AZ6024"/>
      <c r="BB6024"/>
    </row>
    <row r="6025" spans="1:54" ht="15" customHeight="1">
      <c r="A6025" t="s">
        <v>21338</v>
      </c>
      <c r="B6025" t="s">
        <v>6603</v>
      </c>
      <c r="C6025" s="12" t="s">
        <v>6029</v>
      </c>
      <c r="D6025" s="12"/>
      <c r="E6025" t="s">
        <v>186</v>
      </c>
      <c r="F6025" s="27" t="s">
        <v>21339</v>
      </c>
      <c r="G6025" s="80" t="s">
        <v>139</v>
      </c>
      <c r="H6025" t="s">
        <v>360</v>
      </c>
      <c r="I6025" t="e">
        <v>#N/A</v>
      </c>
      <c r="J6025" t="e">
        <v>#N/A</v>
      </c>
      <c r="K6025" t="e">
        <v>#N/A</v>
      </c>
      <c r="L6025" s="40" t="s">
        <v>342</v>
      </c>
      <c r="M6025" s="40">
        <v>1</v>
      </c>
      <c r="N6025" s="79" t="s">
        <v>9252</v>
      </c>
      <c r="O6025" t="s">
        <v>6496</v>
      </c>
      <c r="P6025" t="s">
        <v>394</v>
      </c>
      <c r="Q6025" t="s">
        <v>363</v>
      </c>
      <c r="R6025" s="40" t="s">
        <v>269</v>
      </c>
      <c r="S6025" t="s">
        <v>337</v>
      </c>
      <c r="T6025" t="s">
        <v>6494</v>
      </c>
      <c r="U6025" t="s">
        <v>332</v>
      </c>
      <c r="V6025" t="s">
        <v>365</v>
      </c>
      <c r="W6025" t="s">
        <v>551</v>
      </c>
      <c r="X6025" t="s">
        <v>552</v>
      </c>
      <c r="Y6025" t="s">
        <v>21340</v>
      </c>
      <c r="AA6025" t="s">
        <v>342</v>
      </c>
      <c r="AB6025" t="b">
        <v>0</v>
      </c>
      <c r="AC6025" t="s">
        <v>342</v>
      </c>
      <c r="AD6025" s="16">
        <v>45675.839120370372</v>
      </c>
      <c r="AE6025" t="s">
        <v>367</v>
      </c>
      <c r="AF6025" s="16">
        <v>45675.839120370372</v>
      </c>
      <c r="AG6025" t="s">
        <v>356</v>
      </c>
      <c r="AH6025" s="16" t="s">
        <v>269</v>
      </c>
      <c r="AI6025" s="16"/>
      <c r="AK6025" s="16" t="s">
        <v>262</v>
      </c>
      <c r="AM6025" s="103"/>
      <c r="AP6025" t="e">
        <f ca="1">_xlfn.XLOOKUP(A:A,'[1]BizApp MasterServerList OLD'!B:B,'[1]BizApp MasterServerList OLD'!C:C,"n/a")</f>
        <v>#NAME?</v>
      </c>
      <c r="AZ6025"/>
      <c r="BB6025"/>
    </row>
    <row r="6026" spans="1:54" ht="15" customHeight="1">
      <c r="A6026" t="s">
        <v>21341</v>
      </c>
      <c r="B6026" t="s">
        <v>6603</v>
      </c>
      <c r="C6026" s="12" t="s">
        <v>6029</v>
      </c>
      <c r="D6026" s="12"/>
      <c r="E6026" t="s">
        <v>186</v>
      </c>
      <c r="F6026" s="27" t="s">
        <v>21342</v>
      </c>
      <c r="G6026" s="80" t="s">
        <v>139</v>
      </c>
      <c r="H6026" t="s">
        <v>360</v>
      </c>
      <c r="I6026" t="e">
        <v>#N/A</v>
      </c>
      <c r="J6026" t="e">
        <v>#N/A</v>
      </c>
      <c r="K6026" t="e">
        <v>#N/A</v>
      </c>
      <c r="L6026" s="40" t="s">
        <v>342</v>
      </c>
      <c r="M6026" s="40">
        <v>1</v>
      </c>
      <c r="N6026" s="79" t="s">
        <v>9252</v>
      </c>
      <c r="O6026" t="s">
        <v>6496</v>
      </c>
      <c r="P6026" t="s">
        <v>394</v>
      </c>
      <c r="Q6026" t="s">
        <v>363</v>
      </c>
      <c r="R6026" s="40" t="s">
        <v>269</v>
      </c>
      <c r="S6026" t="s">
        <v>337</v>
      </c>
      <c r="T6026" t="s">
        <v>6494</v>
      </c>
      <c r="U6026" t="s">
        <v>332</v>
      </c>
      <c r="V6026" t="s">
        <v>365</v>
      </c>
      <c r="W6026" t="s">
        <v>551</v>
      </c>
      <c r="X6026" t="s">
        <v>552</v>
      </c>
      <c r="Y6026" t="s">
        <v>21343</v>
      </c>
      <c r="AA6026" t="s">
        <v>342</v>
      </c>
      <c r="AB6026" t="b">
        <v>0</v>
      </c>
      <c r="AC6026" t="s">
        <v>342</v>
      </c>
      <c r="AD6026" s="16">
        <v>45675.823171296295</v>
      </c>
      <c r="AE6026" t="s">
        <v>367</v>
      </c>
      <c r="AF6026" s="16">
        <v>45675.823171296295</v>
      </c>
      <c r="AG6026" t="s">
        <v>356</v>
      </c>
      <c r="AH6026" s="16" t="s">
        <v>269</v>
      </c>
      <c r="AI6026" s="16"/>
      <c r="AK6026" s="16" t="s">
        <v>262</v>
      </c>
      <c r="AM6026" s="103"/>
      <c r="AP6026" t="e">
        <f ca="1">_xlfn.XLOOKUP(A:A,'[1]BizApp MasterServerList OLD'!B:B,'[1]BizApp MasterServerList OLD'!C:C,"n/a")</f>
        <v>#NAME?</v>
      </c>
      <c r="AZ6026"/>
      <c r="BB6026"/>
    </row>
    <row r="6027" spans="1:54" ht="15" customHeight="1">
      <c r="A6027" t="s">
        <v>21344</v>
      </c>
      <c r="B6027" t="s">
        <v>6603</v>
      </c>
      <c r="C6027" s="12" t="s">
        <v>6029</v>
      </c>
      <c r="D6027" s="12"/>
      <c r="E6027" t="s">
        <v>186</v>
      </c>
      <c r="F6027" s="27" t="s">
        <v>21345</v>
      </c>
      <c r="G6027" s="80" t="s">
        <v>139</v>
      </c>
      <c r="H6027" t="s">
        <v>360</v>
      </c>
      <c r="I6027" t="e">
        <v>#N/A</v>
      </c>
      <c r="J6027" t="e">
        <v>#N/A</v>
      </c>
      <c r="K6027" t="e">
        <v>#N/A</v>
      </c>
      <c r="L6027" s="40" t="s">
        <v>342</v>
      </c>
      <c r="M6027" s="40">
        <v>1</v>
      </c>
      <c r="N6027" s="79" t="s">
        <v>9252</v>
      </c>
      <c r="O6027" t="s">
        <v>6496</v>
      </c>
      <c r="P6027" t="s">
        <v>394</v>
      </c>
      <c r="Q6027" t="s">
        <v>363</v>
      </c>
      <c r="R6027" s="40" t="s">
        <v>269</v>
      </c>
      <c r="S6027" t="s">
        <v>337</v>
      </c>
      <c r="T6027" t="s">
        <v>6494</v>
      </c>
      <c r="U6027" t="s">
        <v>332</v>
      </c>
      <c r="V6027" t="s">
        <v>365</v>
      </c>
      <c r="W6027" t="s">
        <v>551</v>
      </c>
      <c r="X6027" t="s">
        <v>552</v>
      </c>
      <c r="Y6027" t="s">
        <v>21346</v>
      </c>
      <c r="AA6027" t="s">
        <v>342</v>
      </c>
      <c r="AB6027" t="b">
        <v>0</v>
      </c>
      <c r="AC6027" t="s">
        <v>342</v>
      </c>
      <c r="AD6027" s="16">
        <v>45676.143414351849</v>
      </c>
      <c r="AE6027" t="s">
        <v>367</v>
      </c>
      <c r="AF6027" s="16">
        <v>45676.143414351849</v>
      </c>
      <c r="AG6027" t="s">
        <v>356</v>
      </c>
      <c r="AH6027" s="16" t="s">
        <v>269</v>
      </c>
      <c r="AI6027" s="16"/>
      <c r="AK6027" s="16" t="s">
        <v>262</v>
      </c>
      <c r="AM6027" s="103"/>
      <c r="AP6027" t="e">
        <f ca="1">_xlfn.XLOOKUP(A:A,'[1]BizApp MasterServerList OLD'!B:B,'[1]BizApp MasterServerList OLD'!C:C,"n/a")</f>
        <v>#NAME?</v>
      </c>
      <c r="AZ6027"/>
      <c r="BB6027"/>
    </row>
    <row r="6028" spans="1:54" ht="15" customHeight="1">
      <c r="A6028" t="s">
        <v>21347</v>
      </c>
      <c r="B6028" t="s">
        <v>6603</v>
      </c>
      <c r="C6028" s="12" t="s">
        <v>6029</v>
      </c>
      <c r="D6028" s="12"/>
      <c r="E6028" t="s">
        <v>186</v>
      </c>
      <c r="F6028" s="27" t="s">
        <v>21348</v>
      </c>
      <c r="G6028" s="80" t="s">
        <v>139</v>
      </c>
      <c r="H6028" t="s">
        <v>360</v>
      </c>
      <c r="I6028" t="e">
        <v>#N/A</v>
      </c>
      <c r="J6028" t="e">
        <v>#N/A</v>
      </c>
      <c r="K6028" t="e">
        <v>#N/A</v>
      </c>
      <c r="L6028" s="40" t="s">
        <v>342</v>
      </c>
      <c r="M6028" s="40">
        <v>1</v>
      </c>
      <c r="N6028" s="79" t="s">
        <v>9252</v>
      </c>
      <c r="O6028" t="s">
        <v>6496</v>
      </c>
      <c r="P6028" t="s">
        <v>394</v>
      </c>
      <c r="Q6028" t="s">
        <v>363</v>
      </c>
      <c r="R6028" s="40" t="s">
        <v>269</v>
      </c>
      <c r="S6028" t="s">
        <v>337</v>
      </c>
      <c r="T6028" t="s">
        <v>6494</v>
      </c>
      <c r="U6028" t="s">
        <v>332</v>
      </c>
      <c r="V6028" t="s">
        <v>365</v>
      </c>
      <c r="W6028" t="s">
        <v>551</v>
      </c>
      <c r="X6028" t="s">
        <v>552</v>
      </c>
      <c r="Y6028" t="s">
        <v>21349</v>
      </c>
      <c r="AA6028" t="s">
        <v>342</v>
      </c>
      <c r="AB6028" t="b">
        <v>0</v>
      </c>
      <c r="AC6028" t="s">
        <v>342</v>
      </c>
      <c r="AD6028" s="16">
        <v>45675.820081018515</v>
      </c>
      <c r="AE6028" t="s">
        <v>367</v>
      </c>
      <c r="AF6028" s="16">
        <v>45675.820081018515</v>
      </c>
      <c r="AG6028" t="s">
        <v>356</v>
      </c>
      <c r="AH6028" s="16" t="s">
        <v>269</v>
      </c>
      <c r="AI6028" s="16"/>
      <c r="AK6028" s="16" t="s">
        <v>262</v>
      </c>
      <c r="AM6028" s="103"/>
      <c r="AP6028" t="e">
        <f ca="1">_xlfn.XLOOKUP(A:A,'[1]BizApp MasterServerList OLD'!B:B,'[1]BizApp MasterServerList OLD'!C:C,"n/a")</f>
        <v>#NAME?</v>
      </c>
      <c r="AZ6028"/>
      <c r="BB6028"/>
    </row>
    <row r="6029" spans="1:54" ht="15" customHeight="1">
      <c r="A6029" t="s">
        <v>21350</v>
      </c>
      <c r="B6029" t="s">
        <v>6603</v>
      </c>
      <c r="C6029" s="12" t="s">
        <v>6029</v>
      </c>
      <c r="D6029" s="12"/>
      <c r="E6029" t="s">
        <v>186</v>
      </c>
      <c r="F6029" s="27" t="s">
        <v>21351</v>
      </c>
      <c r="G6029" s="80" t="s">
        <v>139</v>
      </c>
      <c r="H6029" t="s">
        <v>360</v>
      </c>
      <c r="I6029" t="e">
        <v>#N/A</v>
      </c>
      <c r="J6029" t="e">
        <v>#N/A</v>
      </c>
      <c r="K6029" t="e">
        <v>#N/A</v>
      </c>
      <c r="L6029" s="40" t="s">
        <v>342</v>
      </c>
      <c r="M6029" s="40">
        <v>1</v>
      </c>
      <c r="N6029" s="79" t="s">
        <v>9252</v>
      </c>
      <c r="O6029" t="s">
        <v>6496</v>
      </c>
      <c r="P6029" t="s">
        <v>394</v>
      </c>
      <c r="Q6029" t="s">
        <v>363</v>
      </c>
      <c r="R6029" s="40" t="s">
        <v>269</v>
      </c>
      <c r="S6029" t="s">
        <v>337</v>
      </c>
      <c r="T6029" t="s">
        <v>6494</v>
      </c>
      <c r="U6029" t="s">
        <v>332</v>
      </c>
      <c r="V6029" t="s">
        <v>365</v>
      </c>
      <c r="W6029" t="s">
        <v>551</v>
      </c>
      <c r="X6029" t="s">
        <v>552</v>
      </c>
      <c r="Y6029" t="s">
        <v>21352</v>
      </c>
      <c r="AA6029" t="s">
        <v>342</v>
      </c>
      <c r="AB6029" t="b">
        <v>0</v>
      </c>
      <c r="AC6029" t="s">
        <v>342</v>
      </c>
      <c r="AD6029" s="16">
        <v>45675.858796296299</v>
      </c>
      <c r="AE6029" t="s">
        <v>367</v>
      </c>
      <c r="AF6029" s="16">
        <v>45675.858796296299</v>
      </c>
      <c r="AG6029" t="s">
        <v>356</v>
      </c>
      <c r="AH6029" s="16" t="s">
        <v>269</v>
      </c>
      <c r="AI6029" s="16"/>
      <c r="AK6029" s="16" t="s">
        <v>262</v>
      </c>
      <c r="AM6029" s="103"/>
      <c r="AP6029" t="e">
        <f ca="1">_xlfn.XLOOKUP(A:A,'[1]BizApp MasterServerList OLD'!B:B,'[1]BizApp MasterServerList OLD'!C:C,"n/a")</f>
        <v>#NAME?</v>
      </c>
      <c r="AZ6029"/>
      <c r="BB6029"/>
    </row>
    <row r="6030" spans="1:54" ht="15" customHeight="1">
      <c r="A6030" t="s">
        <v>21353</v>
      </c>
      <c r="B6030" t="s">
        <v>6603</v>
      </c>
      <c r="C6030" s="12" t="s">
        <v>6029</v>
      </c>
      <c r="D6030" s="12"/>
      <c r="E6030" t="s">
        <v>186</v>
      </c>
      <c r="F6030" s="27" t="s">
        <v>21354</v>
      </c>
      <c r="G6030" s="80" t="s">
        <v>139</v>
      </c>
      <c r="H6030" t="s">
        <v>360</v>
      </c>
      <c r="I6030" t="e">
        <v>#N/A</v>
      </c>
      <c r="J6030" t="e">
        <v>#N/A</v>
      </c>
      <c r="K6030" t="e">
        <v>#N/A</v>
      </c>
      <c r="L6030" s="40" t="s">
        <v>342</v>
      </c>
      <c r="M6030" s="40">
        <v>1</v>
      </c>
      <c r="N6030" s="79" t="s">
        <v>9252</v>
      </c>
      <c r="O6030" t="s">
        <v>6496</v>
      </c>
      <c r="P6030" t="s">
        <v>394</v>
      </c>
      <c r="Q6030" t="s">
        <v>363</v>
      </c>
      <c r="R6030" s="40" t="s">
        <v>269</v>
      </c>
      <c r="S6030" t="s">
        <v>337</v>
      </c>
      <c r="T6030" t="s">
        <v>6494</v>
      </c>
      <c r="U6030" t="s">
        <v>332</v>
      </c>
      <c r="V6030" t="s">
        <v>365</v>
      </c>
      <c r="W6030" t="s">
        <v>551</v>
      </c>
      <c r="X6030" t="s">
        <v>552</v>
      </c>
      <c r="Y6030" t="s">
        <v>21355</v>
      </c>
      <c r="AA6030" t="s">
        <v>342</v>
      </c>
      <c r="AB6030" t="b">
        <v>0</v>
      </c>
      <c r="AC6030" t="s">
        <v>342</v>
      </c>
      <c r="AD6030" s="16">
        <v>45675.820763888885</v>
      </c>
      <c r="AE6030" t="s">
        <v>367</v>
      </c>
      <c r="AF6030" s="16">
        <v>45675.820763888885</v>
      </c>
      <c r="AG6030" t="s">
        <v>356</v>
      </c>
      <c r="AH6030" s="16" t="s">
        <v>269</v>
      </c>
      <c r="AI6030" s="16"/>
      <c r="AK6030" s="16" t="s">
        <v>262</v>
      </c>
      <c r="AM6030" s="103"/>
      <c r="AP6030" t="e">
        <f ca="1">_xlfn.XLOOKUP(A:A,'[1]BizApp MasterServerList OLD'!B:B,'[1]BizApp MasterServerList OLD'!C:C,"n/a")</f>
        <v>#NAME?</v>
      </c>
      <c r="AZ6030"/>
      <c r="BB6030"/>
    </row>
    <row r="6031" spans="1:54" ht="15" customHeight="1">
      <c r="A6031" t="s">
        <v>21356</v>
      </c>
      <c r="B6031" t="s">
        <v>6603</v>
      </c>
      <c r="C6031" s="12" t="s">
        <v>6029</v>
      </c>
      <c r="D6031" s="12"/>
      <c r="E6031" t="s">
        <v>186</v>
      </c>
      <c r="F6031" s="27" t="s">
        <v>21357</v>
      </c>
      <c r="G6031" s="80" t="s">
        <v>139</v>
      </c>
      <c r="H6031" t="s">
        <v>360</v>
      </c>
      <c r="I6031" t="e">
        <v>#N/A</v>
      </c>
      <c r="J6031" t="e">
        <v>#N/A</v>
      </c>
      <c r="K6031" t="e">
        <v>#N/A</v>
      </c>
      <c r="L6031" s="40" t="s">
        <v>342</v>
      </c>
      <c r="M6031" s="40">
        <v>1</v>
      </c>
      <c r="N6031" s="79" t="s">
        <v>9252</v>
      </c>
      <c r="O6031" t="s">
        <v>6496</v>
      </c>
      <c r="P6031" t="s">
        <v>394</v>
      </c>
      <c r="Q6031" t="s">
        <v>363</v>
      </c>
      <c r="R6031" s="40" t="s">
        <v>269</v>
      </c>
      <c r="S6031" t="s">
        <v>337</v>
      </c>
      <c r="T6031" t="s">
        <v>6494</v>
      </c>
      <c r="U6031" t="s">
        <v>332</v>
      </c>
      <c r="V6031" t="s">
        <v>365</v>
      </c>
      <c r="W6031" t="s">
        <v>551</v>
      </c>
      <c r="X6031" t="s">
        <v>552</v>
      </c>
      <c r="Y6031" t="s">
        <v>21358</v>
      </c>
      <c r="AA6031" t="s">
        <v>342</v>
      </c>
      <c r="AB6031" t="b">
        <v>0</v>
      </c>
      <c r="AC6031" t="s">
        <v>342</v>
      </c>
      <c r="AD6031" s="16">
        <v>45675.825891203705</v>
      </c>
      <c r="AE6031" t="s">
        <v>367</v>
      </c>
      <c r="AF6031" s="16">
        <v>45675.825891203705</v>
      </c>
      <c r="AG6031" t="s">
        <v>356</v>
      </c>
      <c r="AH6031" s="16" t="s">
        <v>269</v>
      </c>
      <c r="AI6031" s="16"/>
      <c r="AK6031" s="16" t="s">
        <v>262</v>
      </c>
      <c r="AM6031" s="103"/>
      <c r="AP6031" t="e">
        <f ca="1">_xlfn.XLOOKUP(A:A,'[1]BizApp MasterServerList OLD'!B:B,'[1]BizApp MasterServerList OLD'!C:C,"n/a")</f>
        <v>#NAME?</v>
      </c>
      <c r="AZ6031"/>
      <c r="BB6031"/>
    </row>
    <row r="6032" spans="1:54" ht="15" customHeight="1">
      <c r="A6032" t="s">
        <v>21359</v>
      </c>
      <c r="B6032" t="s">
        <v>6603</v>
      </c>
      <c r="C6032" s="12" t="s">
        <v>6029</v>
      </c>
      <c r="D6032" s="12"/>
      <c r="E6032" t="s">
        <v>186</v>
      </c>
      <c r="F6032" s="27" t="s">
        <v>21360</v>
      </c>
      <c r="G6032" s="80" t="s">
        <v>139</v>
      </c>
      <c r="H6032" t="s">
        <v>360</v>
      </c>
      <c r="I6032" t="e">
        <v>#N/A</v>
      </c>
      <c r="J6032" t="e">
        <v>#N/A</v>
      </c>
      <c r="K6032" t="e">
        <v>#N/A</v>
      </c>
      <c r="L6032" s="40" t="s">
        <v>342</v>
      </c>
      <c r="M6032" s="40">
        <v>1</v>
      </c>
      <c r="N6032" s="79" t="s">
        <v>9252</v>
      </c>
      <c r="O6032" t="s">
        <v>6496</v>
      </c>
      <c r="P6032" t="s">
        <v>394</v>
      </c>
      <c r="Q6032" t="s">
        <v>363</v>
      </c>
      <c r="R6032" s="40" t="s">
        <v>269</v>
      </c>
      <c r="S6032" t="s">
        <v>337</v>
      </c>
      <c r="T6032" t="s">
        <v>6494</v>
      </c>
      <c r="U6032" t="s">
        <v>332</v>
      </c>
      <c r="V6032" t="s">
        <v>365</v>
      </c>
      <c r="W6032" t="s">
        <v>551</v>
      </c>
      <c r="X6032" t="s">
        <v>552</v>
      </c>
      <c r="Y6032" t="s">
        <v>21361</v>
      </c>
      <c r="AA6032" t="s">
        <v>342</v>
      </c>
      <c r="AB6032" t="b">
        <v>0</v>
      </c>
      <c r="AC6032" t="s">
        <v>342</v>
      </c>
      <c r="AD6032" s="16">
        <v>45675.803472222222</v>
      </c>
      <c r="AE6032" t="s">
        <v>367</v>
      </c>
      <c r="AF6032" s="16">
        <v>45675.803472222222</v>
      </c>
      <c r="AG6032" t="s">
        <v>356</v>
      </c>
      <c r="AH6032" s="16" t="s">
        <v>269</v>
      </c>
      <c r="AI6032" s="16"/>
      <c r="AK6032" s="16" t="s">
        <v>262</v>
      </c>
      <c r="AM6032" s="103"/>
      <c r="AP6032" t="e">
        <f ca="1">_xlfn.XLOOKUP(A:A,'[1]BizApp MasterServerList OLD'!B:B,'[1]BizApp MasterServerList OLD'!C:C,"n/a")</f>
        <v>#NAME?</v>
      </c>
      <c r="AZ6032"/>
      <c r="BB6032"/>
    </row>
    <row r="6033" spans="1:54" ht="15" customHeight="1">
      <c r="A6033" t="s">
        <v>21362</v>
      </c>
      <c r="B6033" t="s">
        <v>6603</v>
      </c>
      <c r="C6033" s="12" t="s">
        <v>6029</v>
      </c>
      <c r="D6033" s="12"/>
      <c r="E6033" t="s">
        <v>186</v>
      </c>
      <c r="F6033" s="27" t="s">
        <v>21363</v>
      </c>
      <c r="G6033" s="80" t="s">
        <v>139</v>
      </c>
      <c r="H6033" t="s">
        <v>360</v>
      </c>
      <c r="I6033" t="e">
        <v>#N/A</v>
      </c>
      <c r="J6033" t="e">
        <v>#N/A</v>
      </c>
      <c r="K6033" t="e">
        <v>#N/A</v>
      </c>
      <c r="L6033" s="40" t="s">
        <v>342</v>
      </c>
      <c r="M6033" s="40">
        <v>1</v>
      </c>
      <c r="N6033" s="79" t="s">
        <v>9252</v>
      </c>
      <c r="O6033" t="s">
        <v>6496</v>
      </c>
      <c r="P6033" t="s">
        <v>394</v>
      </c>
      <c r="Q6033" t="s">
        <v>363</v>
      </c>
      <c r="R6033" s="40" t="s">
        <v>269</v>
      </c>
      <c r="S6033" t="s">
        <v>337</v>
      </c>
      <c r="T6033" t="s">
        <v>6494</v>
      </c>
      <c r="U6033" t="s">
        <v>332</v>
      </c>
      <c r="V6033" t="s">
        <v>365</v>
      </c>
      <c r="W6033" t="s">
        <v>551</v>
      </c>
      <c r="X6033" t="s">
        <v>552</v>
      </c>
      <c r="Y6033" t="s">
        <v>21364</v>
      </c>
      <c r="AA6033" t="s">
        <v>342</v>
      </c>
      <c r="AB6033" t="b">
        <v>0</v>
      </c>
      <c r="AC6033" t="s">
        <v>342</v>
      </c>
      <c r="AD6033" s="16">
        <v>45675.804965277777</v>
      </c>
      <c r="AE6033" t="s">
        <v>367</v>
      </c>
      <c r="AF6033" s="16">
        <v>45675.804965277777</v>
      </c>
      <c r="AG6033" t="s">
        <v>356</v>
      </c>
      <c r="AH6033" s="16" t="s">
        <v>269</v>
      </c>
      <c r="AI6033" s="16"/>
      <c r="AK6033" s="16" t="s">
        <v>262</v>
      </c>
      <c r="AM6033" s="103"/>
      <c r="AP6033" t="e">
        <f ca="1">_xlfn.XLOOKUP(A:A,'[1]BizApp MasterServerList OLD'!B:B,'[1]BizApp MasterServerList OLD'!C:C,"n/a")</f>
        <v>#NAME?</v>
      </c>
      <c r="AZ6033"/>
      <c r="BB6033"/>
    </row>
    <row r="6034" spans="1:54" ht="15" customHeight="1">
      <c r="A6034" t="s">
        <v>21365</v>
      </c>
      <c r="B6034" t="s">
        <v>6603</v>
      </c>
      <c r="C6034" s="12" t="s">
        <v>6029</v>
      </c>
      <c r="D6034" s="12"/>
      <c r="E6034" t="s">
        <v>186</v>
      </c>
      <c r="F6034" s="27" t="s">
        <v>21366</v>
      </c>
      <c r="G6034" s="80" t="s">
        <v>139</v>
      </c>
      <c r="H6034" t="s">
        <v>360</v>
      </c>
      <c r="I6034" t="e">
        <v>#N/A</v>
      </c>
      <c r="J6034" t="e">
        <v>#N/A</v>
      </c>
      <c r="K6034" t="e">
        <v>#N/A</v>
      </c>
      <c r="L6034" s="40" t="s">
        <v>342</v>
      </c>
      <c r="M6034" s="40">
        <v>1</v>
      </c>
      <c r="N6034" s="79" t="s">
        <v>9252</v>
      </c>
      <c r="O6034" t="s">
        <v>6496</v>
      </c>
      <c r="P6034" t="s">
        <v>394</v>
      </c>
      <c r="Q6034" t="s">
        <v>363</v>
      </c>
      <c r="R6034" s="40" t="s">
        <v>269</v>
      </c>
      <c r="S6034" t="s">
        <v>337</v>
      </c>
      <c r="T6034" t="s">
        <v>6494</v>
      </c>
      <c r="U6034" t="s">
        <v>332</v>
      </c>
      <c r="V6034" t="s">
        <v>365</v>
      </c>
      <c r="W6034" t="s">
        <v>551</v>
      </c>
      <c r="X6034" t="s">
        <v>552</v>
      </c>
      <c r="Y6034" t="s">
        <v>21367</v>
      </c>
      <c r="AA6034" t="s">
        <v>342</v>
      </c>
      <c r="AB6034" t="b">
        <v>0</v>
      </c>
      <c r="AC6034" t="s">
        <v>342</v>
      </c>
      <c r="AD6034" s="16">
        <v>45675.821527777778</v>
      </c>
      <c r="AE6034" t="s">
        <v>367</v>
      </c>
      <c r="AF6034" s="16">
        <v>45675.821527777778</v>
      </c>
      <c r="AG6034" t="s">
        <v>356</v>
      </c>
      <c r="AH6034" s="16" t="s">
        <v>269</v>
      </c>
      <c r="AI6034" s="16"/>
      <c r="AK6034" s="16" t="s">
        <v>262</v>
      </c>
      <c r="AM6034" s="103"/>
      <c r="AP6034" t="e">
        <f ca="1">_xlfn.XLOOKUP(A:A,'[1]BizApp MasterServerList OLD'!B:B,'[1]BizApp MasterServerList OLD'!C:C,"n/a")</f>
        <v>#NAME?</v>
      </c>
      <c r="AZ6034"/>
      <c r="BB6034"/>
    </row>
    <row r="6035" spans="1:54" ht="15" customHeight="1">
      <c r="A6035" t="s">
        <v>21368</v>
      </c>
      <c r="B6035" t="s">
        <v>6603</v>
      </c>
      <c r="C6035" s="12" t="s">
        <v>6029</v>
      </c>
      <c r="D6035" s="12"/>
      <c r="E6035" t="s">
        <v>186</v>
      </c>
      <c r="F6035" s="27" t="s">
        <v>21369</v>
      </c>
      <c r="G6035" s="80" t="s">
        <v>139</v>
      </c>
      <c r="H6035" t="s">
        <v>360</v>
      </c>
      <c r="I6035" t="e">
        <v>#N/A</v>
      </c>
      <c r="J6035" t="e">
        <v>#N/A</v>
      </c>
      <c r="K6035" t="e">
        <v>#N/A</v>
      </c>
      <c r="L6035" s="40" t="s">
        <v>342</v>
      </c>
      <c r="M6035" s="40">
        <v>1</v>
      </c>
      <c r="N6035" s="79" t="s">
        <v>9252</v>
      </c>
      <c r="O6035" t="s">
        <v>6496</v>
      </c>
      <c r="P6035" t="s">
        <v>394</v>
      </c>
      <c r="Q6035" t="s">
        <v>363</v>
      </c>
      <c r="R6035" s="40" t="s">
        <v>269</v>
      </c>
      <c r="S6035" t="s">
        <v>337</v>
      </c>
      <c r="T6035" t="s">
        <v>6494</v>
      </c>
      <c r="U6035" t="s">
        <v>332</v>
      </c>
      <c r="V6035" t="s">
        <v>365</v>
      </c>
      <c r="W6035" t="s">
        <v>551</v>
      </c>
      <c r="X6035" t="s">
        <v>552</v>
      </c>
      <c r="Y6035" t="s">
        <v>21370</v>
      </c>
      <c r="AA6035" t="s">
        <v>342</v>
      </c>
      <c r="AB6035" t="b">
        <v>0</v>
      </c>
      <c r="AC6035" t="s">
        <v>342</v>
      </c>
      <c r="AD6035" s="16">
        <v>45675.815833333334</v>
      </c>
      <c r="AE6035" t="s">
        <v>367</v>
      </c>
      <c r="AF6035" s="16">
        <v>45675.815833333334</v>
      </c>
      <c r="AG6035" t="s">
        <v>356</v>
      </c>
      <c r="AH6035" s="16" t="s">
        <v>269</v>
      </c>
      <c r="AI6035" s="16"/>
      <c r="AK6035" s="16" t="s">
        <v>262</v>
      </c>
      <c r="AM6035" s="103"/>
      <c r="AP6035" t="e">
        <f ca="1">_xlfn.XLOOKUP(A:A,'[1]BizApp MasterServerList OLD'!B:B,'[1]BizApp MasterServerList OLD'!C:C,"n/a")</f>
        <v>#NAME?</v>
      </c>
      <c r="AZ6035"/>
      <c r="BB6035"/>
    </row>
    <row r="6036" spans="1:54" ht="15" customHeight="1">
      <c r="A6036" t="s">
        <v>21371</v>
      </c>
      <c r="B6036" t="s">
        <v>6603</v>
      </c>
      <c r="C6036" s="12" t="s">
        <v>6029</v>
      </c>
      <c r="D6036" s="12"/>
      <c r="E6036" t="s">
        <v>186</v>
      </c>
      <c r="F6036" s="27" t="s">
        <v>21372</v>
      </c>
      <c r="G6036" s="80" t="s">
        <v>139</v>
      </c>
      <c r="H6036" t="s">
        <v>360</v>
      </c>
      <c r="I6036" t="e">
        <v>#N/A</v>
      </c>
      <c r="J6036" t="e">
        <v>#N/A</v>
      </c>
      <c r="K6036" t="e">
        <v>#N/A</v>
      </c>
      <c r="L6036" s="40" t="s">
        <v>342</v>
      </c>
      <c r="M6036" s="40">
        <v>1</v>
      </c>
      <c r="N6036" s="79" t="s">
        <v>9252</v>
      </c>
      <c r="O6036" t="s">
        <v>6496</v>
      </c>
      <c r="P6036" t="s">
        <v>394</v>
      </c>
      <c r="Q6036" t="s">
        <v>363</v>
      </c>
      <c r="R6036" s="40" t="s">
        <v>269</v>
      </c>
      <c r="S6036" t="s">
        <v>337</v>
      </c>
      <c r="T6036" t="s">
        <v>6494</v>
      </c>
      <c r="U6036" t="s">
        <v>332</v>
      </c>
      <c r="V6036" t="s">
        <v>365</v>
      </c>
      <c r="W6036" t="s">
        <v>551</v>
      </c>
      <c r="X6036" t="s">
        <v>552</v>
      </c>
      <c r="Y6036" t="s">
        <v>21373</v>
      </c>
      <c r="AA6036" t="s">
        <v>342</v>
      </c>
      <c r="AB6036" t="b">
        <v>0</v>
      </c>
      <c r="AC6036" t="s">
        <v>342</v>
      </c>
      <c r="AD6036" s="16">
        <v>45676.163715277777</v>
      </c>
      <c r="AE6036" t="s">
        <v>367</v>
      </c>
      <c r="AF6036" s="16">
        <v>45676.163715277777</v>
      </c>
      <c r="AG6036" t="s">
        <v>356</v>
      </c>
      <c r="AH6036" s="16" t="s">
        <v>269</v>
      </c>
      <c r="AI6036" s="16"/>
      <c r="AK6036" s="16" t="s">
        <v>262</v>
      </c>
      <c r="AM6036" s="103"/>
      <c r="AP6036" t="e">
        <f ca="1">_xlfn.XLOOKUP(A:A,'[1]BizApp MasterServerList OLD'!B:B,'[1]BizApp MasterServerList OLD'!C:C,"n/a")</f>
        <v>#NAME?</v>
      </c>
      <c r="AZ6036"/>
      <c r="BB6036"/>
    </row>
    <row r="6037" spans="1:54" ht="15" customHeight="1">
      <c r="A6037" t="s">
        <v>21374</v>
      </c>
      <c r="B6037" t="s">
        <v>6603</v>
      </c>
      <c r="C6037" s="12" t="s">
        <v>6029</v>
      </c>
      <c r="D6037" s="12"/>
      <c r="E6037" t="s">
        <v>186</v>
      </c>
      <c r="F6037" s="27" t="s">
        <v>21375</v>
      </c>
      <c r="G6037" s="80" t="s">
        <v>139</v>
      </c>
      <c r="H6037" t="s">
        <v>360</v>
      </c>
      <c r="I6037" t="e">
        <v>#N/A</v>
      </c>
      <c r="J6037" t="e">
        <v>#N/A</v>
      </c>
      <c r="K6037" t="e">
        <v>#N/A</v>
      </c>
      <c r="L6037" s="40" t="s">
        <v>342</v>
      </c>
      <c r="M6037" s="40">
        <v>1</v>
      </c>
      <c r="N6037" s="79" t="s">
        <v>9252</v>
      </c>
      <c r="O6037" t="s">
        <v>6496</v>
      </c>
      <c r="P6037" t="s">
        <v>394</v>
      </c>
      <c r="Q6037" t="s">
        <v>363</v>
      </c>
      <c r="R6037" s="40" t="s">
        <v>269</v>
      </c>
      <c r="S6037" t="s">
        <v>337</v>
      </c>
      <c r="T6037" t="s">
        <v>6494</v>
      </c>
      <c r="U6037" t="s">
        <v>332</v>
      </c>
      <c r="V6037" t="s">
        <v>365</v>
      </c>
      <c r="W6037" t="s">
        <v>551</v>
      </c>
      <c r="X6037" t="s">
        <v>552</v>
      </c>
      <c r="Y6037" t="s">
        <v>21376</v>
      </c>
      <c r="AA6037" t="s">
        <v>342</v>
      </c>
      <c r="AB6037" t="b">
        <v>0</v>
      </c>
      <c r="AC6037" t="s">
        <v>342</v>
      </c>
      <c r="AD6037" s="16">
        <v>45676.144837962966</v>
      </c>
      <c r="AE6037" t="s">
        <v>367</v>
      </c>
      <c r="AF6037" s="16">
        <v>45676.144837962966</v>
      </c>
      <c r="AG6037" t="s">
        <v>356</v>
      </c>
      <c r="AH6037" s="16" t="s">
        <v>269</v>
      </c>
      <c r="AI6037" s="16"/>
      <c r="AK6037" s="16" t="s">
        <v>262</v>
      </c>
      <c r="AM6037" s="103"/>
      <c r="AP6037" t="e">
        <f ca="1">_xlfn.XLOOKUP(A:A,'[1]BizApp MasterServerList OLD'!B:B,'[1]BizApp MasterServerList OLD'!C:C,"n/a")</f>
        <v>#NAME?</v>
      </c>
      <c r="AZ6037"/>
      <c r="BB6037"/>
    </row>
    <row r="6038" spans="1:54" ht="15" customHeight="1">
      <c r="A6038" t="s">
        <v>21377</v>
      </c>
      <c r="B6038" t="s">
        <v>6603</v>
      </c>
      <c r="C6038" s="12" t="s">
        <v>6029</v>
      </c>
      <c r="D6038" s="12"/>
      <c r="E6038" t="s">
        <v>186</v>
      </c>
      <c r="F6038" s="27" t="s">
        <v>21378</v>
      </c>
      <c r="G6038" s="80" t="s">
        <v>139</v>
      </c>
      <c r="H6038" t="s">
        <v>360</v>
      </c>
      <c r="I6038" t="e">
        <v>#N/A</v>
      </c>
      <c r="J6038" t="e">
        <v>#N/A</v>
      </c>
      <c r="K6038" t="e">
        <v>#N/A</v>
      </c>
      <c r="L6038" s="40" t="s">
        <v>342</v>
      </c>
      <c r="M6038" s="40">
        <v>1</v>
      </c>
      <c r="N6038" s="79" t="s">
        <v>9252</v>
      </c>
      <c r="O6038" t="s">
        <v>6496</v>
      </c>
      <c r="P6038" t="s">
        <v>394</v>
      </c>
      <c r="Q6038" t="s">
        <v>363</v>
      </c>
      <c r="R6038" s="40" t="s">
        <v>269</v>
      </c>
      <c r="S6038" t="s">
        <v>337</v>
      </c>
      <c r="T6038" t="s">
        <v>6494</v>
      </c>
      <c r="U6038" t="s">
        <v>332</v>
      </c>
      <c r="V6038" t="s">
        <v>365</v>
      </c>
      <c r="W6038" t="s">
        <v>551</v>
      </c>
      <c r="X6038" t="s">
        <v>552</v>
      </c>
      <c r="Y6038" t="s">
        <v>21379</v>
      </c>
      <c r="AA6038" t="s">
        <v>342</v>
      </c>
      <c r="AB6038" t="b">
        <v>0</v>
      </c>
      <c r="AC6038" t="s">
        <v>342</v>
      </c>
      <c r="AD6038" s="16">
        <v>45675.83421296296</v>
      </c>
      <c r="AE6038" t="s">
        <v>367</v>
      </c>
      <c r="AF6038" s="16">
        <v>45675.83421296296</v>
      </c>
      <c r="AG6038" t="s">
        <v>356</v>
      </c>
      <c r="AH6038" s="16" t="s">
        <v>269</v>
      </c>
      <c r="AI6038" s="16"/>
      <c r="AK6038" s="16" t="s">
        <v>262</v>
      </c>
      <c r="AM6038" s="103"/>
      <c r="AP6038" t="e">
        <f ca="1">_xlfn.XLOOKUP(A:A,'[1]BizApp MasterServerList OLD'!B:B,'[1]BizApp MasterServerList OLD'!C:C,"n/a")</f>
        <v>#NAME?</v>
      </c>
      <c r="AZ6038"/>
      <c r="BB6038"/>
    </row>
    <row r="6039" spans="1:54" ht="15" customHeight="1">
      <c r="A6039" t="s">
        <v>21380</v>
      </c>
      <c r="B6039" t="s">
        <v>6603</v>
      </c>
      <c r="C6039" s="12" t="s">
        <v>6029</v>
      </c>
      <c r="D6039" s="12"/>
      <c r="E6039" t="s">
        <v>186</v>
      </c>
      <c r="F6039" s="27" t="s">
        <v>21381</v>
      </c>
      <c r="G6039" s="80" t="s">
        <v>139</v>
      </c>
      <c r="H6039" t="s">
        <v>360</v>
      </c>
      <c r="I6039" t="e">
        <v>#N/A</v>
      </c>
      <c r="J6039" t="e">
        <v>#N/A</v>
      </c>
      <c r="K6039" t="e">
        <v>#N/A</v>
      </c>
      <c r="L6039" s="40" t="s">
        <v>342</v>
      </c>
      <c r="M6039" s="40">
        <v>1</v>
      </c>
      <c r="N6039" s="79" t="s">
        <v>9252</v>
      </c>
      <c r="O6039" t="s">
        <v>6496</v>
      </c>
      <c r="P6039" t="s">
        <v>394</v>
      </c>
      <c r="Q6039" t="s">
        <v>363</v>
      </c>
      <c r="R6039" s="40" t="s">
        <v>269</v>
      </c>
      <c r="S6039" t="s">
        <v>337</v>
      </c>
      <c r="T6039" t="s">
        <v>6494</v>
      </c>
      <c r="U6039" t="s">
        <v>332</v>
      </c>
      <c r="V6039" t="s">
        <v>365</v>
      </c>
      <c r="W6039" t="s">
        <v>551</v>
      </c>
      <c r="X6039" t="s">
        <v>552</v>
      </c>
      <c r="Y6039" t="s">
        <v>21382</v>
      </c>
      <c r="AA6039" t="s">
        <v>342</v>
      </c>
      <c r="AB6039" t="b">
        <v>0</v>
      </c>
      <c r="AC6039" t="s">
        <v>342</v>
      </c>
      <c r="AD6039" s="16">
        <v>45675.806018518517</v>
      </c>
      <c r="AE6039" t="s">
        <v>367</v>
      </c>
      <c r="AF6039" s="16">
        <v>45675.806018518517</v>
      </c>
      <c r="AG6039" t="s">
        <v>356</v>
      </c>
      <c r="AH6039" s="16" t="s">
        <v>269</v>
      </c>
      <c r="AI6039" s="16"/>
      <c r="AK6039" s="16" t="s">
        <v>262</v>
      </c>
      <c r="AM6039" s="103"/>
      <c r="AP6039" t="e">
        <f ca="1">_xlfn.XLOOKUP(A:A,'[1]BizApp MasterServerList OLD'!B:B,'[1]BizApp MasterServerList OLD'!C:C,"n/a")</f>
        <v>#NAME?</v>
      </c>
      <c r="AZ6039"/>
      <c r="BB6039"/>
    </row>
    <row r="6040" spans="1:54" ht="15" customHeight="1">
      <c r="A6040" t="s">
        <v>21383</v>
      </c>
      <c r="B6040" t="s">
        <v>6603</v>
      </c>
      <c r="C6040" s="12" t="s">
        <v>6029</v>
      </c>
      <c r="D6040" s="12"/>
      <c r="E6040" t="s">
        <v>186</v>
      </c>
      <c r="F6040" s="27" t="s">
        <v>21384</v>
      </c>
      <c r="G6040" s="80" t="s">
        <v>139</v>
      </c>
      <c r="H6040" t="s">
        <v>360</v>
      </c>
      <c r="I6040" t="e">
        <v>#N/A</v>
      </c>
      <c r="J6040" t="e">
        <v>#N/A</v>
      </c>
      <c r="K6040" t="e">
        <v>#N/A</v>
      </c>
      <c r="L6040" s="40" t="s">
        <v>342</v>
      </c>
      <c r="M6040" s="40">
        <v>1</v>
      </c>
      <c r="N6040" s="79" t="s">
        <v>9252</v>
      </c>
      <c r="O6040" t="s">
        <v>6496</v>
      </c>
      <c r="P6040" t="s">
        <v>394</v>
      </c>
      <c r="Q6040" t="s">
        <v>363</v>
      </c>
      <c r="R6040" s="40" t="s">
        <v>269</v>
      </c>
      <c r="S6040" t="s">
        <v>337</v>
      </c>
      <c r="T6040" t="s">
        <v>6494</v>
      </c>
      <c r="U6040" t="s">
        <v>332</v>
      </c>
      <c r="V6040" t="s">
        <v>365</v>
      </c>
      <c r="W6040" t="s">
        <v>551</v>
      </c>
      <c r="X6040" t="s">
        <v>552</v>
      </c>
      <c r="Y6040" t="s">
        <v>21385</v>
      </c>
      <c r="AA6040" t="s">
        <v>342</v>
      </c>
      <c r="AB6040" t="b">
        <v>0</v>
      </c>
      <c r="AC6040" t="s">
        <v>342</v>
      </c>
      <c r="AD6040" s="16">
        <v>45675.835659722223</v>
      </c>
      <c r="AE6040" t="s">
        <v>367</v>
      </c>
      <c r="AF6040" s="16">
        <v>45675.835659722223</v>
      </c>
      <c r="AG6040" t="s">
        <v>356</v>
      </c>
      <c r="AH6040" s="16" t="s">
        <v>269</v>
      </c>
      <c r="AI6040" s="16"/>
      <c r="AK6040" s="16" t="s">
        <v>262</v>
      </c>
      <c r="AM6040" s="103"/>
      <c r="AP6040" t="e">
        <f ca="1">_xlfn.XLOOKUP(A:A,'[1]BizApp MasterServerList OLD'!B:B,'[1]BizApp MasterServerList OLD'!C:C,"n/a")</f>
        <v>#NAME?</v>
      </c>
      <c r="AZ6040"/>
      <c r="BB6040"/>
    </row>
    <row r="6041" spans="1:54" ht="15" customHeight="1">
      <c r="A6041" t="s">
        <v>21386</v>
      </c>
      <c r="B6041" t="s">
        <v>6603</v>
      </c>
      <c r="C6041" s="12" t="s">
        <v>6029</v>
      </c>
      <c r="D6041" s="12"/>
      <c r="E6041" t="s">
        <v>186</v>
      </c>
      <c r="F6041" s="27" t="s">
        <v>21387</v>
      </c>
      <c r="G6041" s="80" t="s">
        <v>139</v>
      </c>
      <c r="H6041" t="s">
        <v>360</v>
      </c>
      <c r="I6041" t="e">
        <v>#N/A</v>
      </c>
      <c r="J6041" t="e">
        <v>#N/A</v>
      </c>
      <c r="K6041" t="e">
        <v>#N/A</v>
      </c>
      <c r="L6041" s="40" t="s">
        <v>342</v>
      </c>
      <c r="M6041" s="40">
        <v>1</v>
      </c>
      <c r="N6041" s="79" t="s">
        <v>9252</v>
      </c>
      <c r="O6041" t="s">
        <v>6496</v>
      </c>
      <c r="P6041" t="s">
        <v>394</v>
      </c>
      <c r="Q6041" t="s">
        <v>363</v>
      </c>
      <c r="R6041" s="40" t="s">
        <v>269</v>
      </c>
      <c r="S6041" t="s">
        <v>337</v>
      </c>
      <c r="T6041" t="s">
        <v>6494</v>
      </c>
      <c r="U6041" t="s">
        <v>332</v>
      </c>
      <c r="V6041" t="s">
        <v>365</v>
      </c>
      <c r="W6041" t="s">
        <v>551</v>
      </c>
      <c r="X6041" t="s">
        <v>552</v>
      </c>
      <c r="Y6041" t="s">
        <v>21388</v>
      </c>
      <c r="AA6041" t="s">
        <v>342</v>
      </c>
      <c r="AB6041" t="b">
        <v>0</v>
      </c>
      <c r="AC6041" t="s">
        <v>342</v>
      </c>
      <c r="AD6041" s="16">
        <v>45675.824745370373</v>
      </c>
      <c r="AE6041" t="s">
        <v>367</v>
      </c>
      <c r="AF6041" s="16">
        <v>45675.824745370373</v>
      </c>
      <c r="AG6041" t="s">
        <v>356</v>
      </c>
      <c r="AH6041" s="16" t="s">
        <v>269</v>
      </c>
      <c r="AI6041" s="16"/>
      <c r="AK6041" s="16" t="s">
        <v>262</v>
      </c>
      <c r="AM6041" s="103"/>
      <c r="AP6041" t="e">
        <f ca="1">_xlfn.XLOOKUP(A:A,'[1]BizApp MasterServerList OLD'!B:B,'[1]BizApp MasterServerList OLD'!C:C,"n/a")</f>
        <v>#NAME?</v>
      </c>
      <c r="AZ6041"/>
      <c r="BB6041"/>
    </row>
    <row r="6042" spans="1:54" ht="15" customHeight="1">
      <c r="A6042" t="s">
        <v>21389</v>
      </c>
      <c r="B6042" t="s">
        <v>6603</v>
      </c>
      <c r="C6042" s="12" t="s">
        <v>6029</v>
      </c>
      <c r="D6042" s="12"/>
      <c r="E6042" t="s">
        <v>186</v>
      </c>
      <c r="F6042" s="27" t="s">
        <v>21390</v>
      </c>
      <c r="G6042" s="80" t="s">
        <v>139</v>
      </c>
      <c r="H6042" t="s">
        <v>360</v>
      </c>
      <c r="I6042" t="e">
        <v>#N/A</v>
      </c>
      <c r="J6042" t="e">
        <v>#N/A</v>
      </c>
      <c r="K6042" t="e">
        <v>#N/A</v>
      </c>
      <c r="L6042" s="40" t="s">
        <v>342</v>
      </c>
      <c r="M6042" s="40">
        <v>1</v>
      </c>
      <c r="N6042" s="79" t="s">
        <v>9252</v>
      </c>
      <c r="O6042" t="s">
        <v>6496</v>
      </c>
      <c r="P6042" t="s">
        <v>394</v>
      </c>
      <c r="Q6042" t="s">
        <v>363</v>
      </c>
      <c r="R6042" s="40" t="s">
        <v>269</v>
      </c>
      <c r="S6042" t="s">
        <v>337</v>
      </c>
      <c r="T6042" t="s">
        <v>6494</v>
      </c>
      <c r="U6042" t="s">
        <v>332</v>
      </c>
      <c r="V6042" t="s">
        <v>365</v>
      </c>
      <c r="W6042" t="s">
        <v>551</v>
      </c>
      <c r="X6042" t="s">
        <v>552</v>
      </c>
      <c r="Y6042" t="s">
        <v>21391</v>
      </c>
      <c r="AA6042" t="s">
        <v>342</v>
      </c>
      <c r="AB6042" t="b">
        <v>0</v>
      </c>
      <c r="AC6042" t="s">
        <v>342</v>
      </c>
      <c r="AD6042" s="16">
        <v>45675.84238425926</v>
      </c>
      <c r="AE6042" t="s">
        <v>367</v>
      </c>
      <c r="AF6042" s="16">
        <v>45675.84238425926</v>
      </c>
      <c r="AG6042" t="s">
        <v>356</v>
      </c>
      <c r="AH6042" s="16" t="s">
        <v>269</v>
      </c>
      <c r="AI6042" s="16"/>
      <c r="AK6042" s="16" t="s">
        <v>262</v>
      </c>
      <c r="AM6042" s="103"/>
      <c r="AP6042" t="e">
        <f ca="1">_xlfn.XLOOKUP(A:A,'[1]BizApp MasterServerList OLD'!B:B,'[1]BizApp MasterServerList OLD'!C:C,"n/a")</f>
        <v>#NAME?</v>
      </c>
      <c r="AZ6042"/>
      <c r="BB6042"/>
    </row>
    <row r="6043" spans="1:54" ht="15" customHeight="1">
      <c r="A6043" t="s">
        <v>21392</v>
      </c>
      <c r="B6043" t="s">
        <v>6603</v>
      </c>
      <c r="C6043" s="12" t="s">
        <v>6029</v>
      </c>
      <c r="D6043" s="12"/>
      <c r="E6043" t="s">
        <v>186</v>
      </c>
      <c r="F6043" s="27" t="s">
        <v>21393</v>
      </c>
      <c r="G6043" s="80" t="s">
        <v>139</v>
      </c>
      <c r="H6043" t="s">
        <v>360</v>
      </c>
      <c r="I6043" t="e">
        <v>#N/A</v>
      </c>
      <c r="J6043" t="e">
        <v>#N/A</v>
      </c>
      <c r="K6043" t="e">
        <v>#N/A</v>
      </c>
      <c r="L6043" s="40" t="s">
        <v>342</v>
      </c>
      <c r="M6043" s="40">
        <v>1</v>
      </c>
      <c r="N6043" s="79" t="s">
        <v>9252</v>
      </c>
      <c r="O6043" t="s">
        <v>6496</v>
      </c>
      <c r="P6043" t="s">
        <v>394</v>
      </c>
      <c r="Q6043" t="s">
        <v>363</v>
      </c>
      <c r="R6043" s="40" t="s">
        <v>269</v>
      </c>
      <c r="S6043" t="s">
        <v>337</v>
      </c>
      <c r="T6043" t="s">
        <v>6494</v>
      </c>
      <c r="U6043" t="s">
        <v>332</v>
      </c>
      <c r="V6043" t="s">
        <v>365</v>
      </c>
      <c r="W6043" t="s">
        <v>551</v>
      </c>
      <c r="X6043" t="s">
        <v>552</v>
      </c>
      <c r="Y6043" t="s">
        <v>21394</v>
      </c>
      <c r="AA6043" t="s">
        <v>342</v>
      </c>
      <c r="AB6043" t="b">
        <v>0</v>
      </c>
      <c r="AC6043" t="s">
        <v>342</v>
      </c>
      <c r="AD6043" s="16">
        <v>45675.850057870368</v>
      </c>
      <c r="AE6043" t="s">
        <v>367</v>
      </c>
      <c r="AF6043" s="16">
        <v>45675.850057870368</v>
      </c>
      <c r="AG6043" t="s">
        <v>356</v>
      </c>
      <c r="AH6043" s="16" t="s">
        <v>269</v>
      </c>
      <c r="AI6043" s="16"/>
      <c r="AK6043" s="16" t="s">
        <v>262</v>
      </c>
      <c r="AM6043" s="103"/>
      <c r="AP6043" t="e">
        <f ca="1">_xlfn.XLOOKUP(A:A,'[1]BizApp MasterServerList OLD'!B:B,'[1]BizApp MasterServerList OLD'!C:C,"n/a")</f>
        <v>#NAME?</v>
      </c>
      <c r="AZ6043"/>
      <c r="BB6043"/>
    </row>
    <row r="6044" spans="1:54" ht="15" customHeight="1">
      <c r="A6044" t="s">
        <v>21395</v>
      </c>
      <c r="B6044" t="s">
        <v>6603</v>
      </c>
      <c r="C6044" s="12" t="s">
        <v>6029</v>
      </c>
      <c r="D6044" s="12"/>
      <c r="E6044" t="s">
        <v>186</v>
      </c>
      <c r="F6044" s="27" t="s">
        <v>21396</v>
      </c>
      <c r="G6044" s="80" t="s">
        <v>139</v>
      </c>
      <c r="H6044" t="s">
        <v>360</v>
      </c>
      <c r="I6044" t="e">
        <v>#N/A</v>
      </c>
      <c r="J6044" t="e">
        <v>#N/A</v>
      </c>
      <c r="K6044" t="e">
        <v>#N/A</v>
      </c>
      <c r="L6044" s="40" t="s">
        <v>342</v>
      </c>
      <c r="M6044" s="40">
        <v>1</v>
      </c>
      <c r="N6044" s="79" t="s">
        <v>9252</v>
      </c>
      <c r="O6044" t="s">
        <v>6496</v>
      </c>
      <c r="P6044" t="s">
        <v>394</v>
      </c>
      <c r="Q6044" t="s">
        <v>363</v>
      </c>
      <c r="R6044" s="40" t="s">
        <v>269</v>
      </c>
      <c r="S6044" t="s">
        <v>337</v>
      </c>
      <c r="T6044" t="s">
        <v>6494</v>
      </c>
      <c r="U6044" t="s">
        <v>332</v>
      </c>
      <c r="V6044" t="s">
        <v>365</v>
      </c>
      <c r="W6044" t="s">
        <v>551</v>
      </c>
      <c r="X6044" t="s">
        <v>552</v>
      </c>
      <c r="Y6044" t="s">
        <v>21397</v>
      </c>
      <c r="AA6044" t="s">
        <v>342</v>
      </c>
      <c r="AB6044" t="b">
        <v>0</v>
      </c>
      <c r="AC6044" t="s">
        <v>342</v>
      </c>
      <c r="AD6044" s="16">
        <v>45675.803622685184</v>
      </c>
      <c r="AE6044" t="s">
        <v>367</v>
      </c>
      <c r="AF6044" s="16">
        <v>45675.803622685184</v>
      </c>
      <c r="AG6044" t="s">
        <v>356</v>
      </c>
      <c r="AH6044" s="16" t="s">
        <v>269</v>
      </c>
      <c r="AI6044" s="16"/>
      <c r="AK6044" s="16" t="s">
        <v>262</v>
      </c>
      <c r="AM6044" s="103"/>
      <c r="AP6044" t="e">
        <f ca="1">_xlfn.XLOOKUP(A:A,'[1]BizApp MasterServerList OLD'!B:B,'[1]BizApp MasterServerList OLD'!C:C,"n/a")</f>
        <v>#NAME?</v>
      </c>
      <c r="AZ6044"/>
      <c r="BB6044"/>
    </row>
    <row r="6045" spans="1:54" ht="15" customHeight="1">
      <c r="A6045" t="s">
        <v>21398</v>
      </c>
      <c r="B6045" t="s">
        <v>6603</v>
      </c>
      <c r="C6045" s="12" t="s">
        <v>6029</v>
      </c>
      <c r="D6045" s="12"/>
      <c r="E6045" t="s">
        <v>186</v>
      </c>
      <c r="F6045" s="27" t="s">
        <v>21399</v>
      </c>
      <c r="G6045" s="80" t="s">
        <v>139</v>
      </c>
      <c r="H6045" t="s">
        <v>360</v>
      </c>
      <c r="I6045" t="e">
        <v>#N/A</v>
      </c>
      <c r="J6045" t="e">
        <v>#N/A</v>
      </c>
      <c r="K6045" t="e">
        <v>#N/A</v>
      </c>
      <c r="L6045" s="40" t="s">
        <v>342</v>
      </c>
      <c r="M6045" s="40">
        <v>1</v>
      </c>
      <c r="N6045" s="79" t="s">
        <v>9252</v>
      </c>
      <c r="O6045" t="s">
        <v>6496</v>
      </c>
      <c r="P6045" t="s">
        <v>394</v>
      </c>
      <c r="Q6045" t="s">
        <v>363</v>
      </c>
      <c r="R6045" s="40" t="s">
        <v>269</v>
      </c>
      <c r="S6045" t="s">
        <v>337</v>
      </c>
      <c r="T6045" t="s">
        <v>6494</v>
      </c>
      <c r="U6045" t="s">
        <v>332</v>
      </c>
      <c r="V6045" t="s">
        <v>365</v>
      </c>
      <c r="W6045" t="s">
        <v>551</v>
      </c>
      <c r="X6045" t="s">
        <v>552</v>
      </c>
      <c r="Y6045" t="s">
        <v>21400</v>
      </c>
      <c r="AA6045" t="s">
        <v>342</v>
      </c>
      <c r="AB6045" t="b">
        <v>0</v>
      </c>
      <c r="AC6045" t="s">
        <v>342</v>
      </c>
      <c r="AD6045" s="16">
        <v>45675.83929398148</v>
      </c>
      <c r="AE6045" t="s">
        <v>367</v>
      </c>
      <c r="AF6045" s="16">
        <v>45675.83929398148</v>
      </c>
      <c r="AG6045" t="s">
        <v>356</v>
      </c>
      <c r="AH6045" s="16" t="s">
        <v>269</v>
      </c>
      <c r="AI6045" s="16"/>
      <c r="AK6045" s="16" t="s">
        <v>262</v>
      </c>
      <c r="AM6045" s="103"/>
      <c r="AP6045" t="e">
        <f ca="1">_xlfn.XLOOKUP(A:A,'[1]BizApp MasterServerList OLD'!B:B,'[1]BizApp MasterServerList OLD'!C:C,"n/a")</f>
        <v>#NAME?</v>
      </c>
      <c r="AZ6045"/>
      <c r="BB6045"/>
    </row>
    <row r="6046" spans="1:54" ht="15" customHeight="1">
      <c r="A6046" t="s">
        <v>21401</v>
      </c>
      <c r="B6046" t="s">
        <v>6603</v>
      </c>
      <c r="C6046" s="12" t="s">
        <v>6029</v>
      </c>
      <c r="D6046" s="12"/>
      <c r="E6046" t="s">
        <v>186</v>
      </c>
      <c r="F6046" s="27" t="s">
        <v>21402</v>
      </c>
      <c r="G6046" s="80" t="s">
        <v>139</v>
      </c>
      <c r="H6046" t="s">
        <v>360</v>
      </c>
      <c r="I6046" t="e">
        <v>#N/A</v>
      </c>
      <c r="J6046" t="e">
        <v>#N/A</v>
      </c>
      <c r="K6046" t="e">
        <v>#N/A</v>
      </c>
      <c r="L6046" s="40" t="s">
        <v>342</v>
      </c>
      <c r="M6046" s="40">
        <v>1</v>
      </c>
      <c r="N6046" s="79" t="s">
        <v>9252</v>
      </c>
      <c r="O6046" t="s">
        <v>6496</v>
      </c>
      <c r="P6046" t="s">
        <v>394</v>
      </c>
      <c r="Q6046" t="s">
        <v>363</v>
      </c>
      <c r="R6046" s="40" t="s">
        <v>269</v>
      </c>
      <c r="S6046" t="s">
        <v>337</v>
      </c>
      <c r="T6046" t="s">
        <v>6494</v>
      </c>
      <c r="U6046" t="s">
        <v>332</v>
      </c>
      <c r="V6046" t="s">
        <v>365</v>
      </c>
      <c r="W6046" t="s">
        <v>551</v>
      </c>
      <c r="X6046" t="s">
        <v>552</v>
      </c>
      <c r="Y6046" t="s">
        <v>21403</v>
      </c>
      <c r="AA6046" t="s">
        <v>342</v>
      </c>
      <c r="AB6046" t="b">
        <v>0</v>
      </c>
      <c r="AC6046" t="s">
        <v>342</v>
      </c>
      <c r="AD6046" s="16">
        <v>45676.136805555558</v>
      </c>
      <c r="AE6046" t="s">
        <v>367</v>
      </c>
      <c r="AF6046" s="16">
        <v>45676.136805555558</v>
      </c>
      <c r="AG6046" t="s">
        <v>356</v>
      </c>
      <c r="AH6046" s="16" t="s">
        <v>269</v>
      </c>
      <c r="AI6046" s="16"/>
      <c r="AK6046" s="16" t="s">
        <v>262</v>
      </c>
      <c r="AM6046" s="103"/>
      <c r="AP6046" t="e">
        <f ca="1">_xlfn.XLOOKUP(A:A,'[1]BizApp MasterServerList OLD'!B:B,'[1]BizApp MasterServerList OLD'!C:C,"n/a")</f>
        <v>#NAME?</v>
      </c>
      <c r="AZ6046"/>
      <c r="BB6046"/>
    </row>
    <row r="6047" spans="1:54" ht="15" customHeight="1">
      <c r="A6047" t="s">
        <v>21404</v>
      </c>
      <c r="B6047" t="s">
        <v>6603</v>
      </c>
      <c r="C6047" s="12" t="s">
        <v>6029</v>
      </c>
      <c r="D6047" s="12"/>
      <c r="E6047" t="s">
        <v>186</v>
      </c>
      <c r="F6047" s="27" t="s">
        <v>21405</v>
      </c>
      <c r="G6047" s="80" t="s">
        <v>139</v>
      </c>
      <c r="H6047" t="s">
        <v>360</v>
      </c>
      <c r="I6047" t="e">
        <v>#N/A</v>
      </c>
      <c r="J6047" t="e">
        <v>#N/A</v>
      </c>
      <c r="K6047" t="e">
        <v>#N/A</v>
      </c>
      <c r="L6047" s="40" t="s">
        <v>342</v>
      </c>
      <c r="M6047" s="40">
        <v>1</v>
      </c>
      <c r="N6047" s="79" t="s">
        <v>9252</v>
      </c>
      <c r="O6047" t="s">
        <v>6496</v>
      </c>
      <c r="P6047" t="s">
        <v>394</v>
      </c>
      <c r="Q6047" t="s">
        <v>363</v>
      </c>
      <c r="R6047" s="40" t="s">
        <v>269</v>
      </c>
      <c r="S6047" t="s">
        <v>337</v>
      </c>
      <c r="T6047" t="s">
        <v>6494</v>
      </c>
      <c r="U6047" t="s">
        <v>332</v>
      </c>
      <c r="V6047" t="s">
        <v>365</v>
      </c>
      <c r="W6047" t="s">
        <v>551</v>
      </c>
      <c r="X6047" t="s">
        <v>552</v>
      </c>
      <c r="Y6047" t="s">
        <v>21406</v>
      </c>
      <c r="AA6047" t="s">
        <v>342</v>
      </c>
      <c r="AB6047" t="b">
        <v>0</v>
      </c>
      <c r="AC6047" t="s">
        <v>342</v>
      </c>
      <c r="AD6047" s="16">
        <v>45675.820659722223</v>
      </c>
      <c r="AE6047" t="s">
        <v>367</v>
      </c>
      <c r="AF6047" s="16">
        <v>45675.820659722223</v>
      </c>
      <c r="AG6047" t="s">
        <v>356</v>
      </c>
      <c r="AH6047" s="16" t="s">
        <v>269</v>
      </c>
      <c r="AI6047" s="16"/>
      <c r="AK6047" s="16" t="s">
        <v>262</v>
      </c>
      <c r="AM6047" s="103"/>
      <c r="AP6047" t="e">
        <f ca="1">_xlfn.XLOOKUP(A:A,'[1]BizApp MasterServerList OLD'!B:B,'[1]BizApp MasterServerList OLD'!C:C,"n/a")</f>
        <v>#NAME?</v>
      </c>
      <c r="AZ6047"/>
      <c r="BB6047"/>
    </row>
    <row r="6048" spans="1:54" ht="15" customHeight="1">
      <c r="A6048" t="s">
        <v>21407</v>
      </c>
      <c r="B6048" t="s">
        <v>6603</v>
      </c>
      <c r="C6048" s="12" t="s">
        <v>6029</v>
      </c>
      <c r="D6048" s="12"/>
      <c r="E6048" t="s">
        <v>186</v>
      </c>
      <c r="F6048" s="27" t="s">
        <v>21408</v>
      </c>
      <c r="G6048" s="80" t="s">
        <v>139</v>
      </c>
      <c r="H6048" t="s">
        <v>360</v>
      </c>
      <c r="I6048" t="e">
        <v>#N/A</v>
      </c>
      <c r="J6048" t="e">
        <v>#N/A</v>
      </c>
      <c r="K6048" t="e">
        <v>#N/A</v>
      </c>
      <c r="L6048" s="40" t="s">
        <v>342</v>
      </c>
      <c r="M6048" s="40">
        <v>1</v>
      </c>
      <c r="N6048" s="79" t="s">
        <v>9252</v>
      </c>
      <c r="O6048" t="s">
        <v>6496</v>
      </c>
      <c r="P6048" t="s">
        <v>394</v>
      </c>
      <c r="Q6048" t="s">
        <v>363</v>
      </c>
      <c r="R6048" s="40" t="s">
        <v>269</v>
      </c>
      <c r="S6048" t="s">
        <v>337</v>
      </c>
      <c r="T6048" t="s">
        <v>6494</v>
      </c>
      <c r="U6048" t="s">
        <v>332</v>
      </c>
      <c r="V6048" t="s">
        <v>365</v>
      </c>
      <c r="W6048" t="s">
        <v>551</v>
      </c>
      <c r="X6048" t="s">
        <v>552</v>
      </c>
      <c r="Y6048" t="s">
        <v>21409</v>
      </c>
      <c r="AA6048" t="s">
        <v>342</v>
      </c>
      <c r="AB6048" t="b">
        <v>0</v>
      </c>
      <c r="AC6048" t="s">
        <v>342</v>
      </c>
      <c r="AD6048" s="16">
        <v>45675.818530092591</v>
      </c>
      <c r="AE6048" t="s">
        <v>367</v>
      </c>
      <c r="AF6048" s="16">
        <v>45675.818530092591</v>
      </c>
      <c r="AG6048" t="s">
        <v>356</v>
      </c>
      <c r="AH6048" s="16" t="s">
        <v>269</v>
      </c>
      <c r="AI6048" s="16"/>
      <c r="AK6048" s="16" t="s">
        <v>262</v>
      </c>
      <c r="AM6048" s="103"/>
      <c r="AP6048" t="e">
        <f ca="1">_xlfn.XLOOKUP(A:A,'[1]BizApp MasterServerList OLD'!B:B,'[1]BizApp MasterServerList OLD'!C:C,"n/a")</f>
        <v>#NAME?</v>
      </c>
      <c r="AZ6048"/>
      <c r="BB6048"/>
    </row>
    <row r="6049" spans="1:54" ht="15" customHeight="1">
      <c r="A6049" t="s">
        <v>21410</v>
      </c>
      <c r="B6049" t="s">
        <v>6603</v>
      </c>
      <c r="C6049" s="12" t="s">
        <v>6029</v>
      </c>
      <c r="D6049" s="12"/>
      <c r="E6049" t="s">
        <v>186</v>
      </c>
      <c r="F6049" s="27" t="s">
        <v>21411</v>
      </c>
      <c r="G6049" s="80" t="s">
        <v>139</v>
      </c>
      <c r="H6049" t="s">
        <v>360</v>
      </c>
      <c r="I6049" t="e">
        <v>#N/A</v>
      </c>
      <c r="J6049" t="e">
        <v>#N/A</v>
      </c>
      <c r="K6049" t="e">
        <v>#N/A</v>
      </c>
      <c r="L6049" s="40" t="s">
        <v>342</v>
      </c>
      <c r="M6049" s="40">
        <v>1</v>
      </c>
      <c r="N6049" s="79" t="s">
        <v>9252</v>
      </c>
      <c r="O6049" t="s">
        <v>6496</v>
      </c>
      <c r="P6049" t="s">
        <v>394</v>
      </c>
      <c r="Q6049" t="s">
        <v>363</v>
      </c>
      <c r="R6049" s="40" t="s">
        <v>269</v>
      </c>
      <c r="S6049" t="s">
        <v>337</v>
      </c>
      <c r="T6049" t="s">
        <v>6494</v>
      </c>
      <c r="U6049" t="s">
        <v>332</v>
      </c>
      <c r="V6049" t="s">
        <v>365</v>
      </c>
      <c r="W6049" t="s">
        <v>551</v>
      </c>
      <c r="X6049" t="s">
        <v>552</v>
      </c>
      <c r="Y6049" t="s">
        <v>21412</v>
      </c>
      <c r="AA6049" t="s">
        <v>342</v>
      </c>
      <c r="AB6049" t="b">
        <v>0</v>
      </c>
      <c r="AC6049" t="s">
        <v>342</v>
      </c>
      <c r="AD6049" s="16">
        <v>45675.816817129627</v>
      </c>
      <c r="AE6049" t="s">
        <v>367</v>
      </c>
      <c r="AF6049" s="16">
        <v>45675.816817129627</v>
      </c>
      <c r="AG6049" t="s">
        <v>356</v>
      </c>
      <c r="AH6049" s="16" t="s">
        <v>269</v>
      </c>
      <c r="AI6049" s="16"/>
      <c r="AK6049" s="16" t="s">
        <v>262</v>
      </c>
      <c r="AM6049" s="103"/>
      <c r="AP6049" t="e">
        <f ca="1">_xlfn.XLOOKUP(A:A,'[1]BizApp MasterServerList OLD'!B:B,'[1]BizApp MasterServerList OLD'!C:C,"n/a")</f>
        <v>#NAME?</v>
      </c>
      <c r="AZ6049"/>
      <c r="BB6049"/>
    </row>
    <row r="6050" spans="1:54" ht="15" customHeight="1">
      <c r="A6050" t="s">
        <v>21413</v>
      </c>
      <c r="B6050" t="s">
        <v>6603</v>
      </c>
      <c r="C6050" s="12" t="s">
        <v>6029</v>
      </c>
      <c r="D6050" s="12"/>
      <c r="E6050" t="s">
        <v>186</v>
      </c>
      <c r="F6050" s="27" t="s">
        <v>21414</v>
      </c>
      <c r="G6050" s="80" t="s">
        <v>139</v>
      </c>
      <c r="H6050" t="s">
        <v>360</v>
      </c>
      <c r="I6050" t="e">
        <v>#N/A</v>
      </c>
      <c r="J6050" t="e">
        <v>#N/A</v>
      </c>
      <c r="K6050" t="e">
        <v>#N/A</v>
      </c>
      <c r="L6050" s="40" t="s">
        <v>342</v>
      </c>
      <c r="M6050" s="40">
        <v>1</v>
      </c>
      <c r="N6050" s="79" t="s">
        <v>9252</v>
      </c>
      <c r="O6050" t="s">
        <v>6496</v>
      </c>
      <c r="P6050" t="s">
        <v>394</v>
      </c>
      <c r="Q6050" t="s">
        <v>363</v>
      </c>
      <c r="R6050" s="40" t="s">
        <v>269</v>
      </c>
      <c r="S6050" t="s">
        <v>337</v>
      </c>
      <c r="T6050" t="s">
        <v>6494</v>
      </c>
      <c r="U6050" t="s">
        <v>332</v>
      </c>
      <c r="V6050" t="s">
        <v>365</v>
      </c>
      <c r="W6050" t="s">
        <v>551</v>
      </c>
      <c r="X6050" t="s">
        <v>552</v>
      </c>
      <c r="Y6050" t="s">
        <v>21415</v>
      </c>
      <c r="AA6050" t="s">
        <v>342</v>
      </c>
      <c r="AB6050" t="b">
        <v>0</v>
      </c>
      <c r="AC6050" t="s">
        <v>342</v>
      </c>
      <c r="AD6050" s="16">
        <v>45675.837569444448</v>
      </c>
      <c r="AE6050" t="s">
        <v>367</v>
      </c>
      <c r="AF6050" s="16">
        <v>45675.837569444448</v>
      </c>
      <c r="AG6050" t="s">
        <v>356</v>
      </c>
      <c r="AH6050" s="16" t="s">
        <v>269</v>
      </c>
      <c r="AI6050" s="16"/>
      <c r="AK6050" s="16" t="s">
        <v>262</v>
      </c>
      <c r="AM6050" s="103"/>
      <c r="AP6050" t="e">
        <f ca="1">_xlfn.XLOOKUP(A:A,'[1]BizApp MasterServerList OLD'!B:B,'[1]BizApp MasterServerList OLD'!C:C,"n/a")</f>
        <v>#NAME?</v>
      </c>
      <c r="AZ6050"/>
      <c r="BB6050"/>
    </row>
    <row r="6051" spans="1:54" ht="15" customHeight="1">
      <c r="A6051" t="s">
        <v>21416</v>
      </c>
      <c r="B6051" t="s">
        <v>6603</v>
      </c>
      <c r="C6051" s="12" t="s">
        <v>6029</v>
      </c>
      <c r="D6051" s="12"/>
      <c r="E6051" t="s">
        <v>186</v>
      </c>
      <c r="F6051" s="27" t="s">
        <v>21417</v>
      </c>
      <c r="G6051" s="80" t="s">
        <v>139</v>
      </c>
      <c r="H6051" t="s">
        <v>360</v>
      </c>
      <c r="I6051" t="e">
        <v>#N/A</v>
      </c>
      <c r="J6051" t="e">
        <v>#N/A</v>
      </c>
      <c r="K6051" t="e">
        <v>#N/A</v>
      </c>
      <c r="L6051" s="40" t="s">
        <v>342</v>
      </c>
      <c r="M6051" s="40">
        <v>1</v>
      </c>
      <c r="N6051" s="79" t="s">
        <v>9252</v>
      </c>
      <c r="O6051" t="s">
        <v>6496</v>
      </c>
      <c r="P6051" t="s">
        <v>394</v>
      </c>
      <c r="Q6051" t="s">
        <v>363</v>
      </c>
      <c r="R6051" s="40" t="s">
        <v>269</v>
      </c>
      <c r="S6051" t="s">
        <v>337</v>
      </c>
      <c r="T6051" t="s">
        <v>6494</v>
      </c>
      <c r="U6051" t="s">
        <v>332</v>
      </c>
      <c r="V6051" t="s">
        <v>365</v>
      </c>
      <c r="W6051" t="s">
        <v>551</v>
      </c>
      <c r="X6051" t="s">
        <v>552</v>
      </c>
      <c r="Y6051" t="s">
        <v>21418</v>
      </c>
      <c r="AA6051" t="s">
        <v>342</v>
      </c>
      <c r="AB6051" t="b">
        <v>0</v>
      </c>
      <c r="AC6051" t="s">
        <v>342</v>
      </c>
      <c r="AD6051" s="16">
        <v>45675.820775462962</v>
      </c>
      <c r="AE6051" t="s">
        <v>367</v>
      </c>
      <c r="AF6051" s="16">
        <v>45675.820775462962</v>
      </c>
      <c r="AG6051" t="s">
        <v>356</v>
      </c>
      <c r="AH6051" s="16" t="s">
        <v>269</v>
      </c>
      <c r="AI6051" s="16"/>
      <c r="AK6051" s="16" t="s">
        <v>262</v>
      </c>
      <c r="AM6051" s="103"/>
      <c r="AP6051" t="e">
        <f ca="1">_xlfn.XLOOKUP(A:A,'[1]BizApp MasterServerList OLD'!B:B,'[1]BizApp MasterServerList OLD'!C:C,"n/a")</f>
        <v>#NAME?</v>
      </c>
      <c r="AZ6051"/>
      <c r="BB6051"/>
    </row>
    <row r="6052" spans="1:54" ht="15" customHeight="1">
      <c r="A6052" t="s">
        <v>21419</v>
      </c>
      <c r="B6052" t="s">
        <v>6603</v>
      </c>
      <c r="C6052" s="12" t="s">
        <v>6029</v>
      </c>
      <c r="D6052" s="12"/>
      <c r="E6052" t="s">
        <v>186</v>
      </c>
      <c r="F6052" s="27" t="s">
        <v>21420</v>
      </c>
      <c r="G6052" s="80" t="s">
        <v>139</v>
      </c>
      <c r="H6052" t="s">
        <v>360</v>
      </c>
      <c r="I6052" t="e">
        <v>#N/A</v>
      </c>
      <c r="J6052" t="e">
        <v>#N/A</v>
      </c>
      <c r="K6052" t="e">
        <v>#N/A</v>
      </c>
      <c r="L6052" s="40" t="s">
        <v>342</v>
      </c>
      <c r="M6052" s="40">
        <v>1</v>
      </c>
      <c r="N6052" s="79" t="s">
        <v>9252</v>
      </c>
      <c r="O6052" t="s">
        <v>6496</v>
      </c>
      <c r="P6052" t="s">
        <v>394</v>
      </c>
      <c r="Q6052" t="s">
        <v>363</v>
      </c>
      <c r="R6052" s="40" t="s">
        <v>269</v>
      </c>
      <c r="S6052" t="s">
        <v>337</v>
      </c>
      <c r="T6052" t="s">
        <v>6494</v>
      </c>
      <c r="U6052" t="s">
        <v>332</v>
      </c>
      <c r="V6052" t="s">
        <v>365</v>
      </c>
      <c r="W6052" t="s">
        <v>551</v>
      </c>
      <c r="X6052" t="s">
        <v>552</v>
      </c>
      <c r="Y6052" t="s">
        <v>21421</v>
      </c>
      <c r="AA6052" t="s">
        <v>342</v>
      </c>
      <c r="AB6052" t="b">
        <v>0</v>
      </c>
      <c r="AC6052" t="s">
        <v>342</v>
      </c>
      <c r="AD6052" s="16">
        <v>45676.07775462963</v>
      </c>
      <c r="AE6052" t="s">
        <v>367</v>
      </c>
      <c r="AF6052" s="16">
        <v>45676.07775462963</v>
      </c>
      <c r="AG6052" t="s">
        <v>356</v>
      </c>
      <c r="AH6052" s="16" t="s">
        <v>269</v>
      </c>
      <c r="AI6052" s="16"/>
      <c r="AK6052" s="16" t="s">
        <v>262</v>
      </c>
      <c r="AM6052" s="103"/>
      <c r="AP6052" t="e">
        <f ca="1">_xlfn.XLOOKUP(A:A,'[1]BizApp MasterServerList OLD'!B:B,'[1]BizApp MasterServerList OLD'!C:C,"n/a")</f>
        <v>#NAME?</v>
      </c>
      <c r="AZ6052"/>
      <c r="BB6052"/>
    </row>
    <row r="6053" spans="1:54" ht="15" customHeight="1">
      <c r="A6053" t="s">
        <v>21422</v>
      </c>
      <c r="B6053" t="s">
        <v>6603</v>
      </c>
      <c r="C6053" s="12" t="s">
        <v>6029</v>
      </c>
      <c r="D6053" s="12"/>
      <c r="E6053" t="s">
        <v>186</v>
      </c>
      <c r="F6053" s="27" t="s">
        <v>21423</v>
      </c>
      <c r="G6053" s="80" t="s">
        <v>139</v>
      </c>
      <c r="H6053" t="s">
        <v>360</v>
      </c>
      <c r="I6053" t="e">
        <v>#N/A</v>
      </c>
      <c r="J6053" t="e">
        <v>#N/A</v>
      </c>
      <c r="K6053" t="e">
        <v>#N/A</v>
      </c>
      <c r="L6053" s="40" t="s">
        <v>342</v>
      </c>
      <c r="M6053" s="40">
        <v>1</v>
      </c>
      <c r="N6053" s="79" t="s">
        <v>9252</v>
      </c>
      <c r="O6053" t="s">
        <v>6496</v>
      </c>
      <c r="P6053" t="s">
        <v>394</v>
      </c>
      <c r="Q6053" t="s">
        <v>363</v>
      </c>
      <c r="R6053" s="40" t="s">
        <v>269</v>
      </c>
      <c r="S6053" t="s">
        <v>337</v>
      </c>
      <c r="T6053" t="s">
        <v>6494</v>
      </c>
      <c r="U6053" t="s">
        <v>332</v>
      </c>
      <c r="V6053" t="s">
        <v>365</v>
      </c>
      <c r="W6053" t="s">
        <v>551</v>
      </c>
      <c r="X6053" t="s">
        <v>552</v>
      </c>
      <c r="Y6053" t="s">
        <v>21424</v>
      </c>
      <c r="AA6053" t="s">
        <v>342</v>
      </c>
      <c r="AB6053" t="b">
        <v>0</v>
      </c>
      <c r="AC6053" t="s">
        <v>342</v>
      </c>
      <c r="AD6053" s="16">
        <v>45675.832395833335</v>
      </c>
      <c r="AE6053" t="s">
        <v>367</v>
      </c>
      <c r="AF6053" s="16">
        <v>45675.832395833335</v>
      </c>
      <c r="AG6053" t="s">
        <v>356</v>
      </c>
      <c r="AH6053" s="16" t="s">
        <v>269</v>
      </c>
      <c r="AI6053" s="16"/>
      <c r="AK6053" s="16" t="s">
        <v>262</v>
      </c>
      <c r="AM6053" s="103"/>
      <c r="AP6053" t="e">
        <f ca="1">_xlfn.XLOOKUP(A:A,'[1]BizApp MasterServerList OLD'!B:B,'[1]BizApp MasterServerList OLD'!C:C,"n/a")</f>
        <v>#NAME?</v>
      </c>
      <c r="AZ6053"/>
      <c r="BB6053"/>
    </row>
    <row r="6054" spans="1:54" ht="15" customHeight="1">
      <c r="A6054" t="s">
        <v>21425</v>
      </c>
      <c r="B6054" t="s">
        <v>6603</v>
      </c>
      <c r="C6054" s="12" t="s">
        <v>6029</v>
      </c>
      <c r="D6054" s="12"/>
      <c r="E6054" t="s">
        <v>186</v>
      </c>
      <c r="F6054" s="27" t="s">
        <v>21426</v>
      </c>
      <c r="G6054" s="80" t="s">
        <v>139</v>
      </c>
      <c r="H6054" t="s">
        <v>360</v>
      </c>
      <c r="I6054" t="e">
        <v>#N/A</v>
      </c>
      <c r="J6054" t="e">
        <v>#N/A</v>
      </c>
      <c r="K6054" t="e">
        <v>#N/A</v>
      </c>
      <c r="L6054" s="40" t="s">
        <v>342</v>
      </c>
      <c r="M6054" s="40">
        <v>1</v>
      </c>
      <c r="N6054" s="79" t="s">
        <v>9252</v>
      </c>
      <c r="O6054" t="s">
        <v>6496</v>
      </c>
      <c r="P6054" t="s">
        <v>394</v>
      </c>
      <c r="Q6054" t="s">
        <v>363</v>
      </c>
      <c r="R6054" s="40" t="s">
        <v>269</v>
      </c>
      <c r="S6054" t="s">
        <v>337</v>
      </c>
      <c r="T6054" t="s">
        <v>6494</v>
      </c>
      <c r="U6054" t="s">
        <v>332</v>
      </c>
      <c r="V6054" t="s">
        <v>365</v>
      </c>
      <c r="W6054" t="s">
        <v>551</v>
      </c>
      <c r="X6054" t="s">
        <v>552</v>
      </c>
      <c r="Y6054" t="s">
        <v>21427</v>
      </c>
      <c r="AA6054" t="s">
        <v>342</v>
      </c>
      <c r="AB6054" t="b">
        <v>0</v>
      </c>
      <c r="AC6054" t="s">
        <v>342</v>
      </c>
      <c r="AD6054" s="16">
        <v>45675.804791666669</v>
      </c>
      <c r="AE6054" t="s">
        <v>367</v>
      </c>
      <c r="AF6054" s="16">
        <v>45675.804791666669</v>
      </c>
      <c r="AG6054" t="s">
        <v>356</v>
      </c>
      <c r="AH6054" s="16" t="s">
        <v>269</v>
      </c>
      <c r="AI6054" s="16"/>
      <c r="AK6054" s="16" t="s">
        <v>262</v>
      </c>
      <c r="AM6054" s="103"/>
      <c r="AP6054" t="e">
        <f ca="1">_xlfn.XLOOKUP(A:A,'[1]BizApp MasterServerList OLD'!B:B,'[1]BizApp MasterServerList OLD'!C:C,"n/a")</f>
        <v>#NAME?</v>
      </c>
      <c r="AZ6054"/>
      <c r="BB6054"/>
    </row>
    <row r="6055" spans="1:54" ht="15" customHeight="1">
      <c r="A6055" t="s">
        <v>21428</v>
      </c>
      <c r="B6055" t="s">
        <v>6603</v>
      </c>
      <c r="C6055" s="12" t="s">
        <v>6029</v>
      </c>
      <c r="D6055" s="12"/>
      <c r="E6055" t="s">
        <v>186</v>
      </c>
      <c r="F6055" s="27" t="s">
        <v>21429</v>
      </c>
      <c r="G6055" s="80" t="s">
        <v>139</v>
      </c>
      <c r="H6055" t="s">
        <v>360</v>
      </c>
      <c r="I6055" t="e">
        <v>#N/A</v>
      </c>
      <c r="J6055" t="e">
        <v>#N/A</v>
      </c>
      <c r="K6055" t="e">
        <v>#N/A</v>
      </c>
      <c r="L6055" s="40" t="s">
        <v>342</v>
      </c>
      <c r="M6055" s="40">
        <v>1</v>
      </c>
      <c r="N6055" s="79" t="s">
        <v>9252</v>
      </c>
      <c r="O6055" t="s">
        <v>6496</v>
      </c>
      <c r="P6055" t="s">
        <v>394</v>
      </c>
      <c r="Q6055" t="s">
        <v>363</v>
      </c>
      <c r="R6055" s="40" t="s">
        <v>269</v>
      </c>
      <c r="S6055" t="s">
        <v>337</v>
      </c>
      <c r="T6055" t="s">
        <v>6494</v>
      </c>
      <c r="U6055" t="s">
        <v>332</v>
      </c>
      <c r="V6055" t="s">
        <v>365</v>
      </c>
      <c r="W6055" t="s">
        <v>551</v>
      </c>
      <c r="X6055" t="s">
        <v>552</v>
      </c>
      <c r="Y6055" t="s">
        <v>21430</v>
      </c>
      <c r="AA6055" t="s">
        <v>342</v>
      </c>
      <c r="AB6055" t="b">
        <v>0</v>
      </c>
      <c r="AC6055" t="s">
        <v>342</v>
      </c>
      <c r="AD6055" s="16">
        <v>45675.824976851851</v>
      </c>
      <c r="AE6055" t="s">
        <v>367</v>
      </c>
      <c r="AF6055" s="16">
        <v>45675.824976851851</v>
      </c>
      <c r="AG6055" t="s">
        <v>356</v>
      </c>
      <c r="AH6055" s="16" t="s">
        <v>269</v>
      </c>
      <c r="AI6055" s="16"/>
      <c r="AK6055" s="16" t="s">
        <v>262</v>
      </c>
      <c r="AM6055" s="103"/>
      <c r="AP6055" t="e">
        <f ca="1">_xlfn.XLOOKUP(A:A,'[1]BizApp MasterServerList OLD'!B:B,'[1]BizApp MasterServerList OLD'!C:C,"n/a")</f>
        <v>#NAME?</v>
      </c>
      <c r="AZ6055"/>
      <c r="BB6055"/>
    </row>
    <row r="6056" spans="1:54" ht="15" customHeight="1">
      <c r="A6056" t="s">
        <v>21431</v>
      </c>
      <c r="B6056" t="s">
        <v>6603</v>
      </c>
      <c r="C6056" s="12" t="s">
        <v>6029</v>
      </c>
      <c r="D6056" s="12"/>
      <c r="E6056" t="s">
        <v>186</v>
      </c>
      <c r="F6056" s="27" t="s">
        <v>21432</v>
      </c>
      <c r="G6056" s="80" t="s">
        <v>139</v>
      </c>
      <c r="H6056" t="s">
        <v>360</v>
      </c>
      <c r="I6056" t="e">
        <v>#N/A</v>
      </c>
      <c r="J6056" t="e">
        <v>#N/A</v>
      </c>
      <c r="K6056" t="e">
        <v>#N/A</v>
      </c>
      <c r="L6056" s="40" t="s">
        <v>342</v>
      </c>
      <c r="M6056" s="40">
        <v>1</v>
      </c>
      <c r="N6056" s="79" t="s">
        <v>9252</v>
      </c>
      <c r="O6056" t="s">
        <v>6496</v>
      </c>
      <c r="P6056" t="s">
        <v>394</v>
      </c>
      <c r="Q6056" t="s">
        <v>363</v>
      </c>
      <c r="R6056" s="40" t="s">
        <v>269</v>
      </c>
      <c r="S6056" t="s">
        <v>337</v>
      </c>
      <c r="T6056" t="s">
        <v>6494</v>
      </c>
      <c r="U6056" t="s">
        <v>332</v>
      </c>
      <c r="V6056" t="s">
        <v>365</v>
      </c>
      <c r="W6056" t="s">
        <v>551</v>
      </c>
      <c r="X6056" t="s">
        <v>552</v>
      </c>
      <c r="Y6056" t="s">
        <v>21433</v>
      </c>
      <c r="AA6056" t="s">
        <v>342</v>
      </c>
      <c r="AB6056" t="b">
        <v>0</v>
      </c>
      <c r="AC6056" t="s">
        <v>342</v>
      </c>
      <c r="AD6056" s="16">
        <v>45675.815335648149</v>
      </c>
      <c r="AE6056" t="s">
        <v>367</v>
      </c>
      <c r="AF6056" s="16">
        <v>45675.815335648149</v>
      </c>
      <c r="AG6056" t="s">
        <v>356</v>
      </c>
      <c r="AH6056" s="16" t="s">
        <v>269</v>
      </c>
      <c r="AI6056" s="16"/>
      <c r="AK6056" s="16" t="s">
        <v>262</v>
      </c>
      <c r="AM6056" s="103"/>
      <c r="AP6056" t="e">
        <f ca="1">_xlfn.XLOOKUP(A:A,'[1]BizApp MasterServerList OLD'!B:B,'[1]BizApp MasterServerList OLD'!C:C,"n/a")</f>
        <v>#NAME?</v>
      </c>
      <c r="AZ6056"/>
      <c r="BB6056"/>
    </row>
    <row r="6057" spans="1:54" ht="15" customHeight="1">
      <c r="A6057" t="s">
        <v>21434</v>
      </c>
      <c r="B6057" t="s">
        <v>6603</v>
      </c>
      <c r="C6057" s="12" t="s">
        <v>6029</v>
      </c>
      <c r="D6057" s="12"/>
      <c r="E6057" t="s">
        <v>186</v>
      </c>
      <c r="F6057" s="27" t="s">
        <v>21435</v>
      </c>
      <c r="G6057" s="80" t="s">
        <v>139</v>
      </c>
      <c r="H6057" t="s">
        <v>360</v>
      </c>
      <c r="I6057" t="e">
        <v>#N/A</v>
      </c>
      <c r="J6057" t="e">
        <v>#N/A</v>
      </c>
      <c r="K6057" t="e">
        <v>#N/A</v>
      </c>
      <c r="L6057" s="40" t="s">
        <v>342</v>
      </c>
      <c r="M6057" s="40">
        <v>1</v>
      </c>
      <c r="N6057" s="79" t="s">
        <v>9252</v>
      </c>
      <c r="O6057" t="s">
        <v>6496</v>
      </c>
      <c r="P6057" t="s">
        <v>394</v>
      </c>
      <c r="Q6057" t="s">
        <v>363</v>
      </c>
      <c r="R6057" s="40" t="s">
        <v>269</v>
      </c>
      <c r="S6057" t="s">
        <v>337</v>
      </c>
      <c r="T6057" t="s">
        <v>6494</v>
      </c>
      <c r="U6057" t="s">
        <v>332</v>
      </c>
      <c r="V6057" t="s">
        <v>365</v>
      </c>
      <c r="W6057" t="s">
        <v>551</v>
      </c>
      <c r="X6057" t="s">
        <v>552</v>
      </c>
      <c r="Y6057" t="s">
        <v>21436</v>
      </c>
      <c r="AA6057" t="s">
        <v>342</v>
      </c>
      <c r="AB6057" t="b">
        <v>0</v>
      </c>
      <c r="AC6057" t="s">
        <v>342</v>
      </c>
      <c r="AD6057" s="16">
        <v>45676.144837962966</v>
      </c>
      <c r="AE6057" t="s">
        <v>367</v>
      </c>
      <c r="AF6057" s="16">
        <v>45676.144837962966</v>
      </c>
      <c r="AG6057" t="s">
        <v>356</v>
      </c>
      <c r="AH6057" s="16" t="s">
        <v>269</v>
      </c>
      <c r="AI6057" s="16"/>
      <c r="AK6057" s="16" t="s">
        <v>262</v>
      </c>
      <c r="AM6057" s="103"/>
      <c r="AP6057" t="e">
        <f ca="1">_xlfn.XLOOKUP(A:A,'[1]BizApp MasterServerList OLD'!B:B,'[1]BizApp MasterServerList OLD'!C:C,"n/a")</f>
        <v>#NAME?</v>
      </c>
      <c r="AZ6057"/>
      <c r="BB6057"/>
    </row>
    <row r="6058" spans="1:54" ht="15" customHeight="1">
      <c r="A6058" t="s">
        <v>21437</v>
      </c>
      <c r="B6058" t="s">
        <v>6603</v>
      </c>
      <c r="C6058" s="12" t="s">
        <v>6029</v>
      </c>
      <c r="D6058" s="12"/>
      <c r="E6058" t="s">
        <v>186</v>
      </c>
      <c r="F6058" s="27" t="s">
        <v>21438</v>
      </c>
      <c r="G6058" s="80" t="s">
        <v>139</v>
      </c>
      <c r="H6058" t="s">
        <v>360</v>
      </c>
      <c r="I6058" t="e">
        <v>#N/A</v>
      </c>
      <c r="J6058" t="e">
        <v>#N/A</v>
      </c>
      <c r="K6058" t="e">
        <v>#N/A</v>
      </c>
      <c r="L6058" s="40" t="s">
        <v>342</v>
      </c>
      <c r="M6058" s="40">
        <v>1</v>
      </c>
      <c r="N6058" s="79" t="s">
        <v>9252</v>
      </c>
      <c r="O6058" t="s">
        <v>6496</v>
      </c>
      <c r="P6058" t="s">
        <v>394</v>
      </c>
      <c r="Q6058" t="s">
        <v>363</v>
      </c>
      <c r="R6058" s="40" t="s">
        <v>269</v>
      </c>
      <c r="S6058" t="s">
        <v>337</v>
      </c>
      <c r="T6058" t="s">
        <v>6494</v>
      </c>
      <c r="U6058" t="s">
        <v>332</v>
      </c>
      <c r="V6058" t="s">
        <v>365</v>
      </c>
      <c r="W6058" t="s">
        <v>551</v>
      </c>
      <c r="X6058" t="s">
        <v>552</v>
      </c>
      <c r="Y6058" t="s">
        <v>21439</v>
      </c>
      <c r="AA6058" t="s">
        <v>342</v>
      </c>
      <c r="AB6058" t="b">
        <v>0</v>
      </c>
      <c r="AC6058" t="s">
        <v>342</v>
      </c>
      <c r="AD6058" s="16">
        <v>45675.815671296295</v>
      </c>
      <c r="AE6058" t="s">
        <v>367</v>
      </c>
      <c r="AF6058" s="16">
        <v>45675.815671296295</v>
      </c>
      <c r="AG6058" t="s">
        <v>356</v>
      </c>
      <c r="AH6058" s="16" t="s">
        <v>269</v>
      </c>
      <c r="AI6058" s="16"/>
      <c r="AK6058" s="16" t="s">
        <v>262</v>
      </c>
      <c r="AM6058" s="103"/>
      <c r="AP6058" t="e">
        <f ca="1">_xlfn.XLOOKUP(A:A,'[1]BizApp MasterServerList OLD'!B:B,'[1]BizApp MasterServerList OLD'!C:C,"n/a")</f>
        <v>#NAME?</v>
      </c>
      <c r="AZ6058"/>
      <c r="BB6058"/>
    </row>
    <row r="6059" spans="1:54" ht="15" customHeight="1">
      <c r="A6059" t="s">
        <v>21440</v>
      </c>
      <c r="B6059" t="s">
        <v>6603</v>
      </c>
      <c r="C6059" s="12" t="s">
        <v>6029</v>
      </c>
      <c r="D6059" s="12"/>
      <c r="E6059" t="s">
        <v>186</v>
      </c>
      <c r="F6059" s="27" t="s">
        <v>21441</v>
      </c>
      <c r="G6059" s="80" t="s">
        <v>139</v>
      </c>
      <c r="H6059" t="s">
        <v>360</v>
      </c>
      <c r="I6059" t="e">
        <v>#N/A</v>
      </c>
      <c r="J6059" t="e">
        <v>#N/A</v>
      </c>
      <c r="K6059" t="e">
        <v>#N/A</v>
      </c>
      <c r="L6059" s="40" t="s">
        <v>342</v>
      </c>
      <c r="M6059" s="40">
        <v>1</v>
      </c>
      <c r="N6059" s="79" t="s">
        <v>9252</v>
      </c>
      <c r="O6059" t="s">
        <v>6496</v>
      </c>
      <c r="P6059" t="s">
        <v>394</v>
      </c>
      <c r="Q6059" t="s">
        <v>363</v>
      </c>
      <c r="R6059" s="40" t="s">
        <v>269</v>
      </c>
      <c r="S6059" t="s">
        <v>337</v>
      </c>
      <c r="T6059" t="s">
        <v>6494</v>
      </c>
      <c r="U6059" t="s">
        <v>332</v>
      </c>
      <c r="V6059" t="s">
        <v>365</v>
      </c>
      <c r="W6059" t="s">
        <v>551</v>
      </c>
      <c r="X6059" t="s">
        <v>552</v>
      </c>
      <c r="Y6059" t="s">
        <v>21442</v>
      </c>
      <c r="AA6059" t="s">
        <v>342</v>
      </c>
      <c r="AB6059" t="b">
        <v>0</v>
      </c>
      <c r="AC6059" t="s">
        <v>342</v>
      </c>
      <c r="AD6059" s="16">
        <v>45675.836655092593</v>
      </c>
      <c r="AE6059" t="s">
        <v>367</v>
      </c>
      <c r="AF6059" s="16">
        <v>45675.836655092593</v>
      </c>
      <c r="AG6059" t="s">
        <v>356</v>
      </c>
      <c r="AH6059" s="16" t="s">
        <v>269</v>
      </c>
      <c r="AI6059" s="16"/>
      <c r="AK6059" s="16" t="s">
        <v>262</v>
      </c>
      <c r="AM6059" s="103"/>
      <c r="AP6059" t="e">
        <f ca="1">_xlfn.XLOOKUP(A:A,'[1]BizApp MasterServerList OLD'!B:B,'[1]BizApp MasterServerList OLD'!C:C,"n/a")</f>
        <v>#NAME?</v>
      </c>
      <c r="AZ6059"/>
      <c r="BB6059"/>
    </row>
    <row r="6060" spans="1:54" ht="15" customHeight="1">
      <c r="A6060" t="s">
        <v>21443</v>
      </c>
      <c r="B6060" t="s">
        <v>6603</v>
      </c>
      <c r="C6060" s="12" t="s">
        <v>6029</v>
      </c>
      <c r="D6060" s="12"/>
      <c r="E6060" t="s">
        <v>186</v>
      </c>
      <c r="F6060" s="27" t="s">
        <v>21444</v>
      </c>
      <c r="G6060" s="80" t="s">
        <v>139</v>
      </c>
      <c r="H6060" t="s">
        <v>360</v>
      </c>
      <c r="I6060" t="e">
        <v>#N/A</v>
      </c>
      <c r="J6060" t="e">
        <v>#N/A</v>
      </c>
      <c r="K6060" t="e">
        <v>#N/A</v>
      </c>
      <c r="L6060" s="40" t="s">
        <v>342</v>
      </c>
      <c r="M6060" s="40">
        <v>1</v>
      </c>
      <c r="N6060" s="79" t="s">
        <v>9252</v>
      </c>
      <c r="O6060" t="s">
        <v>6496</v>
      </c>
      <c r="P6060" t="s">
        <v>394</v>
      </c>
      <c r="Q6060" t="s">
        <v>363</v>
      </c>
      <c r="R6060" s="40" t="s">
        <v>269</v>
      </c>
      <c r="S6060" t="s">
        <v>337</v>
      </c>
      <c r="T6060" t="s">
        <v>6494</v>
      </c>
      <c r="U6060" t="s">
        <v>332</v>
      </c>
      <c r="V6060" t="s">
        <v>365</v>
      </c>
      <c r="W6060" t="s">
        <v>551</v>
      </c>
      <c r="X6060" t="s">
        <v>552</v>
      </c>
      <c r="Y6060" t="s">
        <v>21445</v>
      </c>
      <c r="AA6060" t="s">
        <v>342</v>
      </c>
      <c r="AB6060" t="b">
        <v>0</v>
      </c>
      <c r="AC6060" t="s">
        <v>342</v>
      </c>
      <c r="AD6060" s="16">
        <v>45676.076874999999</v>
      </c>
      <c r="AE6060" t="s">
        <v>367</v>
      </c>
      <c r="AF6060" s="16">
        <v>45676.076874999999</v>
      </c>
      <c r="AG6060" t="s">
        <v>356</v>
      </c>
      <c r="AH6060" s="16" t="s">
        <v>269</v>
      </c>
      <c r="AI6060" s="16"/>
      <c r="AK6060" s="16" t="s">
        <v>262</v>
      </c>
      <c r="AM6060" s="103"/>
      <c r="AP6060" t="e">
        <f ca="1">_xlfn.XLOOKUP(A:A,'[1]BizApp MasterServerList OLD'!B:B,'[1]BizApp MasterServerList OLD'!C:C,"n/a")</f>
        <v>#NAME?</v>
      </c>
      <c r="AZ6060"/>
      <c r="BB6060"/>
    </row>
    <row r="6061" spans="1:54" ht="15" customHeight="1">
      <c r="A6061" t="s">
        <v>21446</v>
      </c>
      <c r="B6061" t="s">
        <v>6603</v>
      </c>
      <c r="C6061" s="12" t="s">
        <v>6029</v>
      </c>
      <c r="D6061" s="12"/>
      <c r="E6061" t="s">
        <v>186</v>
      </c>
      <c r="F6061" s="27" t="s">
        <v>21447</v>
      </c>
      <c r="G6061" s="80" t="s">
        <v>139</v>
      </c>
      <c r="H6061" t="s">
        <v>360</v>
      </c>
      <c r="I6061" t="e">
        <v>#N/A</v>
      </c>
      <c r="J6061" t="e">
        <v>#N/A</v>
      </c>
      <c r="K6061" t="e">
        <v>#N/A</v>
      </c>
      <c r="L6061" s="40" t="s">
        <v>342</v>
      </c>
      <c r="M6061" s="40">
        <v>1</v>
      </c>
      <c r="N6061" s="79" t="s">
        <v>9252</v>
      </c>
      <c r="O6061" t="s">
        <v>6496</v>
      </c>
      <c r="P6061" t="s">
        <v>394</v>
      </c>
      <c r="Q6061" t="s">
        <v>363</v>
      </c>
      <c r="R6061" s="40" t="s">
        <v>269</v>
      </c>
      <c r="S6061" t="s">
        <v>337</v>
      </c>
      <c r="T6061" t="s">
        <v>6494</v>
      </c>
      <c r="U6061" t="s">
        <v>332</v>
      </c>
      <c r="V6061" t="s">
        <v>365</v>
      </c>
      <c r="W6061" t="s">
        <v>551</v>
      </c>
      <c r="X6061" t="s">
        <v>552</v>
      </c>
      <c r="Y6061" t="s">
        <v>21448</v>
      </c>
      <c r="AA6061" t="s">
        <v>342</v>
      </c>
      <c r="AB6061" t="b">
        <v>0</v>
      </c>
      <c r="AC6061" t="s">
        <v>342</v>
      </c>
      <c r="AD6061" s="16">
        <v>45676.083761574075</v>
      </c>
      <c r="AE6061" t="s">
        <v>367</v>
      </c>
      <c r="AF6061" s="16">
        <v>45676.083761574075</v>
      </c>
      <c r="AG6061" t="s">
        <v>356</v>
      </c>
      <c r="AH6061" s="16" t="s">
        <v>269</v>
      </c>
      <c r="AI6061" s="16"/>
      <c r="AK6061" s="16" t="s">
        <v>262</v>
      </c>
      <c r="AM6061" s="103"/>
      <c r="AP6061" t="e">
        <f ca="1">_xlfn.XLOOKUP(A:A,'[1]BizApp MasterServerList OLD'!B:B,'[1]BizApp MasterServerList OLD'!C:C,"n/a")</f>
        <v>#NAME?</v>
      </c>
      <c r="AZ6061"/>
      <c r="BB6061"/>
    </row>
    <row r="6062" spans="1:54" ht="15" customHeight="1">
      <c r="A6062" t="s">
        <v>21449</v>
      </c>
      <c r="B6062" t="s">
        <v>6603</v>
      </c>
      <c r="C6062" s="12" t="s">
        <v>6029</v>
      </c>
      <c r="D6062" s="12"/>
      <c r="E6062" t="s">
        <v>186</v>
      </c>
      <c r="F6062" s="27" t="s">
        <v>21450</v>
      </c>
      <c r="G6062" s="80" t="s">
        <v>139</v>
      </c>
      <c r="H6062" t="s">
        <v>360</v>
      </c>
      <c r="I6062" t="e">
        <v>#N/A</v>
      </c>
      <c r="J6062" t="e">
        <v>#N/A</v>
      </c>
      <c r="K6062" t="e">
        <v>#N/A</v>
      </c>
      <c r="L6062" s="40" t="s">
        <v>342</v>
      </c>
      <c r="M6062" s="40">
        <v>1</v>
      </c>
      <c r="N6062" s="79" t="s">
        <v>9252</v>
      </c>
      <c r="O6062" t="s">
        <v>6496</v>
      </c>
      <c r="P6062" t="s">
        <v>394</v>
      </c>
      <c r="Q6062" t="s">
        <v>363</v>
      </c>
      <c r="R6062" s="40" t="s">
        <v>269</v>
      </c>
      <c r="S6062" t="s">
        <v>337</v>
      </c>
      <c r="T6062" t="s">
        <v>6494</v>
      </c>
      <c r="U6062" t="s">
        <v>332</v>
      </c>
      <c r="V6062" t="s">
        <v>365</v>
      </c>
      <c r="W6062" t="s">
        <v>551</v>
      </c>
      <c r="X6062" t="s">
        <v>552</v>
      </c>
      <c r="Y6062" t="s">
        <v>21451</v>
      </c>
      <c r="AA6062" t="s">
        <v>342</v>
      </c>
      <c r="AB6062" t="b">
        <v>0</v>
      </c>
      <c r="AC6062" t="s">
        <v>342</v>
      </c>
      <c r="AD6062" s="16">
        <v>45676.127500000002</v>
      </c>
      <c r="AE6062" t="s">
        <v>367</v>
      </c>
      <c r="AF6062" s="16">
        <v>45676.127500000002</v>
      </c>
      <c r="AG6062" t="s">
        <v>356</v>
      </c>
      <c r="AH6062" s="16" t="s">
        <v>269</v>
      </c>
      <c r="AI6062" s="16"/>
      <c r="AK6062" s="16" t="s">
        <v>262</v>
      </c>
      <c r="AM6062" s="103"/>
      <c r="AP6062" t="e">
        <f ca="1">_xlfn.XLOOKUP(A:A,'[1]BizApp MasterServerList OLD'!B:B,'[1]BizApp MasterServerList OLD'!C:C,"n/a")</f>
        <v>#NAME?</v>
      </c>
      <c r="AZ6062"/>
      <c r="BB6062"/>
    </row>
    <row r="6063" spans="1:54" ht="15" customHeight="1">
      <c r="A6063" t="s">
        <v>21452</v>
      </c>
      <c r="B6063" t="s">
        <v>6603</v>
      </c>
      <c r="C6063" s="12" t="s">
        <v>6029</v>
      </c>
      <c r="D6063" s="12"/>
      <c r="E6063" t="s">
        <v>186</v>
      </c>
      <c r="F6063" s="27" t="s">
        <v>21453</v>
      </c>
      <c r="G6063" s="80" t="s">
        <v>139</v>
      </c>
      <c r="H6063" t="s">
        <v>360</v>
      </c>
      <c r="I6063" t="e">
        <v>#N/A</v>
      </c>
      <c r="J6063" t="e">
        <v>#N/A</v>
      </c>
      <c r="K6063" t="e">
        <v>#N/A</v>
      </c>
      <c r="L6063" s="40" t="s">
        <v>342</v>
      </c>
      <c r="M6063" s="40">
        <v>1</v>
      </c>
      <c r="N6063" s="79" t="s">
        <v>9252</v>
      </c>
      <c r="O6063" t="s">
        <v>6496</v>
      </c>
      <c r="P6063" t="s">
        <v>394</v>
      </c>
      <c r="Q6063" t="s">
        <v>363</v>
      </c>
      <c r="R6063" s="40" t="s">
        <v>269</v>
      </c>
      <c r="S6063" t="s">
        <v>337</v>
      </c>
      <c r="T6063" t="s">
        <v>6494</v>
      </c>
      <c r="U6063" t="s">
        <v>332</v>
      </c>
      <c r="V6063" t="s">
        <v>365</v>
      </c>
      <c r="W6063" t="s">
        <v>551</v>
      </c>
      <c r="X6063" t="s">
        <v>552</v>
      </c>
      <c r="Y6063" t="s">
        <v>21454</v>
      </c>
      <c r="AA6063" t="s">
        <v>342</v>
      </c>
      <c r="AB6063" t="b">
        <v>0</v>
      </c>
      <c r="AC6063" t="s">
        <v>342</v>
      </c>
      <c r="AD6063" s="16">
        <v>45675.827893518515</v>
      </c>
      <c r="AE6063" t="s">
        <v>367</v>
      </c>
      <c r="AF6063" s="16">
        <v>45675.827893518515</v>
      </c>
      <c r="AG6063" t="s">
        <v>356</v>
      </c>
      <c r="AH6063" s="16" t="s">
        <v>269</v>
      </c>
      <c r="AI6063" s="16"/>
      <c r="AK6063" s="16" t="s">
        <v>262</v>
      </c>
      <c r="AM6063" s="103"/>
      <c r="AP6063" t="e">
        <f ca="1">_xlfn.XLOOKUP(A:A,'[1]BizApp MasterServerList OLD'!B:B,'[1]BizApp MasterServerList OLD'!C:C,"n/a")</f>
        <v>#NAME?</v>
      </c>
      <c r="AZ6063"/>
      <c r="BB6063"/>
    </row>
    <row r="6064" spans="1:54" ht="15" customHeight="1">
      <c r="A6064" t="s">
        <v>21455</v>
      </c>
      <c r="B6064" t="s">
        <v>6603</v>
      </c>
      <c r="C6064" s="12" t="s">
        <v>6029</v>
      </c>
      <c r="D6064" s="12"/>
      <c r="E6064" t="s">
        <v>186</v>
      </c>
      <c r="F6064" s="27" t="s">
        <v>21456</v>
      </c>
      <c r="G6064" s="80" t="s">
        <v>139</v>
      </c>
      <c r="H6064" t="s">
        <v>360</v>
      </c>
      <c r="I6064" t="e">
        <v>#N/A</v>
      </c>
      <c r="J6064" t="e">
        <v>#N/A</v>
      </c>
      <c r="K6064" t="e">
        <v>#N/A</v>
      </c>
      <c r="L6064" s="40" t="s">
        <v>342</v>
      </c>
      <c r="M6064" s="40">
        <v>1</v>
      </c>
      <c r="N6064" s="79" t="s">
        <v>9252</v>
      </c>
      <c r="O6064" t="s">
        <v>6496</v>
      </c>
      <c r="P6064" t="s">
        <v>394</v>
      </c>
      <c r="Q6064" t="s">
        <v>363</v>
      </c>
      <c r="R6064" s="40" t="s">
        <v>269</v>
      </c>
      <c r="S6064" t="s">
        <v>337</v>
      </c>
      <c r="T6064" t="s">
        <v>6494</v>
      </c>
      <c r="U6064" t="s">
        <v>332</v>
      </c>
      <c r="V6064" t="s">
        <v>365</v>
      </c>
      <c r="W6064" t="s">
        <v>551</v>
      </c>
      <c r="X6064" t="s">
        <v>552</v>
      </c>
      <c r="Y6064" t="s">
        <v>21457</v>
      </c>
      <c r="AA6064" t="s">
        <v>342</v>
      </c>
      <c r="AB6064" t="b">
        <v>0</v>
      </c>
      <c r="AC6064" t="s">
        <v>342</v>
      </c>
      <c r="AD6064" s="16">
        <v>45675.832789351851</v>
      </c>
      <c r="AE6064" t="s">
        <v>367</v>
      </c>
      <c r="AF6064" s="16">
        <v>45675.832789351851</v>
      </c>
      <c r="AG6064" t="s">
        <v>356</v>
      </c>
      <c r="AH6064" s="16" t="s">
        <v>269</v>
      </c>
      <c r="AI6064" s="16"/>
      <c r="AK6064" s="16" t="s">
        <v>262</v>
      </c>
      <c r="AM6064" s="103"/>
      <c r="AP6064" t="e">
        <f ca="1">_xlfn.XLOOKUP(A:A,'[1]BizApp MasterServerList OLD'!B:B,'[1]BizApp MasterServerList OLD'!C:C,"n/a")</f>
        <v>#NAME?</v>
      </c>
      <c r="AZ6064"/>
      <c r="BB6064"/>
    </row>
    <row r="6065" spans="1:54" ht="15" customHeight="1">
      <c r="A6065" t="s">
        <v>21458</v>
      </c>
      <c r="B6065" t="s">
        <v>6603</v>
      </c>
      <c r="C6065" s="12" t="s">
        <v>6029</v>
      </c>
      <c r="D6065" s="12"/>
      <c r="E6065" t="s">
        <v>186</v>
      </c>
      <c r="F6065" s="27" t="s">
        <v>21459</v>
      </c>
      <c r="G6065" s="80" t="s">
        <v>139</v>
      </c>
      <c r="H6065" t="s">
        <v>360</v>
      </c>
      <c r="I6065" t="e">
        <v>#N/A</v>
      </c>
      <c r="J6065" t="e">
        <v>#N/A</v>
      </c>
      <c r="K6065" t="e">
        <v>#N/A</v>
      </c>
      <c r="L6065" s="40" t="s">
        <v>342</v>
      </c>
      <c r="M6065" s="40">
        <v>1</v>
      </c>
      <c r="N6065" s="79" t="s">
        <v>9252</v>
      </c>
      <c r="O6065" t="s">
        <v>6496</v>
      </c>
      <c r="P6065" t="s">
        <v>394</v>
      </c>
      <c r="Q6065" t="s">
        <v>363</v>
      </c>
      <c r="R6065" s="40" t="s">
        <v>269</v>
      </c>
      <c r="S6065" t="s">
        <v>337</v>
      </c>
      <c r="T6065" t="s">
        <v>6494</v>
      </c>
      <c r="U6065" t="s">
        <v>332</v>
      </c>
      <c r="V6065" t="s">
        <v>365</v>
      </c>
      <c r="W6065" t="s">
        <v>551</v>
      </c>
      <c r="X6065" t="s">
        <v>552</v>
      </c>
      <c r="Y6065" t="s">
        <v>21460</v>
      </c>
      <c r="AA6065" t="s">
        <v>342</v>
      </c>
      <c r="AB6065" t="b">
        <v>0</v>
      </c>
      <c r="AC6065" t="s">
        <v>342</v>
      </c>
      <c r="AD6065" s="16">
        <v>45675.812002314815</v>
      </c>
      <c r="AE6065" t="s">
        <v>367</v>
      </c>
      <c r="AF6065" s="16">
        <v>45675.812002314815</v>
      </c>
      <c r="AG6065" t="s">
        <v>356</v>
      </c>
      <c r="AH6065" s="16" t="s">
        <v>269</v>
      </c>
      <c r="AI6065" s="16"/>
      <c r="AK6065" s="16" t="s">
        <v>262</v>
      </c>
      <c r="AM6065" s="103"/>
      <c r="AP6065" t="e">
        <f ca="1">_xlfn.XLOOKUP(A:A,'[1]BizApp MasterServerList OLD'!B:B,'[1]BizApp MasterServerList OLD'!C:C,"n/a")</f>
        <v>#NAME?</v>
      </c>
      <c r="AZ6065"/>
      <c r="BB6065"/>
    </row>
    <row r="6066" spans="1:54" ht="15" customHeight="1">
      <c r="A6066" t="s">
        <v>21461</v>
      </c>
      <c r="B6066" t="s">
        <v>6603</v>
      </c>
      <c r="C6066" s="12" t="s">
        <v>6029</v>
      </c>
      <c r="D6066" s="12"/>
      <c r="E6066" t="s">
        <v>186</v>
      </c>
      <c r="F6066" s="27" t="s">
        <v>21462</v>
      </c>
      <c r="G6066" s="80" t="s">
        <v>139</v>
      </c>
      <c r="H6066" t="s">
        <v>360</v>
      </c>
      <c r="I6066" t="e">
        <v>#N/A</v>
      </c>
      <c r="J6066" t="e">
        <v>#N/A</v>
      </c>
      <c r="K6066" t="e">
        <v>#N/A</v>
      </c>
      <c r="L6066" s="40" t="s">
        <v>342</v>
      </c>
      <c r="M6066" s="40">
        <v>1</v>
      </c>
      <c r="N6066" s="79" t="s">
        <v>9252</v>
      </c>
      <c r="O6066" t="s">
        <v>6496</v>
      </c>
      <c r="P6066" t="s">
        <v>394</v>
      </c>
      <c r="Q6066" t="s">
        <v>363</v>
      </c>
      <c r="R6066" s="40" t="s">
        <v>269</v>
      </c>
      <c r="S6066" t="s">
        <v>337</v>
      </c>
      <c r="T6066" t="s">
        <v>6494</v>
      </c>
      <c r="U6066" t="s">
        <v>332</v>
      </c>
      <c r="V6066" t="s">
        <v>365</v>
      </c>
      <c r="W6066" t="s">
        <v>551</v>
      </c>
      <c r="X6066" t="s">
        <v>552</v>
      </c>
      <c r="Y6066" t="s">
        <v>21463</v>
      </c>
      <c r="AA6066" t="s">
        <v>342</v>
      </c>
      <c r="AB6066" t="b">
        <v>0</v>
      </c>
      <c r="AC6066" t="s">
        <v>342</v>
      </c>
      <c r="AD6066" s="16">
        <v>45675.831469907411</v>
      </c>
      <c r="AE6066" t="s">
        <v>367</v>
      </c>
      <c r="AF6066" s="16">
        <v>45675.831469907411</v>
      </c>
      <c r="AG6066" t="s">
        <v>356</v>
      </c>
      <c r="AH6066" s="16" t="s">
        <v>269</v>
      </c>
      <c r="AI6066" s="16"/>
      <c r="AK6066" s="16" t="s">
        <v>262</v>
      </c>
      <c r="AM6066" s="103"/>
      <c r="AP6066" t="e">
        <f ca="1">_xlfn.XLOOKUP(A:A,'[1]BizApp MasterServerList OLD'!B:B,'[1]BizApp MasterServerList OLD'!C:C,"n/a")</f>
        <v>#NAME?</v>
      </c>
      <c r="AZ6066"/>
      <c r="BB6066"/>
    </row>
    <row r="6067" spans="1:54" ht="15" customHeight="1">
      <c r="A6067" t="s">
        <v>21464</v>
      </c>
      <c r="B6067" t="s">
        <v>6603</v>
      </c>
      <c r="C6067" s="12" t="s">
        <v>6029</v>
      </c>
      <c r="D6067" s="12"/>
      <c r="E6067" t="s">
        <v>186</v>
      </c>
      <c r="F6067" s="27" t="s">
        <v>21465</v>
      </c>
      <c r="G6067" s="80" t="s">
        <v>139</v>
      </c>
      <c r="H6067" t="s">
        <v>360</v>
      </c>
      <c r="I6067" t="e">
        <v>#N/A</v>
      </c>
      <c r="J6067" t="e">
        <v>#N/A</v>
      </c>
      <c r="K6067" t="e">
        <v>#N/A</v>
      </c>
      <c r="L6067" s="40" t="s">
        <v>342</v>
      </c>
      <c r="M6067" s="40">
        <v>1</v>
      </c>
      <c r="N6067" s="79" t="s">
        <v>9252</v>
      </c>
      <c r="O6067" t="s">
        <v>6496</v>
      </c>
      <c r="P6067" t="s">
        <v>394</v>
      </c>
      <c r="Q6067" t="s">
        <v>363</v>
      </c>
      <c r="R6067" s="40" t="s">
        <v>269</v>
      </c>
      <c r="S6067" t="s">
        <v>337</v>
      </c>
      <c r="T6067" t="s">
        <v>6494</v>
      </c>
      <c r="U6067" t="s">
        <v>332</v>
      </c>
      <c r="V6067" t="s">
        <v>365</v>
      </c>
      <c r="W6067" t="s">
        <v>551</v>
      </c>
      <c r="X6067" t="s">
        <v>552</v>
      </c>
      <c r="Y6067" t="s">
        <v>21466</v>
      </c>
      <c r="AA6067" t="s">
        <v>342</v>
      </c>
      <c r="AB6067" t="b">
        <v>0</v>
      </c>
      <c r="AC6067" t="s">
        <v>342</v>
      </c>
      <c r="AD6067" s="16">
        <v>45675.803842592592</v>
      </c>
      <c r="AE6067" t="s">
        <v>367</v>
      </c>
      <c r="AF6067" s="16">
        <v>45675.803842592592</v>
      </c>
      <c r="AG6067" t="s">
        <v>356</v>
      </c>
      <c r="AH6067" s="16" t="s">
        <v>269</v>
      </c>
      <c r="AI6067" s="16"/>
      <c r="AK6067" s="16" t="s">
        <v>262</v>
      </c>
      <c r="AM6067" s="103"/>
      <c r="AP6067" t="e">
        <f ca="1">_xlfn.XLOOKUP(A:A,'[1]BizApp MasterServerList OLD'!B:B,'[1]BizApp MasterServerList OLD'!C:C,"n/a")</f>
        <v>#NAME?</v>
      </c>
      <c r="AZ6067"/>
      <c r="BB6067"/>
    </row>
    <row r="6068" spans="1:54" ht="15" customHeight="1">
      <c r="A6068" t="s">
        <v>21467</v>
      </c>
      <c r="B6068" t="s">
        <v>6603</v>
      </c>
      <c r="C6068" s="12" t="s">
        <v>6029</v>
      </c>
      <c r="D6068" s="12"/>
      <c r="E6068" t="s">
        <v>186</v>
      </c>
      <c r="F6068" s="27" t="s">
        <v>21468</v>
      </c>
      <c r="G6068" s="80" t="s">
        <v>139</v>
      </c>
      <c r="H6068" t="s">
        <v>360</v>
      </c>
      <c r="I6068" t="e">
        <v>#N/A</v>
      </c>
      <c r="J6068" t="e">
        <v>#N/A</v>
      </c>
      <c r="K6068" t="e">
        <v>#N/A</v>
      </c>
      <c r="L6068" s="40" t="s">
        <v>342</v>
      </c>
      <c r="M6068" s="40">
        <v>1</v>
      </c>
      <c r="N6068" s="79" t="s">
        <v>9252</v>
      </c>
      <c r="O6068" t="s">
        <v>6496</v>
      </c>
      <c r="P6068" t="s">
        <v>394</v>
      </c>
      <c r="Q6068" t="s">
        <v>363</v>
      </c>
      <c r="R6068" s="40" t="s">
        <v>269</v>
      </c>
      <c r="S6068" t="s">
        <v>337</v>
      </c>
      <c r="T6068" t="s">
        <v>6494</v>
      </c>
      <c r="U6068" t="s">
        <v>332</v>
      </c>
      <c r="V6068" t="s">
        <v>365</v>
      </c>
      <c r="W6068" t="s">
        <v>551</v>
      </c>
      <c r="X6068" t="s">
        <v>552</v>
      </c>
      <c r="Y6068" t="s">
        <v>21469</v>
      </c>
      <c r="AA6068" t="s">
        <v>342</v>
      </c>
      <c r="AB6068" t="b">
        <v>0</v>
      </c>
      <c r="AC6068" t="s">
        <v>342</v>
      </c>
      <c r="AD6068" s="16">
        <v>45675.827615740738</v>
      </c>
      <c r="AE6068" t="s">
        <v>367</v>
      </c>
      <c r="AF6068" s="16">
        <v>45675.827615740738</v>
      </c>
      <c r="AG6068" t="s">
        <v>356</v>
      </c>
      <c r="AH6068" s="16" t="s">
        <v>269</v>
      </c>
      <c r="AI6068" s="16"/>
      <c r="AK6068" s="16" t="s">
        <v>262</v>
      </c>
      <c r="AM6068" s="103"/>
      <c r="AP6068" t="e">
        <f ca="1">_xlfn.XLOOKUP(A:A,'[1]BizApp MasterServerList OLD'!B:B,'[1]BizApp MasterServerList OLD'!C:C,"n/a")</f>
        <v>#NAME?</v>
      </c>
      <c r="AZ6068"/>
      <c r="BB6068"/>
    </row>
    <row r="6069" spans="1:54" ht="15" customHeight="1">
      <c r="A6069" t="s">
        <v>21470</v>
      </c>
      <c r="B6069" t="s">
        <v>6603</v>
      </c>
      <c r="C6069" s="12" t="s">
        <v>6029</v>
      </c>
      <c r="D6069" s="12"/>
      <c r="E6069" t="s">
        <v>186</v>
      </c>
      <c r="F6069" s="27" t="s">
        <v>21471</v>
      </c>
      <c r="G6069" s="80" t="s">
        <v>139</v>
      </c>
      <c r="H6069" t="s">
        <v>360</v>
      </c>
      <c r="I6069" t="e">
        <v>#N/A</v>
      </c>
      <c r="J6069" t="e">
        <v>#N/A</v>
      </c>
      <c r="K6069" t="e">
        <v>#N/A</v>
      </c>
      <c r="L6069" s="40" t="s">
        <v>342</v>
      </c>
      <c r="M6069" s="40">
        <v>1</v>
      </c>
      <c r="N6069" s="79" t="s">
        <v>9252</v>
      </c>
      <c r="O6069" t="s">
        <v>6496</v>
      </c>
      <c r="P6069" t="s">
        <v>394</v>
      </c>
      <c r="Q6069" t="s">
        <v>363</v>
      </c>
      <c r="R6069" s="40" t="s">
        <v>269</v>
      </c>
      <c r="S6069" t="s">
        <v>337</v>
      </c>
      <c r="T6069" t="s">
        <v>6494</v>
      </c>
      <c r="U6069" t="s">
        <v>332</v>
      </c>
      <c r="V6069" t="s">
        <v>365</v>
      </c>
      <c r="W6069" t="s">
        <v>551</v>
      </c>
      <c r="X6069" t="s">
        <v>552</v>
      </c>
      <c r="Y6069" t="s">
        <v>21472</v>
      </c>
      <c r="AA6069" t="s">
        <v>342</v>
      </c>
      <c r="AB6069" t="b">
        <v>0</v>
      </c>
      <c r="AC6069" t="s">
        <v>342</v>
      </c>
      <c r="AD6069" s="16">
        <v>45675.823506944442</v>
      </c>
      <c r="AE6069" t="s">
        <v>367</v>
      </c>
      <c r="AF6069" s="16">
        <v>45675.823506944442</v>
      </c>
      <c r="AG6069" t="s">
        <v>356</v>
      </c>
      <c r="AH6069" s="16" t="s">
        <v>269</v>
      </c>
      <c r="AI6069" s="16"/>
      <c r="AK6069" s="16" t="s">
        <v>262</v>
      </c>
      <c r="AM6069" s="103"/>
      <c r="AP6069" t="e">
        <f ca="1">_xlfn.XLOOKUP(A:A,'[1]BizApp MasterServerList OLD'!B:B,'[1]BizApp MasterServerList OLD'!C:C,"n/a")</f>
        <v>#NAME?</v>
      </c>
      <c r="AZ6069"/>
      <c r="BB6069"/>
    </row>
    <row r="6070" spans="1:54" ht="15" customHeight="1">
      <c r="A6070" t="s">
        <v>21473</v>
      </c>
      <c r="B6070" t="s">
        <v>6603</v>
      </c>
      <c r="C6070" s="12" t="s">
        <v>6029</v>
      </c>
      <c r="D6070" s="12"/>
      <c r="E6070" t="s">
        <v>186</v>
      </c>
      <c r="F6070" s="27" t="s">
        <v>21474</v>
      </c>
      <c r="G6070" s="80" t="s">
        <v>139</v>
      </c>
      <c r="H6070" t="s">
        <v>360</v>
      </c>
      <c r="I6070" t="e">
        <v>#N/A</v>
      </c>
      <c r="J6070" t="e">
        <v>#N/A</v>
      </c>
      <c r="K6070" t="e">
        <v>#N/A</v>
      </c>
      <c r="L6070" s="40" t="s">
        <v>342</v>
      </c>
      <c r="M6070" s="40">
        <v>1</v>
      </c>
      <c r="N6070" s="79" t="s">
        <v>9252</v>
      </c>
      <c r="O6070" t="s">
        <v>6496</v>
      </c>
      <c r="P6070" t="s">
        <v>394</v>
      </c>
      <c r="Q6070" t="s">
        <v>363</v>
      </c>
      <c r="R6070" s="40" t="s">
        <v>269</v>
      </c>
      <c r="S6070" t="s">
        <v>337</v>
      </c>
      <c r="T6070" t="s">
        <v>6494</v>
      </c>
      <c r="U6070" t="s">
        <v>332</v>
      </c>
      <c r="V6070" t="s">
        <v>365</v>
      </c>
      <c r="W6070" t="s">
        <v>551</v>
      </c>
      <c r="X6070" t="s">
        <v>552</v>
      </c>
      <c r="Y6070" t="s">
        <v>21475</v>
      </c>
      <c r="AA6070" t="s">
        <v>342</v>
      </c>
      <c r="AB6070" t="b">
        <v>0</v>
      </c>
      <c r="AC6070" t="s">
        <v>342</v>
      </c>
      <c r="AD6070" s="16">
        <v>45675.814062500001</v>
      </c>
      <c r="AE6070" t="s">
        <v>367</v>
      </c>
      <c r="AF6070" s="16">
        <v>45675.814062500001</v>
      </c>
      <c r="AG6070" t="s">
        <v>356</v>
      </c>
      <c r="AH6070" s="16" t="s">
        <v>269</v>
      </c>
      <c r="AI6070" s="16"/>
      <c r="AK6070" s="16" t="s">
        <v>262</v>
      </c>
      <c r="AM6070" s="103"/>
      <c r="AP6070" t="e">
        <f ca="1">_xlfn.XLOOKUP(A:A,'[1]BizApp MasterServerList OLD'!B:B,'[1]BizApp MasterServerList OLD'!C:C,"n/a")</f>
        <v>#NAME?</v>
      </c>
      <c r="AZ6070"/>
      <c r="BB6070"/>
    </row>
    <row r="6071" spans="1:54" ht="15" customHeight="1">
      <c r="A6071" t="s">
        <v>21476</v>
      </c>
      <c r="B6071" t="s">
        <v>6603</v>
      </c>
      <c r="C6071" s="12" t="s">
        <v>6029</v>
      </c>
      <c r="D6071" s="12"/>
      <c r="E6071" t="s">
        <v>186</v>
      </c>
      <c r="F6071" s="27" t="s">
        <v>21477</v>
      </c>
      <c r="G6071" s="80" t="s">
        <v>139</v>
      </c>
      <c r="H6071" t="s">
        <v>360</v>
      </c>
      <c r="I6071" t="e">
        <v>#N/A</v>
      </c>
      <c r="J6071" t="e">
        <v>#N/A</v>
      </c>
      <c r="K6071" t="e">
        <v>#N/A</v>
      </c>
      <c r="L6071" s="40" t="s">
        <v>342</v>
      </c>
      <c r="M6071" s="40">
        <v>1</v>
      </c>
      <c r="N6071" s="79" t="s">
        <v>9252</v>
      </c>
      <c r="O6071" t="s">
        <v>6496</v>
      </c>
      <c r="P6071" t="s">
        <v>394</v>
      </c>
      <c r="Q6071" t="s">
        <v>363</v>
      </c>
      <c r="R6071" s="40" t="s">
        <v>269</v>
      </c>
      <c r="S6071" t="s">
        <v>337</v>
      </c>
      <c r="T6071" t="s">
        <v>6494</v>
      </c>
      <c r="U6071" t="s">
        <v>332</v>
      </c>
      <c r="V6071" t="s">
        <v>365</v>
      </c>
      <c r="W6071" t="s">
        <v>551</v>
      </c>
      <c r="X6071" t="s">
        <v>552</v>
      </c>
      <c r="Y6071" t="s">
        <v>21478</v>
      </c>
      <c r="AA6071" t="s">
        <v>342</v>
      </c>
      <c r="AB6071" t="b">
        <v>0</v>
      </c>
      <c r="AC6071" t="s">
        <v>342</v>
      </c>
      <c r="AD6071" s="16">
        <v>45675.819108796299</v>
      </c>
      <c r="AE6071" t="s">
        <v>367</v>
      </c>
      <c r="AF6071" s="16">
        <v>45675.819108796299</v>
      </c>
      <c r="AG6071" t="s">
        <v>356</v>
      </c>
      <c r="AH6071" s="16" t="s">
        <v>269</v>
      </c>
      <c r="AI6071" s="16"/>
      <c r="AK6071" s="16" t="s">
        <v>262</v>
      </c>
      <c r="AM6071" s="103"/>
      <c r="AP6071" t="e">
        <f ca="1">_xlfn.XLOOKUP(A:A,'[1]BizApp MasterServerList OLD'!B:B,'[1]BizApp MasterServerList OLD'!C:C,"n/a")</f>
        <v>#NAME?</v>
      </c>
      <c r="AZ6071"/>
      <c r="BB6071"/>
    </row>
    <row r="6072" spans="1:54" ht="15" customHeight="1">
      <c r="A6072" t="s">
        <v>21479</v>
      </c>
      <c r="B6072" t="s">
        <v>6603</v>
      </c>
      <c r="C6072" s="12" t="s">
        <v>6029</v>
      </c>
      <c r="D6072" s="12"/>
      <c r="E6072" t="s">
        <v>186</v>
      </c>
      <c r="F6072" s="27" t="s">
        <v>21480</v>
      </c>
      <c r="G6072" s="80" t="s">
        <v>139</v>
      </c>
      <c r="H6072" t="s">
        <v>360</v>
      </c>
      <c r="I6072" t="e">
        <v>#N/A</v>
      </c>
      <c r="J6072" t="e">
        <v>#N/A</v>
      </c>
      <c r="K6072" t="e">
        <v>#N/A</v>
      </c>
      <c r="L6072" s="40" t="s">
        <v>342</v>
      </c>
      <c r="M6072" s="40">
        <v>1</v>
      </c>
      <c r="N6072" s="79" t="s">
        <v>9252</v>
      </c>
      <c r="O6072" t="s">
        <v>6496</v>
      </c>
      <c r="P6072" t="s">
        <v>394</v>
      </c>
      <c r="Q6072" t="s">
        <v>363</v>
      </c>
      <c r="R6072" s="40" t="s">
        <v>269</v>
      </c>
      <c r="S6072" t="s">
        <v>337</v>
      </c>
      <c r="T6072" t="s">
        <v>6494</v>
      </c>
      <c r="U6072" t="s">
        <v>332</v>
      </c>
      <c r="V6072" t="s">
        <v>365</v>
      </c>
      <c r="W6072" t="s">
        <v>551</v>
      </c>
      <c r="X6072" t="s">
        <v>552</v>
      </c>
      <c r="Y6072" s="85" t="s">
        <v>21481</v>
      </c>
      <c r="AA6072" t="s">
        <v>342</v>
      </c>
      <c r="AB6072" t="b">
        <v>0</v>
      </c>
      <c r="AC6072" t="s">
        <v>342</v>
      </c>
      <c r="AD6072" s="16">
        <v>45675.825879629629</v>
      </c>
      <c r="AE6072" t="s">
        <v>367</v>
      </c>
      <c r="AF6072" s="16">
        <v>45675.825879629629</v>
      </c>
      <c r="AG6072" t="s">
        <v>356</v>
      </c>
      <c r="AH6072" s="16" t="s">
        <v>269</v>
      </c>
      <c r="AI6072" s="16"/>
      <c r="AK6072" s="16" t="s">
        <v>262</v>
      </c>
      <c r="AM6072" s="103"/>
      <c r="AP6072" t="e">
        <f ca="1">_xlfn.XLOOKUP(A:A,'[1]BizApp MasterServerList OLD'!B:B,'[1]BizApp MasterServerList OLD'!C:C,"n/a")</f>
        <v>#NAME?</v>
      </c>
      <c r="AZ6072"/>
      <c r="BB6072"/>
    </row>
    <row r="6073" spans="1:54" ht="15" customHeight="1">
      <c r="A6073" t="s">
        <v>21482</v>
      </c>
      <c r="B6073" t="s">
        <v>6603</v>
      </c>
      <c r="C6073" s="12" t="s">
        <v>6029</v>
      </c>
      <c r="D6073" s="12"/>
      <c r="E6073" t="s">
        <v>186</v>
      </c>
      <c r="F6073" s="27" t="s">
        <v>21483</v>
      </c>
      <c r="G6073" s="80" t="s">
        <v>139</v>
      </c>
      <c r="H6073" t="s">
        <v>360</v>
      </c>
      <c r="I6073" t="e">
        <v>#N/A</v>
      </c>
      <c r="J6073" t="e">
        <v>#N/A</v>
      </c>
      <c r="K6073" t="e">
        <v>#N/A</v>
      </c>
      <c r="L6073" s="40" t="s">
        <v>342</v>
      </c>
      <c r="M6073" s="40">
        <v>1</v>
      </c>
      <c r="N6073" s="79" t="s">
        <v>9252</v>
      </c>
      <c r="O6073" t="s">
        <v>6496</v>
      </c>
      <c r="P6073" t="s">
        <v>394</v>
      </c>
      <c r="Q6073" t="s">
        <v>363</v>
      </c>
      <c r="R6073" s="40" t="s">
        <v>269</v>
      </c>
      <c r="S6073" t="s">
        <v>337</v>
      </c>
      <c r="T6073" t="s">
        <v>6494</v>
      </c>
      <c r="U6073" t="s">
        <v>332</v>
      </c>
      <c r="V6073" t="s">
        <v>365</v>
      </c>
      <c r="W6073" t="s">
        <v>551</v>
      </c>
      <c r="X6073" t="s">
        <v>552</v>
      </c>
      <c r="Y6073" t="s">
        <v>21484</v>
      </c>
      <c r="AA6073" t="s">
        <v>342</v>
      </c>
      <c r="AB6073" t="b">
        <v>0</v>
      </c>
      <c r="AC6073" t="s">
        <v>342</v>
      </c>
      <c r="AD6073" s="16">
        <v>45675.818958333337</v>
      </c>
      <c r="AE6073" t="s">
        <v>367</v>
      </c>
      <c r="AF6073" s="16">
        <v>45675.818958333337</v>
      </c>
      <c r="AG6073" t="s">
        <v>356</v>
      </c>
      <c r="AH6073" s="16" t="s">
        <v>269</v>
      </c>
      <c r="AI6073" s="16"/>
      <c r="AK6073" s="16" t="s">
        <v>262</v>
      </c>
      <c r="AM6073" s="103"/>
      <c r="AP6073" t="e">
        <f ca="1">_xlfn.XLOOKUP(A:A,'[1]BizApp MasterServerList OLD'!B:B,'[1]BizApp MasterServerList OLD'!C:C,"n/a")</f>
        <v>#NAME?</v>
      </c>
      <c r="AZ6073"/>
      <c r="BB6073"/>
    </row>
    <row r="6074" spans="1:54" ht="15" customHeight="1">
      <c r="A6074" t="s">
        <v>21485</v>
      </c>
      <c r="B6074" t="s">
        <v>6603</v>
      </c>
      <c r="C6074" s="12" t="s">
        <v>6029</v>
      </c>
      <c r="D6074" s="12"/>
      <c r="E6074" t="s">
        <v>186</v>
      </c>
      <c r="F6074" s="27" t="s">
        <v>21486</v>
      </c>
      <c r="G6074" s="80" t="s">
        <v>139</v>
      </c>
      <c r="H6074" t="s">
        <v>360</v>
      </c>
      <c r="I6074" t="e">
        <v>#N/A</v>
      </c>
      <c r="J6074" t="e">
        <v>#N/A</v>
      </c>
      <c r="K6074" t="e">
        <v>#N/A</v>
      </c>
      <c r="L6074" s="40" t="s">
        <v>342</v>
      </c>
      <c r="M6074" s="40">
        <v>1</v>
      </c>
      <c r="N6074" s="79" t="s">
        <v>9252</v>
      </c>
      <c r="O6074" t="s">
        <v>6496</v>
      </c>
      <c r="P6074" t="s">
        <v>394</v>
      </c>
      <c r="Q6074" t="s">
        <v>363</v>
      </c>
      <c r="R6074" s="40" t="s">
        <v>269</v>
      </c>
      <c r="S6074" t="s">
        <v>337</v>
      </c>
      <c r="T6074" t="s">
        <v>6494</v>
      </c>
      <c r="U6074" t="s">
        <v>332</v>
      </c>
      <c r="V6074" t="s">
        <v>365</v>
      </c>
      <c r="W6074" t="s">
        <v>551</v>
      </c>
      <c r="X6074" t="s">
        <v>552</v>
      </c>
      <c r="Y6074" t="s">
        <v>21487</v>
      </c>
      <c r="AA6074" t="s">
        <v>342</v>
      </c>
      <c r="AB6074" t="b">
        <v>0</v>
      </c>
      <c r="AC6074" t="s">
        <v>342</v>
      </c>
      <c r="AD6074" s="16">
        <v>45676.078009259261</v>
      </c>
      <c r="AE6074" t="s">
        <v>367</v>
      </c>
      <c r="AF6074" s="16">
        <v>45676.078009259261</v>
      </c>
      <c r="AG6074" t="s">
        <v>356</v>
      </c>
      <c r="AH6074" s="16" t="s">
        <v>269</v>
      </c>
      <c r="AI6074" s="16"/>
      <c r="AK6074" s="16" t="s">
        <v>262</v>
      </c>
      <c r="AM6074" s="103"/>
      <c r="AP6074" t="e">
        <f ca="1">_xlfn.XLOOKUP(A:A,'[1]BizApp MasterServerList OLD'!B:B,'[1]BizApp MasterServerList OLD'!C:C,"n/a")</f>
        <v>#NAME?</v>
      </c>
      <c r="AZ6074"/>
      <c r="BB6074"/>
    </row>
    <row r="6075" spans="1:54" ht="15" customHeight="1">
      <c r="A6075" t="s">
        <v>21488</v>
      </c>
      <c r="B6075" t="s">
        <v>6603</v>
      </c>
      <c r="C6075" s="12" t="s">
        <v>6029</v>
      </c>
      <c r="D6075" s="12"/>
      <c r="E6075" t="s">
        <v>186</v>
      </c>
      <c r="F6075" s="27" t="s">
        <v>21489</v>
      </c>
      <c r="G6075" s="80" t="s">
        <v>139</v>
      </c>
      <c r="H6075" t="s">
        <v>360</v>
      </c>
      <c r="I6075" t="e">
        <v>#N/A</v>
      </c>
      <c r="J6075" t="e">
        <v>#N/A</v>
      </c>
      <c r="K6075" t="e">
        <v>#N/A</v>
      </c>
      <c r="L6075" s="40" t="s">
        <v>342</v>
      </c>
      <c r="M6075" s="40">
        <v>1</v>
      </c>
      <c r="N6075" s="79" t="s">
        <v>9252</v>
      </c>
      <c r="O6075" t="s">
        <v>6496</v>
      </c>
      <c r="P6075" t="s">
        <v>394</v>
      </c>
      <c r="Q6075" t="s">
        <v>363</v>
      </c>
      <c r="R6075" s="40" t="s">
        <v>269</v>
      </c>
      <c r="S6075" t="s">
        <v>337</v>
      </c>
      <c r="T6075" t="s">
        <v>6494</v>
      </c>
      <c r="U6075" t="s">
        <v>332</v>
      </c>
      <c r="V6075" t="s">
        <v>365</v>
      </c>
      <c r="W6075" t="s">
        <v>551</v>
      </c>
      <c r="X6075" t="s">
        <v>552</v>
      </c>
      <c r="Y6075" t="s">
        <v>21490</v>
      </c>
      <c r="AA6075" t="s">
        <v>342</v>
      </c>
      <c r="AB6075" t="b">
        <v>0</v>
      </c>
      <c r="AC6075" t="s">
        <v>342</v>
      </c>
      <c r="AD6075" s="16">
        <v>45675.831157407411</v>
      </c>
      <c r="AE6075" t="s">
        <v>367</v>
      </c>
      <c r="AF6075" s="16">
        <v>45675.831157407411</v>
      </c>
      <c r="AG6075" t="s">
        <v>356</v>
      </c>
      <c r="AH6075" s="16" t="s">
        <v>269</v>
      </c>
      <c r="AI6075" s="16"/>
      <c r="AK6075" s="16" t="s">
        <v>262</v>
      </c>
      <c r="AM6075" s="103"/>
      <c r="AP6075" t="e">
        <f ca="1">_xlfn.XLOOKUP(A:A,'[1]BizApp MasterServerList OLD'!B:B,'[1]BizApp MasterServerList OLD'!C:C,"n/a")</f>
        <v>#NAME?</v>
      </c>
      <c r="AZ6075"/>
      <c r="BB6075"/>
    </row>
    <row r="6076" spans="1:54" ht="15" customHeight="1">
      <c r="A6076" t="s">
        <v>21491</v>
      </c>
      <c r="B6076" t="s">
        <v>6603</v>
      </c>
      <c r="C6076" s="12" t="s">
        <v>6029</v>
      </c>
      <c r="D6076" s="12"/>
      <c r="E6076" t="s">
        <v>186</v>
      </c>
      <c r="F6076" s="27" t="s">
        <v>21492</v>
      </c>
      <c r="G6076" s="80" t="s">
        <v>139</v>
      </c>
      <c r="H6076" t="s">
        <v>360</v>
      </c>
      <c r="I6076" t="e">
        <v>#N/A</v>
      </c>
      <c r="J6076" t="e">
        <v>#N/A</v>
      </c>
      <c r="K6076" t="e">
        <v>#N/A</v>
      </c>
      <c r="L6076" s="40" t="s">
        <v>342</v>
      </c>
      <c r="M6076" s="40">
        <v>1</v>
      </c>
      <c r="N6076" s="79" t="s">
        <v>9252</v>
      </c>
      <c r="O6076" t="s">
        <v>6496</v>
      </c>
      <c r="P6076" t="s">
        <v>394</v>
      </c>
      <c r="Q6076" t="s">
        <v>363</v>
      </c>
      <c r="R6076" s="40" t="s">
        <v>269</v>
      </c>
      <c r="S6076" t="s">
        <v>337</v>
      </c>
      <c r="T6076" t="s">
        <v>6494</v>
      </c>
      <c r="U6076" t="s">
        <v>332</v>
      </c>
      <c r="V6076" t="s">
        <v>365</v>
      </c>
      <c r="W6076" t="s">
        <v>551</v>
      </c>
      <c r="X6076" t="s">
        <v>552</v>
      </c>
      <c r="Y6076" t="s">
        <v>21493</v>
      </c>
      <c r="AA6076" t="s">
        <v>342</v>
      </c>
      <c r="AB6076" t="b">
        <v>0</v>
      </c>
      <c r="AC6076" t="s">
        <v>342</v>
      </c>
      <c r="AD6076" s="16">
        <v>45676.14571759259</v>
      </c>
      <c r="AE6076" t="s">
        <v>367</v>
      </c>
      <c r="AF6076" s="16">
        <v>45676.14571759259</v>
      </c>
      <c r="AG6076" t="s">
        <v>356</v>
      </c>
      <c r="AH6076" s="16" t="s">
        <v>269</v>
      </c>
      <c r="AI6076" s="16"/>
      <c r="AK6076" s="16" t="s">
        <v>262</v>
      </c>
      <c r="AM6076" s="103"/>
      <c r="AP6076" t="e">
        <f ca="1">_xlfn.XLOOKUP(A:A,'[1]BizApp MasterServerList OLD'!B:B,'[1]BizApp MasterServerList OLD'!C:C,"n/a")</f>
        <v>#NAME?</v>
      </c>
      <c r="AZ6076"/>
      <c r="BB6076"/>
    </row>
    <row r="6077" spans="1:54" ht="15" customHeight="1">
      <c r="A6077" t="s">
        <v>21494</v>
      </c>
      <c r="B6077" t="s">
        <v>6603</v>
      </c>
      <c r="C6077" s="12" t="s">
        <v>6029</v>
      </c>
      <c r="D6077" s="12"/>
      <c r="E6077" t="s">
        <v>186</v>
      </c>
      <c r="F6077" s="27" t="s">
        <v>21495</v>
      </c>
      <c r="G6077" s="80" t="s">
        <v>139</v>
      </c>
      <c r="H6077" t="s">
        <v>360</v>
      </c>
      <c r="I6077" t="e">
        <v>#N/A</v>
      </c>
      <c r="J6077" t="e">
        <v>#N/A</v>
      </c>
      <c r="K6077" t="e">
        <v>#N/A</v>
      </c>
      <c r="L6077" s="40" t="s">
        <v>342</v>
      </c>
      <c r="M6077" s="40">
        <v>1</v>
      </c>
      <c r="N6077" s="79" t="s">
        <v>9252</v>
      </c>
      <c r="O6077" t="s">
        <v>6496</v>
      </c>
      <c r="P6077" t="s">
        <v>394</v>
      </c>
      <c r="Q6077" t="s">
        <v>363</v>
      </c>
      <c r="R6077" s="40" t="s">
        <v>269</v>
      </c>
      <c r="S6077" t="s">
        <v>337</v>
      </c>
      <c r="T6077" t="s">
        <v>6494</v>
      </c>
      <c r="U6077" t="s">
        <v>332</v>
      </c>
      <c r="V6077" t="s">
        <v>365</v>
      </c>
      <c r="W6077" t="s">
        <v>551</v>
      </c>
      <c r="X6077" t="s">
        <v>552</v>
      </c>
      <c r="Y6077" t="s">
        <v>21496</v>
      </c>
      <c r="AA6077" t="s">
        <v>342</v>
      </c>
      <c r="AB6077" t="b">
        <v>0</v>
      </c>
      <c r="AC6077" t="s">
        <v>342</v>
      </c>
      <c r="AD6077" s="16">
        <v>45675.854710648149</v>
      </c>
      <c r="AE6077" t="s">
        <v>367</v>
      </c>
      <c r="AF6077" s="16">
        <v>45675.854710648149</v>
      </c>
      <c r="AG6077" t="s">
        <v>356</v>
      </c>
      <c r="AH6077" s="16" t="s">
        <v>269</v>
      </c>
      <c r="AI6077" s="16"/>
      <c r="AK6077" s="16" t="s">
        <v>262</v>
      </c>
      <c r="AM6077" s="103"/>
      <c r="AP6077" t="e">
        <f ca="1">_xlfn.XLOOKUP(A:A,'[1]BizApp MasterServerList OLD'!B:B,'[1]BizApp MasterServerList OLD'!C:C,"n/a")</f>
        <v>#NAME?</v>
      </c>
      <c r="AZ6077"/>
      <c r="BB6077"/>
    </row>
    <row r="6078" spans="1:54" ht="15" customHeight="1">
      <c r="A6078" t="s">
        <v>21497</v>
      </c>
      <c r="B6078" t="s">
        <v>6603</v>
      </c>
      <c r="C6078" s="12" t="s">
        <v>6029</v>
      </c>
      <c r="D6078" s="12"/>
      <c r="E6078" t="s">
        <v>186</v>
      </c>
      <c r="F6078" s="27" t="s">
        <v>21498</v>
      </c>
      <c r="G6078" s="80" t="s">
        <v>139</v>
      </c>
      <c r="H6078" t="s">
        <v>360</v>
      </c>
      <c r="I6078" t="e">
        <v>#N/A</v>
      </c>
      <c r="J6078" t="e">
        <v>#N/A</v>
      </c>
      <c r="K6078" t="e">
        <v>#N/A</v>
      </c>
      <c r="L6078" s="40" t="s">
        <v>342</v>
      </c>
      <c r="M6078" s="40">
        <v>1</v>
      </c>
      <c r="N6078" s="79" t="s">
        <v>9252</v>
      </c>
      <c r="O6078" t="s">
        <v>6496</v>
      </c>
      <c r="P6078" t="s">
        <v>394</v>
      </c>
      <c r="Q6078" t="s">
        <v>363</v>
      </c>
      <c r="R6078" s="40" t="s">
        <v>269</v>
      </c>
      <c r="S6078" t="s">
        <v>337</v>
      </c>
      <c r="T6078" t="s">
        <v>6494</v>
      </c>
      <c r="U6078" t="s">
        <v>332</v>
      </c>
      <c r="V6078" t="s">
        <v>365</v>
      </c>
      <c r="W6078" t="s">
        <v>551</v>
      </c>
      <c r="X6078" t="s">
        <v>552</v>
      </c>
      <c r="Y6078" t="s">
        <v>21499</v>
      </c>
      <c r="AA6078" t="s">
        <v>342</v>
      </c>
      <c r="AB6078" t="b">
        <v>0</v>
      </c>
      <c r="AC6078" t="s">
        <v>342</v>
      </c>
      <c r="AD6078" s="16">
        <v>45675.836840277778</v>
      </c>
      <c r="AE6078" t="s">
        <v>367</v>
      </c>
      <c r="AF6078" s="16">
        <v>45675.836840277778</v>
      </c>
      <c r="AG6078" t="s">
        <v>356</v>
      </c>
      <c r="AH6078" s="16" t="s">
        <v>269</v>
      </c>
      <c r="AI6078" s="16"/>
      <c r="AK6078" s="16" t="s">
        <v>262</v>
      </c>
      <c r="AM6078" s="103"/>
      <c r="AP6078" t="e">
        <f ca="1">_xlfn.XLOOKUP(A:A,'[1]BizApp MasterServerList OLD'!B:B,'[1]BizApp MasterServerList OLD'!C:C,"n/a")</f>
        <v>#NAME?</v>
      </c>
      <c r="AZ6078"/>
      <c r="BB6078"/>
    </row>
    <row r="6079" spans="1:54" ht="15" customHeight="1">
      <c r="A6079" t="s">
        <v>21500</v>
      </c>
      <c r="B6079" t="s">
        <v>6603</v>
      </c>
      <c r="C6079" s="12" t="s">
        <v>6029</v>
      </c>
      <c r="D6079" s="12"/>
      <c r="E6079" t="s">
        <v>186</v>
      </c>
      <c r="F6079" s="27" t="s">
        <v>21501</v>
      </c>
      <c r="G6079" s="80" t="s">
        <v>139</v>
      </c>
      <c r="H6079" t="s">
        <v>360</v>
      </c>
      <c r="I6079" t="e">
        <v>#N/A</v>
      </c>
      <c r="J6079" t="e">
        <v>#N/A</v>
      </c>
      <c r="K6079" t="e">
        <v>#N/A</v>
      </c>
      <c r="L6079" s="40" t="s">
        <v>342</v>
      </c>
      <c r="M6079" s="40">
        <v>1</v>
      </c>
      <c r="N6079" s="79" t="s">
        <v>9252</v>
      </c>
      <c r="O6079" t="s">
        <v>6496</v>
      </c>
      <c r="P6079" t="s">
        <v>394</v>
      </c>
      <c r="Q6079" t="s">
        <v>363</v>
      </c>
      <c r="R6079" s="40" t="s">
        <v>269</v>
      </c>
      <c r="S6079" t="s">
        <v>337</v>
      </c>
      <c r="T6079" t="s">
        <v>6494</v>
      </c>
      <c r="U6079" t="s">
        <v>332</v>
      </c>
      <c r="V6079" t="s">
        <v>365</v>
      </c>
      <c r="W6079" t="s">
        <v>551</v>
      </c>
      <c r="X6079" t="s">
        <v>552</v>
      </c>
      <c r="Y6079" t="s">
        <v>21502</v>
      </c>
      <c r="AA6079" t="s">
        <v>342</v>
      </c>
      <c r="AB6079" t="b">
        <v>0</v>
      </c>
      <c r="AC6079" t="s">
        <v>342</v>
      </c>
      <c r="AD6079" s="16">
        <v>45676.077048611114</v>
      </c>
      <c r="AE6079" t="s">
        <v>367</v>
      </c>
      <c r="AF6079" s="16">
        <v>45676.077048611114</v>
      </c>
      <c r="AG6079" t="s">
        <v>356</v>
      </c>
      <c r="AH6079" s="16" t="s">
        <v>269</v>
      </c>
      <c r="AI6079" s="16"/>
      <c r="AK6079" s="16" t="s">
        <v>262</v>
      </c>
      <c r="AM6079" s="103"/>
      <c r="AP6079" t="e">
        <f ca="1">_xlfn.XLOOKUP(A:A,'[1]BizApp MasterServerList OLD'!B:B,'[1]BizApp MasterServerList OLD'!C:C,"n/a")</f>
        <v>#NAME?</v>
      </c>
      <c r="AZ6079"/>
      <c r="BB6079"/>
    </row>
    <row r="6080" spans="1:54" ht="15" customHeight="1">
      <c r="A6080" t="s">
        <v>21503</v>
      </c>
      <c r="B6080" t="s">
        <v>6603</v>
      </c>
      <c r="C6080" s="12" t="s">
        <v>6029</v>
      </c>
      <c r="D6080" s="12"/>
      <c r="E6080" t="s">
        <v>186</v>
      </c>
      <c r="F6080" s="27" t="s">
        <v>21504</v>
      </c>
      <c r="G6080" s="80" t="s">
        <v>139</v>
      </c>
      <c r="H6080" t="s">
        <v>360</v>
      </c>
      <c r="I6080" t="e">
        <v>#N/A</v>
      </c>
      <c r="J6080" t="e">
        <v>#N/A</v>
      </c>
      <c r="K6080" t="e">
        <v>#N/A</v>
      </c>
      <c r="L6080" s="40" t="s">
        <v>342</v>
      </c>
      <c r="M6080" s="40">
        <v>1</v>
      </c>
      <c r="N6080" s="79" t="s">
        <v>9252</v>
      </c>
      <c r="O6080" t="s">
        <v>6496</v>
      </c>
      <c r="P6080" t="s">
        <v>394</v>
      </c>
      <c r="Q6080" t="s">
        <v>363</v>
      </c>
      <c r="R6080" s="40" t="s">
        <v>269</v>
      </c>
      <c r="S6080" t="s">
        <v>337</v>
      </c>
      <c r="T6080" t="s">
        <v>6494</v>
      </c>
      <c r="U6080" t="s">
        <v>332</v>
      </c>
      <c r="V6080" t="s">
        <v>365</v>
      </c>
      <c r="W6080" t="s">
        <v>551</v>
      </c>
      <c r="X6080" t="s">
        <v>552</v>
      </c>
      <c r="Y6080" t="s">
        <v>21505</v>
      </c>
      <c r="AA6080" t="s">
        <v>342</v>
      </c>
      <c r="AB6080" t="b">
        <v>0</v>
      </c>
      <c r="AC6080" t="s">
        <v>342</v>
      </c>
      <c r="AD6080" s="16">
        <v>45675.837326388886</v>
      </c>
      <c r="AE6080" t="s">
        <v>367</v>
      </c>
      <c r="AF6080" s="16">
        <v>45675.837326388886</v>
      </c>
      <c r="AG6080" t="s">
        <v>356</v>
      </c>
      <c r="AH6080" s="16" t="s">
        <v>269</v>
      </c>
      <c r="AI6080" s="16"/>
      <c r="AK6080" s="16" t="s">
        <v>262</v>
      </c>
      <c r="AM6080" s="103"/>
      <c r="AP6080" t="e">
        <f ca="1">_xlfn.XLOOKUP(A:A,'[1]BizApp MasterServerList OLD'!B:B,'[1]BizApp MasterServerList OLD'!C:C,"n/a")</f>
        <v>#NAME?</v>
      </c>
      <c r="AZ6080"/>
      <c r="BB6080"/>
    </row>
    <row r="6081" spans="1:54" ht="15" customHeight="1">
      <c r="A6081" t="s">
        <v>21506</v>
      </c>
      <c r="B6081" t="s">
        <v>6603</v>
      </c>
      <c r="C6081" s="12" t="s">
        <v>6029</v>
      </c>
      <c r="D6081" s="12"/>
      <c r="E6081" t="s">
        <v>186</v>
      </c>
      <c r="F6081" s="27" t="s">
        <v>21507</v>
      </c>
      <c r="G6081" s="80" t="s">
        <v>139</v>
      </c>
      <c r="H6081" t="s">
        <v>360</v>
      </c>
      <c r="I6081" t="e">
        <v>#N/A</v>
      </c>
      <c r="J6081" t="e">
        <v>#N/A</v>
      </c>
      <c r="K6081" t="e">
        <v>#N/A</v>
      </c>
      <c r="L6081" s="40" t="s">
        <v>342</v>
      </c>
      <c r="M6081" s="40">
        <v>1</v>
      </c>
      <c r="N6081" s="79" t="s">
        <v>9252</v>
      </c>
      <c r="O6081" t="s">
        <v>6496</v>
      </c>
      <c r="P6081" t="s">
        <v>394</v>
      </c>
      <c r="Q6081" t="s">
        <v>363</v>
      </c>
      <c r="R6081" s="40" t="s">
        <v>269</v>
      </c>
      <c r="S6081" t="s">
        <v>337</v>
      </c>
      <c r="T6081" t="s">
        <v>6494</v>
      </c>
      <c r="U6081" t="s">
        <v>332</v>
      </c>
      <c r="V6081" t="s">
        <v>365</v>
      </c>
      <c r="W6081" t="s">
        <v>551</v>
      </c>
      <c r="X6081" t="s">
        <v>552</v>
      </c>
      <c r="Y6081" t="s">
        <v>21508</v>
      </c>
      <c r="AA6081" t="s">
        <v>342</v>
      </c>
      <c r="AB6081" t="b">
        <v>0</v>
      </c>
      <c r="AC6081" t="s">
        <v>342</v>
      </c>
      <c r="AD6081" s="16">
        <v>45675.824143518519</v>
      </c>
      <c r="AE6081" t="s">
        <v>367</v>
      </c>
      <c r="AF6081" s="16">
        <v>45675.824143518519</v>
      </c>
      <c r="AG6081" t="s">
        <v>356</v>
      </c>
      <c r="AH6081" s="16" t="s">
        <v>269</v>
      </c>
      <c r="AI6081" s="16"/>
      <c r="AK6081" s="16" t="s">
        <v>262</v>
      </c>
      <c r="AM6081" s="103"/>
      <c r="AP6081" t="e">
        <f ca="1">_xlfn.XLOOKUP(A:A,'[1]BizApp MasterServerList OLD'!B:B,'[1]BizApp MasterServerList OLD'!C:C,"n/a")</f>
        <v>#NAME?</v>
      </c>
      <c r="AZ6081"/>
      <c r="BB6081"/>
    </row>
    <row r="6082" spans="1:54" ht="15" customHeight="1">
      <c r="A6082" t="s">
        <v>21509</v>
      </c>
      <c r="B6082" t="s">
        <v>6603</v>
      </c>
      <c r="C6082" s="12" t="s">
        <v>6029</v>
      </c>
      <c r="D6082" s="12"/>
      <c r="E6082" t="s">
        <v>186</v>
      </c>
      <c r="F6082" s="27" t="s">
        <v>21510</v>
      </c>
      <c r="G6082" s="80" t="s">
        <v>139</v>
      </c>
      <c r="H6082" t="s">
        <v>360</v>
      </c>
      <c r="I6082" t="e">
        <v>#N/A</v>
      </c>
      <c r="J6082" t="e">
        <v>#N/A</v>
      </c>
      <c r="K6082" t="e">
        <v>#N/A</v>
      </c>
      <c r="L6082" s="40" t="s">
        <v>342</v>
      </c>
      <c r="M6082" s="40">
        <v>1</v>
      </c>
      <c r="N6082" s="79" t="s">
        <v>9252</v>
      </c>
      <c r="O6082" t="s">
        <v>6496</v>
      </c>
      <c r="P6082" t="s">
        <v>394</v>
      </c>
      <c r="Q6082" t="s">
        <v>363</v>
      </c>
      <c r="R6082" s="40" t="s">
        <v>269</v>
      </c>
      <c r="S6082" t="s">
        <v>337</v>
      </c>
      <c r="T6082" t="s">
        <v>6494</v>
      </c>
      <c r="U6082" t="s">
        <v>332</v>
      </c>
      <c r="V6082" t="s">
        <v>365</v>
      </c>
      <c r="W6082" t="s">
        <v>551</v>
      </c>
      <c r="X6082" t="s">
        <v>552</v>
      </c>
      <c r="Y6082" t="s">
        <v>21511</v>
      </c>
      <c r="AA6082" t="s">
        <v>342</v>
      </c>
      <c r="AB6082" t="b">
        <v>0</v>
      </c>
      <c r="AC6082" t="s">
        <v>342</v>
      </c>
      <c r="AD6082" s="16">
        <v>45675.821608796294</v>
      </c>
      <c r="AE6082" t="s">
        <v>367</v>
      </c>
      <c r="AF6082" s="16">
        <v>45675.821608796294</v>
      </c>
      <c r="AG6082" t="s">
        <v>356</v>
      </c>
      <c r="AH6082" s="16" t="s">
        <v>269</v>
      </c>
      <c r="AI6082" s="16"/>
      <c r="AK6082" s="16" t="s">
        <v>262</v>
      </c>
      <c r="AM6082" s="103"/>
      <c r="AP6082" t="e">
        <f ca="1">_xlfn.XLOOKUP(A:A,'[1]BizApp MasterServerList OLD'!B:B,'[1]BizApp MasterServerList OLD'!C:C,"n/a")</f>
        <v>#NAME?</v>
      </c>
      <c r="AZ6082"/>
      <c r="BB6082"/>
    </row>
    <row r="6083" spans="1:54" ht="15" customHeight="1">
      <c r="A6083" t="s">
        <v>21512</v>
      </c>
      <c r="B6083" t="s">
        <v>6603</v>
      </c>
      <c r="C6083" s="12" t="s">
        <v>6029</v>
      </c>
      <c r="D6083" s="12"/>
      <c r="E6083" t="s">
        <v>186</v>
      </c>
      <c r="F6083" s="27" t="s">
        <v>21513</v>
      </c>
      <c r="G6083" s="80" t="s">
        <v>139</v>
      </c>
      <c r="H6083" t="s">
        <v>360</v>
      </c>
      <c r="I6083" t="e">
        <v>#N/A</v>
      </c>
      <c r="J6083" t="e">
        <v>#N/A</v>
      </c>
      <c r="K6083" t="e">
        <v>#N/A</v>
      </c>
      <c r="L6083" s="40" t="s">
        <v>342</v>
      </c>
      <c r="M6083" s="40">
        <v>1</v>
      </c>
      <c r="N6083" s="79" t="s">
        <v>9252</v>
      </c>
      <c r="O6083" t="s">
        <v>6496</v>
      </c>
      <c r="P6083" t="s">
        <v>394</v>
      </c>
      <c r="Q6083" t="s">
        <v>363</v>
      </c>
      <c r="R6083" s="40" t="s">
        <v>269</v>
      </c>
      <c r="S6083" t="s">
        <v>337</v>
      </c>
      <c r="T6083" t="s">
        <v>6494</v>
      </c>
      <c r="U6083" t="s">
        <v>332</v>
      </c>
      <c r="V6083" t="s">
        <v>365</v>
      </c>
      <c r="W6083" t="s">
        <v>551</v>
      </c>
      <c r="X6083" t="s">
        <v>552</v>
      </c>
      <c r="Y6083" t="s">
        <v>21514</v>
      </c>
      <c r="AA6083" t="s">
        <v>342</v>
      </c>
      <c r="AB6083" t="b">
        <v>0</v>
      </c>
      <c r="AC6083" t="s">
        <v>342</v>
      </c>
      <c r="AD6083" s="16">
        <v>45675.838240740741</v>
      </c>
      <c r="AE6083" t="s">
        <v>367</v>
      </c>
      <c r="AF6083" s="16">
        <v>45675.838240740741</v>
      </c>
      <c r="AG6083" t="s">
        <v>356</v>
      </c>
      <c r="AH6083" s="16" t="s">
        <v>269</v>
      </c>
      <c r="AI6083" s="16"/>
      <c r="AK6083" s="16" t="s">
        <v>262</v>
      </c>
      <c r="AM6083" s="103"/>
      <c r="AP6083" t="e">
        <f ca="1">_xlfn.XLOOKUP(A:A,'[1]BizApp MasterServerList OLD'!B:B,'[1]BizApp MasterServerList OLD'!C:C,"n/a")</f>
        <v>#NAME?</v>
      </c>
      <c r="AZ6083"/>
      <c r="BB6083"/>
    </row>
    <row r="6084" spans="1:54" ht="15" customHeight="1">
      <c r="A6084" t="s">
        <v>21515</v>
      </c>
      <c r="B6084" t="s">
        <v>6603</v>
      </c>
      <c r="C6084" s="12" t="s">
        <v>6029</v>
      </c>
      <c r="D6084" s="12"/>
      <c r="E6084" t="s">
        <v>186</v>
      </c>
      <c r="F6084" s="27" t="s">
        <v>21516</v>
      </c>
      <c r="G6084" s="80" t="s">
        <v>139</v>
      </c>
      <c r="H6084" t="s">
        <v>360</v>
      </c>
      <c r="I6084" t="e">
        <v>#N/A</v>
      </c>
      <c r="J6084" t="e">
        <v>#N/A</v>
      </c>
      <c r="K6084" t="e">
        <v>#N/A</v>
      </c>
      <c r="L6084" s="40" t="s">
        <v>342</v>
      </c>
      <c r="M6084" s="40">
        <v>1</v>
      </c>
      <c r="N6084" s="79" t="s">
        <v>9252</v>
      </c>
      <c r="O6084" t="s">
        <v>6496</v>
      </c>
      <c r="P6084" t="s">
        <v>394</v>
      </c>
      <c r="Q6084" t="s">
        <v>363</v>
      </c>
      <c r="R6084" s="40" t="s">
        <v>269</v>
      </c>
      <c r="S6084" t="s">
        <v>337</v>
      </c>
      <c r="T6084" t="s">
        <v>6494</v>
      </c>
      <c r="U6084" t="s">
        <v>332</v>
      </c>
      <c r="V6084" t="s">
        <v>365</v>
      </c>
      <c r="W6084" t="s">
        <v>551</v>
      </c>
      <c r="X6084" t="s">
        <v>552</v>
      </c>
      <c r="Y6084" t="s">
        <v>21517</v>
      </c>
      <c r="AA6084" t="s">
        <v>342</v>
      </c>
      <c r="AB6084" t="b">
        <v>0</v>
      </c>
      <c r="AC6084" t="s">
        <v>342</v>
      </c>
      <c r="AD6084" s="16">
        <v>45675.801134259258</v>
      </c>
      <c r="AE6084" t="s">
        <v>367</v>
      </c>
      <c r="AF6084" s="16">
        <v>45675.801134259258</v>
      </c>
      <c r="AG6084" t="s">
        <v>356</v>
      </c>
      <c r="AH6084" s="16" t="s">
        <v>269</v>
      </c>
      <c r="AI6084" s="16"/>
      <c r="AK6084" s="16" t="s">
        <v>262</v>
      </c>
      <c r="AM6084" s="103"/>
      <c r="AP6084" t="e">
        <f ca="1">_xlfn.XLOOKUP(A:A,'[1]BizApp MasterServerList OLD'!B:B,'[1]BizApp MasterServerList OLD'!C:C,"n/a")</f>
        <v>#NAME?</v>
      </c>
      <c r="AZ6084"/>
      <c r="BB6084"/>
    </row>
    <row r="6085" spans="1:54" ht="15" customHeight="1">
      <c r="A6085" t="s">
        <v>21518</v>
      </c>
      <c r="B6085" t="s">
        <v>6603</v>
      </c>
      <c r="C6085" s="12" t="s">
        <v>6029</v>
      </c>
      <c r="D6085" s="12"/>
      <c r="E6085" t="s">
        <v>186</v>
      </c>
      <c r="F6085" s="27" t="s">
        <v>21519</v>
      </c>
      <c r="G6085" s="80" t="s">
        <v>139</v>
      </c>
      <c r="H6085" t="s">
        <v>360</v>
      </c>
      <c r="I6085" t="e">
        <v>#N/A</v>
      </c>
      <c r="J6085" t="e">
        <v>#N/A</v>
      </c>
      <c r="K6085" t="e">
        <v>#N/A</v>
      </c>
      <c r="L6085" s="40" t="s">
        <v>342</v>
      </c>
      <c r="M6085" s="40">
        <v>1</v>
      </c>
      <c r="N6085" s="79" t="s">
        <v>9252</v>
      </c>
      <c r="O6085" t="s">
        <v>6496</v>
      </c>
      <c r="P6085" t="s">
        <v>394</v>
      </c>
      <c r="Q6085" t="s">
        <v>363</v>
      </c>
      <c r="R6085" s="40" t="s">
        <v>269</v>
      </c>
      <c r="S6085" t="s">
        <v>337</v>
      </c>
      <c r="T6085" t="s">
        <v>6494</v>
      </c>
      <c r="U6085" t="s">
        <v>332</v>
      </c>
      <c r="V6085" t="s">
        <v>365</v>
      </c>
      <c r="W6085" t="s">
        <v>551</v>
      </c>
      <c r="X6085" t="s">
        <v>552</v>
      </c>
      <c r="Y6085" t="s">
        <v>21520</v>
      </c>
      <c r="AA6085" t="s">
        <v>342</v>
      </c>
      <c r="AB6085" t="b">
        <v>0</v>
      </c>
      <c r="AC6085" t="s">
        <v>342</v>
      </c>
      <c r="AD6085" s="16">
        <v>45675.846180555556</v>
      </c>
      <c r="AE6085" t="s">
        <v>367</v>
      </c>
      <c r="AF6085" s="16">
        <v>45675.846180555556</v>
      </c>
      <c r="AG6085" t="s">
        <v>356</v>
      </c>
      <c r="AH6085" s="16" t="s">
        <v>269</v>
      </c>
      <c r="AI6085" s="16"/>
      <c r="AK6085" s="16" t="s">
        <v>262</v>
      </c>
      <c r="AM6085" s="103"/>
      <c r="AP6085" t="e">
        <f ca="1">_xlfn.XLOOKUP(A:A,'[1]BizApp MasterServerList OLD'!B:B,'[1]BizApp MasterServerList OLD'!C:C,"n/a")</f>
        <v>#NAME?</v>
      </c>
      <c r="AZ6085"/>
      <c r="BB6085"/>
    </row>
    <row r="6086" spans="1:54" ht="15" customHeight="1">
      <c r="A6086" t="s">
        <v>21521</v>
      </c>
      <c r="B6086" t="s">
        <v>6603</v>
      </c>
      <c r="C6086" s="12" t="s">
        <v>6029</v>
      </c>
      <c r="D6086" s="12"/>
      <c r="E6086" t="s">
        <v>186</v>
      </c>
      <c r="F6086" s="27" t="s">
        <v>21522</v>
      </c>
      <c r="G6086" s="80" t="s">
        <v>139</v>
      </c>
      <c r="H6086" t="s">
        <v>360</v>
      </c>
      <c r="I6086" t="e">
        <v>#N/A</v>
      </c>
      <c r="J6086" t="e">
        <v>#N/A</v>
      </c>
      <c r="K6086" t="e">
        <v>#N/A</v>
      </c>
      <c r="L6086" s="40" t="s">
        <v>342</v>
      </c>
      <c r="M6086" s="40">
        <v>1</v>
      </c>
      <c r="N6086" s="79" t="s">
        <v>9252</v>
      </c>
      <c r="O6086" t="s">
        <v>6496</v>
      </c>
      <c r="P6086" t="s">
        <v>394</v>
      </c>
      <c r="Q6086" t="s">
        <v>363</v>
      </c>
      <c r="R6086" s="40" t="s">
        <v>269</v>
      </c>
      <c r="S6086" t="s">
        <v>337</v>
      </c>
      <c r="T6086" t="s">
        <v>6494</v>
      </c>
      <c r="U6086" t="s">
        <v>332</v>
      </c>
      <c r="V6086" t="s">
        <v>365</v>
      </c>
      <c r="W6086" t="s">
        <v>551</v>
      </c>
      <c r="X6086" t="s">
        <v>552</v>
      </c>
      <c r="Y6086" t="s">
        <v>21523</v>
      </c>
      <c r="AA6086" t="s">
        <v>342</v>
      </c>
      <c r="AB6086" t="b">
        <v>0</v>
      </c>
      <c r="AC6086" t="s">
        <v>342</v>
      </c>
      <c r="AD6086" s="16">
        <v>45676.135520833333</v>
      </c>
      <c r="AE6086" t="s">
        <v>367</v>
      </c>
      <c r="AF6086" s="16">
        <v>45676.135520833333</v>
      </c>
      <c r="AG6086" t="s">
        <v>356</v>
      </c>
      <c r="AH6086" s="16" t="s">
        <v>269</v>
      </c>
      <c r="AI6086" s="16"/>
      <c r="AK6086" s="16" t="s">
        <v>262</v>
      </c>
      <c r="AM6086" s="103"/>
      <c r="AP6086" t="e">
        <f ca="1">_xlfn.XLOOKUP(A:A,'[1]BizApp MasterServerList OLD'!B:B,'[1]BizApp MasterServerList OLD'!C:C,"n/a")</f>
        <v>#NAME?</v>
      </c>
      <c r="AZ6086"/>
      <c r="BB6086"/>
    </row>
    <row r="6087" spans="1:54" ht="15" customHeight="1">
      <c r="A6087" t="s">
        <v>21524</v>
      </c>
      <c r="B6087" t="s">
        <v>6603</v>
      </c>
      <c r="C6087" s="12" t="s">
        <v>6029</v>
      </c>
      <c r="D6087" s="12"/>
      <c r="E6087" t="s">
        <v>186</v>
      </c>
      <c r="F6087" s="27" t="s">
        <v>21525</v>
      </c>
      <c r="G6087" s="80" t="s">
        <v>139</v>
      </c>
      <c r="H6087" t="s">
        <v>360</v>
      </c>
      <c r="I6087" t="e">
        <v>#N/A</v>
      </c>
      <c r="J6087" t="e">
        <v>#N/A</v>
      </c>
      <c r="K6087" t="e">
        <v>#N/A</v>
      </c>
      <c r="L6087" s="40" t="s">
        <v>342</v>
      </c>
      <c r="M6087" s="40">
        <v>1</v>
      </c>
      <c r="N6087" s="79" t="s">
        <v>9252</v>
      </c>
      <c r="O6087" t="s">
        <v>6496</v>
      </c>
      <c r="P6087" t="s">
        <v>394</v>
      </c>
      <c r="Q6087" t="s">
        <v>363</v>
      </c>
      <c r="R6087" s="40" t="s">
        <v>269</v>
      </c>
      <c r="S6087" t="s">
        <v>337</v>
      </c>
      <c r="T6087" t="s">
        <v>6494</v>
      </c>
      <c r="U6087" t="s">
        <v>332</v>
      </c>
      <c r="V6087" t="s">
        <v>365</v>
      </c>
      <c r="W6087" t="s">
        <v>551</v>
      </c>
      <c r="X6087" t="s">
        <v>552</v>
      </c>
      <c r="Y6087" t="s">
        <v>21526</v>
      </c>
      <c r="AA6087" t="s">
        <v>342</v>
      </c>
      <c r="AB6087" t="b">
        <v>0</v>
      </c>
      <c r="AC6087" t="s">
        <v>342</v>
      </c>
      <c r="AD6087" s="16">
        <v>45675.805011574077</v>
      </c>
      <c r="AE6087" t="s">
        <v>367</v>
      </c>
      <c r="AF6087" s="16">
        <v>45675.805011574077</v>
      </c>
      <c r="AG6087" t="s">
        <v>356</v>
      </c>
      <c r="AH6087" s="16" t="s">
        <v>269</v>
      </c>
      <c r="AI6087" s="16"/>
      <c r="AK6087" s="16" t="s">
        <v>262</v>
      </c>
      <c r="AM6087" s="103"/>
      <c r="AP6087" t="e">
        <f ca="1">_xlfn.XLOOKUP(A:A,'[1]BizApp MasterServerList OLD'!B:B,'[1]BizApp MasterServerList OLD'!C:C,"n/a")</f>
        <v>#NAME?</v>
      </c>
      <c r="AZ6087"/>
      <c r="BB6087"/>
    </row>
    <row r="6088" spans="1:54" ht="15" customHeight="1">
      <c r="A6088" t="s">
        <v>21527</v>
      </c>
      <c r="B6088" t="s">
        <v>6603</v>
      </c>
      <c r="C6088" s="12" t="s">
        <v>6029</v>
      </c>
      <c r="D6088" s="12"/>
      <c r="E6088" t="s">
        <v>186</v>
      </c>
      <c r="F6088" s="27" t="s">
        <v>21528</v>
      </c>
      <c r="G6088" s="80" t="s">
        <v>139</v>
      </c>
      <c r="H6088" t="s">
        <v>360</v>
      </c>
      <c r="I6088" t="e">
        <v>#N/A</v>
      </c>
      <c r="J6088" t="e">
        <v>#N/A</v>
      </c>
      <c r="K6088" t="e">
        <v>#N/A</v>
      </c>
      <c r="L6088" s="40" t="s">
        <v>342</v>
      </c>
      <c r="M6088" s="40">
        <v>1</v>
      </c>
      <c r="N6088" s="79" t="s">
        <v>9252</v>
      </c>
      <c r="O6088" t="s">
        <v>6496</v>
      </c>
      <c r="P6088" t="s">
        <v>394</v>
      </c>
      <c r="Q6088" t="s">
        <v>363</v>
      </c>
      <c r="R6088" s="40" t="s">
        <v>269</v>
      </c>
      <c r="S6088" t="s">
        <v>337</v>
      </c>
      <c r="T6088" t="s">
        <v>6494</v>
      </c>
      <c r="U6088" t="s">
        <v>332</v>
      </c>
      <c r="V6088" t="s">
        <v>365</v>
      </c>
      <c r="W6088" t="s">
        <v>551</v>
      </c>
      <c r="X6088" t="s">
        <v>552</v>
      </c>
      <c r="Y6088" t="s">
        <v>21529</v>
      </c>
      <c r="AA6088" t="s">
        <v>342</v>
      </c>
      <c r="AB6088" t="b">
        <v>0</v>
      </c>
      <c r="AC6088" t="s">
        <v>342</v>
      </c>
      <c r="AD6088" s="16">
        <v>45675.819780092592</v>
      </c>
      <c r="AE6088" t="s">
        <v>367</v>
      </c>
      <c r="AF6088" s="16">
        <v>45675.819780092592</v>
      </c>
      <c r="AG6088" t="s">
        <v>356</v>
      </c>
      <c r="AH6088" s="16" t="s">
        <v>269</v>
      </c>
      <c r="AI6088" s="16"/>
      <c r="AK6088" s="16" t="s">
        <v>262</v>
      </c>
      <c r="AM6088" s="103"/>
      <c r="AP6088" t="e">
        <f ca="1">_xlfn.XLOOKUP(A:A,'[1]BizApp MasterServerList OLD'!B:B,'[1]BizApp MasterServerList OLD'!C:C,"n/a")</f>
        <v>#NAME?</v>
      </c>
      <c r="AZ6088"/>
      <c r="BB6088"/>
    </row>
    <row r="6089" spans="1:54" ht="15" customHeight="1">
      <c r="A6089" t="s">
        <v>21530</v>
      </c>
      <c r="B6089" t="s">
        <v>6603</v>
      </c>
      <c r="C6089" s="12" t="s">
        <v>6029</v>
      </c>
      <c r="D6089" s="12"/>
      <c r="E6089" t="s">
        <v>186</v>
      </c>
      <c r="F6089" s="27" t="s">
        <v>21531</v>
      </c>
      <c r="G6089" s="80" t="s">
        <v>139</v>
      </c>
      <c r="H6089" t="s">
        <v>360</v>
      </c>
      <c r="I6089" t="e">
        <v>#N/A</v>
      </c>
      <c r="J6089" t="e">
        <v>#N/A</v>
      </c>
      <c r="K6089" t="e">
        <v>#N/A</v>
      </c>
      <c r="L6089" s="40" t="s">
        <v>342</v>
      </c>
      <c r="M6089" s="40">
        <v>1</v>
      </c>
      <c r="N6089" s="79" t="s">
        <v>9252</v>
      </c>
      <c r="O6089" t="s">
        <v>6496</v>
      </c>
      <c r="P6089" t="s">
        <v>394</v>
      </c>
      <c r="Q6089" t="s">
        <v>363</v>
      </c>
      <c r="R6089" s="40" t="s">
        <v>269</v>
      </c>
      <c r="S6089" t="s">
        <v>337</v>
      </c>
      <c r="T6089" t="s">
        <v>6494</v>
      </c>
      <c r="U6089" t="s">
        <v>332</v>
      </c>
      <c r="V6089" t="s">
        <v>365</v>
      </c>
      <c r="W6089" t="s">
        <v>551</v>
      </c>
      <c r="X6089" t="s">
        <v>552</v>
      </c>
      <c r="Y6089" t="s">
        <v>21532</v>
      </c>
      <c r="AA6089" t="s">
        <v>342</v>
      </c>
      <c r="AB6089" t="b">
        <v>0</v>
      </c>
      <c r="AC6089" t="s">
        <v>342</v>
      </c>
      <c r="AD6089" s="16">
        <v>45675.804120370369</v>
      </c>
      <c r="AE6089" t="s">
        <v>367</v>
      </c>
      <c r="AF6089" s="16">
        <v>45675.804120370369</v>
      </c>
      <c r="AG6089" t="s">
        <v>356</v>
      </c>
      <c r="AH6089" s="16" t="s">
        <v>269</v>
      </c>
      <c r="AI6089" s="16"/>
      <c r="AK6089" s="16" t="s">
        <v>262</v>
      </c>
      <c r="AM6089" s="103"/>
      <c r="AP6089" t="e">
        <f ca="1">_xlfn.XLOOKUP(A:A,'[1]BizApp MasterServerList OLD'!B:B,'[1]BizApp MasterServerList OLD'!C:C,"n/a")</f>
        <v>#NAME?</v>
      </c>
      <c r="AZ6089"/>
      <c r="BB6089"/>
    </row>
    <row r="6090" spans="1:54" ht="15" customHeight="1">
      <c r="A6090" t="s">
        <v>21533</v>
      </c>
      <c r="B6090" t="s">
        <v>6603</v>
      </c>
      <c r="C6090" s="12" t="s">
        <v>6029</v>
      </c>
      <c r="D6090" s="12"/>
      <c r="E6090" t="s">
        <v>186</v>
      </c>
      <c r="F6090" s="27" t="s">
        <v>21534</v>
      </c>
      <c r="G6090" s="80" t="s">
        <v>139</v>
      </c>
      <c r="H6090" t="s">
        <v>360</v>
      </c>
      <c r="I6090" t="e">
        <v>#N/A</v>
      </c>
      <c r="J6090" t="e">
        <v>#N/A</v>
      </c>
      <c r="K6090" t="e">
        <v>#N/A</v>
      </c>
      <c r="L6090" s="40" t="s">
        <v>342</v>
      </c>
      <c r="M6090" s="40">
        <v>1</v>
      </c>
      <c r="N6090" s="79" t="s">
        <v>9252</v>
      </c>
      <c r="O6090" t="s">
        <v>6496</v>
      </c>
      <c r="P6090" t="s">
        <v>394</v>
      </c>
      <c r="Q6090" t="s">
        <v>363</v>
      </c>
      <c r="R6090" s="40" t="s">
        <v>269</v>
      </c>
      <c r="S6090" t="s">
        <v>337</v>
      </c>
      <c r="T6090" t="s">
        <v>6494</v>
      </c>
      <c r="U6090" t="s">
        <v>332</v>
      </c>
      <c r="V6090" t="s">
        <v>365</v>
      </c>
      <c r="W6090" t="s">
        <v>551</v>
      </c>
      <c r="X6090" t="s">
        <v>552</v>
      </c>
      <c r="Y6090" t="s">
        <v>21535</v>
      </c>
      <c r="AA6090" t="s">
        <v>342</v>
      </c>
      <c r="AB6090" t="b">
        <v>0</v>
      </c>
      <c r="AC6090" t="s">
        <v>342</v>
      </c>
      <c r="AD6090" s="16">
        <v>45675.857581018521</v>
      </c>
      <c r="AE6090" t="s">
        <v>367</v>
      </c>
      <c r="AF6090" s="16">
        <v>45675.857581018521</v>
      </c>
      <c r="AG6090" t="s">
        <v>356</v>
      </c>
      <c r="AH6090" s="16" t="s">
        <v>269</v>
      </c>
      <c r="AI6090" s="16"/>
      <c r="AK6090" s="16" t="s">
        <v>262</v>
      </c>
      <c r="AM6090" s="103"/>
      <c r="AP6090" t="e">
        <f ca="1">_xlfn.XLOOKUP(A:A,'[1]BizApp MasterServerList OLD'!B:B,'[1]BizApp MasterServerList OLD'!C:C,"n/a")</f>
        <v>#NAME?</v>
      </c>
      <c r="AZ6090"/>
      <c r="BB6090"/>
    </row>
    <row r="6091" spans="1:54" ht="15" customHeight="1">
      <c r="A6091" t="s">
        <v>21536</v>
      </c>
      <c r="B6091" t="s">
        <v>6603</v>
      </c>
      <c r="C6091" s="12" t="s">
        <v>6029</v>
      </c>
      <c r="D6091" s="12"/>
      <c r="E6091" t="s">
        <v>186</v>
      </c>
      <c r="F6091" s="27" t="s">
        <v>21537</v>
      </c>
      <c r="G6091" s="80" t="s">
        <v>139</v>
      </c>
      <c r="H6091" t="s">
        <v>360</v>
      </c>
      <c r="I6091" t="e">
        <v>#N/A</v>
      </c>
      <c r="J6091" t="e">
        <v>#N/A</v>
      </c>
      <c r="K6091" t="e">
        <v>#N/A</v>
      </c>
      <c r="L6091" s="40" t="s">
        <v>342</v>
      </c>
      <c r="M6091" s="40">
        <v>1</v>
      </c>
      <c r="N6091" s="79" t="s">
        <v>9252</v>
      </c>
      <c r="O6091" t="s">
        <v>6496</v>
      </c>
      <c r="P6091" t="s">
        <v>394</v>
      </c>
      <c r="Q6091" t="s">
        <v>363</v>
      </c>
      <c r="R6091" s="40" t="s">
        <v>269</v>
      </c>
      <c r="S6091" t="s">
        <v>337</v>
      </c>
      <c r="T6091" t="s">
        <v>6494</v>
      </c>
      <c r="U6091" t="s">
        <v>332</v>
      </c>
      <c r="V6091" t="s">
        <v>365</v>
      </c>
      <c r="W6091" t="s">
        <v>551</v>
      </c>
      <c r="X6091" t="s">
        <v>552</v>
      </c>
      <c r="Y6091" t="s">
        <v>21538</v>
      </c>
      <c r="AA6091" t="s">
        <v>342</v>
      </c>
      <c r="AB6091" t="b">
        <v>0</v>
      </c>
      <c r="AC6091" t="s">
        <v>342</v>
      </c>
      <c r="AD6091" s="16">
        <v>45675.801134259258</v>
      </c>
      <c r="AE6091" t="s">
        <v>367</v>
      </c>
      <c r="AF6091" s="16">
        <v>45675.801134259258</v>
      </c>
      <c r="AG6091" t="s">
        <v>356</v>
      </c>
      <c r="AH6091" s="16" t="s">
        <v>269</v>
      </c>
      <c r="AI6091" s="16"/>
      <c r="AK6091" s="16" t="s">
        <v>262</v>
      </c>
      <c r="AM6091" s="103"/>
      <c r="AP6091" t="e">
        <f ca="1">_xlfn.XLOOKUP(A:A,'[1]BizApp MasterServerList OLD'!B:B,'[1]BizApp MasterServerList OLD'!C:C,"n/a")</f>
        <v>#NAME?</v>
      </c>
      <c r="AZ6091"/>
      <c r="BB6091"/>
    </row>
    <row r="6092" spans="1:54" ht="15" customHeight="1">
      <c r="A6092" t="s">
        <v>21539</v>
      </c>
      <c r="B6092" t="s">
        <v>6603</v>
      </c>
      <c r="C6092" s="12" t="s">
        <v>6029</v>
      </c>
      <c r="D6092" s="12"/>
      <c r="E6092" t="s">
        <v>186</v>
      </c>
      <c r="F6092" s="27" t="s">
        <v>21540</v>
      </c>
      <c r="G6092" s="80" t="s">
        <v>139</v>
      </c>
      <c r="H6092" t="s">
        <v>360</v>
      </c>
      <c r="I6092" t="e">
        <v>#N/A</v>
      </c>
      <c r="J6092" t="e">
        <v>#N/A</v>
      </c>
      <c r="K6092" t="e">
        <v>#N/A</v>
      </c>
      <c r="L6092" s="40" t="s">
        <v>342</v>
      </c>
      <c r="M6092" s="40">
        <v>1</v>
      </c>
      <c r="N6092" s="79" t="s">
        <v>9252</v>
      </c>
      <c r="O6092" t="s">
        <v>6496</v>
      </c>
      <c r="P6092" t="s">
        <v>394</v>
      </c>
      <c r="Q6092" t="s">
        <v>363</v>
      </c>
      <c r="R6092" s="40" t="s">
        <v>269</v>
      </c>
      <c r="S6092" t="s">
        <v>337</v>
      </c>
      <c r="T6092" t="s">
        <v>6494</v>
      </c>
      <c r="U6092" t="s">
        <v>332</v>
      </c>
      <c r="V6092" t="s">
        <v>365</v>
      </c>
      <c r="W6092" t="s">
        <v>551</v>
      </c>
      <c r="X6092" t="s">
        <v>552</v>
      </c>
      <c r="Y6092" t="s">
        <v>21541</v>
      </c>
      <c r="AA6092" t="s">
        <v>342</v>
      </c>
      <c r="AB6092" t="b">
        <v>0</v>
      </c>
      <c r="AC6092" t="s">
        <v>342</v>
      </c>
      <c r="AD6092" s="16">
        <v>45675.810868055552</v>
      </c>
      <c r="AE6092" t="s">
        <v>367</v>
      </c>
      <c r="AF6092" s="16">
        <v>45675.810868055552</v>
      </c>
      <c r="AG6092" t="s">
        <v>356</v>
      </c>
      <c r="AH6092" s="16" t="s">
        <v>269</v>
      </c>
      <c r="AI6092" s="16"/>
      <c r="AK6092" s="16" t="s">
        <v>262</v>
      </c>
      <c r="AM6092" s="103"/>
      <c r="AP6092" t="e">
        <f ca="1">_xlfn.XLOOKUP(A:A,'[1]BizApp MasterServerList OLD'!B:B,'[1]BizApp MasterServerList OLD'!C:C,"n/a")</f>
        <v>#NAME?</v>
      </c>
      <c r="AZ6092"/>
      <c r="BB6092"/>
    </row>
    <row r="6093" spans="1:54" ht="15" customHeight="1">
      <c r="A6093" t="s">
        <v>21542</v>
      </c>
      <c r="B6093" t="s">
        <v>6603</v>
      </c>
      <c r="C6093">
        <v>0</v>
      </c>
      <c r="E6093" t="s">
        <v>186</v>
      </c>
      <c r="F6093" s="27" t="s">
        <v>21543</v>
      </c>
      <c r="G6093" s="80" t="s">
        <v>139</v>
      </c>
      <c r="H6093" t="s">
        <v>360</v>
      </c>
      <c r="I6093" t="e">
        <v>#N/A</v>
      </c>
      <c r="J6093" t="e">
        <v>#N/A</v>
      </c>
      <c r="K6093" t="e">
        <v>#N/A</v>
      </c>
      <c r="L6093" s="40" t="s">
        <v>342</v>
      </c>
      <c r="M6093" s="40">
        <v>1</v>
      </c>
      <c r="N6093" s="79" t="s">
        <v>9252</v>
      </c>
      <c r="O6093" t="s">
        <v>6496</v>
      </c>
      <c r="P6093" t="s">
        <v>394</v>
      </c>
      <c r="Q6093" t="s">
        <v>363</v>
      </c>
      <c r="R6093" s="40" t="s">
        <v>269</v>
      </c>
      <c r="S6093" t="s">
        <v>337</v>
      </c>
      <c r="T6093" t="s">
        <v>6494</v>
      </c>
      <c r="U6093" t="s">
        <v>332</v>
      </c>
      <c r="V6093" t="s">
        <v>365</v>
      </c>
      <c r="W6093" t="s">
        <v>551</v>
      </c>
      <c r="X6093" t="s">
        <v>552</v>
      </c>
      <c r="Y6093" t="s">
        <v>21544</v>
      </c>
      <c r="AA6093" t="s">
        <v>342</v>
      </c>
      <c r="AB6093" t="b">
        <v>0</v>
      </c>
      <c r="AC6093" t="s">
        <v>342</v>
      </c>
      <c r="AD6093" s="16">
        <v>45675.82912037037</v>
      </c>
      <c r="AE6093" t="s">
        <v>367</v>
      </c>
      <c r="AF6093" s="16">
        <v>45675.82912037037</v>
      </c>
      <c r="AG6093" t="s">
        <v>356</v>
      </c>
      <c r="AH6093" s="16" t="s">
        <v>269</v>
      </c>
      <c r="AI6093" s="16"/>
      <c r="AK6093" s="16" t="s">
        <v>262</v>
      </c>
      <c r="AM6093" s="103"/>
      <c r="AP6093" t="e">
        <f ca="1">_xlfn.XLOOKUP(A:A,'[1]BizApp MasterServerList OLD'!B:B,'[1]BizApp MasterServerList OLD'!C:C,"n/a")</f>
        <v>#NAME?</v>
      </c>
      <c r="AZ6093"/>
      <c r="BB6093"/>
    </row>
    <row r="6094" spans="1:54" ht="15" customHeight="1">
      <c r="A6094" t="s">
        <v>21545</v>
      </c>
      <c r="B6094" t="s">
        <v>6603</v>
      </c>
      <c r="C6094" s="12" t="s">
        <v>6121</v>
      </c>
      <c r="D6094" s="12"/>
      <c r="E6094" t="s">
        <v>186</v>
      </c>
      <c r="F6094" s="27" t="s">
        <v>21546</v>
      </c>
      <c r="G6094" s="80" t="s">
        <v>139</v>
      </c>
      <c r="H6094" t="s">
        <v>360</v>
      </c>
      <c r="I6094" t="e">
        <v>#N/A</v>
      </c>
      <c r="J6094" t="e">
        <v>#N/A</v>
      </c>
      <c r="K6094" t="e">
        <v>#N/A</v>
      </c>
      <c r="L6094" s="40" t="s">
        <v>342</v>
      </c>
      <c r="M6094" s="40">
        <v>1</v>
      </c>
      <c r="N6094" s="79" t="s">
        <v>9252</v>
      </c>
      <c r="O6094" t="s">
        <v>6496</v>
      </c>
      <c r="P6094" t="s">
        <v>394</v>
      </c>
      <c r="Q6094" t="s">
        <v>363</v>
      </c>
      <c r="R6094" s="40" t="s">
        <v>269</v>
      </c>
      <c r="S6094" t="s">
        <v>337</v>
      </c>
      <c r="T6094" t="s">
        <v>6494</v>
      </c>
      <c r="U6094" t="s">
        <v>332</v>
      </c>
      <c r="V6094" t="s">
        <v>365</v>
      </c>
      <c r="W6094" t="s">
        <v>551</v>
      </c>
      <c r="X6094" t="s">
        <v>552</v>
      </c>
      <c r="Y6094" t="s">
        <v>21547</v>
      </c>
      <c r="AA6094" t="s">
        <v>342</v>
      </c>
      <c r="AB6094" t="b">
        <v>0</v>
      </c>
      <c r="AC6094" t="s">
        <v>342</v>
      </c>
      <c r="AD6094" s="16">
        <v>45676.155347222222</v>
      </c>
      <c r="AE6094" t="s">
        <v>367</v>
      </c>
      <c r="AF6094" s="16">
        <v>45676.155347222222</v>
      </c>
      <c r="AG6094" t="s">
        <v>356</v>
      </c>
      <c r="AH6094" s="16" t="s">
        <v>269</v>
      </c>
      <c r="AI6094" s="16"/>
      <c r="AK6094" s="16" t="s">
        <v>262</v>
      </c>
      <c r="AM6094" s="103"/>
      <c r="AP6094" t="e">
        <f ca="1">_xlfn.XLOOKUP(A:A,'[1]BizApp MasterServerList OLD'!B:B,'[1]BizApp MasterServerList OLD'!C:C,"n/a")</f>
        <v>#NAME?</v>
      </c>
      <c r="AZ6094"/>
      <c r="BB6094"/>
    </row>
    <row r="6095" spans="1:54" ht="15" customHeight="1">
      <c r="A6095" t="s">
        <v>21548</v>
      </c>
      <c r="B6095" t="s">
        <v>6603</v>
      </c>
      <c r="C6095" s="12" t="s">
        <v>6029</v>
      </c>
      <c r="D6095" s="12"/>
      <c r="E6095" t="s">
        <v>186</v>
      </c>
      <c r="F6095" s="27" t="s">
        <v>21549</v>
      </c>
      <c r="G6095" s="80" t="s">
        <v>139</v>
      </c>
      <c r="H6095" t="s">
        <v>360</v>
      </c>
      <c r="I6095" t="e">
        <v>#N/A</v>
      </c>
      <c r="J6095" t="e">
        <v>#N/A</v>
      </c>
      <c r="K6095" t="e">
        <v>#N/A</v>
      </c>
      <c r="L6095" s="40" t="s">
        <v>342</v>
      </c>
      <c r="M6095" s="40">
        <v>1</v>
      </c>
      <c r="N6095" s="79" t="s">
        <v>9252</v>
      </c>
      <c r="O6095" t="s">
        <v>6496</v>
      </c>
      <c r="P6095" t="s">
        <v>394</v>
      </c>
      <c r="Q6095" t="s">
        <v>363</v>
      </c>
      <c r="R6095" s="40" t="s">
        <v>269</v>
      </c>
      <c r="S6095" t="s">
        <v>337</v>
      </c>
      <c r="T6095" t="s">
        <v>6494</v>
      </c>
      <c r="U6095" t="s">
        <v>332</v>
      </c>
      <c r="V6095" t="s">
        <v>365</v>
      </c>
      <c r="W6095" t="s">
        <v>551</v>
      </c>
      <c r="X6095" t="s">
        <v>552</v>
      </c>
      <c r="Y6095" t="s">
        <v>21550</v>
      </c>
      <c r="AA6095" t="s">
        <v>342</v>
      </c>
      <c r="AB6095" t="b">
        <v>0</v>
      </c>
      <c r="AC6095" t="s">
        <v>342</v>
      </c>
      <c r="AD6095" s="16">
        <v>45675.824641203704</v>
      </c>
      <c r="AE6095" t="s">
        <v>367</v>
      </c>
      <c r="AF6095" s="16">
        <v>45675.824641203704</v>
      </c>
      <c r="AG6095" t="s">
        <v>356</v>
      </c>
      <c r="AH6095" s="16" t="s">
        <v>269</v>
      </c>
      <c r="AI6095" s="16"/>
      <c r="AK6095" s="16" t="s">
        <v>262</v>
      </c>
      <c r="AM6095" s="103"/>
      <c r="AP6095" t="e">
        <f ca="1">_xlfn.XLOOKUP(A:A,'[1]BizApp MasterServerList OLD'!B:B,'[1]BizApp MasterServerList OLD'!C:C,"n/a")</f>
        <v>#NAME?</v>
      </c>
      <c r="AZ6095"/>
      <c r="BB6095"/>
    </row>
    <row r="6096" spans="1:54" ht="15" customHeight="1">
      <c r="A6096" t="s">
        <v>21551</v>
      </c>
      <c r="B6096" t="s">
        <v>6603</v>
      </c>
      <c r="C6096" s="12" t="s">
        <v>6029</v>
      </c>
      <c r="D6096" s="12"/>
      <c r="E6096" t="s">
        <v>186</v>
      </c>
      <c r="F6096" s="27" t="s">
        <v>21552</v>
      </c>
      <c r="G6096" s="80" t="s">
        <v>139</v>
      </c>
      <c r="H6096" t="s">
        <v>360</v>
      </c>
      <c r="I6096" t="e">
        <v>#N/A</v>
      </c>
      <c r="J6096" t="e">
        <v>#N/A</v>
      </c>
      <c r="K6096" t="e">
        <v>#N/A</v>
      </c>
      <c r="L6096" s="40" t="s">
        <v>342</v>
      </c>
      <c r="M6096" s="40">
        <v>1</v>
      </c>
      <c r="N6096" s="79" t="s">
        <v>9252</v>
      </c>
      <c r="O6096" t="s">
        <v>6496</v>
      </c>
      <c r="P6096" t="s">
        <v>394</v>
      </c>
      <c r="Q6096" t="s">
        <v>363</v>
      </c>
      <c r="R6096" s="40" t="s">
        <v>269</v>
      </c>
      <c r="S6096" t="s">
        <v>337</v>
      </c>
      <c r="T6096" t="s">
        <v>6494</v>
      </c>
      <c r="U6096" t="s">
        <v>332</v>
      </c>
      <c r="V6096" t="s">
        <v>365</v>
      </c>
      <c r="W6096" t="s">
        <v>551</v>
      </c>
      <c r="X6096" t="s">
        <v>552</v>
      </c>
      <c r="Y6096" t="s">
        <v>21553</v>
      </c>
      <c r="AA6096" t="s">
        <v>342</v>
      </c>
      <c r="AB6096" t="b">
        <v>0</v>
      </c>
      <c r="AC6096" t="s">
        <v>342</v>
      </c>
      <c r="AD6096" s="16">
        <v>45675.823553240742</v>
      </c>
      <c r="AE6096" t="s">
        <v>367</v>
      </c>
      <c r="AF6096" s="16">
        <v>45675.823553240742</v>
      </c>
      <c r="AG6096" t="s">
        <v>356</v>
      </c>
      <c r="AH6096" s="16" t="s">
        <v>269</v>
      </c>
      <c r="AI6096" s="16"/>
      <c r="AK6096" s="16" t="s">
        <v>262</v>
      </c>
      <c r="AM6096" s="103"/>
      <c r="AP6096" t="e">
        <f ca="1">_xlfn.XLOOKUP(A:A,'[1]BizApp MasterServerList OLD'!B:B,'[1]BizApp MasterServerList OLD'!C:C,"n/a")</f>
        <v>#NAME?</v>
      </c>
      <c r="AZ6096"/>
      <c r="BB6096"/>
    </row>
    <row r="6097" spans="1:54" ht="15" customHeight="1">
      <c r="A6097" t="s">
        <v>21554</v>
      </c>
      <c r="B6097" t="s">
        <v>6603</v>
      </c>
      <c r="C6097" s="12" t="s">
        <v>6029</v>
      </c>
      <c r="D6097" s="12"/>
      <c r="E6097" t="s">
        <v>186</v>
      </c>
      <c r="F6097" s="27" t="s">
        <v>21555</v>
      </c>
      <c r="G6097" s="80" t="s">
        <v>139</v>
      </c>
      <c r="H6097" t="s">
        <v>360</v>
      </c>
      <c r="I6097" t="e">
        <v>#N/A</v>
      </c>
      <c r="J6097" t="e">
        <v>#N/A</v>
      </c>
      <c r="K6097" t="e">
        <v>#N/A</v>
      </c>
      <c r="L6097" s="40" t="s">
        <v>342</v>
      </c>
      <c r="M6097" s="40">
        <v>1</v>
      </c>
      <c r="N6097" s="79" t="s">
        <v>9252</v>
      </c>
      <c r="O6097" t="s">
        <v>6496</v>
      </c>
      <c r="P6097" t="s">
        <v>394</v>
      </c>
      <c r="Q6097" t="s">
        <v>363</v>
      </c>
      <c r="R6097" s="40" t="s">
        <v>269</v>
      </c>
      <c r="S6097" t="s">
        <v>337</v>
      </c>
      <c r="T6097" t="s">
        <v>6494</v>
      </c>
      <c r="U6097" t="s">
        <v>332</v>
      </c>
      <c r="V6097" t="s">
        <v>365</v>
      </c>
      <c r="W6097" t="s">
        <v>551</v>
      </c>
      <c r="X6097" t="s">
        <v>552</v>
      </c>
      <c r="Y6097" t="s">
        <v>21556</v>
      </c>
      <c r="AA6097" t="s">
        <v>342</v>
      </c>
      <c r="AB6097" t="b">
        <v>0</v>
      </c>
      <c r="AC6097" t="s">
        <v>342</v>
      </c>
      <c r="AD6097" s="16">
        <v>45675.848738425928</v>
      </c>
      <c r="AE6097" t="s">
        <v>367</v>
      </c>
      <c r="AF6097" s="16">
        <v>45675.848738425928</v>
      </c>
      <c r="AG6097" t="s">
        <v>356</v>
      </c>
      <c r="AH6097" s="16" t="s">
        <v>269</v>
      </c>
      <c r="AI6097" s="16"/>
      <c r="AK6097" s="16" t="s">
        <v>262</v>
      </c>
      <c r="AM6097" s="103"/>
      <c r="AP6097" t="e">
        <f ca="1">_xlfn.XLOOKUP(A:A,'[1]BizApp MasterServerList OLD'!B:B,'[1]BizApp MasterServerList OLD'!C:C,"n/a")</f>
        <v>#NAME?</v>
      </c>
      <c r="AZ6097"/>
      <c r="BB6097"/>
    </row>
    <row r="6098" spans="1:54" ht="15" customHeight="1">
      <c r="A6098" t="s">
        <v>21557</v>
      </c>
      <c r="B6098" t="s">
        <v>6603</v>
      </c>
      <c r="C6098" s="12" t="s">
        <v>6029</v>
      </c>
      <c r="D6098" s="12"/>
      <c r="E6098" t="s">
        <v>186</v>
      </c>
      <c r="F6098" s="27" t="s">
        <v>21558</v>
      </c>
      <c r="G6098" s="80" t="s">
        <v>139</v>
      </c>
      <c r="H6098" t="s">
        <v>360</v>
      </c>
      <c r="I6098" t="e">
        <v>#N/A</v>
      </c>
      <c r="J6098" t="e">
        <v>#N/A</v>
      </c>
      <c r="K6098" t="e">
        <v>#N/A</v>
      </c>
      <c r="L6098" s="40" t="s">
        <v>342</v>
      </c>
      <c r="M6098" s="40">
        <v>1</v>
      </c>
      <c r="N6098" s="79" t="s">
        <v>9252</v>
      </c>
      <c r="O6098" t="s">
        <v>6496</v>
      </c>
      <c r="P6098" t="s">
        <v>394</v>
      </c>
      <c r="Q6098" t="s">
        <v>363</v>
      </c>
      <c r="R6098" s="40" t="s">
        <v>269</v>
      </c>
      <c r="S6098" t="s">
        <v>337</v>
      </c>
      <c r="T6098" t="s">
        <v>6494</v>
      </c>
      <c r="U6098" t="s">
        <v>332</v>
      </c>
      <c r="V6098" t="s">
        <v>365</v>
      </c>
      <c r="W6098" t="s">
        <v>551</v>
      </c>
      <c r="X6098" t="s">
        <v>552</v>
      </c>
      <c r="Y6098" t="s">
        <v>21559</v>
      </c>
      <c r="AA6098" t="s">
        <v>342</v>
      </c>
      <c r="AB6098" t="b">
        <v>0</v>
      </c>
      <c r="AC6098" t="s">
        <v>342</v>
      </c>
      <c r="AD6098" s="16">
        <v>45675.822581018518</v>
      </c>
      <c r="AE6098" t="s">
        <v>367</v>
      </c>
      <c r="AF6098" s="16">
        <v>45675.822581018518</v>
      </c>
      <c r="AG6098" t="s">
        <v>356</v>
      </c>
      <c r="AH6098" s="16" t="s">
        <v>269</v>
      </c>
      <c r="AI6098" s="16"/>
      <c r="AK6098" s="16" t="s">
        <v>262</v>
      </c>
      <c r="AM6098" s="103"/>
      <c r="AP6098" t="e">
        <f ca="1">_xlfn.XLOOKUP(A:A,'[1]BizApp MasterServerList OLD'!B:B,'[1]BizApp MasterServerList OLD'!C:C,"n/a")</f>
        <v>#NAME?</v>
      </c>
      <c r="AZ6098"/>
      <c r="BB6098"/>
    </row>
    <row r="6099" spans="1:54" ht="15" customHeight="1">
      <c r="A6099" t="s">
        <v>21560</v>
      </c>
      <c r="B6099" t="s">
        <v>6603</v>
      </c>
      <c r="C6099" s="12" t="s">
        <v>6029</v>
      </c>
      <c r="D6099" s="12"/>
      <c r="E6099" t="s">
        <v>186</v>
      </c>
      <c r="F6099" s="27" t="s">
        <v>21561</v>
      </c>
      <c r="G6099" s="80" t="s">
        <v>139</v>
      </c>
      <c r="H6099" t="s">
        <v>360</v>
      </c>
      <c r="I6099" t="e">
        <v>#N/A</v>
      </c>
      <c r="J6099" t="e">
        <v>#N/A</v>
      </c>
      <c r="K6099" t="e">
        <v>#N/A</v>
      </c>
      <c r="L6099" s="40" t="s">
        <v>342</v>
      </c>
      <c r="M6099" s="40">
        <v>1</v>
      </c>
      <c r="N6099" s="79" t="s">
        <v>9252</v>
      </c>
      <c r="O6099" t="s">
        <v>6496</v>
      </c>
      <c r="P6099" t="s">
        <v>394</v>
      </c>
      <c r="Q6099" t="s">
        <v>363</v>
      </c>
      <c r="R6099" s="40" t="s">
        <v>269</v>
      </c>
      <c r="S6099" t="s">
        <v>337</v>
      </c>
      <c r="T6099" t="s">
        <v>6494</v>
      </c>
      <c r="U6099" t="s">
        <v>332</v>
      </c>
      <c r="V6099" t="s">
        <v>365</v>
      </c>
      <c r="W6099" t="s">
        <v>551</v>
      </c>
      <c r="X6099" t="s">
        <v>552</v>
      </c>
      <c r="Y6099" t="s">
        <v>21562</v>
      </c>
      <c r="AA6099" t="s">
        <v>342</v>
      </c>
      <c r="AB6099" t="b">
        <v>0</v>
      </c>
      <c r="AC6099" t="s">
        <v>342</v>
      </c>
      <c r="AD6099" s="16">
        <v>45675.805069444446</v>
      </c>
      <c r="AE6099" t="s">
        <v>367</v>
      </c>
      <c r="AF6099" s="16">
        <v>45675.805069444446</v>
      </c>
      <c r="AG6099" t="s">
        <v>356</v>
      </c>
      <c r="AH6099" s="16" t="s">
        <v>269</v>
      </c>
      <c r="AI6099" s="16"/>
      <c r="AK6099" s="16" t="s">
        <v>262</v>
      </c>
      <c r="AM6099" s="103"/>
      <c r="AP6099" t="e">
        <f ca="1">_xlfn.XLOOKUP(A:A,'[1]BizApp MasterServerList OLD'!B:B,'[1]BizApp MasterServerList OLD'!C:C,"n/a")</f>
        <v>#NAME?</v>
      </c>
      <c r="AZ6099"/>
      <c r="BB6099"/>
    </row>
    <row r="6100" spans="1:54" ht="15" customHeight="1">
      <c r="A6100" t="s">
        <v>21563</v>
      </c>
      <c r="B6100" t="s">
        <v>6603</v>
      </c>
      <c r="C6100" s="12" t="s">
        <v>6029</v>
      </c>
      <c r="D6100" s="12"/>
      <c r="E6100" t="s">
        <v>186</v>
      </c>
      <c r="F6100" s="27" t="s">
        <v>21564</v>
      </c>
      <c r="G6100" s="80" t="s">
        <v>139</v>
      </c>
      <c r="H6100" t="s">
        <v>360</v>
      </c>
      <c r="I6100" t="e">
        <v>#N/A</v>
      </c>
      <c r="J6100" t="e">
        <v>#N/A</v>
      </c>
      <c r="K6100" t="e">
        <v>#N/A</v>
      </c>
      <c r="L6100" s="40" t="s">
        <v>342</v>
      </c>
      <c r="M6100" s="40">
        <v>1</v>
      </c>
      <c r="N6100" s="79" t="s">
        <v>9252</v>
      </c>
      <c r="O6100" t="s">
        <v>6496</v>
      </c>
      <c r="P6100" t="s">
        <v>394</v>
      </c>
      <c r="Q6100" t="s">
        <v>363</v>
      </c>
      <c r="R6100" s="40" t="s">
        <v>269</v>
      </c>
      <c r="S6100" t="s">
        <v>337</v>
      </c>
      <c r="T6100" t="s">
        <v>6494</v>
      </c>
      <c r="U6100" t="s">
        <v>332</v>
      </c>
      <c r="V6100" t="s">
        <v>365</v>
      </c>
      <c r="W6100" t="s">
        <v>551</v>
      </c>
      <c r="X6100" t="s">
        <v>552</v>
      </c>
      <c r="Y6100" t="s">
        <v>21565</v>
      </c>
      <c r="AA6100" t="s">
        <v>342</v>
      </c>
      <c r="AB6100" t="b">
        <v>0</v>
      </c>
      <c r="AC6100" t="s">
        <v>342</v>
      </c>
      <c r="AD6100" s="16">
        <v>45675.803310185183</v>
      </c>
      <c r="AE6100" t="s">
        <v>367</v>
      </c>
      <c r="AF6100" s="16">
        <v>45675.803310185183</v>
      </c>
      <c r="AG6100" t="s">
        <v>356</v>
      </c>
      <c r="AH6100" s="16" t="s">
        <v>269</v>
      </c>
      <c r="AI6100" s="16"/>
      <c r="AK6100" s="16" t="s">
        <v>262</v>
      </c>
      <c r="AM6100" s="103"/>
      <c r="AP6100" t="e">
        <f ca="1">_xlfn.XLOOKUP(A:A,'[1]BizApp MasterServerList OLD'!B:B,'[1]BizApp MasterServerList OLD'!C:C,"n/a")</f>
        <v>#NAME?</v>
      </c>
      <c r="AZ6100"/>
      <c r="BB6100"/>
    </row>
    <row r="6101" spans="1:54" ht="15" customHeight="1">
      <c r="A6101" t="s">
        <v>21566</v>
      </c>
      <c r="B6101" t="s">
        <v>6603</v>
      </c>
      <c r="C6101" s="12" t="s">
        <v>6029</v>
      </c>
      <c r="D6101" s="12"/>
      <c r="E6101" t="s">
        <v>186</v>
      </c>
      <c r="F6101" s="27" t="s">
        <v>21567</v>
      </c>
      <c r="G6101" s="80" t="s">
        <v>139</v>
      </c>
      <c r="H6101" t="s">
        <v>360</v>
      </c>
      <c r="I6101" t="e">
        <v>#N/A</v>
      </c>
      <c r="J6101" t="e">
        <v>#N/A</v>
      </c>
      <c r="K6101" t="e">
        <v>#N/A</v>
      </c>
      <c r="L6101" s="40" t="s">
        <v>342</v>
      </c>
      <c r="M6101" s="40">
        <v>1</v>
      </c>
      <c r="N6101" s="79" t="s">
        <v>9252</v>
      </c>
      <c r="O6101" t="s">
        <v>6496</v>
      </c>
      <c r="P6101" t="s">
        <v>394</v>
      </c>
      <c r="Q6101" t="s">
        <v>363</v>
      </c>
      <c r="R6101" s="40" t="s">
        <v>269</v>
      </c>
      <c r="S6101" t="s">
        <v>337</v>
      </c>
      <c r="T6101" t="s">
        <v>6494</v>
      </c>
      <c r="U6101" t="s">
        <v>332</v>
      </c>
      <c r="V6101" t="s">
        <v>365</v>
      </c>
      <c r="W6101" t="s">
        <v>551</v>
      </c>
      <c r="X6101" t="s">
        <v>552</v>
      </c>
      <c r="Y6101" t="s">
        <v>21568</v>
      </c>
      <c r="AA6101" t="s">
        <v>342</v>
      </c>
      <c r="AB6101" t="b">
        <v>0</v>
      </c>
      <c r="AC6101" t="s">
        <v>342</v>
      </c>
      <c r="AD6101" s="16">
        <v>45675.823530092595</v>
      </c>
      <c r="AE6101" t="s">
        <v>367</v>
      </c>
      <c r="AF6101" s="16">
        <v>45675.823530092595</v>
      </c>
      <c r="AG6101" t="s">
        <v>356</v>
      </c>
      <c r="AH6101" s="16" t="s">
        <v>269</v>
      </c>
      <c r="AI6101" s="16"/>
      <c r="AK6101" s="16" t="s">
        <v>262</v>
      </c>
      <c r="AM6101" s="103"/>
      <c r="AP6101" t="e">
        <f ca="1">_xlfn.XLOOKUP(A:A,'[1]BizApp MasterServerList OLD'!B:B,'[1]BizApp MasterServerList OLD'!C:C,"n/a")</f>
        <v>#NAME?</v>
      </c>
      <c r="AZ6101"/>
      <c r="BB6101"/>
    </row>
    <row r="6102" spans="1:54" ht="15" customHeight="1">
      <c r="A6102" t="s">
        <v>21569</v>
      </c>
      <c r="B6102" t="s">
        <v>6603</v>
      </c>
      <c r="C6102" s="12" t="s">
        <v>6029</v>
      </c>
      <c r="D6102" s="12"/>
      <c r="E6102" t="s">
        <v>186</v>
      </c>
      <c r="F6102" s="27" t="s">
        <v>21570</v>
      </c>
      <c r="G6102" s="80" t="s">
        <v>139</v>
      </c>
      <c r="H6102" t="s">
        <v>360</v>
      </c>
      <c r="I6102" t="e">
        <v>#N/A</v>
      </c>
      <c r="J6102" t="e">
        <v>#N/A</v>
      </c>
      <c r="K6102" t="e">
        <v>#N/A</v>
      </c>
      <c r="L6102" s="40" t="s">
        <v>342</v>
      </c>
      <c r="M6102" s="40">
        <v>1</v>
      </c>
      <c r="N6102" s="79" t="s">
        <v>9252</v>
      </c>
      <c r="O6102" t="s">
        <v>6496</v>
      </c>
      <c r="P6102" t="s">
        <v>394</v>
      </c>
      <c r="Q6102" t="s">
        <v>363</v>
      </c>
      <c r="R6102" s="40" t="s">
        <v>269</v>
      </c>
      <c r="S6102" t="s">
        <v>337</v>
      </c>
      <c r="T6102" t="s">
        <v>6494</v>
      </c>
      <c r="U6102" t="s">
        <v>332</v>
      </c>
      <c r="V6102" t="s">
        <v>365</v>
      </c>
      <c r="W6102" t="s">
        <v>551</v>
      </c>
      <c r="X6102" t="s">
        <v>552</v>
      </c>
      <c r="Y6102" t="s">
        <v>21571</v>
      </c>
      <c r="AA6102" t="s">
        <v>342</v>
      </c>
      <c r="AB6102" t="b">
        <v>0</v>
      </c>
      <c r="AC6102" t="s">
        <v>342</v>
      </c>
      <c r="AD6102" s="16">
        <v>45676.079421296294</v>
      </c>
      <c r="AE6102" t="s">
        <v>367</v>
      </c>
      <c r="AF6102" s="16">
        <v>45676.079421296294</v>
      </c>
      <c r="AG6102" t="s">
        <v>356</v>
      </c>
      <c r="AH6102" s="16" t="s">
        <v>269</v>
      </c>
      <c r="AI6102" s="16"/>
      <c r="AK6102" s="16" t="s">
        <v>262</v>
      </c>
      <c r="AM6102" s="103"/>
      <c r="AP6102" t="e">
        <f ca="1">_xlfn.XLOOKUP(A:A,'[1]BizApp MasterServerList OLD'!B:B,'[1]BizApp MasterServerList OLD'!C:C,"n/a")</f>
        <v>#NAME?</v>
      </c>
      <c r="AZ6102"/>
      <c r="BB6102"/>
    </row>
    <row r="6103" spans="1:54" ht="15" customHeight="1">
      <c r="A6103" t="s">
        <v>21572</v>
      </c>
      <c r="B6103" t="s">
        <v>6603</v>
      </c>
      <c r="C6103" s="12" t="s">
        <v>6029</v>
      </c>
      <c r="D6103" s="12"/>
      <c r="E6103" t="s">
        <v>186</v>
      </c>
      <c r="F6103" s="27" t="s">
        <v>21573</v>
      </c>
      <c r="G6103" s="80" t="s">
        <v>139</v>
      </c>
      <c r="H6103" t="s">
        <v>360</v>
      </c>
      <c r="I6103" t="e">
        <v>#N/A</v>
      </c>
      <c r="J6103" t="e">
        <v>#N/A</v>
      </c>
      <c r="K6103" t="e">
        <v>#N/A</v>
      </c>
      <c r="L6103" s="40" t="s">
        <v>342</v>
      </c>
      <c r="M6103" s="40">
        <v>1</v>
      </c>
      <c r="N6103" s="79" t="s">
        <v>9252</v>
      </c>
      <c r="O6103" t="s">
        <v>6496</v>
      </c>
      <c r="P6103" t="s">
        <v>394</v>
      </c>
      <c r="Q6103" t="s">
        <v>363</v>
      </c>
      <c r="R6103" s="40" t="s">
        <v>269</v>
      </c>
      <c r="S6103" t="s">
        <v>337</v>
      </c>
      <c r="T6103" t="s">
        <v>6494</v>
      </c>
      <c r="U6103" t="s">
        <v>332</v>
      </c>
      <c r="V6103" t="s">
        <v>365</v>
      </c>
      <c r="W6103" t="s">
        <v>551</v>
      </c>
      <c r="X6103" t="s">
        <v>552</v>
      </c>
      <c r="Y6103" t="s">
        <v>21574</v>
      </c>
      <c r="AA6103" t="s">
        <v>342</v>
      </c>
      <c r="AB6103" t="b">
        <v>0</v>
      </c>
      <c r="AC6103" t="s">
        <v>342</v>
      </c>
      <c r="AD6103" s="16">
        <v>45675.848483796297</v>
      </c>
      <c r="AE6103" t="s">
        <v>367</v>
      </c>
      <c r="AF6103" s="16">
        <v>45675.848483796297</v>
      </c>
      <c r="AG6103" t="s">
        <v>356</v>
      </c>
      <c r="AH6103" s="16" t="s">
        <v>269</v>
      </c>
      <c r="AI6103" s="16"/>
      <c r="AK6103" s="16" t="s">
        <v>262</v>
      </c>
      <c r="AM6103" s="103"/>
      <c r="AP6103" t="e">
        <f ca="1">_xlfn.XLOOKUP(A:A,'[1]BizApp MasterServerList OLD'!B:B,'[1]BizApp MasterServerList OLD'!C:C,"n/a")</f>
        <v>#NAME?</v>
      </c>
      <c r="AZ6103"/>
      <c r="BB6103"/>
    </row>
    <row r="6104" spans="1:54" ht="15" customHeight="1">
      <c r="A6104" t="s">
        <v>21575</v>
      </c>
      <c r="B6104" t="s">
        <v>6603</v>
      </c>
      <c r="C6104" s="12" t="s">
        <v>6029</v>
      </c>
      <c r="D6104" s="12"/>
      <c r="E6104" t="s">
        <v>186</v>
      </c>
      <c r="F6104" s="27" t="s">
        <v>21576</v>
      </c>
      <c r="G6104" s="80" t="s">
        <v>139</v>
      </c>
      <c r="H6104" t="s">
        <v>360</v>
      </c>
      <c r="I6104" t="e">
        <v>#N/A</v>
      </c>
      <c r="J6104" t="e">
        <v>#N/A</v>
      </c>
      <c r="K6104" t="e">
        <v>#N/A</v>
      </c>
      <c r="L6104" s="40" t="s">
        <v>342</v>
      </c>
      <c r="M6104" s="40">
        <v>1</v>
      </c>
      <c r="N6104" s="79" t="s">
        <v>9252</v>
      </c>
      <c r="O6104" t="s">
        <v>6496</v>
      </c>
      <c r="P6104" t="s">
        <v>394</v>
      </c>
      <c r="Q6104" t="s">
        <v>363</v>
      </c>
      <c r="R6104" s="40" t="s">
        <v>269</v>
      </c>
      <c r="S6104" t="s">
        <v>337</v>
      </c>
      <c r="T6104" t="s">
        <v>6494</v>
      </c>
      <c r="U6104" t="s">
        <v>332</v>
      </c>
      <c r="V6104" t="s">
        <v>365</v>
      </c>
      <c r="W6104" t="s">
        <v>551</v>
      </c>
      <c r="X6104" t="s">
        <v>552</v>
      </c>
      <c r="Y6104" s="85" t="s">
        <v>21577</v>
      </c>
      <c r="AA6104" t="s">
        <v>342</v>
      </c>
      <c r="AB6104" t="b">
        <v>0</v>
      </c>
      <c r="AC6104" t="s">
        <v>342</v>
      </c>
      <c r="AD6104" s="16">
        <v>45676.073900462965</v>
      </c>
      <c r="AE6104" t="s">
        <v>367</v>
      </c>
      <c r="AF6104" s="16">
        <v>45676.073900462965</v>
      </c>
      <c r="AG6104" t="s">
        <v>356</v>
      </c>
      <c r="AH6104" s="16" t="s">
        <v>269</v>
      </c>
      <c r="AI6104" s="16"/>
      <c r="AK6104" s="16" t="s">
        <v>262</v>
      </c>
      <c r="AM6104" s="103"/>
      <c r="AP6104" t="e">
        <f ca="1">_xlfn.XLOOKUP(A:A,'[1]BizApp MasterServerList OLD'!B:B,'[1]BizApp MasterServerList OLD'!C:C,"n/a")</f>
        <v>#NAME?</v>
      </c>
      <c r="AZ6104"/>
      <c r="BB6104"/>
    </row>
    <row r="6105" spans="1:54" ht="15" customHeight="1">
      <c r="A6105" t="s">
        <v>21578</v>
      </c>
      <c r="B6105" t="s">
        <v>6603</v>
      </c>
      <c r="C6105" s="12" t="s">
        <v>6029</v>
      </c>
      <c r="D6105" s="12"/>
      <c r="E6105" t="s">
        <v>186</v>
      </c>
      <c r="F6105" s="27" t="s">
        <v>21579</v>
      </c>
      <c r="G6105" s="80" t="s">
        <v>139</v>
      </c>
      <c r="H6105" t="s">
        <v>360</v>
      </c>
      <c r="I6105" t="e">
        <v>#N/A</v>
      </c>
      <c r="J6105" t="e">
        <v>#N/A</v>
      </c>
      <c r="K6105" t="e">
        <v>#N/A</v>
      </c>
      <c r="L6105" s="40" t="s">
        <v>342</v>
      </c>
      <c r="M6105" s="40">
        <v>1</v>
      </c>
      <c r="N6105" s="79" t="s">
        <v>9252</v>
      </c>
      <c r="O6105" t="s">
        <v>6496</v>
      </c>
      <c r="P6105" t="s">
        <v>394</v>
      </c>
      <c r="Q6105" t="s">
        <v>363</v>
      </c>
      <c r="R6105" s="40" t="s">
        <v>269</v>
      </c>
      <c r="S6105" t="s">
        <v>337</v>
      </c>
      <c r="T6105" t="s">
        <v>6494</v>
      </c>
      <c r="U6105" t="s">
        <v>332</v>
      </c>
      <c r="V6105" t="s">
        <v>365</v>
      </c>
      <c r="W6105" t="s">
        <v>551</v>
      </c>
      <c r="X6105" t="s">
        <v>552</v>
      </c>
      <c r="Y6105" t="s">
        <v>21580</v>
      </c>
      <c r="AA6105" t="s">
        <v>342</v>
      </c>
      <c r="AB6105" t="b">
        <v>0</v>
      </c>
      <c r="AC6105" t="s">
        <v>342</v>
      </c>
      <c r="AD6105" s="16">
        <v>45675.825972222221</v>
      </c>
      <c r="AE6105" t="s">
        <v>367</v>
      </c>
      <c r="AF6105" s="16">
        <v>45675.825972222221</v>
      </c>
      <c r="AG6105" t="s">
        <v>356</v>
      </c>
      <c r="AH6105" s="16" t="s">
        <v>269</v>
      </c>
      <c r="AI6105" s="16"/>
      <c r="AK6105" s="16" t="s">
        <v>262</v>
      </c>
      <c r="AM6105" s="103"/>
      <c r="AP6105" t="e">
        <f ca="1">_xlfn.XLOOKUP(A:A,'[1]BizApp MasterServerList OLD'!B:B,'[1]BizApp MasterServerList OLD'!C:C,"n/a")</f>
        <v>#NAME?</v>
      </c>
      <c r="AZ6105"/>
      <c r="BB6105"/>
    </row>
    <row r="6106" spans="1:54" ht="15" customHeight="1">
      <c r="A6106" t="s">
        <v>21581</v>
      </c>
      <c r="B6106" t="s">
        <v>6603</v>
      </c>
      <c r="C6106" s="12" t="s">
        <v>6029</v>
      </c>
      <c r="D6106" s="12"/>
      <c r="E6106" t="s">
        <v>186</v>
      </c>
      <c r="F6106" s="27" t="s">
        <v>21582</v>
      </c>
      <c r="G6106" s="80" t="s">
        <v>139</v>
      </c>
      <c r="H6106" t="s">
        <v>360</v>
      </c>
      <c r="I6106" t="e">
        <v>#N/A</v>
      </c>
      <c r="J6106" t="e">
        <v>#N/A</v>
      </c>
      <c r="K6106" t="e">
        <v>#N/A</v>
      </c>
      <c r="L6106" s="40" t="s">
        <v>342</v>
      </c>
      <c r="M6106" s="40">
        <v>1</v>
      </c>
      <c r="N6106" s="79" t="s">
        <v>9252</v>
      </c>
      <c r="O6106" t="s">
        <v>6496</v>
      </c>
      <c r="P6106" t="s">
        <v>394</v>
      </c>
      <c r="Q6106" t="s">
        <v>363</v>
      </c>
      <c r="R6106" s="40" t="s">
        <v>269</v>
      </c>
      <c r="S6106" t="s">
        <v>337</v>
      </c>
      <c r="T6106" t="s">
        <v>6494</v>
      </c>
      <c r="U6106" t="s">
        <v>332</v>
      </c>
      <c r="V6106" t="s">
        <v>365</v>
      </c>
      <c r="W6106" t="s">
        <v>551</v>
      </c>
      <c r="X6106" t="s">
        <v>552</v>
      </c>
      <c r="Y6106" t="s">
        <v>21583</v>
      </c>
      <c r="AA6106" t="s">
        <v>342</v>
      </c>
      <c r="AB6106" t="b">
        <v>0</v>
      </c>
      <c r="AC6106" t="s">
        <v>342</v>
      </c>
      <c r="AD6106" s="16">
        <v>45675.815000000002</v>
      </c>
      <c r="AE6106" t="s">
        <v>367</v>
      </c>
      <c r="AF6106" s="16">
        <v>45675.815000000002</v>
      </c>
      <c r="AG6106" t="s">
        <v>356</v>
      </c>
      <c r="AH6106" s="16" t="s">
        <v>269</v>
      </c>
      <c r="AI6106" s="16"/>
      <c r="AK6106" s="16" t="s">
        <v>262</v>
      </c>
      <c r="AM6106" s="103"/>
      <c r="AP6106" t="e">
        <f ca="1">_xlfn.XLOOKUP(A:A,'[1]BizApp MasterServerList OLD'!B:B,'[1]BizApp MasterServerList OLD'!C:C,"n/a")</f>
        <v>#NAME?</v>
      </c>
      <c r="AZ6106"/>
      <c r="BB6106"/>
    </row>
    <row r="6107" spans="1:54" ht="15" customHeight="1">
      <c r="A6107" t="s">
        <v>21584</v>
      </c>
      <c r="B6107" t="s">
        <v>6603</v>
      </c>
      <c r="C6107" s="12" t="s">
        <v>6029</v>
      </c>
      <c r="D6107" s="12"/>
      <c r="E6107" t="s">
        <v>186</v>
      </c>
      <c r="F6107" s="27" t="s">
        <v>21585</v>
      </c>
      <c r="G6107" s="80" t="s">
        <v>139</v>
      </c>
      <c r="H6107" t="s">
        <v>360</v>
      </c>
      <c r="I6107" t="e">
        <v>#N/A</v>
      </c>
      <c r="J6107" t="e">
        <v>#N/A</v>
      </c>
      <c r="K6107" t="e">
        <v>#N/A</v>
      </c>
      <c r="L6107" s="40" t="s">
        <v>342</v>
      </c>
      <c r="M6107" s="40">
        <v>1</v>
      </c>
      <c r="N6107" s="79" t="s">
        <v>9252</v>
      </c>
      <c r="O6107" t="s">
        <v>6496</v>
      </c>
      <c r="P6107" t="s">
        <v>394</v>
      </c>
      <c r="Q6107" t="s">
        <v>363</v>
      </c>
      <c r="R6107" s="40" t="s">
        <v>269</v>
      </c>
      <c r="S6107" t="s">
        <v>337</v>
      </c>
      <c r="T6107" t="s">
        <v>6494</v>
      </c>
      <c r="U6107" t="s">
        <v>332</v>
      </c>
      <c r="V6107" t="s">
        <v>365</v>
      </c>
      <c r="W6107" t="s">
        <v>551</v>
      </c>
      <c r="X6107" t="s">
        <v>552</v>
      </c>
      <c r="Y6107" t="s">
        <v>21586</v>
      </c>
      <c r="AA6107" t="s">
        <v>342</v>
      </c>
      <c r="AB6107" t="b">
        <v>0</v>
      </c>
      <c r="AC6107" t="s">
        <v>342</v>
      </c>
      <c r="AD6107" s="16">
        <v>45675.813344907408</v>
      </c>
      <c r="AE6107" t="s">
        <v>367</v>
      </c>
      <c r="AF6107" s="16">
        <v>45675.813344907408</v>
      </c>
      <c r="AG6107" t="s">
        <v>356</v>
      </c>
      <c r="AH6107" s="16" t="s">
        <v>269</v>
      </c>
      <c r="AI6107" s="16"/>
      <c r="AK6107" s="16" t="s">
        <v>262</v>
      </c>
      <c r="AM6107" s="103"/>
      <c r="AP6107" t="e">
        <f ca="1">_xlfn.XLOOKUP(A:A,'[1]BizApp MasterServerList OLD'!B:B,'[1]BizApp MasterServerList OLD'!C:C,"n/a")</f>
        <v>#NAME?</v>
      </c>
      <c r="AZ6107"/>
      <c r="BB6107"/>
    </row>
    <row r="6108" spans="1:54" ht="15" customHeight="1">
      <c r="A6108" t="s">
        <v>21587</v>
      </c>
      <c r="B6108" t="s">
        <v>6603</v>
      </c>
      <c r="C6108" s="12" t="s">
        <v>6029</v>
      </c>
      <c r="D6108" s="12"/>
      <c r="E6108" t="s">
        <v>186</v>
      </c>
      <c r="F6108" s="27" t="s">
        <v>21588</v>
      </c>
      <c r="G6108" s="80" t="s">
        <v>139</v>
      </c>
      <c r="H6108" t="s">
        <v>360</v>
      </c>
      <c r="I6108" t="e">
        <v>#N/A</v>
      </c>
      <c r="J6108" t="e">
        <v>#N/A</v>
      </c>
      <c r="K6108" t="e">
        <v>#N/A</v>
      </c>
      <c r="L6108" s="40" t="s">
        <v>342</v>
      </c>
      <c r="M6108" s="40">
        <v>1</v>
      </c>
      <c r="N6108" s="79" t="s">
        <v>9252</v>
      </c>
      <c r="O6108" t="s">
        <v>6496</v>
      </c>
      <c r="P6108" t="s">
        <v>394</v>
      </c>
      <c r="Q6108" t="s">
        <v>363</v>
      </c>
      <c r="R6108" s="40" t="s">
        <v>269</v>
      </c>
      <c r="S6108" t="s">
        <v>337</v>
      </c>
      <c r="T6108" t="s">
        <v>6494</v>
      </c>
      <c r="U6108" t="s">
        <v>332</v>
      </c>
      <c r="V6108" t="s">
        <v>365</v>
      </c>
      <c r="W6108" t="s">
        <v>551</v>
      </c>
      <c r="X6108" t="s">
        <v>552</v>
      </c>
      <c r="Y6108" s="85" t="s">
        <v>21589</v>
      </c>
      <c r="AA6108" t="s">
        <v>342</v>
      </c>
      <c r="AB6108" t="b">
        <v>0</v>
      </c>
      <c r="AC6108" t="s">
        <v>342</v>
      </c>
      <c r="AD6108" s="16">
        <v>45676.07744212963</v>
      </c>
      <c r="AE6108" t="s">
        <v>367</v>
      </c>
      <c r="AF6108" s="16">
        <v>45676.07744212963</v>
      </c>
      <c r="AG6108" t="s">
        <v>356</v>
      </c>
      <c r="AH6108" s="16" t="s">
        <v>269</v>
      </c>
      <c r="AI6108" s="16"/>
      <c r="AK6108" s="16" t="s">
        <v>262</v>
      </c>
      <c r="AM6108" s="103"/>
      <c r="AP6108" t="e">
        <f ca="1">_xlfn.XLOOKUP(A:A,'[1]BizApp MasterServerList OLD'!B:B,'[1]BizApp MasterServerList OLD'!C:C,"n/a")</f>
        <v>#NAME?</v>
      </c>
      <c r="AZ6108"/>
      <c r="BB6108"/>
    </row>
    <row r="6109" spans="1:54" ht="15" customHeight="1">
      <c r="A6109" t="s">
        <v>21590</v>
      </c>
      <c r="B6109" t="s">
        <v>6603</v>
      </c>
      <c r="C6109" s="12" t="s">
        <v>6029</v>
      </c>
      <c r="D6109" s="12"/>
      <c r="E6109" t="s">
        <v>186</v>
      </c>
      <c r="F6109" s="27" t="s">
        <v>21591</v>
      </c>
      <c r="G6109" s="80" t="s">
        <v>139</v>
      </c>
      <c r="H6109" t="s">
        <v>360</v>
      </c>
      <c r="I6109" t="e">
        <v>#N/A</v>
      </c>
      <c r="J6109" t="e">
        <v>#N/A</v>
      </c>
      <c r="K6109" t="e">
        <v>#N/A</v>
      </c>
      <c r="L6109" s="40" t="s">
        <v>342</v>
      </c>
      <c r="M6109" s="40">
        <v>1</v>
      </c>
      <c r="N6109" s="79" t="s">
        <v>9252</v>
      </c>
      <c r="O6109" t="s">
        <v>6496</v>
      </c>
      <c r="P6109" t="s">
        <v>394</v>
      </c>
      <c r="Q6109" t="s">
        <v>363</v>
      </c>
      <c r="R6109" s="40" t="s">
        <v>269</v>
      </c>
      <c r="S6109" t="s">
        <v>337</v>
      </c>
      <c r="T6109" t="s">
        <v>6494</v>
      </c>
      <c r="U6109" t="s">
        <v>332</v>
      </c>
      <c r="V6109" t="s">
        <v>365</v>
      </c>
      <c r="W6109" t="s">
        <v>551</v>
      </c>
      <c r="X6109" t="s">
        <v>552</v>
      </c>
      <c r="Y6109" t="s">
        <v>21592</v>
      </c>
      <c r="AA6109" t="s">
        <v>342</v>
      </c>
      <c r="AB6109" t="b">
        <v>0</v>
      </c>
      <c r="AC6109" t="s">
        <v>342</v>
      </c>
      <c r="AD6109" s="16">
        <v>45675.826064814813</v>
      </c>
      <c r="AE6109" t="s">
        <v>367</v>
      </c>
      <c r="AF6109" s="16">
        <v>45675.826064814813</v>
      </c>
      <c r="AG6109" t="s">
        <v>356</v>
      </c>
      <c r="AH6109" s="16" t="s">
        <v>269</v>
      </c>
      <c r="AI6109" s="16"/>
      <c r="AK6109" s="16" t="s">
        <v>262</v>
      </c>
      <c r="AM6109" s="103"/>
      <c r="AP6109" t="e">
        <f ca="1">_xlfn.XLOOKUP(A:A,'[1]BizApp MasterServerList OLD'!B:B,'[1]BizApp MasterServerList OLD'!C:C,"n/a")</f>
        <v>#NAME?</v>
      </c>
      <c r="AZ6109"/>
      <c r="BB6109"/>
    </row>
    <row r="6110" spans="1:54" ht="15" customHeight="1">
      <c r="A6110" t="s">
        <v>21593</v>
      </c>
      <c r="B6110" t="s">
        <v>6603</v>
      </c>
      <c r="C6110" s="12" t="s">
        <v>6029</v>
      </c>
      <c r="D6110" s="12"/>
      <c r="E6110" t="s">
        <v>186</v>
      </c>
      <c r="F6110" s="27" t="s">
        <v>21594</v>
      </c>
      <c r="G6110" s="80" t="s">
        <v>139</v>
      </c>
      <c r="H6110" t="s">
        <v>360</v>
      </c>
      <c r="I6110" t="e">
        <v>#N/A</v>
      </c>
      <c r="J6110" t="e">
        <v>#N/A</v>
      </c>
      <c r="K6110" t="e">
        <v>#N/A</v>
      </c>
      <c r="L6110" s="40" t="s">
        <v>342</v>
      </c>
      <c r="M6110" s="40">
        <v>1</v>
      </c>
      <c r="N6110" s="79" t="s">
        <v>9252</v>
      </c>
      <c r="O6110" t="s">
        <v>6496</v>
      </c>
      <c r="P6110" t="s">
        <v>394</v>
      </c>
      <c r="Q6110" t="s">
        <v>363</v>
      </c>
      <c r="R6110" s="40" t="s">
        <v>269</v>
      </c>
      <c r="S6110" t="s">
        <v>337</v>
      </c>
      <c r="T6110" t="s">
        <v>6494</v>
      </c>
      <c r="U6110" t="s">
        <v>332</v>
      </c>
      <c r="V6110" t="s">
        <v>365</v>
      </c>
      <c r="W6110" t="s">
        <v>551</v>
      </c>
      <c r="X6110" t="s">
        <v>552</v>
      </c>
      <c r="Y6110" t="s">
        <v>21595</v>
      </c>
      <c r="AA6110" t="s">
        <v>342</v>
      </c>
      <c r="AB6110" t="b">
        <v>0</v>
      </c>
      <c r="AC6110" t="s">
        <v>342</v>
      </c>
      <c r="AD6110" s="16">
        <v>45675.826111111113</v>
      </c>
      <c r="AE6110" t="s">
        <v>367</v>
      </c>
      <c r="AF6110" s="16">
        <v>45675.826111111113</v>
      </c>
      <c r="AG6110" t="s">
        <v>356</v>
      </c>
      <c r="AH6110" s="16" t="s">
        <v>269</v>
      </c>
      <c r="AI6110" s="16"/>
      <c r="AK6110" s="16" t="s">
        <v>262</v>
      </c>
      <c r="AM6110" s="103"/>
      <c r="AP6110" t="e">
        <f ca="1">_xlfn.XLOOKUP(A:A,'[1]BizApp MasterServerList OLD'!B:B,'[1]BizApp MasterServerList OLD'!C:C,"n/a")</f>
        <v>#NAME?</v>
      </c>
      <c r="AZ6110"/>
      <c r="BB6110"/>
    </row>
    <row r="6111" spans="1:54" ht="15" customHeight="1">
      <c r="A6111" t="s">
        <v>21596</v>
      </c>
      <c r="B6111" t="s">
        <v>6603</v>
      </c>
      <c r="C6111" s="12" t="s">
        <v>6029</v>
      </c>
      <c r="D6111" s="12"/>
      <c r="E6111" t="s">
        <v>186</v>
      </c>
      <c r="F6111" s="27" t="s">
        <v>21597</v>
      </c>
      <c r="G6111" s="80" t="s">
        <v>139</v>
      </c>
      <c r="H6111" t="s">
        <v>360</v>
      </c>
      <c r="I6111" t="e">
        <v>#N/A</v>
      </c>
      <c r="J6111" t="e">
        <v>#N/A</v>
      </c>
      <c r="K6111" t="e">
        <v>#N/A</v>
      </c>
      <c r="L6111" s="40" t="s">
        <v>342</v>
      </c>
      <c r="M6111" s="40">
        <v>1</v>
      </c>
      <c r="N6111" s="79" t="s">
        <v>9252</v>
      </c>
      <c r="O6111" t="s">
        <v>6496</v>
      </c>
      <c r="P6111" t="s">
        <v>394</v>
      </c>
      <c r="Q6111" t="s">
        <v>363</v>
      </c>
      <c r="R6111" s="40" t="s">
        <v>269</v>
      </c>
      <c r="S6111" t="s">
        <v>337</v>
      </c>
      <c r="T6111" t="s">
        <v>6494</v>
      </c>
      <c r="U6111" t="s">
        <v>332</v>
      </c>
      <c r="V6111" t="s">
        <v>365</v>
      </c>
      <c r="W6111" t="s">
        <v>551</v>
      </c>
      <c r="X6111" t="s">
        <v>552</v>
      </c>
      <c r="Y6111" t="s">
        <v>21598</v>
      </c>
      <c r="AA6111" t="s">
        <v>342</v>
      </c>
      <c r="AB6111" t="b">
        <v>0</v>
      </c>
      <c r="AC6111" t="s">
        <v>342</v>
      </c>
      <c r="AD6111" s="16">
        <v>45675.828090277777</v>
      </c>
      <c r="AE6111" t="s">
        <v>367</v>
      </c>
      <c r="AF6111" s="16">
        <v>45675.828090277777</v>
      </c>
      <c r="AG6111" t="s">
        <v>356</v>
      </c>
      <c r="AH6111" s="16" t="s">
        <v>269</v>
      </c>
      <c r="AI6111" s="16"/>
      <c r="AK6111" s="16" t="s">
        <v>262</v>
      </c>
      <c r="AM6111" s="103"/>
      <c r="AP6111" t="e">
        <f ca="1">_xlfn.XLOOKUP(A:A,'[1]BizApp MasterServerList OLD'!B:B,'[1]BizApp MasterServerList OLD'!C:C,"n/a")</f>
        <v>#NAME?</v>
      </c>
      <c r="AZ6111"/>
      <c r="BB6111"/>
    </row>
    <row r="6112" spans="1:54" ht="15" customHeight="1">
      <c r="A6112" t="s">
        <v>21599</v>
      </c>
      <c r="B6112" t="s">
        <v>6603</v>
      </c>
      <c r="C6112" s="12" t="s">
        <v>6029</v>
      </c>
      <c r="D6112" s="12"/>
      <c r="E6112" t="s">
        <v>186</v>
      </c>
      <c r="F6112" s="27" t="s">
        <v>21600</v>
      </c>
      <c r="G6112" s="80" t="s">
        <v>139</v>
      </c>
      <c r="H6112" t="s">
        <v>360</v>
      </c>
      <c r="I6112" t="e">
        <v>#N/A</v>
      </c>
      <c r="J6112" t="e">
        <v>#N/A</v>
      </c>
      <c r="K6112" t="e">
        <v>#N/A</v>
      </c>
      <c r="L6112" s="40" t="s">
        <v>342</v>
      </c>
      <c r="M6112" s="40">
        <v>1</v>
      </c>
      <c r="N6112" s="79" t="s">
        <v>9252</v>
      </c>
      <c r="O6112" t="s">
        <v>6496</v>
      </c>
      <c r="P6112" t="s">
        <v>394</v>
      </c>
      <c r="Q6112" t="s">
        <v>363</v>
      </c>
      <c r="R6112" s="40" t="s">
        <v>269</v>
      </c>
      <c r="S6112" t="s">
        <v>337</v>
      </c>
      <c r="T6112" t="s">
        <v>6494</v>
      </c>
      <c r="U6112" t="s">
        <v>332</v>
      </c>
      <c r="V6112" t="s">
        <v>365</v>
      </c>
      <c r="W6112" t="s">
        <v>551</v>
      </c>
      <c r="X6112" t="s">
        <v>552</v>
      </c>
      <c r="Y6112" t="s">
        <v>21601</v>
      </c>
      <c r="AA6112" t="s">
        <v>342</v>
      </c>
      <c r="AB6112" t="b">
        <v>0</v>
      </c>
      <c r="AC6112" t="s">
        <v>342</v>
      </c>
      <c r="AD6112" s="16">
        <v>45675.825462962966</v>
      </c>
      <c r="AE6112" t="s">
        <v>367</v>
      </c>
      <c r="AF6112" s="16">
        <v>45675.825462962966</v>
      </c>
      <c r="AG6112" t="s">
        <v>356</v>
      </c>
      <c r="AH6112" s="16" t="s">
        <v>269</v>
      </c>
      <c r="AI6112" s="16"/>
      <c r="AK6112" s="16" t="s">
        <v>262</v>
      </c>
      <c r="AM6112" s="103"/>
      <c r="AP6112" t="e">
        <f ca="1">_xlfn.XLOOKUP(A:A,'[1]BizApp MasterServerList OLD'!B:B,'[1]BizApp MasterServerList OLD'!C:C,"n/a")</f>
        <v>#NAME?</v>
      </c>
      <c r="AZ6112"/>
      <c r="BB6112"/>
    </row>
    <row r="6113" spans="1:54" ht="15" customHeight="1">
      <c r="A6113" t="s">
        <v>21602</v>
      </c>
      <c r="B6113" t="s">
        <v>6603</v>
      </c>
      <c r="C6113" s="12" t="s">
        <v>6029</v>
      </c>
      <c r="D6113" s="12"/>
      <c r="E6113" t="s">
        <v>186</v>
      </c>
      <c r="F6113" s="27" t="s">
        <v>21603</v>
      </c>
      <c r="G6113" s="80" t="s">
        <v>139</v>
      </c>
      <c r="H6113" t="s">
        <v>360</v>
      </c>
      <c r="I6113" t="e">
        <v>#N/A</v>
      </c>
      <c r="J6113" t="e">
        <v>#N/A</v>
      </c>
      <c r="K6113" t="e">
        <v>#N/A</v>
      </c>
      <c r="L6113" s="40" t="s">
        <v>342</v>
      </c>
      <c r="M6113" s="40">
        <v>1</v>
      </c>
      <c r="N6113" s="79" t="s">
        <v>9252</v>
      </c>
      <c r="O6113" t="s">
        <v>6496</v>
      </c>
      <c r="P6113" t="s">
        <v>394</v>
      </c>
      <c r="Q6113" t="s">
        <v>363</v>
      </c>
      <c r="R6113" s="40" t="s">
        <v>269</v>
      </c>
      <c r="S6113" t="s">
        <v>337</v>
      </c>
      <c r="T6113" t="s">
        <v>6494</v>
      </c>
      <c r="U6113" t="s">
        <v>332</v>
      </c>
      <c r="V6113" t="s">
        <v>365</v>
      </c>
      <c r="W6113" t="s">
        <v>551</v>
      </c>
      <c r="X6113" t="s">
        <v>552</v>
      </c>
      <c r="Y6113" t="s">
        <v>21604</v>
      </c>
      <c r="AA6113" t="s">
        <v>342</v>
      </c>
      <c r="AB6113" t="b">
        <v>0</v>
      </c>
      <c r="AC6113" t="s">
        <v>342</v>
      </c>
      <c r="AD6113" s="16">
        <v>45676.076898148145</v>
      </c>
      <c r="AE6113" t="s">
        <v>367</v>
      </c>
      <c r="AF6113" s="16">
        <v>45676.076898148145</v>
      </c>
      <c r="AG6113" t="s">
        <v>356</v>
      </c>
      <c r="AH6113" s="16" t="s">
        <v>269</v>
      </c>
      <c r="AI6113" s="16"/>
      <c r="AK6113" s="16" t="s">
        <v>262</v>
      </c>
      <c r="AM6113" s="103"/>
      <c r="AP6113" t="e">
        <f ca="1">_xlfn.XLOOKUP(A:A,'[1]BizApp MasterServerList OLD'!B:B,'[1]BizApp MasterServerList OLD'!C:C,"n/a")</f>
        <v>#NAME?</v>
      </c>
      <c r="AZ6113"/>
      <c r="BB6113"/>
    </row>
    <row r="6114" spans="1:54" ht="15" customHeight="1">
      <c r="A6114" t="s">
        <v>21605</v>
      </c>
      <c r="B6114" t="s">
        <v>6603</v>
      </c>
      <c r="C6114" s="12" t="s">
        <v>6029</v>
      </c>
      <c r="D6114" s="12"/>
      <c r="E6114" t="s">
        <v>186</v>
      </c>
      <c r="F6114" s="27" t="s">
        <v>21606</v>
      </c>
      <c r="G6114" s="80" t="s">
        <v>139</v>
      </c>
      <c r="H6114" t="s">
        <v>360</v>
      </c>
      <c r="I6114" t="e">
        <v>#N/A</v>
      </c>
      <c r="J6114" t="e">
        <v>#N/A</v>
      </c>
      <c r="K6114" t="e">
        <v>#N/A</v>
      </c>
      <c r="L6114" s="40" t="s">
        <v>342</v>
      </c>
      <c r="M6114" s="40">
        <v>1</v>
      </c>
      <c r="N6114" s="79" t="s">
        <v>9252</v>
      </c>
      <c r="O6114" t="s">
        <v>6496</v>
      </c>
      <c r="P6114" t="s">
        <v>394</v>
      </c>
      <c r="Q6114" t="s">
        <v>363</v>
      </c>
      <c r="R6114" s="40" t="s">
        <v>269</v>
      </c>
      <c r="S6114" t="s">
        <v>337</v>
      </c>
      <c r="T6114" t="s">
        <v>6494</v>
      </c>
      <c r="U6114" t="s">
        <v>332</v>
      </c>
      <c r="V6114" t="s">
        <v>365</v>
      </c>
      <c r="W6114" t="s">
        <v>551</v>
      </c>
      <c r="X6114" t="s">
        <v>552</v>
      </c>
      <c r="Y6114" t="s">
        <v>21607</v>
      </c>
      <c r="AA6114" t="s">
        <v>342</v>
      </c>
      <c r="AB6114" t="b">
        <v>0</v>
      </c>
      <c r="AC6114" t="s">
        <v>342</v>
      </c>
      <c r="AD6114" s="16">
        <v>45675.82298611111</v>
      </c>
      <c r="AE6114" t="s">
        <v>367</v>
      </c>
      <c r="AF6114" s="16">
        <v>45675.82298611111</v>
      </c>
      <c r="AG6114" t="s">
        <v>356</v>
      </c>
      <c r="AH6114" s="16" t="s">
        <v>269</v>
      </c>
      <c r="AI6114" s="16"/>
      <c r="AK6114" s="16" t="s">
        <v>262</v>
      </c>
      <c r="AM6114" s="103"/>
      <c r="AP6114" t="e">
        <f ca="1">_xlfn.XLOOKUP(A:A,'[1]BizApp MasterServerList OLD'!B:B,'[1]BizApp MasterServerList OLD'!C:C,"n/a")</f>
        <v>#NAME?</v>
      </c>
      <c r="AZ6114"/>
      <c r="BB6114"/>
    </row>
    <row r="6115" spans="1:54" ht="15" customHeight="1">
      <c r="A6115" t="s">
        <v>21608</v>
      </c>
      <c r="B6115" t="s">
        <v>6603</v>
      </c>
      <c r="C6115" s="12" t="s">
        <v>6029</v>
      </c>
      <c r="D6115" s="12"/>
      <c r="E6115" t="s">
        <v>186</v>
      </c>
      <c r="F6115" s="27" t="s">
        <v>21609</v>
      </c>
      <c r="G6115" s="80" t="s">
        <v>139</v>
      </c>
      <c r="H6115" t="s">
        <v>360</v>
      </c>
      <c r="I6115" t="e">
        <v>#N/A</v>
      </c>
      <c r="J6115" t="e">
        <v>#N/A</v>
      </c>
      <c r="K6115" t="e">
        <v>#N/A</v>
      </c>
      <c r="L6115" s="40" t="s">
        <v>342</v>
      </c>
      <c r="M6115" s="40">
        <v>1</v>
      </c>
      <c r="N6115" s="79" t="s">
        <v>9252</v>
      </c>
      <c r="O6115" t="s">
        <v>6496</v>
      </c>
      <c r="P6115" t="s">
        <v>394</v>
      </c>
      <c r="Q6115" t="s">
        <v>363</v>
      </c>
      <c r="R6115" s="40" t="s">
        <v>269</v>
      </c>
      <c r="S6115" t="s">
        <v>337</v>
      </c>
      <c r="T6115" t="s">
        <v>6494</v>
      </c>
      <c r="U6115" t="s">
        <v>332</v>
      </c>
      <c r="V6115" t="s">
        <v>365</v>
      </c>
      <c r="W6115" t="s">
        <v>551</v>
      </c>
      <c r="X6115" t="s">
        <v>552</v>
      </c>
      <c r="Y6115" t="s">
        <v>21610</v>
      </c>
      <c r="AA6115" t="s">
        <v>342</v>
      </c>
      <c r="AB6115" t="b">
        <v>0</v>
      </c>
      <c r="AC6115" t="s">
        <v>342</v>
      </c>
      <c r="AD6115" s="16">
        <v>45675.848009259258</v>
      </c>
      <c r="AE6115" t="s">
        <v>367</v>
      </c>
      <c r="AF6115" s="16">
        <v>45675.848009259258</v>
      </c>
      <c r="AG6115" t="s">
        <v>356</v>
      </c>
      <c r="AH6115" s="16" t="s">
        <v>269</v>
      </c>
      <c r="AI6115" s="16"/>
      <c r="AK6115" s="16" t="s">
        <v>262</v>
      </c>
      <c r="AM6115" s="103"/>
      <c r="AP6115" t="e">
        <f ca="1">_xlfn.XLOOKUP(A:A,'[1]BizApp MasterServerList OLD'!B:B,'[1]BizApp MasterServerList OLD'!C:C,"n/a")</f>
        <v>#NAME?</v>
      </c>
      <c r="AZ6115"/>
      <c r="BB6115"/>
    </row>
    <row r="6116" spans="1:54" ht="15" customHeight="1">
      <c r="A6116" t="s">
        <v>21611</v>
      </c>
      <c r="B6116" t="s">
        <v>6603</v>
      </c>
      <c r="C6116" s="12" t="s">
        <v>6029</v>
      </c>
      <c r="D6116" s="12"/>
      <c r="E6116" t="s">
        <v>186</v>
      </c>
      <c r="F6116" s="27" t="s">
        <v>21612</v>
      </c>
      <c r="G6116" s="80" t="s">
        <v>139</v>
      </c>
      <c r="H6116" t="s">
        <v>360</v>
      </c>
      <c r="I6116" t="e">
        <v>#N/A</v>
      </c>
      <c r="J6116" t="e">
        <v>#N/A</v>
      </c>
      <c r="K6116" t="e">
        <v>#N/A</v>
      </c>
      <c r="L6116" s="40" t="s">
        <v>342</v>
      </c>
      <c r="M6116" s="40">
        <v>1</v>
      </c>
      <c r="N6116" s="79" t="s">
        <v>9252</v>
      </c>
      <c r="O6116" t="s">
        <v>6496</v>
      </c>
      <c r="P6116" t="s">
        <v>394</v>
      </c>
      <c r="Q6116" t="s">
        <v>363</v>
      </c>
      <c r="R6116" s="40" t="s">
        <v>269</v>
      </c>
      <c r="S6116" t="s">
        <v>337</v>
      </c>
      <c r="T6116" t="s">
        <v>6494</v>
      </c>
      <c r="U6116" t="s">
        <v>332</v>
      </c>
      <c r="V6116" t="s">
        <v>365</v>
      </c>
      <c r="W6116" t="s">
        <v>551</v>
      </c>
      <c r="X6116" t="s">
        <v>552</v>
      </c>
      <c r="Y6116" t="s">
        <v>21613</v>
      </c>
      <c r="AA6116" t="s">
        <v>342</v>
      </c>
      <c r="AB6116" t="b">
        <v>0</v>
      </c>
      <c r="AC6116" t="s">
        <v>342</v>
      </c>
      <c r="AD6116" s="16">
        <v>45675.815104166664</v>
      </c>
      <c r="AE6116" t="s">
        <v>367</v>
      </c>
      <c r="AF6116" s="16">
        <v>45675.815104166664</v>
      </c>
      <c r="AG6116" t="s">
        <v>356</v>
      </c>
      <c r="AH6116" s="16" t="s">
        <v>269</v>
      </c>
      <c r="AI6116" s="16"/>
      <c r="AK6116" s="16" t="s">
        <v>262</v>
      </c>
      <c r="AM6116" s="103"/>
      <c r="AP6116" t="e">
        <f ca="1">_xlfn.XLOOKUP(A:A,'[1]BizApp MasterServerList OLD'!B:B,'[1]BizApp MasterServerList OLD'!C:C,"n/a")</f>
        <v>#NAME?</v>
      </c>
      <c r="AZ6116"/>
      <c r="BB6116"/>
    </row>
    <row r="6117" spans="1:54" ht="15" customHeight="1">
      <c r="A6117" t="s">
        <v>21614</v>
      </c>
      <c r="B6117" t="s">
        <v>6603</v>
      </c>
      <c r="C6117" s="12" t="s">
        <v>6029</v>
      </c>
      <c r="D6117" s="12"/>
      <c r="E6117" t="s">
        <v>186</v>
      </c>
      <c r="F6117" s="27" t="s">
        <v>21615</v>
      </c>
      <c r="G6117" s="80" t="s">
        <v>139</v>
      </c>
      <c r="H6117" t="s">
        <v>360</v>
      </c>
      <c r="I6117" t="e">
        <v>#N/A</v>
      </c>
      <c r="J6117" t="e">
        <v>#N/A</v>
      </c>
      <c r="K6117" t="e">
        <v>#N/A</v>
      </c>
      <c r="L6117" s="40" t="s">
        <v>342</v>
      </c>
      <c r="M6117" s="40">
        <v>1</v>
      </c>
      <c r="N6117" s="79" t="s">
        <v>9252</v>
      </c>
      <c r="O6117" t="s">
        <v>6496</v>
      </c>
      <c r="P6117" t="s">
        <v>394</v>
      </c>
      <c r="Q6117" t="s">
        <v>363</v>
      </c>
      <c r="R6117" s="40" t="s">
        <v>269</v>
      </c>
      <c r="S6117" t="s">
        <v>337</v>
      </c>
      <c r="T6117" t="s">
        <v>6494</v>
      </c>
      <c r="U6117" t="s">
        <v>332</v>
      </c>
      <c r="V6117" t="s">
        <v>365</v>
      </c>
      <c r="W6117" t="s">
        <v>551</v>
      </c>
      <c r="X6117" t="s">
        <v>552</v>
      </c>
      <c r="Y6117" t="s">
        <v>21616</v>
      </c>
      <c r="AA6117" t="s">
        <v>342</v>
      </c>
      <c r="AB6117" t="b">
        <v>0</v>
      </c>
      <c r="AC6117" t="s">
        <v>342</v>
      </c>
      <c r="AD6117" s="16">
        <v>45675.81554398148</v>
      </c>
      <c r="AE6117" t="s">
        <v>367</v>
      </c>
      <c r="AF6117" s="16">
        <v>45675.81554398148</v>
      </c>
      <c r="AG6117" t="s">
        <v>356</v>
      </c>
      <c r="AH6117" s="16" t="s">
        <v>269</v>
      </c>
      <c r="AI6117" s="16"/>
      <c r="AK6117" s="16" t="s">
        <v>262</v>
      </c>
      <c r="AM6117" s="103"/>
      <c r="AP6117" t="e">
        <f ca="1">_xlfn.XLOOKUP(A:A,'[1]BizApp MasterServerList OLD'!B:B,'[1]BizApp MasterServerList OLD'!C:C,"n/a")</f>
        <v>#NAME?</v>
      </c>
      <c r="AZ6117"/>
      <c r="BB6117"/>
    </row>
    <row r="6118" spans="1:54" ht="15" customHeight="1">
      <c r="A6118" t="s">
        <v>21617</v>
      </c>
      <c r="B6118" t="s">
        <v>6603</v>
      </c>
      <c r="C6118" s="12" t="s">
        <v>6029</v>
      </c>
      <c r="D6118" s="12"/>
      <c r="E6118" t="s">
        <v>186</v>
      </c>
      <c r="F6118" s="27" t="s">
        <v>21618</v>
      </c>
      <c r="G6118" s="80" t="s">
        <v>139</v>
      </c>
      <c r="H6118" t="s">
        <v>360</v>
      </c>
      <c r="I6118" t="e">
        <v>#N/A</v>
      </c>
      <c r="J6118" t="e">
        <v>#N/A</v>
      </c>
      <c r="K6118" t="e">
        <v>#N/A</v>
      </c>
      <c r="L6118" s="40" t="s">
        <v>342</v>
      </c>
      <c r="M6118" s="40">
        <v>1</v>
      </c>
      <c r="N6118" s="79" t="s">
        <v>9252</v>
      </c>
      <c r="O6118" t="s">
        <v>6496</v>
      </c>
      <c r="P6118" t="s">
        <v>394</v>
      </c>
      <c r="Q6118" t="s">
        <v>363</v>
      </c>
      <c r="R6118" s="40" t="s">
        <v>269</v>
      </c>
      <c r="S6118" t="s">
        <v>337</v>
      </c>
      <c r="T6118" t="s">
        <v>6494</v>
      </c>
      <c r="U6118" t="s">
        <v>332</v>
      </c>
      <c r="V6118" t="s">
        <v>365</v>
      </c>
      <c r="W6118" t="s">
        <v>551</v>
      </c>
      <c r="X6118" t="s">
        <v>552</v>
      </c>
      <c r="Y6118" t="s">
        <v>21619</v>
      </c>
      <c r="AA6118" t="s">
        <v>342</v>
      </c>
      <c r="AB6118" t="b">
        <v>0</v>
      </c>
      <c r="AC6118" t="s">
        <v>342</v>
      </c>
      <c r="AD6118" s="16">
        <v>45676.078541666669</v>
      </c>
      <c r="AE6118" t="s">
        <v>367</v>
      </c>
      <c r="AF6118" s="16">
        <v>45676.078541666669</v>
      </c>
      <c r="AG6118" t="s">
        <v>356</v>
      </c>
      <c r="AH6118" s="16" t="s">
        <v>269</v>
      </c>
      <c r="AI6118" s="16"/>
      <c r="AK6118" s="16" t="s">
        <v>262</v>
      </c>
      <c r="AM6118" s="103"/>
      <c r="AP6118" t="e">
        <f ca="1">_xlfn.XLOOKUP(A:A,'[1]BizApp MasterServerList OLD'!B:B,'[1]BizApp MasterServerList OLD'!C:C,"n/a")</f>
        <v>#NAME?</v>
      </c>
      <c r="AZ6118"/>
      <c r="BB6118"/>
    </row>
    <row r="6119" spans="1:54" ht="15" customHeight="1">
      <c r="A6119" t="s">
        <v>21620</v>
      </c>
      <c r="B6119" t="s">
        <v>6603</v>
      </c>
      <c r="C6119" s="12" t="s">
        <v>6029</v>
      </c>
      <c r="D6119" s="12"/>
      <c r="E6119" t="s">
        <v>186</v>
      </c>
      <c r="F6119" s="27" t="s">
        <v>21621</v>
      </c>
      <c r="G6119" s="80" t="s">
        <v>139</v>
      </c>
      <c r="H6119" t="s">
        <v>360</v>
      </c>
      <c r="I6119" t="e">
        <v>#N/A</v>
      </c>
      <c r="J6119" t="e">
        <v>#N/A</v>
      </c>
      <c r="K6119" t="e">
        <v>#N/A</v>
      </c>
      <c r="L6119" s="40" t="s">
        <v>342</v>
      </c>
      <c r="M6119" s="40">
        <v>1</v>
      </c>
      <c r="N6119" s="79" t="s">
        <v>9252</v>
      </c>
      <c r="O6119" t="s">
        <v>6496</v>
      </c>
      <c r="P6119" t="s">
        <v>394</v>
      </c>
      <c r="Q6119" t="s">
        <v>363</v>
      </c>
      <c r="R6119" s="40" t="s">
        <v>269</v>
      </c>
      <c r="S6119" t="s">
        <v>337</v>
      </c>
      <c r="T6119" t="s">
        <v>6494</v>
      </c>
      <c r="U6119" t="s">
        <v>332</v>
      </c>
      <c r="V6119" t="s">
        <v>365</v>
      </c>
      <c r="W6119" t="s">
        <v>551</v>
      </c>
      <c r="X6119" t="s">
        <v>552</v>
      </c>
      <c r="Y6119" s="85" t="s">
        <v>21622</v>
      </c>
      <c r="AA6119" t="s">
        <v>342</v>
      </c>
      <c r="AB6119" t="b">
        <v>0</v>
      </c>
      <c r="AC6119" t="s">
        <v>342</v>
      </c>
      <c r="AD6119" s="16">
        <v>45675.857743055552</v>
      </c>
      <c r="AE6119" t="s">
        <v>367</v>
      </c>
      <c r="AF6119" s="16">
        <v>45675.857743055552</v>
      </c>
      <c r="AG6119" t="s">
        <v>356</v>
      </c>
      <c r="AH6119" s="16" t="s">
        <v>269</v>
      </c>
      <c r="AI6119" s="16"/>
      <c r="AK6119" s="16" t="s">
        <v>262</v>
      </c>
      <c r="AM6119" s="103"/>
      <c r="AP6119" t="e">
        <f ca="1">_xlfn.XLOOKUP(A:A,'[1]BizApp MasterServerList OLD'!B:B,'[1]BizApp MasterServerList OLD'!C:C,"n/a")</f>
        <v>#NAME?</v>
      </c>
      <c r="AZ6119"/>
      <c r="BB6119"/>
    </row>
    <row r="6120" spans="1:54" ht="15" customHeight="1">
      <c r="A6120" t="s">
        <v>21623</v>
      </c>
      <c r="B6120" t="s">
        <v>6603</v>
      </c>
      <c r="C6120" s="12" t="s">
        <v>6029</v>
      </c>
      <c r="D6120" s="12"/>
      <c r="E6120" t="s">
        <v>186</v>
      </c>
      <c r="F6120" s="27" t="s">
        <v>21624</v>
      </c>
      <c r="G6120" s="80" t="s">
        <v>139</v>
      </c>
      <c r="H6120" t="s">
        <v>360</v>
      </c>
      <c r="I6120" t="e">
        <v>#N/A</v>
      </c>
      <c r="J6120" t="e">
        <v>#N/A</v>
      </c>
      <c r="K6120" t="e">
        <v>#N/A</v>
      </c>
      <c r="L6120" s="40" t="s">
        <v>342</v>
      </c>
      <c r="M6120" s="40">
        <v>1</v>
      </c>
      <c r="N6120" s="79" t="s">
        <v>9252</v>
      </c>
      <c r="O6120" t="s">
        <v>6496</v>
      </c>
      <c r="P6120" t="s">
        <v>394</v>
      </c>
      <c r="Q6120" t="s">
        <v>363</v>
      </c>
      <c r="R6120" s="40" t="s">
        <v>269</v>
      </c>
      <c r="S6120" t="s">
        <v>337</v>
      </c>
      <c r="T6120" t="s">
        <v>6494</v>
      </c>
      <c r="U6120" t="s">
        <v>332</v>
      </c>
      <c r="V6120" t="s">
        <v>365</v>
      </c>
      <c r="W6120" t="s">
        <v>551</v>
      </c>
      <c r="X6120" t="s">
        <v>552</v>
      </c>
      <c r="Y6120" t="s">
        <v>21625</v>
      </c>
      <c r="AA6120" t="s">
        <v>342</v>
      </c>
      <c r="AB6120" t="b">
        <v>0</v>
      </c>
      <c r="AC6120" t="s">
        <v>342</v>
      </c>
      <c r="AD6120" s="16">
        <v>45675.821203703701</v>
      </c>
      <c r="AE6120" t="s">
        <v>367</v>
      </c>
      <c r="AF6120" s="16">
        <v>45675.821203703701</v>
      </c>
      <c r="AG6120" t="s">
        <v>356</v>
      </c>
      <c r="AH6120" s="16" t="s">
        <v>269</v>
      </c>
      <c r="AI6120" s="16"/>
      <c r="AK6120" s="16" t="s">
        <v>262</v>
      </c>
      <c r="AM6120" s="103"/>
      <c r="AP6120" t="e">
        <f ca="1">_xlfn.XLOOKUP(A:A,'[1]BizApp MasterServerList OLD'!B:B,'[1]BizApp MasterServerList OLD'!C:C,"n/a")</f>
        <v>#NAME?</v>
      </c>
      <c r="AZ6120"/>
      <c r="BB6120"/>
    </row>
    <row r="6121" spans="1:54" ht="15" customHeight="1">
      <c r="A6121" t="s">
        <v>21626</v>
      </c>
      <c r="B6121" t="s">
        <v>6603</v>
      </c>
      <c r="C6121" s="12" t="s">
        <v>6029</v>
      </c>
      <c r="D6121" s="12"/>
      <c r="E6121" t="s">
        <v>186</v>
      </c>
      <c r="F6121" s="27" t="s">
        <v>21627</v>
      </c>
      <c r="G6121" s="80" t="s">
        <v>139</v>
      </c>
      <c r="H6121" t="s">
        <v>360</v>
      </c>
      <c r="I6121" t="e">
        <v>#N/A</v>
      </c>
      <c r="J6121" t="e">
        <v>#N/A</v>
      </c>
      <c r="K6121" t="e">
        <v>#N/A</v>
      </c>
      <c r="L6121" s="40" t="s">
        <v>342</v>
      </c>
      <c r="M6121" s="40">
        <v>1</v>
      </c>
      <c r="N6121" s="79" t="s">
        <v>9252</v>
      </c>
      <c r="O6121" t="s">
        <v>6496</v>
      </c>
      <c r="P6121" t="s">
        <v>394</v>
      </c>
      <c r="Q6121" t="s">
        <v>363</v>
      </c>
      <c r="R6121" s="40" t="s">
        <v>269</v>
      </c>
      <c r="S6121" t="s">
        <v>337</v>
      </c>
      <c r="T6121" t="s">
        <v>6494</v>
      </c>
      <c r="U6121" t="s">
        <v>332</v>
      </c>
      <c r="V6121" t="s">
        <v>365</v>
      </c>
      <c r="W6121" t="s">
        <v>551</v>
      </c>
      <c r="X6121" t="s">
        <v>552</v>
      </c>
      <c r="Y6121" t="s">
        <v>21628</v>
      </c>
      <c r="AA6121" t="s">
        <v>342</v>
      </c>
      <c r="AB6121" t="b">
        <v>0</v>
      </c>
      <c r="AC6121" t="s">
        <v>342</v>
      </c>
      <c r="AD6121" s="16">
        <v>45675.817986111113</v>
      </c>
      <c r="AE6121" t="s">
        <v>367</v>
      </c>
      <c r="AF6121" s="16">
        <v>45675.817986111113</v>
      </c>
      <c r="AG6121" t="s">
        <v>356</v>
      </c>
      <c r="AH6121" s="16" t="s">
        <v>269</v>
      </c>
      <c r="AI6121" s="16"/>
      <c r="AK6121" s="16" t="s">
        <v>262</v>
      </c>
      <c r="AM6121" s="103"/>
      <c r="AP6121" t="e">
        <f ca="1">_xlfn.XLOOKUP(A:A,'[1]BizApp MasterServerList OLD'!B:B,'[1]BizApp MasterServerList OLD'!C:C,"n/a")</f>
        <v>#NAME?</v>
      </c>
      <c r="AZ6121"/>
      <c r="BB6121"/>
    </row>
    <row r="6122" spans="1:54" ht="15" customHeight="1">
      <c r="A6122" t="s">
        <v>21629</v>
      </c>
      <c r="B6122" t="s">
        <v>6603</v>
      </c>
      <c r="C6122" s="12" t="s">
        <v>6029</v>
      </c>
      <c r="D6122" s="12"/>
      <c r="E6122" t="s">
        <v>186</v>
      </c>
      <c r="F6122" s="27" t="s">
        <v>21630</v>
      </c>
      <c r="G6122" s="80" t="s">
        <v>139</v>
      </c>
      <c r="H6122" t="s">
        <v>360</v>
      </c>
      <c r="I6122" t="e">
        <v>#N/A</v>
      </c>
      <c r="J6122" t="e">
        <v>#N/A</v>
      </c>
      <c r="K6122" t="e">
        <v>#N/A</v>
      </c>
      <c r="L6122" s="40" t="s">
        <v>342</v>
      </c>
      <c r="M6122" s="40">
        <v>1</v>
      </c>
      <c r="N6122" s="79" t="s">
        <v>9252</v>
      </c>
      <c r="O6122" t="s">
        <v>6496</v>
      </c>
      <c r="P6122" t="s">
        <v>394</v>
      </c>
      <c r="Q6122" t="s">
        <v>363</v>
      </c>
      <c r="R6122" s="40" t="s">
        <v>269</v>
      </c>
      <c r="S6122" t="s">
        <v>337</v>
      </c>
      <c r="T6122" t="s">
        <v>6494</v>
      </c>
      <c r="U6122" t="s">
        <v>332</v>
      </c>
      <c r="V6122" t="s">
        <v>365</v>
      </c>
      <c r="W6122" t="s">
        <v>551</v>
      </c>
      <c r="X6122" t="s">
        <v>552</v>
      </c>
      <c r="Y6122" t="s">
        <v>21631</v>
      </c>
      <c r="AA6122" t="s">
        <v>342</v>
      </c>
      <c r="AB6122" t="b">
        <v>0</v>
      </c>
      <c r="AC6122" t="s">
        <v>342</v>
      </c>
      <c r="AD6122" s="16">
        <v>45675.842233796298</v>
      </c>
      <c r="AE6122" t="s">
        <v>367</v>
      </c>
      <c r="AF6122" s="16">
        <v>45675.842233796298</v>
      </c>
      <c r="AG6122" t="s">
        <v>356</v>
      </c>
      <c r="AH6122" s="16" t="s">
        <v>269</v>
      </c>
      <c r="AI6122" s="16"/>
      <c r="AK6122" s="16" t="s">
        <v>262</v>
      </c>
      <c r="AM6122" s="103"/>
      <c r="AP6122" t="e">
        <f ca="1">_xlfn.XLOOKUP(A:A,'[1]BizApp MasterServerList OLD'!B:B,'[1]BizApp MasterServerList OLD'!C:C,"n/a")</f>
        <v>#NAME?</v>
      </c>
      <c r="AZ6122"/>
      <c r="BB6122"/>
    </row>
    <row r="6123" spans="1:54" ht="15" customHeight="1">
      <c r="A6123" t="s">
        <v>21632</v>
      </c>
      <c r="B6123" t="s">
        <v>6603</v>
      </c>
      <c r="C6123" s="12" t="s">
        <v>6029</v>
      </c>
      <c r="D6123" s="12"/>
      <c r="E6123" t="s">
        <v>186</v>
      </c>
      <c r="F6123" s="27" t="s">
        <v>21633</v>
      </c>
      <c r="G6123" s="80" t="s">
        <v>139</v>
      </c>
      <c r="H6123" t="s">
        <v>360</v>
      </c>
      <c r="I6123" t="e">
        <v>#N/A</v>
      </c>
      <c r="J6123" t="e">
        <v>#N/A</v>
      </c>
      <c r="K6123" t="e">
        <v>#N/A</v>
      </c>
      <c r="L6123" s="40" t="s">
        <v>342</v>
      </c>
      <c r="M6123" s="40">
        <v>1</v>
      </c>
      <c r="N6123" s="79" t="s">
        <v>9252</v>
      </c>
      <c r="O6123" t="s">
        <v>6496</v>
      </c>
      <c r="P6123" t="s">
        <v>394</v>
      </c>
      <c r="Q6123" t="s">
        <v>363</v>
      </c>
      <c r="R6123" s="40" t="s">
        <v>269</v>
      </c>
      <c r="S6123" t="s">
        <v>337</v>
      </c>
      <c r="T6123" t="s">
        <v>6494</v>
      </c>
      <c r="U6123" t="s">
        <v>332</v>
      </c>
      <c r="V6123" t="s">
        <v>365</v>
      </c>
      <c r="W6123" t="s">
        <v>551</v>
      </c>
      <c r="X6123" t="s">
        <v>552</v>
      </c>
      <c r="Y6123" t="s">
        <v>21634</v>
      </c>
      <c r="AA6123" t="s">
        <v>342</v>
      </c>
      <c r="AB6123" t="b">
        <v>0</v>
      </c>
      <c r="AC6123" t="s">
        <v>342</v>
      </c>
      <c r="AD6123" s="16">
        <v>45676.076921296299</v>
      </c>
      <c r="AE6123" t="s">
        <v>367</v>
      </c>
      <c r="AF6123" s="16">
        <v>45676.076921296299</v>
      </c>
      <c r="AG6123" t="s">
        <v>356</v>
      </c>
      <c r="AH6123" s="16" t="s">
        <v>269</v>
      </c>
      <c r="AI6123" s="16"/>
      <c r="AK6123" s="16" t="s">
        <v>262</v>
      </c>
      <c r="AM6123" s="103"/>
      <c r="AP6123" t="e">
        <f ca="1">_xlfn.XLOOKUP(A:A,'[1]BizApp MasterServerList OLD'!B:B,'[1]BizApp MasterServerList OLD'!C:C,"n/a")</f>
        <v>#NAME?</v>
      </c>
      <c r="AZ6123"/>
      <c r="BB6123"/>
    </row>
    <row r="6124" spans="1:54" ht="15" customHeight="1">
      <c r="A6124" t="s">
        <v>21635</v>
      </c>
      <c r="B6124" t="s">
        <v>6603</v>
      </c>
      <c r="C6124" s="12" t="s">
        <v>6029</v>
      </c>
      <c r="D6124" s="12"/>
      <c r="E6124" t="s">
        <v>186</v>
      </c>
      <c r="F6124" s="27" t="s">
        <v>21636</v>
      </c>
      <c r="G6124" s="80" t="s">
        <v>139</v>
      </c>
      <c r="H6124" t="s">
        <v>360</v>
      </c>
      <c r="I6124" t="e">
        <v>#N/A</v>
      </c>
      <c r="J6124" t="e">
        <v>#N/A</v>
      </c>
      <c r="K6124" t="e">
        <v>#N/A</v>
      </c>
      <c r="L6124" s="40" t="s">
        <v>342</v>
      </c>
      <c r="M6124" s="40">
        <v>1</v>
      </c>
      <c r="N6124" s="79" t="s">
        <v>9252</v>
      </c>
      <c r="O6124" t="s">
        <v>6496</v>
      </c>
      <c r="P6124" t="s">
        <v>394</v>
      </c>
      <c r="Q6124" t="s">
        <v>363</v>
      </c>
      <c r="R6124" s="40" t="s">
        <v>269</v>
      </c>
      <c r="S6124" t="s">
        <v>337</v>
      </c>
      <c r="T6124" t="s">
        <v>6494</v>
      </c>
      <c r="U6124" t="s">
        <v>332</v>
      </c>
      <c r="V6124" t="s">
        <v>365</v>
      </c>
      <c r="W6124" t="s">
        <v>551</v>
      </c>
      <c r="X6124" t="s">
        <v>552</v>
      </c>
      <c r="Y6124" t="s">
        <v>21637</v>
      </c>
      <c r="AA6124" t="s">
        <v>342</v>
      </c>
      <c r="AB6124" t="b">
        <v>0</v>
      </c>
      <c r="AC6124" t="s">
        <v>342</v>
      </c>
      <c r="AD6124" s="16">
        <v>45675.854409722226</v>
      </c>
      <c r="AE6124" t="s">
        <v>367</v>
      </c>
      <c r="AF6124" s="16">
        <v>45675.854409722226</v>
      </c>
      <c r="AG6124" t="s">
        <v>356</v>
      </c>
      <c r="AH6124" s="16" t="s">
        <v>269</v>
      </c>
      <c r="AI6124" s="16"/>
      <c r="AK6124" s="16" t="s">
        <v>262</v>
      </c>
      <c r="AM6124" s="103"/>
      <c r="AP6124" t="e">
        <f ca="1">_xlfn.XLOOKUP(A:A,'[1]BizApp MasterServerList OLD'!B:B,'[1]BizApp MasterServerList OLD'!C:C,"n/a")</f>
        <v>#NAME?</v>
      </c>
      <c r="AZ6124"/>
      <c r="BB6124"/>
    </row>
    <row r="6125" spans="1:54" ht="15" customHeight="1">
      <c r="A6125" t="s">
        <v>21638</v>
      </c>
      <c r="B6125" t="s">
        <v>6603</v>
      </c>
      <c r="C6125" s="12" t="s">
        <v>6029</v>
      </c>
      <c r="D6125" s="12"/>
      <c r="E6125" t="s">
        <v>186</v>
      </c>
      <c r="F6125" s="27" t="s">
        <v>21639</v>
      </c>
      <c r="G6125" s="80" t="s">
        <v>139</v>
      </c>
      <c r="H6125" t="s">
        <v>360</v>
      </c>
      <c r="I6125" t="e">
        <v>#N/A</v>
      </c>
      <c r="J6125" t="e">
        <v>#N/A</v>
      </c>
      <c r="K6125" t="e">
        <v>#N/A</v>
      </c>
      <c r="L6125" s="40" t="s">
        <v>342</v>
      </c>
      <c r="M6125" s="40">
        <v>1</v>
      </c>
      <c r="N6125" s="79" t="s">
        <v>9252</v>
      </c>
      <c r="O6125" t="s">
        <v>6496</v>
      </c>
      <c r="P6125" t="s">
        <v>394</v>
      </c>
      <c r="Q6125" t="s">
        <v>363</v>
      </c>
      <c r="R6125" s="40" t="s">
        <v>269</v>
      </c>
      <c r="S6125" t="s">
        <v>337</v>
      </c>
      <c r="T6125" t="s">
        <v>6494</v>
      </c>
      <c r="U6125" t="s">
        <v>332</v>
      </c>
      <c r="V6125" t="s">
        <v>365</v>
      </c>
      <c r="W6125" t="s">
        <v>551</v>
      </c>
      <c r="X6125" t="s">
        <v>552</v>
      </c>
      <c r="Y6125" t="s">
        <v>21640</v>
      </c>
      <c r="AA6125" t="s">
        <v>342</v>
      </c>
      <c r="AB6125" t="b">
        <v>0</v>
      </c>
      <c r="AC6125" t="s">
        <v>342</v>
      </c>
      <c r="AD6125" s="16">
        <v>45675.81653935185</v>
      </c>
      <c r="AE6125" t="s">
        <v>367</v>
      </c>
      <c r="AF6125" s="16">
        <v>45675.81653935185</v>
      </c>
      <c r="AG6125" t="s">
        <v>356</v>
      </c>
      <c r="AH6125" s="16" t="s">
        <v>269</v>
      </c>
      <c r="AI6125" s="16"/>
      <c r="AK6125" s="16" t="s">
        <v>262</v>
      </c>
      <c r="AM6125" s="103"/>
      <c r="AP6125" t="e">
        <f ca="1">_xlfn.XLOOKUP(A:A,'[1]BizApp MasterServerList OLD'!B:B,'[1]BizApp MasterServerList OLD'!C:C,"n/a")</f>
        <v>#NAME?</v>
      </c>
      <c r="AZ6125"/>
      <c r="BB6125"/>
    </row>
    <row r="6126" spans="1:54" ht="15" customHeight="1">
      <c r="A6126" t="s">
        <v>21641</v>
      </c>
      <c r="B6126" t="s">
        <v>6603</v>
      </c>
      <c r="C6126" s="12" t="s">
        <v>6029</v>
      </c>
      <c r="D6126" s="12"/>
      <c r="E6126" t="s">
        <v>186</v>
      </c>
      <c r="F6126" s="27" t="s">
        <v>21642</v>
      </c>
      <c r="G6126" s="80" t="s">
        <v>139</v>
      </c>
      <c r="H6126" t="s">
        <v>360</v>
      </c>
      <c r="I6126" t="e">
        <v>#N/A</v>
      </c>
      <c r="J6126" t="e">
        <v>#N/A</v>
      </c>
      <c r="K6126" t="e">
        <v>#N/A</v>
      </c>
      <c r="L6126" s="40" t="s">
        <v>342</v>
      </c>
      <c r="M6126" s="40">
        <v>1</v>
      </c>
      <c r="N6126" s="79" t="s">
        <v>9252</v>
      </c>
      <c r="O6126" t="s">
        <v>6496</v>
      </c>
      <c r="P6126" t="s">
        <v>394</v>
      </c>
      <c r="Q6126" t="s">
        <v>363</v>
      </c>
      <c r="R6126" s="40" t="s">
        <v>269</v>
      </c>
      <c r="S6126" t="s">
        <v>337</v>
      </c>
      <c r="T6126" t="s">
        <v>6494</v>
      </c>
      <c r="U6126" t="s">
        <v>332</v>
      </c>
      <c r="V6126" t="s">
        <v>365</v>
      </c>
      <c r="W6126" t="s">
        <v>551</v>
      </c>
      <c r="X6126" t="s">
        <v>552</v>
      </c>
      <c r="Y6126" t="s">
        <v>21643</v>
      </c>
      <c r="AA6126" t="s">
        <v>342</v>
      </c>
      <c r="AB6126" t="b">
        <v>0</v>
      </c>
      <c r="AC6126" t="s">
        <v>342</v>
      </c>
      <c r="AD6126" s="16">
        <v>45675.825162037036</v>
      </c>
      <c r="AE6126" t="s">
        <v>367</v>
      </c>
      <c r="AF6126" s="16">
        <v>45675.825162037036</v>
      </c>
      <c r="AG6126" t="s">
        <v>356</v>
      </c>
      <c r="AH6126" s="16" t="s">
        <v>269</v>
      </c>
      <c r="AI6126" s="16"/>
      <c r="AK6126" s="16" t="s">
        <v>262</v>
      </c>
      <c r="AM6126" s="103"/>
      <c r="AP6126" t="e">
        <f ca="1">_xlfn.XLOOKUP(A:A,'[1]BizApp MasterServerList OLD'!B:B,'[1]BizApp MasterServerList OLD'!C:C,"n/a")</f>
        <v>#NAME?</v>
      </c>
      <c r="AZ6126"/>
      <c r="BB6126"/>
    </row>
    <row r="6127" spans="1:54" ht="15" customHeight="1">
      <c r="A6127" t="s">
        <v>21644</v>
      </c>
      <c r="B6127" t="s">
        <v>6603</v>
      </c>
      <c r="C6127" s="12" t="s">
        <v>6029</v>
      </c>
      <c r="D6127" s="12"/>
      <c r="E6127" t="s">
        <v>186</v>
      </c>
      <c r="F6127" s="27" t="s">
        <v>21645</v>
      </c>
      <c r="G6127" s="80" t="s">
        <v>139</v>
      </c>
      <c r="H6127" t="s">
        <v>360</v>
      </c>
      <c r="I6127" t="e">
        <v>#N/A</v>
      </c>
      <c r="J6127" t="e">
        <v>#N/A</v>
      </c>
      <c r="K6127" t="e">
        <v>#N/A</v>
      </c>
      <c r="L6127" s="40" t="s">
        <v>342</v>
      </c>
      <c r="M6127" s="40">
        <v>1</v>
      </c>
      <c r="N6127" s="79" t="s">
        <v>9252</v>
      </c>
      <c r="O6127" t="s">
        <v>6496</v>
      </c>
      <c r="P6127" t="s">
        <v>394</v>
      </c>
      <c r="Q6127" t="s">
        <v>363</v>
      </c>
      <c r="R6127" s="40" t="s">
        <v>269</v>
      </c>
      <c r="S6127" t="s">
        <v>337</v>
      </c>
      <c r="T6127" t="s">
        <v>6494</v>
      </c>
      <c r="U6127" t="s">
        <v>332</v>
      </c>
      <c r="V6127" t="s">
        <v>365</v>
      </c>
      <c r="W6127" t="s">
        <v>551</v>
      </c>
      <c r="X6127" t="s">
        <v>552</v>
      </c>
      <c r="Y6127" t="s">
        <v>21646</v>
      </c>
      <c r="AA6127" t="s">
        <v>342</v>
      </c>
      <c r="AB6127" t="b">
        <v>0</v>
      </c>
      <c r="AC6127" t="s">
        <v>342</v>
      </c>
      <c r="AD6127" s="16">
        <v>45676.074513888889</v>
      </c>
      <c r="AE6127" t="s">
        <v>367</v>
      </c>
      <c r="AF6127" s="16">
        <v>45676.074513888889</v>
      </c>
      <c r="AG6127" t="s">
        <v>356</v>
      </c>
      <c r="AH6127" s="16" t="s">
        <v>269</v>
      </c>
      <c r="AI6127" s="16"/>
      <c r="AK6127" s="16" t="s">
        <v>262</v>
      </c>
      <c r="AM6127" s="103"/>
      <c r="AP6127" t="e">
        <f ca="1">_xlfn.XLOOKUP(A:A,'[1]BizApp MasterServerList OLD'!B:B,'[1]BizApp MasterServerList OLD'!C:C,"n/a")</f>
        <v>#NAME?</v>
      </c>
      <c r="AZ6127"/>
      <c r="BB6127"/>
    </row>
    <row r="6128" spans="1:54" ht="15" customHeight="1">
      <c r="A6128" t="s">
        <v>21647</v>
      </c>
      <c r="B6128" t="s">
        <v>6603</v>
      </c>
      <c r="C6128" s="12" t="s">
        <v>6029</v>
      </c>
      <c r="D6128" s="12"/>
      <c r="E6128" t="s">
        <v>186</v>
      </c>
      <c r="F6128" s="27" t="s">
        <v>21648</v>
      </c>
      <c r="G6128" s="80" t="s">
        <v>139</v>
      </c>
      <c r="H6128" t="s">
        <v>360</v>
      </c>
      <c r="I6128" t="e">
        <v>#N/A</v>
      </c>
      <c r="J6128" t="e">
        <v>#N/A</v>
      </c>
      <c r="K6128" t="e">
        <v>#N/A</v>
      </c>
      <c r="L6128" s="40" t="s">
        <v>342</v>
      </c>
      <c r="M6128" s="40">
        <v>1</v>
      </c>
      <c r="N6128" s="79" t="s">
        <v>9252</v>
      </c>
      <c r="O6128" t="s">
        <v>6496</v>
      </c>
      <c r="P6128" t="s">
        <v>394</v>
      </c>
      <c r="Q6128" t="s">
        <v>363</v>
      </c>
      <c r="R6128" s="40" t="s">
        <v>269</v>
      </c>
      <c r="S6128" t="s">
        <v>337</v>
      </c>
      <c r="T6128" t="s">
        <v>6494</v>
      </c>
      <c r="U6128" t="s">
        <v>332</v>
      </c>
      <c r="V6128" t="s">
        <v>365</v>
      </c>
      <c r="W6128" t="s">
        <v>551</v>
      </c>
      <c r="X6128" t="s">
        <v>552</v>
      </c>
      <c r="Y6128" t="s">
        <v>21649</v>
      </c>
      <c r="AA6128" t="s">
        <v>342</v>
      </c>
      <c r="AB6128" t="b">
        <v>0</v>
      </c>
      <c r="AC6128" t="s">
        <v>342</v>
      </c>
      <c r="AD6128" s="16">
        <v>45675.807488425926</v>
      </c>
      <c r="AE6128" t="s">
        <v>367</v>
      </c>
      <c r="AF6128" s="16">
        <v>45675.807488425926</v>
      </c>
      <c r="AG6128" t="s">
        <v>356</v>
      </c>
      <c r="AH6128" s="16" t="s">
        <v>269</v>
      </c>
      <c r="AI6128" s="16"/>
      <c r="AK6128" s="16" t="s">
        <v>262</v>
      </c>
      <c r="AM6128" s="103"/>
      <c r="AP6128" t="e">
        <f ca="1">_xlfn.XLOOKUP(A:A,'[1]BizApp MasterServerList OLD'!B:B,'[1]BizApp MasterServerList OLD'!C:C,"n/a")</f>
        <v>#NAME?</v>
      </c>
      <c r="AZ6128"/>
      <c r="BB6128"/>
    </row>
    <row r="6129" spans="1:54" ht="15" customHeight="1">
      <c r="A6129" t="s">
        <v>21650</v>
      </c>
      <c r="B6129" t="s">
        <v>6603</v>
      </c>
      <c r="C6129" s="12" t="s">
        <v>6029</v>
      </c>
      <c r="D6129" s="12"/>
      <c r="E6129" t="s">
        <v>186</v>
      </c>
      <c r="F6129" s="27" t="s">
        <v>21651</v>
      </c>
      <c r="G6129" s="80" t="s">
        <v>139</v>
      </c>
      <c r="H6129" t="s">
        <v>360</v>
      </c>
      <c r="I6129" t="e">
        <v>#N/A</v>
      </c>
      <c r="J6129" t="e">
        <v>#N/A</v>
      </c>
      <c r="K6129" t="e">
        <v>#N/A</v>
      </c>
      <c r="L6129" s="40" t="s">
        <v>342</v>
      </c>
      <c r="M6129" s="40">
        <v>1</v>
      </c>
      <c r="N6129" s="79" t="s">
        <v>9252</v>
      </c>
      <c r="O6129" t="s">
        <v>6496</v>
      </c>
      <c r="P6129" t="s">
        <v>394</v>
      </c>
      <c r="Q6129" t="s">
        <v>363</v>
      </c>
      <c r="R6129" s="40" t="s">
        <v>269</v>
      </c>
      <c r="S6129" t="s">
        <v>337</v>
      </c>
      <c r="T6129" t="s">
        <v>6494</v>
      </c>
      <c r="U6129" t="s">
        <v>332</v>
      </c>
      <c r="V6129" t="s">
        <v>365</v>
      </c>
      <c r="W6129" t="s">
        <v>551</v>
      </c>
      <c r="X6129" t="s">
        <v>552</v>
      </c>
      <c r="Y6129" t="s">
        <v>21652</v>
      </c>
      <c r="AA6129" t="s">
        <v>342</v>
      </c>
      <c r="AB6129" t="b">
        <v>0</v>
      </c>
      <c r="AC6129" t="s">
        <v>342</v>
      </c>
      <c r="AD6129" s="16">
        <v>45675.858842592592</v>
      </c>
      <c r="AE6129" t="s">
        <v>367</v>
      </c>
      <c r="AF6129" s="16">
        <v>45675.858842592592</v>
      </c>
      <c r="AG6129" t="s">
        <v>356</v>
      </c>
      <c r="AH6129" s="16" t="s">
        <v>269</v>
      </c>
      <c r="AI6129" s="16"/>
      <c r="AK6129" s="16" t="s">
        <v>262</v>
      </c>
      <c r="AM6129" s="103"/>
      <c r="AP6129" t="e">
        <f ca="1">_xlfn.XLOOKUP(A:A,'[1]BizApp MasterServerList OLD'!B:B,'[1]BizApp MasterServerList OLD'!C:C,"n/a")</f>
        <v>#NAME?</v>
      </c>
      <c r="AZ6129"/>
      <c r="BB6129"/>
    </row>
    <row r="6130" spans="1:54" ht="15" customHeight="1">
      <c r="A6130" t="s">
        <v>21653</v>
      </c>
      <c r="B6130" t="s">
        <v>6603</v>
      </c>
      <c r="C6130" s="12" t="s">
        <v>6029</v>
      </c>
      <c r="D6130" s="12"/>
      <c r="E6130" t="s">
        <v>186</v>
      </c>
      <c r="F6130" s="27" t="s">
        <v>21654</v>
      </c>
      <c r="G6130" s="80" t="s">
        <v>139</v>
      </c>
      <c r="H6130" t="s">
        <v>360</v>
      </c>
      <c r="I6130" t="e">
        <v>#N/A</v>
      </c>
      <c r="J6130" t="e">
        <v>#N/A</v>
      </c>
      <c r="K6130" t="e">
        <v>#N/A</v>
      </c>
      <c r="L6130" s="40" t="s">
        <v>342</v>
      </c>
      <c r="M6130" s="40">
        <v>1</v>
      </c>
      <c r="N6130" s="79" t="s">
        <v>9252</v>
      </c>
      <c r="O6130" t="s">
        <v>6496</v>
      </c>
      <c r="P6130" t="s">
        <v>394</v>
      </c>
      <c r="Q6130" t="s">
        <v>363</v>
      </c>
      <c r="R6130" s="40" t="s">
        <v>269</v>
      </c>
      <c r="S6130" t="s">
        <v>337</v>
      </c>
      <c r="T6130" t="s">
        <v>6494</v>
      </c>
      <c r="U6130" t="s">
        <v>332</v>
      </c>
      <c r="V6130" t="s">
        <v>365</v>
      </c>
      <c r="W6130" t="s">
        <v>551</v>
      </c>
      <c r="X6130" t="s">
        <v>552</v>
      </c>
      <c r="Y6130" t="s">
        <v>21655</v>
      </c>
      <c r="AA6130" t="s">
        <v>342</v>
      </c>
      <c r="AB6130" t="b">
        <v>0</v>
      </c>
      <c r="AC6130" t="s">
        <v>342</v>
      </c>
      <c r="AD6130" s="16">
        <v>45675.832106481481</v>
      </c>
      <c r="AE6130" t="s">
        <v>367</v>
      </c>
      <c r="AF6130" s="16">
        <v>45675.832106481481</v>
      </c>
      <c r="AG6130" t="s">
        <v>356</v>
      </c>
      <c r="AH6130" s="16" t="s">
        <v>269</v>
      </c>
      <c r="AI6130" s="16"/>
      <c r="AK6130" s="16" t="s">
        <v>262</v>
      </c>
      <c r="AM6130" s="103"/>
      <c r="AP6130" t="e">
        <f ca="1">_xlfn.XLOOKUP(A:A,'[1]BizApp MasterServerList OLD'!B:B,'[1]BizApp MasterServerList OLD'!C:C,"n/a")</f>
        <v>#NAME?</v>
      </c>
      <c r="AZ6130"/>
      <c r="BB6130"/>
    </row>
    <row r="6131" spans="1:54" ht="15" customHeight="1">
      <c r="A6131" t="s">
        <v>21656</v>
      </c>
      <c r="B6131" t="s">
        <v>6603</v>
      </c>
      <c r="C6131" s="12" t="s">
        <v>6029</v>
      </c>
      <c r="D6131" s="12"/>
      <c r="E6131" t="s">
        <v>186</v>
      </c>
      <c r="F6131" s="27" t="s">
        <v>21657</v>
      </c>
      <c r="G6131" s="80" t="s">
        <v>139</v>
      </c>
      <c r="H6131" t="s">
        <v>360</v>
      </c>
      <c r="I6131" t="e">
        <v>#N/A</v>
      </c>
      <c r="J6131" t="e">
        <v>#N/A</v>
      </c>
      <c r="K6131" t="e">
        <v>#N/A</v>
      </c>
      <c r="L6131" s="40" t="s">
        <v>342</v>
      </c>
      <c r="M6131" s="40">
        <v>1</v>
      </c>
      <c r="N6131" s="79" t="s">
        <v>9252</v>
      </c>
      <c r="O6131" t="s">
        <v>6496</v>
      </c>
      <c r="P6131" t="s">
        <v>394</v>
      </c>
      <c r="Q6131" t="s">
        <v>363</v>
      </c>
      <c r="R6131" s="40" t="s">
        <v>269</v>
      </c>
      <c r="S6131" t="s">
        <v>337</v>
      </c>
      <c r="T6131" t="s">
        <v>6494</v>
      </c>
      <c r="U6131" t="s">
        <v>332</v>
      </c>
      <c r="V6131" t="s">
        <v>365</v>
      </c>
      <c r="W6131" t="s">
        <v>551</v>
      </c>
      <c r="X6131" t="s">
        <v>552</v>
      </c>
      <c r="Y6131" t="s">
        <v>21658</v>
      </c>
      <c r="AA6131" t="s">
        <v>342</v>
      </c>
      <c r="AB6131" t="b">
        <v>0</v>
      </c>
      <c r="AC6131" t="s">
        <v>342</v>
      </c>
      <c r="AD6131" s="16">
        <v>45675.826157407406</v>
      </c>
      <c r="AE6131" t="s">
        <v>367</v>
      </c>
      <c r="AF6131" s="16">
        <v>45675.826157407406</v>
      </c>
      <c r="AG6131" t="s">
        <v>356</v>
      </c>
      <c r="AH6131" s="16" t="s">
        <v>269</v>
      </c>
      <c r="AI6131" s="16"/>
      <c r="AK6131" s="16" t="s">
        <v>262</v>
      </c>
      <c r="AM6131" s="103"/>
      <c r="AP6131" t="e">
        <f ca="1">_xlfn.XLOOKUP(A:A,'[1]BizApp MasterServerList OLD'!B:B,'[1]BizApp MasterServerList OLD'!C:C,"n/a")</f>
        <v>#NAME?</v>
      </c>
      <c r="AZ6131"/>
      <c r="BB6131"/>
    </row>
    <row r="6132" spans="1:54" ht="15" customHeight="1">
      <c r="A6132" t="s">
        <v>21659</v>
      </c>
      <c r="B6132" t="s">
        <v>6603</v>
      </c>
      <c r="C6132" s="12" t="s">
        <v>6029</v>
      </c>
      <c r="D6132" s="12"/>
      <c r="E6132" t="s">
        <v>186</v>
      </c>
      <c r="F6132" s="27" t="s">
        <v>21660</v>
      </c>
      <c r="G6132" s="80" t="s">
        <v>139</v>
      </c>
      <c r="H6132" t="s">
        <v>360</v>
      </c>
      <c r="I6132" t="e">
        <v>#N/A</v>
      </c>
      <c r="J6132" t="e">
        <v>#N/A</v>
      </c>
      <c r="K6132" t="e">
        <v>#N/A</v>
      </c>
      <c r="L6132" s="40" t="s">
        <v>342</v>
      </c>
      <c r="M6132" s="40">
        <v>1</v>
      </c>
      <c r="N6132" s="79" t="s">
        <v>9252</v>
      </c>
      <c r="O6132" t="s">
        <v>6496</v>
      </c>
      <c r="P6132" t="s">
        <v>394</v>
      </c>
      <c r="Q6132" t="s">
        <v>363</v>
      </c>
      <c r="R6132" s="40" t="s">
        <v>269</v>
      </c>
      <c r="S6132" t="s">
        <v>337</v>
      </c>
      <c r="T6132" t="s">
        <v>6494</v>
      </c>
      <c r="U6132" t="s">
        <v>332</v>
      </c>
      <c r="V6132" t="s">
        <v>365</v>
      </c>
      <c r="W6132" t="s">
        <v>551</v>
      </c>
      <c r="X6132" t="s">
        <v>552</v>
      </c>
      <c r="Y6132" t="s">
        <v>21661</v>
      </c>
      <c r="AA6132" t="s">
        <v>342</v>
      </c>
      <c r="AB6132" t="b">
        <v>0</v>
      </c>
      <c r="AC6132" t="s">
        <v>342</v>
      </c>
      <c r="AD6132" s="16">
        <v>45675.805069444446</v>
      </c>
      <c r="AE6132" t="s">
        <v>367</v>
      </c>
      <c r="AF6132" s="16">
        <v>45675.805069444446</v>
      </c>
      <c r="AG6132" t="s">
        <v>356</v>
      </c>
      <c r="AH6132" s="16" t="s">
        <v>269</v>
      </c>
      <c r="AI6132" s="16"/>
      <c r="AK6132" s="16" t="s">
        <v>262</v>
      </c>
      <c r="AM6132" s="103"/>
      <c r="AP6132" t="e">
        <f ca="1">_xlfn.XLOOKUP(A:A,'[1]BizApp MasterServerList OLD'!B:B,'[1]BizApp MasterServerList OLD'!C:C,"n/a")</f>
        <v>#NAME?</v>
      </c>
      <c r="AZ6132"/>
      <c r="BB6132"/>
    </row>
    <row r="6133" spans="1:54" ht="15" customHeight="1">
      <c r="A6133" t="s">
        <v>21662</v>
      </c>
      <c r="B6133" t="s">
        <v>6603</v>
      </c>
      <c r="C6133" s="12" t="s">
        <v>6029</v>
      </c>
      <c r="D6133" s="12"/>
      <c r="E6133" t="s">
        <v>186</v>
      </c>
      <c r="F6133" s="27" t="s">
        <v>21663</v>
      </c>
      <c r="G6133" s="80" t="s">
        <v>139</v>
      </c>
      <c r="H6133" t="s">
        <v>360</v>
      </c>
      <c r="I6133" t="e">
        <v>#N/A</v>
      </c>
      <c r="J6133" t="e">
        <v>#N/A</v>
      </c>
      <c r="K6133" t="e">
        <v>#N/A</v>
      </c>
      <c r="L6133" s="40" t="s">
        <v>342</v>
      </c>
      <c r="M6133" s="40">
        <v>1</v>
      </c>
      <c r="N6133" s="79" t="s">
        <v>9252</v>
      </c>
      <c r="O6133" t="s">
        <v>6496</v>
      </c>
      <c r="P6133" t="s">
        <v>394</v>
      </c>
      <c r="Q6133" t="s">
        <v>363</v>
      </c>
      <c r="R6133" s="40" t="s">
        <v>269</v>
      </c>
      <c r="S6133" t="s">
        <v>337</v>
      </c>
      <c r="T6133" t="s">
        <v>6494</v>
      </c>
      <c r="U6133" t="s">
        <v>332</v>
      </c>
      <c r="V6133" t="s">
        <v>365</v>
      </c>
      <c r="W6133" t="s">
        <v>551</v>
      </c>
      <c r="X6133" t="s">
        <v>552</v>
      </c>
      <c r="Y6133" t="s">
        <v>21664</v>
      </c>
      <c r="AA6133" t="s">
        <v>342</v>
      </c>
      <c r="AB6133" t="b">
        <v>0</v>
      </c>
      <c r="AC6133" t="s">
        <v>342</v>
      </c>
      <c r="AD6133" s="16">
        <v>45675.804745370369</v>
      </c>
      <c r="AE6133" t="s">
        <v>367</v>
      </c>
      <c r="AF6133" s="16">
        <v>45675.804745370369</v>
      </c>
      <c r="AG6133" t="s">
        <v>356</v>
      </c>
      <c r="AH6133" s="16" t="s">
        <v>269</v>
      </c>
      <c r="AI6133" s="16"/>
      <c r="AK6133" s="16" t="s">
        <v>262</v>
      </c>
      <c r="AM6133" s="103"/>
      <c r="AP6133" t="e">
        <f ca="1">_xlfn.XLOOKUP(A:A,'[1]BizApp MasterServerList OLD'!B:B,'[1]BizApp MasterServerList OLD'!C:C,"n/a")</f>
        <v>#NAME?</v>
      </c>
      <c r="AZ6133"/>
      <c r="BB6133"/>
    </row>
    <row r="6134" spans="1:54" ht="15" customHeight="1">
      <c r="A6134" t="s">
        <v>21665</v>
      </c>
      <c r="B6134" t="s">
        <v>6603</v>
      </c>
      <c r="C6134" s="12" t="s">
        <v>6029</v>
      </c>
      <c r="D6134" s="12"/>
      <c r="E6134" t="s">
        <v>186</v>
      </c>
      <c r="F6134" s="27" t="s">
        <v>21666</v>
      </c>
      <c r="G6134" s="80" t="s">
        <v>139</v>
      </c>
      <c r="H6134" t="s">
        <v>360</v>
      </c>
      <c r="I6134" t="e">
        <v>#N/A</v>
      </c>
      <c r="J6134" t="e">
        <v>#N/A</v>
      </c>
      <c r="K6134" t="e">
        <v>#N/A</v>
      </c>
      <c r="L6134" s="40" t="s">
        <v>342</v>
      </c>
      <c r="M6134" s="40">
        <v>1</v>
      </c>
      <c r="N6134" s="79" t="s">
        <v>9252</v>
      </c>
      <c r="O6134" t="s">
        <v>6496</v>
      </c>
      <c r="P6134" t="s">
        <v>394</v>
      </c>
      <c r="Q6134" t="s">
        <v>363</v>
      </c>
      <c r="R6134" s="40" t="s">
        <v>269</v>
      </c>
      <c r="S6134" t="s">
        <v>337</v>
      </c>
      <c r="T6134" t="s">
        <v>6494</v>
      </c>
      <c r="U6134" t="s">
        <v>332</v>
      </c>
      <c r="V6134" t="s">
        <v>365</v>
      </c>
      <c r="W6134" t="s">
        <v>551</v>
      </c>
      <c r="X6134" t="s">
        <v>552</v>
      </c>
      <c r="Y6134" t="s">
        <v>21667</v>
      </c>
      <c r="AA6134" t="s">
        <v>342</v>
      </c>
      <c r="AB6134" t="b">
        <v>0</v>
      </c>
      <c r="AC6134" t="s">
        <v>342</v>
      </c>
      <c r="AD6134" s="16">
        <v>45675.825891203705</v>
      </c>
      <c r="AE6134" t="s">
        <v>367</v>
      </c>
      <c r="AF6134" s="16">
        <v>45675.825891203705</v>
      </c>
      <c r="AG6134" t="s">
        <v>356</v>
      </c>
      <c r="AH6134" s="16" t="s">
        <v>269</v>
      </c>
      <c r="AI6134" s="16"/>
      <c r="AK6134" s="16" t="s">
        <v>262</v>
      </c>
      <c r="AM6134" s="103"/>
      <c r="AP6134" t="e">
        <f ca="1">_xlfn.XLOOKUP(A:A,'[1]BizApp MasterServerList OLD'!B:B,'[1]BizApp MasterServerList OLD'!C:C,"n/a")</f>
        <v>#NAME?</v>
      </c>
      <c r="AZ6134"/>
      <c r="BB6134"/>
    </row>
    <row r="6135" spans="1:54" ht="15" customHeight="1">
      <c r="A6135" t="s">
        <v>21668</v>
      </c>
      <c r="B6135" t="s">
        <v>6603</v>
      </c>
      <c r="C6135" s="12" t="s">
        <v>6029</v>
      </c>
      <c r="D6135" s="12"/>
      <c r="E6135" t="s">
        <v>186</v>
      </c>
      <c r="F6135" s="27" t="s">
        <v>21669</v>
      </c>
      <c r="G6135" s="80" t="s">
        <v>139</v>
      </c>
      <c r="H6135" t="s">
        <v>360</v>
      </c>
      <c r="I6135" t="e">
        <v>#N/A</v>
      </c>
      <c r="J6135" t="e">
        <v>#N/A</v>
      </c>
      <c r="K6135" t="e">
        <v>#N/A</v>
      </c>
      <c r="L6135" s="40" t="s">
        <v>342</v>
      </c>
      <c r="M6135" s="40">
        <v>1</v>
      </c>
      <c r="N6135" s="79" t="s">
        <v>9252</v>
      </c>
      <c r="O6135" t="s">
        <v>6496</v>
      </c>
      <c r="P6135" t="s">
        <v>394</v>
      </c>
      <c r="Q6135" t="s">
        <v>363</v>
      </c>
      <c r="R6135" s="40" t="s">
        <v>269</v>
      </c>
      <c r="S6135" t="s">
        <v>337</v>
      </c>
      <c r="T6135" t="s">
        <v>6494</v>
      </c>
      <c r="U6135" t="s">
        <v>332</v>
      </c>
      <c r="V6135" t="s">
        <v>365</v>
      </c>
      <c r="W6135" t="s">
        <v>551</v>
      </c>
      <c r="X6135" t="s">
        <v>552</v>
      </c>
      <c r="Y6135" t="s">
        <v>21670</v>
      </c>
      <c r="AA6135" t="s">
        <v>342</v>
      </c>
      <c r="AB6135" t="b">
        <v>0</v>
      </c>
      <c r="AC6135" t="s">
        <v>342</v>
      </c>
      <c r="AD6135" s="16">
        <v>45675.820810185185</v>
      </c>
      <c r="AE6135" t="s">
        <v>367</v>
      </c>
      <c r="AF6135" s="16">
        <v>45675.820810185185</v>
      </c>
      <c r="AG6135" t="s">
        <v>356</v>
      </c>
      <c r="AH6135" s="16" t="s">
        <v>269</v>
      </c>
      <c r="AI6135" s="16"/>
      <c r="AK6135" s="16" t="s">
        <v>262</v>
      </c>
      <c r="AM6135" s="103"/>
      <c r="AP6135" t="e">
        <f ca="1">_xlfn.XLOOKUP(A:A,'[1]BizApp MasterServerList OLD'!B:B,'[1]BizApp MasterServerList OLD'!C:C,"n/a")</f>
        <v>#NAME?</v>
      </c>
      <c r="AZ6135"/>
      <c r="BB6135"/>
    </row>
    <row r="6136" spans="1:54" ht="15" customHeight="1">
      <c r="A6136" t="s">
        <v>21671</v>
      </c>
      <c r="B6136" t="s">
        <v>6603</v>
      </c>
      <c r="C6136" s="12" t="s">
        <v>6029</v>
      </c>
      <c r="D6136" s="12"/>
      <c r="E6136" t="s">
        <v>186</v>
      </c>
      <c r="F6136" s="27" t="s">
        <v>21672</v>
      </c>
      <c r="G6136" s="80" t="s">
        <v>139</v>
      </c>
      <c r="H6136" t="s">
        <v>360</v>
      </c>
      <c r="I6136" t="e">
        <v>#N/A</v>
      </c>
      <c r="J6136" t="e">
        <v>#N/A</v>
      </c>
      <c r="K6136" t="e">
        <v>#N/A</v>
      </c>
      <c r="L6136" s="40" t="s">
        <v>342</v>
      </c>
      <c r="M6136" s="40">
        <v>1</v>
      </c>
      <c r="N6136" s="79" t="s">
        <v>9252</v>
      </c>
      <c r="O6136" t="s">
        <v>6496</v>
      </c>
      <c r="P6136" t="s">
        <v>394</v>
      </c>
      <c r="Q6136" t="s">
        <v>363</v>
      </c>
      <c r="R6136" s="40" t="s">
        <v>269</v>
      </c>
      <c r="S6136" t="s">
        <v>337</v>
      </c>
      <c r="T6136" t="s">
        <v>6494</v>
      </c>
      <c r="U6136" t="s">
        <v>332</v>
      </c>
      <c r="V6136" t="s">
        <v>365</v>
      </c>
      <c r="W6136" t="s">
        <v>551</v>
      </c>
      <c r="X6136" t="s">
        <v>552</v>
      </c>
      <c r="Y6136" t="s">
        <v>21673</v>
      </c>
      <c r="AA6136" t="s">
        <v>342</v>
      </c>
      <c r="AB6136" t="b">
        <v>0</v>
      </c>
      <c r="AC6136" t="s">
        <v>342</v>
      </c>
      <c r="AD6136" s="16">
        <v>45675.85460648148</v>
      </c>
      <c r="AE6136" t="s">
        <v>367</v>
      </c>
      <c r="AF6136" s="16">
        <v>45675.85460648148</v>
      </c>
      <c r="AG6136" t="s">
        <v>356</v>
      </c>
      <c r="AH6136" s="16" t="s">
        <v>269</v>
      </c>
      <c r="AI6136" s="16"/>
      <c r="AK6136" s="16" t="s">
        <v>262</v>
      </c>
      <c r="AM6136" s="103"/>
      <c r="AP6136" t="e">
        <f ca="1">_xlfn.XLOOKUP(A:A,'[1]BizApp MasterServerList OLD'!B:B,'[1]BizApp MasterServerList OLD'!C:C,"n/a")</f>
        <v>#NAME?</v>
      </c>
      <c r="AZ6136"/>
      <c r="BB6136"/>
    </row>
    <row r="6137" spans="1:54" ht="15" customHeight="1">
      <c r="A6137" t="s">
        <v>21674</v>
      </c>
      <c r="B6137" t="s">
        <v>6603</v>
      </c>
      <c r="C6137" s="12" t="s">
        <v>6029</v>
      </c>
      <c r="D6137" s="12"/>
      <c r="E6137" t="s">
        <v>186</v>
      </c>
      <c r="F6137" s="27" t="s">
        <v>21675</v>
      </c>
      <c r="G6137" s="80" t="s">
        <v>139</v>
      </c>
      <c r="H6137" t="s">
        <v>360</v>
      </c>
      <c r="I6137" t="e">
        <v>#N/A</v>
      </c>
      <c r="J6137" t="e">
        <v>#N/A</v>
      </c>
      <c r="K6137" t="e">
        <v>#N/A</v>
      </c>
      <c r="L6137" s="40" t="s">
        <v>342</v>
      </c>
      <c r="M6137" s="40">
        <v>1</v>
      </c>
      <c r="N6137" s="79" t="s">
        <v>9252</v>
      </c>
      <c r="O6137" t="s">
        <v>6496</v>
      </c>
      <c r="P6137" t="s">
        <v>394</v>
      </c>
      <c r="Q6137" t="s">
        <v>363</v>
      </c>
      <c r="R6137" s="40" t="s">
        <v>269</v>
      </c>
      <c r="S6137" t="s">
        <v>337</v>
      </c>
      <c r="T6137" t="s">
        <v>6494</v>
      </c>
      <c r="U6137" t="s">
        <v>332</v>
      </c>
      <c r="V6137" t="s">
        <v>365</v>
      </c>
      <c r="W6137" t="s">
        <v>551</v>
      </c>
      <c r="X6137" t="s">
        <v>552</v>
      </c>
      <c r="Y6137" t="s">
        <v>21676</v>
      </c>
      <c r="AA6137" t="s">
        <v>342</v>
      </c>
      <c r="AB6137" t="b">
        <v>0</v>
      </c>
      <c r="AC6137" t="s">
        <v>342</v>
      </c>
      <c r="AD6137" s="16">
        <v>45675.850949074076</v>
      </c>
      <c r="AE6137" t="s">
        <v>367</v>
      </c>
      <c r="AF6137" s="16">
        <v>45675.850949074076</v>
      </c>
      <c r="AG6137" t="s">
        <v>356</v>
      </c>
      <c r="AH6137" s="16" t="s">
        <v>269</v>
      </c>
      <c r="AI6137" s="16"/>
      <c r="AK6137" s="16" t="s">
        <v>262</v>
      </c>
      <c r="AM6137" s="103"/>
      <c r="AP6137" t="e">
        <f ca="1">_xlfn.XLOOKUP(A:A,'[1]BizApp MasterServerList OLD'!B:B,'[1]BizApp MasterServerList OLD'!C:C,"n/a")</f>
        <v>#NAME?</v>
      </c>
      <c r="AZ6137"/>
      <c r="BB6137"/>
    </row>
    <row r="6138" spans="1:54" ht="15" customHeight="1">
      <c r="A6138" t="s">
        <v>21677</v>
      </c>
      <c r="B6138" t="s">
        <v>6603</v>
      </c>
      <c r="C6138" s="12" t="s">
        <v>6029</v>
      </c>
      <c r="D6138" s="12"/>
      <c r="E6138" t="s">
        <v>186</v>
      </c>
      <c r="F6138" s="27" t="s">
        <v>21678</v>
      </c>
      <c r="G6138" s="80" t="s">
        <v>139</v>
      </c>
      <c r="H6138" t="s">
        <v>360</v>
      </c>
      <c r="I6138" t="e">
        <v>#N/A</v>
      </c>
      <c r="J6138" t="e">
        <v>#N/A</v>
      </c>
      <c r="K6138" t="e">
        <v>#N/A</v>
      </c>
      <c r="L6138" s="40" t="s">
        <v>342</v>
      </c>
      <c r="M6138" s="40">
        <v>1</v>
      </c>
      <c r="N6138" s="79" t="s">
        <v>9252</v>
      </c>
      <c r="O6138" t="s">
        <v>6496</v>
      </c>
      <c r="P6138" t="s">
        <v>394</v>
      </c>
      <c r="Q6138" t="s">
        <v>363</v>
      </c>
      <c r="R6138" s="40" t="s">
        <v>269</v>
      </c>
      <c r="S6138" t="s">
        <v>337</v>
      </c>
      <c r="T6138" t="s">
        <v>6494</v>
      </c>
      <c r="U6138" t="s">
        <v>332</v>
      </c>
      <c r="V6138" t="s">
        <v>365</v>
      </c>
      <c r="W6138" t="s">
        <v>551</v>
      </c>
      <c r="X6138" t="s">
        <v>552</v>
      </c>
      <c r="Y6138" t="s">
        <v>21679</v>
      </c>
      <c r="AA6138" t="s">
        <v>342</v>
      </c>
      <c r="AB6138" t="b">
        <v>0</v>
      </c>
      <c r="AC6138" t="s">
        <v>342</v>
      </c>
      <c r="AD6138" s="16">
        <v>45675.831377314818</v>
      </c>
      <c r="AE6138" t="s">
        <v>367</v>
      </c>
      <c r="AF6138" s="16">
        <v>45675.831377314818</v>
      </c>
      <c r="AG6138" t="s">
        <v>356</v>
      </c>
      <c r="AH6138" s="16" t="s">
        <v>269</v>
      </c>
      <c r="AI6138" s="16"/>
      <c r="AK6138" s="16" t="s">
        <v>262</v>
      </c>
      <c r="AM6138" s="103"/>
      <c r="AP6138" t="e">
        <f ca="1">_xlfn.XLOOKUP(A:A,'[1]BizApp MasterServerList OLD'!B:B,'[1]BizApp MasterServerList OLD'!C:C,"n/a")</f>
        <v>#NAME?</v>
      </c>
      <c r="AZ6138"/>
      <c r="BB6138"/>
    </row>
    <row r="6139" spans="1:54" ht="15" customHeight="1">
      <c r="A6139" t="s">
        <v>21680</v>
      </c>
      <c r="B6139" t="s">
        <v>6603</v>
      </c>
      <c r="C6139" s="12" t="s">
        <v>6029</v>
      </c>
      <c r="D6139" s="12"/>
      <c r="E6139" t="s">
        <v>186</v>
      </c>
      <c r="F6139" s="27" t="s">
        <v>21681</v>
      </c>
      <c r="G6139" s="80" t="s">
        <v>139</v>
      </c>
      <c r="H6139" t="s">
        <v>360</v>
      </c>
      <c r="I6139" t="e">
        <v>#N/A</v>
      </c>
      <c r="J6139" t="e">
        <v>#N/A</v>
      </c>
      <c r="K6139" t="e">
        <v>#N/A</v>
      </c>
      <c r="L6139" s="40" t="s">
        <v>342</v>
      </c>
      <c r="M6139" s="40">
        <v>1</v>
      </c>
      <c r="N6139" s="79" t="s">
        <v>9252</v>
      </c>
      <c r="O6139" t="s">
        <v>6496</v>
      </c>
      <c r="P6139" t="s">
        <v>394</v>
      </c>
      <c r="Q6139" t="s">
        <v>363</v>
      </c>
      <c r="R6139" s="40" t="s">
        <v>269</v>
      </c>
      <c r="S6139" t="s">
        <v>337</v>
      </c>
      <c r="T6139" t="s">
        <v>6494</v>
      </c>
      <c r="U6139" t="s">
        <v>332</v>
      </c>
      <c r="V6139" t="s">
        <v>365</v>
      </c>
      <c r="W6139" t="s">
        <v>551</v>
      </c>
      <c r="X6139" t="s">
        <v>552</v>
      </c>
      <c r="Y6139" t="s">
        <v>21682</v>
      </c>
      <c r="AA6139" t="s">
        <v>342</v>
      </c>
      <c r="AB6139" t="b">
        <v>0</v>
      </c>
      <c r="AC6139" t="s">
        <v>342</v>
      </c>
      <c r="AD6139" s="16">
        <v>45675.805810185186</v>
      </c>
      <c r="AE6139" t="s">
        <v>367</v>
      </c>
      <c r="AF6139" s="16">
        <v>45675.805810185186</v>
      </c>
      <c r="AG6139" t="s">
        <v>356</v>
      </c>
      <c r="AH6139" s="16" t="s">
        <v>269</v>
      </c>
      <c r="AI6139" s="16"/>
      <c r="AK6139" s="16" t="s">
        <v>262</v>
      </c>
      <c r="AM6139" s="103"/>
      <c r="AP6139" t="e">
        <f ca="1">_xlfn.XLOOKUP(A:A,'[1]BizApp MasterServerList OLD'!B:B,'[1]BizApp MasterServerList OLD'!C:C,"n/a")</f>
        <v>#NAME?</v>
      </c>
      <c r="AZ6139"/>
      <c r="BB6139"/>
    </row>
    <row r="6140" spans="1:54" ht="15" customHeight="1">
      <c r="A6140" t="s">
        <v>21683</v>
      </c>
      <c r="B6140" t="s">
        <v>6603</v>
      </c>
      <c r="C6140" s="12" t="s">
        <v>6029</v>
      </c>
      <c r="D6140" s="12"/>
      <c r="E6140" t="s">
        <v>186</v>
      </c>
      <c r="F6140" s="27" t="s">
        <v>21684</v>
      </c>
      <c r="G6140" s="80" t="s">
        <v>139</v>
      </c>
      <c r="H6140" t="s">
        <v>360</v>
      </c>
      <c r="I6140" t="e">
        <v>#N/A</v>
      </c>
      <c r="J6140" t="e">
        <v>#N/A</v>
      </c>
      <c r="K6140" t="e">
        <v>#N/A</v>
      </c>
      <c r="L6140" s="40" t="s">
        <v>342</v>
      </c>
      <c r="M6140" s="40">
        <v>1</v>
      </c>
      <c r="N6140" s="79" t="s">
        <v>9252</v>
      </c>
      <c r="O6140" t="s">
        <v>6496</v>
      </c>
      <c r="P6140" t="s">
        <v>394</v>
      </c>
      <c r="Q6140" t="s">
        <v>363</v>
      </c>
      <c r="R6140" s="40" t="s">
        <v>269</v>
      </c>
      <c r="S6140" t="s">
        <v>337</v>
      </c>
      <c r="T6140" t="s">
        <v>6494</v>
      </c>
      <c r="U6140" t="s">
        <v>332</v>
      </c>
      <c r="V6140" t="s">
        <v>365</v>
      </c>
      <c r="W6140" t="s">
        <v>551</v>
      </c>
      <c r="X6140" t="s">
        <v>552</v>
      </c>
      <c r="Y6140" t="s">
        <v>21685</v>
      </c>
      <c r="AA6140" t="s">
        <v>342</v>
      </c>
      <c r="AB6140" t="b">
        <v>0</v>
      </c>
      <c r="AC6140" t="s">
        <v>342</v>
      </c>
      <c r="AD6140" s="16">
        <v>45676.075046296297</v>
      </c>
      <c r="AE6140" t="s">
        <v>367</v>
      </c>
      <c r="AF6140" s="16">
        <v>45676.075046296297</v>
      </c>
      <c r="AG6140" t="s">
        <v>356</v>
      </c>
      <c r="AH6140" s="16" t="s">
        <v>269</v>
      </c>
      <c r="AI6140" s="16"/>
      <c r="AK6140" s="16" t="s">
        <v>262</v>
      </c>
      <c r="AM6140" s="103"/>
      <c r="AP6140" t="e">
        <f ca="1">_xlfn.XLOOKUP(A:A,'[1]BizApp MasterServerList OLD'!B:B,'[1]BizApp MasterServerList OLD'!C:C,"n/a")</f>
        <v>#NAME?</v>
      </c>
      <c r="AZ6140"/>
      <c r="BB6140"/>
    </row>
    <row r="6141" spans="1:54" ht="15" customHeight="1">
      <c r="A6141" t="s">
        <v>21686</v>
      </c>
      <c r="B6141" t="s">
        <v>6603</v>
      </c>
      <c r="C6141" s="12" t="s">
        <v>6029</v>
      </c>
      <c r="D6141" s="12"/>
      <c r="E6141" t="s">
        <v>186</v>
      </c>
      <c r="F6141" s="27" t="s">
        <v>21687</v>
      </c>
      <c r="G6141" s="80" t="s">
        <v>139</v>
      </c>
      <c r="H6141" t="s">
        <v>360</v>
      </c>
      <c r="I6141" t="e">
        <v>#N/A</v>
      </c>
      <c r="J6141" t="e">
        <v>#N/A</v>
      </c>
      <c r="K6141" t="e">
        <v>#N/A</v>
      </c>
      <c r="L6141" s="40" t="s">
        <v>342</v>
      </c>
      <c r="M6141" s="40">
        <v>1</v>
      </c>
      <c r="N6141" s="79" t="s">
        <v>9252</v>
      </c>
      <c r="O6141" t="s">
        <v>6496</v>
      </c>
      <c r="P6141" t="s">
        <v>394</v>
      </c>
      <c r="Q6141" t="s">
        <v>363</v>
      </c>
      <c r="R6141" s="40" t="s">
        <v>269</v>
      </c>
      <c r="S6141" t="s">
        <v>337</v>
      </c>
      <c r="T6141" t="s">
        <v>6494</v>
      </c>
      <c r="U6141" t="s">
        <v>332</v>
      </c>
      <c r="V6141" t="s">
        <v>365</v>
      </c>
      <c r="W6141" t="s">
        <v>551</v>
      </c>
      <c r="X6141" t="s">
        <v>552</v>
      </c>
      <c r="Y6141" t="s">
        <v>21688</v>
      </c>
      <c r="AA6141" t="s">
        <v>342</v>
      </c>
      <c r="AB6141" t="b">
        <v>0</v>
      </c>
      <c r="AC6141" t="s">
        <v>342</v>
      </c>
      <c r="AD6141" s="16">
        <v>45675.852453703701</v>
      </c>
      <c r="AE6141" t="s">
        <v>367</v>
      </c>
      <c r="AF6141" s="16">
        <v>45675.852453703701</v>
      </c>
      <c r="AG6141" t="s">
        <v>356</v>
      </c>
      <c r="AH6141" s="16" t="s">
        <v>269</v>
      </c>
      <c r="AI6141" s="16"/>
      <c r="AK6141" s="16" t="s">
        <v>262</v>
      </c>
      <c r="AM6141" s="103"/>
      <c r="AP6141" t="e">
        <f ca="1">_xlfn.XLOOKUP(A:A,'[1]BizApp MasterServerList OLD'!B:B,'[1]BizApp MasterServerList OLD'!C:C,"n/a")</f>
        <v>#NAME?</v>
      </c>
      <c r="AZ6141"/>
      <c r="BB6141"/>
    </row>
    <row r="6142" spans="1:54" ht="15" customHeight="1">
      <c r="A6142" t="s">
        <v>21689</v>
      </c>
      <c r="B6142" t="s">
        <v>6603</v>
      </c>
      <c r="C6142" s="12" t="s">
        <v>6029</v>
      </c>
      <c r="D6142" s="12"/>
      <c r="E6142" t="s">
        <v>186</v>
      </c>
      <c r="F6142" s="27" t="s">
        <v>21690</v>
      </c>
      <c r="G6142" s="80" t="s">
        <v>139</v>
      </c>
      <c r="H6142" t="s">
        <v>360</v>
      </c>
      <c r="I6142" t="e">
        <v>#N/A</v>
      </c>
      <c r="J6142" t="e">
        <v>#N/A</v>
      </c>
      <c r="K6142" t="e">
        <v>#N/A</v>
      </c>
      <c r="L6142" s="40" t="s">
        <v>342</v>
      </c>
      <c r="M6142" s="40">
        <v>1</v>
      </c>
      <c r="N6142" s="79" t="s">
        <v>9252</v>
      </c>
      <c r="O6142" t="s">
        <v>6496</v>
      </c>
      <c r="P6142" t="s">
        <v>394</v>
      </c>
      <c r="Q6142" t="s">
        <v>363</v>
      </c>
      <c r="R6142" s="40" t="s">
        <v>269</v>
      </c>
      <c r="S6142" t="s">
        <v>337</v>
      </c>
      <c r="T6142" t="s">
        <v>6494</v>
      </c>
      <c r="U6142" t="s">
        <v>332</v>
      </c>
      <c r="V6142" t="s">
        <v>365</v>
      </c>
      <c r="W6142" t="s">
        <v>551</v>
      </c>
      <c r="X6142" t="s">
        <v>552</v>
      </c>
      <c r="Y6142" t="s">
        <v>21691</v>
      </c>
      <c r="AA6142" t="s">
        <v>342</v>
      </c>
      <c r="AB6142" t="b">
        <v>0</v>
      </c>
      <c r="AC6142" t="s">
        <v>342</v>
      </c>
      <c r="AD6142" s="16">
        <v>45675.821423611109</v>
      </c>
      <c r="AE6142" t="s">
        <v>367</v>
      </c>
      <c r="AF6142" s="16">
        <v>45675.821423611109</v>
      </c>
      <c r="AG6142" t="s">
        <v>356</v>
      </c>
      <c r="AH6142" s="16" t="s">
        <v>269</v>
      </c>
      <c r="AI6142" s="16"/>
      <c r="AK6142" s="16" t="s">
        <v>262</v>
      </c>
      <c r="AM6142" s="103"/>
      <c r="AP6142" t="e">
        <f ca="1">_xlfn.XLOOKUP(A:A,'[1]BizApp MasterServerList OLD'!B:B,'[1]BizApp MasterServerList OLD'!C:C,"n/a")</f>
        <v>#NAME?</v>
      </c>
      <c r="AZ6142"/>
      <c r="BB6142"/>
    </row>
    <row r="6143" spans="1:54" ht="15" customHeight="1">
      <c r="A6143" t="s">
        <v>21692</v>
      </c>
      <c r="B6143" t="s">
        <v>6603</v>
      </c>
      <c r="C6143" s="12" t="s">
        <v>6029</v>
      </c>
      <c r="D6143" s="12"/>
      <c r="E6143" t="s">
        <v>186</v>
      </c>
      <c r="F6143" s="27" t="s">
        <v>21693</v>
      </c>
      <c r="G6143" s="80" t="s">
        <v>139</v>
      </c>
      <c r="H6143" t="s">
        <v>360</v>
      </c>
      <c r="I6143" t="e">
        <v>#N/A</v>
      </c>
      <c r="J6143" t="e">
        <v>#N/A</v>
      </c>
      <c r="K6143" t="e">
        <v>#N/A</v>
      </c>
      <c r="L6143" s="40" t="s">
        <v>342</v>
      </c>
      <c r="M6143" s="40">
        <v>1</v>
      </c>
      <c r="N6143" s="79" t="s">
        <v>9252</v>
      </c>
      <c r="O6143" t="s">
        <v>6496</v>
      </c>
      <c r="P6143" t="s">
        <v>394</v>
      </c>
      <c r="Q6143" t="s">
        <v>363</v>
      </c>
      <c r="R6143" s="40" t="s">
        <v>269</v>
      </c>
      <c r="S6143" t="s">
        <v>337</v>
      </c>
      <c r="T6143" t="s">
        <v>6494</v>
      </c>
      <c r="U6143" t="s">
        <v>332</v>
      </c>
      <c r="V6143" t="s">
        <v>365</v>
      </c>
      <c r="W6143" t="s">
        <v>551</v>
      </c>
      <c r="X6143" t="s">
        <v>552</v>
      </c>
      <c r="Y6143" t="s">
        <v>21694</v>
      </c>
      <c r="AA6143" t="s">
        <v>342</v>
      </c>
      <c r="AB6143" t="b">
        <v>0</v>
      </c>
      <c r="AC6143" t="s">
        <v>342</v>
      </c>
      <c r="AD6143" s="16">
        <v>45675.820162037038</v>
      </c>
      <c r="AE6143" t="s">
        <v>367</v>
      </c>
      <c r="AF6143" s="16">
        <v>45675.820162037038</v>
      </c>
      <c r="AG6143" t="s">
        <v>356</v>
      </c>
      <c r="AH6143" s="16" t="s">
        <v>269</v>
      </c>
      <c r="AI6143" s="16"/>
      <c r="AK6143" s="16" t="s">
        <v>262</v>
      </c>
      <c r="AM6143" s="103"/>
      <c r="AP6143" t="e">
        <f ca="1">_xlfn.XLOOKUP(A:A,'[1]BizApp MasterServerList OLD'!B:B,'[1]BizApp MasterServerList OLD'!C:C,"n/a")</f>
        <v>#NAME?</v>
      </c>
      <c r="AZ6143"/>
      <c r="BB6143"/>
    </row>
    <row r="6144" spans="1:54" ht="15" customHeight="1">
      <c r="A6144" t="s">
        <v>21695</v>
      </c>
      <c r="B6144" t="s">
        <v>6603</v>
      </c>
      <c r="C6144" s="12" t="s">
        <v>6029</v>
      </c>
      <c r="D6144" s="12"/>
      <c r="E6144" t="s">
        <v>186</v>
      </c>
      <c r="F6144" s="27" t="s">
        <v>21696</v>
      </c>
      <c r="G6144" s="80" t="s">
        <v>139</v>
      </c>
      <c r="H6144" t="s">
        <v>360</v>
      </c>
      <c r="I6144" t="e">
        <v>#N/A</v>
      </c>
      <c r="J6144" t="e">
        <v>#N/A</v>
      </c>
      <c r="K6144" t="e">
        <v>#N/A</v>
      </c>
      <c r="L6144" s="40" t="s">
        <v>342</v>
      </c>
      <c r="M6144" s="40">
        <v>1</v>
      </c>
      <c r="N6144" s="79" t="s">
        <v>9252</v>
      </c>
      <c r="O6144" t="s">
        <v>6496</v>
      </c>
      <c r="P6144" t="s">
        <v>394</v>
      </c>
      <c r="Q6144" t="s">
        <v>363</v>
      </c>
      <c r="R6144" s="40" t="s">
        <v>269</v>
      </c>
      <c r="S6144" t="s">
        <v>337</v>
      </c>
      <c r="T6144" t="s">
        <v>6494</v>
      </c>
      <c r="U6144" t="s">
        <v>332</v>
      </c>
      <c r="V6144" t="s">
        <v>365</v>
      </c>
      <c r="W6144" t="s">
        <v>551</v>
      </c>
      <c r="X6144" t="s">
        <v>552</v>
      </c>
      <c r="Y6144" t="s">
        <v>21697</v>
      </c>
      <c r="AA6144" t="s">
        <v>342</v>
      </c>
      <c r="AB6144" t="b">
        <v>0</v>
      </c>
      <c r="AC6144" t="s">
        <v>342</v>
      </c>
      <c r="AD6144" s="16">
        <v>45675.820555555554</v>
      </c>
      <c r="AE6144" t="s">
        <v>367</v>
      </c>
      <c r="AF6144" s="16">
        <v>45675.820555555554</v>
      </c>
      <c r="AG6144" t="s">
        <v>356</v>
      </c>
      <c r="AH6144" s="16" t="s">
        <v>269</v>
      </c>
      <c r="AI6144" s="16"/>
      <c r="AK6144" s="16" t="s">
        <v>262</v>
      </c>
      <c r="AM6144" s="103"/>
      <c r="AP6144" t="e">
        <f ca="1">_xlfn.XLOOKUP(A:A,'[1]BizApp MasterServerList OLD'!B:B,'[1]BizApp MasterServerList OLD'!C:C,"n/a")</f>
        <v>#NAME?</v>
      </c>
      <c r="AZ6144"/>
      <c r="BB6144"/>
    </row>
    <row r="6145" spans="1:54" ht="15" customHeight="1">
      <c r="A6145" t="s">
        <v>21698</v>
      </c>
      <c r="B6145" t="s">
        <v>6603</v>
      </c>
      <c r="C6145" s="12" t="s">
        <v>6029</v>
      </c>
      <c r="D6145" s="12"/>
      <c r="E6145" t="s">
        <v>186</v>
      </c>
      <c r="F6145" s="27" t="s">
        <v>21699</v>
      </c>
      <c r="G6145" s="80" t="s">
        <v>139</v>
      </c>
      <c r="H6145" t="s">
        <v>360</v>
      </c>
      <c r="I6145" t="e">
        <v>#N/A</v>
      </c>
      <c r="J6145" t="e">
        <v>#N/A</v>
      </c>
      <c r="K6145" t="e">
        <v>#N/A</v>
      </c>
      <c r="L6145" s="40" t="s">
        <v>342</v>
      </c>
      <c r="M6145" s="40">
        <v>1</v>
      </c>
      <c r="N6145" s="79" t="s">
        <v>9252</v>
      </c>
      <c r="O6145" t="s">
        <v>6496</v>
      </c>
      <c r="P6145" t="s">
        <v>394</v>
      </c>
      <c r="Q6145" t="s">
        <v>363</v>
      </c>
      <c r="R6145" s="40" t="s">
        <v>269</v>
      </c>
      <c r="S6145" t="s">
        <v>337</v>
      </c>
      <c r="T6145" t="s">
        <v>6494</v>
      </c>
      <c r="U6145" t="s">
        <v>332</v>
      </c>
      <c r="V6145" t="s">
        <v>365</v>
      </c>
      <c r="W6145" t="s">
        <v>551</v>
      </c>
      <c r="X6145" t="s">
        <v>552</v>
      </c>
      <c r="Y6145" t="s">
        <v>21700</v>
      </c>
      <c r="AA6145" t="s">
        <v>342</v>
      </c>
      <c r="AB6145" t="b">
        <v>0</v>
      </c>
      <c r="AC6145" t="s">
        <v>342</v>
      </c>
      <c r="AD6145" s="16">
        <v>45675.823935185188</v>
      </c>
      <c r="AE6145" t="s">
        <v>367</v>
      </c>
      <c r="AF6145" s="16">
        <v>45675.823935185188</v>
      </c>
      <c r="AG6145" t="s">
        <v>356</v>
      </c>
      <c r="AH6145" s="16" t="s">
        <v>269</v>
      </c>
      <c r="AI6145" s="16"/>
      <c r="AK6145" s="16" t="s">
        <v>262</v>
      </c>
      <c r="AM6145" s="103"/>
      <c r="AP6145" t="e">
        <f ca="1">_xlfn.XLOOKUP(A:A,'[1]BizApp MasterServerList OLD'!B:B,'[1]BizApp MasterServerList OLD'!C:C,"n/a")</f>
        <v>#NAME?</v>
      </c>
      <c r="AZ6145"/>
      <c r="BB6145"/>
    </row>
    <row r="6146" spans="1:54" ht="15" customHeight="1">
      <c r="A6146" t="s">
        <v>21701</v>
      </c>
      <c r="B6146" t="s">
        <v>6603</v>
      </c>
      <c r="C6146" s="12" t="s">
        <v>6029</v>
      </c>
      <c r="D6146" s="12"/>
      <c r="E6146" t="s">
        <v>186</v>
      </c>
      <c r="F6146" s="27" t="s">
        <v>21702</v>
      </c>
      <c r="G6146" s="80" t="s">
        <v>139</v>
      </c>
      <c r="H6146" t="s">
        <v>360</v>
      </c>
      <c r="I6146" t="e">
        <v>#N/A</v>
      </c>
      <c r="J6146" t="e">
        <v>#N/A</v>
      </c>
      <c r="K6146" t="e">
        <v>#N/A</v>
      </c>
      <c r="L6146" s="40" t="s">
        <v>342</v>
      </c>
      <c r="M6146" s="40">
        <v>1</v>
      </c>
      <c r="N6146" s="79" t="s">
        <v>9252</v>
      </c>
      <c r="O6146" t="s">
        <v>6496</v>
      </c>
      <c r="P6146" t="s">
        <v>394</v>
      </c>
      <c r="Q6146" t="s">
        <v>363</v>
      </c>
      <c r="R6146" s="40" t="s">
        <v>269</v>
      </c>
      <c r="S6146" t="s">
        <v>337</v>
      </c>
      <c r="T6146" t="s">
        <v>6494</v>
      </c>
      <c r="U6146" t="s">
        <v>332</v>
      </c>
      <c r="V6146" t="s">
        <v>365</v>
      </c>
      <c r="W6146" t="s">
        <v>551</v>
      </c>
      <c r="X6146" t="s">
        <v>552</v>
      </c>
      <c r="Y6146" t="s">
        <v>21703</v>
      </c>
      <c r="AA6146" t="s">
        <v>342</v>
      </c>
      <c r="AB6146" t="b">
        <v>0</v>
      </c>
      <c r="AC6146" t="s">
        <v>342</v>
      </c>
      <c r="AD6146" s="16">
        <v>45676.077256944445</v>
      </c>
      <c r="AE6146" t="s">
        <v>367</v>
      </c>
      <c r="AF6146" s="16">
        <v>45676.077256944445</v>
      </c>
      <c r="AG6146" t="s">
        <v>356</v>
      </c>
      <c r="AH6146" s="16" t="s">
        <v>269</v>
      </c>
      <c r="AI6146" s="16"/>
      <c r="AK6146" s="16" t="s">
        <v>262</v>
      </c>
      <c r="AM6146" s="103"/>
      <c r="AP6146" t="e">
        <f ca="1">_xlfn.XLOOKUP(A:A,'[1]BizApp MasterServerList OLD'!B:B,'[1]BizApp MasterServerList OLD'!C:C,"n/a")</f>
        <v>#NAME?</v>
      </c>
      <c r="AZ6146"/>
      <c r="BB6146"/>
    </row>
    <row r="6147" spans="1:54" ht="15" customHeight="1">
      <c r="A6147" t="s">
        <v>21704</v>
      </c>
      <c r="B6147" t="s">
        <v>6603</v>
      </c>
      <c r="C6147" s="12" t="s">
        <v>6029</v>
      </c>
      <c r="D6147" s="12"/>
      <c r="E6147" t="s">
        <v>186</v>
      </c>
      <c r="F6147" s="27" t="s">
        <v>21705</v>
      </c>
      <c r="G6147" s="80" t="s">
        <v>139</v>
      </c>
      <c r="H6147" t="s">
        <v>360</v>
      </c>
      <c r="I6147" t="e">
        <v>#N/A</v>
      </c>
      <c r="J6147" t="e">
        <v>#N/A</v>
      </c>
      <c r="K6147" t="e">
        <v>#N/A</v>
      </c>
      <c r="L6147" s="40" t="s">
        <v>342</v>
      </c>
      <c r="M6147" s="40">
        <v>1</v>
      </c>
      <c r="N6147" s="79" t="s">
        <v>9252</v>
      </c>
      <c r="O6147" t="s">
        <v>6496</v>
      </c>
      <c r="P6147" t="s">
        <v>394</v>
      </c>
      <c r="Q6147" t="s">
        <v>363</v>
      </c>
      <c r="R6147" s="40" t="s">
        <v>269</v>
      </c>
      <c r="S6147" t="s">
        <v>337</v>
      </c>
      <c r="T6147" t="s">
        <v>6494</v>
      </c>
      <c r="U6147" t="s">
        <v>332</v>
      </c>
      <c r="V6147" t="s">
        <v>365</v>
      </c>
      <c r="W6147" t="s">
        <v>551</v>
      </c>
      <c r="X6147" t="s">
        <v>552</v>
      </c>
      <c r="Y6147" t="s">
        <v>21706</v>
      </c>
      <c r="AA6147" t="s">
        <v>342</v>
      </c>
      <c r="AB6147" t="b">
        <v>0</v>
      </c>
      <c r="AC6147" t="s">
        <v>342</v>
      </c>
      <c r="AD6147" s="16">
        <v>45675.813483796293</v>
      </c>
      <c r="AE6147" t="s">
        <v>367</v>
      </c>
      <c r="AF6147" s="16">
        <v>45675.813483796293</v>
      </c>
      <c r="AG6147" t="s">
        <v>356</v>
      </c>
      <c r="AH6147" s="16" t="s">
        <v>269</v>
      </c>
      <c r="AI6147" s="16"/>
      <c r="AK6147" s="16" t="s">
        <v>262</v>
      </c>
      <c r="AM6147" s="103"/>
      <c r="AP6147" t="e">
        <f ca="1">_xlfn.XLOOKUP(A:A,'[1]BizApp MasterServerList OLD'!B:B,'[1]BizApp MasterServerList OLD'!C:C,"n/a")</f>
        <v>#NAME?</v>
      </c>
      <c r="AZ6147"/>
      <c r="BB6147"/>
    </row>
    <row r="6148" spans="1:54" ht="15" customHeight="1">
      <c r="A6148" t="s">
        <v>21707</v>
      </c>
      <c r="B6148" t="s">
        <v>6603</v>
      </c>
      <c r="C6148" s="12" t="s">
        <v>6029</v>
      </c>
      <c r="D6148" s="12"/>
      <c r="E6148" t="s">
        <v>186</v>
      </c>
      <c r="F6148" s="27" t="s">
        <v>21708</v>
      </c>
      <c r="G6148" s="80" t="s">
        <v>139</v>
      </c>
      <c r="H6148" t="s">
        <v>360</v>
      </c>
      <c r="I6148" t="e">
        <v>#N/A</v>
      </c>
      <c r="J6148" t="e">
        <v>#N/A</v>
      </c>
      <c r="K6148" t="e">
        <v>#N/A</v>
      </c>
      <c r="L6148" s="40" t="s">
        <v>342</v>
      </c>
      <c r="M6148" s="40">
        <v>1</v>
      </c>
      <c r="N6148" s="79" t="s">
        <v>9252</v>
      </c>
      <c r="O6148" t="s">
        <v>6496</v>
      </c>
      <c r="P6148" t="s">
        <v>394</v>
      </c>
      <c r="Q6148" t="s">
        <v>363</v>
      </c>
      <c r="R6148" s="40" t="s">
        <v>269</v>
      </c>
      <c r="S6148" t="s">
        <v>337</v>
      </c>
      <c r="T6148" t="s">
        <v>6494</v>
      </c>
      <c r="U6148" t="s">
        <v>332</v>
      </c>
      <c r="V6148" t="s">
        <v>365</v>
      </c>
      <c r="W6148" t="s">
        <v>551</v>
      </c>
      <c r="X6148" t="s">
        <v>552</v>
      </c>
      <c r="Y6148" t="s">
        <v>21709</v>
      </c>
      <c r="AA6148" t="s">
        <v>342</v>
      </c>
      <c r="AB6148" t="b">
        <v>0</v>
      </c>
      <c r="AC6148" t="s">
        <v>342</v>
      </c>
      <c r="AD6148" s="16">
        <v>45675.816284722219</v>
      </c>
      <c r="AE6148" t="s">
        <v>367</v>
      </c>
      <c r="AF6148" s="16">
        <v>45675.816284722219</v>
      </c>
      <c r="AG6148" t="s">
        <v>356</v>
      </c>
      <c r="AH6148" s="16" t="s">
        <v>269</v>
      </c>
      <c r="AI6148" s="16"/>
      <c r="AK6148" s="16" t="s">
        <v>262</v>
      </c>
      <c r="AM6148" s="103"/>
      <c r="AP6148" t="e">
        <f ca="1">_xlfn.XLOOKUP(A:A,'[1]BizApp MasterServerList OLD'!B:B,'[1]BizApp MasterServerList OLD'!C:C,"n/a")</f>
        <v>#NAME?</v>
      </c>
      <c r="AZ6148"/>
      <c r="BB6148"/>
    </row>
    <row r="6149" spans="1:54" ht="15" customHeight="1">
      <c r="A6149" t="s">
        <v>21710</v>
      </c>
      <c r="B6149" t="s">
        <v>6603</v>
      </c>
      <c r="C6149" s="12" t="s">
        <v>6029</v>
      </c>
      <c r="D6149" s="12"/>
      <c r="E6149" t="s">
        <v>186</v>
      </c>
      <c r="F6149" s="27" t="s">
        <v>21711</v>
      </c>
      <c r="G6149" s="80" t="s">
        <v>139</v>
      </c>
      <c r="H6149" t="s">
        <v>360</v>
      </c>
      <c r="I6149" t="e">
        <v>#N/A</v>
      </c>
      <c r="J6149" t="e">
        <v>#N/A</v>
      </c>
      <c r="K6149" t="e">
        <v>#N/A</v>
      </c>
      <c r="L6149" s="40" t="s">
        <v>342</v>
      </c>
      <c r="M6149" s="40">
        <v>1</v>
      </c>
      <c r="N6149" s="79" t="s">
        <v>9252</v>
      </c>
      <c r="O6149" t="s">
        <v>6496</v>
      </c>
      <c r="P6149" t="s">
        <v>394</v>
      </c>
      <c r="Q6149" t="s">
        <v>363</v>
      </c>
      <c r="R6149" s="40" t="s">
        <v>269</v>
      </c>
      <c r="S6149" t="s">
        <v>337</v>
      </c>
      <c r="T6149" t="s">
        <v>6494</v>
      </c>
      <c r="U6149" t="s">
        <v>332</v>
      </c>
      <c r="V6149" t="s">
        <v>365</v>
      </c>
      <c r="W6149" t="s">
        <v>551</v>
      </c>
      <c r="X6149" t="s">
        <v>552</v>
      </c>
      <c r="Y6149" t="s">
        <v>21712</v>
      </c>
      <c r="AA6149" t="s">
        <v>342</v>
      </c>
      <c r="AB6149" t="b">
        <v>0</v>
      </c>
      <c r="AC6149" t="s">
        <v>342</v>
      </c>
      <c r="AD6149" s="16">
        <v>45675.855775462966</v>
      </c>
      <c r="AE6149" t="s">
        <v>367</v>
      </c>
      <c r="AF6149" s="16">
        <v>45675.855775462966</v>
      </c>
      <c r="AG6149" t="s">
        <v>356</v>
      </c>
      <c r="AH6149" s="16" t="s">
        <v>269</v>
      </c>
      <c r="AI6149" s="16"/>
      <c r="AK6149" s="16" t="s">
        <v>262</v>
      </c>
      <c r="AM6149" s="103"/>
      <c r="AP6149" t="e">
        <f ca="1">_xlfn.XLOOKUP(A:A,'[1]BizApp MasterServerList OLD'!B:B,'[1]BizApp MasterServerList OLD'!C:C,"n/a")</f>
        <v>#NAME?</v>
      </c>
      <c r="AZ6149"/>
      <c r="BB6149"/>
    </row>
    <row r="6150" spans="1:54" ht="15" customHeight="1">
      <c r="A6150" t="s">
        <v>21713</v>
      </c>
      <c r="B6150" t="s">
        <v>6603</v>
      </c>
      <c r="C6150" s="12" t="s">
        <v>6029</v>
      </c>
      <c r="D6150" s="12"/>
      <c r="E6150" t="s">
        <v>186</v>
      </c>
      <c r="F6150" s="27" t="s">
        <v>21714</v>
      </c>
      <c r="G6150" s="80" t="s">
        <v>139</v>
      </c>
      <c r="H6150" t="s">
        <v>360</v>
      </c>
      <c r="I6150" t="e">
        <v>#N/A</v>
      </c>
      <c r="J6150" t="e">
        <v>#N/A</v>
      </c>
      <c r="K6150" t="e">
        <v>#N/A</v>
      </c>
      <c r="L6150" s="40" t="s">
        <v>342</v>
      </c>
      <c r="M6150" s="40">
        <v>1</v>
      </c>
      <c r="N6150" s="79" t="s">
        <v>9252</v>
      </c>
      <c r="O6150" t="s">
        <v>6496</v>
      </c>
      <c r="P6150" t="s">
        <v>394</v>
      </c>
      <c r="Q6150" t="s">
        <v>363</v>
      </c>
      <c r="R6150" s="40" t="s">
        <v>269</v>
      </c>
      <c r="S6150" t="s">
        <v>337</v>
      </c>
      <c r="T6150" t="s">
        <v>6494</v>
      </c>
      <c r="U6150" t="s">
        <v>332</v>
      </c>
      <c r="V6150" t="s">
        <v>365</v>
      </c>
      <c r="W6150" t="s">
        <v>551</v>
      </c>
      <c r="X6150" t="s">
        <v>552</v>
      </c>
      <c r="Y6150" t="s">
        <v>21715</v>
      </c>
      <c r="AA6150" t="s">
        <v>342</v>
      </c>
      <c r="AB6150" t="b">
        <v>0</v>
      </c>
      <c r="AC6150" t="s">
        <v>342</v>
      </c>
      <c r="AD6150" s="16">
        <v>45675.852152777778</v>
      </c>
      <c r="AE6150" t="s">
        <v>367</v>
      </c>
      <c r="AF6150" s="16">
        <v>45675.852152777778</v>
      </c>
      <c r="AG6150" t="s">
        <v>356</v>
      </c>
      <c r="AH6150" s="16" t="s">
        <v>269</v>
      </c>
      <c r="AI6150" s="16"/>
      <c r="AK6150" s="16" t="s">
        <v>262</v>
      </c>
      <c r="AM6150" s="103"/>
      <c r="AP6150" t="e">
        <f ca="1">_xlfn.XLOOKUP(A:A,'[1]BizApp MasterServerList OLD'!B:B,'[1]BizApp MasterServerList OLD'!C:C,"n/a")</f>
        <v>#NAME?</v>
      </c>
      <c r="AZ6150"/>
      <c r="BB6150"/>
    </row>
    <row r="6151" spans="1:54" ht="15" customHeight="1">
      <c r="A6151" t="s">
        <v>21716</v>
      </c>
      <c r="B6151" t="s">
        <v>6603</v>
      </c>
      <c r="C6151" s="12" t="s">
        <v>6029</v>
      </c>
      <c r="D6151" s="12"/>
      <c r="E6151" t="s">
        <v>186</v>
      </c>
      <c r="F6151" s="27" t="s">
        <v>21717</v>
      </c>
      <c r="G6151" s="80" t="s">
        <v>139</v>
      </c>
      <c r="H6151" t="s">
        <v>360</v>
      </c>
      <c r="I6151" t="e">
        <v>#N/A</v>
      </c>
      <c r="J6151" t="e">
        <v>#N/A</v>
      </c>
      <c r="K6151" t="e">
        <v>#N/A</v>
      </c>
      <c r="L6151" s="40" t="s">
        <v>342</v>
      </c>
      <c r="M6151" s="40">
        <v>1</v>
      </c>
      <c r="N6151" s="79" t="s">
        <v>9252</v>
      </c>
      <c r="O6151" t="s">
        <v>6496</v>
      </c>
      <c r="P6151" t="s">
        <v>394</v>
      </c>
      <c r="Q6151" t="s">
        <v>363</v>
      </c>
      <c r="R6151" s="40" t="s">
        <v>269</v>
      </c>
      <c r="S6151" t="s">
        <v>337</v>
      </c>
      <c r="T6151" t="s">
        <v>6494</v>
      </c>
      <c r="U6151" t="s">
        <v>332</v>
      </c>
      <c r="V6151" t="s">
        <v>365</v>
      </c>
      <c r="W6151" t="s">
        <v>551</v>
      </c>
      <c r="X6151" t="s">
        <v>552</v>
      </c>
      <c r="Y6151" t="s">
        <v>21718</v>
      </c>
      <c r="AA6151" t="s">
        <v>342</v>
      </c>
      <c r="AB6151" t="b">
        <v>0</v>
      </c>
      <c r="AC6151" t="s">
        <v>342</v>
      </c>
      <c r="AD6151" s="16">
        <v>45675.858807870369</v>
      </c>
      <c r="AE6151" t="s">
        <v>367</v>
      </c>
      <c r="AF6151" s="16">
        <v>45675.858807870369</v>
      </c>
      <c r="AG6151" t="s">
        <v>356</v>
      </c>
      <c r="AH6151" s="16" t="s">
        <v>269</v>
      </c>
      <c r="AI6151" s="16"/>
      <c r="AK6151" s="16" t="s">
        <v>262</v>
      </c>
      <c r="AM6151" s="103"/>
      <c r="AP6151" t="e">
        <f ca="1">_xlfn.XLOOKUP(A:A,'[1]BizApp MasterServerList OLD'!B:B,'[1]BizApp MasterServerList OLD'!C:C,"n/a")</f>
        <v>#NAME?</v>
      </c>
      <c r="AZ6151"/>
      <c r="BB6151"/>
    </row>
    <row r="6152" spans="1:54" ht="15" customHeight="1">
      <c r="A6152" t="s">
        <v>21719</v>
      </c>
      <c r="B6152" t="s">
        <v>6603</v>
      </c>
      <c r="C6152" s="12" t="s">
        <v>6029</v>
      </c>
      <c r="D6152" s="12"/>
      <c r="E6152" t="s">
        <v>186</v>
      </c>
      <c r="F6152" s="27" t="s">
        <v>21720</v>
      </c>
      <c r="G6152" s="80" t="s">
        <v>139</v>
      </c>
      <c r="H6152" t="s">
        <v>360</v>
      </c>
      <c r="I6152" t="e">
        <v>#N/A</v>
      </c>
      <c r="J6152" t="e">
        <v>#N/A</v>
      </c>
      <c r="K6152" t="e">
        <v>#N/A</v>
      </c>
      <c r="L6152" s="40" t="s">
        <v>342</v>
      </c>
      <c r="M6152" s="40">
        <v>1</v>
      </c>
      <c r="N6152" s="79" t="s">
        <v>9252</v>
      </c>
      <c r="O6152" t="s">
        <v>6496</v>
      </c>
      <c r="P6152" t="s">
        <v>394</v>
      </c>
      <c r="Q6152" t="s">
        <v>363</v>
      </c>
      <c r="R6152" s="40" t="s">
        <v>269</v>
      </c>
      <c r="S6152" t="s">
        <v>337</v>
      </c>
      <c r="T6152" t="s">
        <v>6494</v>
      </c>
      <c r="U6152" t="s">
        <v>332</v>
      </c>
      <c r="V6152" t="s">
        <v>365</v>
      </c>
      <c r="W6152" t="s">
        <v>551</v>
      </c>
      <c r="X6152" t="s">
        <v>552</v>
      </c>
      <c r="Y6152" t="s">
        <v>21721</v>
      </c>
      <c r="AA6152" t="s">
        <v>342</v>
      </c>
      <c r="AB6152" t="b">
        <v>0</v>
      </c>
      <c r="AC6152" t="s">
        <v>342</v>
      </c>
      <c r="AD6152" s="16">
        <v>45675.817870370367</v>
      </c>
      <c r="AE6152" t="s">
        <v>367</v>
      </c>
      <c r="AF6152" s="16">
        <v>45675.817870370367</v>
      </c>
      <c r="AG6152" t="s">
        <v>356</v>
      </c>
      <c r="AH6152" s="16" t="s">
        <v>269</v>
      </c>
      <c r="AI6152" s="16"/>
      <c r="AK6152" s="16" t="s">
        <v>262</v>
      </c>
      <c r="AM6152" s="103"/>
      <c r="AP6152" t="e">
        <f ca="1">_xlfn.XLOOKUP(A:A,'[1]BizApp MasterServerList OLD'!B:B,'[1]BizApp MasterServerList OLD'!C:C,"n/a")</f>
        <v>#NAME?</v>
      </c>
      <c r="AZ6152"/>
      <c r="BB6152"/>
    </row>
    <row r="6153" spans="1:54" ht="15" customHeight="1">
      <c r="A6153" t="s">
        <v>21722</v>
      </c>
      <c r="B6153" t="s">
        <v>6603</v>
      </c>
      <c r="C6153" s="12" t="s">
        <v>6029</v>
      </c>
      <c r="D6153" s="12"/>
      <c r="E6153" t="s">
        <v>186</v>
      </c>
      <c r="F6153" s="27" t="s">
        <v>21723</v>
      </c>
      <c r="G6153" s="80" t="s">
        <v>139</v>
      </c>
      <c r="H6153" t="s">
        <v>360</v>
      </c>
      <c r="I6153" t="e">
        <v>#N/A</v>
      </c>
      <c r="J6153" t="e">
        <v>#N/A</v>
      </c>
      <c r="K6153" t="e">
        <v>#N/A</v>
      </c>
      <c r="L6153" s="40" t="s">
        <v>342</v>
      </c>
      <c r="M6153" s="40">
        <v>1</v>
      </c>
      <c r="N6153" s="79" t="s">
        <v>9252</v>
      </c>
      <c r="O6153" t="s">
        <v>6496</v>
      </c>
      <c r="P6153" t="s">
        <v>394</v>
      </c>
      <c r="Q6153" t="s">
        <v>363</v>
      </c>
      <c r="R6153" s="40" t="s">
        <v>269</v>
      </c>
      <c r="S6153" t="s">
        <v>337</v>
      </c>
      <c r="T6153" t="s">
        <v>6494</v>
      </c>
      <c r="U6153" t="s">
        <v>332</v>
      </c>
      <c r="V6153" t="s">
        <v>365</v>
      </c>
      <c r="W6153" t="s">
        <v>551</v>
      </c>
      <c r="X6153" t="s">
        <v>552</v>
      </c>
      <c r="Y6153" t="s">
        <v>21724</v>
      </c>
      <c r="AA6153" t="s">
        <v>342</v>
      </c>
      <c r="AB6153" t="b">
        <v>0</v>
      </c>
      <c r="AC6153" t="s">
        <v>342</v>
      </c>
      <c r="AD6153" s="16">
        <v>45675.852129629631</v>
      </c>
      <c r="AE6153" t="s">
        <v>367</v>
      </c>
      <c r="AF6153" s="16">
        <v>45675.852129629631</v>
      </c>
      <c r="AG6153" t="s">
        <v>356</v>
      </c>
      <c r="AH6153" s="16" t="s">
        <v>269</v>
      </c>
      <c r="AI6153" s="16"/>
      <c r="AK6153" s="16" t="s">
        <v>262</v>
      </c>
      <c r="AM6153" s="103"/>
      <c r="AP6153" t="e">
        <f ca="1">_xlfn.XLOOKUP(A:A,'[1]BizApp MasterServerList OLD'!B:B,'[1]BizApp MasterServerList OLD'!C:C,"n/a")</f>
        <v>#NAME?</v>
      </c>
      <c r="AZ6153"/>
      <c r="BB6153"/>
    </row>
    <row r="6154" spans="1:54" ht="15" customHeight="1">
      <c r="A6154" t="s">
        <v>21725</v>
      </c>
      <c r="B6154" t="s">
        <v>6603</v>
      </c>
      <c r="C6154" s="12" t="s">
        <v>6029</v>
      </c>
      <c r="D6154" s="12"/>
      <c r="E6154" t="s">
        <v>186</v>
      </c>
      <c r="F6154" s="27" t="s">
        <v>21726</v>
      </c>
      <c r="G6154" s="80" t="s">
        <v>139</v>
      </c>
      <c r="H6154" t="s">
        <v>360</v>
      </c>
      <c r="I6154" t="e">
        <v>#N/A</v>
      </c>
      <c r="J6154" t="e">
        <v>#N/A</v>
      </c>
      <c r="K6154" t="e">
        <v>#N/A</v>
      </c>
      <c r="L6154" s="40" t="s">
        <v>342</v>
      </c>
      <c r="M6154" s="40">
        <v>1</v>
      </c>
      <c r="N6154" s="79" t="s">
        <v>9252</v>
      </c>
      <c r="O6154" t="s">
        <v>6496</v>
      </c>
      <c r="P6154" t="s">
        <v>394</v>
      </c>
      <c r="Q6154" t="s">
        <v>363</v>
      </c>
      <c r="R6154" s="40" t="s">
        <v>269</v>
      </c>
      <c r="S6154" t="s">
        <v>337</v>
      </c>
      <c r="T6154" t="s">
        <v>6494</v>
      </c>
      <c r="U6154" t="s">
        <v>332</v>
      </c>
      <c r="V6154" t="s">
        <v>365</v>
      </c>
      <c r="W6154" t="s">
        <v>551</v>
      </c>
      <c r="X6154" t="s">
        <v>552</v>
      </c>
      <c r="Y6154" t="s">
        <v>21727</v>
      </c>
      <c r="AA6154" t="s">
        <v>342</v>
      </c>
      <c r="AB6154" t="b">
        <v>0</v>
      </c>
      <c r="AC6154" t="s">
        <v>342</v>
      </c>
      <c r="AD6154" s="16">
        <v>45675.826284722221</v>
      </c>
      <c r="AE6154" t="s">
        <v>367</v>
      </c>
      <c r="AF6154" s="16">
        <v>45675.826284722221</v>
      </c>
      <c r="AG6154" t="s">
        <v>356</v>
      </c>
      <c r="AH6154" s="16" t="s">
        <v>269</v>
      </c>
      <c r="AI6154" s="16"/>
      <c r="AK6154" s="16" t="s">
        <v>262</v>
      </c>
      <c r="AM6154" s="103"/>
      <c r="AP6154" t="e">
        <f ca="1">_xlfn.XLOOKUP(A:A,'[1]BizApp MasterServerList OLD'!B:B,'[1]BizApp MasterServerList OLD'!C:C,"n/a")</f>
        <v>#NAME?</v>
      </c>
      <c r="AZ6154"/>
      <c r="BB6154"/>
    </row>
    <row r="6155" spans="1:54" ht="15" customHeight="1">
      <c r="A6155" t="s">
        <v>21728</v>
      </c>
      <c r="B6155" t="s">
        <v>6603</v>
      </c>
      <c r="C6155" s="12" t="s">
        <v>6029</v>
      </c>
      <c r="D6155" s="12"/>
      <c r="E6155" t="s">
        <v>186</v>
      </c>
      <c r="F6155" s="27" t="s">
        <v>21729</v>
      </c>
      <c r="G6155" s="80" t="s">
        <v>139</v>
      </c>
      <c r="H6155" t="s">
        <v>360</v>
      </c>
      <c r="I6155" t="e">
        <v>#N/A</v>
      </c>
      <c r="J6155" t="e">
        <v>#N/A</v>
      </c>
      <c r="K6155" t="e">
        <v>#N/A</v>
      </c>
      <c r="L6155" s="40" t="s">
        <v>342</v>
      </c>
      <c r="M6155" s="40">
        <v>1</v>
      </c>
      <c r="N6155" s="79" t="s">
        <v>9252</v>
      </c>
      <c r="O6155" t="s">
        <v>6496</v>
      </c>
      <c r="P6155" t="s">
        <v>394</v>
      </c>
      <c r="Q6155" t="s">
        <v>363</v>
      </c>
      <c r="R6155" s="40" t="s">
        <v>269</v>
      </c>
      <c r="S6155" t="s">
        <v>337</v>
      </c>
      <c r="T6155" t="s">
        <v>6494</v>
      </c>
      <c r="U6155" t="s">
        <v>332</v>
      </c>
      <c r="V6155" t="s">
        <v>365</v>
      </c>
      <c r="W6155" t="s">
        <v>551</v>
      </c>
      <c r="X6155" t="s">
        <v>552</v>
      </c>
      <c r="Y6155" t="s">
        <v>21730</v>
      </c>
      <c r="AA6155" t="s">
        <v>342</v>
      </c>
      <c r="AB6155" t="b">
        <v>0</v>
      </c>
      <c r="AC6155" t="s">
        <v>342</v>
      </c>
      <c r="AD6155" s="16">
        <v>45676.079108796293</v>
      </c>
      <c r="AE6155" t="s">
        <v>367</v>
      </c>
      <c r="AF6155" s="16">
        <v>45676.079108796293</v>
      </c>
      <c r="AG6155" t="s">
        <v>356</v>
      </c>
      <c r="AH6155" s="16" t="s">
        <v>269</v>
      </c>
      <c r="AI6155" s="16"/>
      <c r="AK6155" s="16" t="s">
        <v>262</v>
      </c>
      <c r="AM6155" s="103"/>
      <c r="AP6155" t="e">
        <f ca="1">_xlfn.XLOOKUP(A:A,'[1]BizApp MasterServerList OLD'!B:B,'[1]BizApp MasterServerList OLD'!C:C,"n/a")</f>
        <v>#NAME?</v>
      </c>
      <c r="AZ6155"/>
      <c r="BB6155"/>
    </row>
    <row r="6156" spans="1:54" ht="15" customHeight="1">
      <c r="A6156" t="s">
        <v>21731</v>
      </c>
      <c r="B6156" t="s">
        <v>6603</v>
      </c>
      <c r="C6156" s="12" t="s">
        <v>6029</v>
      </c>
      <c r="D6156" s="12"/>
      <c r="E6156" t="s">
        <v>186</v>
      </c>
      <c r="F6156" s="27" t="s">
        <v>21732</v>
      </c>
      <c r="G6156" s="80" t="s">
        <v>139</v>
      </c>
      <c r="H6156" t="s">
        <v>360</v>
      </c>
      <c r="I6156" t="e">
        <v>#N/A</v>
      </c>
      <c r="J6156" t="e">
        <v>#N/A</v>
      </c>
      <c r="K6156" t="e">
        <v>#N/A</v>
      </c>
      <c r="L6156" s="40" t="s">
        <v>342</v>
      </c>
      <c r="M6156" s="40">
        <v>1</v>
      </c>
      <c r="N6156" s="79" t="s">
        <v>9252</v>
      </c>
      <c r="O6156" t="s">
        <v>6496</v>
      </c>
      <c r="P6156" t="s">
        <v>394</v>
      </c>
      <c r="Q6156" t="s">
        <v>363</v>
      </c>
      <c r="R6156" s="40" t="s">
        <v>269</v>
      </c>
      <c r="S6156" t="s">
        <v>337</v>
      </c>
      <c r="T6156" t="s">
        <v>6494</v>
      </c>
      <c r="U6156" t="s">
        <v>332</v>
      </c>
      <c r="V6156" t="s">
        <v>365</v>
      </c>
      <c r="W6156" t="s">
        <v>551</v>
      </c>
      <c r="X6156" t="s">
        <v>552</v>
      </c>
      <c r="Y6156" t="s">
        <v>21733</v>
      </c>
      <c r="AA6156" t="s">
        <v>342</v>
      </c>
      <c r="AB6156" t="b">
        <v>0</v>
      </c>
      <c r="AC6156" t="s">
        <v>342</v>
      </c>
      <c r="AD6156" s="16">
        <v>45675.827638888892</v>
      </c>
      <c r="AE6156" t="s">
        <v>367</v>
      </c>
      <c r="AF6156" s="16">
        <v>45675.827638888892</v>
      </c>
      <c r="AG6156" t="s">
        <v>356</v>
      </c>
      <c r="AH6156" s="16" t="s">
        <v>269</v>
      </c>
      <c r="AI6156" s="16"/>
      <c r="AK6156" s="16" t="s">
        <v>262</v>
      </c>
      <c r="AM6156" s="103"/>
      <c r="AP6156" t="e">
        <f ca="1">_xlfn.XLOOKUP(A:A,'[1]BizApp MasterServerList OLD'!B:B,'[1]BizApp MasterServerList OLD'!C:C,"n/a")</f>
        <v>#NAME?</v>
      </c>
      <c r="AZ6156"/>
      <c r="BB6156"/>
    </row>
    <row r="6157" spans="1:54" ht="15" customHeight="1">
      <c r="A6157" t="s">
        <v>21734</v>
      </c>
      <c r="B6157" t="s">
        <v>6603</v>
      </c>
      <c r="C6157" s="12" t="s">
        <v>6029</v>
      </c>
      <c r="D6157" s="12"/>
      <c r="E6157" t="s">
        <v>186</v>
      </c>
      <c r="F6157" s="27" t="s">
        <v>21735</v>
      </c>
      <c r="G6157" s="80" t="s">
        <v>139</v>
      </c>
      <c r="H6157" t="s">
        <v>360</v>
      </c>
      <c r="I6157" t="e">
        <v>#N/A</v>
      </c>
      <c r="J6157" t="e">
        <v>#N/A</v>
      </c>
      <c r="K6157" t="e">
        <v>#N/A</v>
      </c>
      <c r="L6157" s="40" t="s">
        <v>342</v>
      </c>
      <c r="M6157" s="40">
        <v>1</v>
      </c>
      <c r="N6157" s="79" t="s">
        <v>9252</v>
      </c>
      <c r="O6157" t="s">
        <v>6496</v>
      </c>
      <c r="P6157" t="s">
        <v>394</v>
      </c>
      <c r="Q6157" t="s">
        <v>363</v>
      </c>
      <c r="R6157" s="40" t="s">
        <v>269</v>
      </c>
      <c r="S6157" t="s">
        <v>337</v>
      </c>
      <c r="T6157" t="s">
        <v>6494</v>
      </c>
      <c r="U6157" t="s">
        <v>332</v>
      </c>
      <c r="V6157" t="s">
        <v>365</v>
      </c>
      <c r="W6157" t="s">
        <v>551</v>
      </c>
      <c r="X6157" t="s">
        <v>552</v>
      </c>
      <c r="Y6157" t="s">
        <v>21736</v>
      </c>
      <c r="AA6157" t="s">
        <v>342</v>
      </c>
      <c r="AB6157" t="b">
        <v>0</v>
      </c>
      <c r="AC6157" t="s">
        <v>342</v>
      </c>
      <c r="AD6157" s="16">
        <v>45676.088368055556</v>
      </c>
      <c r="AE6157" t="s">
        <v>367</v>
      </c>
      <c r="AF6157" s="16">
        <v>45676.088368055556</v>
      </c>
      <c r="AG6157" t="s">
        <v>356</v>
      </c>
      <c r="AH6157" s="16" t="s">
        <v>269</v>
      </c>
      <c r="AI6157" s="16"/>
      <c r="AK6157" s="16" t="s">
        <v>262</v>
      </c>
      <c r="AM6157" s="103"/>
      <c r="AP6157" t="e">
        <f ca="1">_xlfn.XLOOKUP(A:A,'[1]BizApp MasterServerList OLD'!B:B,'[1]BizApp MasterServerList OLD'!C:C,"n/a")</f>
        <v>#NAME?</v>
      </c>
      <c r="AZ6157"/>
      <c r="BB6157"/>
    </row>
    <row r="6158" spans="1:54" ht="15" customHeight="1">
      <c r="A6158" t="s">
        <v>21737</v>
      </c>
      <c r="B6158" t="s">
        <v>6603</v>
      </c>
      <c r="C6158" s="12" t="s">
        <v>6029</v>
      </c>
      <c r="D6158" s="12"/>
      <c r="E6158" t="s">
        <v>186</v>
      </c>
      <c r="F6158" s="27" t="s">
        <v>21738</v>
      </c>
      <c r="G6158" s="80" t="s">
        <v>139</v>
      </c>
      <c r="H6158" t="s">
        <v>360</v>
      </c>
      <c r="I6158" t="e">
        <v>#N/A</v>
      </c>
      <c r="J6158" t="e">
        <v>#N/A</v>
      </c>
      <c r="K6158" t="e">
        <v>#N/A</v>
      </c>
      <c r="L6158" s="40" t="s">
        <v>342</v>
      </c>
      <c r="M6158" s="40">
        <v>1</v>
      </c>
      <c r="N6158" s="79" t="s">
        <v>9252</v>
      </c>
      <c r="O6158" t="s">
        <v>6496</v>
      </c>
      <c r="P6158" t="s">
        <v>394</v>
      </c>
      <c r="Q6158" t="s">
        <v>363</v>
      </c>
      <c r="R6158" s="40" t="s">
        <v>269</v>
      </c>
      <c r="S6158" t="s">
        <v>337</v>
      </c>
      <c r="T6158" t="s">
        <v>6494</v>
      </c>
      <c r="U6158" t="s">
        <v>332</v>
      </c>
      <c r="V6158" t="s">
        <v>365</v>
      </c>
      <c r="W6158" t="s">
        <v>551</v>
      </c>
      <c r="X6158" t="s">
        <v>552</v>
      </c>
      <c r="Y6158" t="s">
        <v>21739</v>
      </c>
      <c r="AA6158" t="s">
        <v>342</v>
      </c>
      <c r="AB6158" t="b">
        <v>0</v>
      </c>
      <c r="AC6158" t="s">
        <v>342</v>
      </c>
      <c r="AD6158" s="16">
        <v>45676.154004629629</v>
      </c>
      <c r="AE6158" t="s">
        <v>367</v>
      </c>
      <c r="AF6158" s="16">
        <v>45676.154004629629</v>
      </c>
      <c r="AG6158" t="s">
        <v>356</v>
      </c>
      <c r="AH6158" s="16" t="s">
        <v>269</v>
      </c>
      <c r="AI6158" s="16"/>
      <c r="AK6158" s="16" t="s">
        <v>262</v>
      </c>
      <c r="AM6158" s="103"/>
      <c r="AP6158" t="e">
        <f ca="1">_xlfn.XLOOKUP(A:A,'[1]BizApp MasterServerList OLD'!B:B,'[1]BizApp MasterServerList OLD'!C:C,"n/a")</f>
        <v>#NAME?</v>
      </c>
      <c r="AZ6158"/>
      <c r="BB6158"/>
    </row>
    <row r="6159" spans="1:54" ht="15" customHeight="1">
      <c r="A6159" t="s">
        <v>21740</v>
      </c>
      <c r="B6159" t="s">
        <v>6603</v>
      </c>
      <c r="C6159" s="12" t="s">
        <v>6029</v>
      </c>
      <c r="D6159" s="12"/>
      <c r="E6159" t="s">
        <v>186</v>
      </c>
      <c r="F6159" s="27" t="s">
        <v>21741</v>
      </c>
      <c r="G6159" s="80" t="s">
        <v>139</v>
      </c>
      <c r="H6159" t="s">
        <v>360</v>
      </c>
      <c r="I6159" t="e">
        <v>#N/A</v>
      </c>
      <c r="J6159" t="e">
        <v>#N/A</v>
      </c>
      <c r="K6159" t="e">
        <v>#N/A</v>
      </c>
      <c r="L6159" s="40" t="s">
        <v>342</v>
      </c>
      <c r="M6159" s="40">
        <v>1</v>
      </c>
      <c r="N6159" s="79" t="s">
        <v>9252</v>
      </c>
      <c r="O6159" t="s">
        <v>6496</v>
      </c>
      <c r="P6159" t="s">
        <v>394</v>
      </c>
      <c r="Q6159" t="s">
        <v>363</v>
      </c>
      <c r="R6159" s="40" t="s">
        <v>269</v>
      </c>
      <c r="S6159" t="s">
        <v>337</v>
      </c>
      <c r="T6159" t="s">
        <v>6494</v>
      </c>
      <c r="U6159" t="s">
        <v>332</v>
      </c>
      <c r="V6159" t="s">
        <v>365</v>
      </c>
      <c r="W6159" t="s">
        <v>551</v>
      </c>
      <c r="X6159" t="s">
        <v>552</v>
      </c>
      <c r="Y6159" t="s">
        <v>21742</v>
      </c>
      <c r="AA6159" t="s">
        <v>342</v>
      </c>
      <c r="AB6159" t="b">
        <v>0</v>
      </c>
      <c r="AC6159" t="s">
        <v>342</v>
      </c>
      <c r="AD6159" s="16">
        <v>45675.829328703701</v>
      </c>
      <c r="AE6159" t="s">
        <v>367</v>
      </c>
      <c r="AF6159" s="16">
        <v>45675.829328703701</v>
      </c>
      <c r="AG6159" t="s">
        <v>356</v>
      </c>
      <c r="AH6159" s="16" t="s">
        <v>269</v>
      </c>
      <c r="AI6159" s="16"/>
      <c r="AK6159" s="16" t="s">
        <v>262</v>
      </c>
      <c r="AM6159" s="103"/>
      <c r="AP6159" t="e">
        <f ca="1">_xlfn.XLOOKUP(A:A,'[1]BizApp MasterServerList OLD'!B:B,'[1]BizApp MasterServerList OLD'!C:C,"n/a")</f>
        <v>#NAME?</v>
      </c>
      <c r="AZ6159"/>
      <c r="BB6159"/>
    </row>
    <row r="6160" spans="1:54" ht="15" customHeight="1">
      <c r="A6160" t="s">
        <v>21743</v>
      </c>
      <c r="B6160" t="s">
        <v>6603</v>
      </c>
      <c r="C6160" s="12" t="s">
        <v>6029</v>
      </c>
      <c r="D6160" s="12"/>
      <c r="E6160" t="s">
        <v>186</v>
      </c>
      <c r="F6160" s="27" t="s">
        <v>21744</v>
      </c>
      <c r="G6160" s="80" t="s">
        <v>139</v>
      </c>
      <c r="H6160" t="s">
        <v>360</v>
      </c>
      <c r="I6160" t="e">
        <v>#N/A</v>
      </c>
      <c r="J6160" t="e">
        <v>#N/A</v>
      </c>
      <c r="K6160" t="e">
        <v>#N/A</v>
      </c>
      <c r="L6160" s="40" t="s">
        <v>342</v>
      </c>
      <c r="M6160" s="40">
        <v>1</v>
      </c>
      <c r="N6160" s="79" t="s">
        <v>9252</v>
      </c>
      <c r="O6160" t="s">
        <v>6496</v>
      </c>
      <c r="P6160" t="s">
        <v>394</v>
      </c>
      <c r="Q6160" t="s">
        <v>363</v>
      </c>
      <c r="R6160" s="40" t="s">
        <v>269</v>
      </c>
      <c r="S6160" t="s">
        <v>337</v>
      </c>
      <c r="T6160" t="s">
        <v>6494</v>
      </c>
      <c r="U6160" t="s">
        <v>332</v>
      </c>
      <c r="V6160" t="s">
        <v>365</v>
      </c>
      <c r="W6160" t="s">
        <v>551</v>
      </c>
      <c r="X6160" t="s">
        <v>552</v>
      </c>
      <c r="Y6160" t="s">
        <v>21745</v>
      </c>
      <c r="AA6160" t="s">
        <v>342</v>
      </c>
      <c r="AB6160" t="b">
        <v>0</v>
      </c>
      <c r="AC6160" t="s">
        <v>342</v>
      </c>
      <c r="AD6160" s="16">
        <v>45675.843344907407</v>
      </c>
      <c r="AE6160" t="s">
        <v>367</v>
      </c>
      <c r="AF6160" s="16">
        <v>45675.843344907407</v>
      </c>
      <c r="AG6160" t="s">
        <v>356</v>
      </c>
      <c r="AH6160" s="16" t="s">
        <v>269</v>
      </c>
      <c r="AI6160" s="16"/>
      <c r="AK6160" s="16" t="s">
        <v>262</v>
      </c>
      <c r="AM6160" s="103"/>
      <c r="AP6160" t="e">
        <f ca="1">_xlfn.XLOOKUP(A:A,'[1]BizApp MasterServerList OLD'!B:B,'[1]BizApp MasterServerList OLD'!C:C,"n/a")</f>
        <v>#NAME?</v>
      </c>
      <c r="AZ6160"/>
      <c r="BB6160"/>
    </row>
    <row r="6161" spans="1:54" ht="15" customHeight="1">
      <c r="A6161" t="s">
        <v>21746</v>
      </c>
      <c r="B6161" t="s">
        <v>6603</v>
      </c>
      <c r="C6161" s="12" t="s">
        <v>6029</v>
      </c>
      <c r="D6161" s="12"/>
      <c r="E6161" t="s">
        <v>186</v>
      </c>
      <c r="F6161" s="27" t="s">
        <v>21747</v>
      </c>
      <c r="G6161" s="80" t="s">
        <v>139</v>
      </c>
      <c r="H6161" t="s">
        <v>360</v>
      </c>
      <c r="I6161" t="e">
        <v>#N/A</v>
      </c>
      <c r="J6161" t="e">
        <v>#N/A</v>
      </c>
      <c r="K6161" t="e">
        <v>#N/A</v>
      </c>
      <c r="L6161" s="40" t="s">
        <v>342</v>
      </c>
      <c r="M6161" s="40">
        <v>1</v>
      </c>
      <c r="N6161" s="79" t="s">
        <v>9252</v>
      </c>
      <c r="O6161" t="s">
        <v>6496</v>
      </c>
      <c r="P6161" t="s">
        <v>394</v>
      </c>
      <c r="Q6161" t="s">
        <v>363</v>
      </c>
      <c r="R6161" s="40" t="s">
        <v>269</v>
      </c>
      <c r="S6161" t="s">
        <v>337</v>
      </c>
      <c r="T6161" t="s">
        <v>6494</v>
      </c>
      <c r="U6161" t="s">
        <v>332</v>
      </c>
      <c r="V6161" t="s">
        <v>365</v>
      </c>
      <c r="W6161" t="s">
        <v>551</v>
      </c>
      <c r="X6161" t="s">
        <v>552</v>
      </c>
      <c r="Y6161" t="s">
        <v>21748</v>
      </c>
      <c r="AA6161" t="s">
        <v>342</v>
      </c>
      <c r="AB6161" t="b">
        <v>0</v>
      </c>
      <c r="AC6161" t="s">
        <v>342</v>
      </c>
      <c r="AD6161" s="16">
        <v>45675.830752314818</v>
      </c>
      <c r="AE6161" t="s">
        <v>367</v>
      </c>
      <c r="AF6161" s="16">
        <v>45675.830752314818</v>
      </c>
      <c r="AG6161" t="s">
        <v>356</v>
      </c>
      <c r="AH6161" s="16" t="s">
        <v>269</v>
      </c>
      <c r="AI6161" s="16"/>
      <c r="AK6161" s="16" t="s">
        <v>262</v>
      </c>
      <c r="AM6161" s="103"/>
      <c r="AP6161" t="e">
        <f ca="1">_xlfn.XLOOKUP(A:A,'[1]BizApp MasterServerList OLD'!B:B,'[1]BizApp MasterServerList OLD'!C:C,"n/a")</f>
        <v>#NAME?</v>
      </c>
      <c r="AZ6161"/>
      <c r="BB6161"/>
    </row>
    <row r="6162" spans="1:54" ht="15" customHeight="1">
      <c r="A6162" t="s">
        <v>21749</v>
      </c>
      <c r="B6162" t="s">
        <v>6603</v>
      </c>
      <c r="C6162" s="12" t="s">
        <v>6029</v>
      </c>
      <c r="D6162" s="12"/>
      <c r="E6162" t="s">
        <v>186</v>
      </c>
      <c r="F6162" s="27" t="s">
        <v>21750</v>
      </c>
      <c r="G6162" s="80" t="s">
        <v>139</v>
      </c>
      <c r="H6162" t="s">
        <v>360</v>
      </c>
      <c r="I6162" t="e">
        <v>#N/A</v>
      </c>
      <c r="J6162" t="e">
        <v>#N/A</v>
      </c>
      <c r="K6162" t="e">
        <v>#N/A</v>
      </c>
      <c r="L6162" s="40" t="s">
        <v>342</v>
      </c>
      <c r="M6162" s="40">
        <v>1</v>
      </c>
      <c r="N6162" s="79" t="s">
        <v>9252</v>
      </c>
      <c r="O6162" t="s">
        <v>6496</v>
      </c>
      <c r="P6162" t="s">
        <v>394</v>
      </c>
      <c r="Q6162" t="s">
        <v>363</v>
      </c>
      <c r="R6162" s="40" t="s">
        <v>269</v>
      </c>
      <c r="S6162" t="s">
        <v>337</v>
      </c>
      <c r="T6162" t="s">
        <v>6494</v>
      </c>
      <c r="U6162" t="s">
        <v>332</v>
      </c>
      <c r="V6162" t="s">
        <v>365</v>
      </c>
      <c r="W6162" t="s">
        <v>551</v>
      </c>
      <c r="X6162" t="s">
        <v>552</v>
      </c>
      <c r="Y6162" t="s">
        <v>21751</v>
      </c>
      <c r="AA6162" t="s">
        <v>342</v>
      </c>
      <c r="AB6162" t="b">
        <v>0</v>
      </c>
      <c r="AC6162" t="s">
        <v>342</v>
      </c>
      <c r="AD6162" s="16">
        <v>45676.074525462966</v>
      </c>
      <c r="AE6162" t="s">
        <v>367</v>
      </c>
      <c r="AF6162" s="16">
        <v>45676.074525462966</v>
      </c>
      <c r="AG6162" t="s">
        <v>356</v>
      </c>
      <c r="AH6162" s="16" t="s">
        <v>269</v>
      </c>
      <c r="AI6162" s="16"/>
      <c r="AK6162" s="16" t="s">
        <v>262</v>
      </c>
      <c r="AM6162" s="103"/>
      <c r="AP6162" t="e">
        <f ca="1">_xlfn.XLOOKUP(A:A,'[1]BizApp MasterServerList OLD'!B:B,'[1]BizApp MasterServerList OLD'!C:C,"n/a")</f>
        <v>#NAME?</v>
      </c>
      <c r="AZ6162"/>
      <c r="BB6162"/>
    </row>
    <row r="6163" spans="1:54" ht="15" customHeight="1">
      <c r="A6163" t="s">
        <v>21752</v>
      </c>
      <c r="B6163" t="s">
        <v>6603</v>
      </c>
      <c r="C6163" s="12" t="s">
        <v>6029</v>
      </c>
      <c r="D6163" s="12"/>
      <c r="E6163" t="s">
        <v>186</v>
      </c>
      <c r="F6163" s="27" t="s">
        <v>21753</v>
      </c>
      <c r="G6163" s="80" t="s">
        <v>139</v>
      </c>
      <c r="H6163" t="s">
        <v>360</v>
      </c>
      <c r="I6163" t="e">
        <v>#N/A</v>
      </c>
      <c r="J6163" t="e">
        <v>#N/A</v>
      </c>
      <c r="K6163" t="e">
        <v>#N/A</v>
      </c>
      <c r="L6163" s="40" t="s">
        <v>342</v>
      </c>
      <c r="M6163" s="40">
        <v>1</v>
      </c>
      <c r="N6163" s="79" t="s">
        <v>9252</v>
      </c>
      <c r="O6163" t="s">
        <v>6496</v>
      </c>
      <c r="P6163" t="s">
        <v>394</v>
      </c>
      <c r="Q6163" t="s">
        <v>363</v>
      </c>
      <c r="R6163" s="40" t="s">
        <v>269</v>
      </c>
      <c r="S6163" t="s">
        <v>337</v>
      </c>
      <c r="T6163" t="s">
        <v>6494</v>
      </c>
      <c r="U6163" t="s">
        <v>332</v>
      </c>
      <c r="V6163" t="s">
        <v>365</v>
      </c>
      <c r="W6163" t="s">
        <v>551</v>
      </c>
      <c r="X6163" t="s">
        <v>552</v>
      </c>
      <c r="Y6163" t="s">
        <v>21754</v>
      </c>
      <c r="AA6163" t="s">
        <v>342</v>
      </c>
      <c r="AB6163" t="b">
        <v>0</v>
      </c>
      <c r="AC6163" t="s">
        <v>342</v>
      </c>
      <c r="AD6163" s="16">
        <v>45675.814386574071</v>
      </c>
      <c r="AE6163" t="s">
        <v>367</v>
      </c>
      <c r="AF6163" s="16">
        <v>45675.814386574071</v>
      </c>
      <c r="AG6163" t="s">
        <v>356</v>
      </c>
      <c r="AH6163" s="16" t="s">
        <v>269</v>
      </c>
      <c r="AI6163" s="16"/>
      <c r="AK6163" s="16" t="s">
        <v>262</v>
      </c>
      <c r="AM6163" s="103"/>
      <c r="AP6163" t="e">
        <f ca="1">_xlfn.XLOOKUP(A:A,'[1]BizApp MasterServerList OLD'!B:B,'[1]BizApp MasterServerList OLD'!C:C,"n/a")</f>
        <v>#NAME?</v>
      </c>
      <c r="AZ6163"/>
      <c r="BB6163"/>
    </row>
    <row r="6164" spans="1:54" ht="15" customHeight="1">
      <c r="A6164" t="s">
        <v>21755</v>
      </c>
      <c r="B6164" t="s">
        <v>6603</v>
      </c>
      <c r="C6164" s="12" t="s">
        <v>6029</v>
      </c>
      <c r="D6164" s="12"/>
      <c r="E6164" t="s">
        <v>186</v>
      </c>
      <c r="F6164" s="27" t="s">
        <v>21756</v>
      </c>
      <c r="G6164" s="80" t="s">
        <v>139</v>
      </c>
      <c r="H6164" t="s">
        <v>360</v>
      </c>
      <c r="I6164" t="e">
        <v>#N/A</v>
      </c>
      <c r="J6164" t="e">
        <v>#N/A</v>
      </c>
      <c r="K6164" t="e">
        <v>#N/A</v>
      </c>
      <c r="L6164" s="40" t="s">
        <v>342</v>
      </c>
      <c r="M6164" s="40">
        <v>1</v>
      </c>
      <c r="N6164" s="79" t="s">
        <v>9252</v>
      </c>
      <c r="O6164" t="s">
        <v>6496</v>
      </c>
      <c r="P6164" t="s">
        <v>394</v>
      </c>
      <c r="Q6164" t="s">
        <v>363</v>
      </c>
      <c r="R6164" s="40" t="s">
        <v>269</v>
      </c>
      <c r="S6164" t="s">
        <v>337</v>
      </c>
      <c r="T6164" t="s">
        <v>6494</v>
      </c>
      <c r="U6164" t="s">
        <v>332</v>
      </c>
      <c r="V6164" t="s">
        <v>365</v>
      </c>
      <c r="W6164" t="s">
        <v>551</v>
      </c>
      <c r="X6164" t="s">
        <v>552</v>
      </c>
      <c r="Y6164" t="s">
        <v>21757</v>
      </c>
      <c r="AA6164" t="s">
        <v>342</v>
      </c>
      <c r="AB6164" t="b">
        <v>0</v>
      </c>
      <c r="AC6164" t="s">
        <v>342</v>
      </c>
      <c r="AD6164" s="16">
        <v>45675.833124999997</v>
      </c>
      <c r="AE6164" t="s">
        <v>367</v>
      </c>
      <c r="AF6164" s="16">
        <v>45675.833124999997</v>
      </c>
      <c r="AG6164" t="s">
        <v>356</v>
      </c>
      <c r="AH6164" s="16" t="s">
        <v>269</v>
      </c>
      <c r="AI6164" s="16"/>
      <c r="AK6164" s="16" t="s">
        <v>262</v>
      </c>
      <c r="AM6164" s="103"/>
      <c r="AP6164" t="e">
        <f ca="1">_xlfn.XLOOKUP(A:A,'[1]BizApp MasterServerList OLD'!B:B,'[1]BizApp MasterServerList OLD'!C:C,"n/a")</f>
        <v>#NAME?</v>
      </c>
      <c r="AZ6164"/>
      <c r="BB6164"/>
    </row>
    <row r="6165" spans="1:54" ht="15" customHeight="1">
      <c r="A6165" t="s">
        <v>21758</v>
      </c>
      <c r="B6165" t="s">
        <v>6603</v>
      </c>
      <c r="C6165" s="12" t="s">
        <v>6029</v>
      </c>
      <c r="D6165" s="12"/>
      <c r="E6165" t="s">
        <v>186</v>
      </c>
      <c r="F6165" s="27" t="s">
        <v>21759</v>
      </c>
      <c r="G6165" s="80" t="s">
        <v>139</v>
      </c>
      <c r="H6165" t="s">
        <v>360</v>
      </c>
      <c r="I6165" t="e">
        <v>#N/A</v>
      </c>
      <c r="J6165" t="e">
        <v>#N/A</v>
      </c>
      <c r="K6165" t="e">
        <v>#N/A</v>
      </c>
      <c r="L6165" s="40" t="s">
        <v>342</v>
      </c>
      <c r="M6165" s="40">
        <v>1</v>
      </c>
      <c r="N6165" s="79" t="s">
        <v>9252</v>
      </c>
      <c r="O6165" t="s">
        <v>6496</v>
      </c>
      <c r="P6165" t="s">
        <v>394</v>
      </c>
      <c r="Q6165" t="s">
        <v>363</v>
      </c>
      <c r="R6165" s="40" t="s">
        <v>269</v>
      </c>
      <c r="S6165" t="s">
        <v>337</v>
      </c>
      <c r="T6165" t="s">
        <v>6494</v>
      </c>
      <c r="U6165" t="s">
        <v>332</v>
      </c>
      <c r="V6165" t="s">
        <v>365</v>
      </c>
      <c r="W6165" t="s">
        <v>551</v>
      </c>
      <c r="X6165" t="s">
        <v>552</v>
      </c>
      <c r="Y6165" t="s">
        <v>21760</v>
      </c>
      <c r="AA6165" t="s">
        <v>342</v>
      </c>
      <c r="AB6165" t="b">
        <v>0</v>
      </c>
      <c r="AC6165" t="s">
        <v>342</v>
      </c>
      <c r="AD6165" s="16">
        <v>45676.115266203706</v>
      </c>
      <c r="AE6165" t="s">
        <v>367</v>
      </c>
      <c r="AF6165" s="16">
        <v>45676.115266203706</v>
      </c>
      <c r="AG6165" t="s">
        <v>356</v>
      </c>
      <c r="AH6165" s="16" t="s">
        <v>269</v>
      </c>
      <c r="AI6165" s="16"/>
      <c r="AK6165" s="16" t="s">
        <v>262</v>
      </c>
      <c r="AM6165" s="103"/>
      <c r="AP6165" t="e">
        <f ca="1">_xlfn.XLOOKUP(A:A,'[1]BizApp MasterServerList OLD'!B:B,'[1]BizApp MasterServerList OLD'!C:C,"n/a")</f>
        <v>#NAME?</v>
      </c>
      <c r="AZ6165"/>
      <c r="BB6165"/>
    </row>
    <row r="6166" spans="1:54" ht="15" customHeight="1">
      <c r="A6166" t="s">
        <v>21761</v>
      </c>
      <c r="B6166" t="s">
        <v>6603</v>
      </c>
      <c r="C6166" s="12" t="s">
        <v>6029</v>
      </c>
      <c r="D6166" s="12"/>
      <c r="E6166" t="s">
        <v>186</v>
      </c>
      <c r="F6166" s="27" t="s">
        <v>21762</v>
      </c>
      <c r="G6166" s="80" t="s">
        <v>139</v>
      </c>
      <c r="H6166" t="s">
        <v>360</v>
      </c>
      <c r="I6166" t="e">
        <v>#N/A</v>
      </c>
      <c r="J6166" t="e">
        <v>#N/A</v>
      </c>
      <c r="K6166" t="e">
        <v>#N/A</v>
      </c>
      <c r="L6166" s="40" t="s">
        <v>342</v>
      </c>
      <c r="M6166" s="40">
        <v>1</v>
      </c>
      <c r="N6166" s="79" t="s">
        <v>9252</v>
      </c>
      <c r="O6166" t="s">
        <v>6496</v>
      </c>
      <c r="P6166" t="s">
        <v>394</v>
      </c>
      <c r="Q6166" t="s">
        <v>363</v>
      </c>
      <c r="R6166" s="40" t="s">
        <v>269</v>
      </c>
      <c r="S6166" t="s">
        <v>337</v>
      </c>
      <c r="T6166" t="s">
        <v>6494</v>
      </c>
      <c r="U6166" t="s">
        <v>332</v>
      </c>
      <c r="V6166" t="s">
        <v>365</v>
      </c>
      <c r="W6166" t="s">
        <v>551</v>
      </c>
      <c r="X6166" t="s">
        <v>552</v>
      </c>
      <c r="Y6166" t="s">
        <v>21763</v>
      </c>
      <c r="AA6166" t="s">
        <v>342</v>
      </c>
      <c r="AB6166" t="b">
        <v>0</v>
      </c>
      <c r="AC6166" t="s">
        <v>342</v>
      </c>
      <c r="AD6166" s="16">
        <v>45675.822395833333</v>
      </c>
      <c r="AE6166" t="s">
        <v>367</v>
      </c>
      <c r="AF6166" s="16">
        <v>45675.822395833333</v>
      </c>
      <c r="AG6166" t="s">
        <v>356</v>
      </c>
      <c r="AH6166" s="16" t="s">
        <v>269</v>
      </c>
      <c r="AI6166" s="16"/>
      <c r="AK6166" s="16" t="s">
        <v>262</v>
      </c>
      <c r="AM6166" s="103"/>
      <c r="AP6166" t="e">
        <f ca="1">_xlfn.XLOOKUP(A:A,'[1]BizApp MasterServerList OLD'!B:B,'[1]BizApp MasterServerList OLD'!C:C,"n/a")</f>
        <v>#NAME?</v>
      </c>
      <c r="AZ6166"/>
      <c r="BB6166"/>
    </row>
    <row r="6167" spans="1:54" ht="15" customHeight="1">
      <c r="A6167" t="s">
        <v>21764</v>
      </c>
      <c r="B6167" t="s">
        <v>6603</v>
      </c>
      <c r="C6167" s="12" t="s">
        <v>6029</v>
      </c>
      <c r="D6167" s="12"/>
      <c r="E6167" t="s">
        <v>186</v>
      </c>
      <c r="F6167" s="27" t="s">
        <v>21765</v>
      </c>
      <c r="G6167" s="80" t="s">
        <v>139</v>
      </c>
      <c r="H6167" t="s">
        <v>360</v>
      </c>
      <c r="I6167" t="e">
        <v>#N/A</v>
      </c>
      <c r="J6167" t="e">
        <v>#N/A</v>
      </c>
      <c r="K6167" t="e">
        <v>#N/A</v>
      </c>
      <c r="L6167" s="40" t="s">
        <v>342</v>
      </c>
      <c r="M6167" s="40">
        <v>1</v>
      </c>
      <c r="N6167" s="79" t="s">
        <v>9252</v>
      </c>
      <c r="O6167" t="s">
        <v>6496</v>
      </c>
      <c r="P6167" t="s">
        <v>394</v>
      </c>
      <c r="Q6167" t="s">
        <v>363</v>
      </c>
      <c r="R6167" s="40" t="s">
        <v>269</v>
      </c>
      <c r="S6167" t="s">
        <v>337</v>
      </c>
      <c r="T6167" t="s">
        <v>6494</v>
      </c>
      <c r="U6167" t="s">
        <v>332</v>
      </c>
      <c r="V6167" t="s">
        <v>365</v>
      </c>
      <c r="W6167" t="s">
        <v>551</v>
      </c>
      <c r="X6167" t="s">
        <v>552</v>
      </c>
      <c r="Y6167" t="s">
        <v>21766</v>
      </c>
      <c r="AA6167" t="s">
        <v>342</v>
      </c>
      <c r="AB6167" t="b">
        <v>0</v>
      </c>
      <c r="AC6167" t="s">
        <v>342</v>
      </c>
      <c r="AD6167" s="16">
        <v>45675.813819444447</v>
      </c>
      <c r="AE6167" t="s">
        <v>367</v>
      </c>
      <c r="AF6167" s="16">
        <v>45675.813819444447</v>
      </c>
      <c r="AG6167" t="s">
        <v>356</v>
      </c>
      <c r="AH6167" s="16" t="s">
        <v>269</v>
      </c>
      <c r="AI6167" s="16"/>
      <c r="AK6167" s="16" t="s">
        <v>262</v>
      </c>
      <c r="AM6167" s="103"/>
      <c r="AP6167" t="e">
        <f ca="1">_xlfn.XLOOKUP(A:A,'[1]BizApp MasterServerList OLD'!B:B,'[1]BizApp MasterServerList OLD'!C:C,"n/a")</f>
        <v>#NAME?</v>
      </c>
      <c r="AZ6167"/>
      <c r="BB6167"/>
    </row>
    <row r="6168" spans="1:54" ht="15" customHeight="1">
      <c r="A6168" t="s">
        <v>21767</v>
      </c>
      <c r="B6168" t="s">
        <v>6603</v>
      </c>
      <c r="C6168" s="12" t="s">
        <v>6029</v>
      </c>
      <c r="D6168" s="12"/>
      <c r="E6168" t="s">
        <v>186</v>
      </c>
      <c r="F6168" s="27" t="s">
        <v>21768</v>
      </c>
      <c r="G6168" s="80" t="s">
        <v>139</v>
      </c>
      <c r="H6168" t="s">
        <v>360</v>
      </c>
      <c r="I6168" t="e">
        <v>#N/A</v>
      </c>
      <c r="J6168" t="e">
        <v>#N/A</v>
      </c>
      <c r="K6168" t="e">
        <v>#N/A</v>
      </c>
      <c r="L6168" s="40" t="s">
        <v>342</v>
      </c>
      <c r="M6168" s="40">
        <v>1</v>
      </c>
      <c r="N6168" s="79" t="s">
        <v>9252</v>
      </c>
      <c r="O6168" t="s">
        <v>6496</v>
      </c>
      <c r="P6168" t="s">
        <v>394</v>
      </c>
      <c r="Q6168" t="s">
        <v>363</v>
      </c>
      <c r="R6168" s="40" t="s">
        <v>269</v>
      </c>
      <c r="S6168" t="s">
        <v>337</v>
      </c>
      <c r="T6168" t="s">
        <v>6494</v>
      </c>
      <c r="U6168" t="s">
        <v>332</v>
      </c>
      <c r="V6168" t="s">
        <v>365</v>
      </c>
      <c r="W6168" t="s">
        <v>551</v>
      </c>
      <c r="X6168" t="s">
        <v>552</v>
      </c>
      <c r="Y6168" t="s">
        <v>21769</v>
      </c>
      <c r="AA6168" t="s">
        <v>342</v>
      </c>
      <c r="AB6168" t="b">
        <v>0</v>
      </c>
      <c r="AC6168" t="s">
        <v>342</v>
      </c>
      <c r="AD6168" s="16">
        <v>45675.802129629628</v>
      </c>
      <c r="AE6168" t="s">
        <v>367</v>
      </c>
      <c r="AF6168" s="16">
        <v>45675.802129629628</v>
      </c>
      <c r="AG6168" t="s">
        <v>356</v>
      </c>
      <c r="AH6168" s="16" t="s">
        <v>269</v>
      </c>
      <c r="AI6168" s="16"/>
      <c r="AK6168" s="16" t="s">
        <v>262</v>
      </c>
      <c r="AM6168" s="103"/>
      <c r="AP6168" t="e">
        <f ca="1">_xlfn.XLOOKUP(A:A,'[1]BizApp MasterServerList OLD'!B:B,'[1]BizApp MasterServerList OLD'!C:C,"n/a")</f>
        <v>#NAME?</v>
      </c>
      <c r="AZ6168"/>
      <c r="BB6168"/>
    </row>
    <row r="6169" spans="1:54" ht="15" customHeight="1">
      <c r="A6169" t="s">
        <v>21770</v>
      </c>
      <c r="B6169" t="s">
        <v>6603</v>
      </c>
      <c r="C6169" s="12" t="s">
        <v>6029</v>
      </c>
      <c r="D6169" s="12"/>
      <c r="E6169" t="s">
        <v>186</v>
      </c>
      <c r="F6169" s="27" t="s">
        <v>21771</v>
      </c>
      <c r="G6169" s="80" t="s">
        <v>139</v>
      </c>
      <c r="H6169" t="s">
        <v>360</v>
      </c>
      <c r="I6169" t="e">
        <v>#N/A</v>
      </c>
      <c r="J6169" t="e">
        <v>#N/A</v>
      </c>
      <c r="K6169" t="e">
        <v>#N/A</v>
      </c>
      <c r="L6169" s="40" t="s">
        <v>342</v>
      </c>
      <c r="M6169" s="40">
        <v>1</v>
      </c>
      <c r="N6169" s="79" t="s">
        <v>9252</v>
      </c>
      <c r="O6169" t="s">
        <v>6496</v>
      </c>
      <c r="P6169" t="s">
        <v>394</v>
      </c>
      <c r="Q6169" t="s">
        <v>363</v>
      </c>
      <c r="R6169" s="40" t="s">
        <v>269</v>
      </c>
      <c r="S6169" t="s">
        <v>337</v>
      </c>
      <c r="T6169" t="s">
        <v>6494</v>
      </c>
      <c r="U6169" t="s">
        <v>332</v>
      </c>
      <c r="V6169" t="s">
        <v>365</v>
      </c>
      <c r="W6169" t="s">
        <v>551</v>
      </c>
      <c r="X6169" t="s">
        <v>552</v>
      </c>
      <c r="Y6169" t="s">
        <v>21772</v>
      </c>
      <c r="AA6169" t="s">
        <v>342</v>
      </c>
      <c r="AB6169" t="b">
        <v>0</v>
      </c>
      <c r="AC6169" t="s">
        <v>342</v>
      </c>
      <c r="AD6169" s="16">
        <v>45675.830578703702</v>
      </c>
      <c r="AE6169" t="s">
        <v>367</v>
      </c>
      <c r="AF6169" s="16">
        <v>45675.830578703702</v>
      </c>
      <c r="AG6169" t="s">
        <v>356</v>
      </c>
      <c r="AH6169" s="16" t="s">
        <v>269</v>
      </c>
      <c r="AI6169" s="16"/>
      <c r="AK6169" s="16" t="s">
        <v>262</v>
      </c>
      <c r="AM6169" s="103"/>
      <c r="AP6169" t="e">
        <f ca="1">_xlfn.XLOOKUP(A:A,'[1]BizApp MasterServerList OLD'!B:B,'[1]BizApp MasterServerList OLD'!C:C,"n/a")</f>
        <v>#NAME?</v>
      </c>
      <c r="AZ6169"/>
      <c r="BB6169"/>
    </row>
    <row r="6170" spans="1:54" ht="15" customHeight="1">
      <c r="A6170" t="s">
        <v>21773</v>
      </c>
      <c r="B6170" t="s">
        <v>6603</v>
      </c>
      <c r="C6170" s="12" t="s">
        <v>6029</v>
      </c>
      <c r="D6170" s="12"/>
      <c r="E6170" t="s">
        <v>186</v>
      </c>
      <c r="F6170" s="27" t="s">
        <v>21774</v>
      </c>
      <c r="G6170" s="80" t="s">
        <v>139</v>
      </c>
      <c r="H6170" t="s">
        <v>360</v>
      </c>
      <c r="I6170" t="e">
        <v>#N/A</v>
      </c>
      <c r="J6170" t="e">
        <v>#N/A</v>
      </c>
      <c r="K6170" t="e">
        <v>#N/A</v>
      </c>
      <c r="L6170" s="40" t="s">
        <v>342</v>
      </c>
      <c r="M6170" s="40">
        <v>1</v>
      </c>
      <c r="N6170" s="79" t="s">
        <v>9252</v>
      </c>
      <c r="O6170" t="s">
        <v>6496</v>
      </c>
      <c r="P6170" t="s">
        <v>394</v>
      </c>
      <c r="Q6170" t="s">
        <v>363</v>
      </c>
      <c r="R6170" s="40" t="s">
        <v>269</v>
      </c>
      <c r="S6170" t="s">
        <v>337</v>
      </c>
      <c r="T6170" t="s">
        <v>6494</v>
      </c>
      <c r="U6170" t="s">
        <v>332</v>
      </c>
      <c r="V6170" t="s">
        <v>365</v>
      </c>
      <c r="W6170" t="s">
        <v>551</v>
      </c>
      <c r="X6170" t="s">
        <v>552</v>
      </c>
      <c r="Y6170" t="s">
        <v>21775</v>
      </c>
      <c r="AA6170" t="s">
        <v>342</v>
      </c>
      <c r="AB6170" t="b">
        <v>0</v>
      </c>
      <c r="AC6170" t="s">
        <v>342</v>
      </c>
      <c r="AD6170" s="16">
        <v>45675.833645833336</v>
      </c>
      <c r="AE6170" t="s">
        <v>367</v>
      </c>
      <c r="AF6170" s="16">
        <v>45675.833645833336</v>
      </c>
      <c r="AG6170" t="s">
        <v>356</v>
      </c>
      <c r="AH6170" s="16" t="s">
        <v>269</v>
      </c>
      <c r="AI6170" s="16"/>
      <c r="AK6170" s="16" t="s">
        <v>262</v>
      </c>
      <c r="AM6170" s="103"/>
      <c r="AP6170" t="e">
        <f ca="1">_xlfn.XLOOKUP(A:A,'[1]BizApp MasterServerList OLD'!B:B,'[1]BizApp MasterServerList OLD'!C:C,"n/a")</f>
        <v>#NAME?</v>
      </c>
      <c r="AZ6170"/>
      <c r="BB6170"/>
    </row>
    <row r="6171" spans="1:54" ht="15" customHeight="1">
      <c r="A6171" t="s">
        <v>21776</v>
      </c>
      <c r="B6171" t="s">
        <v>6603</v>
      </c>
      <c r="C6171" s="12" t="s">
        <v>6029</v>
      </c>
      <c r="D6171" s="12"/>
      <c r="E6171" t="s">
        <v>186</v>
      </c>
      <c r="F6171" s="27" t="s">
        <v>21777</v>
      </c>
      <c r="G6171" s="80" t="s">
        <v>139</v>
      </c>
      <c r="H6171" t="s">
        <v>360</v>
      </c>
      <c r="I6171" t="e">
        <v>#N/A</v>
      </c>
      <c r="J6171" t="e">
        <v>#N/A</v>
      </c>
      <c r="K6171" t="e">
        <v>#N/A</v>
      </c>
      <c r="L6171" s="40" t="s">
        <v>342</v>
      </c>
      <c r="M6171" s="40">
        <v>1</v>
      </c>
      <c r="N6171" s="79" t="s">
        <v>9252</v>
      </c>
      <c r="O6171" t="s">
        <v>6496</v>
      </c>
      <c r="P6171" t="s">
        <v>394</v>
      </c>
      <c r="Q6171" t="s">
        <v>363</v>
      </c>
      <c r="R6171" s="40" t="s">
        <v>269</v>
      </c>
      <c r="S6171" t="s">
        <v>337</v>
      </c>
      <c r="T6171" t="s">
        <v>6494</v>
      </c>
      <c r="U6171" t="s">
        <v>332</v>
      </c>
      <c r="V6171" t="s">
        <v>365</v>
      </c>
      <c r="W6171" t="s">
        <v>551</v>
      </c>
      <c r="X6171" t="s">
        <v>552</v>
      </c>
      <c r="Y6171" t="s">
        <v>21778</v>
      </c>
      <c r="AA6171" t="s">
        <v>342</v>
      </c>
      <c r="AB6171" t="b">
        <v>0</v>
      </c>
      <c r="AC6171" t="s">
        <v>342</v>
      </c>
      <c r="AD6171" s="16">
        <v>45675.802523148152</v>
      </c>
      <c r="AE6171" t="s">
        <v>367</v>
      </c>
      <c r="AF6171" s="16">
        <v>45675.802523148152</v>
      </c>
      <c r="AG6171" t="s">
        <v>356</v>
      </c>
      <c r="AH6171" s="16" t="s">
        <v>269</v>
      </c>
      <c r="AI6171" s="16"/>
      <c r="AK6171" s="16" t="s">
        <v>262</v>
      </c>
      <c r="AM6171" s="103"/>
      <c r="AP6171" t="e">
        <f ca="1">_xlfn.XLOOKUP(A:A,'[1]BizApp MasterServerList OLD'!B:B,'[1]BizApp MasterServerList OLD'!C:C,"n/a")</f>
        <v>#NAME?</v>
      </c>
      <c r="AZ6171"/>
      <c r="BB6171"/>
    </row>
    <row r="6172" spans="1:54" ht="15" customHeight="1">
      <c r="A6172" t="s">
        <v>21779</v>
      </c>
      <c r="B6172" t="s">
        <v>6603</v>
      </c>
      <c r="C6172" s="12" t="s">
        <v>6029</v>
      </c>
      <c r="D6172" s="12"/>
      <c r="E6172" t="s">
        <v>186</v>
      </c>
      <c r="F6172" s="27" t="s">
        <v>21780</v>
      </c>
      <c r="G6172" s="80" t="s">
        <v>139</v>
      </c>
      <c r="H6172" t="s">
        <v>360</v>
      </c>
      <c r="I6172" t="e">
        <v>#N/A</v>
      </c>
      <c r="J6172" t="e">
        <v>#N/A</v>
      </c>
      <c r="K6172" t="e">
        <v>#N/A</v>
      </c>
      <c r="L6172" s="40" t="s">
        <v>342</v>
      </c>
      <c r="M6172" s="40">
        <v>1</v>
      </c>
      <c r="N6172" s="79" t="s">
        <v>9252</v>
      </c>
      <c r="O6172" t="s">
        <v>6496</v>
      </c>
      <c r="P6172" t="s">
        <v>394</v>
      </c>
      <c r="Q6172" t="s">
        <v>363</v>
      </c>
      <c r="R6172" s="40" t="s">
        <v>269</v>
      </c>
      <c r="S6172" t="s">
        <v>337</v>
      </c>
      <c r="T6172" t="s">
        <v>6494</v>
      </c>
      <c r="U6172" t="s">
        <v>332</v>
      </c>
      <c r="V6172" t="s">
        <v>365</v>
      </c>
      <c r="W6172" t="s">
        <v>551</v>
      </c>
      <c r="X6172" t="s">
        <v>552</v>
      </c>
      <c r="Y6172" t="s">
        <v>21781</v>
      </c>
      <c r="AA6172" t="s">
        <v>342</v>
      </c>
      <c r="AB6172" t="b">
        <v>0</v>
      </c>
      <c r="AC6172" t="s">
        <v>342</v>
      </c>
      <c r="AD6172" s="16">
        <v>45675.84615740741</v>
      </c>
      <c r="AE6172" t="s">
        <v>367</v>
      </c>
      <c r="AF6172" s="16">
        <v>45675.84615740741</v>
      </c>
      <c r="AG6172" t="s">
        <v>356</v>
      </c>
      <c r="AH6172" s="16" t="s">
        <v>269</v>
      </c>
      <c r="AI6172" s="16"/>
      <c r="AK6172" s="16" t="s">
        <v>262</v>
      </c>
      <c r="AM6172" s="103"/>
      <c r="AP6172" t="e">
        <f ca="1">_xlfn.XLOOKUP(A:A,'[1]BizApp MasterServerList OLD'!B:B,'[1]BizApp MasterServerList OLD'!C:C,"n/a")</f>
        <v>#NAME?</v>
      </c>
      <c r="AZ6172"/>
      <c r="BB6172"/>
    </row>
    <row r="6173" spans="1:54" ht="15" customHeight="1">
      <c r="A6173" t="s">
        <v>21782</v>
      </c>
      <c r="B6173" t="s">
        <v>6603</v>
      </c>
      <c r="C6173" s="12" t="s">
        <v>6029</v>
      </c>
      <c r="D6173" s="12"/>
      <c r="E6173" t="s">
        <v>186</v>
      </c>
      <c r="F6173" s="27" t="s">
        <v>21783</v>
      </c>
      <c r="G6173" s="80" t="s">
        <v>139</v>
      </c>
      <c r="H6173" t="s">
        <v>360</v>
      </c>
      <c r="I6173" t="e">
        <v>#N/A</v>
      </c>
      <c r="J6173" t="e">
        <v>#N/A</v>
      </c>
      <c r="K6173" t="e">
        <v>#N/A</v>
      </c>
      <c r="L6173" s="40" t="s">
        <v>342</v>
      </c>
      <c r="M6173" s="40">
        <v>1</v>
      </c>
      <c r="N6173" s="79" t="s">
        <v>9252</v>
      </c>
      <c r="O6173" t="s">
        <v>6496</v>
      </c>
      <c r="P6173" t="s">
        <v>394</v>
      </c>
      <c r="Q6173" t="s">
        <v>363</v>
      </c>
      <c r="R6173" s="40" t="s">
        <v>269</v>
      </c>
      <c r="S6173" t="s">
        <v>337</v>
      </c>
      <c r="T6173" t="s">
        <v>6494</v>
      </c>
      <c r="U6173" t="s">
        <v>332</v>
      </c>
      <c r="V6173" t="s">
        <v>365</v>
      </c>
      <c r="W6173" t="s">
        <v>551</v>
      </c>
      <c r="X6173" t="s">
        <v>552</v>
      </c>
      <c r="Y6173" t="s">
        <v>21784</v>
      </c>
      <c r="AA6173" t="s">
        <v>342</v>
      </c>
      <c r="AB6173" t="b">
        <v>0</v>
      </c>
      <c r="AC6173" t="s">
        <v>342</v>
      </c>
      <c r="AD6173" s="16">
        <v>45675.846655092595</v>
      </c>
      <c r="AE6173" t="s">
        <v>367</v>
      </c>
      <c r="AF6173" s="16">
        <v>45675.846655092595</v>
      </c>
      <c r="AG6173" t="s">
        <v>356</v>
      </c>
      <c r="AH6173" s="16" t="s">
        <v>269</v>
      </c>
      <c r="AI6173" s="16"/>
      <c r="AK6173" s="16" t="s">
        <v>262</v>
      </c>
      <c r="AM6173" s="103"/>
      <c r="AP6173" t="e">
        <f ca="1">_xlfn.XLOOKUP(A:A,'[1]BizApp MasterServerList OLD'!B:B,'[1]BizApp MasterServerList OLD'!C:C,"n/a")</f>
        <v>#NAME?</v>
      </c>
      <c r="AZ6173"/>
      <c r="BB6173"/>
    </row>
    <row r="6174" spans="1:54" ht="15" customHeight="1">
      <c r="A6174" t="s">
        <v>21785</v>
      </c>
      <c r="B6174" t="s">
        <v>6603</v>
      </c>
      <c r="C6174" s="12" t="s">
        <v>6029</v>
      </c>
      <c r="D6174" s="12"/>
      <c r="E6174" t="s">
        <v>186</v>
      </c>
      <c r="F6174" s="27" t="s">
        <v>21786</v>
      </c>
      <c r="G6174" s="80" t="s">
        <v>139</v>
      </c>
      <c r="H6174" t="s">
        <v>360</v>
      </c>
      <c r="I6174" t="e">
        <v>#N/A</v>
      </c>
      <c r="J6174" t="e">
        <v>#N/A</v>
      </c>
      <c r="K6174" t="e">
        <v>#N/A</v>
      </c>
      <c r="L6174" s="40" t="s">
        <v>342</v>
      </c>
      <c r="M6174" s="40">
        <v>1</v>
      </c>
      <c r="N6174" s="79" t="s">
        <v>9252</v>
      </c>
      <c r="O6174" t="s">
        <v>6496</v>
      </c>
      <c r="P6174" t="s">
        <v>394</v>
      </c>
      <c r="Q6174" t="s">
        <v>363</v>
      </c>
      <c r="R6174" s="40" t="s">
        <v>269</v>
      </c>
      <c r="S6174" t="s">
        <v>337</v>
      </c>
      <c r="T6174" t="s">
        <v>6494</v>
      </c>
      <c r="U6174" t="s">
        <v>332</v>
      </c>
      <c r="V6174" t="s">
        <v>365</v>
      </c>
      <c r="W6174" t="s">
        <v>551</v>
      </c>
      <c r="X6174" t="s">
        <v>552</v>
      </c>
      <c r="Y6174" t="s">
        <v>21787</v>
      </c>
      <c r="AA6174" t="s">
        <v>342</v>
      </c>
      <c r="AB6174" t="b">
        <v>0</v>
      </c>
      <c r="AC6174" t="s">
        <v>342</v>
      </c>
      <c r="AD6174" s="16">
        <v>45675.809247685182</v>
      </c>
      <c r="AE6174" t="s">
        <v>367</v>
      </c>
      <c r="AF6174" s="16">
        <v>45675.809247685182</v>
      </c>
      <c r="AG6174" t="s">
        <v>356</v>
      </c>
      <c r="AH6174" s="16" t="s">
        <v>269</v>
      </c>
      <c r="AI6174" s="16"/>
      <c r="AK6174" s="16" t="s">
        <v>262</v>
      </c>
      <c r="AM6174" s="103"/>
      <c r="AP6174" t="e">
        <f ca="1">_xlfn.XLOOKUP(A:A,'[1]BizApp MasterServerList OLD'!B:B,'[1]BizApp MasterServerList OLD'!C:C,"n/a")</f>
        <v>#NAME?</v>
      </c>
      <c r="AZ6174"/>
      <c r="BB6174"/>
    </row>
    <row r="6175" spans="1:54" ht="15" customHeight="1">
      <c r="A6175" t="s">
        <v>21788</v>
      </c>
      <c r="B6175" t="s">
        <v>6603</v>
      </c>
      <c r="C6175" s="12" t="s">
        <v>6029</v>
      </c>
      <c r="D6175" s="12"/>
      <c r="E6175" t="s">
        <v>186</v>
      </c>
      <c r="F6175" s="27" t="s">
        <v>21789</v>
      </c>
      <c r="G6175" s="80" t="s">
        <v>139</v>
      </c>
      <c r="H6175" t="s">
        <v>360</v>
      </c>
      <c r="I6175" t="e">
        <v>#N/A</v>
      </c>
      <c r="J6175" t="e">
        <v>#N/A</v>
      </c>
      <c r="K6175" t="e">
        <v>#N/A</v>
      </c>
      <c r="L6175" s="40" t="s">
        <v>342</v>
      </c>
      <c r="M6175" s="40">
        <v>1</v>
      </c>
      <c r="N6175" s="79" t="s">
        <v>9252</v>
      </c>
      <c r="O6175" t="s">
        <v>6496</v>
      </c>
      <c r="P6175" t="s">
        <v>394</v>
      </c>
      <c r="Q6175" t="s">
        <v>363</v>
      </c>
      <c r="R6175" s="40" t="s">
        <v>269</v>
      </c>
      <c r="S6175" t="s">
        <v>337</v>
      </c>
      <c r="T6175" t="s">
        <v>6494</v>
      </c>
      <c r="U6175" t="s">
        <v>332</v>
      </c>
      <c r="V6175" t="s">
        <v>365</v>
      </c>
      <c r="W6175" t="s">
        <v>551</v>
      </c>
      <c r="X6175" t="s">
        <v>552</v>
      </c>
      <c r="Y6175" t="s">
        <v>21790</v>
      </c>
      <c r="AA6175" t="s">
        <v>342</v>
      </c>
      <c r="AB6175" t="b">
        <v>0</v>
      </c>
      <c r="AC6175" t="s">
        <v>342</v>
      </c>
      <c r="AD6175" s="16">
        <v>45675.828240740739</v>
      </c>
      <c r="AE6175" t="s">
        <v>367</v>
      </c>
      <c r="AF6175" s="16">
        <v>45675.828240740739</v>
      </c>
      <c r="AG6175" t="s">
        <v>356</v>
      </c>
      <c r="AH6175" s="16" t="s">
        <v>269</v>
      </c>
      <c r="AI6175" s="16"/>
      <c r="AK6175" s="16" t="s">
        <v>262</v>
      </c>
      <c r="AM6175" s="103"/>
      <c r="AP6175" t="e">
        <f ca="1">_xlfn.XLOOKUP(A:A,'[1]BizApp MasterServerList OLD'!B:B,'[1]BizApp MasterServerList OLD'!C:C,"n/a")</f>
        <v>#NAME?</v>
      </c>
      <c r="AZ6175"/>
      <c r="BB6175"/>
    </row>
    <row r="6176" spans="1:54" ht="15" customHeight="1">
      <c r="A6176" t="s">
        <v>21791</v>
      </c>
      <c r="B6176" t="s">
        <v>6603</v>
      </c>
      <c r="C6176" s="12" t="s">
        <v>6029</v>
      </c>
      <c r="D6176" s="12"/>
      <c r="E6176" t="s">
        <v>186</v>
      </c>
      <c r="F6176" s="27" t="s">
        <v>21792</v>
      </c>
      <c r="G6176" s="80" t="s">
        <v>139</v>
      </c>
      <c r="H6176" t="s">
        <v>360</v>
      </c>
      <c r="I6176" t="e">
        <v>#N/A</v>
      </c>
      <c r="J6176" t="e">
        <v>#N/A</v>
      </c>
      <c r="K6176" t="e">
        <v>#N/A</v>
      </c>
      <c r="L6176" s="40" t="s">
        <v>342</v>
      </c>
      <c r="M6176" s="40">
        <v>1</v>
      </c>
      <c r="N6176" s="79" t="s">
        <v>9252</v>
      </c>
      <c r="O6176" t="s">
        <v>6496</v>
      </c>
      <c r="P6176" t="s">
        <v>394</v>
      </c>
      <c r="Q6176" t="s">
        <v>363</v>
      </c>
      <c r="R6176" s="40" t="s">
        <v>269</v>
      </c>
      <c r="S6176" t="s">
        <v>337</v>
      </c>
      <c r="T6176" t="s">
        <v>6494</v>
      </c>
      <c r="U6176" t="s">
        <v>332</v>
      </c>
      <c r="V6176" t="s">
        <v>365</v>
      </c>
      <c r="W6176" t="s">
        <v>551</v>
      </c>
      <c r="X6176" t="s">
        <v>552</v>
      </c>
      <c r="Y6176" t="s">
        <v>21793</v>
      </c>
      <c r="AA6176" t="s">
        <v>342</v>
      </c>
      <c r="AB6176" t="b">
        <v>0</v>
      </c>
      <c r="AC6176" t="s">
        <v>342</v>
      </c>
      <c r="AD6176" s="16">
        <v>45675.849270833336</v>
      </c>
      <c r="AE6176" t="s">
        <v>367</v>
      </c>
      <c r="AF6176" s="16">
        <v>45675.849270833336</v>
      </c>
      <c r="AG6176" t="s">
        <v>356</v>
      </c>
      <c r="AH6176" s="16" t="s">
        <v>269</v>
      </c>
      <c r="AI6176" s="16"/>
      <c r="AK6176" s="16" t="s">
        <v>262</v>
      </c>
      <c r="AM6176" s="103"/>
      <c r="AP6176" t="e">
        <f ca="1">_xlfn.XLOOKUP(A:A,'[1]BizApp MasterServerList OLD'!B:B,'[1]BizApp MasterServerList OLD'!C:C,"n/a")</f>
        <v>#NAME?</v>
      </c>
      <c r="AZ6176"/>
      <c r="BB6176"/>
    </row>
    <row r="6177" spans="1:54" ht="15" customHeight="1">
      <c r="A6177" t="s">
        <v>21794</v>
      </c>
      <c r="B6177" t="s">
        <v>6603</v>
      </c>
      <c r="C6177" s="12" t="s">
        <v>6029</v>
      </c>
      <c r="D6177" s="12"/>
      <c r="E6177" t="s">
        <v>186</v>
      </c>
      <c r="F6177" s="27" t="s">
        <v>21795</v>
      </c>
      <c r="G6177" s="80" t="s">
        <v>139</v>
      </c>
      <c r="H6177" t="s">
        <v>360</v>
      </c>
      <c r="I6177" t="e">
        <v>#N/A</v>
      </c>
      <c r="J6177" t="e">
        <v>#N/A</v>
      </c>
      <c r="K6177" t="e">
        <v>#N/A</v>
      </c>
      <c r="L6177" s="40" t="s">
        <v>342</v>
      </c>
      <c r="M6177" s="40">
        <v>1</v>
      </c>
      <c r="N6177" s="79" t="s">
        <v>9252</v>
      </c>
      <c r="O6177" t="s">
        <v>6496</v>
      </c>
      <c r="P6177" t="s">
        <v>394</v>
      </c>
      <c r="Q6177" t="s">
        <v>363</v>
      </c>
      <c r="R6177" s="40" t="s">
        <v>269</v>
      </c>
      <c r="S6177" t="s">
        <v>337</v>
      </c>
      <c r="T6177" t="s">
        <v>6494</v>
      </c>
      <c r="U6177" t="s">
        <v>332</v>
      </c>
      <c r="V6177" t="s">
        <v>365</v>
      </c>
      <c r="W6177" t="s">
        <v>551</v>
      </c>
      <c r="X6177" t="s">
        <v>552</v>
      </c>
      <c r="Y6177" t="s">
        <v>21796</v>
      </c>
      <c r="AA6177" t="s">
        <v>342</v>
      </c>
      <c r="AB6177" t="b">
        <v>0</v>
      </c>
      <c r="AC6177" t="s">
        <v>342</v>
      </c>
      <c r="AD6177" s="16">
        <v>45675.802812499998</v>
      </c>
      <c r="AE6177" t="s">
        <v>367</v>
      </c>
      <c r="AF6177" s="16">
        <v>45675.802812499998</v>
      </c>
      <c r="AG6177" t="s">
        <v>356</v>
      </c>
      <c r="AH6177" s="16" t="s">
        <v>269</v>
      </c>
      <c r="AI6177" s="16"/>
      <c r="AK6177" s="16" t="s">
        <v>262</v>
      </c>
      <c r="AM6177" s="103"/>
      <c r="AP6177" t="e">
        <f ca="1">_xlfn.XLOOKUP(A:A,'[1]BizApp MasterServerList OLD'!B:B,'[1]BizApp MasterServerList OLD'!C:C,"n/a")</f>
        <v>#NAME?</v>
      </c>
      <c r="AZ6177"/>
      <c r="BB6177"/>
    </row>
    <row r="6178" spans="1:54" ht="15" customHeight="1">
      <c r="A6178" t="s">
        <v>21797</v>
      </c>
      <c r="B6178" t="s">
        <v>6603</v>
      </c>
      <c r="C6178" s="12" t="s">
        <v>6029</v>
      </c>
      <c r="D6178" s="12"/>
      <c r="E6178" t="s">
        <v>186</v>
      </c>
      <c r="F6178" s="27" t="s">
        <v>21798</v>
      </c>
      <c r="G6178" s="80" t="s">
        <v>139</v>
      </c>
      <c r="H6178" t="s">
        <v>360</v>
      </c>
      <c r="I6178" t="e">
        <v>#N/A</v>
      </c>
      <c r="J6178" t="e">
        <v>#N/A</v>
      </c>
      <c r="K6178" t="e">
        <v>#N/A</v>
      </c>
      <c r="L6178" s="40" t="s">
        <v>342</v>
      </c>
      <c r="M6178" s="40">
        <v>1</v>
      </c>
      <c r="N6178" s="79" t="s">
        <v>9252</v>
      </c>
      <c r="O6178" t="s">
        <v>6496</v>
      </c>
      <c r="P6178" t="s">
        <v>394</v>
      </c>
      <c r="Q6178" t="s">
        <v>363</v>
      </c>
      <c r="R6178" s="40" t="s">
        <v>269</v>
      </c>
      <c r="S6178" t="s">
        <v>337</v>
      </c>
      <c r="T6178" t="s">
        <v>6494</v>
      </c>
      <c r="U6178" t="s">
        <v>332</v>
      </c>
      <c r="V6178" t="s">
        <v>365</v>
      </c>
      <c r="W6178" t="s">
        <v>551</v>
      </c>
      <c r="X6178" t="s">
        <v>552</v>
      </c>
      <c r="Y6178" t="s">
        <v>21799</v>
      </c>
      <c r="AA6178" t="s">
        <v>342</v>
      </c>
      <c r="AB6178" t="b">
        <v>0</v>
      </c>
      <c r="AC6178" t="s">
        <v>342</v>
      </c>
      <c r="AD6178" s="16">
        <v>45675.819409722222</v>
      </c>
      <c r="AE6178" t="s">
        <v>367</v>
      </c>
      <c r="AF6178" s="16">
        <v>45675.819409722222</v>
      </c>
      <c r="AG6178" t="s">
        <v>356</v>
      </c>
      <c r="AH6178" s="16" t="s">
        <v>269</v>
      </c>
      <c r="AI6178" s="16"/>
      <c r="AK6178" s="16" t="s">
        <v>262</v>
      </c>
      <c r="AM6178" s="103"/>
      <c r="AP6178" t="e">
        <f ca="1">_xlfn.XLOOKUP(A:A,'[1]BizApp MasterServerList OLD'!B:B,'[1]BizApp MasterServerList OLD'!C:C,"n/a")</f>
        <v>#NAME?</v>
      </c>
      <c r="AZ6178"/>
      <c r="BB6178"/>
    </row>
    <row r="6179" spans="1:54" ht="15" customHeight="1">
      <c r="A6179" t="s">
        <v>21800</v>
      </c>
      <c r="B6179" t="s">
        <v>6603</v>
      </c>
      <c r="C6179" s="12" t="s">
        <v>6029</v>
      </c>
      <c r="D6179" s="12"/>
      <c r="E6179" t="s">
        <v>186</v>
      </c>
      <c r="F6179" s="27" t="s">
        <v>21801</v>
      </c>
      <c r="G6179" s="80" t="s">
        <v>139</v>
      </c>
      <c r="H6179" t="s">
        <v>360</v>
      </c>
      <c r="I6179" t="e">
        <v>#N/A</v>
      </c>
      <c r="J6179" t="e">
        <v>#N/A</v>
      </c>
      <c r="K6179" t="e">
        <v>#N/A</v>
      </c>
      <c r="L6179" s="40" t="s">
        <v>342</v>
      </c>
      <c r="M6179" s="40">
        <v>1</v>
      </c>
      <c r="N6179" s="79" t="s">
        <v>9252</v>
      </c>
      <c r="O6179" t="s">
        <v>6496</v>
      </c>
      <c r="P6179" t="s">
        <v>394</v>
      </c>
      <c r="Q6179" t="s">
        <v>363</v>
      </c>
      <c r="R6179" s="40" t="s">
        <v>269</v>
      </c>
      <c r="S6179" t="s">
        <v>337</v>
      </c>
      <c r="T6179" t="s">
        <v>6494</v>
      </c>
      <c r="U6179" t="s">
        <v>332</v>
      </c>
      <c r="V6179" t="s">
        <v>365</v>
      </c>
      <c r="W6179" t="s">
        <v>551</v>
      </c>
      <c r="X6179" t="s">
        <v>552</v>
      </c>
      <c r="Y6179" t="s">
        <v>21802</v>
      </c>
      <c r="AA6179" t="s">
        <v>342</v>
      </c>
      <c r="AB6179" t="b">
        <v>0</v>
      </c>
      <c r="AC6179" t="s">
        <v>342</v>
      </c>
      <c r="AD6179" s="16">
        <v>45675.825185185182</v>
      </c>
      <c r="AE6179" t="s">
        <v>367</v>
      </c>
      <c r="AF6179" s="16">
        <v>45675.825185185182</v>
      </c>
      <c r="AG6179" t="s">
        <v>356</v>
      </c>
      <c r="AH6179" s="16" t="s">
        <v>269</v>
      </c>
      <c r="AI6179" s="16"/>
      <c r="AK6179" s="16" t="s">
        <v>262</v>
      </c>
      <c r="AM6179" s="103"/>
      <c r="AP6179" t="e">
        <f ca="1">_xlfn.XLOOKUP(A:A,'[1]BizApp MasterServerList OLD'!B:B,'[1]BizApp MasterServerList OLD'!C:C,"n/a")</f>
        <v>#NAME?</v>
      </c>
      <c r="AZ6179"/>
      <c r="BB6179"/>
    </row>
    <row r="6180" spans="1:54" ht="15" customHeight="1">
      <c r="A6180" t="s">
        <v>21803</v>
      </c>
      <c r="B6180" t="s">
        <v>6603</v>
      </c>
      <c r="C6180" s="12" t="s">
        <v>6029</v>
      </c>
      <c r="D6180" s="12"/>
      <c r="E6180" t="s">
        <v>186</v>
      </c>
      <c r="F6180" s="27" t="s">
        <v>21804</v>
      </c>
      <c r="G6180" s="80" t="s">
        <v>139</v>
      </c>
      <c r="H6180" t="s">
        <v>360</v>
      </c>
      <c r="I6180" t="e">
        <v>#N/A</v>
      </c>
      <c r="J6180" t="e">
        <v>#N/A</v>
      </c>
      <c r="K6180" t="e">
        <v>#N/A</v>
      </c>
      <c r="L6180" s="40" t="s">
        <v>342</v>
      </c>
      <c r="M6180" s="40">
        <v>1</v>
      </c>
      <c r="N6180" s="79" t="s">
        <v>9252</v>
      </c>
      <c r="O6180" t="s">
        <v>6496</v>
      </c>
      <c r="P6180" t="s">
        <v>394</v>
      </c>
      <c r="Q6180" t="s">
        <v>363</v>
      </c>
      <c r="R6180" s="40" t="s">
        <v>269</v>
      </c>
      <c r="S6180" t="s">
        <v>337</v>
      </c>
      <c r="T6180" t="s">
        <v>6494</v>
      </c>
      <c r="U6180" t="s">
        <v>332</v>
      </c>
      <c r="V6180" t="s">
        <v>365</v>
      </c>
      <c r="W6180" t="s">
        <v>551</v>
      </c>
      <c r="X6180" t="s">
        <v>552</v>
      </c>
      <c r="Y6180" t="s">
        <v>21805</v>
      </c>
      <c r="AA6180" t="s">
        <v>342</v>
      </c>
      <c r="AB6180" t="b">
        <v>0</v>
      </c>
      <c r="AC6180" t="s">
        <v>342</v>
      </c>
      <c r="AD6180" s="16">
        <v>45675.80332175926</v>
      </c>
      <c r="AE6180" t="s">
        <v>367</v>
      </c>
      <c r="AF6180" s="16">
        <v>45675.80332175926</v>
      </c>
      <c r="AG6180" t="s">
        <v>356</v>
      </c>
      <c r="AH6180" s="16" t="s">
        <v>269</v>
      </c>
      <c r="AI6180" s="16"/>
      <c r="AK6180" s="16" t="s">
        <v>262</v>
      </c>
      <c r="AM6180" s="103"/>
      <c r="AP6180" t="e">
        <f ca="1">_xlfn.XLOOKUP(A:A,'[1]BizApp MasterServerList OLD'!B:B,'[1]BizApp MasterServerList OLD'!C:C,"n/a")</f>
        <v>#NAME?</v>
      </c>
      <c r="AZ6180"/>
      <c r="BB6180"/>
    </row>
    <row r="6181" spans="1:54" ht="15" customHeight="1">
      <c r="A6181" t="s">
        <v>21806</v>
      </c>
      <c r="B6181" t="s">
        <v>6603</v>
      </c>
      <c r="C6181" s="12" t="s">
        <v>6029</v>
      </c>
      <c r="D6181" s="12"/>
      <c r="E6181" t="s">
        <v>186</v>
      </c>
      <c r="F6181" s="27" t="s">
        <v>21807</v>
      </c>
      <c r="G6181" s="80" t="s">
        <v>139</v>
      </c>
      <c r="H6181" t="s">
        <v>360</v>
      </c>
      <c r="I6181" t="e">
        <v>#N/A</v>
      </c>
      <c r="J6181" t="e">
        <v>#N/A</v>
      </c>
      <c r="K6181" t="e">
        <v>#N/A</v>
      </c>
      <c r="L6181" s="40" t="s">
        <v>342</v>
      </c>
      <c r="M6181" s="40">
        <v>1</v>
      </c>
      <c r="N6181" s="79" t="s">
        <v>9252</v>
      </c>
      <c r="O6181" t="s">
        <v>6496</v>
      </c>
      <c r="P6181" t="s">
        <v>394</v>
      </c>
      <c r="Q6181" t="s">
        <v>363</v>
      </c>
      <c r="R6181" s="40" t="s">
        <v>269</v>
      </c>
      <c r="S6181" t="s">
        <v>337</v>
      </c>
      <c r="T6181" t="s">
        <v>6494</v>
      </c>
      <c r="U6181" t="s">
        <v>332</v>
      </c>
      <c r="V6181" t="s">
        <v>365</v>
      </c>
      <c r="W6181" t="s">
        <v>551</v>
      </c>
      <c r="X6181" t="s">
        <v>552</v>
      </c>
      <c r="Y6181" t="s">
        <v>21808</v>
      </c>
      <c r="AA6181" t="s">
        <v>342</v>
      </c>
      <c r="AB6181" t="b">
        <v>0</v>
      </c>
      <c r="AC6181" t="s">
        <v>342</v>
      </c>
      <c r="AD6181" s="16">
        <v>45675.840775462966</v>
      </c>
      <c r="AE6181" t="s">
        <v>367</v>
      </c>
      <c r="AF6181" s="16">
        <v>45675.840775462966</v>
      </c>
      <c r="AG6181" t="s">
        <v>356</v>
      </c>
      <c r="AH6181" s="16" t="s">
        <v>269</v>
      </c>
      <c r="AI6181" s="16"/>
      <c r="AK6181" s="16" t="s">
        <v>262</v>
      </c>
      <c r="AM6181" s="103"/>
      <c r="AP6181" t="e">
        <f ca="1">_xlfn.XLOOKUP(A:A,'[1]BizApp MasterServerList OLD'!B:B,'[1]BizApp MasterServerList OLD'!C:C,"n/a")</f>
        <v>#NAME?</v>
      </c>
      <c r="AZ6181"/>
      <c r="BB6181"/>
    </row>
    <row r="6182" spans="1:54" ht="15" customHeight="1">
      <c r="A6182" t="s">
        <v>21809</v>
      </c>
      <c r="B6182" t="s">
        <v>6603</v>
      </c>
      <c r="C6182" s="12" t="s">
        <v>6029</v>
      </c>
      <c r="D6182" s="12"/>
      <c r="E6182" t="s">
        <v>186</v>
      </c>
      <c r="F6182" s="27" t="s">
        <v>21810</v>
      </c>
      <c r="G6182" s="80" t="s">
        <v>139</v>
      </c>
      <c r="H6182" t="s">
        <v>360</v>
      </c>
      <c r="I6182" t="e">
        <v>#N/A</v>
      </c>
      <c r="J6182" t="e">
        <v>#N/A</v>
      </c>
      <c r="K6182" t="e">
        <v>#N/A</v>
      </c>
      <c r="L6182" s="40" t="s">
        <v>342</v>
      </c>
      <c r="M6182" s="40">
        <v>1</v>
      </c>
      <c r="N6182" s="79" t="s">
        <v>9252</v>
      </c>
      <c r="O6182" t="s">
        <v>6496</v>
      </c>
      <c r="P6182" t="s">
        <v>394</v>
      </c>
      <c r="Q6182" t="s">
        <v>363</v>
      </c>
      <c r="R6182" s="40" t="s">
        <v>269</v>
      </c>
      <c r="S6182" t="s">
        <v>337</v>
      </c>
      <c r="T6182" t="s">
        <v>6494</v>
      </c>
      <c r="U6182" t="s">
        <v>332</v>
      </c>
      <c r="V6182" t="s">
        <v>365</v>
      </c>
      <c r="W6182" t="s">
        <v>551</v>
      </c>
      <c r="X6182" t="s">
        <v>552</v>
      </c>
      <c r="Y6182" t="s">
        <v>21811</v>
      </c>
      <c r="AA6182" t="s">
        <v>342</v>
      </c>
      <c r="AB6182" t="b">
        <v>0</v>
      </c>
      <c r="AC6182" t="s">
        <v>342</v>
      </c>
      <c r="AD6182" s="16">
        <v>45675.833067129628</v>
      </c>
      <c r="AE6182" t="s">
        <v>367</v>
      </c>
      <c r="AF6182" s="16">
        <v>45675.833067129628</v>
      </c>
      <c r="AG6182" t="s">
        <v>356</v>
      </c>
      <c r="AH6182" s="16" t="s">
        <v>269</v>
      </c>
      <c r="AI6182" s="16"/>
      <c r="AK6182" s="16" t="s">
        <v>262</v>
      </c>
      <c r="AM6182" s="103"/>
      <c r="AP6182" t="e">
        <f ca="1">_xlfn.XLOOKUP(A:A,'[1]BizApp MasterServerList OLD'!B:B,'[1]BizApp MasterServerList OLD'!C:C,"n/a")</f>
        <v>#NAME?</v>
      </c>
      <c r="AZ6182"/>
      <c r="BB6182"/>
    </row>
    <row r="6183" spans="1:54" ht="15" customHeight="1">
      <c r="A6183" t="s">
        <v>21812</v>
      </c>
      <c r="B6183" t="s">
        <v>6603</v>
      </c>
      <c r="C6183" s="12" t="s">
        <v>6029</v>
      </c>
      <c r="D6183" s="12"/>
      <c r="E6183" t="s">
        <v>186</v>
      </c>
      <c r="F6183" s="27" t="s">
        <v>21813</v>
      </c>
      <c r="G6183" s="80" t="s">
        <v>139</v>
      </c>
      <c r="H6183" t="s">
        <v>360</v>
      </c>
      <c r="I6183" t="e">
        <v>#N/A</v>
      </c>
      <c r="J6183" t="e">
        <v>#N/A</v>
      </c>
      <c r="K6183" t="e">
        <v>#N/A</v>
      </c>
      <c r="L6183" s="40" t="s">
        <v>342</v>
      </c>
      <c r="M6183" s="40">
        <v>1</v>
      </c>
      <c r="N6183" s="79" t="s">
        <v>9252</v>
      </c>
      <c r="O6183" t="s">
        <v>6496</v>
      </c>
      <c r="P6183" t="s">
        <v>394</v>
      </c>
      <c r="Q6183" t="s">
        <v>363</v>
      </c>
      <c r="R6183" s="40" t="s">
        <v>269</v>
      </c>
      <c r="S6183" t="s">
        <v>337</v>
      </c>
      <c r="T6183" t="s">
        <v>6494</v>
      </c>
      <c r="U6183" t="s">
        <v>332</v>
      </c>
      <c r="V6183" t="s">
        <v>365</v>
      </c>
      <c r="W6183" t="s">
        <v>551</v>
      </c>
      <c r="X6183" t="s">
        <v>552</v>
      </c>
      <c r="Y6183" t="s">
        <v>21814</v>
      </c>
      <c r="AA6183" t="s">
        <v>342</v>
      </c>
      <c r="AB6183" t="b">
        <v>0</v>
      </c>
      <c r="AC6183" t="s">
        <v>342</v>
      </c>
      <c r="AD6183" s="16">
        <v>45675.842581018522</v>
      </c>
      <c r="AE6183" t="s">
        <v>367</v>
      </c>
      <c r="AF6183" s="16">
        <v>45675.842581018522</v>
      </c>
      <c r="AG6183" t="s">
        <v>356</v>
      </c>
      <c r="AH6183" s="16" t="s">
        <v>269</v>
      </c>
      <c r="AI6183" s="16"/>
      <c r="AK6183" s="16" t="s">
        <v>262</v>
      </c>
      <c r="AM6183" s="103"/>
      <c r="AP6183" t="e">
        <f ca="1">_xlfn.XLOOKUP(A:A,'[1]BizApp MasterServerList OLD'!B:B,'[1]BizApp MasterServerList OLD'!C:C,"n/a")</f>
        <v>#NAME?</v>
      </c>
      <c r="AZ6183"/>
      <c r="BB6183"/>
    </row>
    <row r="6184" spans="1:54" ht="15" customHeight="1">
      <c r="A6184" t="s">
        <v>21815</v>
      </c>
      <c r="B6184" t="s">
        <v>6603</v>
      </c>
      <c r="C6184" s="12" t="s">
        <v>6029</v>
      </c>
      <c r="D6184" s="12"/>
      <c r="E6184" t="s">
        <v>186</v>
      </c>
      <c r="F6184" s="27" t="s">
        <v>21816</v>
      </c>
      <c r="G6184" s="80" t="s">
        <v>139</v>
      </c>
      <c r="H6184" t="s">
        <v>360</v>
      </c>
      <c r="I6184" t="e">
        <v>#N/A</v>
      </c>
      <c r="J6184" t="e">
        <v>#N/A</v>
      </c>
      <c r="K6184" t="e">
        <v>#N/A</v>
      </c>
      <c r="L6184" s="40" t="s">
        <v>342</v>
      </c>
      <c r="M6184" s="40">
        <v>1</v>
      </c>
      <c r="N6184" s="79" t="s">
        <v>9252</v>
      </c>
      <c r="O6184" t="s">
        <v>6496</v>
      </c>
      <c r="P6184" t="s">
        <v>394</v>
      </c>
      <c r="Q6184" t="s">
        <v>363</v>
      </c>
      <c r="R6184" s="40" t="s">
        <v>269</v>
      </c>
      <c r="S6184" t="s">
        <v>337</v>
      </c>
      <c r="T6184" t="s">
        <v>6494</v>
      </c>
      <c r="U6184" t="s">
        <v>332</v>
      </c>
      <c r="V6184" t="s">
        <v>365</v>
      </c>
      <c r="W6184" t="s">
        <v>551</v>
      </c>
      <c r="X6184" t="s">
        <v>552</v>
      </c>
      <c r="Y6184" t="s">
        <v>21817</v>
      </c>
      <c r="AA6184" t="s">
        <v>342</v>
      </c>
      <c r="AB6184" t="b">
        <v>0</v>
      </c>
      <c r="AC6184" t="s">
        <v>342</v>
      </c>
      <c r="AD6184" s="16">
        <v>45675.837835648148</v>
      </c>
      <c r="AE6184" t="s">
        <v>367</v>
      </c>
      <c r="AF6184" s="16">
        <v>45675.837835648148</v>
      </c>
      <c r="AG6184" t="s">
        <v>356</v>
      </c>
      <c r="AH6184" s="16" t="s">
        <v>269</v>
      </c>
      <c r="AI6184" s="16"/>
      <c r="AK6184" s="16" t="s">
        <v>262</v>
      </c>
      <c r="AM6184" s="103"/>
      <c r="AP6184" t="e">
        <f ca="1">_xlfn.XLOOKUP(A:A,'[1]BizApp MasterServerList OLD'!B:B,'[1]BizApp MasterServerList OLD'!C:C,"n/a")</f>
        <v>#NAME?</v>
      </c>
      <c r="AZ6184"/>
      <c r="BB6184"/>
    </row>
    <row r="6185" spans="1:54" ht="15" customHeight="1">
      <c r="A6185" t="s">
        <v>21818</v>
      </c>
      <c r="B6185" t="s">
        <v>6603</v>
      </c>
      <c r="C6185" s="12" t="s">
        <v>6029</v>
      </c>
      <c r="D6185" s="12"/>
      <c r="E6185" t="s">
        <v>186</v>
      </c>
      <c r="F6185" s="27" t="s">
        <v>21819</v>
      </c>
      <c r="G6185" s="80" t="s">
        <v>139</v>
      </c>
      <c r="H6185" t="s">
        <v>360</v>
      </c>
      <c r="I6185" t="e">
        <v>#N/A</v>
      </c>
      <c r="J6185" t="e">
        <v>#N/A</v>
      </c>
      <c r="K6185" t="e">
        <v>#N/A</v>
      </c>
      <c r="L6185" s="40" t="s">
        <v>342</v>
      </c>
      <c r="M6185" s="40">
        <v>1</v>
      </c>
      <c r="N6185" s="79" t="s">
        <v>9252</v>
      </c>
      <c r="O6185" t="s">
        <v>6496</v>
      </c>
      <c r="P6185" t="s">
        <v>394</v>
      </c>
      <c r="Q6185" t="s">
        <v>363</v>
      </c>
      <c r="R6185" s="40" t="s">
        <v>269</v>
      </c>
      <c r="S6185" t="s">
        <v>337</v>
      </c>
      <c r="T6185" t="s">
        <v>6494</v>
      </c>
      <c r="U6185" t="s">
        <v>332</v>
      </c>
      <c r="V6185" t="s">
        <v>365</v>
      </c>
      <c r="W6185" t="s">
        <v>551</v>
      </c>
      <c r="X6185" t="s">
        <v>552</v>
      </c>
      <c r="Y6185" t="s">
        <v>21820</v>
      </c>
      <c r="AA6185" t="s">
        <v>342</v>
      </c>
      <c r="AB6185" t="b">
        <v>0</v>
      </c>
      <c r="AC6185" t="s">
        <v>342</v>
      </c>
      <c r="AD6185" s="16">
        <v>45676.07712962963</v>
      </c>
      <c r="AE6185" t="s">
        <v>367</v>
      </c>
      <c r="AF6185" s="16">
        <v>45676.07712962963</v>
      </c>
      <c r="AG6185" t="s">
        <v>356</v>
      </c>
      <c r="AH6185" s="16" t="s">
        <v>269</v>
      </c>
      <c r="AI6185" s="16"/>
      <c r="AK6185" s="16" t="s">
        <v>262</v>
      </c>
      <c r="AM6185" s="103"/>
      <c r="AP6185" t="e">
        <f ca="1">_xlfn.XLOOKUP(A:A,'[1]BizApp MasterServerList OLD'!B:B,'[1]BizApp MasterServerList OLD'!C:C,"n/a")</f>
        <v>#NAME?</v>
      </c>
      <c r="AZ6185"/>
      <c r="BB6185"/>
    </row>
    <row r="6186" spans="1:54" ht="15" customHeight="1">
      <c r="A6186" t="s">
        <v>21821</v>
      </c>
      <c r="B6186" t="s">
        <v>6603</v>
      </c>
      <c r="C6186" s="12" t="s">
        <v>6029</v>
      </c>
      <c r="D6186" s="12"/>
      <c r="E6186" t="s">
        <v>186</v>
      </c>
      <c r="F6186" s="27" t="s">
        <v>21822</v>
      </c>
      <c r="G6186" s="80" t="s">
        <v>139</v>
      </c>
      <c r="H6186" t="s">
        <v>360</v>
      </c>
      <c r="I6186" t="e">
        <v>#N/A</v>
      </c>
      <c r="J6186" t="e">
        <v>#N/A</v>
      </c>
      <c r="K6186" t="e">
        <v>#N/A</v>
      </c>
      <c r="L6186" s="40" t="s">
        <v>342</v>
      </c>
      <c r="M6186" s="40">
        <v>1</v>
      </c>
      <c r="N6186" s="79" t="s">
        <v>9252</v>
      </c>
      <c r="O6186" t="s">
        <v>6496</v>
      </c>
      <c r="P6186" t="s">
        <v>394</v>
      </c>
      <c r="Q6186" t="s">
        <v>363</v>
      </c>
      <c r="R6186" s="40" t="s">
        <v>269</v>
      </c>
      <c r="S6186" t="s">
        <v>337</v>
      </c>
      <c r="T6186" t="s">
        <v>6494</v>
      </c>
      <c r="U6186" t="s">
        <v>332</v>
      </c>
      <c r="V6186" t="s">
        <v>365</v>
      </c>
      <c r="W6186" t="s">
        <v>551</v>
      </c>
      <c r="X6186" t="s">
        <v>552</v>
      </c>
      <c r="Y6186" t="s">
        <v>21823</v>
      </c>
      <c r="AA6186" t="s">
        <v>342</v>
      </c>
      <c r="AB6186" t="b">
        <v>0</v>
      </c>
      <c r="AC6186" t="s">
        <v>342</v>
      </c>
      <c r="AD6186" s="16">
        <v>45675.843391203707</v>
      </c>
      <c r="AE6186" t="s">
        <v>367</v>
      </c>
      <c r="AF6186" s="16">
        <v>45675.843391203707</v>
      </c>
      <c r="AG6186" t="s">
        <v>356</v>
      </c>
      <c r="AH6186" s="16" t="s">
        <v>269</v>
      </c>
      <c r="AI6186" s="16"/>
      <c r="AK6186" s="16" t="s">
        <v>262</v>
      </c>
      <c r="AM6186" s="103"/>
      <c r="AP6186" t="e">
        <f ca="1">_xlfn.XLOOKUP(A:A,'[1]BizApp MasterServerList OLD'!B:B,'[1]BizApp MasterServerList OLD'!C:C,"n/a")</f>
        <v>#NAME?</v>
      </c>
      <c r="AZ6186"/>
      <c r="BB6186"/>
    </row>
    <row r="6187" spans="1:54" ht="15" customHeight="1">
      <c r="A6187" t="s">
        <v>21824</v>
      </c>
      <c r="B6187" t="s">
        <v>6603</v>
      </c>
      <c r="C6187" s="12" t="s">
        <v>6029</v>
      </c>
      <c r="D6187" s="12"/>
      <c r="E6187" t="s">
        <v>186</v>
      </c>
      <c r="F6187" s="27" t="s">
        <v>21825</v>
      </c>
      <c r="G6187" s="80" t="s">
        <v>139</v>
      </c>
      <c r="H6187" t="s">
        <v>360</v>
      </c>
      <c r="I6187" t="e">
        <v>#N/A</v>
      </c>
      <c r="J6187" t="e">
        <v>#N/A</v>
      </c>
      <c r="K6187" t="e">
        <v>#N/A</v>
      </c>
      <c r="L6187" s="40" t="s">
        <v>342</v>
      </c>
      <c r="M6187" s="40">
        <v>1</v>
      </c>
      <c r="N6187" s="79" t="s">
        <v>9252</v>
      </c>
      <c r="O6187" t="s">
        <v>6496</v>
      </c>
      <c r="P6187" t="s">
        <v>394</v>
      </c>
      <c r="Q6187" t="s">
        <v>363</v>
      </c>
      <c r="R6187" s="40" t="s">
        <v>269</v>
      </c>
      <c r="S6187" t="s">
        <v>337</v>
      </c>
      <c r="T6187" t="s">
        <v>6494</v>
      </c>
      <c r="U6187" t="s">
        <v>332</v>
      </c>
      <c r="V6187" t="s">
        <v>365</v>
      </c>
      <c r="W6187" t="s">
        <v>551</v>
      </c>
      <c r="X6187" t="s">
        <v>552</v>
      </c>
      <c r="Y6187" t="s">
        <v>21826</v>
      </c>
      <c r="AA6187" t="s">
        <v>342</v>
      </c>
      <c r="AB6187" t="b">
        <v>0</v>
      </c>
      <c r="AC6187" t="s">
        <v>342</v>
      </c>
      <c r="AD6187" s="16">
        <v>45675.862604166665</v>
      </c>
      <c r="AE6187" t="s">
        <v>367</v>
      </c>
      <c r="AF6187" s="16">
        <v>45675.862604166665</v>
      </c>
      <c r="AG6187" t="s">
        <v>356</v>
      </c>
      <c r="AH6187" s="16" t="s">
        <v>269</v>
      </c>
      <c r="AI6187" s="16"/>
      <c r="AK6187" s="16" t="s">
        <v>262</v>
      </c>
      <c r="AM6187" s="103"/>
      <c r="AP6187" t="e">
        <f ca="1">_xlfn.XLOOKUP(A:A,'[1]BizApp MasterServerList OLD'!B:B,'[1]BizApp MasterServerList OLD'!C:C,"n/a")</f>
        <v>#NAME?</v>
      </c>
      <c r="AZ6187"/>
      <c r="BB6187"/>
    </row>
    <row r="6188" spans="1:54" ht="15" customHeight="1">
      <c r="A6188" t="s">
        <v>21827</v>
      </c>
      <c r="B6188" t="s">
        <v>6603</v>
      </c>
      <c r="C6188" s="12" t="s">
        <v>6029</v>
      </c>
      <c r="D6188" s="12"/>
      <c r="E6188" t="s">
        <v>186</v>
      </c>
      <c r="F6188" s="27" t="s">
        <v>21828</v>
      </c>
      <c r="G6188" s="80" t="s">
        <v>139</v>
      </c>
      <c r="H6188" t="s">
        <v>360</v>
      </c>
      <c r="I6188" t="e">
        <v>#N/A</v>
      </c>
      <c r="J6188" t="e">
        <v>#N/A</v>
      </c>
      <c r="K6188" t="e">
        <v>#N/A</v>
      </c>
      <c r="L6188" s="40" t="s">
        <v>342</v>
      </c>
      <c r="M6188" s="40">
        <v>1</v>
      </c>
      <c r="N6188" s="79" t="s">
        <v>9252</v>
      </c>
      <c r="O6188" t="s">
        <v>6496</v>
      </c>
      <c r="P6188" t="s">
        <v>394</v>
      </c>
      <c r="Q6188" t="s">
        <v>363</v>
      </c>
      <c r="R6188" s="40" t="s">
        <v>269</v>
      </c>
      <c r="S6188" t="s">
        <v>337</v>
      </c>
      <c r="T6188" t="s">
        <v>6494</v>
      </c>
      <c r="U6188" t="s">
        <v>332</v>
      </c>
      <c r="V6188" t="s">
        <v>365</v>
      </c>
      <c r="W6188" t="s">
        <v>551</v>
      </c>
      <c r="X6188" t="s">
        <v>552</v>
      </c>
      <c r="Y6188" t="s">
        <v>21829</v>
      </c>
      <c r="AA6188" t="s">
        <v>342</v>
      </c>
      <c r="AB6188" t="b">
        <v>0</v>
      </c>
      <c r="AC6188" t="s">
        <v>342</v>
      </c>
      <c r="AD6188" s="16">
        <v>45675.819861111115</v>
      </c>
      <c r="AE6188" t="s">
        <v>367</v>
      </c>
      <c r="AF6188" s="16">
        <v>45675.819861111115</v>
      </c>
      <c r="AG6188" t="s">
        <v>356</v>
      </c>
      <c r="AH6188" s="16" t="s">
        <v>269</v>
      </c>
      <c r="AI6188" s="16"/>
      <c r="AK6188" s="16" t="s">
        <v>262</v>
      </c>
      <c r="AM6188" s="103"/>
      <c r="AP6188" t="e">
        <f ca="1">_xlfn.XLOOKUP(A:A,'[1]BizApp MasterServerList OLD'!B:B,'[1]BizApp MasterServerList OLD'!C:C,"n/a")</f>
        <v>#NAME?</v>
      </c>
      <c r="AZ6188"/>
      <c r="BB6188"/>
    </row>
    <row r="6189" spans="1:54" ht="15" customHeight="1">
      <c r="A6189" t="s">
        <v>21830</v>
      </c>
      <c r="B6189" t="s">
        <v>6603</v>
      </c>
      <c r="C6189" s="12" t="s">
        <v>6029</v>
      </c>
      <c r="D6189" s="12"/>
      <c r="E6189" t="s">
        <v>186</v>
      </c>
      <c r="F6189" s="27" t="s">
        <v>21831</v>
      </c>
      <c r="G6189" s="80" t="s">
        <v>139</v>
      </c>
      <c r="H6189" t="s">
        <v>360</v>
      </c>
      <c r="I6189" t="e">
        <v>#N/A</v>
      </c>
      <c r="J6189" t="e">
        <v>#N/A</v>
      </c>
      <c r="K6189" t="e">
        <v>#N/A</v>
      </c>
      <c r="L6189" s="40" t="s">
        <v>342</v>
      </c>
      <c r="M6189" s="40">
        <v>1</v>
      </c>
      <c r="N6189" s="79" t="s">
        <v>9252</v>
      </c>
      <c r="O6189" t="s">
        <v>6496</v>
      </c>
      <c r="P6189" t="s">
        <v>394</v>
      </c>
      <c r="Q6189" t="s">
        <v>363</v>
      </c>
      <c r="R6189" s="40" t="s">
        <v>269</v>
      </c>
      <c r="S6189" t="s">
        <v>337</v>
      </c>
      <c r="T6189" t="s">
        <v>6494</v>
      </c>
      <c r="U6189" t="s">
        <v>332</v>
      </c>
      <c r="V6189" t="s">
        <v>365</v>
      </c>
      <c r="W6189" t="s">
        <v>551</v>
      </c>
      <c r="X6189" t="s">
        <v>552</v>
      </c>
      <c r="Y6189" t="s">
        <v>21832</v>
      </c>
      <c r="AA6189" t="s">
        <v>342</v>
      </c>
      <c r="AB6189" t="b">
        <v>0</v>
      </c>
      <c r="AC6189" t="s">
        <v>342</v>
      </c>
      <c r="AD6189" s="16">
        <v>45675.829189814816</v>
      </c>
      <c r="AE6189" t="s">
        <v>367</v>
      </c>
      <c r="AF6189" s="16">
        <v>45675.829189814816</v>
      </c>
      <c r="AG6189" t="s">
        <v>356</v>
      </c>
      <c r="AH6189" s="16" t="s">
        <v>269</v>
      </c>
      <c r="AI6189" s="16"/>
      <c r="AK6189" s="16" t="s">
        <v>262</v>
      </c>
      <c r="AM6189" s="103"/>
      <c r="AP6189" t="e">
        <f ca="1">_xlfn.XLOOKUP(A:A,'[1]BizApp MasterServerList OLD'!B:B,'[1]BizApp MasterServerList OLD'!C:C,"n/a")</f>
        <v>#NAME?</v>
      </c>
      <c r="AZ6189"/>
      <c r="BB6189"/>
    </row>
    <row r="6190" spans="1:54" ht="15" customHeight="1">
      <c r="A6190" t="s">
        <v>21833</v>
      </c>
      <c r="B6190" t="s">
        <v>6603</v>
      </c>
      <c r="C6190" s="12" t="s">
        <v>6029</v>
      </c>
      <c r="D6190" s="12"/>
      <c r="E6190" t="s">
        <v>186</v>
      </c>
      <c r="F6190" s="27" t="s">
        <v>21834</v>
      </c>
      <c r="G6190" s="80" t="s">
        <v>139</v>
      </c>
      <c r="H6190" t="s">
        <v>360</v>
      </c>
      <c r="I6190" t="e">
        <v>#N/A</v>
      </c>
      <c r="J6190" t="e">
        <v>#N/A</v>
      </c>
      <c r="K6190" t="e">
        <v>#N/A</v>
      </c>
      <c r="L6190" s="40" t="s">
        <v>342</v>
      </c>
      <c r="M6190" s="40">
        <v>1</v>
      </c>
      <c r="N6190" s="79" t="s">
        <v>9252</v>
      </c>
      <c r="O6190" t="s">
        <v>6496</v>
      </c>
      <c r="P6190" t="s">
        <v>394</v>
      </c>
      <c r="Q6190" t="s">
        <v>363</v>
      </c>
      <c r="R6190" s="40" t="s">
        <v>269</v>
      </c>
      <c r="S6190" t="s">
        <v>337</v>
      </c>
      <c r="T6190" t="s">
        <v>6494</v>
      </c>
      <c r="U6190" t="s">
        <v>332</v>
      </c>
      <c r="V6190" t="s">
        <v>365</v>
      </c>
      <c r="W6190" t="s">
        <v>551</v>
      </c>
      <c r="X6190" t="s">
        <v>552</v>
      </c>
      <c r="Y6190" t="s">
        <v>21835</v>
      </c>
      <c r="AA6190" t="s">
        <v>342</v>
      </c>
      <c r="AB6190" t="b">
        <v>0</v>
      </c>
      <c r="AC6190" t="s">
        <v>342</v>
      </c>
      <c r="AD6190" s="16">
        <v>45675.803935185184</v>
      </c>
      <c r="AE6190" t="s">
        <v>367</v>
      </c>
      <c r="AF6190" s="16">
        <v>45675.803935185184</v>
      </c>
      <c r="AG6190" t="s">
        <v>356</v>
      </c>
      <c r="AH6190" s="16" t="s">
        <v>269</v>
      </c>
      <c r="AI6190" s="16"/>
      <c r="AK6190" s="16" t="s">
        <v>262</v>
      </c>
      <c r="AM6190" s="103"/>
      <c r="AP6190" t="e">
        <f ca="1">_xlfn.XLOOKUP(A:A,'[1]BizApp MasterServerList OLD'!B:B,'[1]BizApp MasterServerList OLD'!C:C,"n/a")</f>
        <v>#NAME?</v>
      </c>
      <c r="AZ6190"/>
      <c r="BB6190"/>
    </row>
    <row r="6191" spans="1:54" ht="15" customHeight="1">
      <c r="A6191" t="s">
        <v>21836</v>
      </c>
      <c r="B6191" t="s">
        <v>6603</v>
      </c>
      <c r="C6191" s="12" t="s">
        <v>6029</v>
      </c>
      <c r="D6191" s="12"/>
      <c r="E6191" t="s">
        <v>186</v>
      </c>
      <c r="F6191" s="27" t="s">
        <v>21837</v>
      </c>
      <c r="G6191" s="80" t="s">
        <v>139</v>
      </c>
      <c r="H6191" t="s">
        <v>360</v>
      </c>
      <c r="I6191" t="e">
        <v>#N/A</v>
      </c>
      <c r="J6191" t="e">
        <v>#N/A</v>
      </c>
      <c r="K6191" t="e">
        <v>#N/A</v>
      </c>
      <c r="L6191" s="40" t="s">
        <v>342</v>
      </c>
      <c r="M6191" s="40">
        <v>1</v>
      </c>
      <c r="N6191" s="79" t="s">
        <v>9252</v>
      </c>
      <c r="O6191" t="s">
        <v>6496</v>
      </c>
      <c r="P6191" t="s">
        <v>394</v>
      </c>
      <c r="Q6191" t="s">
        <v>363</v>
      </c>
      <c r="R6191" s="40" t="s">
        <v>269</v>
      </c>
      <c r="S6191" t="s">
        <v>337</v>
      </c>
      <c r="T6191" t="s">
        <v>6494</v>
      </c>
      <c r="U6191" t="s">
        <v>332</v>
      </c>
      <c r="V6191" t="s">
        <v>365</v>
      </c>
      <c r="W6191" t="s">
        <v>551</v>
      </c>
      <c r="X6191" t="s">
        <v>552</v>
      </c>
      <c r="Y6191" t="s">
        <v>21838</v>
      </c>
      <c r="AA6191" t="s">
        <v>342</v>
      </c>
      <c r="AB6191" t="b">
        <v>0</v>
      </c>
      <c r="AC6191" t="s">
        <v>342</v>
      </c>
      <c r="AD6191" s="16">
        <v>45675.860208333332</v>
      </c>
      <c r="AE6191" t="s">
        <v>367</v>
      </c>
      <c r="AF6191" s="16">
        <v>45675.860208333332</v>
      </c>
      <c r="AG6191" t="s">
        <v>356</v>
      </c>
      <c r="AH6191" s="16" t="s">
        <v>269</v>
      </c>
      <c r="AI6191" s="16"/>
      <c r="AK6191" s="16" t="s">
        <v>262</v>
      </c>
      <c r="AM6191" s="103"/>
      <c r="AP6191" t="e">
        <f ca="1">_xlfn.XLOOKUP(A:A,'[1]BizApp MasterServerList OLD'!B:B,'[1]BizApp MasterServerList OLD'!C:C,"n/a")</f>
        <v>#NAME?</v>
      </c>
      <c r="AZ6191"/>
      <c r="BB6191"/>
    </row>
    <row r="6192" spans="1:54" ht="15" customHeight="1">
      <c r="A6192" t="s">
        <v>21839</v>
      </c>
      <c r="B6192" t="s">
        <v>6603</v>
      </c>
      <c r="C6192" s="12" t="s">
        <v>6029</v>
      </c>
      <c r="D6192" s="12"/>
      <c r="E6192" t="s">
        <v>186</v>
      </c>
      <c r="F6192" s="27" t="s">
        <v>21840</v>
      </c>
      <c r="G6192" s="80" t="s">
        <v>139</v>
      </c>
      <c r="H6192" t="s">
        <v>360</v>
      </c>
      <c r="I6192" t="e">
        <v>#N/A</v>
      </c>
      <c r="J6192" t="e">
        <v>#N/A</v>
      </c>
      <c r="K6192" t="e">
        <v>#N/A</v>
      </c>
      <c r="L6192" s="40" t="s">
        <v>342</v>
      </c>
      <c r="M6192" s="40">
        <v>1</v>
      </c>
      <c r="N6192" s="79" t="s">
        <v>9252</v>
      </c>
      <c r="O6192" t="s">
        <v>6496</v>
      </c>
      <c r="P6192" t="s">
        <v>394</v>
      </c>
      <c r="Q6192" t="s">
        <v>363</v>
      </c>
      <c r="R6192" s="40" t="s">
        <v>269</v>
      </c>
      <c r="S6192" t="s">
        <v>337</v>
      </c>
      <c r="T6192" t="s">
        <v>6494</v>
      </c>
      <c r="U6192" t="s">
        <v>332</v>
      </c>
      <c r="V6192" t="s">
        <v>365</v>
      </c>
      <c r="W6192" t="s">
        <v>551</v>
      </c>
      <c r="X6192" t="s">
        <v>552</v>
      </c>
      <c r="Y6192" t="s">
        <v>21841</v>
      </c>
      <c r="AA6192" t="s">
        <v>342</v>
      </c>
      <c r="AB6192" t="b">
        <v>0</v>
      </c>
      <c r="AC6192" t="s">
        <v>342</v>
      </c>
      <c r="AD6192" s="16">
        <v>45675.8205787037</v>
      </c>
      <c r="AE6192" t="s">
        <v>367</v>
      </c>
      <c r="AF6192" s="16">
        <v>45675.8205787037</v>
      </c>
      <c r="AG6192" t="s">
        <v>356</v>
      </c>
      <c r="AH6192" s="16" t="s">
        <v>269</v>
      </c>
      <c r="AI6192" s="16"/>
      <c r="AK6192" s="16" t="s">
        <v>262</v>
      </c>
      <c r="AM6192" s="103"/>
      <c r="AP6192" t="e">
        <f ca="1">_xlfn.XLOOKUP(A:A,'[1]BizApp MasterServerList OLD'!B:B,'[1]BizApp MasterServerList OLD'!C:C,"n/a")</f>
        <v>#NAME?</v>
      </c>
      <c r="AZ6192"/>
      <c r="BB6192"/>
    </row>
    <row r="6193" spans="1:54" ht="15" customHeight="1">
      <c r="A6193" t="s">
        <v>21842</v>
      </c>
      <c r="B6193" t="s">
        <v>6603</v>
      </c>
      <c r="C6193" s="12" t="s">
        <v>6029</v>
      </c>
      <c r="D6193" s="12"/>
      <c r="E6193" t="s">
        <v>186</v>
      </c>
      <c r="F6193" s="27" t="s">
        <v>21843</v>
      </c>
      <c r="G6193" s="80" t="s">
        <v>139</v>
      </c>
      <c r="H6193" t="s">
        <v>360</v>
      </c>
      <c r="I6193" t="e">
        <v>#N/A</v>
      </c>
      <c r="J6193" t="e">
        <v>#N/A</v>
      </c>
      <c r="K6193" t="e">
        <v>#N/A</v>
      </c>
      <c r="L6193" s="40" t="s">
        <v>342</v>
      </c>
      <c r="M6193" s="40">
        <v>1</v>
      </c>
      <c r="N6193" s="79" t="s">
        <v>9252</v>
      </c>
      <c r="O6193" t="s">
        <v>6496</v>
      </c>
      <c r="P6193" t="s">
        <v>394</v>
      </c>
      <c r="Q6193" t="s">
        <v>363</v>
      </c>
      <c r="R6193" s="40" t="s">
        <v>269</v>
      </c>
      <c r="S6193" t="s">
        <v>337</v>
      </c>
      <c r="T6193" t="s">
        <v>6494</v>
      </c>
      <c r="U6193" t="s">
        <v>332</v>
      </c>
      <c r="V6193" t="s">
        <v>365</v>
      </c>
      <c r="W6193" t="s">
        <v>551</v>
      </c>
      <c r="X6193" t="s">
        <v>552</v>
      </c>
      <c r="Y6193" t="s">
        <v>21844</v>
      </c>
      <c r="AA6193" t="s">
        <v>342</v>
      </c>
      <c r="AB6193" t="b">
        <v>0</v>
      </c>
      <c r="AC6193" t="s">
        <v>342</v>
      </c>
      <c r="AD6193" s="16">
        <v>45675.823078703703</v>
      </c>
      <c r="AE6193" t="s">
        <v>367</v>
      </c>
      <c r="AF6193" s="16">
        <v>45675.823078703703</v>
      </c>
      <c r="AG6193" t="s">
        <v>356</v>
      </c>
      <c r="AH6193" s="16" t="s">
        <v>269</v>
      </c>
      <c r="AI6193" s="16"/>
      <c r="AK6193" s="16" t="s">
        <v>262</v>
      </c>
      <c r="AM6193" s="103"/>
      <c r="AP6193" t="e">
        <f ca="1">_xlfn.XLOOKUP(A:A,'[1]BizApp MasterServerList OLD'!B:B,'[1]BizApp MasterServerList OLD'!C:C,"n/a")</f>
        <v>#NAME?</v>
      </c>
      <c r="AZ6193"/>
      <c r="BB6193"/>
    </row>
    <row r="6194" spans="1:54" ht="15" customHeight="1">
      <c r="A6194" t="s">
        <v>21845</v>
      </c>
      <c r="B6194" t="s">
        <v>6603</v>
      </c>
      <c r="C6194" s="12" t="s">
        <v>6029</v>
      </c>
      <c r="D6194" s="12"/>
      <c r="E6194" t="s">
        <v>186</v>
      </c>
      <c r="F6194" s="27" t="s">
        <v>21846</v>
      </c>
      <c r="G6194" s="80" t="s">
        <v>139</v>
      </c>
      <c r="H6194" t="s">
        <v>360</v>
      </c>
      <c r="I6194" t="e">
        <v>#N/A</v>
      </c>
      <c r="J6194" t="e">
        <v>#N/A</v>
      </c>
      <c r="K6194" t="e">
        <v>#N/A</v>
      </c>
      <c r="L6194" s="40" t="s">
        <v>342</v>
      </c>
      <c r="M6194" s="40">
        <v>1</v>
      </c>
      <c r="N6194" s="79" t="s">
        <v>9252</v>
      </c>
      <c r="O6194" t="s">
        <v>6496</v>
      </c>
      <c r="P6194" t="s">
        <v>394</v>
      </c>
      <c r="Q6194" t="s">
        <v>363</v>
      </c>
      <c r="R6194" s="40" t="s">
        <v>269</v>
      </c>
      <c r="S6194" t="s">
        <v>337</v>
      </c>
      <c r="T6194" t="s">
        <v>6494</v>
      </c>
      <c r="U6194" t="s">
        <v>332</v>
      </c>
      <c r="V6194" t="s">
        <v>365</v>
      </c>
      <c r="W6194" t="s">
        <v>551</v>
      </c>
      <c r="X6194" t="s">
        <v>552</v>
      </c>
      <c r="Y6194" t="s">
        <v>21847</v>
      </c>
      <c r="AA6194" t="s">
        <v>342</v>
      </c>
      <c r="AB6194" t="b">
        <v>0</v>
      </c>
      <c r="AC6194" t="s">
        <v>342</v>
      </c>
      <c r="AD6194" s="16">
        <v>45675.804050925923</v>
      </c>
      <c r="AE6194" t="s">
        <v>367</v>
      </c>
      <c r="AF6194" s="16">
        <v>45675.804050925923</v>
      </c>
      <c r="AG6194" t="s">
        <v>356</v>
      </c>
      <c r="AH6194" s="16" t="s">
        <v>269</v>
      </c>
      <c r="AI6194" s="16"/>
      <c r="AK6194" s="16" t="s">
        <v>262</v>
      </c>
      <c r="AM6194" s="103"/>
      <c r="AP6194" t="e">
        <f ca="1">_xlfn.XLOOKUP(A:A,'[1]BizApp MasterServerList OLD'!B:B,'[1]BizApp MasterServerList OLD'!C:C,"n/a")</f>
        <v>#NAME?</v>
      </c>
      <c r="AZ6194"/>
      <c r="BB6194"/>
    </row>
    <row r="6195" spans="1:54" ht="15" customHeight="1">
      <c r="A6195" t="s">
        <v>21848</v>
      </c>
      <c r="B6195" t="s">
        <v>6603</v>
      </c>
      <c r="C6195" s="12" t="s">
        <v>6029</v>
      </c>
      <c r="D6195" s="12"/>
      <c r="E6195" t="s">
        <v>186</v>
      </c>
      <c r="F6195" s="27" t="s">
        <v>21849</v>
      </c>
      <c r="G6195" s="80" t="s">
        <v>139</v>
      </c>
      <c r="H6195" t="s">
        <v>360</v>
      </c>
      <c r="I6195" t="e">
        <v>#N/A</v>
      </c>
      <c r="J6195" t="e">
        <v>#N/A</v>
      </c>
      <c r="K6195" t="e">
        <v>#N/A</v>
      </c>
      <c r="L6195" s="40" t="s">
        <v>342</v>
      </c>
      <c r="M6195" s="40">
        <v>1</v>
      </c>
      <c r="N6195" s="79" t="s">
        <v>9252</v>
      </c>
      <c r="O6195" t="s">
        <v>6496</v>
      </c>
      <c r="P6195" t="s">
        <v>394</v>
      </c>
      <c r="Q6195" t="s">
        <v>363</v>
      </c>
      <c r="R6195" s="40" t="s">
        <v>269</v>
      </c>
      <c r="S6195" t="s">
        <v>337</v>
      </c>
      <c r="T6195" t="s">
        <v>6494</v>
      </c>
      <c r="U6195" t="s">
        <v>332</v>
      </c>
      <c r="V6195" t="s">
        <v>365</v>
      </c>
      <c r="W6195" t="s">
        <v>551</v>
      </c>
      <c r="X6195" t="s">
        <v>552</v>
      </c>
      <c r="Y6195" t="s">
        <v>21850</v>
      </c>
      <c r="AA6195" t="s">
        <v>342</v>
      </c>
      <c r="AB6195" t="b">
        <v>0</v>
      </c>
      <c r="AC6195" t="s">
        <v>342</v>
      </c>
      <c r="AD6195" s="16">
        <v>45675.808657407404</v>
      </c>
      <c r="AE6195" t="s">
        <v>367</v>
      </c>
      <c r="AF6195" s="16">
        <v>45675.808657407404</v>
      </c>
      <c r="AG6195" t="s">
        <v>356</v>
      </c>
      <c r="AH6195" s="16" t="s">
        <v>269</v>
      </c>
      <c r="AI6195" s="16"/>
      <c r="AK6195" s="16" t="s">
        <v>262</v>
      </c>
      <c r="AM6195" s="103"/>
      <c r="AP6195" t="e">
        <f ca="1">_xlfn.XLOOKUP(A:A,'[1]BizApp MasterServerList OLD'!B:B,'[1]BizApp MasterServerList OLD'!C:C,"n/a")</f>
        <v>#NAME?</v>
      </c>
      <c r="AZ6195"/>
      <c r="BB6195"/>
    </row>
    <row r="6196" spans="1:54" ht="15" customHeight="1">
      <c r="A6196" t="s">
        <v>21851</v>
      </c>
      <c r="B6196" t="s">
        <v>6603</v>
      </c>
      <c r="C6196" s="12" t="s">
        <v>6029</v>
      </c>
      <c r="D6196" s="12"/>
      <c r="E6196" t="s">
        <v>186</v>
      </c>
      <c r="F6196" s="27" t="s">
        <v>21852</v>
      </c>
      <c r="G6196" s="80" t="s">
        <v>139</v>
      </c>
      <c r="H6196" t="s">
        <v>360</v>
      </c>
      <c r="I6196" t="e">
        <v>#N/A</v>
      </c>
      <c r="J6196" t="e">
        <v>#N/A</v>
      </c>
      <c r="K6196" t="e">
        <v>#N/A</v>
      </c>
      <c r="L6196" s="40" t="s">
        <v>342</v>
      </c>
      <c r="M6196" s="40">
        <v>1</v>
      </c>
      <c r="N6196" s="79" t="s">
        <v>9252</v>
      </c>
      <c r="O6196" t="s">
        <v>6496</v>
      </c>
      <c r="P6196" t="s">
        <v>394</v>
      </c>
      <c r="Q6196" t="s">
        <v>363</v>
      </c>
      <c r="R6196" s="40" t="s">
        <v>269</v>
      </c>
      <c r="S6196" t="s">
        <v>337</v>
      </c>
      <c r="T6196" t="s">
        <v>6494</v>
      </c>
      <c r="U6196" t="s">
        <v>332</v>
      </c>
      <c r="V6196" t="s">
        <v>365</v>
      </c>
      <c r="W6196" t="s">
        <v>551</v>
      </c>
      <c r="X6196" t="s">
        <v>552</v>
      </c>
      <c r="Y6196" t="s">
        <v>21853</v>
      </c>
      <c r="AA6196" t="s">
        <v>342</v>
      </c>
      <c r="AB6196" t="b">
        <v>0</v>
      </c>
      <c r="AC6196" t="s">
        <v>342</v>
      </c>
      <c r="AD6196" s="16">
        <v>45675.829421296294</v>
      </c>
      <c r="AE6196" t="s">
        <v>367</v>
      </c>
      <c r="AF6196" s="16">
        <v>45675.829421296294</v>
      </c>
      <c r="AG6196" t="s">
        <v>356</v>
      </c>
      <c r="AH6196" s="16" t="s">
        <v>269</v>
      </c>
      <c r="AI6196" s="16"/>
      <c r="AK6196" s="16" t="s">
        <v>262</v>
      </c>
      <c r="AM6196" s="103"/>
      <c r="AP6196" t="e">
        <f ca="1">_xlfn.XLOOKUP(A:A,'[1]BizApp MasterServerList OLD'!B:B,'[1]BizApp MasterServerList OLD'!C:C,"n/a")</f>
        <v>#NAME?</v>
      </c>
      <c r="AZ6196"/>
      <c r="BB6196"/>
    </row>
    <row r="6197" spans="1:54" ht="15" customHeight="1">
      <c r="A6197" t="s">
        <v>21854</v>
      </c>
      <c r="B6197" t="s">
        <v>6603</v>
      </c>
      <c r="C6197" s="12" t="s">
        <v>6029</v>
      </c>
      <c r="D6197" s="12"/>
      <c r="E6197" t="s">
        <v>186</v>
      </c>
      <c r="F6197" s="27" t="s">
        <v>21855</v>
      </c>
      <c r="G6197" s="80" t="s">
        <v>139</v>
      </c>
      <c r="H6197" t="s">
        <v>360</v>
      </c>
      <c r="I6197" t="e">
        <v>#N/A</v>
      </c>
      <c r="J6197" t="e">
        <v>#N/A</v>
      </c>
      <c r="K6197" t="e">
        <v>#N/A</v>
      </c>
      <c r="L6197" s="40" t="s">
        <v>342</v>
      </c>
      <c r="M6197" s="40">
        <v>1</v>
      </c>
      <c r="N6197" s="79" t="s">
        <v>9252</v>
      </c>
      <c r="O6197" t="s">
        <v>6496</v>
      </c>
      <c r="P6197" t="s">
        <v>394</v>
      </c>
      <c r="Q6197" t="s">
        <v>363</v>
      </c>
      <c r="R6197" s="40" t="s">
        <v>269</v>
      </c>
      <c r="S6197" t="s">
        <v>337</v>
      </c>
      <c r="T6197" t="s">
        <v>6494</v>
      </c>
      <c r="U6197" t="s">
        <v>332</v>
      </c>
      <c r="V6197" t="s">
        <v>365</v>
      </c>
      <c r="W6197" t="s">
        <v>551</v>
      </c>
      <c r="X6197" t="s">
        <v>552</v>
      </c>
      <c r="Y6197" t="s">
        <v>21856</v>
      </c>
      <c r="AA6197" t="s">
        <v>342</v>
      </c>
      <c r="AB6197" t="b">
        <v>0</v>
      </c>
      <c r="AC6197" t="s">
        <v>342</v>
      </c>
      <c r="AD6197" s="16">
        <v>45675.816331018519</v>
      </c>
      <c r="AE6197" t="s">
        <v>367</v>
      </c>
      <c r="AF6197" s="16">
        <v>45675.816331018519</v>
      </c>
      <c r="AG6197" t="s">
        <v>356</v>
      </c>
      <c r="AH6197" s="16" t="s">
        <v>269</v>
      </c>
      <c r="AI6197" s="16"/>
      <c r="AK6197" s="16" t="s">
        <v>262</v>
      </c>
      <c r="AM6197" s="103"/>
      <c r="AP6197" t="e">
        <f ca="1">_xlfn.XLOOKUP(A:A,'[1]BizApp MasterServerList OLD'!B:B,'[1]BizApp MasterServerList OLD'!C:C,"n/a")</f>
        <v>#NAME?</v>
      </c>
      <c r="AZ6197"/>
      <c r="BB6197"/>
    </row>
    <row r="6198" spans="1:54" ht="15" customHeight="1">
      <c r="A6198" t="s">
        <v>21857</v>
      </c>
      <c r="B6198" t="s">
        <v>6603</v>
      </c>
      <c r="C6198" s="12" t="s">
        <v>6029</v>
      </c>
      <c r="D6198" s="12"/>
      <c r="E6198" t="s">
        <v>186</v>
      </c>
      <c r="F6198" s="27" t="s">
        <v>21858</v>
      </c>
      <c r="G6198" s="80" t="s">
        <v>139</v>
      </c>
      <c r="H6198" t="s">
        <v>360</v>
      </c>
      <c r="I6198" t="e">
        <v>#N/A</v>
      </c>
      <c r="J6198" t="e">
        <v>#N/A</v>
      </c>
      <c r="K6198" t="e">
        <v>#N/A</v>
      </c>
      <c r="L6198" s="40" t="s">
        <v>342</v>
      </c>
      <c r="M6198" s="40">
        <v>1</v>
      </c>
      <c r="N6198" s="79" t="s">
        <v>9252</v>
      </c>
      <c r="O6198" t="s">
        <v>6496</v>
      </c>
      <c r="P6198" t="s">
        <v>394</v>
      </c>
      <c r="Q6198" t="s">
        <v>363</v>
      </c>
      <c r="R6198" s="40" t="s">
        <v>269</v>
      </c>
      <c r="S6198" t="s">
        <v>337</v>
      </c>
      <c r="T6198" t="s">
        <v>6494</v>
      </c>
      <c r="U6198" t="s">
        <v>332</v>
      </c>
      <c r="V6198" t="s">
        <v>365</v>
      </c>
      <c r="W6198" t="s">
        <v>551</v>
      </c>
      <c r="X6198" t="s">
        <v>552</v>
      </c>
      <c r="Y6198" t="s">
        <v>21859</v>
      </c>
      <c r="AA6198" t="s">
        <v>342</v>
      </c>
      <c r="AB6198" t="b">
        <v>0</v>
      </c>
      <c r="AC6198" t="s">
        <v>342</v>
      </c>
      <c r="AD6198" s="16">
        <v>45675.844247685185</v>
      </c>
      <c r="AE6198" t="s">
        <v>367</v>
      </c>
      <c r="AF6198" s="16">
        <v>45675.844247685185</v>
      </c>
      <c r="AG6198" t="s">
        <v>356</v>
      </c>
      <c r="AH6198" s="16" t="s">
        <v>269</v>
      </c>
      <c r="AI6198" s="16"/>
      <c r="AK6198" s="16" t="s">
        <v>262</v>
      </c>
      <c r="AM6198" s="103"/>
      <c r="AP6198" t="e">
        <f ca="1">_xlfn.XLOOKUP(A:A,'[1]BizApp MasterServerList OLD'!B:B,'[1]BizApp MasterServerList OLD'!C:C,"n/a")</f>
        <v>#NAME?</v>
      </c>
      <c r="AZ6198"/>
      <c r="BB6198"/>
    </row>
    <row r="6199" spans="1:54" ht="15" customHeight="1">
      <c r="A6199" t="s">
        <v>21860</v>
      </c>
      <c r="B6199" t="s">
        <v>6603</v>
      </c>
      <c r="C6199" s="12" t="s">
        <v>6029</v>
      </c>
      <c r="D6199" s="12"/>
      <c r="E6199" t="s">
        <v>186</v>
      </c>
      <c r="F6199" s="27" t="s">
        <v>21861</v>
      </c>
      <c r="G6199" s="80" t="s">
        <v>139</v>
      </c>
      <c r="H6199" t="s">
        <v>360</v>
      </c>
      <c r="I6199" t="e">
        <v>#N/A</v>
      </c>
      <c r="J6199" t="e">
        <v>#N/A</v>
      </c>
      <c r="K6199" t="e">
        <v>#N/A</v>
      </c>
      <c r="L6199" s="40" t="s">
        <v>342</v>
      </c>
      <c r="M6199" s="40">
        <v>1</v>
      </c>
      <c r="N6199" s="79" t="s">
        <v>9252</v>
      </c>
      <c r="O6199" t="s">
        <v>6496</v>
      </c>
      <c r="P6199" t="s">
        <v>394</v>
      </c>
      <c r="Q6199" t="s">
        <v>363</v>
      </c>
      <c r="R6199" s="40" t="s">
        <v>269</v>
      </c>
      <c r="S6199" t="s">
        <v>337</v>
      </c>
      <c r="T6199" t="s">
        <v>6494</v>
      </c>
      <c r="U6199" t="s">
        <v>332</v>
      </c>
      <c r="V6199" t="s">
        <v>365</v>
      </c>
      <c r="W6199" t="s">
        <v>551</v>
      </c>
      <c r="X6199" t="s">
        <v>552</v>
      </c>
      <c r="Y6199" t="s">
        <v>21862</v>
      </c>
      <c r="AA6199" t="s">
        <v>342</v>
      </c>
      <c r="AB6199" t="b">
        <v>0</v>
      </c>
      <c r="AC6199" t="s">
        <v>342</v>
      </c>
      <c r="AD6199" s="16">
        <v>45675.832881944443</v>
      </c>
      <c r="AE6199" t="s">
        <v>367</v>
      </c>
      <c r="AF6199" s="16">
        <v>45675.832881944443</v>
      </c>
      <c r="AG6199" t="s">
        <v>356</v>
      </c>
      <c r="AH6199" s="16" t="s">
        <v>269</v>
      </c>
      <c r="AI6199" s="16"/>
      <c r="AK6199" s="16" t="s">
        <v>262</v>
      </c>
      <c r="AM6199" s="103"/>
      <c r="AP6199" t="e">
        <f ca="1">_xlfn.XLOOKUP(A:A,'[1]BizApp MasterServerList OLD'!B:B,'[1]BizApp MasterServerList OLD'!C:C,"n/a")</f>
        <v>#NAME?</v>
      </c>
      <c r="AZ6199"/>
      <c r="BB6199"/>
    </row>
    <row r="6200" spans="1:54" ht="15" customHeight="1">
      <c r="A6200" t="s">
        <v>21863</v>
      </c>
      <c r="B6200" t="s">
        <v>6603</v>
      </c>
      <c r="C6200" s="12" t="s">
        <v>6029</v>
      </c>
      <c r="D6200" s="12"/>
      <c r="E6200" t="s">
        <v>186</v>
      </c>
      <c r="F6200" s="27" t="s">
        <v>21864</v>
      </c>
      <c r="G6200" s="80" t="s">
        <v>139</v>
      </c>
      <c r="H6200" t="s">
        <v>360</v>
      </c>
      <c r="I6200" t="e">
        <v>#N/A</v>
      </c>
      <c r="J6200" t="e">
        <v>#N/A</v>
      </c>
      <c r="K6200" t="e">
        <v>#N/A</v>
      </c>
      <c r="L6200" s="40" t="s">
        <v>342</v>
      </c>
      <c r="M6200" s="40">
        <v>1</v>
      </c>
      <c r="N6200" s="79" t="s">
        <v>9252</v>
      </c>
      <c r="O6200" t="s">
        <v>6496</v>
      </c>
      <c r="P6200" t="s">
        <v>394</v>
      </c>
      <c r="Q6200" t="s">
        <v>363</v>
      </c>
      <c r="R6200" s="40" t="s">
        <v>269</v>
      </c>
      <c r="S6200" t="s">
        <v>337</v>
      </c>
      <c r="T6200" t="s">
        <v>6494</v>
      </c>
      <c r="U6200" t="s">
        <v>332</v>
      </c>
      <c r="V6200" t="s">
        <v>365</v>
      </c>
      <c r="W6200" t="s">
        <v>551</v>
      </c>
      <c r="X6200" t="s">
        <v>552</v>
      </c>
      <c r="Y6200" t="s">
        <v>21865</v>
      </c>
      <c r="AA6200" t="s">
        <v>342</v>
      </c>
      <c r="AB6200" t="b">
        <v>0</v>
      </c>
      <c r="AC6200" t="s">
        <v>342</v>
      </c>
      <c r="AD6200" s="16">
        <v>45675.82644675926</v>
      </c>
      <c r="AE6200" t="s">
        <v>367</v>
      </c>
      <c r="AF6200" s="16">
        <v>45675.82644675926</v>
      </c>
      <c r="AG6200" t="s">
        <v>356</v>
      </c>
      <c r="AH6200" s="16" t="s">
        <v>269</v>
      </c>
      <c r="AI6200" s="16"/>
      <c r="AK6200" s="16" t="s">
        <v>262</v>
      </c>
      <c r="AM6200" s="103"/>
      <c r="AP6200" t="e">
        <f ca="1">_xlfn.XLOOKUP(A:A,'[1]BizApp MasterServerList OLD'!B:B,'[1]BizApp MasterServerList OLD'!C:C,"n/a")</f>
        <v>#NAME?</v>
      </c>
      <c r="AZ6200"/>
      <c r="BB6200"/>
    </row>
    <row r="6201" spans="1:54" ht="15" customHeight="1">
      <c r="A6201" t="s">
        <v>21866</v>
      </c>
      <c r="B6201" t="s">
        <v>6603</v>
      </c>
      <c r="C6201" s="12" t="s">
        <v>6029</v>
      </c>
      <c r="D6201" s="12"/>
      <c r="E6201" t="s">
        <v>186</v>
      </c>
      <c r="F6201" s="27" t="s">
        <v>21867</v>
      </c>
      <c r="G6201" s="80" t="s">
        <v>139</v>
      </c>
      <c r="H6201" t="s">
        <v>360</v>
      </c>
      <c r="I6201" t="e">
        <v>#N/A</v>
      </c>
      <c r="J6201" t="e">
        <v>#N/A</v>
      </c>
      <c r="K6201" t="e">
        <v>#N/A</v>
      </c>
      <c r="L6201" s="40" t="s">
        <v>342</v>
      </c>
      <c r="M6201" s="40">
        <v>1</v>
      </c>
      <c r="N6201" s="79" t="s">
        <v>9252</v>
      </c>
      <c r="O6201" t="s">
        <v>6496</v>
      </c>
      <c r="P6201" t="s">
        <v>394</v>
      </c>
      <c r="Q6201" t="s">
        <v>363</v>
      </c>
      <c r="R6201" s="40" t="s">
        <v>269</v>
      </c>
      <c r="S6201" t="s">
        <v>337</v>
      </c>
      <c r="T6201" t="s">
        <v>6494</v>
      </c>
      <c r="U6201" t="s">
        <v>332</v>
      </c>
      <c r="V6201" t="s">
        <v>365</v>
      </c>
      <c r="W6201" t="s">
        <v>551</v>
      </c>
      <c r="X6201" t="s">
        <v>552</v>
      </c>
      <c r="Y6201" t="s">
        <v>21868</v>
      </c>
      <c r="AA6201" t="s">
        <v>342</v>
      </c>
      <c r="AB6201" t="b">
        <v>0</v>
      </c>
      <c r="AC6201" t="s">
        <v>342</v>
      </c>
      <c r="AD6201" s="16">
        <v>45675.829421296294</v>
      </c>
      <c r="AE6201" t="s">
        <v>367</v>
      </c>
      <c r="AF6201" s="16">
        <v>45675.829421296294</v>
      </c>
      <c r="AG6201" t="s">
        <v>356</v>
      </c>
      <c r="AH6201" s="16" t="s">
        <v>269</v>
      </c>
      <c r="AI6201" s="16"/>
      <c r="AK6201" s="16" t="s">
        <v>262</v>
      </c>
      <c r="AM6201" s="103"/>
      <c r="AP6201" t="e">
        <f ca="1">_xlfn.XLOOKUP(A:A,'[1]BizApp MasterServerList OLD'!B:B,'[1]BizApp MasterServerList OLD'!C:C,"n/a")</f>
        <v>#NAME?</v>
      </c>
      <c r="AZ6201"/>
      <c r="BB6201"/>
    </row>
    <row r="6202" spans="1:54" ht="15" customHeight="1">
      <c r="A6202" t="s">
        <v>21869</v>
      </c>
      <c r="B6202" t="s">
        <v>6603</v>
      </c>
      <c r="C6202" s="12" t="s">
        <v>6029</v>
      </c>
      <c r="D6202" s="12"/>
      <c r="E6202" t="s">
        <v>186</v>
      </c>
      <c r="F6202" s="27" t="s">
        <v>21870</v>
      </c>
      <c r="G6202" s="80" t="s">
        <v>139</v>
      </c>
      <c r="H6202" t="s">
        <v>360</v>
      </c>
      <c r="I6202" t="e">
        <v>#N/A</v>
      </c>
      <c r="J6202" t="e">
        <v>#N/A</v>
      </c>
      <c r="K6202" t="e">
        <v>#N/A</v>
      </c>
      <c r="L6202" s="40" t="s">
        <v>342</v>
      </c>
      <c r="M6202" s="40">
        <v>1</v>
      </c>
      <c r="N6202" s="79" t="s">
        <v>9252</v>
      </c>
      <c r="O6202" t="s">
        <v>6496</v>
      </c>
      <c r="P6202" t="s">
        <v>394</v>
      </c>
      <c r="Q6202" t="s">
        <v>363</v>
      </c>
      <c r="R6202" s="40" t="s">
        <v>269</v>
      </c>
      <c r="S6202" t="s">
        <v>337</v>
      </c>
      <c r="T6202" t="s">
        <v>6494</v>
      </c>
      <c r="U6202" t="s">
        <v>332</v>
      </c>
      <c r="V6202" t="s">
        <v>365</v>
      </c>
      <c r="W6202" t="s">
        <v>551</v>
      </c>
      <c r="X6202" t="s">
        <v>552</v>
      </c>
      <c r="Y6202" s="85" t="s">
        <v>21871</v>
      </c>
      <c r="AA6202" t="s">
        <v>342</v>
      </c>
      <c r="AB6202" t="b">
        <v>0</v>
      </c>
      <c r="AC6202" t="s">
        <v>342</v>
      </c>
      <c r="AD6202" s="16">
        <v>45675.803518518522</v>
      </c>
      <c r="AE6202" t="s">
        <v>367</v>
      </c>
      <c r="AF6202" s="16">
        <v>45675.803518518522</v>
      </c>
      <c r="AG6202" t="s">
        <v>356</v>
      </c>
      <c r="AH6202" s="16" t="s">
        <v>269</v>
      </c>
      <c r="AI6202" s="16"/>
      <c r="AK6202" s="16" t="s">
        <v>262</v>
      </c>
      <c r="AM6202" s="103"/>
      <c r="AP6202" t="e">
        <f ca="1">_xlfn.XLOOKUP(A:A,'[1]BizApp MasterServerList OLD'!B:B,'[1]BizApp MasterServerList OLD'!C:C,"n/a")</f>
        <v>#NAME?</v>
      </c>
      <c r="AZ6202"/>
      <c r="BB6202"/>
    </row>
    <row r="6203" spans="1:54" ht="15" customHeight="1">
      <c r="A6203" t="s">
        <v>21872</v>
      </c>
      <c r="B6203" t="s">
        <v>6603</v>
      </c>
      <c r="C6203" s="12" t="s">
        <v>6029</v>
      </c>
      <c r="D6203" s="12"/>
      <c r="E6203" t="s">
        <v>186</v>
      </c>
      <c r="F6203" s="27" t="s">
        <v>21873</v>
      </c>
      <c r="G6203" s="80" t="s">
        <v>139</v>
      </c>
      <c r="H6203" t="s">
        <v>360</v>
      </c>
      <c r="I6203" t="e">
        <v>#N/A</v>
      </c>
      <c r="J6203" t="e">
        <v>#N/A</v>
      </c>
      <c r="K6203" t="e">
        <v>#N/A</v>
      </c>
      <c r="L6203" s="40" t="s">
        <v>342</v>
      </c>
      <c r="M6203" s="40">
        <v>1</v>
      </c>
      <c r="N6203" s="79" t="s">
        <v>9252</v>
      </c>
      <c r="O6203" t="s">
        <v>6496</v>
      </c>
      <c r="P6203" t="s">
        <v>394</v>
      </c>
      <c r="Q6203" t="s">
        <v>363</v>
      </c>
      <c r="R6203" s="40" t="s">
        <v>269</v>
      </c>
      <c r="S6203" t="s">
        <v>337</v>
      </c>
      <c r="T6203" t="s">
        <v>6494</v>
      </c>
      <c r="U6203" t="s">
        <v>332</v>
      </c>
      <c r="V6203" t="s">
        <v>365</v>
      </c>
      <c r="W6203" t="s">
        <v>551</v>
      </c>
      <c r="X6203" t="s">
        <v>552</v>
      </c>
      <c r="Y6203" t="s">
        <v>21874</v>
      </c>
      <c r="AA6203" t="s">
        <v>342</v>
      </c>
      <c r="AB6203" t="b">
        <v>0</v>
      </c>
      <c r="AC6203" t="s">
        <v>342</v>
      </c>
      <c r="AD6203" s="16">
        <v>45675.821597222224</v>
      </c>
      <c r="AE6203" t="s">
        <v>367</v>
      </c>
      <c r="AF6203" s="16">
        <v>45675.821597222224</v>
      </c>
      <c r="AG6203" t="s">
        <v>356</v>
      </c>
      <c r="AH6203" s="16" t="s">
        <v>269</v>
      </c>
      <c r="AI6203" s="16"/>
      <c r="AK6203" s="16" t="s">
        <v>262</v>
      </c>
      <c r="AM6203" s="103"/>
      <c r="AP6203" t="e">
        <f ca="1">_xlfn.XLOOKUP(A:A,'[1]BizApp MasterServerList OLD'!B:B,'[1]BizApp MasterServerList OLD'!C:C,"n/a")</f>
        <v>#NAME?</v>
      </c>
      <c r="AZ6203"/>
      <c r="BB6203"/>
    </row>
    <row r="6204" spans="1:54" ht="15" customHeight="1">
      <c r="A6204" t="s">
        <v>21875</v>
      </c>
      <c r="B6204" t="s">
        <v>6603</v>
      </c>
      <c r="C6204" s="12" t="s">
        <v>6029</v>
      </c>
      <c r="D6204" s="12"/>
      <c r="E6204" t="s">
        <v>186</v>
      </c>
      <c r="F6204" s="27" t="s">
        <v>21876</v>
      </c>
      <c r="G6204" s="80" t="s">
        <v>139</v>
      </c>
      <c r="H6204" t="s">
        <v>360</v>
      </c>
      <c r="I6204" t="e">
        <v>#N/A</v>
      </c>
      <c r="J6204" t="e">
        <v>#N/A</v>
      </c>
      <c r="K6204" t="e">
        <v>#N/A</v>
      </c>
      <c r="L6204" s="40" t="s">
        <v>342</v>
      </c>
      <c r="M6204" s="40">
        <v>1</v>
      </c>
      <c r="N6204" s="79" t="s">
        <v>9252</v>
      </c>
      <c r="O6204" t="s">
        <v>6496</v>
      </c>
      <c r="P6204" t="s">
        <v>394</v>
      </c>
      <c r="Q6204" t="s">
        <v>363</v>
      </c>
      <c r="R6204" s="40" t="s">
        <v>269</v>
      </c>
      <c r="S6204" t="s">
        <v>337</v>
      </c>
      <c r="T6204" t="s">
        <v>6494</v>
      </c>
      <c r="U6204" t="s">
        <v>332</v>
      </c>
      <c r="V6204" t="s">
        <v>365</v>
      </c>
      <c r="W6204" t="s">
        <v>551</v>
      </c>
      <c r="X6204" t="s">
        <v>552</v>
      </c>
      <c r="Y6204" t="s">
        <v>21877</v>
      </c>
      <c r="AA6204" t="s">
        <v>342</v>
      </c>
      <c r="AB6204" t="b">
        <v>0</v>
      </c>
      <c r="AC6204" t="s">
        <v>342</v>
      </c>
      <c r="AD6204" s="16">
        <v>45676.153402777774</v>
      </c>
      <c r="AE6204" t="s">
        <v>367</v>
      </c>
      <c r="AF6204" s="16">
        <v>45676.153402777774</v>
      </c>
      <c r="AG6204" t="s">
        <v>356</v>
      </c>
      <c r="AH6204" s="16" t="s">
        <v>269</v>
      </c>
      <c r="AI6204" s="16"/>
      <c r="AK6204" s="16" t="s">
        <v>262</v>
      </c>
      <c r="AM6204" s="103"/>
      <c r="AP6204" t="e">
        <f ca="1">_xlfn.XLOOKUP(A:A,'[1]BizApp MasterServerList OLD'!B:B,'[1]BizApp MasterServerList OLD'!C:C,"n/a")</f>
        <v>#NAME?</v>
      </c>
      <c r="AZ6204"/>
      <c r="BB6204"/>
    </row>
    <row r="6205" spans="1:54" ht="15" customHeight="1">
      <c r="A6205" t="s">
        <v>21878</v>
      </c>
      <c r="B6205" t="s">
        <v>6603</v>
      </c>
      <c r="C6205" s="12" t="s">
        <v>6029</v>
      </c>
      <c r="D6205" s="12"/>
      <c r="E6205" t="s">
        <v>186</v>
      </c>
      <c r="F6205" s="27" t="s">
        <v>21879</v>
      </c>
      <c r="G6205" s="80" t="s">
        <v>139</v>
      </c>
      <c r="H6205" t="s">
        <v>360</v>
      </c>
      <c r="I6205" t="e">
        <v>#N/A</v>
      </c>
      <c r="J6205" t="e">
        <v>#N/A</v>
      </c>
      <c r="K6205" t="e">
        <v>#N/A</v>
      </c>
      <c r="L6205" s="40" t="s">
        <v>342</v>
      </c>
      <c r="M6205" s="40">
        <v>1</v>
      </c>
      <c r="N6205" s="79" t="s">
        <v>9252</v>
      </c>
      <c r="O6205" t="s">
        <v>6496</v>
      </c>
      <c r="P6205" t="s">
        <v>394</v>
      </c>
      <c r="Q6205" t="s">
        <v>363</v>
      </c>
      <c r="R6205" s="40" t="s">
        <v>269</v>
      </c>
      <c r="S6205" t="s">
        <v>337</v>
      </c>
      <c r="T6205" t="s">
        <v>6494</v>
      </c>
      <c r="U6205" t="s">
        <v>332</v>
      </c>
      <c r="V6205" t="s">
        <v>365</v>
      </c>
      <c r="W6205" t="s">
        <v>551</v>
      </c>
      <c r="X6205" t="s">
        <v>552</v>
      </c>
      <c r="Y6205" t="s">
        <v>21880</v>
      </c>
      <c r="AA6205" t="s">
        <v>342</v>
      </c>
      <c r="AB6205" t="b">
        <v>0</v>
      </c>
      <c r="AC6205" t="s">
        <v>342</v>
      </c>
      <c r="AD6205" s="16">
        <v>45675.842673611114</v>
      </c>
      <c r="AE6205" t="s">
        <v>367</v>
      </c>
      <c r="AF6205" s="16">
        <v>45675.842673611114</v>
      </c>
      <c r="AG6205" t="s">
        <v>356</v>
      </c>
      <c r="AH6205" s="16" t="s">
        <v>269</v>
      </c>
      <c r="AI6205" s="16"/>
      <c r="AK6205" s="16" t="s">
        <v>262</v>
      </c>
      <c r="AM6205" s="103"/>
      <c r="AP6205" t="e">
        <f ca="1">_xlfn.XLOOKUP(A:A,'[1]BizApp MasterServerList OLD'!B:B,'[1]BizApp MasterServerList OLD'!C:C,"n/a")</f>
        <v>#NAME?</v>
      </c>
      <c r="AZ6205"/>
      <c r="BB6205"/>
    </row>
    <row r="6206" spans="1:54" ht="15" customHeight="1">
      <c r="A6206" t="s">
        <v>21881</v>
      </c>
      <c r="B6206" t="s">
        <v>6603</v>
      </c>
      <c r="C6206" s="12" t="s">
        <v>6029</v>
      </c>
      <c r="D6206" s="12"/>
      <c r="E6206" t="s">
        <v>186</v>
      </c>
      <c r="F6206" s="27" t="s">
        <v>21882</v>
      </c>
      <c r="G6206" s="80" t="s">
        <v>139</v>
      </c>
      <c r="H6206" t="s">
        <v>360</v>
      </c>
      <c r="I6206" t="e">
        <v>#N/A</v>
      </c>
      <c r="J6206" t="e">
        <v>#N/A</v>
      </c>
      <c r="K6206" t="e">
        <v>#N/A</v>
      </c>
      <c r="L6206" s="40" t="s">
        <v>342</v>
      </c>
      <c r="M6206" s="40">
        <v>1</v>
      </c>
      <c r="N6206" s="79" t="s">
        <v>9252</v>
      </c>
      <c r="O6206" t="s">
        <v>6496</v>
      </c>
      <c r="P6206" t="s">
        <v>394</v>
      </c>
      <c r="Q6206" t="s">
        <v>363</v>
      </c>
      <c r="R6206" s="40" t="s">
        <v>269</v>
      </c>
      <c r="S6206" t="s">
        <v>337</v>
      </c>
      <c r="T6206" t="s">
        <v>6494</v>
      </c>
      <c r="U6206" t="s">
        <v>332</v>
      </c>
      <c r="V6206" t="s">
        <v>365</v>
      </c>
      <c r="W6206" t="s">
        <v>551</v>
      </c>
      <c r="X6206" t="s">
        <v>552</v>
      </c>
      <c r="Y6206" t="s">
        <v>21883</v>
      </c>
      <c r="AA6206" t="s">
        <v>342</v>
      </c>
      <c r="AB6206" t="b">
        <v>0</v>
      </c>
      <c r="AC6206" t="s">
        <v>342</v>
      </c>
      <c r="AD6206" s="16">
        <v>45675.832395833335</v>
      </c>
      <c r="AE6206" t="s">
        <v>367</v>
      </c>
      <c r="AF6206" s="16">
        <v>45675.832395833335</v>
      </c>
      <c r="AG6206" t="s">
        <v>356</v>
      </c>
      <c r="AH6206" s="16" t="s">
        <v>269</v>
      </c>
      <c r="AI6206" s="16"/>
      <c r="AK6206" s="16" t="s">
        <v>262</v>
      </c>
      <c r="AM6206" s="103"/>
      <c r="AP6206" t="e">
        <f ca="1">_xlfn.XLOOKUP(A:A,'[1]BizApp MasterServerList OLD'!B:B,'[1]BizApp MasterServerList OLD'!C:C,"n/a")</f>
        <v>#NAME?</v>
      </c>
      <c r="AZ6206"/>
      <c r="BB6206"/>
    </row>
    <row r="6207" spans="1:54" ht="15" customHeight="1">
      <c r="A6207" t="s">
        <v>21884</v>
      </c>
      <c r="B6207" t="s">
        <v>6603</v>
      </c>
      <c r="C6207" s="12" t="s">
        <v>6029</v>
      </c>
      <c r="D6207" s="12"/>
      <c r="E6207" t="s">
        <v>186</v>
      </c>
      <c r="F6207" s="27" t="s">
        <v>21885</v>
      </c>
      <c r="G6207" s="80" t="s">
        <v>139</v>
      </c>
      <c r="H6207" t="s">
        <v>360</v>
      </c>
      <c r="I6207" t="e">
        <v>#N/A</v>
      </c>
      <c r="J6207" t="e">
        <v>#N/A</v>
      </c>
      <c r="K6207" t="e">
        <v>#N/A</v>
      </c>
      <c r="L6207" s="40" t="s">
        <v>342</v>
      </c>
      <c r="M6207" s="40">
        <v>1</v>
      </c>
      <c r="N6207" s="79" t="s">
        <v>9252</v>
      </c>
      <c r="O6207" t="s">
        <v>6496</v>
      </c>
      <c r="P6207" t="s">
        <v>394</v>
      </c>
      <c r="Q6207" t="s">
        <v>363</v>
      </c>
      <c r="R6207" s="40" t="s">
        <v>269</v>
      </c>
      <c r="S6207" t="s">
        <v>337</v>
      </c>
      <c r="T6207" t="s">
        <v>6494</v>
      </c>
      <c r="U6207" t="s">
        <v>332</v>
      </c>
      <c r="V6207" t="s">
        <v>365</v>
      </c>
      <c r="W6207" t="s">
        <v>551</v>
      </c>
      <c r="X6207" t="s">
        <v>552</v>
      </c>
      <c r="Y6207" t="s">
        <v>21886</v>
      </c>
      <c r="AA6207" t="s">
        <v>342</v>
      </c>
      <c r="AB6207" t="b">
        <v>0</v>
      </c>
      <c r="AC6207" t="s">
        <v>342</v>
      </c>
      <c r="AD6207" s="16">
        <v>45675.823969907404</v>
      </c>
      <c r="AE6207" t="s">
        <v>367</v>
      </c>
      <c r="AF6207" s="16">
        <v>45675.823969907404</v>
      </c>
      <c r="AG6207" t="s">
        <v>356</v>
      </c>
      <c r="AH6207" s="16" t="s">
        <v>269</v>
      </c>
      <c r="AI6207" s="16"/>
      <c r="AK6207" s="16" t="s">
        <v>262</v>
      </c>
      <c r="AM6207" s="103"/>
      <c r="AP6207" t="e">
        <f ca="1">_xlfn.XLOOKUP(A:A,'[1]BizApp MasterServerList OLD'!B:B,'[1]BizApp MasterServerList OLD'!C:C,"n/a")</f>
        <v>#NAME?</v>
      </c>
      <c r="AZ6207"/>
      <c r="BB6207"/>
    </row>
    <row r="6208" spans="1:54" ht="15" customHeight="1">
      <c r="A6208" t="s">
        <v>21887</v>
      </c>
      <c r="B6208" t="s">
        <v>6603</v>
      </c>
      <c r="C6208" s="12" t="s">
        <v>6029</v>
      </c>
      <c r="D6208" s="12"/>
      <c r="E6208" t="s">
        <v>186</v>
      </c>
      <c r="F6208" s="27" t="s">
        <v>21888</v>
      </c>
      <c r="G6208" s="80" t="s">
        <v>139</v>
      </c>
      <c r="H6208" t="s">
        <v>360</v>
      </c>
      <c r="I6208" t="e">
        <v>#N/A</v>
      </c>
      <c r="J6208" t="e">
        <v>#N/A</v>
      </c>
      <c r="K6208" t="e">
        <v>#N/A</v>
      </c>
      <c r="L6208" s="40" t="s">
        <v>342</v>
      </c>
      <c r="M6208" s="40">
        <v>1</v>
      </c>
      <c r="N6208" s="79" t="s">
        <v>9252</v>
      </c>
      <c r="O6208" t="s">
        <v>6496</v>
      </c>
      <c r="P6208" t="s">
        <v>394</v>
      </c>
      <c r="Q6208" t="s">
        <v>363</v>
      </c>
      <c r="R6208" s="40" t="s">
        <v>269</v>
      </c>
      <c r="S6208" t="s">
        <v>337</v>
      </c>
      <c r="T6208" t="s">
        <v>6494</v>
      </c>
      <c r="U6208" t="s">
        <v>332</v>
      </c>
      <c r="V6208" t="s">
        <v>365</v>
      </c>
      <c r="W6208" t="s">
        <v>551</v>
      </c>
      <c r="X6208" t="s">
        <v>552</v>
      </c>
      <c r="Y6208" t="s">
        <v>21889</v>
      </c>
      <c r="AA6208" t="s">
        <v>342</v>
      </c>
      <c r="AB6208" t="b">
        <v>0</v>
      </c>
      <c r="AC6208" t="s">
        <v>342</v>
      </c>
      <c r="AD6208" s="16">
        <v>45675.828113425923</v>
      </c>
      <c r="AE6208" t="s">
        <v>367</v>
      </c>
      <c r="AF6208" s="16">
        <v>45675.828113425923</v>
      </c>
      <c r="AG6208" t="s">
        <v>356</v>
      </c>
      <c r="AH6208" s="16" t="s">
        <v>269</v>
      </c>
      <c r="AI6208" s="16"/>
      <c r="AK6208" s="16" t="s">
        <v>262</v>
      </c>
      <c r="AM6208" s="103"/>
      <c r="AP6208" t="e">
        <f ca="1">_xlfn.XLOOKUP(A:A,'[1]BizApp MasterServerList OLD'!B:B,'[1]BizApp MasterServerList OLD'!C:C,"n/a")</f>
        <v>#NAME?</v>
      </c>
      <c r="AZ6208"/>
      <c r="BB6208"/>
    </row>
    <row r="6209" spans="1:54" ht="15" customHeight="1">
      <c r="A6209" t="s">
        <v>21890</v>
      </c>
      <c r="B6209" t="s">
        <v>6603</v>
      </c>
      <c r="C6209" s="12" t="s">
        <v>6029</v>
      </c>
      <c r="D6209" s="12"/>
      <c r="E6209" t="s">
        <v>186</v>
      </c>
      <c r="F6209" s="27" t="s">
        <v>21891</v>
      </c>
      <c r="G6209" s="80" t="s">
        <v>139</v>
      </c>
      <c r="H6209" t="s">
        <v>360</v>
      </c>
      <c r="I6209" t="e">
        <v>#N/A</v>
      </c>
      <c r="J6209" t="e">
        <v>#N/A</v>
      </c>
      <c r="K6209" t="e">
        <v>#N/A</v>
      </c>
      <c r="L6209" s="40" t="s">
        <v>342</v>
      </c>
      <c r="M6209" s="40">
        <v>1</v>
      </c>
      <c r="N6209" s="79" t="s">
        <v>9252</v>
      </c>
      <c r="O6209" t="s">
        <v>6496</v>
      </c>
      <c r="P6209" t="s">
        <v>394</v>
      </c>
      <c r="Q6209" t="s">
        <v>363</v>
      </c>
      <c r="R6209" s="40" t="s">
        <v>269</v>
      </c>
      <c r="S6209" t="s">
        <v>337</v>
      </c>
      <c r="T6209" t="s">
        <v>6494</v>
      </c>
      <c r="U6209" t="s">
        <v>332</v>
      </c>
      <c r="V6209" t="s">
        <v>365</v>
      </c>
      <c r="W6209" t="s">
        <v>551</v>
      </c>
      <c r="X6209" t="s">
        <v>552</v>
      </c>
      <c r="Y6209" t="s">
        <v>21892</v>
      </c>
      <c r="AA6209" t="s">
        <v>342</v>
      </c>
      <c r="AB6209" t="b">
        <v>0</v>
      </c>
      <c r="AC6209" t="s">
        <v>342</v>
      </c>
      <c r="AD6209" s="16">
        <v>45675.826666666668</v>
      </c>
      <c r="AE6209" t="s">
        <v>367</v>
      </c>
      <c r="AF6209" s="16">
        <v>45675.826666666668</v>
      </c>
      <c r="AG6209" t="s">
        <v>356</v>
      </c>
      <c r="AH6209" s="16" t="s">
        <v>269</v>
      </c>
      <c r="AI6209" s="16"/>
      <c r="AK6209" s="16" t="s">
        <v>262</v>
      </c>
      <c r="AM6209" s="103"/>
      <c r="AP6209" t="e">
        <f ca="1">_xlfn.XLOOKUP(A:A,'[1]BizApp MasterServerList OLD'!B:B,'[1]BizApp MasterServerList OLD'!C:C,"n/a")</f>
        <v>#NAME?</v>
      </c>
      <c r="AZ6209"/>
      <c r="BB6209"/>
    </row>
    <row r="6210" spans="1:54" ht="15" customHeight="1">
      <c r="A6210" t="s">
        <v>21893</v>
      </c>
      <c r="B6210" t="s">
        <v>6603</v>
      </c>
      <c r="C6210" s="12" t="s">
        <v>6029</v>
      </c>
      <c r="D6210" s="12"/>
      <c r="E6210" t="s">
        <v>186</v>
      </c>
      <c r="F6210" s="27" t="s">
        <v>21894</v>
      </c>
      <c r="G6210" s="80" t="s">
        <v>139</v>
      </c>
      <c r="H6210" t="s">
        <v>360</v>
      </c>
      <c r="I6210" t="e">
        <v>#N/A</v>
      </c>
      <c r="J6210" t="e">
        <v>#N/A</v>
      </c>
      <c r="K6210" t="e">
        <v>#N/A</v>
      </c>
      <c r="L6210" s="40" t="s">
        <v>342</v>
      </c>
      <c r="M6210" s="40">
        <v>1</v>
      </c>
      <c r="N6210" s="79" t="s">
        <v>9252</v>
      </c>
      <c r="O6210" t="s">
        <v>6496</v>
      </c>
      <c r="P6210" t="s">
        <v>394</v>
      </c>
      <c r="Q6210" t="s">
        <v>363</v>
      </c>
      <c r="R6210" s="40" t="s">
        <v>269</v>
      </c>
      <c r="S6210" t="s">
        <v>337</v>
      </c>
      <c r="T6210" t="s">
        <v>6494</v>
      </c>
      <c r="U6210" t="s">
        <v>332</v>
      </c>
      <c r="V6210" t="s">
        <v>365</v>
      </c>
      <c r="W6210" t="s">
        <v>551</v>
      </c>
      <c r="X6210" t="s">
        <v>552</v>
      </c>
      <c r="Y6210" t="s">
        <v>21895</v>
      </c>
      <c r="AA6210" t="s">
        <v>342</v>
      </c>
      <c r="AB6210" t="b">
        <v>0</v>
      </c>
      <c r="AC6210" t="s">
        <v>342</v>
      </c>
      <c r="AD6210" s="16">
        <v>45675.820092592592</v>
      </c>
      <c r="AE6210" t="s">
        <v>367</v>
      </c>
      <c r="AF6210" s="16">
        <v>45675.820092592592</v>
      </c>
      <c r="AG6210" t="s">
        <v>356</v>
      </c>
      <c r="AH6210" s="16" t="s">
        <v>269</v>
      </c>
      <c r="AI6210" s="16"/>
      <c r="AK6210" s="16" t="s">
        <v>262</v>
      </c>
      <c r="AM6210" s="103"/>
      <c r="AP6210" t="e">
        <f ca="1">_xlfn.XLOOKUP(A:A,'[1]BizApp MasterServerList OLD'!B:B,'[1]BizApp MasterServerList OLD'!C:C,"n/a")</f>
        <v>#NAME?</v>
      </c>
      <c r="AZ6210"/>
      <c r="BB6210"/>
    </row>
    <row r="6211" spans="1:54" ht="15" customHeight="1">
      <c r="A6211" t="s">
        <v>21896</v>
      </c>
      <c r="B6211" t="s">
        <v>6603</v>
      </c>
      <c r="C6211" s="12" t="s">
        <v>6029</v>
      </c>
      <c r="D6211" s="12"/>
      <c r="E6211" t="s">
        <v>186</v>
      </c>
      <c r="F6211" s="27" t="s">
        <v>21897</v>
      </c>
      <c r="G6211" s="80" t="s">
        <v>139</v>
      </c>
      <c r="H6211" t="s">
        <v>360</v>
      </c>
      <c r="I6211" t="e">
        <v>#N/A</v>
      </c>
      <c r="J6211" t="e">
        <v>#N/A</v>
      </c>
      <c r="K6211" t="e">
        <v>#N/A</v>
      </c>
      <c r="L6211" s="40" t="s">
        <v>342</v>
      </c>
      <c r="M6211" s="40">
        <v>1</v>
      </c>
      <c r="N6211" s="79" t="s">
        <v>9252</v>
      </c>
      <c r="O6211" t="s">
        <v>6496</v>
      </c>
      <c r="P6211" t="s">
        <v>394</v>
      </c>
      <c r="Q6211" t="s">
        <v>363</v>
      </c>
      <c r="R6211" s="40" t="s">
        <v>269</v>
      </c>
      <c r="S6211" t="s">
        <v>337</v>
      </c>
      <c r="T6211" t="s">
        <v>6494</v>
      </c>
      <c r="U6211" t="s">
        <v>332</v>
      </c>
      <c r="V6211" t="s">
        <v>365</v>
      </c>
      <c r="W6211" t="s">
        <v>551</v>
      </c>
      <c r="X6211" t="s">
        <v>552</v>
      </c>
      <c r="Y6211" s="85" t="s">
        <v>21898</v>
      </c>
      <c r="AA6211" t="s">
        <v>342</v>
      </c>
      <c r="AB6211" t="b">
        <v>0</v>
      </c>
      <c r="AC6211" t="s">
        <v>342</v>
      </c>
      <c r="AD6211" s="16">
        <v>45675.821643518517</v>
      </c>
      <c r="AE6211" t="s">
        <v>367</v>
      </c>
      <c r="AF6211" s="16">
        <v>45675.821643518517</v>
      </c>
      <c r="AG6211" t="s">
        <v>356</v>
      </c>
      <c r="AH6211" s="16" t="s">
        <v>269</v>
      </c>
      <c r="AI6211" s="16"/>
      <c r="AK6211" s="16" t="s">
        <v>262</v>
      </c>
      <c r="AM6211" s="103"/>
      <c r="AP6211" t="e">
        <f ca="1">_xlfn.XLOOKUP(A:A,'[1]BizApp MasterServerList OLD'!B:B,'[1]BizApp MasterServerList OLD'!C:C,"n/a")</f>
        <v>#NAME?</v>
      </c>
      <c r="AZ6211"/>
      <c r="BB6211"/>
    </row>
    <row r="6212" spans="1:54" ht="15" customHeight="1">
      <c r="A6212" t="s">
        <v>21899</v>
      </c>
      <c r="B6212" t="s">
        <v>6603</v>
      </c>
      <c r="C6212" s="12" t="s">
        <v>6029</v>
      </c>
      <c r="D6212" s="12"/>
      <c r="E6212" t="s">
        <v>186</v>
      </c>
      <c r="F6212" s="27" t="s">
        <v>21900</v>
      </c>
      <c r="G6212" s="80" t="s">
        <v>139</v>
      </c>
      <c r="H6212" t="s">
        <v>360</v>
      </c>
      <c r="I6212" t="e">
        <v>#N/A</v>
      </c>
      <c r="J6212" t="e">
        <v>#N/A</v>
      </c>
      <c r="K6212" t="e">
        <v>#N/A</v>
      </c>
      <c r="L6212" s="40" t="s">
        <v>342</v>
      </c>
      <c r="M6212" s="40">
        <v>1</v>
      </c>
      <c r="N6212" s="79" t="s">
        <v>9252</v>
      </c>
      <c r="O6212" t="s">
        <v>6496</v>
      </c>
      <c r="P6212" t="s">
        <v>394</v>
      </c>
      <c r="Q6212" t="s">
        <v>363</v>
      </c>
      <c r="R6212" s="40" t="s">
        <v>269</v>
      </c>
      <c r="S6212" t="s">
        <v>337</v>
      </c>
      <c r="T6212" t="s">
        <v>6494</v>
      </c>
      <c r="U6212" t="s">
        <v>332</v>
      </c>
      <c r="V6212" t="s">
        <v>365</v>
      </c>
      <c r="W6212" t="s">
        <v>551</v>
      </c>
      <c r="X6212" t="s">
        <v>552</v>
      </c>
      <c r="Y6212" t="s">
        <v>21901</v>
      </c>
      <c r="AA6212" t="s">
        <v>342</v>
      </c>
      <c r="AB6212" t="b">
        <v>0</v>
      </c>
      <c r="AC6212" t="s">
        <v>342</v>
      </c>
      <c r="AD6212" s="16">
        <v>45675.825173611112</v>
      </c>
      <c r="AE6212" t="s">
        <v>367</v>
      </c>
      <c r="AF6212" s="16">
        <v>45675.825173611112</v>
      </c>
      <c r="AG6212" t="s">
        <v>356</v>
      </c>
      <c r="AH6212" s="16" t="s">
        <v>269</v>
      </c>
      <c r="AI6212" s="16"/>
      <c r="AK6212" s="16" t="s">
        <v>262</v>
      </c>
      <c r="AM6212" s="103"/>
      <c r="AP6212" t="e">
        <f ca="1">_xlfn.XLOOKUP(A:A,'[1]BizApp MasterServerList OLD'!B:B,'[1]BizApp MasterServerList OLD'!C:C,"n/a")</f>
        <v>#NAME?</v>
      </c>
      <c r="AZ6212"/>
      <c r="BB6212"/>
    </row>
    <row r="6213" spans="1:54" ht="15" customHeight="1">
      <c r="A6213" t="s">
        <v>21902</v>
      </c>
      <c r="B6213" t="s">
        <v>6603</v>
      </c>
      <c r="C6213" s="12" t="s">
        <v>6029</v>
      </c>
      <c r="D6213" s="12"/>
      <c r="E6213" t="s">
        <v>186</v>
      </c>
      <c r="F6213" s="27" t="s">
        <v>21903</v>
      </c>
      <c r="G6213" s="80" t="s">
        <v>139</v>
      </c>
      <c r="H6213" t="s">
        <v>360</v>
      </c>
      <c r="I6213" t="e">
        <v>#N/A</v>
      </c>
      <c r="J6213" t="e">
        <v>#N/A</v>
      </c>
      <c r="K6213" t="e">
        <v>#N/A</v>
      </c>
      <c r="L6213" s="40" t="s">
        <v>342</v>
      </c>
      <c r="M6213" s="40">
        <v>1</v>
      </c>
      <c r="N6213" s="79" t="s">
        <v>9252</v>
      </c>
      <c r="O6213" t="s">
        <v>6496</v>
      </c>
      <c r="P6213" t="s">
        <v>394</v>
      </c>
      <c r="Q6213" t="s">
        <v>363</v>
      </c>
      <c r="R6213" s="40" t="s">
        <v>269</v>
      </c>
      <c r="S6213" t="s">
        <v>337</v>
      </c>
      <c r="T6213" t="s">
        <v>6494</v>
      </c>
      <c r="U6213" t="s">
        <v>332</v>
      </c>
      <c r="V6213" t="s">
        <v>365</v>
      </c>
      <c r="W6213" t="s">
        <v>551</v>
      </c>
      <c r="X6213" t="s">
        <v>552</v>
      </c>
      <c r="Y6213" t="s">
        <v>21904</v>
      </c>
      <c r="AA6213" t="s">
        <v>342</v>
      </c>
      <c r="AB6213" t="b">
        <v>0</v>
      </c>
      <c r="AC6213" t="s">
        <v>342</v>
      </c>
      <c r="AD6213" s="16">
        <v>45675.854456018518</v>
      </c>
      <c r="AE6213" t="s">
        <v>367</v>
      </c>
      <c r="AF6213" s="16">
        <v>45675.854456018518</v>
      </c>
      <c r="AG6213" t="s">
        <v>356</v>
      </c>
      <c r="AH6213" s="16" t="s">
        <v>269</v>
      </c>
      <c r="AI6213" s="16"/>
      <c r="AK6213" s="16" t="s">
        <v>262</v>
      </c>
      <c r="AM6213" s="103"/>
      <c r="AP6213" t="e">
        <f ca="1">_xlfn.XLOOKUP(A:A,'[1]BizApp MasterServerList OLD'!B:B,'[1]BizApp MasterServerList OLD'!C:C,"n/a")</f>
        <v>#NAME?</v>
      </c>
      <c r="AZ6213"/>
      <c r="BB6213"/>
    </row>
    <row r="6214" spans="1:54" ht="15" customHeight="1">
      <c r="A6214" t="s">
        <v>21905</v>
      </c>
      <c r="B6214" t="s">
        <v>6603</v>
      </c>
      <c r="C6214" s="12" t="s">
        <v>6029</v>
      </c>
      <c r="D6214" s="12"/>
      <c r="E6214" t="s">
        <v>186</v>
      </c>
      <c r="F6214" s="27" t="s">
        <v>21906</v>
      </c>
      <c r="G6214" s="80" t="s">
        <v>139</v>
      </c>
      <c r="H6214" t="s">
        <v>360</v>
      </c>
      <c r="I6214" t="e">
        <v>#N/A</v>
      </c>
      <c r="J6214" t="e">
        <v>#N/A</v>
      </c>
      <c r="K6214" t="e">
        <v>#N/A</v>
      </c>
      <c r="L6214" s="40" t="s">
        <v>342</v>
      </c>
      <c r="M6214" s="40">
        <v>1</v>
      </c>
      <c r="N6214" s="79" t="s">
        <v>9252</v>
      </c>
      <c r="O6214" t="s">
        <v>6496</v>
      </c>
      <c r="P6214" t="s">
        <v>394</v>
      </c>
      <c r="Q6214" t="s">
        <v>363</v>
      </c>
      <c r="R6214" s="40" t="s">
        <v>269</v>
      </c>
      <c r="S6214" t="s">
        <v>337</v>
      </c>
      <c r="T6214" t="s">
        <v>6494</v>
      </c>
      <c r="U6214" t="s">
        <v>332</v>
      </c>
      <c r="V6214" t="s">
        <v>365</v>
      </c>
      <c r="W6214" t="s">
        <v>551</v>
      </c>
      <c r="X6214" t="s">
        <v>552</v>
      </c>
      <c r="Y6214" t="s">
        <v>21907</v>
      </c>
      <c r="AA6214" t="s">
        <v>342</v>
      </c>
      <c r="AB6214" t="b">
        <v>0</v>
      </c>
      <c r="AC6214" t="s">
        <v>342</v>
      </c>
      <c r="AD6214" s="16">
        <v>45676.077997685185</v>
      </c>
      <c r="AE6214" t="s">
        <v>367</v>
      </c>
      <c r="AF6214" s="16">
        <v>45676.077997685185</v>
      </c>
      <c r="AG6214" t="s">
        <v>356</v>
      </c>
      <c r="AH6214" s="16" t="s">
        <v>269</v>
      </c>
      <c r="AI6214" s="16"/>
      <c r="AK6214" s="16" t="s">
        <v>262</v>
      </c>
      <c r="AM6214" s="103"/>
      <c r="AP6214" t="e">
        <f ca="1">_xlfn.XLOOKUP(A:A,'[1]BizApp MasterServerList OLD'!B:B,'[1]BizApp MasterServerList OLD'!C:C,"n/a")</f>
        <v>#NAME?</v>
      </c>
      <c r="AZ6214"/>
      <c r="BB6214"/>
    </row>
    <row r="6215" spans="1:54" ht="15" customHeight="1">
      <c r="A6215" t="s">
        <v>21908</v>
      </c>
      <c r="B6215" t="s">
        <v>6603</v>
      </c>
      <c r="C6215" s="12" t="s">
        <v>6029</v>
      </c>
      <c r="D6215" s="12"/>
      <c r="E6215" t="s">
        <v>186</v>
      </c>
      <c r="F6215" s="27" t="s">
        <v>21909</v>
      </c>
      <c r="G6215" s="80" t="s">
        <v>139</v>
      </c>
      <c r="H6215" t="s">
        <v>360</v>
      </c>
      <c r="I6215" t="e">
        <v>#N/A</v>
      </c>
      <c r="J6215" t="e">
        <v>#N/A</v>
      </c>
      <c r="K6215" t="e">
        <v>#N/A</v>
      </c>
      <c r="L6215" s="40" t="s">
        <v>342</v>
      </c>
      <c r="M6215" s="40">
        <v>1</v>
      </c>
      <c r="N6215" s="79" t="s">
        <v>9252</v>
      </c>
      <c r="O6215" t="s">
        <v>6496</v>
      </c>
      <c r="P6215" t="s">
        <v>394</v>
      </c>
      <c r="Q6215" t="s">
        <v>363</v>
      </c>
      <c r="R6215" s="40" t="s">
        <v>269</v>
      </c>
      <c r="S6215" t="s">
        <v>337</v>
      </c>
      <c r="T6215" t="s">
        <v>6494</v>
      </c>
      <c r="U6215" t="s">
        <v>332</v>
      </c>
      <c r="V6215" t="s">
        <v>365</v>
      </c>
      <c r="W6215" t="s">
        <v>551</v>
      </c>
      <c r="X6215" t="s">
        <v>552</v>
      </c>
      <c r="Y6215" t="s">
        <v>21910</v>
      </c>
      <c r="AA6215" t="s">
        <v>342</v>
      </c>
      <c r="AB6215" t="b">
        <v>0</v>
      </c>
      <c r="AC6215" t="s">
        <v>342</v>
      </c>
      <c r="AD6215" s="16">
        <v>45675.818738425929</v>
      </c>
      <c r="AE6215" t="s">
        <v>367</v>
      </c>
      <c r="AF6215" s="16">
        <v>45675.818738425929</v>
      </c>
      <c r="AG6215" t="s">
        <v>356</v>
      </c>
      <c r="AH6215" s="16" t="s">
        <v>269</v>
      </c>
      <c r="AI6215" s="16"/>
      <c r="AK6215" s="16" t="s">
        <v>262</v>
      </c>
      <c r="AM6215" s="103"/>
      <c r="AP6215" t="e">
        <f ca="1">_xlfn.XLOOKUP(A:A,'[1]BizApp MasterServerList OLD'!B:B,'[1]BizApp MasterServerList OLD'!C:C,"n/a")</f>
        <v>#NAME?</v>
      </c>
      <c r="AZ6215"/>
      <c r="BB6215"/>
    </row>
    <row r="6216" spans="1:54" ht="15" customHeight="1">
      <c r="A6216" t="s">
        <v>21911</v>
      </c>
      <c r="B6216" t="s">
        <v>6603</v>
      </c>
      <c r="C6216" s="12" t="s">
        <v>6029</v>
      </c>
      <c r="D6216" s="12"/>
      <c r="E6216" t="s">
        <v>186</v>
      </c>
      <c r="F6216" s="27" t="s">
        <v>21912</v>
      </c>
      <c r="G6216" s="80" t="s">
        <v>139</v>
      </c>
      <c r="H6216" t="s">
        <v>360</v>
      </c>
      <c r="I6216" t="e">
        <v>#N/A</v>
      </c>
      <c r="J6216" t="e">
        <v>#N/A</v>
      </c>
      <c r="K6216" t="e">
        <v>#N/A</v>
      </c>
      <c r="L6216" s="40" t="s">
        <v>342</v>
      </c>
      <c r="M6216" s="40">
        <v>1</v>
      </c>
      <c r="N6216" s="79" t="s">
        <v>9252</v>
      </c>
      <c r="O6216" t="s">
        <v>6496</v>
      </c>
      <c r="P6216" t="s">
        <v>394</v>
      </c>
      <c r="Q6216" t="s">
        <v>363</v>
      </c>
      <c r="R6216" s="40" t="s">
        <v>269</v>
      </c>
      <c r="S6216" t="s">
        <v>337</v>
      </c>
      <c r="T6216" t="s">
        <v>6494</v>
      </c>
      <c r="U6216" t="s">
        <v>332</v>
      </c>
      <c r="V6216" t="s">
        <v>365</v>
      </c>
      <c r="W6216" t="s">
        <v>551</v>
      </c>
      <c r="X6216" t="s">
        <v>552</v>
      </c>
      <c r="Y6216" t="s">
        <v>21913</v>
      </c>
      <c r="AA6216" t="s">
        <v>342</v>
      </c>
      <c r="AB6216" t="b">
        <v>0</v>
      </c>
      <c r="AC6216" t="s">
        <v>342</v>
      </c>
      <c r="AD6216" s="16">
        <v>45675.822557870371</v>
      </c>
      <c r="AE6216" t="s">
        <v>367</v>
      </c>
      <c r="AF6216" s="16">
        <v>45675.822557870371</v>
      </c>
      <c r="AG6216" t="s">
        <v>356</v>
      </c>
      <c r="AH6216" s="16" t="s">
        <v>269</v>
      </c>
      <c r="AI6216" s="16"/>
      <c r="AK6216" s="16" t="s">
        <v>262</v>
      </c>
      <c r="AM6216" s="103"/>
      <c r="AP6216" t="e">
        <f ca="1">_xlfn.XLOOKUP(A:A,'[1]BizApp MasterServerList OLD'!B:B,'[1]BizApp MasterServerList OLD'!C:C,"n/a")</f>
        <v>#NAME?</v>
      </c>
      <c r="AZ6216"/>
      <c r="BB6216"/>
    </row>
    <row r="6217" spans="1:54" ht="15" customHeight="1">
      <c r="A6217" t="s">
        <v>21914</v>
      </c>
      <c r="B6217" t="s">
        <v>6603</v>
      </c>
      <c r="C6217" s="12" t="s">
        <v>6029</v>
      </c>
      <c r="D6217" s="12"/>
      <c r="E6217" t="s">
        <v>186</v>
      </c>
      <c r="F6217" s="27" t="s">
        <v>21915</v>
      </c>
      <c r="G6217" s="80" t="s">
        <v>139</v>
      </c>
      <c r="H6217" t="s">
        <v>360</v>
      </c>
      <c r="I6217" t="e">
        <v>#N/A</v>
      </c>
      <c r="J6217" t="e">
        <v>#N/A</v>
      </c>
      <c r="K6217" t="e">
        <v>#N/A</v>
      </c>
      <c r="L6217" s="40" t="s">
        <v>342</v>
      </c>
      <c r="M6217" s="40">
        <v>1</v>
      </c>
      <c r="N6217" s="79" t="s">
        <v>9252</v>
      </c>
      <c r="O6217" t="s">
        <v>6496</v>
      </c>
      <c r="P6217" t="s">
        <v>394</v>
      </c>
      <c r="Q6217" t="s">
        <v>363</v>
      </c>
      <c r="R6217" s="40" t="s">
        <v>269</v>
      </c>
      <c r="S6217" t="s">
        <v>337</v>
      </c>
      <c r="T6217" t="s">
        <v>6494</v>
      </c>
      <c r="U6217" t="s">
        <v>332</v>
      </c>
      <c r="V6217" t="s">
        <v>365</v>
      </c>
      <c r="W6217" t="s">
        <v>551</v>
      </c>
      <c r="X6217" t="s">
        <v>552</v>
      </c>
      <c r="Y6217" t="s">
        <v>21916</v>
      </c>
      <c r="AA6217" t="s">
        <v>342</v>
      </c>
      <c r="AB6217" t="b">
        <v>0</v>
      </c>
      <c r="AC6217" t="s">
        <v>342</v>
      </c>
      <c r="AD6217" s="16">
        <v>45675.820370370369</v>
      </c>
      <c r="AE6217" t="s">
        <v>367</v>
      </c>
      <c r="AF6217" s="16">
        <v>45675.820370370369</v>
      </c>
      <c r="AG6217" t="s">
        <v>356</v>
      </c>
      <c r="AH6217" s="16" t="s">
        <v>269</v>
      </c>
      <c r="AI6217" s="16"/>
      <c r="AK6217" s="16" t="s">
        <v>262</v>
      </c>
      <c r="AM6217" s="103"/>
      <c r="AP6217" t="e">
        <f ca="1">_xlfn.XLOOKUP(A:A,'[1]BizApp MasterServerList OLD'!B:B,'[1]BizApp MasterServerList OLD'!C:C,"n/a")</f>
        <v>#NAME?</v>
      </c>
      <c r="AZ6217"/>
      <c r="BB6217"/>
    </row>
    <row r="6218" spans="1:54" ht="15" customHeight="1">
      <c r="A6218" t="s">
        <v>21917</v>
      </c>
      <c r="B6218" t="s">
        <v>6603</v>
      </c>
      <c r="C6218" s="12" t="s">
        <v>6029</v>
      </c>
      <c r="D6218" s="12"/>
      <c r="E6218" t="s">
        <v>186</v>
      </c>
      <c r="F6218" s="27" t="s">
        <v>21918</v>
      </c>
      <c r="G6218" s="80" t="s">
        <v>139</v>
      </c>
      <c r="H6218" t="s">
        <v>360</v>
      </c>
      <c r="I6218" t="e">
        <v>#N/A</v>
      </c>
      <c r="J6218" t="e">
        <v>#N/A</v>
      </c>
      <c r="K6218" t="e">
        <v>#N/A</v>
      </c>
      <c r="L6218" s="40" t="s">
        <v>342</v>
      </c>
      <c r="M6218" s="40">
        <v>1</v>
      </c>
      <c r="N6218" s="79" t="s">
        <v>9252</v>
      </c>
      <c r="O6218" t="s">
        <v>6496</v>
      </c>
      <c r="P6218" t="s">
        <v>394</v>
      </c>
      <c r="Q6218" t="s">
        <v>363</v>
      </c>
      <c r="R6218" s="40" t="s">
        <v>269</v>
      </c>
      <c r="S6218" t="s">
        <v>337</v>
      </c>
      <c r="T6218" t="s">
        <v>6494</v>
      </c>
      <c r="U6218" t="s">
        <v>332</v>
      </c>
      <c r="V6218" t="s">
        <v>365</v>
      </c>
      <c r="W6218" t="s">
        <v>551</v>
      </c>
      <c r="X6218" t="s">
        <v>552</v>
      </c>
      <c r="Y6218" t="s">
        <v>21919</v>
      </c>
      <c r="AA6218" t="s">
        <v>342</v>
      </c>
      <c r="AB6218" t="b">
        <v>0</v>
      </c>
      <c r="AC6218" t="s">
        <v>342</v>
      </c>
      <c r="AD6218" s="16">
        <v>45675.818773148145</v>
      </c>
      <c r="AE6218" t="s">
        <v>367</v>
      </c>
      <c r="AF6218" s="16">
        <v>45675.818773148145</v>
      </c>
      <c r="AG6218" t="s">
        <v>356</v>
      </c>
      <c r="AH6218" s="16" t="s">
        <v>269</v>
      </c>
      <c r="AI6218" s="16"/>
      <c r="AK6218" s="16" t="s">
        <v>262</v>
      </c>
      <c r="AM6218" s="103"/>
      <c r="AP6218" t="e">
        <f ca="1">_xlfn.XLOOKUP(A:A,'[1]BizApp MasterServerList OLD'!B:B,'[1]BizApp MasterServerList OLD'!C:C,"n/a")</f>
        <v>#NAME?</v>
      </c>
      <c r="AZ6218"/>
      <c r="BB6218"/>
    </row>
    <row r="6219" spans="1:54" ht="15" customHeight="1">
      <c r="A6219" t="s">
        <v>21920</v>
      </c>
      <c r="B6219" t="s">
        <v>6603</v>
      </c>
      <c r="C6219" s="12" t="s">
        <v>6029</v>
      </c>
      <c r="D6219" s="12"/>
      <c r="E6219" t="s">
        <v>186</v>
      </c>
      <c r="F6219" s="27" t="s">
        <v>21921</v>
      </c>
      <c r="G6219" s="80" t="s">
        <v>139</v>
      </c>
      <c r="H6219" t="s">
        <v>360</v>
      </c>
      <c r="I6219" t="e">
        <v>#N/A</v>
      </c>
      <c r="J6219" t="e">
        <v>#N/A</v>
      </c>
      <c r="K6219" t="e">
        <v>#N/A</v>
      </c>
      <c r="L6219" s="40" t="s">
        <v>342</v>
      </c>
      <c r="M6219" s="40">
        <v>1</v>
      </c>
      <c r="N6219" s="79" t="s">
        <v>9252</v>
      </c>
      <c r="O6219" t="s">
        <v>6496</v>
      </c>
      <c r="P6219" t="s">
        <v>394</v>
      </c>
      <c r="Q6219" t="s">
        <v>363</v>
      </c>
      <c r="R6219" s="40" t="s">
        <v>269</v>
      </c>
      <c r="S6219" t="s">
        <v>337</v>
      </c>
      <c r="T6219" t="s">
        <v>6494</v>
      </c>
      <c r="U6219" t="s">
        <v>332</v>
      </c>
      <c r="V6219" t="s">
        <v>365</v>
      </c>
      <c r="W6219" t="s">
        <v>551</v>
      </c>
      <c r="X6219" t="s">
        <v>552</v>
      </c>
      <c r="Y6219" t="s">
        <v>21922</v>
      </c>
      <c r="AA6219" t="s">
        <v>342</v>
      </c>
      <c r="AB6219" t="b">
        <v>0</v>
      </c>
      <c r="AC6219" t="s">
        <v>342</v>
      </c>
      <c r="AD6219" s="16">
        <v>45675.826307870368</v>
      </c>
      <c r="AE6219" t="s">
        <v>367</v>
      </c>
      <c r="AF6219" s="16">
        <v>45675.826307870368</v>
      </c>
      <c r="AG6219" t="s">
        <v>356</v>
      </c>
      <c r="AH6219" s="16" t="s">
        <v>269</v>
      </c>
      <c r="AI6219" s="16"/>
      <c r="AK6219" s="16" t="s">
        <v>262</v>
      </c>
      <c r="AM6219" s="103"/>
      <c r="AP6219" t="e">
        <f ca="1">_xlfn.XLOOKUP(A:A,'[1]BizApp MasterServerList OLD'!B:B,'[1]BizApp MasterServerList OLD'!C:C,"n/a")</f>
        <v>#NAME?</v>
      </c>
      <c r="AZ6219"/>
      <c r="BB6219"/>
    </row>
    <row r="6220" spans="1:54" ht="15" customHeight="1">
      <c r="A6220" t="s">
        <v>21923</v>
      </c>
      <c r="B6220" t="s">
        <v>6603</v>
      </c>
      <c r="C6220" s="12" t="s">
        <v>6029</v>
      </c>
      <c r="D6220" s="12"/>
      <c r="E6220" t="s">
        <v>186</v>
      </c>
      <c r="F6220" s="27" t="s">
        <v>21924</v>
      </c>
      <c r="G6220" s="80" t="s">
        <v>139</v>
      </c>
      <c r="H6220" t="s">
        <v>360</v>
      </c>
      <c r="I6220" t="e">
        <v>#N/A</v>
      </c>
      <c r="J6220" t="e">
        <v>#N/A</v>
      </c>
      <c r="K6220" t="e">
        <v>#N/A</v>
      </c>
      <c r="L6220" s="40" t="s">
        <v>342</v>
      </c>
      <c r="M6220" s="40">
        <v>1</v>
      </c>
      <c r="N6220" s="79" t="s">
        <v>9252</v>
      </c>
      <c r="O6220" t="s">
        <v>6496</v>
      </c>
      <c r="P6220" t="s">
        <v>394</v>
      </c>
      <c r="Q6220" t="s">
        <v>363</v>
      </c>
      <c r="R6220" s="40" t="s">
        <v>269</v>
      </c>
      <c r="S6220" t="s">
        <v>337</v>
      </c>
      <c r="T6220" t="s">
        <v>6494</v>
      </c>
      <c r="U6220" t="s">
        <v>332</v>
      </c>
      <c r="V6220" t="s">
        <v>365</v>
      </c>
      <c r="W6220" t="s">
        <v>551</v>
      </c>
      <c r="X6220" t="s">
        <v>552</v>
      </c>
      <c r="Y6220" t="s">
        <v>21925</v>
      </c>
      <c r="AA6220" t="s">
        <v>342</v>
      </c>
      <c r="AB6220" t="b">
        <v>0</v>
      </c>
      <c r="AC6220" t="s">
        <v>342</v>
      </c>
      <c r="AD6220" s="16">
        <v>45675.859976851854</v>
      </c>
      <c r="AE6220" t="s">
        <v>367</v>
      </c>
      <c r="AF6220" s="16">
        <v>45675.859976851854</v>
      </c>
      <c r="AG6220" t="s">
        <v>356</v>
      </c>
      <c r="AH6220" s="16" t="s">
        <v>269</v>
      </c>
      <c r="AI6220" s="16"/>
      <c r="AK6220" s="16" t="s">
        <v>262</v>
      </c>
      <c r="AM6220" s="103"/>
      <c r="AP6220" t="e">
        <f ca="1">_xlfn.XLOOKUP(A:A,'[1]BizApp MasterServerList OLD'!B:B,'[1]BizApp MasterServerList OLD'!C:C,"n/a")</f>
        <v>#NAME?</v>
      </c>
      <c r="AZ6220"/>
      <c r="BB6220"/>
    </row>
    <row r="6221" spans="1:54" ht="15" customHeight="1">
      <c r="A6221" t="s">
        <v>21926</v>
      </c>
      <c r="B6221" t="s">
        <v>6603</v>
      </c>
      <c r="C6221" s="12" t="s">
        <v>6029</v>
      </c>
      <c r="D6221" s="12"/>
      <c r="E6221" t="s">
        <v>186</v>
      </c>
      <c r="F6221" s="27" t="s">
        <v>21927</v>
      </c>
      <c r="G6221" s="80" t="s">
        <v>139</v>
      </c>
      <c r="H6221" t="s">
        <v>360</v>
      </c>
      <c r="I6221" t="e">
        <v>#N/A</v>
      </c>
      <c r="J6221" t="e">
        <v>#N/A</v>
      </c>
      <c r="K6221" t="e">
        <v>#N/A</v>
      </c>
      <c r="L6221" s="40" t="s">
        <v>342</v>
      </c>
      <c r="M6221" s="40">
        <v>1</v>
      </c>
      <c r="N6221" s="79" t="s">
        <v>9252</v>
      </c>
      <c r="O6221" t="s">
        <v>6496</v>
      </c>
      <c r="P6221" t="s">
        <v>394</v>
      </c>
      <c r="Q6221" t="s">
        <v>363</v>
      </c>
      <c r="R6221" s="40" t="s">
        <v>269</v>
      </c>
      <c r="S6221" t="s">
        <v>337</v>
      </c>
      <c r="T6221" t="s">
        <v>6494</v>
      </c>
      <c r="U6221" t="s">
        <v>332</v>
      </c>
      <c r="V6221" t="s">
        <v>365</v>
      </c>
      <c r="W6221" t="s">
        <v>551</v>
      </c>
      <c r="X6221" t="s">
        <v>552</v>
      </c>
      <c r="Y6221" t="s">
        <v>21928</v>
      </c>
      <c r="AA6221" t="s">
        <v>342</v>
      </c>
      <c r="AB6221" t="b">
        <v>0</v>
      </c>
      <c r="AC6221" t="s">
        <v>342</v>
      </c>
      <c r="AD6221" s="16">
        <v>45675.812384259261</v>
      </c>
      <c r="AE6221" t="s">
        <v>367</v>
      </c>
      <c r="AF6221" s="16">
        <v>45675.812384259261</v>
      </c>
      <c r="AG6221" t="s">
        <v>356</v>
      </c>
      <c r="AH6221" s="16" t="s">
        <v>269</v>
      </c>
      <c r="AI6221" s="16"/>
      <c r="AK6221" s="16" t="s">
        <v>262</v>
      </c>
      <c r="AM6221" s="103"/>
      <c r="AP6221" t="e">
        <f ca="1">_xlfn.XLOOKUP(A:A,'[1]BizApp MasterServerList OLD'!B:B,'[1]BizApp MasterServerList OLD'!C:C,"n/a")</f>
        <v>#NAME?</v>
      </c>
      <c r="AZ6221"/>
      <c r="BB6221"/>
    </row>
    <row r="6222" spans="1:54" ht="15" customHeight="1">
      <c r="A6222" t="s">
        <v>21929</v>
      </c>
      <c r="B6222" t="s">
        <v>6603</v>
      </c>
      <c r="C6222" s="12" t="s">
        <v>6029</v>
      </c>
      <c r="D6222" s="12"/>
      <c r="E6222" t="s">
        <v>186</v>
      </c>
      <c r="F6222" s="27" t="s">
        <v>21930</v>
      </c>
      <c r="G6222" s="80" t="s">
        <v>139</v>
      </c>
      <c r="H6222" t="s">
        <v>360</v>
      </c>
      <c r="I6222" t="e">
        <v>#N/A</v>
      </c>
      <c r="J6222" t="e">
        <v>#N/A</v>
      </c>
      <c r="K6222" t="e">
        <v>#N/A</v>
      </c>
      <c r="L6222" s="40" t="s">
        <v>342</v>
      </c>
      <c r="M6222" s="40">
        <v>1</v>
      </c>
      <c r="N6222" s="79" t="s">
        <v>9252</v>
      </c>
      <c r="O6222" t="s">
        <v>6496</v>
      </c>
      <c r="P6222" t="s">
        <v>394</v>
      </c>
      <c r="Q6222" t="s">
        <v>363</v>
      </c>
      <c r="R6222" s="40" t="s">
        <v>269</v>
      </c>
      <c r="S6222" t="s">
        <v>337</v>
      </c>
      <c r="T6222" t="s">
        <v>6494</v>
      </c>
      <c r="U6222" t="s">
        <v>332</v>
      </c>
      <c r="V6222" t="s">
        <v>365</v>
      </c>
      <c r="W6222" t="s">
        <v>551</v>
      </c>
      <c r="X6222" t="s">
        <v>552</v>
      </c>
      <c r="Y6222" t="s">
        <v>21931</v>
      </c>
      <c r="AA6222" t="s">
        <v>342</v>
      </c>
      <c r="AB6222" t="b">
        <v>0</v>
      </c>
      <c r="AC6222" t="s">
        <v>342</v>
      </c>
      <c r="AD6222" s="16">
        <v>45676.089166666665</v>
      </c>
      <c r="AE6222" t="s">
        <v>367</v>
      </c>
      <c r="AF6222" s="16">
        <v>45676.089166666665</v>
      </c>
      <c r="AG6222" t="s">
        <v>356</v>
      </c>
      <c r="AH6222" s="16" t="s">
        <v>269</v>
      </c>
      <c r="AI6222" s="16"/>
      <c r="AK6222" s="16" t="s">
        <v>262</v>
      </c>
      <c r="AM6222" s="103"/>
      <c r="AP6222" t="e">
        <f ca="1">_xlfn.XLOOKUP(A:A,'[1]BizApp MasterServerList OLD'!B:B,'[1]BizApp MasterServerList OLD'!C:C,"n/a")</f>
        <v>#NAME?</v>
      </c>
      <c r="AZ6222"/>
      <c r="BB6222"/>
    </row>
    <row r="6223" spans="1:54" ht="15" customHeight="1">
      <c r="A6223" t="s">
        <v>21932</v>
      </c>
      <c r="B6223" t="s">
        <v>6603</v>
      </c>
      <c r="C6223" s="12" t="s">
        <v>6029</v>
      </c>
      <c r="D6223" s="12"/>
      <c r="E6223" t="s">
        <v>186</v>
      </c>
      <c r="F6223" s="27" t="s">
        <v>21933</v>
      </c>
      <c r="G6223" s="80" t="s">
        <v>139</v>
      </c>
      <c r="H6223" t="s">
        <v>360</v>
      </c>
      <c r="I6223" t="e">
        <v>#N/A</v>
      </c>
      <c r="J6223" t="e">
        <v>#N/A</v>
      </c>
      <c r="K6223" t="e">
        <v>#N/A</v>
      </c>
      <c r="L6223" s="40" t="s">
        <v>342</v>
      </c>
      <c r="M6223" s="40">
        <v>1</v>
      </c>
      <c r="N6223" s="79" t="s">
        <v>9252</v>
      </c>
      <c r="O6223" t="s">
        <v>6496</v>
      </c>
      <c r="P6223" t="s">
        <v>394</v>
      </c>
      <c r="Q6223" t="s">
        <v>363</v>
      </c>
      <c r="R6223" s="40" t="s">
        <v>269</v>
      </c>
      <c r="S6223" t="s">
        <v>337</v>
      </c>
      <c r="T6223" t="s">
        <v>6494</v>
      </c>
      <c r="U6223" t="s">
        <v>332</v>
      </c>
      <c r="V6223" t="s">
        <v>365</v>
      </c>
      <c r="W6223" t="s">
        <v>551</v>
      </c>
      <c r="X6223" t="s">
        <v>552</v>
      </c>
      <c r="Y6223" t="s">
        <v>21934</v>
      </c>
      <c r="AA6223" t="s">
        <v>342</v>
      </c>
      <c r="AB6223" t="b">
        <v>0</v>
      </c>
      <c r="AC6223" t="s">
        <v>342</v>
      </c>
      <c r="AD6223" s="16">
        <v>45675.814756944441</v>
      </c>
      <c r="AE6223" t="s">
        <v>367</v>
      </c>
      <c r="AF6223" s="16">
        <v>45675.814756944441</v>
      </c>
      <c r="AG6223" t="s">
        <v>356</v>
      </c>
      <c r="AH6223" s="16" t="s">
        <v>269</v>
      </c>
      <c r="AI6223" s="16"/>
      <c r="AK6223" s="16" t="s">
        <v>262</v>
      </c>
      <c r="AM6223" s="103"/>
      <c r="AP6223" t="e">
        <f ca="1">_xlfn.XLOOKUP(A:A,'[1]BizApp MasterServerList OLD'!B:B,'[1]BizApp MasterServerList OLD'!C:C,"n/a")</f>
        <v>#NAME?</v>
      </c>
      <c r="AZ6223"/>
      <c r="BB6223"/>
    </row>
    <row r="6224" spans="1:54" ht="15" customHeight="1">
      <c r="A6224" t="s">
        <v>21935</v>
      </c>
      <c r="B6224" t="s">
        <v>6603</v>
      </c>
      <c r="C6224" s="12" t="s">
        <v>6029</v>
      </c>
      <c r="D6224" s="12"/>
      <c r="E6224" t="s">
        <v>186</v>
      </c>
      <c r="F6224" s="27" t="s">
        <v>21936</v>
      </c>
      <c r="G6224" s="80" t="s">
        <v>139</v>
      </c>
      <c r="H6224" t="s">
        <v>360</v>
      </c>
      <c r="I6224" t="e">
        <v>#N/A</v>
      </c>
      <c r="J6224" t="e">
        <v>#N/A</v>
      </c>
      <c r="K6224" t="e">
        <v>#N/A</v>
      </c>
      <c r="L6224" s="40" t="s">
        <v>342</v>
      </c>
      <c r="M6224" s="40">
        <v>1</v>
      </c>
      <c r="N6224" s="79" t="s">
        <v>9252</v>
      </c>
      <c r="O6224" t="s">
        <v>6496</v>
      </c>
      <c r="P6224" t="s">
        <v>394</v>
      </c>
      <c r="Q6224" t="s">
        <v>363</v>
      </c>
      <c r="R6224" s="40" t="s">
        <v>269</v>
      </c>
      <c r="S6224" t="s">
        <v>337</v>
      </c>
      <c r="T6224" t="s">
        <v>6494</v>
      </c>
      <c r="U6224" t="s">
        <v>332</v>
      </c>
      <c r="V6224" t="s">
        <v>365</v>
      </c>
      <c r="W6224" t="s">
        <v>551</v>
      </c>
      <c r="X6224" t="s">
        <v>552</v>
      </c>
      <c r="Y6224" t="s">
        <v>21937</v>
      </c>
      <c r="AA6224" t="s">
        <v>342</v>
      </c>
      <c r="AB6224" t="b">
        <v>0</v>
      </c>
      <c r="AC6224" t="s">
        <v>342</v>
      </c>
      <c r="AD6224" s="16">
        <v>45675.830069444448</v>
      </c>
      <c r="AE6224" t="s">
        <v>367</v>
      </c>
      <c r="AF6224" s="16">
        <v>45675.830069444448</v>
      </c>
      <c r="AG6224" t="s">
        <v>356</v>
      </c>
      <c r="AH6224" s="16" t="s">
        <v>269</v>
      </c>
      <c r="AI6224" s="16"/>
      <c r="AK6224" s="16" t="s">
        <v>262</v>
      </c>
      <c r="AM6224" s="103"/>
      <c r="AP6224" t="e">
        <f ca="1">_xlfn.XLOOKUP(A:A,'[1]BizApp MasterServerList OLD'!B:B,'[1]BizApp MasterServerList OLD'!C:C,"n/a")</f>
        <v>#NAME?</v>
      </c>
      <c r="AZ6224"/>
      <c r="BB6224"/>
    </row>
    <row r="6225" spans="1:54" ht="15" customHeight="1">
      <c r="A6225" t="s">
        <v>21938</v>
      </c>
      <c r="B6225" t="s">
        <v>6603</v>
      </c>
      <c r="C6225" s="12" t="s">
        <v>6029</v>
      </c>
      <c r="D6225" s="12"/>
      <c r="E6225" t="s">
        <v>186</v>
      </c>
      <c r="F6225" s="27" t="s">
        <v>21939</v>
      </c>
      <c r="G6225" s="80" t="s">
        <v>139</v>
      </c>
      <c r="H6225" t="s">
        <v>360</v>
      </c>
      <c r="I6225" t="e">
        <v>#N/A</v>
      </c>
      <c r="J6225" t="e">
        <v>#N/A</v>
      </c>
      <c r="K6225" t="e">
        <v>#N/A</v>
      </c>
      <c r="L6225" s="40" t="s">
        <v>342</v>
      </c>
      <c r="M6225" s="40">
        <v>1</v>
      </c>
      <c r="N6225" s="79" t="s">
        <v>9252</v>
      </c>
      <c r="O6225" t="s">
        <v>6496</v>
      </c>
      <c r="P6225" t="s">
        <v>394</v>
      </c>
      <c r="Q6225" t="s">
        <v>363</v>
      </c>
      <c r="R6225" s="40" t="s">
        <v>269</v>
      </c>
      <c r="S6225" t="s">
        <v>337</v>
      </c>
      <c r="T6225" t="s">
        <v>6494</v>
      </c>
      <c r="U6225" t="s">
        <v>332</v>
      </c>
      <c r="V6225" t="s">
        <v>365</v>
      </c>
      <c r="W6225" t="s">
        <v>551</v>
      </c>
      <c r="X6225" t="s">
        <v>552</v>
      </c>
      <c r="Y6225" t="s">
        <v>21940</v>
      </c>
      <c r="AA6225" t="s">
        <v>342</v>
      </c>
      <c r="AB6225" t="b">
        <v>0</v>
      </c>
      <c r="AC6225" t="s">
        <v>342</v>
      </c>
      <c r="AD6225" s="16">
        <v>45675.823136574072</v>
      </c>
      <c r="AE6225" t="s">
        <v>367</v>
      </c>
      <c r="AF6225" s="16">
        <v>45675.823136574072</v>
      </c>
      <c r="AG6225" t="s">
        <v>356</v>
      </c>
      <c r="AH6225" s="16" t="s">
        <v>269</v>
      </c>
      <c r="AI6225" s="16"/>
      <c r="AK6225" s="16" t="s">
        <v>262</v>
      </c>
      <c r="AM6225" s="103"/>
      <c r="AP6225" t="e">
        <f ca="1">_xlfn.XLOOKUP(A:A,'[1]BizApp MasterServerList OLD'!B:B,'[1]BizApp MasterServerList OLD'!C:C,"n/a")</f>
        <v>#NAME?</v>
      </c>
      <c r="AZ6225"/>
      <c r="BB6225"/>
    </row>
    <row r="6226" spans="1:54" ht="15" customHeight="1">
      <c r="A6226" t="s">
        <v>21941</v>
      </c>
      <c r="B6226" t="s">
        <v>6603</v>
      </c>
      <c r="C6226" s="12" t="s">
        <v>6029</v>
      </c>
      <c r="D6226" s="12"/>
      <c r="E6226" t="s">
        <v>186</v>
      </c>
      <c r="F6226" s="27" t="s">
        <v>21942</v>
      </c>
      <c r="G6226" s="80" t="s">
        <v>139</v>
      </c>
      <c r="H6226" t="s">
        <v>360</v>
      </c>
      <c r="I6226" t="e">
        <v>#N/A</v>
      </c>
      <c r="J6226" t="e">
        <v>#N/A</v>
      </c>
      <c r="K6226" t="e">
        <v>#N/A</v>
      </c>
      <c r="L6226" s="40" t="s">
        <v>342</v>
      </c>
      <c r="M6226" s="40">
        <v>1</v>
      </c>
      <c r="N6226" s="79" t="s">
        <v>9252</v>
      </c>
      <c r="O6226" t="s">
        <v>6496</v>
      </c>
      <c r="P6226" t="s">
        <v>394</v>
      </c>
      <c r="Q6226" t="s">
        <v>363</v>
      </c>
      <c r="R6226" s="40" t="s">
        <v>269</v>
      </c>
      <c r="S6226" t="s">
        <v>337</v>
      </c>
      <c r="T6226" t="s">
        <v>6494</v>
      </c>
      <c r="U6226" t="s">
        <v>332</v>
      </c>
      <c r="V6226" t="s">
        <v>365</v>
      </c>
      <c r="W6226" t="s">
        <v>551</v>
      </c>
      <c r="X6226" t="s">
        <v>552</v>
      </c>
      <c r="Y6226" t="s">
        <v>21943</v>
      </c>
      <c r="AA6226" t="s">
        <v>342</v>
      </c>
      <c r="AB6226" t="b">
        <v>0</v>
      </c>
      <c r="AC6226" t="s">
        <v>342</v>
      </c>
      <c r="AD6226" s="16">
        <v>45675.815682870372</v>
      </c>
      <c r="AE6226" t="s">
        <v>367</v>
      </c>
      <c r="AF6226" s="16">
        <v>45675.815682870372</v>
      </c>
      <c r="AG6226" t="s">
        <v>356</v>
      </c>
      <c r="AH6226" s="16" t="s">
        <v>269</v>
      </c>
      <c r="AI6226" s="16"/>
      <c r="AK6226" s="16" t="s">
        <v>262</v>
      </c>
      <c r="AM6226" s="103"/>
      <c r="AP6226" t="e">
        <f ca="1">_xlfn.XLOOKUP(A:A,'[1]BizApp MasterServerList OLD'!B:B,'[1]BizApp MasterServerList OLD'!C:C,"n/a")</f>
        <v>#NAME?</v>
      </c>
      <c r="AZ6226"/>
      <c r="BB6226"/>
    </row>
    <row r="6227" spans="1:54" ht="15" customHeight="1">
      <c r="A6227" t="s">
        <v>21944</v>
      </c>
      <c r="B6227" t="s">
        <v>6603</v>
      </c>
      <c r="C6227" s="12" t="s">
        <v>6029</v>
      </c>
      <c r="D6227" s="12"/>
      <c r="E6227" t="s">
        <v>186</v>
      </c>
      <c r="F6227" s="27" t="s">
        <v>21945</v>
      </c>
      <c r="G6227" s="80" t="s">
        <v>139</v>
      </c>
      <c r="H6227" t="s">
        <v>360</v>
      </c>
      <c r="I6227" t="e">
        <v>#N/A</v>
      </c>
      <c r="J6227" t="e">
        <v>#N/A</v>
      </c>
      <c r="K6227" t="e">
        <v>#N/A</v>
      </c>
      <c r="L6227" s="40" t="s">
        <v>342</v>
      </c>
      <c r="M6227" s="40">
        <v>1</v>
      </c>
      <c r="N6227" s="79" t="s">
        <v>9252</v>
      </c>
      <c r="O6227" t="s">
        <v>6496</v>
      </c>
      <c r="P6227" t="s">
        <v>394</v>
      </c>
      <c r="Q6227" t="s">
        <v>363</v>
      </c>
      <c r="R6227" s="40" t="s">
        <v>269</v>
      </c>
      <c r="S6227" t="s">
        <v>337</v>
      </c>
      <c r="T6227" t="s">
        <v>6494</v>
      </c>
      <c r="U6227" t="s">
        <v>332</v>
      </c>
      <c r="V6227" t="s">
        <v>365</v>
      </c>
      <c r="W6227" t="s">
        <v>551</v>
      </c>
      <c r="X6227" t="s">
        <v>552</v>
      </c>
      <c r="Y6227" t="s">
        <v>21946</v>
      </c>
      <c r="AA6227" t="s">
        <v>342</v>
      </c>
      <c r="AB6227" t="b">
        <v>0</v>
      </c>
      <c r="AC6227" t="s">
        <v>342</v>
      </c>
      <c r="AD6227" s="16">
        <v>45675.840509259258</v>
      </c>
      <c r="AE6227" t="s">
        <v>367</v>
      </c>
      <c r="AF6227" s="16">
        <v>45675.840509259258</v>
      </c>
      <c r="AG6227" t="s">
        <v>356</v>
      </c>
      <c r="AH6227" s="16" t="s">
        <v>269</v>
      </c>
      <c r="AI6227" s="16"/>
      <c r="AK6227" s="16" t="s">
        <v>262</v>
      </c>
      <c r="AM6227" s="103"/>
      <c r="AP6227" t="e">
        <f ca="1">_xlfn.XLOOKUP(A:A,'[1]BizApp MasterServerList OLD'!B:B,'[1]BizApp MasterServerList OLD'!C:C,"n/a")</f>
        <v>#NAME?</v>
      </c>
      <c r="AZ6227"/>
      <c r="BB6227"/>
    </row>
    <row r="6228" spans="1:54" ht="15" customHeight="1">
      <c r="A6228" t="s">
        <v>21947</v>
      </c>
      <c r="B6228" t="s">
        <v>6603</v>
      </c>
      <c r="C6228" s="12" t="s">
        <v>6029</v>
      </c>
      <c r="D6228" s="12"/>
      <c r="E6228" t="s">
        <v>186</v>
      </c>
      <c r="F6228" s="27" t="s">
        <v>21948</v>
      </c>
      <c r="G6228" s="80" t="s">
        <v>139</v>
      </c>
      <c r="H6228" t="s">
        <v>360</v>
      </c>
      <c r="I6228" t="e">
        <v>#N/A</v>
      </c>
      <c r="J6228" t="e">
        <v>#N/A</v>
      </c>
      <c r="K6228" t="e">
        <v>#N/A</v>
      </c>
      <c r="L6228" s="40" t="s">
        <v>342</v>
      </c>
      <c r="M6228" s="40">
        <v>1</v>
      </c>
      <c r="N6228" s="79" t="s">
        <v>9252</v>
      </c>
      <c r="O6228" t="s">
        <v>6496</v>
      </c>
      <c r="P6228" t="s">
        <v>394</v>
      </c>
      <c r="Q6228" t="s">
        <v>363</v>
      </c>
      <c r="R6228" s="40" t="s">
        <v>269</v>
      </c>
      <c r="S6228" t="s">
        <v>337</v>
      </c>
      <c r="T6228" t="s">
        <v>6494</v>
      </c>
      <c r="U6228" t="s">
        <v>332</v>
      </c>
      <c r="V6228" t="s">
        <v>365</v>
      </c>
      <c r="W6228" t="s">
        <v>551</v>
      </c>
      <c r="X6228" t="s">
        <v>552</v>
      </c>
      <c r="Y6228" t="s">
        <v>21949</v>
      </c>
      <c r="AA6228" t="s">
        <v>342</v>
      </c>
      <c r="AB6228" t="b">
        <v>0</v>
      </c>
      <c r="AC6228" t="s">
        <v>342</v>
      </c>
      <c r="AD6228" s="16">
        <v>45675.822905092595</v>
      </c>
      <c r="AE6228" t="s">
        <v>367</v>
      </c>
      <c r="AF6228" s="16">
        <v>45675.822905092595</v>
      </c>
      <c r="AG6228" t="s">
        <v>356</v>
      </c>
      <c r="AH6228" s="16" t="s">
        <v>269</v>
      </c>
      <c r="AI6228" s="16"/>
      <c r="AK6228" s="16" t="s">
        <v>262</v>
      </c>
      <c r="AM6228" s="103"/>
      <c r="AP6228" t="e">
        <f ca="1">_xlfn.XLOOKUP(A:A,'[1]BizApp MasterServerList OLD'!B:B,'[1]BizApp MasterServerList OLD'!C:C,"n/a")</f>
        <v>#NAME?</v>
      </c>
      <c r="AZ6228"/>
      <c r="BB6228"/>
    </row>
    <row r="6229" spans="1:54" ht="15" customHeight="1">
      <c r="A6229" t="s">
        <v>21950</v>
      </c>
      <c r="B6229" t="s">
        <v>6603</v>
      </c>
      <c r="C6229" s="12" t="s">
        <v>6029</v>
      </c>
      <c r="D6229" s="12"/>
      <c r="E6229" t="s">
        <v>186</v>
      </c>
      <c r="F6229" s="27" t="s">
        <v>21951</v>
      </c>
      <c r="G6229" s="80" t="s">
        <v>139</v>
      </c>
      <c r="H6229" t="s">
        <v>360</v>
      </c>
      <c r="I6229" t="e">
        <v>#N/A</v>
      </c>
      <c r="J6229" t="e">
        <v>#N/A</v>
      </c>
      <c r="K6229" t="e">
        <v>#N/A</v>
      </c>
      <c r="L6229" s="40" t="s">
        <v>342</v>
      </c>
      <c r="M6229" s="40">
        <v>1</v>
      </c>
      <c r="N6229" s="79" t="s">
        <v>9252</v>
      </c>
      <c r="O6229" t="s">
        <v>6496</v>
      </c>
      <c r="P6229" t="s">
        <v>394</v>
      </c>
      <c r="Q6229" t="s">
        <v>363</v>
      </c>
      <c r="R6229" s="40" t="s">
        <v>269</v>
      </c>
      <c r="S6229" t="s">
        <v>337</v>
      </c>
      <c r="T6229" t="s">
        <v>6494</v>
      </c>
      <c r="U6229" t="s">
        <v>332</v>
      </c>
      <c r="V6229" t="s">
        <v>365</v>
      </c>
      <c r="W6229" t="s">
        <v>551</v>
      </c>
      <c r="X6229" t="s">
        <v>552</v>
      </c>
      <c r="Y6229" t="s">
        <v>21952</v>
      </c>
      <c r="AA6229" t="s">
        <v>342</v>
      </c>
      <c r="AB6229" t="b">
        <v>0</v>
      </c>
      <c r="AC6229" t="s">
        <v>342</v>
      </c>
      <c r="AD6229" s="16">
        <v>45675.850208333337</v>
      </c>
      <c r="AE6229" t="s">
        <v>367</v>
      </c>
      <c r="AF6229" s="16">
        <v>45675.850208333337</v>
      </c>
      <c r="AG6229" t="s">
        <v>356</v>
      </c>
      <c r="AH6229" s="16" t="s">
        <v>269</v>
      </c>
      <c r="AI6229" s="16"/>
      <c r="AK6229" s="16" t="s">
        <v>262</v>
      </c>
      <c r="AM6229" s="103"/>
      <c r="AP6229" t="e">
        <f ca="1">_xlfn.XLOOKUP(A:A,'[1]BizApp MasterServerList OLD'!B:B,'[1]BizApp MasterServerList OLD'!C:C,"n/a")</f>
        <v>#NAME?</v>
      </c>
      <c r="AZ6229"/>
      <c r="BB6229"/>
    </row>
    <row r="6230" spans="1:54" ht="15" customHeight="1">
      <c r="A6230" t="s">
        <v>21953</v>
      </c>
      <c r="B6230" t="s">
        <v>6603</v>
      </c>
      <c r="C6230" s="12" t="s">
        <v>6029</v>
      </c>
      <c r="D6230" s="12"/>
      <c r="E6230" t="s">
        <v>186</v>
      </c>
      <c r="F6230" s="27" t="s">
        <v>21954</v>
      </c>
      <c r="G6230" s="80" t="s">
        <v>139</v>
      </c>
      <c r="H6230" t="s">
        <v>360</v>
      </c>
      <c r="I6230" t="e">
        <v>#N/A</v>
      </c>
      <c r="J6230" t="e">
        <v>#N/A</v>
      </c>
      <c r="K6230" t="e">
        <v>#N/A</v>
      </c>
      <c r="L6230" s="40" t="s">
        <v>342</v>
      </c>
      <c r="M6230" s="40">
        <v>1</v>
      </c>
      <c r="N6230" s="79" t="s">
        <v>9252</v>
      </c>
      <c r="O6230" t="s">
        <v>6496</v>
      </c>
      <c r="P6230" t="s">
        <v>394</v>
      </c>
      <c r="Q6230" t="s">
        <v>363</v>
      </c>
      <c r="R6230" s="40" t="s">
        <v>269</v>
      </c>
      <c r="S6230" t="s">
        <v>337</v>
      </c>
      <c r="T6230" t="s">
        <v>6494</v>
      </c>
      <c r="U6230" t="s">
        <v>332</v>
      </c>
      <c r="V6230" t="s">
        <v>365</v>
      </c>
      <c r="W6230" t="s">
        <v>551</v>
      </c>
      <c r="X6230" t="s">
        <v>552</v>
      </c>
      <c r="Y6230" t="s">
        <v>21955</v>
      </c>
      <c r="AA6230" t="s">
        <v>342</v>
      </c>
      <c r="AB6230" t="b">
        <v>0</v>
      </c>
      <c r="AC6230" t="s">
        <v>342</v>
      </c>
      <c r="AD6230" s="16">
        <v>45675.807175925926</v>
      </c>
      <c r="AE6230" t="s">
        <v>367</v>
      </c>
      <c r="AF6230" s="16">
        <v>45675.807175925926</v>
      </c>
      <c r="AG6230" t="s">
        <v>356</v>
      </c>
      <c r="AH6230" s="16" t="s">
        <v>269</v>
      </c>
      <c r="AI6230" s="16"/>
      <c r="AK6230" s="16" t="s">
        <v>262</v>
      </c>
      <c r="AM6230" s="103"/>
      <c r="AP6230" t="e">
        <f ca="1">_xlfn.XLOOKUP(A:A,'[1]BizApp MasterServerList OLD'!B:B,'[1]BizApp MasterServerList OLD'!C:C,"n/a")</f>
        <v>#NAME?</v>
      </c>
      <c r="AZ6230"/>
      <c r="BB6230"/>
    </row>
    <row r="6231" spans="1:54" ht="15" customHeight="1">
      <c r="A6231" t="s">
        <v>21956</v>
      </c>
      <c r="B6231" t="s">
        <v>6603</v>
      </c>
      <c r="C6231" s="12" t="s">
        <v>6029</v>
      </c>
      <c r="D6231" s="12"/>
      <c r="E6231" t="s">
        <v>186</v>
      </c>
      <c r="F6231" s="27" t="s">
        <v>21957</v>
      </c>
      <c r="G6231" s="80" t="s">
        <v>139</v>
      </c>
      <c r="H6231" t="s">
        <v>360</v>
      </c>
      <c r="I6231" t="e">
        <v>#N/A</v>
      </c>
      <c r="J6231" t="e">
        <v>#N/A</v>
      </c>
      <c r="K6231" t="e">
        <v>#N/A</v>
      </c>
      <c r="L6231" s="40" t="s">
        <v>342</v>
      </c>
      <c r="M6231" s="40">
        <v>1</v>
      </c>
      <c r="N6231" s="79" t="s">
        <v>9252</v>
      </c>
      <c r="O6231" t="s">
        <v>6496</v>
      </c>
      <c r="P6231" t="s">
        <v>394</v>
      </c>
      <c r="Q6231" t="s">
        <v>363</v>
      </c>
      <c r="R6231" s="40" t="s">
        <v>269</v>
      </c>
      <c r="S6231" t="s">
        <v>337</v>
      </c>
      <c r="T6231" t="s">
        <v>6494</v>
      </c>
      <c r="U6231" t="s">
        <v>332</v>
      </c>
      <c r="V6231" t="s">
        <v>365</v>
      </c>
      <c r="W6231" t="s">
        <v>551</v>
      </c>
      <c r="X6231" t="s">
        <v>552</v>
      </c>
      <c r="Y6231" t="s">
        <v>21958</v>
      </c>
      <c r="AA6231" t="s">
        <v>342</v>
      </c>
      <c r="AB6231" t="b">
        <v>0</v>
      </c>
      <c r="AC6231" t="s">
        <v>342</v>
      </c>
      <c r="AD6231" s="16">
        <v>45675.821134259262</v>
      </c>
      <c r="AE6231" t="s">
        <v>367</v>
      </c>
      <c r="AF6231" s="16">
        <v>45675.821134259262</v>
      </c>
      <c r="AG6231" t="s">
        <v>356</v>
      </c>
      <c r="AH6231" s="16" t="s">
        <v>269</v>
      </c>
      <c r="AI6231" s="16"/>
      <c r="AK6231" s="16" t="s">
        <v>262</v>
      </c>
      <c r="AM6231" s="103"/>
      <c r="AP6231" t="e">
        <f ca="1">_xlfn.XLOOKUP(A:A,'[1]BizApp MasterServerList OLD'!B:B,'[1]BizApp MasterServerList OLD'!C:C,"n/a")</f>
        <v>#NAME?</v>
      </c>
      <c r="AZ6231"/>
      <c r="BB6231"/>
    </row>
    <row r="6232" spans="1:54" ht="15" customHeight="1">
      <c r="A6232" t="s">
        <v>21959</v>
      </c>
      <c r="B6232" t="s">
        <v>6603</v>
      </c>
      <c r="C6232" s="12" t="s">
        <v>6029</v>
      </c>
      <c r="D6232" s="12"/>
      <c r="E6232" t="s">
        <v>186</v>
      </c>
      <c r="F6232" s="27" t="s">
        <v>21960</v>
      </c>
      <c r="G6232" s="80" t="s">
        <v>139</v>
      </c>
      <c r="H6232" t="s">
        <v>360</v>
      </c>
      <c r="I6232" t="e">
        <v>#N/A</v>
      </c>
      <c r="J6232" t="e">
        <v>#N/A</v>
      </c>
      <c r="K6232" t="e">
        <v>#N/A</v>
      </c>
      <c r="L6232" s="40" t="s">
        <v>342</v>
      </c>
      <c r="M6232" s="40">
        <v>1</v>
      </c>
      <c r="N6232" s="79" t="s">
        <v>9252</v>
      </c>
      <c r="O6232" t="s">
        <v>6496</v>
      </c>
      <c r="P6232" t="s">
        <v>394</v>
      </c>
      <c r="Q6232" t="s">
        <v>363</v>
      </c>
      <c r="R6232" s="40" t="s">
        <v>269</v>
      </c>
      <c r="S6232" t="s">
        <v>337</v>
      </c>
      <c r="T6232" t="s">
        <v>6494</v>
      </c>
      <c r="U6232" t="s">
        <v>332</v>
      </c>
      <c r="V6232" t="s">
        <v>365</v>
      </c>
      <c r="W6232" t="s">
        <v>551</v>
      </c>
      <c r="X6232" t="s">
        <v>552</v>
      </c>
      <c r="Y6232" t="s">
        <v>21961</v>
      </c>
      <c r="AA6232" t="s">
        <v>342</v>
      </c>
      <c r="AB6232" t="b">
        <v>0</v>
      </c>
      <c r="AC6232" t="s">
        <v>342</v>
      </c>
      <c r="AD6232" s="16">
        <v>45675.809270833335</v>
      </c>
      <c r="AE6232" t="s">
        <v>367</v>
      </c>
      <c r="AF6232" s="16">
        <v>45675.809270833335</v>
      </c>
      <c r="AG6232" t="s">
        <v>356</v>
      </c>
      <c r="AH6232" s="16" t="s">
        <v>269</v>
      </c>
      <c r="AI6232" s="16"/>
      <c r="AK6232" s="16" t="s">
        <v>262</v>
      </c>
      <c r="AM6232" s="103"/>
      <c r="AP6232" t="e">
        <f ca="1">_xlfn.XLOOKUP(A:A,'[1]BizApp MasterServerList OLD'!B:B,'[1]BizApp MasterServerList OLD'!C:C,"n/a")</f>
        <v>#NAME?</v>
      </c>
      <c r="AZ6232"/>
      <c r="BB6232"/>
    </row>
    <row r="6233" spans="1:54" ht="15" customHeight="1">
      <c r="A6233" t="s">
        <v>21962</v>
      </c>
      <c r="B6233" t="s">
        <v>6603</v>
      </c>
      <c r="C6233" s="12" t="s">
        <v>6029</v>
      </c>
      <c r="D6233" s="12"/>
      <c r="E6233" t="s">
        <v>186</v>
      </c>
      <c r="F6233" s="27" t="s">
        <v>21963</v>
      </c>
      <c r="G6233" s="80" t="s">
        <v>139</v>
      </c>
      <c r="H6233" t="s">
        <v>360</v>
      </c>
      <c r="I6233" t="e">
        <v>#N/A</v>
      </c>
      <c r="J6233" t="e">
        <v>#N/A</v>
      </c>
      <c r="K6233" t="e">
        <v>#N/A</v>
      </c>
      <c r="L6233" s="40" t="s">
        <v>342</v>
      </c>
      <c r="M6233" s="40">
        <v>1</v>
      </c>
      <c r="N6233" s="79" t="s">
        <v>9252</v>
      </c>
      <c r="O6233" t="s">
        <v>6496</v>
      </c>
      <c r="P6233" t="s">
        <v>394</v>
      </c>
      <c r="Q6233" t="s">
        <v>363</v>
      </c>
      <c r="R6233" s="40" t="s">
        <v>269</v>
      </c>
      <c r="S6233" t="s">
        <v>337</v>
      </c>
      <c r="T6233" t="s">
        <v>6494</v>
      </c>
      <c r="U6233" t="s">
        <v>332</v>
      </c>
      <c r="V6233" t="s">
        <v>365</v>
      </c>
      <c r="W6233" t="s">
        <v>551</v>
      </c>
      <c r="X6233" t="s">
        <v>552</v>
      </c>
      <c r="Y6233" t="s">
        <v>21964</v>
      </c>
      <c r="AA6233" t="s">
        <v>342</v>
      </c>
      <c r="AB6233" t="b">
        <v>0</v>
      </c>
      <c r="AC6233" t="s">
        <v>342</v>
      </c>
      <c r="AD6233" s="16">
        <v>45675.830381944441</v>
      </c>
      <c r="AE6233" t="s">
        <v>367</v>
      </c>
      <c r="AF6233" s="16">
        <v>45675.830381944441</v>
      </c>
      <c r="AG6233" t="s">
        <v>356</v>
      </c>
      <c r="AH6233" s="16" t="s">
        <v>269</v>
      </c>
      <c r="AI6233" s="16"/>
      <c r="AK6233" s="16" t="s">
        <v>262</v>
      </c>
      <c r="AM6233" s="103"/>
      <c r="AP6233" t="e">
        <f ca="1">_xlfn.XLOOKUP(A:A,'[1]BizApp MasterServerList OLD'!B:B,'[1]BizApp MasterServerList OLD'!C:C,"n/a")</f>
        <v>#NAME?</v>
      </c>
      <c r="AZ6233"/>
      <c r="BB6233"/>
    </row>
    <row r="6234" spans="1:54" ht="15" customHeight="1">
      <c r="A6234" t="s">
        <v>21965</v>
      </c>
      <c r="B6234" t="s">
        <v>6603</v>
      </c>
      <c r="C6234" s="12" t="s">
        <v>6029</v>
      </c>
      <c r="D6234" s="12"/>
      <c r="E6234" t="s">
        <v>186</v>
      </c>
      <c r="F6234" s="27" t="s">
        <v>21966</v>
      </c>
      <c r="G6234" s="80" t="s">
        <v>139</v>
      </c>
      <c r="H6234" t="s">
        <v>360</v>
      </c>
      <c r="I6234" t="e">
        <v>#N/A</v>
      </c>
      <c r="J6234" t="e">
        <v>#N/A</v>
      </c>
      <c r="K6234" t="e">
        <v>#N/A</v>
      </c>
      <c r="L6234" s="40" t="s">
        <v>342</v>
      </c>
      <c r="M6234" s="40">
        <v>1</v>
      </c>
      <c r="N6234" s="79" t="s">
        <v>9252</v>
      </c>
      <c r="O6234" t="s">
        <v>6496</v>
      </c>
      <c r="P6234" t="s">
        <v>394</v>
      </c>
      <c r="Q6234" t="s">
        <v>363</v>
      </c>
      <c r="R6234" s="40" t="s">
        <v>269</v>
      </c>
      <c r="S6234" t="s">
        <v>337</v>
      </c>
      <c r="T6234" t="s">
        <v>6494</v>
      </c>
      <c r="U6234" t="s">
        <v>332</v>
      </c>
      <c r="V6234" t="s">
        <v>365</v>
      </c>
      <c r="W6234" t="s">
        <v>551</v>
      </c>
      <c r="X6234" t="s">
        <v>552</v>
      </c>
      <c r="Y6234" t="s">
        <v>21967</v>
      </c>
      <c r="AA6234" t="s">
        <v>342</v>
      </c>
      <c r="AB6234" t="b">
        <v>0</v>
      </c>
      <c r="AC6234" t="s">
        <v>342</v>
      </c>
      <c r="AD6234" s="16">
        <v>45675.817152777781</v>
      </c>
      <c r="AE6234" t="s">
        <v>367</v>
      </c>
      <c r="AF6234" s="16">
        <v>45675.817152777781</v>
      </c>
      <c r="AG6234" t="s">
        <v>356</v>
      </c>
      <c r="AH6234" s="16" t="s">
        <v>269</v>
      </c>
      <c r="AI6234" s="16"/>
      <c r="AK6234" s="16" t="s">
        <v>262</v>
      </c>
      <c r="AM6234" s="103"/>
      <c r="AP6234" t="e">
        <f ca="1">_xlfn.XLOOKUP(A:A,'[1]BizApp MasterServerList OLD'!B:B,'[1]BizApp MasterServerList OLD'!C:C,"n/a")</f>
        <v>#NAME?</v>
      </c>
      <c r="AZ6234"/>
      <c r="BB6234"/>
    </row>
    <row r="6235" spans="1:54" ht="15" customHeight="1">
      <c r="A6235" t="s">
        <v>21968</v>
      </c>
      <c r="B6235" t="s">
        <v>6603</v>
      </c>
      <c r="C6235" s="12" t="s">
        <v>6029</v>
      </c>
      <c r="D6235" s="12"/>
      <c r="E6235" t="s">
        <v>186</v>
      </c>
      <c r="F6235" s="27" t="s">
        <v>21969</v>
      </c>
      <c r="G6235" s="80" t="s">
        <v>139</v>
      </c>
      <c r="H6235" t="s">
        <v>360</v>
      </c>
      <c r="I6235" t="e">
        <v>#N/A</v>
      </c>
      <c r="J6235" t="e">
        <v>#N/A</v>
      </c>
      <c r="K6235" t="e">
        <v>#N/A</v>
      </c>
      <c r="L6235" s="40" t="s">
        <v>342</v>
      </c>
      <c r="M6235" s="40">
        <v>1</v>
      </c>
      <c r="N6235" s="79" t="s">
        <v>9252</v>
      </c>
      <c r="O6235" t="s">
        <v>6496</v>
      </c>
      <c r="P6235" t="s">
        <v>394</v>
      </c>
      <c r="Q6235" t="s">
        <v>363</v>
      </c>
      <c r="R6235" s="40" t="s">
        <v>269</v>
      </c>
      <c r="S6235" t="s">
        <v>337</v>
      </c>
      <c r="T6235" t="s">
        <v>6494</v>
      </c>
      <c r="U6235" t="s">
        <v>332</v>
      </c>
      <c r="V6235" t="s">
        <v>365</v>
      </c>
      <c r="W6235" t="s">
        <v>551</v>
      </c>
      <c r="X6235" t="s">
        <v>552</v>
      </c>
      <c r="Y6235" s="85" t="s">
        <v>21970</v>
      </c>
      <c r="AA6235" t="s">
        <v>342</v>
      </c>
      <c r="AB6235" t="b">
        <v>0</v>
      </c>
      <c r="AC6235" t="s">
        <v>342</v>
      </c>
      <c r="AD6235" s="16">
        <v>45675.817986111113</v>
      </c>
      <c r="AE6235" t="s">
        <v>367</v>
      </c>
      <c r="AF6235" s="16">
        <v>45675.817986111113</v>
      </c>
      <c r="AG6235" t="s">
        <v>356</v>
      </c>
      <c r="AH6235" s="16" t="s">
        <v>269</v>
      </c>
      <c r="AI6235" s="16"/>
      <c r="AK6235" s="16" t="s">
        <v>262</v>
      </c>
      <c r="AM6235" s="103"/>
      <c r="AP6235" t="e">
        <f ca="1">_xlfn.XLOOKUP(A:A,'[1]BizApp MasterServerList OLD'!B:B,'[1]BizApp MasterServerList OLD'!C:C,"n/a")</f>
        <v>#NAME?</v>
      </c>
      <c r="AZ6235"/>
      <c r="BB6235"/>
    </row>
    <row r="6236" spans="1:54" ht="15" customHeight="1">
      <c r="A6236" t="s">
        <v>21971</v>
      </c>
      <c r="B6236" t="s">
        <v>6603</v>
      </c>
      <c r="C6236" s="12" t="s">
        <v>6029</v>
      </c>
      <c r="D6236" s="12"/>
      <c r="E6236" t="s">
        <v>186</v>
      </c>
      <c r="F6236" s="27" t="s">
        <v>21972</v>
      </c>
      <c r="G6236" s="80" t="s">
        <v>139</v>
      </c>
      <c r="H6236" t="s">
        <v>360</v>
      </c>
      <c r="I6236" t="e">
        <v>#N/A</v>
      </c>
      <c r="J6236" t="e">
        <v>#N/A</v>
      </c>
      <c r="K6236" t="e">
        <v>#N/A</v>
      </c>
      <c r="L6236" s="40" t="s">
        <v>342</v>
      </c>
      <c r="M6236" s="40">
        <v>1</v>
      </c>
      <c r="N6236" s="79" t="s">
        <v>9252</v>
      </c>
      <c r="O6236" t="s">
        <v>6496</v>
      </c>
      <c r="P6236" t="s">
        <v>394</v>
      </c>
      <c r="Q6236" t="s">
        <v>363</v>
      </c>
      <c r="R6236" s="40" t="s">
        <v>269</v>
      </c>
      <c r="S6236" t="s">
        <v>337</v>
      </c>
      <c r="T6236" t="s">
        <v>6494</v>
      </c>
      <c r="U6236" t="s">
        <v>332</v>
      </c>
      <c r="V6236" t="s">
        <v>365</v>
      </c>
      <c r="W6236" t="s">
        <v>551</v>
      </c>
      <c r="X6236" t="s">
        <v>552</v>
      </c>
      <c r="Y6236" t="s">
        <v>21973</v>
      </c>
      <c r="AA6236" t="s">
        <v>342</v>
      </c>
      <c r="AB6236" t="b">
        <v>0</v>
      </c>
      <c r="AC6236" t="s">
        <v>342</v>
      </c>
      <c r="AD6236" s="16">
        <v>45675.835486111115</v>
      </c>
      <c r="AE6236" t="s">
        <v>367</v>
      </c>
      <c r="AF6236" s="16">
        <v>45675.835486111115</v>
      </c>
      <c r="AG6236" t="s">
        <v>356</v>
      </c>
      <c r="AH6236" s="16" t="s">
        <v>269</v>
      </c>
      <c r="AI6236" s="16"/>
      <c r="AK6236" s="16" t="s">
        <v>262</v>
      </c>
      <c r="AM6236" s="103"/>
      <c r="AP6236" t="e">
        <f ca="1">_xlfn.XLOOKUP(A:A,'[1]BizApp MasterServerList OLD'!B:B,'[1]BizApp MasterServerList OLD'!C:C,"n/a")</f>
        <v>#NAME?</v>
      </c>
      <c r="AZ6236"/>
      <c r="BB6236"/>
    </row>
    <row r="6237" spans="1:54" ht="15" customHeight="1">
      <c r="A6237" t="s">
        <v>21974</v>
      </c>
      <c r="B6237" t="s">
        <v>6603</v>
      </c>
      <c r="C6237" s="12" t="s">
        <v>6029</v>
      </c>
      <c r="D6237" s="12"/>
      <c r="E6237" t="s">
        <v>186</v>
      </c>
      <c r="F6237" s="27" t="s">
        <v>21975</v>
      </c>
      <c r="G6237" s="80" t="s">
        <v>139</v>
      </c>
      <c r="H6237" t="s">
        <v>360</v>
      </c>
      <c r="I6237" t="e">
        <v>#N/A</v>
      </c>
      <c r="J6237" t="e">
        <v>#N/A</v>
      </c>
      <c r="K6237" t="e">
        <v>#N/A</v>
      </c>
      <c r="L6237" s="40" t="s">
        <v>342</v>
      </c>
      <c r="M6237" s="40">
        <v>1</v>
      </c>
      <c r="N6237" s="79" t="s">
        <v>9252</v>
      </c>
      <c r="O6237" t="s">
        <v>6496</v>
      </c>
      <c r="P6237" t="s">
        <v>394</v>
      </c>
      <c r="Q6237" t="s">
        <v>363</v>
      </c>
      <c r="R6237" s="40" t="s">
        <v>269</v>
      </c>
      <c r="S6237" t="s">
        <v>337</v>
      </c>
      <c r="T6237" t="s">
        <v>6494</v>
      </c>
      <c r="U6237" t="s">
        <v>332</v>
      </c>
      <c r="V6237" t="s">
        <v>365</v>
      </c>
      <c r="W6237" t="s">
        <v>551</v>
      </c>
      <c r="X6237" t="s">
        <v>552</v>
      </c>
      <c r="Y6237" t="s">
        <v>21976</v>
      </c>
      <c r="AA6237" t="s">
        <v>342</v>
      </c>
      <c r="AB6237" t="b">
        <v>0</v>
      </c>
      <c r="AC6237" t="s">
        <v>342</v>
      </c>
      <c r="AD6237" s="16">
        <v>45676.163159722222</v>
      </c>
      <c r="AE6237" t="s">
        <v>367</v>
      </c>
      <c r="AF6237" s="16">
        <v>45676.163159722222</v>
      </c>
      <c r="AG6237" t="s">
        <v>356</v>
      </c>
      <c r="AH6237" s="16" t="s">
        <v>269</v>
      </c>
      <c r="AI6237" s="16"/>
      <c r="AK6237" s="16" t="s">
        <v>262</v>
      </c>
      <c r="AM6237" s="103"/>
      <c r="AP6237" t="e">
        <f ca="1">_xlfn.XLOOKUP(A:A,'[1]BizApp MasterServerList OLD'!B:B,'[1]BizApp MasterServerList OLD'!C:C,"n/a")</f>
        <v>#NAME?</v>
      </c>
      <c r="AZ6237"/>
      <c r="BB6237"/>
    </row>
    <row r="6238" spans="1:54" ht="15" customHeight="1">
      <c r="A6238" t="s">
        <v>21977</v>
      </c>
      <c r="B6238" t="s">
        <v>6603</v>
      </c>
      <c r="C6238" s="12" t="s">
        <v>6029</v>
      </c>
      <c r="D6238" s="12"/>
      <c r="E6238" t="s">
        <v>186</v>
      </c>
      <c r="F6238" s="27" t="s">
        <v>21978</v>
      </c>
      <c r="G6238" s="80" t="s">
        <v>139</v>
      </c>
      <c r="H6238" t="s">
        <v>360</v>
      </c>
      <c r="I6238" t="e">
        <v>#N/A</v>
      </c>
      <c r="J6238" t="e">
        <v>#N/A</v>
      </c>
      <c r="K6238" t="e">
        <v>#N/A</v>
      </c>
      <c r="L6238" s="40" t="s">
        <v>342</v>
      </c>
      <c r="M6238" s="40">
        <v>1</v>
      </c>
      <c r="N6238" s="79" t="s">
        <v>9252</v>
      </c>
      <c r="O6238" t="s">
        <v>6496</v>
      </c>
      <c r="P6238" t="s">
        <v>394</v>
      </c>
      <c r="Q6238" t="s">
        <v>363</v>
      </c>
      <c r="R6238" s="40" t="s">
        <v>269</v>
      </c>
      <c r="S6238" t="s">
        <v>337</v>
      </c>
      <c r="T6238" t="s">
        <v>6494</v>
      </c>
      <c r="U6238" t="s">
        <v>332</v>
      </c>
      <c r="V6238" t="s">
        <v>365</v>
      </c>
      <c r="W6238" t="s">
        <v>551</v>
      </c>
      <c r="X6238" t="s">
        <v>552</v>
      </c>
      <c r="Y6238" t="s">
        <v>21979</v>
      </c>
      <c r="AA6238" t="s">
        <v>342</v>
      </c>
      <c r="AB6238" t="b">
        <v>0</v>
      </c>
      <c r="AC6238" t="s">
        <v>342</v>
      </c>
      <c r="AD6238" s="16">
        <v>45675.832962962966</v>
      </c>
      <c r="AE6238" t="s">
        <v>367</v>
      </c>
      <c r="AF6238" s="16">
        <v>45675.832962962966</v>
      </c>
      <c r="AG6238" t="s">
        <v>356</v>
      </c>
      <c r="AH6238" s="16" t="s">
        <v>269</v>
      </c>
      <c r="AI6238" s="16"/>
      <c r="AK6238" s="16" t="s">
        <v>262</v>
      </c>
      <c r="AM6238" s="103"/>
      <c r="AP6238" t="e">
        <f ca="1">_xlfn.XLOOKUP(A:A,'[1]BizApp MasterServerList OLD'!B:B,'[1]BizApp MasterServerList OLD'!C:C,"n/a")</f>
        <v>#NAME?</v>
      </c>
      <c r="AZ6238"/>
      <c r="BB6238"/>
    </row>
    <row r="6239" spans="1:54" ht="15" customHeight="1">
      <c r="A6239" t="s">
        <v>21980</v>
      </c>
      <c r="B6239" t="s">
        <v>6603</v>
      </c>
      <c r="C6239" s="12" t="s">
        <v>6029</v>
      </c>
      <c r="D6239" s="12"/>
      <c r="E6239" t="s">
        <v>186</v>
      </c>
      <c r="F6239" s="27" t="s">
        <v>21981</v>
      </c>
      <c r="G6239" s="80" t="s">
        <v>139</v>
      </c>
      <c r="H6239" t="s">
        <v>360</v>
      </c>
      <c r="I6239" t="e">
        <v>#N/A</v>
      </c>
      <c r="J6239" t="e">
        <v>#N/A</v>
      </c>
      <c r="K6239" t="e">
        <v>#N/A</v>
      </c>
      <c r="L6239" s="40" t="s">
        <v>342</v>
      </c>
      <c r="M6239" s="40">
        <v>1</v>
      </c>
      <c r="N6239" s="79" t="s">
        <v>9252</v>
      </c>
      <c r="O6239" t="s">
        <v>6496</v>
      </c>
      <c r="P6239" t="s">
        <v>394</v>
      </c>
      <c r="Q6239" t="s">
        <v>363</v>
      </c>
      <c r="R6239" s="40" t="s">
        <v>269</v>
      </c>
      <c r="S6239" t="s">
        <v>337</v>
      </c>
      <c r="T6239" t="s">
        <v>6494</v>
      </c>
      <c r="U6239" t="s">
        <v>332</v>
      </c>
      <c r="V6239" t="s">
        <v>365</v>
      </c>
      <c r="W6239" t="s">
        <v>551</v>
      </c>
      <c r="X6239" t="s">
        <v>552</v>
      </c>
      <c r="Y6239" t="s">
        <v>21982</v>
      </c>
      <c r="AA6239" t="s">
        <v>342</v>
      </c>
      <c r="AB6239" t="b">
        <v>0</v>
      </c>
      <c r="AC6239" t="s">
        <v>342</v>
      </c>
      <c r="AD6239" s="16">
        <v>45676.144768518519</v>
      </c>
      <c r="AE6239" t="s">
        <v>367</v>
      </c>
      <c r="AF6239" s="16">
        <v>45676.144768518519</v>
      </c>
      <c r="AG6239" t="s">
        <v>356</v>
      </c>
      <c r="AH6239" s="16" t="s">
        <v>269</v>
      </c>
      <c r="AI6239" s="16"/>
      <c r="AK6239" s="16" t="s">
        <v>262</v>
      </c>
      <c r="AM6239" s="103"/>
      <c r="AP6239" t="e">
        <f ca="1">_xlfn.XLOOKUP(A:A,'[1]BizApp MasterServerList OLD'!B:B,'[1]BizApp MasterServerList OLD'!C:C,"n/a")</f>
        <v>#NAME?</v>
      </c>
      <c r="AZ6239"/>
      <c r="BB6239"/>
    </row>
    <row r="6240" spans="1:54" ht="15" customHeight="1">
      <c r="A6240" t="s">
        <v>21983</v>
      </c>
      <c r="B6240" t="s">
        <v>6603</v>
      </c>
      <c r="C6240" s="12" t="s">
        <v>6029</v>
      </c>
      <c r="D6240" s="12"/>
      <c r="E6240" t="s">
        <v>186</v>
      </c>
      <c r="F6240" s="27" t="s">
        <v>21984</v>
      </c>
      <c r="G6240" s="80" t="s">
        <v>139</v>
      </c>
      <c r="H6240" t="s">
        <v>408</v>
      </c>
      <c r="I6240" t="e">
        <v>#N/A</v>
      </c>
      <c r="J6240" t="e">
        <v>#N/A</v>
      </c>
      <c r="K6240" t="e">
        <v>#N/A</v>
      </c>
      <c r="L6240" s="40" t="s">
        <v>342</v>
      </c>
      <c r="M6240" s="40">
        <v>1</v>
      </c>
      <c r="N6240" s="79" t="s">
        <v>9252</v>
      </c>
      <c r="O6240" t="s">
        <v>6496</v>
      </c>
      <c r="P6240" t="s">
        <v>394</v>
      </c>
      <c r="Q6240" t="s">
        <v>363</v>
      </c>
      <c r="R6240" s="40" t="s">
        <v>269</v>
      </c>
      <c r="S6240" t="s">
        <v>337</v>
      </c>
      <c r="T6240" t="s">
        <v>6494</v>
      </c>
      <c r="U6240" t="s">
        <v>332</v>
      </c>
      <c r="V6240" t="s">
        <v>365</v>
      </c>
      <c r="W6240" t="s">
        <v>551</v>
      </c>
      <c r="X6240" t="s">
        <v>552</v>
      </c>
      <c r="Y6240" t="s">
        <v>21985</v>
      </c>
      <c r="AA6240" t="s">
        <v>342</v>
      </c>
      <c r="AB6240" t="b">
        <v>0</v>
      </c>
      <c r="AC6240" t="s">
        <v>342</v>
      </c>
      <c r="AD6240" s="16">
        <v>45675.820127314815</v>
      </c>
      <c r="AE6240" t="s">
        <v>367</v>
      </c>
      <c r="AF6240" s="16">
        <v>45675.820127314815</v>
      </c>
      <c r="AG6240" t="s">
        <v>356</v>
      </c>
      <c r="AH6240" s="16" t="s">
        <v>269</v>
      </c>
      <c r="AI6240" s="16"/>
      <c r="AK6240" s="16" t="s">
        <v>262</v>
      </c>
      <c r="AM6240" s="103"/>
      <c r="AP6240" t="e">
        <f ca="1">_xlfn.XLOOKUP(A:A,'[1]BizApp MasterServerList OLD'!B:B,'[1]BizApp MasterServerList OLD'!C:C,"n/a")</f>
        <v>#NAME?</v>
      </c>
      <c r="AZ6240"/>
      <c r="BB6240"/>
    </row>
    <row r="6241" spans="1:54" ht="15" customHeight="1">
      <c r="A6241" t="s">
        <v>21986</v>
      </c>
      <c r="B6241" t="s">
        <v>6603</v>
      </c>
      <c r="C6241" s="12" t="s">
        <v>6029</v>
      </c>
      <c r="D6241" s="12"/>
      <c r="E6241" t="s">
        <v>186</v>
      </c>
      <c r="F6241" s="27" t="s">
        <v>21987</v>
      </c>
      <c r="G6241" s="80" t="s">
        <v>139</v>
      </c>
      <c r="H6241" t="s">
        <v>360</v>
      </c>
      <c r="I6241" t="e">
        <v>#N/A</v>
      </c>
      <c r="J6241" t="e">
        <v>#N/A</v>
      </c>
      <c r="K6241" t="e">
        <v>#N/A</v>
      </c>
      <c r="L6241" s="40" t="s">
        <v>342</v>
      </c>
      <c r="M6241" s="40">
        <v>1</v>
      </c>
      <c r="N6241" s="79" t="s">
        <v>9252</v>
      </c>
      <c r="O6241" t="s">
        <v>6496</v>
      </c>
      <c r="P6241" t="s">
        <v>394</v>
      </c>
      <c r="Q6241" t="s">
        <v>363</v>
      </c>
      <c r="R6241" s="40" t="s">
        <v>269</v>
      </c>
      <c r="S6241" t="s">
        <v>337</v>
      </c>
      <c r="T6241" t="s">
        <v>6494</v>
      </c>
      <c r="U6241" t="s">
        <v>332</v>
      </c>
      <c r="V6241" t="s">
        <v>365</v>
      </c>
      <c r="W6241" t="s">
        <v>551</v>
      </c>
      <c r="X6241" t="s">
        <v>552</v>
      </c>
      <c r="Y6241" t="s">
        <v>21988</v>
      </c>
      <c r="AA6241" t="s">
        <v>342</v>
      </c>
      <c r="AB6241" t="b">
        <v>0</v>
      </c>
      <c r="AC6241" t="s">
        <v>342</v>
      </c>
      <c r="AD6241" s="16">
        <v>45675.834386574075</v>
      </c>
      <c r="AE6241" t="s">
        <v>367</v>
      </c>
      <c r="AF6241" s="16">
        <v>45675.834386574075</v>
      </c>
      <c r="AG6241" t="s">
        <v>356</v>
      </c>
      <c r="AH6241" s="16" t="s">
        <v>269</v>
      </c>
      <c r="AI6241" s="16"/>
      <c r="AK6241" s="16" t="s">
        <v>262</v>
      </c>
      <c r="AM6241" s="103"/>
      <c r="AP6241" t="e">
        <f ca="1">_xlfn.XLOOKUP(A:A,'[1]BizApp MasterServerList OLD'!B:B,'[1]BizApp MasterServerList OLD'!C:C,"n/a")</f>
        <v>#NAME?</v>
      </c>
      <c r="AZ6241"/>
      <c r="BB6241"/>
    </row>
    <row r="6242" spans="1:54" ht="15" customHeight="1">
      <c r="A6242" t="s">
        <v>21989</v>
      </c>
      <c r="B6242" t="s">
        <v>6603</v>
      </c>
      <c r="C6242" s="12" t="s">
        <v>6029</v>
      </c>
      <c r="D6242" s="12"/>
      <c r="E6242" t="s">
        <v>186</v>
      </c>
      <c r="F6242" s="27" t="s">
        <v>21990</v>
      </c>
      <c r="G6242" s="80" t="s">
        <v>139</v>
      </c>
      <c r="H6242" t="s">
        <v>360</v>
      </c>
      <c r="I6242" t="e">
        <v>#N/A</v>
      </c>
      <c r="J6242" t="e">
        <v>#N/A</v>
      </c>
      <c r="K6242" t="e">
        <v>#N/A</v>
      </c>
      <c r="L6242" s="40" t="s">
        <v>342</v>
      </c>
      <c r="M6242" s="40">
        <v>1</v>
      </c>
      <c r="N6242" s="79" t="s">
        <v>9252</v>
      </c>
      <c r="O6242" t="s">
        <v>6496</v>
      </c>
      <c r="P6242" t="s">
        <v>394</v>
      </c>
      <c r="Q6242" t="s">
        <v>363</v>
      </c>
      <c r="R6242" s="40" t="s">
        <v>269</v>
      </c>
      <c r="S6242" t="s">
        <v>337</v>
      </c>
      <c r="T6242" t="s">
        <v>6494</v>
      </c>
      <c r="U6242" t="s">
        <v>332</v>
      </c>
      <c r="V6242" t="s">
        <v>365</v>
      </c>
      <c r="W6242" t="s">
        <v>551</v>
      </c>
      <c r="X6242" t="s">
        <v>552</v>
      </c>
      <c r="Y6242" t="s">
        <v>21991</v>
      </c>
      <c r="AA6242" t="s">
        <v>342</v>
      </c>
      <c r="AB6242" t="b">
        <v>0</v>
      </c>
      <c r="AC6242" t="s">
        <v>342</v>
      </c>
      <c r="AD6242" s="16">
        <v>45675.830891203703</v>
      </c>
      <c r="AE6242" t="s">
        <v>367</v>
      </c>
      <c r="AF6242" s="16">
        <v>45675.830891203703</v>
      </c>
      <c r="AG6242" t="s">
        <v>356</v>
      </c>
      <c r="AH6242" s="16" t="s">
        <v>269</v>
      </c>
      <c r="AI6242" s="16"/>
      <c r="AK6242" s="16" t="s">
        <v>262</v>
      </c>
      <c r="AM6242" s="103"/>
      <c r="AP6242" t="e">
        <f ca="1">_xlfn.XLOOKUP(A:A,'[1]BizApp MasterServerList OLD'!B:B,'[1]BizApp MasterServerList OLD'!C:C,"n/a")</f>
        <v>#NAME?</v>
      </c>
      <c r="AZ6242"/>
      <c r="BB6242"/>
    </row>
    <row r="6243" spans="1:54" ht="15" customHeight="1">
      <c r="A6243" t="s">
        <v>21992</v>
      </c>
      <c r="B6243" t="s">
        <v>6603</v>
      </c>
      <c r="C6243" s="12" t="s">
        <v>6029</v>
      </c>
      <c r="D6243" s="12"/>
      <c r="E6243" t="s">
        <v>186</v>
      </c>
      <c r="F6243" s="27" t="s">
        <v>21993</v>
      </c>
      <c r="G6243" s="80" t="s">
        <v>139</v>
      </c>
      <c r="H6243" t="s">
        <v>360</v>
      </c>
      <c r="I6243" t="e">
        <v>#N/A</v>
      </c>
      <c r="J6243" t="e">
        <v>#N/A</v>
      </c>
      <c r="K6243" t="e">
        <v>#N/A</v>
      </c>
      <c r="L6243" s="40" t="s">
        <v>342</v>
      </c>
      <c r="M6243" s="40">
        <v>1</v>
      </c>
      <c r="N6243" s="79" t="s">
        <v>9252</v>
      </c>
      <c r="O6243" t="s">
        <v>6496</v>
      </c>
      <c r="P6243" t="s">
        <v>394</v>
      </c>
      <c r="Q6243" t="s">
        <v>363</v>
      </c>
      <c r="R6243" s="40" t="s">
        <v>269</v>
      </c>
      <c r="S6243" t="s">
        <v>337</v>
      </c>
      <c r="T6243" t="s">
        <v>6494</v>
      </c>
      <c r="U6243" t="s">
        <v>332</v>
      </c>
      <c r="V6243" t="s">
        <v>365</v>
      </c>
      <c r="W6243" t="s">
        <v>551</v>
      </c>
      <c r="X6243" t="s">
        <v>552</v>
      </c>
      <c r="Y6243" t="s">
        <v>21994</v>
      </c>
      <c r="AA6243" t="s">
        <v>342</v>
      </c>
      <c r="AB6243" t="b">
        <v>0</v>
      </c>
      <c r="AC6243" t="s">
        <v>342</v>
      </c>
      <c r="AD6243" s="16">
        <v>45675.832118055558</v>
      </c>
      <c r="AE6243" t="s">
        <v>367</v>
      </c>
      <c r="AF6243" s="16">
        <v>45675.832118055558</v>
      </c>
      <c r="AG6243" t="s">
        <v>356</v>
      </c>
      <c r="AH6243" s="16" t="s">
        <v>269</v>
      </c>
      <c r="AI6243" s="16"/>
      <c r="AK6243" s="16" t="s">
        <v>262</v>
      </c>
      <c r="AM6243" s="103"/>
      <c r="AP6243" t="e">
        <f ca="1">_xlfn.XLOOKUP(A:A,'[1]BizApp MasterServerList OLD'!B:B,'[1]BizApp MasterServerList OLD'!C:C,"n/a")</f>
        <v>#NAME?</v>
      </c>
      <c r="AZ6243"/>
      <c r="BB6243"/>
    </row>
    <row r="6244" spans="1:54" ht="15" customHeight="1">
      <c r="A6244" t="s">
        <v>21995</v>
      </c>
      <c r="B6244" t="s">
        <v>6603</v>
      </c>
      <c r="C6244" s="12" t="s">
        <v>6029</v>
      </c>
      <c r="D6244" s="12"/>
      <c r="E6244" t="s">
        <v>186</v>
      </c>
      <c r="F6244" s="27" t="s">
        <v>21996</v>
      </c>
      <c r="G6244" s="80" t="s">
        <v>139</v>
      </c>
      <c r="H6244" t="s">
        <v>360</v>
      </c>
      <c r="I6244" t="e">
        <v>#N/A</v>
      </c>
      <c r="J6244" t="e">
        <v>#N/A</v>
      </c>
      <c r="K6244" t="e">
        <v>#N/A</v>
      </c>
      <c r="L6244" s="40" t="s">
        <v>342</v>
      </c>
      <c r="M6244" s="40">
        <v>1</v>
      </c>
      <c r="N6244" s="79" t="s">
        <v>9252</v>
      </c>
      <c r="O6244" t="s">
        <v>6496</v>
      </c>
      <c r="P6244" t="s">
        <v>394</v>
      </c>
      <c r="Q6244" t="s">
        <v>363</v>
      </c>
      <c r="R6244" s="40" t="s">
        <v>269</v>
      </c>
      <c r="S6244" t="s">
        <v>337</v>
      </c>
      <c r="T6244" t="s">
        <v>6494</v>
      </c>
      <c r="U6244" t="s">
        <v>332</v>
      </c>
      <c r="V6244" t="s">
        <v>365</v>
      </c>
      <c r="W6244" t="s">
        <v>551</v>
      </c>
      <c r="X6244" t="s">
        <v>552</v>
      </c>
      <c r="Y6244" t="s">
        <v>21997</v>
      </c>
      <c r="AA6244" t="s">
        <v>342</v>
      </c>
      <c r="AB6244" t="b">
        <v>0</v>
      </c>
      <c r="AC6244" t="s">
        <v>342</v>
      </c>
      <c r="AD6244" s="16">
        <v>45676.072118055556</v>
      </c>
      <c r="AE6244" t="s">
        <v>367</v>
      </c>
      <c r="AF6244" s="16">
        <v>45676.072118055556</v>
      </c>
      <c r="AG6244" t="s">
        <v>356</v>
      </c>
      <c r="AH6244" s="16" t="s">
        <v>269</v>
      </c>
      <c r="AI6244" s="16"/>
      <c r="AK6244" s="16" t="s">
        <v>262</v>
      </c>
      <c r="AM6244" s="103"/>
      <c r="AP6244" t="e">
        <f ca="1">_xlfn.XLOOKUP(A:A,'[1]BizApp MasterServerList OLD'!B:B,'[1]BizApp MasterServerList OLD'!C:C,"n/a")</f>
        <v>#NAME?</v>
      </c>
      <c r="AZ6244"/>
      <c r="BB6244"/>
    </row>
    <row r="6245" spans="1:54" ht="15" customHeight="1">
      <c r="A6245" t="s">
        <v>21998</v>
      </c>
      <c r="B6245" t="s">
        <v>6603</v>
      </c>
      <c r="C6245" s="12" t="s">
        <v>6029</v>
      </c>
      <c r="D6245" s="12"/>
      <c r="E6245" t="s">
        <v>186</v>
      </c>
      <c r="F6245" s="27" t="s">
        <v>21999</v>
      </c>
      <c r="G6245" s="80" t="s">
        <v>139</v>
      </c>
      <c r="H6245" t="s">
        <v>360</v>
      </c>
      <c r="I6245" t="e">
        <v>#N/A</v>
      </c>
      <c r="J6245" t="e">
        <v>#N/A</v>
      </c>
      <c r="K6245" t="e">
        <v>#N/A</v>
      </c>
      <c r="L6245" s="40" t="s">
        <v>342</v>
      </c>
      <c r="M6245" s="40">
        <v>1</v>
      </c>
      <c r="N6245" s="79" t="s">
        <v>9252</v>
      </c>
      <c r="O6245" t="s">
        <v>6496</v>
      </c>
      <c r="P6245" t="s">
        <v>394</v>
      </c>
      <c r="Q6245" t="s">
        <v>363</v>
      </c>
      <c r="R6245" s="40" t="s">
        <v>269</v>
      </c>
      <c r="S6245" t="s">
        <v>337</v>
      </c>
      <c r="T6245" t="s">
        <v>6494</v>
      </c>
      <c r="U6245" t="s">
        <v>332</v>
      </c>
      <c r="V6245" t="s">
        <v>365</v>
      </c>
      <c r="W6245" t="s">
        <v>551</v>
      </c>
      <c r="X6245" t="s">
        <v>552</v>
      </c>
      <c r="Y6245" t="s">
        <v>22000</v>
      </c>
      <c r="AA6245" t="s">
        <v>342</v>
      </c>
      <c r="AB6245" t="b">
        <v>0</v>
      </c>
      <c r="AC6245" t="s">
        <v>342</v>
      </c>
      <c r="AD6245" s="16">
        <v>45676.076111111113</v>
      </c>
      <c r="AE6245" t="s">
        <v>367</v>
      </c>
      <c r="AF6245" s="16">
        <v>45676.076111111113</v>
      </c>
      <c r="AG6245" t="s">
        <v>356</v>
      </c>
      <c r="AH6245" s="16" t="s">
        <v>269</v>
      </c>
      <c r="AI6245" s="16"/>
      <c r="AK6245" s="16" t="s">
        <v>262</v>
      </c>
      <c r="AM6245" s="103"/>
      <c r="AP6245" t="e">
        <f ca="1">_xlfn.XLOOKUP(A:A,'[1]BizApp MasterServerList OLD'!B:B,'[1]BizApp MasterServerList OLD'!C:C,"n/a")</f>
        <v>#NAME?</v>
      </c>
      <c r="AZ6245"/>
      <c r="BB6245"/>
    </row>
    <row r="6246" spans="1:54" ht="15" customHeight="1">
      <c r="A6246" t="s">
        <v>22001</v>
      </c>
      <c r="B6246" t="s">
        <v>6603</v>
      </c>
      <c r="C6246" s="12" t="s">
        <v>6029</v>
      </c>
      <c r="D6246" s="12"/>
      <c r="E6246" t="s">
        <v>186</v>
      </c>
      <c r="F6246" s="27" t="s">
        <v>22002</v>
      </c>
      <c r="G6246" s="80" t="s">
        <v>139</v>
      </c>
      <c r="H6246" t="s">
        <v>360</v>
      </c>
      <c r="I6246" t="e">
        <v>#N/A</v>
      </c>
      <c r="J6246" t="e">
        <v>#N/A</v>
      </c>
      <c r="K6246" t="e">
        <v>#N/A</v>
      </c>
      <c r="L6246" s="40" t="s">
        <v>342</v>
      </c>
      <c r="M6246" s="40">
        <v>1</v>
      </c>
      <c r="N6246" s="79" t="s">
        <v>9252</v>
      </c>
      <c r="O6246" t="s">
        <v>6496</v>
      </c>
      <c r="P6246" t="s">
        <v>394</v>
      </c>
      <c r="Q6246" t="s">
        <v>363</v>
      </c>
      <c r="R6246" s="40" t="s">
        <v>269</v>
      </c>
      <c r="S6246" t="s">
        <v>337</v>
      </c>
      <c r="T6246" t="s">
        <v>6494</v>
      </c>
      <c r="U6246" t="s">
        <v>332</v>
      </c>
      <c r="V6246" t="s">
        <v>365</v>
      </c>
      <c r="W6246" t="s">
        <v>551</v>
      </c>
      <c r="X6246" t="s">
        <v>552</v>
      </c>
      <c r="Y6246" t="s">
        <v>22003</v>
      </c>
      <c r="AA6246" t="s">
        <v>342</v>
      </c>
      <c r="AB6246" t="b">
        <v>0</v>
      </c>
      <c r="AC6246" t="s">
        <v>342</v>
      </c>
      <c r="AD6246" s="16">
        <v>45675.818912037037</v>
      </c>
      <c r="AE6246" t="s">
        <v>367</v>
      </c>
      <c r="AF6246" s="16">
        <v>45675.818912037037</v>
      </c>
      <c r="AG6246" t="s">
        <v>356</v>
      </c>
      <c r="AH6246" s="16" t="s">
        <v>269</v>
      </c>
      <c r="AI6246" s="16"/>
      <c r="AK6246" s="16" t="s">
        <v>262</v>
      </c>
      <c r="AM6246" s="103"/>
      <c r="AP6246" t="e">
        <f ca="1">_xlfn.XLOOKUP(A:A,'[1]BizApp MasterServerList OLD'!B:B,'[1]BizApp MasterServerList OLD'!C:C,"n/a")</f>
        <v>#NAME?</v>
      </c>
      <c r="AZ6246"/>
      <c r="BB6246"/>
    </row>
    <row r="6247" spans="1:54" ht="15" customHeight="1">
      <c r="A6247" t="s">
        <v>22004</v>
      </c>
      <c r="B6247" t="s">
        <v>6603</v>
      </c>
      <c r="C6247" s="12" t="s">
        <v>6029</v>
      </c>
      <c r="D6247" s="12"/>
      <c r="E6247" t="s">
        <v>186</v>
      </c>
      <c r="F6247" s="27" t="s">
        <v>22005</v>
      </c>
      <c r="G6247" s="80" t="s">
        <v>139</v>
      </c>
      <c r="H6247" t="s">
        <v>360</v>
      </c>
      <c r="I6247" t="e">
        <v>#N/A</v>
      </c>
      <c r="J6247" t="e">
        <v>#N/A</v>
      </c>
      <c r="K6247" t="e">
        <v>#N/A</v>
      </c>
      <c r="L6247" s="40" t="s">
        <v>342</v>
      </c>
      <c r="M6247" s="40">
        <v>1</v>
      </c>
      <c r="N6247" s="79" t="s">
        <v>9252</v>
      </c>
      <c r="O6247" t="s">
        <v>6496</v>
      </c>
      <c r="P6247" t="s">
        <v>394</v>
      </c>
      <c r="Q6247" t="s">
        <v>363</v>
      </c>
      <c r="R6247" s="40" t="s">
        <v>269</v>
      </c>
      <c r="S6247" t="s">
        <v>337</v>
      </c>
      <c r="T6247" t="s">
        <v>6494</v>
      </c>
      <c r="U6247" t="s">
        <v>332</v>
      </c>
      <c r="V6247" t="s">
        <v>365</v>
      </c>
      <c r="W6247" t="s">
        <v>551</v>
      </c>
      <c r="X6247" t="s">
        <v>552</v>
      </c>
      <c r="Y6247" t="s">
        <v>22006</v>
      </c>
      <c r="AA6247" t="s">
        <v>342</v>
      </c>
      <c r="AB6247" t="b">
        <v>0</v>
      </c>
      <c r="AC6247" t="s">
        <v>342</v>
      </c>
      <c r="AD6247" s="16">
        <v>45675.812465277777</v>
      </c>
      <c r="AE6247" t="s">
        <v>367</v>
      </c>
      <c r="AF6247" s="16">
        <v>45675.812465277777</v>
      </c>
      <c r="AG6247" t="s">
        <v>356</v>
      </c>
      <c r="AH6247" s="16" t="s">
        <v>269</v>
      </c>
      <c r="AI6247" s="16"/>
      <c r="AK6247" s="16" t="s">
        <v>262</v>
      </c>
      <c r="AM6247" s="103"/>
      <c r="AP6247" t="e">
        <f ca="1">_xlfn.XLOOKUP(A:A,'[1]BizApp MasterServerList OLD'!B:B,'[1]BizApp MasterServerList OLD'!C:C,"n/a")</f>
        <v>#NAME?</v>
      </c>
      <c r="AZ6247"/>
      <c r="BB6247"/>
    </row>
    <row r="6248" spans="1:54" ht="15" customHeight="1">
      <c r="A6248" t="s">
        <v>22007</v>
      </c>
      <c r="B6248" t="s">
        <v>6603</v>
      </c>
      <c r="C6248" s="12" t="s">
        <v>6029</v>
      </c>
      <c r="D6248" s="12"/>
      <c r="E6248" t="s">
        <v>186</v>
      </c>
      <c r="F6248" s="27" t="s">
        <v>22008</v>
      </c>
      <c r="G6248" s="80" t="s">
        <v>139</v>
      </c>
      <c r="H6248" t="s">
        <v>360</v>
      </c>
      <c r="I6248" t="e">
        <v>#N/A</v>
      </c>
      <c r="J6248" t="e">
        <v>#N/A</v>
      </c>
      <c r="K6248" t="e">
        <v>#N/A</v>
      </c>
      <c r="L6248" s="40" t="s">
        <v>342</v>
      </c>
      <c r="M6248" s="40">
        <v>1</v>
      </c>
      <c r="N6248" s="79" t="s">
        <v>9252</v>
      </c>
      <c r="O6248" t="s">
        <v>6496</v>
      </c>
      <c r="P6248" t="s">
        <v>394</v>
      </c>
      <c r="Q6248" t="s">
        <v>363</v>
      </c>
      <c r="R6248" s="40" t="s">
        <v>269</v>
      </c>
      <c r="S6248" t="s">
        <v>337</v>
      </c>
      <c r="T6248" t="s">
        <v>6494</v>
      </c>
      <c r="U6248" t="s">
        <v>332</v>
      </c>
      <c r="V6248" t="s">
        <v>365</v>
      </c>
      <c r="W6248" t="s">
        <v>551</v>
      </c>
      <c r="X6248" t="s">
        <v>552</v>
      </c>
      <c r="Y6248" t="s">
        <v>22009</v>
      </c>
      <c r="AA6248" t="s">
        <v>342</v>
      </c>
      <c r="AB6248" t="b">
        <v>0</v>
      </c>
      <c r="AC6248" t="s">
        <v>342</v>
      </c>
      <c r="AD6248" s="16">
        <v>45675.802233796298</v>
      </c>
      <c r="AE6248" t="s">
        <v>367</v>
      </c>
      <c r="AF6248" s="16">
        <v>45675.802233796298</v>
      </c>
      <c r="AG6248" t="s">
        <v>356</v>
      </c>
      <c r="AH6248" s="16" t="s">
        <v>269</v>
      </c>
      <c r="AI6248" s="16"/>
      <c r="AK6248" s="16" t="s">
        <v>262</v>
      </c>
      <c r="AM6248" s="103"/>
      <c r="AP6248" t="e">
        <f ca="1">_xlfn.XLOOKUP(A:A,'[1]BizApp MasterServerList OLD'!B:B,'[1]BizApp MasterServerList OLD'!C:C,"n/a")</f>
        <v>#NAME?</v>
      </c>
      <c r="AZ6248"/>
      <c r="BB6248"/>
    </row>
    <row r="6249" spans="1:54" ht="15" customHeight="1">
      <c r="A6249" t="s">
        <v>22010</v>
      </c>
      <c r="B6249" t="s">
        <v>6603</v>
      </c>
      <c r="C6249" s="12" t="s">
        <v>6029</v>
      </c>
      <c r="D6249" s="12"/>
      <c r="E6249" t="s">
        <v>186</v>
      </c>
      <c r="F6249" s="27" t="s">
        <v>22011</v>
      </c>
      <c r="G6249" s="80" t="s">
        <v>139</v>
      </c>
      <c r="H6249" t="s">
        <v>360</v>
      </c>
      <c r="I6249" t="e">
        <v>#N/A</v>
      </c>
      <c r="J6249" t="e">
        <v>#N/A</v>
      </c>
      <c r="K6249" t="e">
        <v>#N/A</v>
      </c>
      <c r="L6249" s="40" t="s">
        <v>342</v>
      </c>
      <c r="M6249" s="40">
        <v>1</v>
      </c>
      <c r="N6249" s="79" t="s">
        <v>9252</v>
      </c>
      <c r="O6249" t="s">
        <v>6496</v>
      </c>
      <c r="P6249" t="s">
        <v>394</v>
      </c>
      <c r="Q6249" t="s">
        <v>363</v>
      </c>
      <c r="R6249" s="40" t="s">
        <v>269</v>
      </c>
      <c r="S6249" t="s">
        <v>337</v>
      </c>
      <c r="T6249" t="s">
        <v>6494</v>
      </c>
      <c r="U6249" t="s">
        <v>332</v>
      </c>
      <c r="V6249" t="s">
        <v>365</v>
      </c>
      <c r="W6249" t="s">
        <v>551</v>
      </c>
      <c r="X6249" t="s">
        <v>552</v>
      </c>
      <c r="Y6249" t="s">
        <v>22012</v>
      </c>
      <c r="AA6249" t="s">
        <v>342</v>
      </c>
      <c r="AB6249" t="b">
        <v>0</v>
      </c>
      <c r="AC6249" t="s">
        <v>342</v>
      </c>
      <c r="AD6249" s="16">
        <v>45675.834583333337</v>
      </c>
      <c r="AE6249" t="s">
        <v>367</v>
      </c>
      <c r="AF6249" s="16">
        <v>45675.834583333337</v>
      </c>
      <c r="AG6249" t="s">
        <v>356</v>
      </c>
      <c r="AH6249" s="16" t="s">
        <v>269</v>
      </c>
      <c r="AI6249" s="16"/>
      <c r="AK6249" s="16" t="s">
        <v>262</v>
      </c>
      <c r="AM6249" s="103"/>
      <c r="AP6249" t="e">
        <f ca="1">_xlfn.XLOOKUP(A:A,'[1]BizApp MasterServerList OLD'!B:B,'[1]BizApp MasterServerList OLD'!C:C,"n/a")</f>
        <v>#NAME?</v>
      </c>
      <c r="AZ6249"/>
      <c r="BB6249"/>
    </row>
    <row r="6250" spans="1:54" ht="15" customHeight="1">
      <c r="A6250" t="s">
        <v>22013</v>
      </c>
      <c r="B6250" t="s">
        <v>6603</v>
      </c>
      <c r="C6250" s="12" t="s">
        <v>6029</v>
      </c>
      <c r="D6250" s="12"/>
      <c r="E6250" t="s">
        <v>186</v>
      </c>
      <c r="F6250" s="27" t="s">
        <v>22014</v>
      </c>
      <c r="G6250" s="80" t="s">
        <v>139</v>
      </c>
      <c r="H6250" t="s">
        <v>360</v>
      </c>
      <c r="I6250" t="e">
        <v>#N/A</v>
      </c>
      <c r="J6250" t="e">
        <v>#N/A</v>
      </c>
      <c r="K6250" t="e">
        <v>#N/A</v>
      </c>
      <c r="L6250" s="40" t="s">
        <v>342</v>
      </c>
      <c r="M6250" s="40">
        <v>1</v>
      </c>
      <c r="N6250" s="79" t="s">
        <v>9252</v>
      </c>
      <c r="O6250" t="s">
        <v>6496</v>
      </c>
      <c r="P6250" t="s">
        <v>394</v>
      </c>
      <c r="Q6250" t="s">
        <v>363</v>
      </c>
      <c r="R6250" s="40" t="s">
        <v>269</v>
      </c>
      <c r="S6250" t="s">
        <v>337</v>
      </c>
      <c r="T6250" t="s">
        <v>6494</v>
      </c>
      <c r="U6250" t="s">
        <v>332</v>
      </c>
      <c r="V6250" t="s">
        <v>365</v>
      </c>
      <c r="W6250" t="s">
        <v>551</v>
      </c>
      <c r="X6250" t="s">
        <v>552</v>
      </c>
      <c r="Y6250" t="s">
        <v>22015</v>
      </c>
      <c r="AA6250" t="s">
        <v>342</v>
      </c>
      <c r="AB6250" t="b">
        <v>0</v>
      </c>
      <c r="AC6250" t="s">
        <v>342</v>
      </c>
      <c r="AD6250" s="16">
        <v>45675.835601851853</v>
      </c>
      <c r="AE6250" t="s">
        <v>367</v>
      </c>
      <c r="AF6250" s="16">
        <v>45675.835601851853</v>
      </c>
      <c r="AG6250" t="s">
        <v>356</v>
      </c>
      <c r="AH6250" s="16" t="s">
        <v>269</v>
      </c>
      <c r="AI6250" s="16"/>
      <c r="AK6250" s="16" t="s">
        <v>262</v>
      </c>
      <c r="AM6250" s="103"/>
      <c r="AP6250" t="e">
        <f ca="1">_xlfn.XLOOKUP(A:A,'[1]BizApp MasterServerList OLD'!B:B,'[1]BizApp MasterServerList OLD'!C:C,"n/a")</f>
        <v>#NAME?</v>
      </c>
      <c r="AZ6250"/>
      <c r="BB6250"/>
    </row>
    <row r="6251" spans="1:54" ht="15" customHeight="1">
      <c r="A6251" t="s">
        <v>22016</v>
      </c>
      <c r="B6251" t="s">
        <v>6603</v>
      </c>
      <c r="C6251" s="12" t="s">
        <v>6029</v>
      </c>
      <c r="D6251" s="12"/>
      <c r="E6251" t="s">
        <v>186</v>
      </c>
      <c r="F6251" s="27" t="s">
        <v>22017</v>
      </c>
      <c r="G6251" s="80" t="s">
        <v>139</v>
      </c>
      <c r="H6251" t="s">
        <v>360</v>
      </c>
      <c r="I6251" t="e">
        <v>#N/A</v>
      </c>
      <c r="J6251" t="e">
        <v>#N/A</v>
      </c>
      <c r="K6251" t="e">
        <v>#N/A</v>
      </c>
      <c r="L6251" s="40" t="s">
        <v>342</v>
      </c>
      <c r="M6251" s="40">
        <v>1</v>
      </c>
      <c r="N6251" s="79" t="s">
        <v>9252</v>
      </c>
      <c r="O6251" t="s">
        <v>6496</v>
      </c>
      <c r="P6251" t="s">
        <v>394</v>
      </c>
      <c r="Q6251" t="s">
        <v>363</v>
      </c>
      <c r="R6251" s="40" t="s">
        <v>269</v>
      </c>
      <c r="S6251" t="s">
        <v>337</v>
      </c>
      <c r="T6251" t="s">
        <v>6494</v>
      </c>
      <c r="U6251" t="s">
        <v>332</v>
      </c>
      <c r="V6251" t="s">
        <v>365</v>
      </c>
      <c r="W6251" t="s">
        <v>551</v>
      </c>
      <c r="X6251" t="s">
        <v>552</v>
      </c>
      <c r="Y6251" t="s">
        <v>22018</v>
      </c>
      <c r="AA6251" t="s">
        <v>342</v>
      </c>
      <c r="AB6251" t="b">
        <v>0</v>
      </c>
      <c r="AC6251" t="s">
        <v>342</v>
      </c>
      <c r="AD6251" s="16">
        <v>45675.822905092595</v>
      </c>
      <c r="AE6251" t="s">
        <v>367</v>
      </c>
      <c r="AF6251" s="16">
        <v>45675.822905092595</v>
      </c>
      <c r="AG6251" t="s">
        <v>356</v>
      </c>
      <c r="AH6251" s="16" t="s">
        <v>269</v>
      </c>
      <c r="AI6251" s="16"/>
      <c r="AK6251" s="16" t="s">
        <v>262</v>
      </c>
      <c r="AM6251" s="103"/>
      <c r="AP6251" t="e">
        <f ca="1">_xlfn.XLOOKUP(A:A,'[1]BizApp MasterServerList OLD'!B:B,'[1]BizApp MasterServerList OLD'!C:C,"n/a")</f>
        <v>#NAME?</v>
      </c>
      <c r="AZ6251"/>
      <c r="BB6251"/>
    </row>
    <row r="6252" spans="1:54" ht="15" customHeight="1">
      <c r="A6252" t="s">
        <v>22019</v>
      </c>
      <c r="B6252" t="s">
        <v>6603</v>
      </c>
      <c r="C6252" s="12" t="s">
        <v>6029</v>
      </c>
      <c r="D6252" s="12"/>
      <c r="E6252" t="s">
        <v>186</v>
      </c>
      <c r="F6252" s="27" t="s">
        <v>22020</v>
      </c>
      <c r="G6252" s="80" t="s">
        <v>139</v>
      </c>
      <c r="H6252" t="s">
        <v>360</v>
      </c>
      <c r="I6252" t="e">
        <v>#N/A</v>
      </c>
      <c r="J6252" t="e">
        <v>#N/A</v>
      </c>
      <c r="K6252" t="e">
        <v>#N/A</v>
      </c>
      <c r="L6252" s="40" t="s">
        <v>342</v>
      </c>
      <c r="M6252" s="40">
        <v>1</v>
      </c>
      <c r="N6252" s="79" t="s">
        <v>9252</v>
      </c>
      <c r="O6252" t="s">
        <v>6496</v>
      </c>
      <c r="P6252" t="s">
        <v>394</v>
      </c>
      <c r="Q6252" t="s">
        <v>363</v>
      </c>
      <c r="R6252" s="40" t="s">
        <v>269</v>
      </c>
      <c r="S6252" t="s">
        <v>337</v>
      </c>
      <c r="T6252" t="s">
        <v>6494</v>
      </c>
      <c r="U6252" t="s">
        <v>332</v>
      </c>
      <c r="V6252" t="s">
        <v>365</v>
      </c>
      <c r="W6252" t="s">
        <v>551</v>
      </c>
      <c r="X6252" t="s">
        <v>552</v>
      </c>
      <c r="Y6252" t="s">
        <v>22021</v>
      </c>
      <c r="AA6252" t="s">
        <v>342</v>
      </c>
      <c r="AB6252" t="b">
        <v>0</v>
      </c>
      <c r="AC6252" t="s">
        <v>342</v>
      </c>
      <c r="AD6252" s="16">
        <v>45676.112280092595</v>
      </c>
      <c r="AE6252" t="s">
        <v>367</v>
      </c>
      <c r="AF6252" s="16">
        <v>45676.112280092595</v>
      </c>
      <c r="AG6252" t="s">
        <v>356</v>
      </c>
      <c r="AH6252" s="16" t="s">
        <v>269</v>
      </c>
      <c r="AI6252" s="16"/>
      <c r="AK6252" s="16" t="s">
        <v>262</v>
      </c>
      <c r="AM6252" s="103"/>
      <c r="AP6252" t="e">
        <f ca="1">_xlfn.XLOOKUP(A:A,'[1]BizApp MasterServerList OLD'!B:B,'[1]BizApp MasterServerList OLD'!C:C,"n/a")</f>
        <v>#NAME?</v>
      </c>
      <c r="AZ6252"/>
      <c r="BB6252"/>
    </row>
    <row r="6253" spans="1:54" ht="15" customHeight="1">
      <c r="A6253" t="s">
        <v>22022</v>
      </c>
      <c r="B6253" t="s">
        <v>6603</v>
      </c>
      <c r="C6253" s="12" t="s">
        <v>6029</v>
      </c>
      <c r="D6253" s="12"/>
      <c r="E6253" t="s">
        <v>186</v>
      </c>
      <c r="F6253" s="27" t="s">
        <v>22023</v>
      </c>
      <c r="G6253" s="80" t="s">
        <v>139</v>
      </c>
      <c r="H6253" t="s">
        <v>360</v>
      </c>
      <c r="I6253" t="e">
        <v>#N/A</v>
      </c>
      <c r="J6253" t="e">
        <v>#N/A</v>
      </c>
      <c r="K6253" t="e">
        <v>#N/A</v>
      </c>
      <c r="L6253" s="40" t="s">
        <v>342</v>
      </c>
      <c r="M6253" s="40">
        <v>1</v>
      </c>
      <c r="N6253" s="79" t="s">
        <v>9252</v>
      </c>
      <c r="O6253" t="s">
        <v>6496</v>
      </c>
      <c r="P6253" t="s">
        <v>394</v>
      </c>
      <c r="Q6253" t="s">
        <v>363</v>
      </c>
      <c r="R6253" s="40" t="s">
        <v>269</v>
      </c>
      <c r="S6253" t="s">
        <v>337</v>
      </c>
      <c r="T6253" t="s">
        <v>6494</v>
      </c>
      <c r="U6253" t="s">
        <v>332</v>
      </c>
      <c r="V6253" t="s">
        <v>365</v>
      </c>
      <c r="W6253" t="s">
        <v>551</v>
      </c>
      <c r="X6253" t="s">
        <v>552</v>
      </c>
      <c r="Y6253" t="s">
        <v>22024</v>
      </c>
      <c r="AA6253" t="s">
        <v>342</v>
      </c>
      <c r="AB6253" t="b">
        <v>0</v>
      </c>
      <c r="AC6253" t="s">
        <v>342</v>
      </c>
      <c r="AD6253" s="16">
        <v>45675.842511574076</v>
      </c>
      <c r="AE6253" t="s">
        <v>367</v>
      </c>
      <c r="AF6253" s="16">
        <v>45675.842511574076</v>
      </c>
      <c r="AG6253" t="s">
        <v>356</v>
      </c>
      <c r="AH6253" s="16" t="s">
        <v>269</v>
      </c>
      <c r="AI6253" s="16"/>
      <c r="AK6253" s="16" t="s">
        <v>262</v>
      </c>
      <c r="AM6253" s="103"/>
      <c r="AP6253" t="e">
        <f ca="1">_xlfn.XLOOKUP(A:A,'[1]BizApp MasterServerList OLD'!B:B,'[1]BizApp MasterServerList OLD'!C:C,"n/a")</f>
        <v>#NAME?</v>
      </c>
      <c r="AZ6253"/>
      <c r="BB6253"/>
    </row>
    <row r="6254" spans="1:54" ht="15" customHeight="1">
      <c r="A6254" t="s">
        <v>22025</v>
      </c>
      <c r="B6254" t="s">
        <v>6603</v>
      </c>
      <c r="C6254" s="12" t="s">
        <v>6029</v>
      </c>
      <c r="D6254" s="12"/>
      <c r="E6254" t="s">
        <v>186</v>
      </c>
      <c r="F6254" s="27" t="s">
        <v>22026</v>
      </c>
      <c r="G6254" s="80" t="s">
        <v>139</v>
      </c>
      <c r="H6254" t="s">
        <v>360</v>
      </c>
      <c r="I6254" t="e">
        <v>#N/A</v>
      </c>
      <c r="J6254" t="e">
        <v>#N/A</v>
      </c>
      <c r="K6254" t="e">
        <v>#N/A</v>
      </c>
      <c r="L6254" s="40" t="s">
        <v>342</v>
      </c>
      <c r="M6254" s="40">
        <v>1</v>
      </c>
      <c r="N6254" s="79" t="s">
        <v>9252</v>
      </c>
      <c r="O6254" t="s">
        <v>6496</v>
      </c>
      <c r="P6254" t="s">
        <v>394</v>
      </c>
      <c r="Q6254" t="s">
        <v>363</v>
      </c>
      <c r="R6254" s="40" t="s">
        <v>269</v>
      </c>
      <c r="S6254" t="s">
        <v>337</v>
      </c>
      <c r="T6254" t="s">
        <v>6494</v>
      </c>
      <c r="U6254" t="s">
        <v>332</v>
      </c>
      <c r="V6254" t="s">
        <v>365</v>
      </c>
      <c r="W6254" t="s">
        <v>551</v>
      </c>
      <c r="X6254" t="s">
        <v>552</v>
      </c>
      <c r="Y6254" t="s">
        <v>22027</v>
      </c>
      <c r="AA6254" t="s">
        <v>342</v>
      </c>
      <c r="AB6254" t="b">
        <v>0</v>
      </c>
      <c r="AC6254" t="s">
        <v>342</v>
      </c>
      <c r="AD6254" s="16">
        <v>45675.80841435185</v>
      </c>
      <c r="AE6254" t="s">
        <v>367</v>
      </c>
      <c r="AF6254" s="16">
        <v>45675.80841435185</v>
      </c>
      <c r="AG6254" t="s">
        <v>356</v>
      </c>
      <c r="AH6254" s="16" t="s">
        <v>269</v>
      </c>
      <c r="AI6254" s="16"/>
      <c r="AK6254" s="16" t="s">
        <v>262</v>
      </c>
      <c r="AM6254" s="103"/>
      <c r="AP6254" t="e">
        <f ca="1">_xlfn.XLOOKUP(A:A,'[1]BizApp MasterServerList OLD'!B:B,'[1]BizApp MasterServerList OLD'!C:C,"n/a")</f>
        <v>#NAME?</v>
      </c>
      <c r="AZ6254"/>
      <c r="BB6254"/>
    </row>
    <row r="6255" spans="1:54" ht="15" customHeight="1">
      <c r="A6255" t="s">
        <v>22028</v>
      </c>
      <c r="B6255" t="s">
        <v>6603</v>
      </c>
      <c r="C6255" s="12" t="s">
        <v>6029</v>
      </c>
      <c r="D6255" s="12"/>
      <c r="E6255" t="s">
        <v>186</v>
      </c>
      <c r="F6255" s="27" t="s">
        <v>22029</v>
      </c>
      <c r="G6255" s="80" t="s">
        <v>139</v>
      </c>
      <c r="H6255" t="s">
        <v>360</v>
      </c>
      <c r="I6255" t="e">
        <v>#N/A</v>
      </c>
      <c r="J6255" t="e">
        <v>#N/A</v>
      </c>
      <c r="K6255" t="e">
        <v>#N/A</v>
      </c>
      <c r="L6255" s="40" t="s">
        <v>342</v>
      </c>
      <c r="M6255" s="40">
        <v>1</v>
      </c>
      <c r="N6255" s="79" t="s">
        <v>9252</v>
      </c>
      <c r="O6255" t="s">
        <v>6496</v>
      </c>
      <c r="P6255" t="s">
        <v>394</v>
      </c>
      <c r="Q6255" t="s">
        <v>363</v>
      </c>
      <c r="R6255" s="40" t="s">
        <v>269</v>
      </c>
      <c r="S6255" t="s">
        <v>337</v>
      </c>
      <c r="T6255" t="s">
        <v>6494</v>
      </c>
      <c r="U6255" t="s">
        <v>332</v>
      </c>
      <c r="V6255" t="s">
        <v>365</v>
      </c>
      <c r="W6255" t="s">
        <v>551</v>
      </c>
      <c r="X6255" t="s">
        <v>552</v>
      </c>
      <c r="Y6255" t="s">
        <v>22030</v>
      </c>
      <c r="AA6255" t="s">
        <v>342</v>
      </c>
      <c r="AB6255" t="b">
        <v>0</v>
      </c>
      <c r="AC6255" t="s">
        <v>342</v>
      </c>
      <c r="AD6255" s="16">
        <v>45675.850416666668</v>
      </c>
      <c r="AE6255" t="s">
        <v>367</v>
      </c>
      <c r="AF6255" s="16">
        <v>45675.850416666668</v>
      </c>
      <c r="AG6255" t="s">
        <v>356</v>
      </c>
      <c r="AH6255" s="16" t="s">
        <v>269</v>
      </c>
      <c r="AI6255" s="16"/>
      <c r="AK6255" s="16" t="s">
        <v>262</v>
      </c>
      <c r="AM6255" s="103"/>
      <c r="AP6255" t="e">
        <f ca="1">_xlfn.XLOOKUP(A:A,'[1]BizApp MasterServerList OLD'!B:B,'[1]BizApp MasterServerList OLD'!C:C,"n/a")</f>
        <v>#NAME?</v>
      </c>
      <c r="AZ6255"/>
      <c r="BB6255"/>
    </row>
    <row r="6256" spans="1:54" ht="15" customHeight="1">
      <c r="A6256" t="s">
        <v>22031</v>
      </c>
      <c r="B6256" t="s">
        <v>6603</v>
      </c>
      <c r="C6256" s="12" t="s">
        <v>6029</v>
      </c>
      <c r="D6256" s="12"/>
      <c r="E6256" t="s">
        <v>186</v>
      </c>
      <c r="F6256" s="27" t="s">
        <v>22032</v>
      </c>
      <c r="G6256" s="80" t="s">
        <v>139</v>
      </c>
      <c r="H6256" t="s">
        <v>360</v>
      </c>
      <c r="I6256" t="e">
        <v>#N/A</v>
      </c>
      <c r="J6256" t="e">
        <v>#N/A</v>
      </c>
      <c r="K6256" t="e">
        <v>#N/A</v>
      </c>
      <c r="L6256" s="40" t="s">
        <v>342</v>
      </c>
      <c r="M6256" s="40">
        <v>1</v>
      </c>
      <c r="N6256" s="79" t="s">
        <v>9252</v>
      </c>
      <c r="O6256" t="s">
        <v>6496</v>
      </c>
      <c r="P6256" t="s">
        <v>394</v>
      </c>
      <c r="Q6256" t="s">
        <v>363</v>
      </c>
      <c r="R6256" s="40" t="s">
        <v>269</v>
      </c>
      <c r="S6256" t="s">
        <v>337</v>
      </c>
      <c r="T6256" t="s">
        <v>6494</v>
      </c>
      <c r="U6256" t="s">
        <v>332</v>
      </c>
      <c r="V6256" t="s">
        <v>365</v>
      </c>
      <c r="W6256" t="s">
        <v>551</v>
      </c>
      <c r="X6256" t="s">
        <v>552</v>
      </c>
      <c r="Y6256" t="s">
        <v>22033</v>
      </c>
      <c r="AA6256" t="s">
        <v>342</v>
      </c>
      <c r="AB6256" t="b">
        <v>0</v>
      </c>
      <c r="AC6256" t="s">
        <v>342</v>
      </c>
      <c r="AD6256" s="16">
        <v>45675.821481481478</v>
      </c>
      <c r="AE6256" t="s">
        <v>367</v>
      </c>
      <c r="AF6256" s="16">
        <v>45675.821481481478</v>
      </c>
      <c r="AG6256" t="s">
        <v>356</v>
      </c>
      <c r="AH6256" s="16" t="s">
        <v>269</v>
      </c>
      <c r="AI6256" s="16"/>
      <c r="AK6256" s="16" t="s">
        <v>262</v>
      </c>
      <c r="AM6256" s="103"/>
      <c r="AP6256" t="e">
        <f ca="1">_xlfn.XLOOKUP(A:A,'[1]BizApp MasterServerList OLD'!B:B,'[1]BizApp MasterServerList OLD'!C:C,"n/a")</f>
        <v>#NAME?</v>
      </c>
      <c r="AZ6256"/>
      <c r="BB6256"/>
    </row>
    <row r="6257" spans="1:54" ht="15" customHeight="1">
      <c r="A6257" t="s">
        <v>22034</v>
      </c>
      <c r="B6257" t="s">
        <v>6603</v>
      </c>
      <c r="C6257" s="12" t="s">
        <v>6029</v>
      </c>
      <c r="D6257" s="12"/>
      <c r="E6257" t="s">
        <v>186</v>
      </c>
      <c r="F6257" s="27" t="s">
        <v>22035</v>
      </c>
      <c r="G6257" s="80" t="s">
        <v>139</v>
      </c>
      <c r="H6257" t="s">
        <v>360</v>
      </c>
      <c r="I6257" t="e">
        <v>#N/A</v>
      </c>
      <c r="J6257" t="e">
        <v>#N/A</v>
      </c>
      <c r="K6257" t="e">
        <v>#N/A</v>
      </c>
      <c r="L6257" s="40" t="s">
        <v>342</v>
      </c>
      <c r="M6257" s="40">
        <v>1</v>
      </c>
      <c r="N6257" s="79" t="s">
        <v>9252</v>
      </c>
      <c r="O6257" t="s">
        <v>6496</v>
      </c>
      <c r="P6257" t="s">
        <v>394</v>
      </c>
      <c r="Q6257" t="s">
        <v>363</v>
      </c>
      <c r="R6257" s="40" t="s">
        <v>269</v>
      </c>
      <c r="S6257" t="s">
        <v>337</v>
      </c>
      <c r="T6257" t="s">
        <v>6494</v>
      </c>
      <c r="U6257" t="s">
        <v>332</v>
      </c>
      <c r="V6257" t="s">
        <v>365</v>
      </c>
      <c r="W6257" t="s">
        <v>551</v>
      </c>
      <c r="X6257" t="s">
        <v>552</v>
      </c>
      <c r="Y6257" t="s">
        <v>22036</v>
      </c>
      <c r="AA6257" t="s">
        <v>342</v>
      </c>
      <c r="AB6257" t="b">
        <v>0</v>
      </c>
      <c r="AC6257" t="s">
        <v>342</v>
      </c>
      <c r="AD6257" s="16">
        <v>45675.845347222225</v>
      </c>
      <c r="AE6257" t="s">
        <v>367</v>
      </c>
      <c r="AF6257" s="16">
        <v>45675.845347222225</v>
      </c>
      <c r="AG6257" t="s">
        <v>356</v>
      </c>
      <c r="AH6257" s="16" t="s">
        <v>269</v>
      </c>
      <c r="AI6257" s="16"/>
      <c r="AK6257" s="16" t="s">
        <v>262</v>
      </c>
      <c r="AM6257" s="103"/>
      <c r="AP6257" t="e">
        <f ca="1">_xlfn.XLOOKUP(A:A,'[1]BizApp MasterServerList OLD'!B:B,'[1]BizApp MasterServerList OLD'!C:C,"n/a")</f>
        <v>#NAME?</v>
      </c>
      <c r="AZ6257"/>
      <c r="BB6257"/>
    </row>
    <row r="6258" spans="1:54" ht="15" customHeight="1">
      <c r="A6258" t="s">
        <v>22037</v>
      </c>
      <c r="B6258" t="s">
        <v>6603</v>
      </c>
      <c r="C6258" s="12" t="s">
        <v>6029</v>
      </c>
      <c r="D6258" s="12"/>
      <c r="E6258" t="s">
        <v>186</v>
      </c>
      <c r="F6258" s="27" t="s">
        <v>22038</v>
      </c>
      <c r="G6258" s="80" t="s">
        <v>139</v>
      </c>
      <c r="H6258" t="s">
        <v>360</v>
      </c>
      <c r="I6258" t="e">
        <v>#N/A</v>
      </c>
      <c r="J6258" t="e">
        <v>#N/A</v>
      </c>
      <c r="K6258" t="e">
        <v>#N/A</v>
      </c>
      <c r="L6258" s="40" t="s">
        <v>342</v>
      </c>
      <c r="M6258" s="40">
        <v>1</v>
      </c>
      <c r="N6258" s="79" t="s">
        <v>9252</v>
      </c>
      <c r="O6258" t="s">
        <v>6496</v>
      </c>
      <c r="P6258" t="s">
        <v>394</v>
      </c>
      <c r="Q6258" t="s">
        <v>363</v>
      </c>
      <c r="R6258" s="40" t="s">
        <v>269</v>
      </c>
      <c r="S6258" t="s">
        <v>337</v>
      </c>
      <c r="T6258" t="s">
        <v>6494</v>
      </c>
      <c r="U6258" t="s">
        <v>332</v>
      </c>
      <c r="V6258" t="s">
        <v>365</v>
      </c>
      <c r="W6258" t="s">
        <v>551</v>
      </c>
      <c r="X6258" t="s">
        <v>552</v>
      </c>
      <c r="Y6258" t="s">
        <v>22039</v>
      </c>
      <c r="AA6258" t="s">
        <v>342</v>
      </c>
      <c r="AB6258" t="b">
        <v>0</v>
      </c>
      <c r="AC6258" t="s">
        <v>342</v>
      </c>
      <c r="AD6258" s="16">
        <v>45675.834444444445</v>
      </c>
      <c r="AE6258" t="s">
        <v>367</v>
      </c>
      <c r="AF6258" s="16">
        <v>45675.834444444445</v>
      </c>
      <c r="AG6258" t="s">
        <v>356</v>
      </c>
      <c r="AH6258" s="16" t="s">
        <v>269</v>
      </c>
      <c r="AI6258" s="16"/>
      <c r="AK6258" s="16" t="s">
        <v>262</v>
      </c>
      <c r="AM6258" s="103"/>
      <c r="AP6258" t="e">
        <f ca="1">_xlfn.XLOOKUP(A:A,'[1]BizApp MasterServerList OLD'!B:B,'[1]BizApp MasterServerList OLD'!C:C,"n/a")</f>
        <v>#NAME?</v>
      </c>
      <c r="AZ6258"/>
      <c r="BB6258"/>
    </row>
    <row r="6259" spans="1:54" ht="15" customHeight="1">
      <c r="A6259" t="s">
        <v>22040</v>
      </c>
      <c r="B6259" t="s">
        <v>6603</v>
      </c>
      <c r="C6259" s="12" t="s">
        <v>6029</v>
      </c>
      <c r="D6259" s="12"/>
      <c r="E6259" t="s">
        <v>186</v>
      </c>
      <c r="F6259" s="27" t="s">
        <v>22041</v>
      </c>
      <c r="G6259" s="80" t="s">
        <v>139</v>
      </c>
      <c r="H6259" t="s">
        <v>360</v>
      </c>
      <c r="I6259" t="e">
        <v>#N/A</v>
      </c>
      <c r="J6259" t="e">
        <v>#N/A</v>
      </c>
      <c r="K6259" t="e">
        <v>#N/A</v>
      </c>
      <c r="L6259" s="40" t="s">
        <v>342</v>
      </c>
      <c r="M6259" s="40">
        <v>1</v>
      </c>
      <c r="N6259" s="79" t="s">
        <v>9252</v>
      </c>
      <c r="O6259" t="s">
        <v>6496</v>
      </c>
      <c r="P6259" t="s">
        <v>394</v>
      </c>
      <c r="Q6259" t="s">
        <v>363</v>
      </c>
      <c r="R6259" s="40" t="s">
        <v>269</v>
      </c>
      <c r="S6259" t="s">
        <v>337</v>
      </c>
      <c r="T6259" t="s">
        <v>6494</v>
      </c>
      <c r="U6259" t="s">
        <v>332</v>
      </c>
      <c r="V6259" t="s">
        <v>365</v>
      </c>
      <c r="W6259" t="s">
        <v>551</v>
      </c>
      <c r="X6259" t="s">
        <v>552</v>
      </c>
      <c r="Y6259" t="s">
        <v>22042</v>
      </c>
      <c r="AA6259" t="s">
        <v>342</v>
      </c>
      <c r="AB6259" t="b">
        <v>0</v>
      </c>
      <c r="AC6259" t="s">
        <v>342</v>
      </c>
      <c r="AD6259" s="16">
        <v>45675.816990740743</v>
      </c>
      <c r="AE6259" t="s">
        <v>367</v>
      </c>
      <c r="AF6259" s="16">
        <v>45675.816990740743</v>
      </c>
      <c r="AG6259" t="s">
        <v>356</v>
      </c>
      <c r="AH6259" s="16" t="s">
        <v>269</v>
      </c>
      <c r="AI6259" s="16"/>
      <c r="AK6259" s="16" t="s">
        <v>262</v>
      </c>
      <c r="AM6259" s="103"/>
      <c r="AP6259" t="e">
        <f ca="1">_xlfn.XLOOKUP(A:A,'[1]BizApp MasterServerList OLD'!B:B,'[1]BizApp MasterServerList OLD'!C:C,"n/a")</f>
        <v>#NAME?</v>
      </c>
      <c r="AZ6259"/>
      <c r="BB6259"/>
    </row>
    <row r="6260" spans="1:54" ht="15" customHeight="1">
      <c r="A6260" t="s">
        <v>22043</v>
      </c>
      <c r="B6260" t="s">
        <v>6603</v>
      </c>
      <c r="C6260" s="12" t="s">
        <v>6029</v>
      </c>
      <c r="D6260" s="12"/>
      <c r="E6260" t="s">
        <v>186</v>
      </c>
      <c r="F6260" s="27" t="s">
        <v>22044</v>
      </c>
      <c r="G6260" s="80" t="s">
        <v>139</v>
      </c>
      <c r="H6260" t="s">
        <v>360</v>
      </c>
      <c r="I6260" t="e">
        <v>#N/A</v>
      </c>
      <c r="J6260" t="e">
        <v>#N/A</v>
      </c>
      <c r="K6260" t="e">
        <v>#N/A</v>
      </c>
      <c r="L6260" s="40" t="s">
        <v>342</v>
      </c>
      <c r="M6260" s="40">
        <v>1</v>
      </c>
      <c r="N6260" s="79" t="s">
        <v>9252</v>
      </c>
      <c r="O6260" t="s">
        <v>6496</v>
      </c>
      <c r="P6260" t="s">
        <v>394</v>
      </c>
      <c r="Q6260" t="s">
        <v>363</v>
      </c>
      <c r="R6260" s="40" t="s">
        <v>269</v>
      </c>
      <c r="S6260" t="s">
        <v>337</v>
      </c>
      <c r="T6260" t="s">
        <v>6494</v>
      </c>
      <c r="U6260" t="s">
        <v>332</v>
      </c>
      <c r="V6260" t="s">
        <v>365</v>
      </c>
      <c r="W6260" t="s">
        <v>551</v>
      </c>
      <c r="X6260" t="s">
        <v>552</v>
      </c>
      <c r="Y6260" t="s">
        <v>22045</v>
      </c>
      <c r="AA6260" t="s">
        <v>342</v>
      </c>
      <c r="AB6260" t="b">
        <v>0</v>
      </c>
      <c r="AC6260" t="s">
        <v>342</v>
      </c>
      <c r="AD6260" s="16">
        <v>45675.812245370369</v>
      </c>
      <c r="AE6260" t="s">
        <v>367</v>
      </c>
      <c r="AF6260" s="16">
        <v>45675.812245370369</v>
      </c>
      <c r="AG6260" t="s">
        <v>356</v>
      </c>
      <c r="AH6260" s="16" t="s">
        <v>269</v>
      </c>
      <c r="AI6260" s="16"/>
      <c r="AK6260" s="16" t="s">
        <v>262</v>
      </c>
      <c r="AM6260" s="103"/>
      <c r="AP6260" t="e">
        <f ca="1">_xlfn.XLOOKUP(A:A,'[1]BizApp MasterServerList OLD'!B:B,'[1]BizApp MasterServerList OLD'!C:C,"n/a")</f>
        <v>#NAME?</v>
      </c>
      <c r="AZ6260"/>
      <c r="BB6260"/>
    </row>
    <row r="6261" spans="1:54" ht="15" customHeight="1">
      <c r="A6261" t="s">
        <v>22046</v>
      </c>
      <c r="B6261" t="s">
        <v>6603</v>
      </c>
      <c r="C6261" s="12" t="s">
        <v>6029</v>
      </c>
      <c r="D6261" s="12"/>
      <c r="E6261" t="s">
        <v>186</v>
      </c>
      <c r="F6261" s="27" t="s">
        <v>22047</v>
      </c>
      <c r="G6261" s="80" t="s">
        <v>139</v>
      </c>
      <c r="H6261" t="s">
        <v>360</v>
      </c>
      <c r="I6261" t="e">
        <v>#N/A</v>
      </c>
      <c r="J6261" t="e">
        <v>#N/A</v>
      </c>
      <c r="K6261" t="e">
        <v>#N/A</v>
      </c>
      <c r="L6261" s="40" t="s">
        <v>342</v>
      </c>
      <c r="M6261" s="40">
        <v>1</v>
      </c>
      <c r="N6261" s="79" t="s">
        <v>9252</v>
      </c>
      <c r="O6261" t="s">
        <v>6496</v>
      </c>
      <c r="P6261" t="s">
        <v>394</v>
      </c>
      <c r="Q6261" t="s">
        <v>363</v>
      </c>
      <c r="R6261" s="40" t="s">
        <v>269</v>
      </c>
      <c r="S6261" t="s">
        <v>337</v>
      </c>
      <c r="T6261" t="s">
        <v>6494</v>
      </c>
      <c r="U6261" t="s">
        <v>332</v>
      </c>
      <c r="V6261" t="s">
        <v>365</v>
      </c>
      <c r="W6261" t="s">
        <v>551</v>
      </c>
      <c r="X6261" t="s">
        <v>552</v>
      </c>
      <c r="Y6261" t="s">
        <v>22048</v>
      </c>
      <c r="AA6261" t="s">
        <v>342</v>
      </c>
      <c r="AB6261" t="b">
        <v>0</v>
      </c>
      <c r="AC6261" t="s">
        <v>342</v>
      </c>
      <c r="AD6261" s="16">
        <v>45676.6716087963</v>
      </c>
      <c r="AE6261" t="s">
        <v>367</v>
      </c>
      <c r="AF6261" s="16">
        <v>45676.6716087963</v>
      </c>
      <c r="AG6261" t="s">
        <v>356</v>
      </c>
      <c r="AH6261" s="16" t="s">
        <v>269</v>
      </c>
      <c r="AI6261" s="16"/>
      <c r="AK6261" s="16" t="s">
        <v>262</v>
      </c>
      <c r="AM6261" s="103"/>
      <c r="AP6261" t="e">
        <f ca="1">_xlfn.XLOOKUP(A:A,'[1]BizApp MasterServerList OLD'!B:B,'[1]BizApp MasterServerList OLD'!C:C,"n/a")</f>
        <v>#NAME?</v>
      </c>
      <c r="AZ6261"/>
      <c r="BB6261"/>
    </row>
    <row r="6262" spans="1:54" ht="15" customHeight="1">
      <c r="A6262" t="s">
        <v>22049</v>
      </c>
      <c r="B6262" t="s">
        <v>6603</v>
      </c>
      <c r="C6262" s="12" t="s">
        <v>6029</v>
      </c>
      <c r="D6262" s="12"/>
      <c r="E6262" t="s">
        <v>186</v>
      </c>
      <c r="F6262" s="27" t="s">
        <v>22050</v>
      </c>
      <c r="G6262" s="80" t="s">
        <v>139</v>
      </c>
      <c r="H6262" t="s">
        <v>360</v>
      </c>
      <c r="I6262" t="e">
        <v>#N/A</v>
      </c>
      <c r="J6262" t="e">
        <v>#N/A</v>
      </c>
      <c r="K6262" t="e">
        <v>#N/A</v>
      </c>
      <c r="L6262" s="40" t="s">
        <v>342</v>
      </c>
      <c r="M6262" s="40">
        <v>1</v>
      </c>
      <c r="N6262" s="79" t="s">
        <v>9252</v>
      </c>
      <c r="O6262" t="s">
        <v>6496</v>
      </c>
      <c r="P6262" t="s">
        <v>394</v>
      </c>
      <c r="Q6262" t="s">
        <v>363</v>
      </c>
      <c r="R6262" s="40" t="s">
        <v>269</v>
      </c>
      <c r="S6262" t="s">
        <v>337</v>
      </c>
      <c r="T6262" t="s">
        <v>6494</v>
      </c>
      <c r="U6262" t="s">
        <v>332</v>
      </c>
      <c r="V6262" t="s">
        <v>365</v>
      </c>
      <c r="W6262" t="s">
        <v>551</v>
      </c>
      <c r="X6262" t="s">
        <v>552</v>
      </c>
      <c r="Y6262" t="s">
        <v>22051</v>
      </c>
      <c r="AA6262" t="s">
        <v>342</v>
      </c>
      <c r="AB6262" t="b">
        <v>0</v>
      </c>
      <c r="AC6262" t="s">
        <v>342</v>
      </c>
      <c r="AD6262" s="16">
        <v>45675.817002314812</v>
      </c>
      <c r="AE6262" t="s">
        <v>367</v>
      </c>
      <c r="AF6262" s="16">
        <v>45675.817002314812</v>
      </c>
      <c r="AG6262" t="s">
        <v>356</v>
      </c>
      <c r="AH6262" s="16" t="s">
        <v>269</v>
      </c>
      <c r="AI6262" s="16"/>
      <c r="AK6262" s="16" t="s">
        <v>262</v>
      </c>
      <c r="AM6262" s="103"/>
      <c r="AP6262" t="e">
        <f ca="1">_xlfn.XLOOKUP(A:A,'[1]BizApp MasterServerList OLD'!B:B,'[1]BizApp MasterServerList OLD'!C:C,"n/a")</f>
        <v>#NAME?</v>
      </c>
      <c r="AZ6262"/>
      <c r="BB6262"/>
    </row>
    <row r="6263" spans="1:54" ht="15" customHeight="1">
      <c r="A6263" t="s">
        <v>22052</v>
      </c>
      <c r="B6263" t="s">
        <v>6603</v>
      </c>
      <c r="C6263" s="12" t="s">
        <v>6029</v>
      </c>
      <c r="D6263" s="12"/>
      <c r="E6263" t="s">
        <v>186</v>
      </c>
      <c r="F6263" s="27" t="s">
        <v>22053</v>
      </c>
      <c r="G6263" s="80" t="s">
        <v>139</v>
      </c>
      <c r="H6263" t="s">
        <v>360</v>
      </c>
      <c r="I6263" t="e">
        <v>#N/A</v>
      </c>
      <c r="J6263" t="e">
        <v>#N/A</v>
      </c>
      <c r="K6263" t="e">
        <v>#N/A</v>
      </c>
      <c r="L6263" s="40" t="s">
        <v>342</v>
      </c>
      <c r="M6263" s="40">
        <v>1</v>
      </c>
      <c r="N6263" s="79" t="s">
        <v>9252</v>
      </c>
      <c r="O6263" t="s">
        <v>6496</v>
      </c>
      <c r="P6263" t="s">
        <v>394</v>
      </c>
      <c r="Q6263" t="s">
        <v>363</v>
      </c>
      <c r="R6263" s="40" t="s">
        <v>269</v>
      </c>
      <c r="S6263" t="s">
        <v>337</v>
      </c>
      <c r="T6263" t="s">
        <v>6494</v>
      </c>
      <c r="U6263" t="s">
        <v>332</v>
      </c>
      <c r="V6263" t="s">
        <v>365</v>
      </c>
      <c r="W6263" t="s">
        <v>551</v>
      </c>
      <c r="X6263" t="s">
        <v>552</v>
      </c>
      <c r="Y6263" t="s">
        <v>22054</v>
      </c>
      <c r="AA6263" t="s">
        <v>342</v>
      </c>
      <c r="AB6263" t="b">
        <v>0</v>
      </c>
      <c r="AC6263" t="s">
        <v>342</v>
      </c>
      <c r="AD6263" s="16">
        <v>45675.850312499999</v>
      </c>
      <c r="AE6263" t="s">
        <v>367</v>
      </c>
      <c r="AF6263" s="16">
        <v>45675.850312499999</v>
      </c>
      <c r="AG6263" t="s">
        <v>356</v>
      </c>
      <c r="AH6263" s="16" t="s">
        <v>269</v>
      </c>
      <c r="AI6263" s="16"/>
      <c r="AK6263" s="16" t="s">
        <v>262</v>
      </c>
      <c r="AM6263" s="103"/>
      <c r="AP6263" t="e">
        <f ca="1">_xlfn.XLOOKUP(A:A,'[1]BizApp MasterServerList OLD'!B:B,'[1]BizApp MasterServerList OLD'!C:C,"n/a")</f>
        <v>#NAME?</v>
      </c>
      <c r="AZ6263"/>
      <c r="BB6263"/>
    </row>
    <row r="6264" spans="1:54" ht="15" customHeight="1">
      <c r="A6264" t="s">
        <v>22055</v>
      </c>
      <c r="B6264" t="s">
        <v>6603</v>
      </c>
      <c r="C6264" s="12" t="s">
        <v>6029</v>
      </c>
      <c r="D6264" s="12"/>
      <c r="E6264" t="s">
        <v>186</v>
      </c>
      <c r="F6264" s="27" t="s">
        <v>22056</v>
      </c>
      <c r="G6264" s="80" t="s">
        <v>139</v>
      </c>
      <c r="H6264" t="s">
        <v>360</v>
      </c>
      <c r="I6264" t="e">
        <v>#N/A</v>
      </c>
      <c r="J6264" t="e">
        <v>#N/A</v>
      </c>
      <c r="K6264" t="e">
        <v>#N/A</v>
      </c>
      <c r="L6264" s="40" t="s">
        <v>342</v>
      </c>
      <c r="M6264" s="40">
        <v>1</v>
      </c>
      <c r="N6264" s="79" t="s">
        <v>9252</v>
      </c>
      <c r="O6264" t="s">
        <v>6496</v>
      </c>
      <c r="P6264" t="s">
        <v>394</v>
      </c>
      <c r="Q6264" t="s">
        <v>363</v>
      </c>
      <c r="R6264" s="40" t="s">
        <v>269</v>
      </c>
      <c r="S6264" t="s">
        <v>337</v>
      </c>
      <c r="T6264" t="s">
        <v>6494</v>
      </c>
      <c r="U6264" t="s">
        <v>332</v>
      </c>
      <c r="V6264" t="s">
        <v>365</v>
      </c>
      <c r="W6264" t="s">
        <v>551</v>
      </c>
      <c r="X6264" t="s">
        <v>552</v>
      </c>
      <c r="Y6264" t="s">
        <v>22057</v>
      </c>
      <c r="AA6264" t="s">
        <v>342</v>
      </c>
      <c r="AB6264" t="b">
        <v>0</v>
      </c>
      <c r="AC6264" t="s">
        <v>342</v>
      </c>
      <c r="AD6264" s="16">
        <v>45676.111319444448</v>
      </c>
      <c r="AE6264" t="s">
        <v>367</v>
      </c>
      <c r="AF6264" s="16">
        <v>45676.111319444448</v>
      </c>
      <c r="AG6264" t="s">
        <v>356</v>
      </c>
      <c r="AH6264" s="16" t="s">
        <v>269</v>
      </c>
      <c r="AI6264" s="16"/>
      <c r="AK6264" s="16" t="s">
        <v>262</v>
      </c>
      <c r="AM6264" s="103"/>
      <c r="AP6264" t="e">
        <f ca="1">_xlfn.XLOOKUP(A:A,'[1]BizApp MasterServerList OLD'!B:B,'[1]BizApp MasterServerList OLD'!C:C,"n/a")</f>
        <v>#NAME?</v>
      </c>
      <c r="AZ6264"/>
      <c r="BB6264"/>
    </row>
    <row r="6265" spans="1:54" ht="15" customHeight="1">
      <c r="A6265" t="s">
        <v>22058</v>
      </c>
      <c r="B6265" t="s">
        <v>6603</v>
      </c>
      <c r="C6265" s="12" t="s">
        <v>6029</v>
      </c>
      <c r="D6265" s="12"/>
      <c r="E6265" t="s">
        <v>186</v>
      </c>
      <c r="F6265" s="27" t="s">
        <v>22059</v>
      </c>
      <c r="G6265" s="80" t="s">
        <v>139</v>
      </c>
      <c r="H6265" t="s">
        <v>360</v>
      </c>
      <c r="I6265" t="e">
        <v>#N/A</v>
      </c>
      <c r="J6265" t="e">
        <v>#N/A</v>
      </c>
      <c r="K6265" t="e">
        <v>#N/A</v>
      </c>
      <c r="L6265" s="40" t="s">
        <v>342</v>
      </c>
      <c r="M6265" s="40">
        <v>1</v>
      </c>
      <c r="N6265" s="79" t="s">
        <v>9252</v>
      </c>
      <c r="O6265" t="s">
        <v>6496</v>
      </c>
      <c r="P6265" t="s">
        <v>394</v>
      </c>
      <c r="Q6265" t="s">
        <v>363</v>
      </c>
      <c r="R6265" s="40" t="s">
        <v>269</v>
      </c>
      <c r="S6265" t="s">
        <v>337</v>
      </c>
      <c r="T6265" t="s">
        <v>6494</v>
      </c>
      <c r="U6265" t="s">
        <v>332</v>
      </c>
      <c r="V6265" t="s">
        <v>365</v>
      </c>
      <c r="W6265" t="s">
        <v>551</v>
      </c>
      <c r="X6265" t="s">
        <v>552</v>
      </c>
      <c r="Y6265" t="s">
        <v>22060</v>
      </c>
      <c r="AA6265" t="s">
        <v>342</v>
      </c>
      <c r="AB6265" t="b">
        <v>0</v>
      </c>
      <c r="AC6265" t="s">
        <v>342</v>
      </c>
      <c r="AD6265" s="16">
        <v>45675.816608796296</v>
      </c>
      <c r="AE6265" t="s">
        <v>367</v>
      </c>
      <c r="AF6265" s="16">
        <v>45675.816608796296</v>
      </c>
      <c r="AG6265" t="s">
        <v>356</v>
      </c>
      <c r="AH6265" s="16" t="s">
        <v>269</v>
      </c>
      <c r="AI6265" s="16"/>
      <c r="AK6265" s="16" t="s">
        <v>262</v>
      </c>
      <c r="AM6265" s="103"/>
      <c r="AP6265" t="e">
        <f ca="1">_xlfn.XLOOKUP(A:A,'[1]BizApp MasterServerList OLD'!B:B,'[1]BizApp MasterServerList OLD'!C:C,"n/a")</f>
        <v>#NAME?</v>
      </c>
      <c r="AZ6265"/>
      <c r="BB6265"/>
    </row>
    <row r="6266" spans="1:54" ht="15" customHeight="1">
      <c r="A6266" t="s">
        <v>22061</v>
      </c>
      <c r="B6266" t="s">
        <v>6603</v>
      </c>
      <c r="C6266" s="12" t="s">
        <v>6029</v>
      </c>
      <c r="D6266" s="12"/>
      <c r="E6266" t="s">
        <v>186</v>
      </c>
      <c r="F6266" s="27" t="s">
        <v>22062</v>
      </c>
      <c r="G6266" s="80" t="s">
        <v>139</v>
      </c>
      <c r="H6266" t="s">
        <v>360</v>
      </c>
      <c r="I6266" t="e">
        <v>#N/A</v>
      </c>
      <c r="J6266" t="e">
        <v>#N/A</v>
      </c>
      <c r="K6266" t="e">
        <v>#N/A</v>
      </c>
      <c r="L6266" s="40" t="s">
        <v>342</v>
      </c>
      <c r="M6266" s="40">
        <v>1</v>
      </c>
      <c r="N6266" s="79" t="s">
        <v>9252</v>
      </c>
      <c r="O6266" t="s">
        <v>6496</v>
      </c>
      <c r="P6266" t="s">
        <v>394</v>
      </c>
      <c r="Q6266" t="s">
        <v>363</v>
      </c>
      <c r="R6266" s="40" t="s">
        <v>269</v>
      </c>
      <c r="S6266" t="s">
        <v>337</v>
      </c>
      <c r="T6266" t="s">
        <v>6494</v>
      </c>
      <c r="U6266" t="s">
        <v>332</v>
      </c>
      <c r="V6266" t="s">
        <v>365</v>
      </c>
      <c r="W6266" t="s">
        <v>551</v>
      </c>
      <c r="X6266" t="s">
        <v>552</v>
      </c>
      <c r="Y6266" t="s">
        <v>22063</v>
      </c>
      <c r="AA6266" t="s">
        <v>342</v>
      </c>
      <c r="AB6266" t="b">
        <v>0</v>
      </c>
      <c r="AC6266" t="s">
        <v>342</v>
      </c>
      <c r="AD6266" s="16">
        <v>45676.110636574071</v>
      </c>
      <c r="AE6266" t="s">
        <v>367</v>
      </c>
      <c r="AF6266" s="16">
        <v>45676.110636574071</v>
      </c>
      <c r="AG6266" t="s">
        <v>356</v>
      </c>
      <c r="AH6266" s="16" t="s">
        <v>269</v>
      </c>
      <c r="AI6266" s="16"/>
      <c r="AK6266" s="16" t="s">
        <v>262</v>
      </c>
      <c r="AM6266" s="103"/>
      <c r="AP6266" t="e">
        <f ca="1">_xlfn.XLOOKUP(A:A,'[1]BizApp MasterServerList OLD'!B:B,'[1]BizApp MasterServerList OLD'!C:C,"n/a")</f>
        <v>#NAME?</v>
      </c>
      <c r="AZ6266"/>
      <c r="BB6266"/>
    </row>
    <row r="6267" spans="1:54" ht="15" customHeight="1">
      <c r="A6267" t="s">
        <v>22064</v>
      </c>
      <c r="B6267" t="s">
        <v>6603</v>
      </c>
      <c r="C6267" s="12" t="s">
        <v>6029</v>
      </c>
      <c r="D6267" s="12"/>
      <c r="E6267" t="s">
        <v>186</v>
      </c>
      <c r="F6267" s="27" t="s">
        <v>22065</v>
      </c>
      <c r="G6267" s="80" t="s">
        <v>139</v>
      </c>
      <c r="H6267" t="s">
        <v>360</v>
      </c>
      <c r="I6267" t="e">
        <v>#N/A</v>
      </c>
      <c r="J6267" t="e">
        <v>#N/A</v>
      </c>
      <c r="K6267" t="e">
        <v>#N/A</v>
      </c>
      <c r="L6267" s="40" t="s">
        <v>342</v>
      </c>
      <c r="M6267" s="40">
        <v>1</v>
      </c>
      <c r="N6267" s="79" t="s">
        <v>9252</v>
      </c>
      <c r="O6267" t="s">
        <v>6496</v>
      </c>
      <c r="P6267" t="s">
        <v>394</v>
      </c>
      <c r="Q6267" t="s">
        <v>363</v>
      </c>
      <c r="R6267" s="40" t="s">
        <v>269</v>
      </c>
      <c r="S6267" t="s">
        <v>337</v>
      </c>
      <c r="T6267" t="s">
        <v>6494</v>
      </c>
      <c r="U6267" t="s">
        <v>332</v>
      </c>
      <c r="V6267" t="s">
        <v>365</v>
      </c>
      <c r="W6267" t="s">
        <v>551</v>
      </c>
      <c r="X6267" t="s">
        <v>552</v>
      </c>
      <c r="Y6267" t="s">
        <v>22066</v>
      </c>
      <c r="AA6267" t="s">
        <v>342</v>
      </c>
      <c r="AB6267" t="b">
        <v>0</v>
      </c>
      <c r="AC6267" t="s">
        <v>342</v>
      </c>
      <c r="AD6267" s="16">
        <v>45675.807974537034</v>
      </c>
      <c r="AE6267" t="s">
        <v>367</v>
      </c>
      <c r="AF6267" s="16">
        <v>45675.807974537034</v>
      </c>
      <c r="AG6267" t="s">
        <v>356</v>
      </c>
      <c r="AH6267" s="16" t="s">
        <v>269</v>
      </c>
      <c r="AI6267" s="16"/>
      <c r="AK6267" s="16" t="s">
        <v>262</v>
      </c>
      <c r="AM6267" s="103"/>
      <c r="AP6267" t="e">
        <f ca="1">_xlfn.XLOOKUP(A:A,'[1]BizApp MasterServerList OLD'!B:B,'[1]BizApp MasterServerList OLD'!C:C,"n/a")</f>
        <v>#NAME?</v>
      </c>
      <c r="AZ6267"/>
      <c r="BB6267"/>
    </row>
    <row r="6268" spans="1:54" ht="15" customHeight="1">
      <c r="A6268" t="s">
        <v>22067</v>
      </c>
      <c r="B6268" t="s">
        <v>6603</v>
      </c>
      <c r="C6268" s="12" t="s">
        <v>6029</v>
      </c>
      <c r="D6268" s="12"/>
      <c r="E6268" t="s">
        <v>186</v>
      </c>
      <c r="F6268" s="27" t="s">
        <v>22068</v>
      </c>
      <c r="G6268" s="80" t="s">
        <v>139</v>
      </c>
      <c r="H6268" t="s">
        <v>360</v>
      </c>
      <c r="I6268" t="e">
        <v>#N/A</v>
      </c>
      <c r="J6268" t="e">
        <v>#N/A</v>
      </c>
      <c r="K6268" t="e">
        <v>#N/A</v>
      </c>
      <c r="L6268" s="40" t="s">
        <v>342</v>
      </c>
      <c r="M6268" s="40">
        <v>1</v>
      </c>
      <c r="N6268" s="79" t="s">
        <v>9252</v>
      </c>
      <c r="O6268" t="s">
        <v>6496</v>
      </c>
      <c r="P6268" t="s">
        <v>394</v>
      </c>
      <c r="Q6268" t="s">
        <v>363</v>
      </c>
      <c r="R6268" s="40" t="s">
        <v>269</v>
      </c>
      <c r="S6268" t="s">
        <v>337</v>
      </c>
      <c r="T6268" t="s">
        <v>6494</v>
      </c>
      <c r="U6268" t="s">
        <v>332</v>
      </c>
      <c r="V6268" t="s">
        <v>365</v>
      </c>
      <c r="W6268" t="s">
        <v>551</v>
      </c>
      <c r="X6268" t="s">
        <v>552</v>
      </c>
      <c r="Y6268" t="s">
        <v>22069</v>
      </c>
      <c r="AA6268" t="s">
        <v>342</v>
      </c>
      <c r="AB6268" t="b">
        <v>0</v>
      </c>
      <c r="AC6268" t="s">
        <v>342</v>
      </c>
      <c r="AD6268" s="16">
        <v>45676.143750000003</v>
      </c>
      <c r="AE6268" t="s">
        <v>367</v>
      </c>
      <c r="AF6268" s="16">
        <v>45676.143750000003</v>
      </c>
      <c r="AG6268" t="s">
        <v>356</v>
      </c>
      <c r="AH6268" s="16" t="s">
        <v>269</v>
      </c>
      <c r="AI6268" s="16"/>
      <c r="AK6268" s="16" t="s">
        <v>262</v>
      </c>
      <c r="AM6268" s="103"/>
      <c r="AP6268" t="e">
        <f ca="1">_xlfn.XLOOKUP(A:A,'[1]BizApp MasterServerList OLD'!B:B,'[1]BizApp MasterServerList OLD'!C:C,"n/a")</f>
        <v>#NAME?</v>
      </c>
      <c r="AZ6268"/>
      <c r="BB6268"/>
    </row>
    <row r="6269" spans="1:54" ht="15" customHeight="1">
      <c r="A6269" t="s">
        <v>22070</v>
      </c>
      <c r="B6269" t="s">
        <v>6603</v>
      </c>
      <c r="C6269" s="12" t="s">
        <v>6029</v>
      </c>
      <c r="D6269" s="12"/>
      <c r="E6269" t="s">
        <v>186</v>
      </c>
      <c r="F6269" s="27" t="s">
        <v>22071</v>
      </c>
      <c r="G6269" s="80" t="s">
        <v>139</v>
      </c>
      <c r="H6269" t="s">
        <v>360</v>
      </c>
      <c r="I6269" t="e">
        <v>#N/A</v>
      </c>
      <c r="J6269" t="e">
        <v>#N/A</v>
      </c>
      <c r="K6269" t="e">
        <v>#N/A</v>
      </c>
      <c r="L6269" s="40" t="s">
        <v>342</v>
      </c>
      <c r="M6269" s="40">
        <v>1</v>
      </c>
      <c r="N6269" s="79" t="s">
        <v>9252</v>
      </c>
      <c r="O6269" t="s">
        <v>6496</v>
      </c>
      <c r="P6269" t="s">
        <v>394</v>
      </c>
      <c r="Q6269" t="s">
        <v>363</v>
      </c>
      <c r="R6269" s="40" t="s">
        <v>269</v>
      </c>
      <c r="S6269" t="s">
        <v>337</v>
      </c>
      <c r="T6269" t="s">
        <v>6494</v>
      </c>
      <c r="U6269" t="s">
        <v>332</v>
      </c>
      <c r="V6269" t="s">
        <v>365</v>
      </c>
      <c r="W6269" t="s">
        <v>551</v>
      </c>
      <c r="X6269" t="s">
        <v>552</v>
      </c>
      <c r="Y6269" t="s">
        <v>22072</v>
      </c>
      <c r="AA6269" t="s">
        <v>342</v>
      </c>
      <c r="AB6269" t="b">
        <v>0</v>
      </c>
      <c r="AC6269" t="s">
        <v>342</v>
      </c>
      <c r="AD6269" s="16">
        <v>45676.073865740742</v>
      </c>
      <c r="AE6269" t="s">
        <v>367</v>
      </c>
      <c r="AF6269" s="16">
        <v>45676.073865740742</v>
      </c>
      <c r="AG6269" t="s">
        <v>356</v>
      </c>
      <c r="AH6269" s="16" t="s">
        <v>269</v>
      </c>
      <c r="AI6269" s="16"/>
      <c r="AK6269" s="16" t="s">
        <v>262</v>
      </c>
      <c r="AM6269" s="103"/>
      <c r="AP6269" t="e">
        <f ca="1">_xlfn.XLOOKUP(A:A,'[1]BizApp MasterServerList OLD'!B:B,'[1]BizApp MasterServerList OLD'!C:C,"n/a")</f>
        <v>#NAME?</v>
      </c>
      <c r="AZ6269"/>
      <c r="BB6269"/>
    </row>
    <row r="6270" spans="1:54" ht="15" customHeight="1">
      <c r="A6270" t="s">
        <v>22073</v>
      </c>
      <c r="B6270" t="s">
        <v>6603</v>
      </c>
      <c r="C6270" s="12" t="s">
        <v>6029</v>
      </c>
      <c r="D6270" s="12"/>
      <c r="E6270" t="s">
        <v>186</v>
      </c>
      <c r="F6270" s="27" t="s">
        <v>22074</v>
      </c>
      <c r="G6270" s="80" t="s">
        <v>139</v>
      </c>
      <c r="H6270" t="s">
        <v>360</v>
      </c>
      <c r="I6270" t="e">
        <v>#N/A</v>
      </c>
      <c r="J6270" t="e">
        <v>#N/A</v>
      </c>
      <c r="K6270" t="e">
        <v>#N/A</v>
      </c>
      <c r="L6270" s="40" t="s">
        <v>342</v>
      </c>
      <c r="M6270" s="40">
        <v>1</v>
      </c>
      <c r="N6270" s="79" t="s">
        <v>9252</v>
      </c>
      <c r="O6270" t="s">
        <v>6496</v>
      </c>
      <c r="P6270" t="s">
        <v>394</v>
      </c>
      <c r="Q6270" t="s">
        <v>363</v>
      </c>
      <c r="R6270" s="40" t="s">
        <v>269</v>
      </c>
      <c r="S6270" t="s">
        <v>337</v>
      </c>
      <c r="T6270" t="s">
        <v>6494</v>
      </c>
      <c r="U6270" t="s">
        <v>332</v>
      </c>
      <c r="V6270" t="s">
        <v>365</v>
      </c>
      <c r="W6270" t="s">
        <v>551</v>
      </c>
      <c r="X6270" t="s">
        <v>552</v>
      </c>
      <c r="Y6270" t="s">
        <v>22075</v>
      </c>
      <c r="AA6270" t="s">
        <v>342</v>
      </c>
      <c r="AB6270" t="b">
        <v>0</v>
      </c>
      <c r="AC6270" t="s">
        <v>342</v>
      </c>
      <c r="AD6270" s="16">
        <v>45676.093553240738</v>
      </c>
      <c r="AE6270" t="s">
        <v>367</v>
      </c>
      <c r="AF6270" s="16">
        <v>45676.093553240738</v>
      </c>
      <c r="AG6270" t="s">
        <v>356</v>
      </c>
      <c r="AH6270" s="16" t="s">
        <v>269</v>
      </c>
      <c r="AI6270" s="16"/>
      <c r="AK6270" s="16" t="s">
        <v>262</v>
      </c>
      <c r="AM6270" s="103"/>
      <c r="AP6270" t="e">
        <f ca="1">_xlfn.XLOOKUP(A:A,'[1]BizApp MasterServerList OLD'!B:B,'[1]BizApp MasterServerList OLD'!C:C,"n/a")</f>
        <v>#NAME?</v>
      </c>
      <c r="AZ6270"/>
      <c r="BB6270"/>
    </row>
    <row r="6271" spans="1:54" ht="15" customHeight="1">
      <c r="A6271" t="s">
        <v>22076</v>
      </c>
      <c r="B6271" t="s">
        <v>6603</v>
      </c>
      <c r="C6271" s="12" t="s">
        <v>6029</v>
      </c>
      <c r="D6271" s="12"/>
      <c r="E6271" t="s">
        <v>186</v>
      </c>
      <c r="F6271" s="27" t="s">
        <v>22077</v>
      </c>
      <c r="G6271" s="80" t="s">
        <v>139</v>
      </c>
      <c r="H6271" t="s">
        <v>360</v>
      </c>
      <c r="I6271" t="e">
        <v>#N/A</v>
      </c>
      <c r="J6271" t="e">
        <v>#N/A</v>
      </c>
      <c r="K6271" t="e">
        <v>#N/A</v>
      </c>
      <c r="L6271" s="40" t="s">
        <v>342</v>
      </c>
      <c r="M6271" s="40">
        <v>1</v>
      </c>
      <c r="N6271" s="79" t="s">
        <v>9252</v>
      </c>
      <c r="O6271" t="s">
        <v>6496</v>
      </c>
      <c r="P6271" t="s">
        <v>394</v>
      </c>
      <c r="Q6271" t="s">
        <v>363</v>
      </c>
      <c r="R6271" s="40" t="s">
        <v>269</v>
      </c>
      <c r="S6271" t="s">
        <v>337</v>
      </c>
      <c r="T6271" t="s">
        <v>6494</v>
      </c>
      <c r="U6271" t="s">
        <v>332</v>
      </c>
      <c r="V6271" t="s">
        <v>365</v>
      </c>
      <c r="W6271" t="s">
        <v>551</v>
      </c>
      <c r="X6271" t="s">
        <v>552</v>
      </c>
      <c r="Y6271" t="s">
        <v>22078</v>
      </c>
      <c r="AA6271" t="s">
        <v>342</v>
      </c>
      <c r="AB6271" t="b">
        <v>0</v>
      </c>
      <c r="AC6271" t="s">
        <v>342</v>
      </c>
      <c r="AD6271" s="16">
        <v>45675.817557870374</v>
      </c>
      <c r="AE6271" t="s">
        <v>367</v>
      </c>
      <c r="AF6271" s="16">
        <v>45675.817557870374</v>
      </c>
      <c r="AG6271" t="s">
        <v>356</v>
      </c>
      <c r="AH6271" s="16" t="s">
        <v>269</v>
      </c>
      <c r="AI6271" s="16"/>
      <c r="AK6271" s="16" t="s">
        <v>262</v>
      </c>
      <c r="AM6271" s="103"/>
      <c r="AP6271" t="e">
        <f ca="1">_xlfn.XLOOKUP(A:A,'[1]BizApp MasterServerList OLD'!B:B,'[1]BizApp MasterServerList OLD'!C:C,"n/a")</f>
        <v>#NAME?</v>
      </c>
      <c r="AZ6271"/>
      <c r="BB6271"/>
    </row>
    <row r="6272" spans="1:54" ht="15" customHeight="1">
      <c r="A6272" t="s">
        <v>22079</v>
      </c>
      <c r="B6272" t="s">
        <v>6603</v>
      </c>
      <c r="C6272" s="12" t="s">
        <v>6029</v>
      </c>
      <c r="D6272" s="12"/>
      <c r="E6272" t="s">
        <v>186</v>
      </c>
      <c r="F6272" s="27" t="s">
        <v>22080</v>
      </c>
      <c r="G6272" s="80" t="s">
        <v>139</v>
      </c>
      <c r="H6272" t="s">
        <v>360</v>
      </c>
      <c r="I6272" t="e">
        <v>#N/A</v>
      </c>
      <c r="J6272" t="e">
        <v>#N/A</v>
      </c>
      <c r="K6272" t="e">
        <v>#N/A</v>
      </c>
      <c r="L6272" s="40" t="s">
        <v>342</v>
      </c>
      <c r="M6272" s="40">
        <v>1</v>
      </c>
      <c r="N6272" s="79" t="s">
        <v>9252</v>
      </c>
      <c r="O6272" t="s">
        <v>6496</v>
      </c>
      <c r="P6272" t="s">
        <v>394</v>
      </c>
      <c r="Q6272" t="s">
        <v>363</v>
      </c>
      <c r="R6272" s="40" t="s">
        <v>269</v>
      </c>
      <c r="S6272" t="s">
        <v>337</v>
      </c>
      <c r="T6272" t="s">
        <v>6494</v>
      </c>
      <c r="U6272" t="s">
        <v>332</v>
      </c>
      <c r="V6272" t="s">
        <v>365</v>
      </c>
      <c r="W6272" t="s">
        <v>551</v>
      </c>
      <c r="X6272" t="s">
        <v>552</v>
      </c>
      <c r="Y6272" t="s">
        <v>22081</v>
      </c>
      <c r="AA6272" t="s">
        <v>342</v>
      </c>
      <c r="AB6272" t="b">
        <v>0</v>
      </c>
      <c r="AC6272" t="s">
        <v>342</v>
      </c>
      <c r="AD6272" s="16">
        <v>45675.850844907407</v>
      </c>
      <c r="AE6272" t="s">
        <v>367</v>
      </c>
      <c r="AF6272" s="16">
        <v>45675.850844907407</v>
      </c>
      <c r="AG6272" t="s">
        <v>356</v>
      </c>
      <c r="AH6272" s="16" t="s">
        <v>269</v>
      </c>
      <c r="AI6272" s="16"/>
      <c r="AK6272" s="16" t="s">
        <v>262</v>
      </c>
      <c r="AM6272" s="103"/>
      <c r="AP6272" t="e">
        <f ca="1">_xlfn.XLOOKUP(A:A,'[1]BizApp MasterServerList OLD'!B:B,'[1]BizApp MasterServerList OLD'!C:C,"n/a")</f>
        <v>#NAME?</v>
      </c>
      <c r="AZ6272"/>
      <c r="BB6272"/>
    </row>
    <row r="6273" spans="1:54" ht="15" customHeight="1">
      <c r="A6273" t="s">
        <v>22082</v>
      </c>
      <c r="B6273" t="s">
        <v>6603</v>
      </c>
      <c r="C6273" s="12" t="s">
        <v>6029</v>
      </c>
      <c r="D6273" s="12"/>
      <c r="E6273" t="s">
        <v>186</v>
      </c>
      <c r="F6273" s="27" t="s">
        <v>22083</v>
      </c>
      <c r="G6273" s="80" t="s">
        <v>139</v>
      </c>
      <c r="H6273" t="s">
        <v>360</v>
      </c>
      <c r="I6273" t="e">
        <v>#N/A</v>
      </c>
      <c r="J6273" t="e">
        <v>#N/A</v>
      </c>
      <c r="K6273" t="e">
        <v>#N/A</v>
      </c>
      <c r="L6273" s="40" t="s">
        <v>342</v>
      </c>
      <c r="M6273" s="40">
        <v>1</v>
      </c>
      <c r="N6273" s="79" t="s">
        <v>9252</v>
      </c>
      <c r="O6273" t="s">
        <v>6496</v>
      </c>
      <c r="P6273" t="s">
        <v>394</v>
      </c>
      <c r="Q6273" t="s">
        <v>363</v>
      </c>
      <c r="R6273" s="40" t="s">
        <v>269</v>
      </c>
      <c r="S6273" t="s">
        <v>337</v>
      </c>
      <c r="T6273" t="s">
        <v>6494</v>
      </c>
      <c r="U6273" t="s">
        <v>332</v>
      </c>
      <c r="V6273" t="s">
        <v>365</v>
      </c>
      <c r="W6273" t="s">
        <v>551</v>
      </c>
      <c r="X6273" t="s">
        <v>552</v>
      </c>
      <c r="Y6273" t="s">
        <v>22084</v>
      </c>
      <c r="AA6273" t="s">
        <v>342</v>
      </c>
      <c r="AB6273" t="b">
        <v>0</v>
      </c>
      <c r="AC6273" t="s">
        <v>342</v>
      </c>
      <c r="AD6273" s="16">
        <v>45675.818356481483</v>
      </c>
      <c r="AE6273" t="s">
        <v>367</v>
      </c>
      <c r="AF6273" s="16">
        <v>45675.818356481483</v>
      </c>
      <c r="AG6273" t="s">
        <v>356</v>
      </c>
      <c r="AH6273" s="16" t="s">
        <v>269</v>
      </c>
      <c r="AI6273" s="16"/>
      <c r="AK6273" s="16" t="s">
        <v>262</v>
      </c>
      <c r="AM6273" s="103"/>
      <c r="AP6273" t="e">
        <f ca="1">_xlfn.XLOOKUP(A:A,'[1]BizApp MasterServerList OLD'!B:B,'[1]BizApp MasterServerList OLD'!C:C,"n/a")</f>
        <v>#NAME?</v>
      </c>
      <c r="AZ6273"/>
      <c r="BB6273"/>
    </row>
    <row r="6274" spans="1:54" ht="15" customHeight="1">
      <c r="A6274" t="s">
        <v>22085</v>
      </c>
      <c r="B6274" t="s">
        <v>6603</v>
      </c>
      <c r="C6274" s="12" t="s">
        <v>6029</v>
      </c>
      <c r="D6274" s="12"/>
      <c r="E6274" t="s">
        <v>186</v>
      </c>
      <c r="F6274" s="27" t="s">
        <v>22086</v>
      </c>
      <c r="G6274" s="80" t="s">
        <v>139</v>
      </c>
      <c r="H6274" t="s">
        <v>360</v>
      </c>
      <c r="I6274" t="e">
        <v>#N/A</v>
      </c>
      <c r="J6274" t="e">
        <v>#N/A</v>
      </c>
      <c r="K6274" t="e">
        <v>#N/A</v>
      </c>
      <c r="L6274" s="40" t="s">
        <v>342</v>
      </c>
      <c r="M6274" s="40">
        <v>1</v>
      </c>
      <c r="N6274" s="79" t="s">
        <v>9252</v>
      </c>
      <c r="O6274" t="s">
        <v>6496</v>
      </c>
      <c r="P6274" t="s">
        <v>394</v>
      </c>
      <c r="Q6274" t="s">
        <v>363</v>
      </c>
      <c r="R6274" s="40" t="s">
        <v>269</v>
      </c>
      <c r="S6274" t="s">
        <v>337</v>
      </c>
      <c r="T6274" t="s">
        <v>6494</v>
      </c>
      <c r="U6274" t="s">
        <v>332</v>
      </c>
      <c r="V6274" t="s">
        <v>365</v>
      </c>
      <c r="W6274" t="s">
        <v>551</v>
      </c>
      <c r="X6274" t="s">
        <v>552</v>
      </c>
      <c r="Y6274" t="s">
        <v>22087</v>
      </c>
      <c r="AA6274" t="s">
        <v>342</v>
      </c>
      <c r="AB6274" t="b">
        <v>0</v>
      </c>
      <c r="AC6274" t="s">
        <v>342</v>
      </c>
      <c r="AD6274" s="16">
        <v>45675.850532407407</v>
      </c>
      <c r="AE6274" t="s">
        <v>367</v>
      </c>
      <c r="AF6274" s="16">
        <v>45675.850532407407</v>
      </c>
      <c r="AG6274" t="s">
        <v>356</v>
      </c>
      <c r="AH6274" s="16" t="s">
        <v>269</v>
      </c>
      <c r="AI6274" s="16"/>
      <c r="AK6274" s="16" t="s">
        <v>262</v>
      </c>
      <c r="AM6274" s="103"/>
      <c r="AP6274" t="e">
        <f ca="1">_xlfn.XLOOKUP(A:A,'[1]BizApp MasterServerList OLD'!B:B,'[1]BizApp MasterServerList OLD'!C:C,"n/a")</f>
        <v>#NAME?</v>
      </c>
      <c r="AZ6274"/>
      <c r="BB6274"/>
    </row>
    <row r="6275" spans="1:54" ht="15" customHeight="1">
      <c r="A6275" t="s">
        <v>22088</v>
      </c>
      <c r="B6275" t="s">
        <v>6603</v>
      </c>
      <c r="C6275" s="12" t="s">
        <v>6029</v>
      </c>
      <c r="D6275" s="12"/>
      <c r="E6275" t="s">
        <v>186</v>
      </c>
      <c r="F6275" s="27" t="s">
        <v>22089</v>
      </c>
      <c r="G6275" s="80" t="s">
        <v>139</v>
      </c>
      <c r="H6275" t="s">
        <v>360</v>
      </c>
      <c r="I6275" t="e">
        <v>#N/A</v>
      </c>
      <c r="J6275" t="e">
        <v>#N/A</v>
      </c>
      <c r="K6275" t="e">
        <v>#N/A</v>
      </c>
      <c r="L6275" s="40" t="s">
        <v>342</v>
      </c>
      <c r="M6275" s="40">
        <v>1</v>
      </c>
      <c r="N6275" s="79" t="s">
        <v>9252</v>
      </c>
      <c r="O6275" t="s">
        <v>6496</v>
      </c>
      <c r="P6275" t="s">
        <v>394</v>
      </c>
      <c r="Q6275" t="s">
        <v>363</v>
      </c>
      <c r="R6275" s="40" t="s">
        <v>269</v>
      </c>
      <c r="S6275" t="s">
        <v>337</v>
      </c>
      <c r="T6275" t="s">
        <v>6494</v>
      </c>
      <c r="U6275" t="s">
        <v>332</v>
      </c>
      <c r="V6275" t="s">
        <v>365</v>
      </c>
      <c r="W6275" t="s">
        <v>551</v>
      </c>
      <c r="X6275" t="s">
        <v>552</v>
      </c>
      <c r="Y6275" t="s">
        <v>22090</v>
      </c>
      <c r="AA6275" t="s">
        <v>342</v>
      </c>
      <c r="AB6275" t="b">
        <v>0</v>
      </c>
      <c r="AC6275" t="s">
        <v>342</v>
      </c>
      <c r="AD6275" s="16">
        <v>45675.838090277779</v>
      </c>
      <c r="AE6275" t="s">
        <v>367</v>
      </c>
      <c r="AF6275" s="16">
        <v>45675.838090277779</v>
      </c>
      <c r="AG6275" t="s">
        <v>356</v>
      </c>
      <c r="AH6275" s="16" t="s">
        <v>269</v>
      </c>
      <c r="AI6275" s="16"/>
      <c r="AK6275" s="16" t="s">
        <v>262</v>
      </c>
      <c r="AM6275" s="103"/>
      <c r="AP6275" t="e">
        <f ca="1">_xlfn.XLOOKUP(A:A,'[1]BizApp MasterServerList OLD'!B:B,'[1]BizApp MasterServerList OLD'!C:C,"n/a")</f>
        <v>#NAME?</v>
      </c>
      <c r="AZ6275"/>
      <c r="BB6275"/>
    </row>
    <row r="6276" spans="1:54" ht="15" customHeight="1">
      <c r="A6276" t="s">
        <v>22091</v>
      </c>
      <c r="B6276" t="s">
        <v>6603</v>
      </c>
      <c r="C6276" s="12" t="s">
        <v>6029</v>
      </c>
      <c r="D6276" s="12"/>
      <c r="E6276" t="s">
        <v>186</v>
      </c>
      <c r="F6276" s="27" t="s">
        <v>22092</v>
      </c>
      <c r="G6276" s="80" t="s">
        <v>139</v>
      </c>
      <c r="H6276" t="s">
        <v>360</v>
      </c>
      <c r="I6276" t="e">
        <v>#N/A</v>
      </c>
      <c r="J6276" t="e">
        <v>#N/A</v>
      </c>
      <c r="K6276" t="e">
        <v>#N/A</v>
      </c>
      <c r="L6276" s="40" t="s">
        <v>342</v>
      </c>
      <c r="M6276" s="40">
        <v>1</v>
      </c>
      <c r="N6276" s="79" t="s">
        <v>9252</v>
      </c>
      <c r="O6276" t="s">
        <v>6496</v>
      </c>
      <c r="P6276" t="s">
        <v>394</v>
      </c>
      <c r="Q6276" t="s">
        <v>363</v>
      </c>
      <c r="R6276" s="40" t="s">
        <v>269</v>
      </c>
      <c r="S6276" t="s">
        <v>337</v>
      </c>
      <c r="T6276" t="s">
        <v>6494</v>
      </c>
      <c r="U6276" t="s">
        <v>332</v>
      </c>
      <c r="V6276" t="s">
        <v>365</v>
      </c>
      <c r="W6276" t="s">
        <v>551</v>
      </c>
      <c r="X6276" t="s">
        <v>552</v>
      </c>
      <c r="Y6276" t="s">
        <v>22093</v>
      </c>
      <c r="AA6276" t="s">
        <v>342</v>
      </c>
      <c r="AB6276" t="b">
        <v>0</v>
      </c>
      <c r="AC6276" t="s">
        <v>342</v>
      </c>
      <c r="AD6276" s="16">
        <v>45675.810416666667</v>
      </c>
      <c r="AE6276" t="s">
        <v>367</v>
      </c>
      <c r="AF6276" s="16">
        <v>45675.810416666667</v>
      </c>
      <c r="AG6276" t="s">
        <v>356</v>
      </c>
      <c r="AH6276" s="16" t="s">
        <v>269</v>
      </c>
      <c r="AI6276" s="16"/>
      <c r="AK6276" s="16" t="s">
        <v>262</v>
      </c>
      <c r="AM6276" s="103"/>
      <c r="AP6276" t="e">
        <f ca="1">_xlfn.XLOOKUP(A:A,'[1]BizApp MasterServerList OLD'!B:B,'[1]BizApp MasterServerList OLD'!C:C,"n/a")</f>
        <v>#NAME?</v>
      </c>
      <c r="AZ6276"/>
      <c r="BB6276"/>
    </row>
    <row r="6277" spans="1:54" ht="15" customHeight="1">
      <c r="A6277" t="s">
        <v>22094</v>
      </c>
      <c r="B6277" t="s">
        <v>6603</v>
      </c>
      <c r="C6277" s="12" t="s">
        <v>6029</v>
      </c>
      <c r="D6277" s="12"/>
      <c r="E6277" t="s">
        <v>186</v>
      </c>
      <c r="F6277" s="27" t="s">
        <v>22095</v>
      </c>
      <c r="G6277" s="80" t="s">
        <v>139</v>
      </c>
      <c r="H6277" t="s">
        <v>360</v>
      </c>
      <c r="I6277" t="e">
        <v>#N/A</v>
      </c>
      <c r="J6277" t="e">
        <v>#N/A</v>
      </c>
      <c r="K6277" t="e">
        <v>#N/A</v>
      </c>
      <c r="L6277" s="40" t="s">
        <v>342</v>
      </c>
      <c r="M6277" s="40">
        <v>1</v>
      </c>
      <c r="N6277" s="79" t="s">
        <v>9252</v>
      </c>
      <c r="O6277" t="s">
        <v>6496</v>
      </c>
      <c r="P6277" t="s">
        <v>394</v>
      </c>
      <c r="Q6277" t="s">
        <v>363</v>
      </c>
      <c r="R6277" s="40" t="s">
        <v>269</v>
      </c>
      <c r="S6277" t="s">
        <v>337</v>
      </c>
      <c r="T6277" t="s">
        <v>6494</v>
      </c>
      <c r="U6277" t="s">
        <v>332</v>
      </c>
      <c r="V6277" t="s">
        <v>365</v>
      </c>
      <c r="W6277" t="s">
        <v>551</v>
      </c>
      <c r="X6277" t="s">
        <v>552</v>
      </c>
      <c r="Y6277" t="s">
        <v>22096</v>
      </c>
      <c r="AA6277" t="s">
        <v>342</v>
      </c>
      <c r="AB6277" t="b">
        <v>0</v>
      </c>
      <c r="AC6277" t="s">
        <v>342</v>
      </c>
      <c r="AD6277" s="16">
        <v>45675.830613425926</v>
      </c>
      <c r="AE6277" t="s">
        <v>367</v>
      </c>
      <c r="AF6277" s="16">
        <v>45675.830613425926</v>
      </c>
      <c r="AG6277" t="s">
        <v>356</v>
      </c>
      <c r="AH6277" s="16" t="s">
        <v>269</v>
      </c>
      <c r="AI6277" s="16"/>
      <c r="AK6277" s="16" t="s">
        <v>262</v>
      </c>
      <c r="AM6277" s="103"/>
      <c r="AP6277" t="e">
        <f ca="1">_xlfn.XLOOKUP(A:A,'[1]BizApp MasterServerList OLD'!B:B,'[1]BizApp MasterServerList OLD'!C:C,"n/a")</f>
        <v>#NAME?</v>
      </c>
      <c r="AZ6277"/>
      <c r="BB6277"/>
    </row>
    <row r="6278" spans="1:54" ht="15" customHeight="1">
      <c r="A6278" t="s">
        <v>22097</v>
      </c>
      <c r="B6278" t="s">
        <v>6603</v>
      </c>
      <c r="C6278" s="12" t="s">
        <v>6029</v>
      </c>
      <c r="D6278" s="12"/>
      <c r="E6278" t="s">
        <v>186</v>
      </c>
      <c r="F6278" s="27" t="s">
        <v>22098</v>
      </c>
      <c r="G6278" s="80" t="s">
        <v>139</v>
      </c>
      <c r="H6278" t="s">
        <v>360</v>
      </c>
      <c r="I6278" t="e">
        <v>#N/A</v>
      </c>
      <c r="J6278" t="e">
        <v>#N/A</v>
      </c>
      <c r="K6278" t="e">
        <v>#N/A</v>
      </c>
      <c r="L6278" s="40" t="s">
        <v>342</v>
      </c>
      <c r="M6278" s="40">
        <v>1</v>
      </c>
      <c r="N6278" s="79" t="s">
        <v>9252</v>
      </c>
      <c r="O6278" t="s">
        <v>6496</v>
      </c>
      <c r="P6278" t="s">
        <v>394</v>
      </c>
      <c r="Q6278" t="s">
        <v>363</v>
      </c>
      <c r="R6278" s="40" t="s">
        <v>269</v>
      </c>
      <c r="S6278" t="s">
        <v>337</v>
      </c>
      <c r="T6278" t="s">
        <v>6494</v>
      </c>
      <c r="U6278" t="s">
        <v>332</v>
      </c>
      <c r="V6278" t="s">
        <v>365</v>
      </c>
      <c r="W6278" t="s">
        <v>551</v>
      </c>
      <c r="X6278" t="s">
        <v>552</v>
      </c>
      <c r="Y6278" t="s">
        <v>22099</v>
      </c>
      <c r="AA6278" t="s">
        <v>342</v>
      </c>
      <c r="AB6278" t="b">
        <v>0</v>
      </c>
      <c r="AC6278" t="s">
        <v>342</v>
      </c>
      <c r="AD6278" s="16">
        <v>45675.801192129627</v>
      </c>
      <c r="AE6278" t="s">
        <v>367</v>
      </c>
      <c r="AF6278" s="16">
        <v>45675.801192129627</v>
      </c>
      <c r="AG6278" t="s">
        <v>356</v>
      </c>
      <c r="AH6278" s="16" t="s">
        <v>269</v>
      </c>
      <c r="AI6278" s="16"/>
      <c r="AK6278" s="16" t="s">
        <v>262</v>
      </c>
      <c r="AM6278" s="103"/>
      <c r="AP6278" t="e">
        <f ca="1">_xlfn.XLOOKUP(A:A,'[1]BizApp MasterServerList OLD'!B:B,'[1]BizApp MasterServerList OLD'!C:C,"n/a")</f>
        <v>#NAME?</v>
      </c>
      <c r="AZ6278"/>
      <c r="BB6278"/>
    </row>
    <row r="6279" spans="1:54" ht="15" customHeight="1">
      <c r="A6279" t="s">
        <v>22100</v>
      </c>
      <c r="B6279" t="s">
        <v>6603</v>
      </c>
      <c r="C6279" s="12" t="s">
        <v>6029</v>
      </c>
      <c r="D6279" s="12"/>
      <c r="E6279" t="s">
        <v>186</v>
      </c>
      <c r="F6279" s="27" t="s">
        <v>22101</v>
      </c>
      <c r="G6279" s="80" t="s">
        <v>139</v>
      </c>
      <c r="H6279" t="s">
        <v>360</v>
      </c>
      <c r="I6279" t="e">
        <v>#N/A</v>
      </c>
      <c r="J6279" t="e">
        <v>#N/A</v>
      </c>
      <c r="K6279" t="e">
        <v>#N/A</v>
      </c>
      <c r="L6279" s="40" t="s">
        <v>342</v>
      </c>
      <c r="M6279" s="40">
        <v>1</v>
      </c>
      <c r="N6279" s="79" t="s">
        <v>9252</v>
      </c>
      <c r="O6279" t="s">
        <v>6496</v>
      </c>
      <c r="P6279" t="s">
        <v>394</v>
      </c>
      <c r="Q6279" t="s">
        <v>363</v>
      </c>
      <c r="R6279" s="40" t="s">
        <v>269</v>
      </c>
      <c r="S6279" t="s">
        <v>337</v>
      </c>
      <c r="T6279" t="s">
        <v>6494</v>
      </c>
      <c r="U6279" t="s">
        <v>332</v>
      </c>
      <c r="V6279" t="s">
        <v>365</v>
      </c>
      <c r="W6279" t="s">
        <v>551</v>
      </c>
      <c r="X6279" t="s">
        <v>552</v>
      </c>
      <c r="Y6279" s="85" t="s">
        <v>22102</v>
      </c>
      <c r="AA6279" t="s">
        <v>342</v>
      </c>
      <c r="AB6279" t="b">
        <v>0</v>
      </c>
      <c r="AC6279" t="s">
        <v>342</v>
      </c>
      <c r="AD6279" s="16">
        <v>45675.800150462965</v>
      </c>
      <c r="AE6279" t="s">
        <v>367</v>
      </c>
      <c r="AF6279" s="16">
        <v>45675.800150462965</v>
      </c>
      <c r="AG6279" t="s">
        <v>356</v>
      </c>
      <c r="AH6279" s="16" t="s">
        <v>269</v>
      </c>
      <c r="AI6279" s="16"/>
      <c r="AK6279" s="16" t="s">
        <v>262</v>
      </c>
      <c r="AM6279" s="103"/>
      <c r="AP6279" t="e">
        <f ca="1">_xlfn.XLOOKUP(A:A,'[1]BizApp MasterServerList OLD'!B:B,'[1]BizApp MasterServerList OLD'!C:C,"n/a")</f>
        <v>#NAME?</v>
      </c>
      <c r="AZ6279"/>
      <c r="BB6279"/>
    </row>
    <row r="6280" spans="1:54" ht="15" customHeight="1">
      <c r="A6280" t="s">
        <v>22103</v>
      </c>
      <c r="B6280" t="s">
        <v>6603</v>
      </c>
      <c r="C6280" s="12" t="s">
        <v>6029</v>
      </c>
      <c r="D6280" s="12"/>
      <c r="E6280" t="s">
        <v>186</v>
      </c>
      <c r="F6280" s="27" t="s">
        <v>22104</v>
      </c>
      <c r="G6280" s="80" t="s">
        <v>139</v>
      </c>
      <c r="H6280" t="s">
        <v>360</v>
      </c>
      <c r="I6280" t="e">
        <v>#N/A</v>
      </c>
      <c r="J6280" t="e">
        <v>#N/A</v>
      </c>
      <c r="K6280" t="e">
        <v>#N/A</v>
      </c>
      <c r="L6280" s="40" t="s">
        <v>342</v>
      </c>
      <c r="M6280" s="40">
        <v>1</v>
      </c>
      <c r="N6280" s="79" t="s">
        <v>9252</v>
      </c>
      <c r="O6280" t="s">
        <v>6496</v>
      </c>
      <c r="P6280" t="s">
        <v>394</v>
      </c>
      <c r="Q6280" t="s">
        <v>363</v>
      </c>
      <c r="R6280" s="40" t="s">
        <v>269</v>
      </c>
      <c r="S6280" t="s">
        <v>337</v>
      </c>
      <c r="T6280" t="s">
        <v>6494</v>
      </c>
      <c r="U6280" t="s">
        <v>332</v>
      </c>
      <c r="V6280" t="s">
        <v>365</v>
      </c>
      <c r="W6280" t="s">
        <v>551</v>
      </c>
      <c r="X6280" t="s">
        <v>552</v>
      </c>
      <c r="Y6280" t="s">
        <v>22105</v>
      </c>
      <c r="AA6280" t="s">
        <v>342</v>
      </c>
      <c r="AB6280" t="b">
        <v>0</v>
      </c>
      <c r="AC6280" t="s">
        <v>342</v>
      </c>
      <c r="AD6280" s="16">
        <v>45675.832858796297</v>
      </c>
      <c r="AE6280" t="s">
        <v>367</v>
      </c>
      <c r="AF6280" s="16">
        <v>45675.832858796297</v>
      </c>
      <c r="AG6280" t="s">
        <v>356</v>
      </c>
      <c r="AH6280" s="16" t="s">
        <v>269</v>
      </c>
      <c r="AI6280" s="16"/>
      <c r="AK6280" s="16" t="s">
        <v>262</v>
      </c>
      <c r="AM6280" s="103"/>
      <c r="AP6280" t="e">
        <f ca="1">_xlfn.XLOOKUP(A:A,'[1]BizApp MasterServerList OLD'!B:B,'[1]BizApp MasterServerList OLD'!C:C,"n/a")</f>
        <v>#NAME?</v>
      </c>
      <c r="AZ6280"/>
      <c r="BB6280"/>
    </row>
    <row r="6281" spans="1:54" ht="15" customHeight="1">
      <c r="A6281" t="s">
        <v>22106</v>
      </c>
      <c r="B6281" t="s">
        <v>6603</v>
      </c>
      <c r="C6281" s="12" t="s">
        <v>6029</v>
      </c>
      <c r="D6281" s="12"/>
      <c r="E6281" t="s">
        <v>186</v>
      </c>
      <c r="F6281" s="27" t="s">
        <v>22107</v>
      </c>
      <c r="G6281" s="80" t="s">
        <v>139</v>
      </c>
      <c r="H6281" t="s">
        <v>360</v>
      </c>
      <c r="I6281" t="e">
        <v>#N/A</v>
      </c>
      <c r="J6281" t="e">
        <v>#N/A</v>
      </c>
      <c r="K6281" t="e">
        <v>#N/A</v>
      </c>
      <c r="L6281" s="40" t="s">
        <v>342</v>
      </c>
      <c r="M6281" s="40">
        <v>1</v>
      </c>
      <c r="N6281" s="79" t="s">
        <v>9252</v>
      </c>
      <c r="O6281" t="s">
        <v>6496</v>
      </c>
      <c r="P6281" t="s">
        <v>394</v>
      </c>
      <c r="Q6281" t="s">
        <v>363</v>
      </c>
      <c r="R6281" s="40" t="s">
        <v>269</v>
      </c>
      <c r="S6281" t="s">
        <v>337</v>
      </c>
      <c r="T6281" t="s">
        <v>6494</v>
      </c>
      <c r="U6281" t="s">
        <v>332</v>
      </c>
      <c r="V6281" t="s">
        <v>365</v>
      </c>
      <c r="W6281" t="s">
        <v>551</v>
      </c>
      <c r="X6281" t="s">
        <v>552</v>
      </c>
      <c r="Y6281" t="s">
        <v>22108</v>
      </c>
      <c r="AA6281" t="s">
        <v>342</v>
      </c>
      <c r="AB6281" t="b">
        <v>0</v>
      </c>
      <c r="AC6281" t="s">
        <v>342</v>
      </c>
      <c r="AD6281" s="16">
        <v>45675.825543981482</v>
      </c>
      <c r="AE6281" t="s">
        <v>367</v>
      </c>
      <c r="AF6281" s="16">
        <v>45675.825543981482</v>
      </c>
      <c r="AG6281" t="s">
        <v>356</v>
      </c>
      <c r="AH6281" s="16" t="s">
        <v>269</v>
      </c>
      <c r="AI6281" s="16"/>
      <c r="AK6281" s="16" t="s">
        <v>262</v>
      </c>
      <c r="AM6281" s="103"/>
      <c r="AP6281" t="e">
        <f ca="1">_xlfn.XLOOKUP(A:A,'[1]BizApp MasterServerList OLD'!B:B,'[1]BizApp MasterServerList OLD'!C:C,"n/a")</f>
        <v>#NAME?</v>
      </c>
      <c r="AZ6281"/>
      <c r="BB6281"/>
    </row>
    <row r="6282" spans="1:54" ht="15" customHeight="1">
      <c r="A6282" t="s">
        <v>22109</v>
      </c>
      <c r="B6282" t="s">
        <v>6603</v>
      </c>
      <c r="C6282" s="12" t="s">
        <v>6029</v>
      </c>
      <c r="D6282" s="12"/>
      <c r="E6282" t="s">
        <v>186</v>
      </c>
      <c r="F6282" s="27" t="s">
        <v>22110</v>
      </c>
      <c r="G6282" s="80" t="s">
        <v>139</v>
      </c>
      <c r="H6282" t="s">
        <v>360</v>
      </c>
      <c r="I6282" t="e">
        <v>#N/A</v>
      </c>
      <c r="J6282" t="e">
        <v>#N/A</v>
      </c>
      <c r="K6282" t="e">
        <v>#N/A</v>
      </c>
      <c r="L6282" s="40" t="s">
        <v>342</v>
      </c>
      <c r="M6282" s="40">
        <v>1</v>
      </c>
      <c r="N6282" s="79" t="s">
        <v>9252</v>
      </c>
      <c r="O6282" t="s">
        <v>6496</v>
      </c>
      <c r="P6282" t="s">
        <v>394</v>
      </c>
      <c r="Q6282" t="s">
        <v>363</v>
      </c>
      <c r="R6282" s="40" t="s">
        <v>269</v>
      </c>
      <c r="S6282" t="s">
        <v>337</v>
      </c>
      <c r="T6282" t="s">
        <v>6494</v>
      </c>
      <c r="U6282" t="s">
        <v>332</v>
      </c>
      <c r="V6282" t="s">
        <v>365</v>
      </c>
      <c r="W6282" t="s">
        <v>551</v>
      </c>
      <c r="X6282" t="s">
        <v>552</v>
      </c>
      <c r="Y6282" t="s">
        <v>22111</v>
      </c>
      <c r="AA6282" t="s">
        <v>342</v>
      </c>
      <c r="AB6282" t="b">
        <v>0</v>
      </c>
      <c r="AC6282" t="s">
        <v>342</v>
      </c>
      <c r="AD6282" s="16">
        <v>45675.854421296295</v>
      </c>
      <c r="AE6282" t="s">
        <v>367</v>
      </c>
      <c r="AF6282" s="16">
        <v>45675.854421296295</v>
      </c>
      <c r="AG6282" t="s">
        <v>356</v>
      </c>
      <c r="AH6282" s="16" t="s">
        <v>269</v>
      </c>
      <c r="AI6282" s="16"/>
      <c r="AK6282" s="16" t="s">
        <v>262</v>
      </c>
      <c r="AM6282" s="103"/>
      <c r="AP6282" t="e">
        <f ca="1">_xlfn.XLOOKUP(A:A,'[1]BizApp MasterServerList OLD'!B:B,'[1]BizApp MasterServerList OLD'!C:C,"n/a")</f>
        <v>#NAME?</v>
      </c>
      <c r="AZ6282"/>
      <c r="BB6282"/>
    </row>
    <row r="6283" spans="1:54" ht="15" customHeight="1">
      <c r="A6283" t="s">
        <v>22112</v>
      </c>
      <c r="B6283" t="s">
        <v>6603</v>
      </c>
      <c r="C6283" s="12" t="s">
        <v>6029</v>
      </c>
      <c r="D6283" s="12"/>
      <c r="E6283" t="s">
        <v>186</v>
      </c>
      <c r="F6283" s="27" t="s">
        <v>22113</v>
      </c>
      <c r="G6283" s="80" t="s">
        <v>139</v>
      </c>
      <c r="H6283" t="s">
        <v>360</v>
      </c>
      <c r="I6283" t="e">
        <v>#N/A</v>
      </c>
      <c r="J6283" t="e">
        <v>#N/A</v>
      </c>
      <c r="K6283" t="e">
        <v>#N/A</v>
      </c>
      <c r="L6283" s="40" t="s">
        <v>342</v>
      </c>
      <c r="M6283" s="40">
        <v>1</v>
      </c>
      <c r="N6283" s="79" t="s">
        <v>9252</v>
      </c>
      <c r="O6283" t="s">
        <v>6496</v>
      </c>
      <c r="P6283" t="s">
        <v>394</v>
      </c>
      <c r="Q6283" t="s">
        <v>363</v>
      </c>
      <c r="R6283" s="40" t="s">
        <v>269</v>
      </c>
      <c r="S6283" t="s">
        <v>337</v>
      </c>
      <c r="T6283" t="s">
        <v>6494</v>
      </c>
      <c r="U6283" t="s">
        <v>332</v>
      </c>
      <c r="V6283" t="s">
        <v>365</v>
      </c>
      <c r="W6283" t="s">
        <v>551</v>
      </c>
      <c r="X6283" t="s">
        <v>552</v>
      </c>
      <c r="Y6283" t="s">
        <v>22114</v>
      </c>
      <c r="AA6283" t="s">
        <v>342</v>
      </c>
      <c r="AB6283" t="b">
        <v>0</v>
      </c>
      <c r="AC6283" t="s">
        <v>342</v>
      </c>
      <c r="AD6283" s="16">
        <v>45675.837256944447</v>
      </c>
      <c r="AE6283" t="s">
        <v>367</v>
      </c>
      <c r="AF6283" s="16">
        <v>45675.837256944447</v>
      </c>
      <c r="AG6283" t="s">
        <v>356</v>
      </c>
      <c r="AH6283" s="16" t="s">
        <v>269</v>
      </c>
      <c r="AI6283" s="16"/>
      <c r="AK6283" s="16" t="s">
        <v>262</v>
      </c>
      <c r="AM6283" s="103"/>
      <c r="AP6283" t="e">
        <f ca="1">_xlfn.XLOOKUP(A:A,'[1]BizApp MasterServerList OLD'!B:B,'[1]BizApp MasterServerList OLD'!C:C,"n/a")</f>
        <v>#NAME?</v>
      </c>
      <c r="AZ6283"/>
      <c r="BB6283"/>
    </row>
    <row r="6284" spans="1:54" ht="15" customHeight="1">
      <c r="A6284" t="s">
        <v>22115</v>
      </c>
      <c r="B6284" t="s">
        <v>6603</v>
      </c>
      <c r="C6284" s="12" t="s">
        <v>6029</v>
      </c>
      <c r="D6284" s="12"/>
      <c r="E6284" t="s">
        <v>186</v>
      </c>
      <c r="F6284" s="27" t="s">
        <v>22116</v>
      </c>
      <c r="G6284" s="80" t="s">
        <v>139</v>
      </c>
      <c r="H6284" t="s">
        <v>360</v>
      </c>
      <c r="I6284" t="e">
        <v>#N/A</v>
      </c>
      <c r="J6284" t="e">
        <v>#N/A</v>
      </c>
      <c r="K6284" t="e">
        <v>#N/A</v>
      </c>
      <c r="L6284" s="40" t="s">
        <v>342</v>
      </c>
      <c r="M6284" s="40">
        <v>1</v>
      </c>
      <c r="N6284" s="79" t="s">
        <v>9252</v>
      </c>
      <c r="O6284" t="s">
        <v>6496</v>
      </c>
      <c r="P6284" t="s">
        <v>394</v>
      </c>
      <c r="Q6284" t="s">
        <v>363</v>
      </c>
      <c r="R6284" s="40" t="s">
        <v>269</v>
      </c>
      <c r="S6284" t="s">
        <v>337</v>
      </c>
      <c r="T6284" t="s">
        <v>6494</v>
      </c>
      <c r="U6284" t="s">
        <v>332</v>
      </c>
      <c r="V6284" t="s">
        <v>365</v>
      </c>
      <c r="W6284" t="s">
        <v>551</v>
      </c>
      <c r="X6284" t="s">
        <v>552</v>
      </c>
      <c r="Y6284" t="s">
        <v>22117</v>
      </c>
      <c r="AA6284" t="s">
        <v>342</v>
      </c>
      <c r="AB6284" t="b">
        <v>0</v>
      </c>
      <c r="AC6284" t="s">
        <v>342</v>
      </c>
      <c r="AD6284" s="16">
        <v>45676.144837962966</v>
      </c>
      <c r="AE6284" t="s">
        <v>367</v>
      </c>
      <c r="AF6284" s="16">
        <v>45676.144837962966</v>
      </c>
      <c r="AG6284" t="s">
        <v>356</v>
      </c>
      <c r="AH6284" s="16" t="s">
        <v>269</v>
      </c>
      <c r="AI6284" s="16"/>
      <c r="AK6284" s="16" t="s">
        <v>262</v>
      </c>
      <c r="AM6284" s="103"/>
      <c r="AP6284" t="e">
        <f ca="1">_xlfn.XLOOKUP(A:A,'[1]BizApp MasterServerList OLD'!B:B,'[1]BizApp MasterServerList OLD'!C:C,"n/a")</f>
        <v>#NAME?</v>
      </c>
      <c r="AZ6284"/>
      <c r="BB6284"/>
    </row>
    <row r="6285" spans="1:54" ht="15" customHeight="1">
      <c r="A6285" t="s">
        <v>22118</v>
      </c>
      <c r="B6285" t="s">
        <v>6603</v>
      </c>
      <c r="C6285" s="12" t="s">
        <v>6029</v>
      </c>
      <c r="D6285" s="12"/>
      <c r="E6285" t="s">
        <v>186</v>
      </c>
      <c r="F6285" s="27" t="s">
        <v>22119</v>
      </c>
      <c r="G6285" s="80" t="s">
        <v>139</v>
      </c>
      <c r="H6285" t="s">
        <v>360</v>
      </c>
      <c r="I6285" t="e">
        <v>#N/A</v>
      </c>
      <c r="J6285" t="e">
        <v>#N/A</v>
      </c>
      <c r="K6285" t="e">
        <v>#N/A</v>
      </c>
      <c r="L6285" s="40" t="s">
        <v>342</v>
      </c>
      <c r="M6285" s="40">
        <v>1</v>
      </c>
      <c r="N6285" s="79" t="s">
        <v>9252</v>
      </c>
      <c r="O6285" t="s">
        <v>6496</v>
      </c>
      <c r="P6285" t="s">
        <v>394</v>
      </c>
      <c r="Q6285" t="s">
        <v>363</v>
      </c>
      <c r="R6285" s="40" t="s">
        <v>269</v>
      </c>
      <c r="S6285" t="s">
        <v>337</v>
      </c>
      <c r="T6285" t="s">
        <v>6494</v>
      </c>
      <c r="U6285" t="s">
        <v>332</v>
      </c>
      <c r="V6285" t="s">
        <v>365</v>
      </c>
      <c r="W6285" t="s">
        <v>551</v>
      </c>
      <c r="X6285" t="s">
        <v>552</v>
      </c>
      <c r="Y6285" t="s">
        <v>22120</v>
      </c>
      <c r="AA6285" t="s">
        <v>342</v>
      </c>
      <c r="AB6285" t="b">
        <v>0</v>
      </c>
      <c r="AC6285" t="s">
        <v>342</v>
      </c>
      <c r="AD6285" s="16">
        <v>45675.818877314814</v>
      </c>
      <c r="AE6285" t="s">
        <v>367</v>
      </c>
      <c r="AF6285" s="16">
        <v>45675.818877314814</v>
      </c>
      <c r="AG6285" t="s">
        <v>356</v>
      </c>
      <c r="AH6285" s="16" t="s">
        <v>269</v>
      </c>
      <c r="AI6285" s="16"/>
      <c r="AK6285" s="16" t="s">
        <v>262</v>
      </c>
      <c r="AM6285" s="103"/>
      <c r="AP6285" t="e">
        <f ca="1">_xlfn.XLOOKUP(A:A,'[1]BizApp MasterServerList OLD'!B:B,'[1]BizApp MasterServerList OLD'!C:C,"n/a")</f>
        <v>#NAME?</v>
      </c>
      <c r="AZ6285"/>
      <c r="BB6285"/>
    </row>
    <row r="6286" spans="1:54" ht="15" customHeight="1">
      <c r="A6286" t="s">
        <v>22121</v>
      </c>
      <c r="B6286" t="s">
        <v>6603</v>
      </c>
      <c r="C6286" s="12" t="s">
        <v>6029</v>
      </c>
      <c r="D6286" s="12"/>
      <c r="E6286" t="s">
        <v>186</v>
      </c>
      <c r="F6286" s="27" t="s">
        <v>22122</v>
      </c>
      <c r="G6286" s="80" t="s">
        <v>139</v>
      </c>
      <c r="H6286" t="s">
        <v>360</v>
      </c>
      <c r="I6286" t="e">
        <v>#N/A</v>
      </c>
      <c r="J6286" t="e">
        <v>#N/A</v>
      </c>
      <c r="K6286" t="e">
        <v>#N/A</v>
      </c>
      <c r="L6286" s="40" t="s">
        <v>342</v>
      </c>
      <c r="M6286" s="40">
        <v>1</v>
      </c>
      <c r="N6286" s="79" t="s">
        <v>9252</v>
      </c>
      <c r="O6286" t="s">
        <v>6496</v>
      </c>
      <c r="P6286" t="s">
        <v>394</v>
      </c>
      <c r="Q6286" t="s">
        <v>363</v>
      </c>
      <c r="R6286" s="40" t="s">
        <v>269</v>
      </c>
      <c r="S6286" t="s">
        <v>337</v>
      </c>
      <c r="T6286" t="s">
        <v>6494</v>
      </c>
      <c r="U6286" t="s">
        <v>332</v>
      </c>
      <c r="V6286" t="s">
        <v>365</v>
      </c>
      <c r="W6286" t="s">
        <v>551</v>
      </c>
      <c r="X6286" t="s">
        <v>552</v>
      </c>
      <c r="Y6286" t="s">
        <v>22123</v>
      </c>
      <c r="AA6286" t="s">
        <v>342</v>
      </c>
      <c r="AB6286" t="b">
        <v>0</v>
      </c>
      <c r="AC6286" t="s">
        <v>342</v>
      </c>
      <c r="AD6286" s="16">
        <v>45675.837233796294</v>
      </c>
      <c r="AE6286" t="s">
        <v>367</v>
      </c>
      <c r="AF6286" s="16">
        <v>45675.837233796294</v>
      </c>
      <c r="AG6286" t="s">
        <v>356</v>
      </c>
      <c r="AH6286" s="16" t="s">
        <v>269</v>
      </c>
      <c r="AI6286" s="16"/>
      <c r="AK6286" s="16" t="s">
        <v>262</v>
      </c>
      <c r="AM6286" s="103"/>
      <c r="AP6286" t="e">
        <f ca="1">_xlfn.XLOOKUP(A:A,'[1]BizApp MasterServerList OLD'!B:B,'[1]BizApp MasterServerList OLD'!C:C,"n/a")</f>
        <v>#NAME?</v>
      </c>
      <c r="AZ6286"/>
      <c r="BB6286"/>
    </row>
    <row r="6287" spans="1:54" ht="15" customHeight="1">
      <c r="A6287" t="s">
        <v>22124</v>
      </c>
      <c r="B6287" t="s">
        <v>6603</v>
      </c>
      <c r="C6287">
        <v>0</v>
      </c>
      <c r="E6287" t="s">
        <v>186</v>
      </c>
      <c r="F6287" s="27" t="s">
        <v>22125</v>
      </c>
      <c r="G6287" s="80" t="s">
        <v>139</v>
      </c>
      <c r="H6287" t="s">
        <v>360</v>
      </c>
      <c r="I6287" t="e">
        <v>#N/A</v>
      </c>
      <c r="J6287" t="e">
        <v>#N/A</v>
      </c>
      <c r="K6287" t="e">
        <v>#N/A</v>
      </c>
      <c r="L6287" s="40" t="s">
        <v>342</v>
      </c>
      <c r="M6287" s="40">
        <v>1</v>
      </c>
      <c r="N6287" s="79" t="s">
        <v>9252</v>
      </c>
      <c r="O6287" t="s">
        <v>6496</v>
      </c>
      <c r="P6287" t="s">
        <v>394</v>
      </c>
      <c r="Q6287" t="s">
        <v>363</v>
      </c>
      <c r="R6287" s="40" t="s">
        <v>269</v>
      </c>
      <c r="S6287" t="s">
        <v>337</v>
      </c>
      <c r="T6287" t="s">
        <v>6494</v>
      </c>
      <c r="U6287" t="s">
        <v>332</v>
      </c>
      <c r="V6287" t="s">
        <v>365</v>
      </c>
      <c r="W6287" t="s">
        <v>551</v>
      </c>
      <c r="X6287" t="s">
        <v>552</v>
      </c>
      <c r="Y6287" t="s">
        <v>22126</v>
      </c>
      <c r="AA6287" t="s">
        <v>342</v>
      </c>
      <c r="AB6287" t="b">
        <v>0</v>
      </c>
      <c r="AC6287" t="s">
        <v>342</v>
      </c>
      <c r="AD6287" s="16">
        <v>45675.840624999997</v>
      </c>
      <c r="AE6287" t="s">
        <v>367</v>
      </c>
      <c r="AF6287" s="16">
        <v>45675.840624999997</v>
      </c>
      <c r="AG6287" t="s">
        <v>356</v>
      </c>
      <c r="AH6287" s="16" t="s">
        <v>269</v>
      </c>
      <c r="AI6287" s="16"/>
      <c r="AK6287" s="16" t="s">
        <v>262</v>
      </c>
      <c r="AM6287" s="103"/>
      <c r="AP6287" t="e">
        <f ca="1">_xlfn.XLOOKUP(A:A,'[1]BizApp MasterServerList OLD'!B:B,'[1]BizApp MasterServerList OLD'!C:C,"n/a")</f>
        <v>#NAME?</v>
      </c>
      <c r="AZ6287"/>
      <c r="BB6287"/>
    </row>
    <row r="6288" spans="1:54" ht="15" customHeight="1">
      <c r="A6288" t="s">
        <v>22127</v>
      </c>
      <c r="B6288" t="s">
        <v>6603</v>
      </c>
      <c r="C6288" s="12" t="s">
        <v>6121</v>
      </c>
      <c r="D6288" s="12"/>
      <c r="E6288" t="s">
        <v>186</v>
      </c>
      <c r="F6288" s="27" t="s">
        <v>22128</v>
      </c>
      <c r="G6288" s="80" t="s">
        <v>139</v>
      </c>
      <c r="H6288" t="s">
        <v>360</v>
      </c>
      <c r="I6288" t="e">
        <v>#N/A</v>
      </c>
      <c r="J6288" t="e">
        <v>#N/A</v>
      </c>
      <c r="K6288" t="e">
        <v>#N/A</v>
      </c>
      <c r="L6288" s="40" t="s">
        <v>342</v>
      </c>
      <c r="M6288" s="40">
        <v>1</v>
      </c>
      <c r="N6288" s="79" t="s">
        <v>9252</v>
      </c>
      <c r="O6288" t="s">
        <v>6496</v>
      </c>
      <c r="P6288" t="s">
        <v>394</v>
      </c>
      <c r="Q6288" t="s">
        <v>363</v>
      </c>
      <c r="R6288" s="40" t="s">
        <v>269</v>
      </c>
      <c r="S6288" t="s">
        <v>337</v>
      </c>
      <c r="T6288" t="s">
        <v>6494</v>
      </c>
      <c r="U6288" t="s">
        <v>332</v>
      </c>
      <c r="V6288" t="s">
        <v>365</v>
      </c>
      <c r="W6288" t="s">
        <v>551</v>
      </c>
      <c r="X6288" t="s">
        <v>552</v>
      </c>
      <c r="Y6288" t="s">
        <v>22129</v>
      </c>
      <c r="AA6288" t="s">
        <v>342</v>
      </c>
      <c r="AB6288" t="b">
        <v>0</v>
      </c>
      <c r="AC6288" t="s">
        <v>342</v>
      </c>
      <c r="AD6288" s="16">
        <v>45675.841874999998</v>
      </c>
      <c r="AE6288" t="s">
        <v>367</v>
      </c>
      <c r="AF6288" s="16">
        <v>45675.841874999998</v>
      </c>
      <c r="AG6288" t="s">
        <v>356</v>
      </c>
      <c r="AH6288" s="16" t="s">
        <v>269</v>
      </c>
      <c r="AI6288" s="16"/>
      <c r="AK6288" s="16" t="s">
        <v>262</v>
      </c>
      <c r="AM6288" s="103"/>
      <c r="AP6288" t="e">
        <f ca="1">_xlfn.XLOOKUP(A:A,'[1]BizApp MasterServerList OLD'!B:B,'[1]BizApp MasterServerList OLD'!C:C,"n/a")</f>
        <v>#NAME?</v>
      </c>
      <c r="AZ6288"/>
      <c r="BB6288"/>
    </row>
    <row r="6289" spans="1:54" ht="15" customHeight="1">
      <c r="A6289" t="s">
        <v>22130</v>
      </c>
      <c r="B6289" t="s">
        <v>6603</v>
      </c>
      <c r="C6289" s="12" t="s">
        <v>6121</v>
      </c>
      <c r="D6289" s="12"/>
      <c r="E6289" t="s">
        <v>186</v>
      </c>
      <c r="F6289" s="27" t="s">
        <v>22131</v>
      </c>
      <c r="G6289" s="80" t="s">
        <v>139</v>
      </c>
      <c r="H6289" t="s">
        <v>360</v>
      </c>
      <c r="I6289" t="e">
        <v>#N/A</v>
      </c>
      <c r="J6289" t="e">
        <v>#N/A</v>
      </c>
      <c r="K6289" t="e">
        <v>#N/A</v>
      </c>
      <c r="L6289" s="40" t="s">
        <v>342</v>
      </c>
      <c r="M6289" s="40">
        <v>1</v>
      </c>
      <c r="N6289" s="79" t="s">
        <v>9252</v>
      </c>
      <c r="O6289" t="s">
        <v>6496</v>
      </c>
      <c r="P6289" t="s">
        <v>394</v>
      </c>
      <c r="Q6289" t="s">
        <v>363</v>
      </c>
      <c r="R6289" s="40" t="s">
        <v>269</v>
      </c>
      <c r="S6289" t="s">
        <v>337</v>
      </c>
      <c r="T6289" t="s">
        <v>6494</v>
      </c>
      <c r="U6289" t="s">
        <v>332</v>
      </c>
      <c r="V6289" t="s">
        <v>365</v>
      </c>
      <c r="W6289" t="s">
        <v>551</v>
      </c>
      <c r="X6289" t="s">
        <v>552</v>
      </c>
      <c r="Y6289" t="s">
        <v>22132</v>
      </c>
      <c r="AA6289" t="s">
        <v>342</v>
      </c>
      <c r="AB6289" t="b">
        <v>0</v>
      </c>
      <c r="AC6289" t="s">
        <v>342</v>
      </c>
      <c r="AD6289" s="16">
        <v>45675.81690972222</v>
      </c>
      <c r="AE6289" t="s">
        <v>367</v>
      </c>
      <c r="AF6289" s="16">
        <v>45675.81690972222</v>
      </c>
      <c r="AG6289" t="s">
        <v>356</v>
      </c>
      <c r="AH6289" s="16" t="s">
        <v>269</v>
      </c>
      <c r="AI6289" s="16"/>
      <c r="AK6289" s="16" t="s">
        <v>262</v>
      </c>
      <c r="AM6289" s="103"/>
      <c r="AP6289" t="e">
        <f ca="1">_xlfn.XLOOKUP(A:A,'[1]BizApp MasterServerList OLD'!B:B,'[1]BizApp MasterServerList OLD'!C:C,"n/a")</f>
        <v>#NAME?</v>
      </c>
      <c r="AZ6289"/>
      <c r="BB6289"/>
    </row>
    <row r="6290" spans="1:54" ht="15" customHeight="1">
      <c r="A6290" t="s">
        <v>22133</v>
      </c>
      <c r="B6290" t="s">
        <v>6603</v>
      </c>
      <c r="C6290" s="12" t="s">
        <v>6121</v>
      </c>
      <c r="D6290" s="12"/>
      <c r="E6290" t="s">
        <v>186</v>
      </c>
      <c r="F6290" s="27" t="s">
        <v>22134</v>
      </c>
      <c r="G6290" s="80" t="s">
        <v>139</v>
      </c>
      <c r="H6290" t="s">
        <v>360</v>
      </c>
      <c r="I6290" t="e">
        <v>#N/A</v>
      </c>
      <c r="J6290" t="e">
        <v>#N/A</v>
      </c>
      <c r="K6290" t="e">
        <v>#N/A</v>
      </c>
      <c r="L6290" s="40" t="s">
        <v>342</v>
      </c>
      <c r="M6290" s="40">
        <v>1</v>
      </c>
      <c r="N6290" s="79" t="s">
        <v>9252</v>
      </c>
      <c r="O6290" t="s">
        <v>6496</v>
      </c>
      <c r="P6290" t="s">
        <v>394</v>
      </c>
      <c r="Q6290" t="s">
        <v>363</v>
      </c>
      <c r="R6290" s="40" t="s">
        <v>269</v>
      </c>
      <c r="S6290" t="s">
        <v>337</v>
      </c>
      <c r="T6290" t="s">
        <v>6494</v>
      </c>
      <c r="U6290" t="s">
        <v>332</v>
      </c>
      <c r="V6290" t="s">
        <v>365</v>
      </c>
      <c r="W6290" t="s">
        <v>551</v>
      </c>
      <c r="X6290" t="s">
        <v>552</v>
      </c>
      <c r="Y6290" t="s">
        <v>22135</v>
      </c>
      <c r="AA6290" t="s">
        <v>342</v>
      </c>
      <c r="AB6290" t="b">
        <v>0</v>
      </c>
      <c r="AC6290" t="s">
        <v>342</v>
      </c>
      <c r="AD6290" s="16">
        <v>45675.832071759258</v>
      </c>
      <c r="AE6290" t="s">
        <v>367</v>
      </c>
      <c r="AF6290" s="16">
        <v>45675.832071759258</v>
      </c>
      <c r="AG6290" t="s">
        <v>356</v>
      </c>
      <c r="AH6290" s="16" t="s">
        <v>269</v>
      </c>
      <c r="AI6290" s="16"/>
      <c r="AK6290" s="16" t="s">
        <v>262</v>
      </c>
      <c r="AM6290" s="103"/>
      <c r="AP6290" t="e">
        <f ca="1">_xlfn.XLOOKUP(A:A,'[1]BizApp MasterServerList OLD'!B:B,'[1]BizApp MasterServerList OLD'!C:C,"n/a")</f>
        <v>#NAME?</v>
      </c>
      <c r="AZ6290"/>
      <c r="BB6290"/>
    </row>
    <row r="6291" spans="1:54" ht="15" customHeight="1">
      <c r="A6291" t="s">
        <v>22136</v>
      </c>
      <c r="B6291" t="s">
        <v>6603</v>
      </c>
      <c r="C6291" s="12" t="s">
        <v>6121</v>
      </c>
      <c r="D6291" s="12"/>
      <c r="E6291" t="s">
        <v>186</v>
      </c>
      <c r="F6291" s="27" t="s">
        <v>22137</v>
      </c>
      <c r="G6291" s="80" t="s">
        <v>139</v>
      </c>
      <c r="H6291" t="s">
        <v>360</v>
      </c>
      <c r="I6291" t="e">
        <v>#N/A</v>
      </c>
      <c r="J6291" t="e">
        <v>#N/A</v>
      </c>
      <c r="K6291" t="e">
        <v>#N/A</v>
      </c>
      <c r="L6291" s="40" t="s">
        <v>342</v>
      </c>
      <c r="M6291" s="40">
        <v>1</v>
      </c>
      <c r="N6291" s="79" t="s">
        <v>9252</v>
      </c>
      <c r="O6291" t="s">
        <v>6496</v>
      </c>
      <c r="P6291" t="s">
        <v>394</v>
      </c>
      <c r="Q6291" t="s">
        <v>363</v>
      </c>
      <c r="R6291" s="40" t="s">
        <v>269</v>
      </c>
      <c r="S6291" t="s">
        <v>337</v>
      </c>
      <c r="T6291" t="s">
        <v>6494</v>
      </c>
      <c r="U6291" t="s">
        <v>332</v>
      </c>
      <c r="V6291" t="s">
        <v>365</v>
      </c>
      <c r="W6291" t="s">
        <v>551</v>
      </c>
      <c r="X6291" t="s">
        <v>552</v>
      </c>
      <c r="Y6291" t="s">
        <v>22138</v>
      </c>
      <c r="AA6291" t="s">
        <v>342</v>
      </c>
      <c r="AB6291" t="b">
        <v>0</v>
      </c>
      <c r="AC6291" t="s">
        <v>342</v>
      </c>
      <c r="AD6291" s="16">
        <v>45675.818923611114</v>
      </c>
      <c r="AE6291" t="s">
        <v>367</v>
      </c>
      <c r="AF6291" s="16">
        <v>45675.818923611114</v>
      </c>
      <c r="AG6291" t="s">
        <v>356</v>
      </c>
      <c r="AH6291" s="16" t="s">
        <v>269</v>
      </c>
      <c r="AI6291" s="16"/>
      <c r="AK6291" s="16" t="s">
        <v>262</v>
      </c>
      <c r="AM6291" s="103"/>
      <c r="AP6291" t="e">
        <f ca="1">_xlfn.XLOOKUP(A:A,'[1]BizApp MasterServerList OLD'!B:B,'[1]BizApp MasterServerList OLD'!C:C,"n/a")</f>
        <v>#NAME?</v>
      </c>
      <c r="AZ6291"/>
      <c r="BB6291"/>
    </row>
    <row r="6292" spans="1:54" ht="15" customHeight="1">
      <c r="A6292" t="s">
        <v>22139</v>
      </c>
      <c r="B6292" t="s">
        <v>6603</v>
      </c>
      <c r="C6292" s="12" t="s">
        <v>6121</v>
      </c>
      <c r="D6292" s="12"/>
      <c r="E6292" t="s">
        <v>186</v>
      </c>
      <c r="F6292" s="27" t="s">
        <v>22140</v>
      </c>
      <c r="G6292" s="80" t="s">
        <v>139</v>
      </c>
      <c r="H6292" t="s">
        <v>360</v>
      </c>
      <c r="I6292" t="e">
        <v>#N/A</v>
      </c>
      <c r="J6292" t="e">
        <v>#N/A</v>
      </c>
      <c r="K6292" t="e">
        <v>#N/A</v>
      </c>
      <c r="L6292" s="40" t="s">
        <v>342</v>
      </c>
      <c r="M6292" s="40">
        <v>1</v>
      </c>
      <c r="N6292" s="79" t="s">
        <v>9252</v>
      </c>
      <c r="O6292" t="s">
        <v>6496</v>
      </c>
      <c r="P6292" t="s">
        <v>394</v>
      </c>
      <c r="Q6292" t="s">
        <v>363</v>
      </c>
      <c r="R6292" s="40" t="s">
        <v>269</v>
      </c>
      <c r="S6292" t="s">
        <v>337</v>
      </c>
      <c r="T6292" t="s">
        <v>6494</v>
      </c>
      <c r="U6292" t="s">
        <v>332</v>
      </c>
      <c r="V6292" t="s">
        <v>365</v>
      </c>
      <c r="W6292" t="s">
        <v>551</v>
      </c>
      <c r="X6292" t="s">
        <v>552</v>
      </c>
      <c r="Y6292" t="s">
        <v>22141</v>
      </c>
      <c r="AA6292" t="s">
        <v>342</v>
      </c>
      <c r="AB6292" t="b">
        <v>0</v>
      </c>
      <c r="AC6292" t="s">
        <v>342</v>
      </c>
      <c r="AD6292" s="16">
        <v>45671.685902777775</v>
      </c>
      <c r="AE6292" t="s">
        <v>367</v>
      </c>
      <c r="AF6292" s="16">
        <v>45671.685902777775</v>
      </c>
      <c r="AG6292" t="s">
        <v>356</v>
      </c>
      <c r="AH6292" s="16" t="s">
        <v>269</v>
      </c>
      <c r="AI6292" s="16"/>
      <c r="AK6292" s="16" t="s">
        <v>262</v>
      </c>
      <c r="AM6292" s="103"/>
      <c r="AP6292" t="e">
        <f ca="1">_xlfn.XLOOKUP(A:A,'[1]BizApp MasterServerList OLD'!B:B,'[1]BizApp MasterServerList OLD'!C:C,"n/a")</f>
        <v>#NAME?</v>
      </c>
      <c r="AZ6292"/>
      <c r="BB6292"/>
    </row>
    <row r="6293" spans="1:54" ht="15" customHeight="1">
      <c r="A6293" t="s">
        <v>22142</v>
      </c>
      <c r="B6293" t="s">
        <v>6603</v>
      </c>
      <c r="C6293" s="12" t="s">
        <v>6121</v>
      </c>
      <c r="D6293" s="12"/>
      <c r="E6293" t="s">
        <v>186</v>
      </c>
      <c r="F6293" s="27" t="s">
        <v>22143</v>
      </c>
      <c r="G6293" s="80" t="s">
        <v>139</v>
      </c>
      <c r="H6293" t="s">
        <v>360</v>
      </c>
      <c r="I6293" t="e">
        <v>#N/A</v>
      </c>
      <c r="J6293" t="e">
        <v>#N/A</v>
      </c>
      <c r="K6293" t="e">
        <v>#N/A</v>
      </c>
      <c r="L6293" s="40" t="s">
        <v>342</v>
      </c>
      <c r="M6293" s="40">
        <v>1</v>
      </c>
      <c r="N6293" s="79" t="s">
        <v>9252</v>
      </c>
      <c r="O6293" t="s">
        <v>6496</v>
      </c>
      <c r="P6293" t="s">
        <v>394</v>
      </c>
      <c r="Q6293" t="s">
        <v>363</v>
      </c>
      <c r="R6293" s="40" t="s">
        <v>269</v>
      </c>
      <c r="S6293" t="s">
        <v>337</v>
      </c>
      <c r="T6293" t="s">
        <v>6494</v>
      </c>
      <c r="U6293" t="s">
        <v>332</v>
      </c>
      <c r="V6293" t="s">
        <v>365</v>
      </c>
      <c r="W6293" t="s">
        <v>551</v>
      </c>
      <c r="X6293" t="s">
        <v>552</v>
      </c>
      <c r="Y6293" t="s">
        <v>22144</v>
      </c>
      <c r="AA6293" t="s">
        <v>342</v>
      </c>
      <c r="AB6293" t="b">
        <v>0</v>
      </c>
      <c r="AC6293" t="s">
        <v>342</v>
      </c>
      <c r="AD6293" s="16">
        <v>45676.142858796295</v>
      </c>
      <c r="AE6293" t="s">
        <v>367</v>
      </c>
      <c r="AF6293" s="16">
        <v>45676.142858796295</v>
      </c>
      <c r="AG6293" t="s">
        <v>356</v>
      </c>
      <c r="AH6293" s="16" t="s">
        <v>269</v>
      </c>
      <c r="AI6293" s="16"/>
      <c r="AK6293" s="16" t="s">
        <v>262</v>
      </c>
      <c r="AM6293" s="103"/>
      <c r="AP6293" t="e">
        <f ca="1">_xlfn.XLOOKUP(A:A,'[1]BizApp MasterServerList OLD'!B:B,'[1]BizApp MasterServerList OLD'!C:C,"n/a")</f>
        <v>#NAME?</v>
      </c>
      <c r="AZ6293"/>
      <c r="BB6293"/>
    </row>
    <row r="6294" spans="1:54" ht="15" customHeight="1">
      <c r="A6294" t="s">
        <v>22145</v>
      </c>
      <c r="B6294" t="s">
        <v>6603</v>
      </c>
      <c r="C6294" s="12" t="s">
        <v>6121</v>
      </c>
      <c r="D6294" s="12"/>
      <c r="E6294" t="s">
        <v>186</v>
      </c>
      <c r="F6294" s="27" t="s">
        <v>22146</v>
      </c>
      <c r="G6294" s="80" t="s">
        <v>139</v>
      </c>
      <c r="H6294" t="s">
        <v>360</v>
      </c>
      <c r="I6294" t="e">
        <v>#N/A</v>
      </c>
      <c r="J6294" t="e">
        <v>#N/A</v>
      </c>
      <c r="K6294" t="e">
        <v>#N/A</v>
      </c>
      <c r="L6294" s="40" t="s">
        <v>342</v>
      </c>
      <c r="M6294" s="40">
        <v>1</v>
      </c>
      <c r="N6294" s="79" t="s">
        <v>9252</v>
      </c>
      <c r="O6294" t="s">
        <v>6496</v>
      </c>
      <c r="P6294" t="s">
        <v>394</v>
      </c>
      <c r="Q6294" t="s">
        <v>363</v>
      </c>
      <c r="R6294" s="40" t="s">
        <v>269</v>
      </c>
      <c r="S6294" t="s">
        <v>337</v>
      </c>
      <c r="T6294" t="s">
        <v>6494</v>
      </c>
      <c r="U6294" t="s">
        <v>332</v>
      </c>
      <c r="V6294" t="s">
        <v>365</v>
      </c>
      <c r="W6294" t="s">
        <v>551</v>
      </c>
      <c r="X6294" t="s">
        <v>552</v>
      </c>
      <c r="Y6294" t="s">
        <v>22147</v>
      </c>
      <c r="AA6294" t="s">
        <v>342</v>
      </c>
      <c r="AB6294" t="b">
        <v>0</v>
      </c>
      <c r="AC6294" t="s">
        <v>342</v>
      </c>
      <c r="AD6294" s="16">
        <v>45675.833101851851</v>
      </c>
      <c r="AE6294" t="s">
        <v>367</v>
      </c>
      <c r="AF6294" s="16">
        <v>45675.833101851851</v>
      </c>
      <c r="AG6294" t="s">
        <v>356</v>
      </c>
      <c r="AH6294" s="16" t="s">
        <v>269</v>
      </c>
      <c r="AI6294" s="16"/>
      <c r="AK6294" s="16" t="s">
        <v>262</v>
      </c>
      <c r="AM6294" s="103"/>
      <c r="AP6294" t="e">
        <f ca="1">_xlfn.XLOOKUP(A:A,'[1]BizApp MasterServerList OLD'!B:B,'[1]BizApp MasterServerList OLD'!C:C,"n/a")</f>
        <v>#NAME?</v>
      </c>
      <c r="AZ6294"/>
      <c r="BB6294"/>
    </row>
    <row r="6295" spans="1:54" ht="15" customHeight="1">
      <c r="A6295" t="s">
        <v>22148</v>
      </c>
      <c r="B6295" t="s">
        <v>6603</v>
      </c>
      <c r="C6295" s="12" t="s">
        <v>6121</v>
      </c>
      <c r="D6295" s="12"/>
      <c r="E6295" t="s">
        <v>186</v>
      </c>
      <c r="F6295" s="27" t="s">
        <v>22149</v>
      </c>
      <c r="G6295" s="80" t="s">
        <v>139</v>
      </c>
      <c r="H6295" t="s">
        <v>360</v>
      </c>
      <c r="I6295" t="e">
        <v>#N/A</v>
      </c>
      <c r="J6295" t="e">
        <v>#N/A</v>
      </c>
      <c r="K6295" t="e">
        <v>#N/A</v>
      </c>
      <c r="L6295" s="40" t="s">
        <v>342</v>
      </c>
      <c r="M6295" s="40">
        <v>1</v>
      </c>
      <c r="N6295" s="79" t="s">
        <v>9252</v>
      </c>
      <c r="O6295" t="s">
        <v>6496</v>
      </c>
      <c r="P6295" t="s">
        <v>394</v>
      </c>
      <c r="Q6295" t="s">
        <v>363</v>
      </c>
      <c r="R6295" s="40" t="s">
        <v>269</v>
      </c>
      <c r="S6295" t="s">
        <v>337</v>
      </c>
      <c r="T6295" t="s">
        <v>6494</v>
      </c>
      <c r="U6295" t="s">
        <v>332</v>
      </c>
      <c r="V6295" t="s">
        <v>365</v>
      </c>
      <c r="W6295" t="s">
        <v>551</v>
      </c>
      <c r="X6295" t="s">
        <v>552</v>
      </c>
      <c r="Y6295" t="s">
        <v>22150</v>
      </c>
      <c r="AA6295" t="s">
        <v>342</v>
      </c>
      <c r="AB6295" t="b">
        <v>0</v>
      </c>
      <c r="AC6295" t="s">
        <v>342</v>
      </c>
      <c r="AD6295" s="16">
        <v>45675.814756944441</v>
      </c>
      <c r="AE6295" t="s">
        <v>367</v>
      </c>
      <c r="AF6295" s="16">
        <v>45675.814756944441</v>
      </c>
      <c r="AG6295" t="s">
        <v>356</v>
      </c>
      <c r="AH6295" s="16" t="s">
        <v>269</v>
      </c>
      <c r="AI6295" s="16"/>
      <c r="AK6295" s="16" t="s">
        <v>262</v>
      </c>
      <c r="AM6295" s="103"/>
      <c r="AP6295" t="e">
        <f ca="1">_xlfn.XLOOKUP(A:A,'[1]BizApp MasterServerList OLD'!B:B,'[1]BizApp MasterServerList OLD'!C:C,"n/a")</f>
        <v>#NAME?</v>
      </c>
      <c r="AZ6295"/>
      <c r="BB6295"/>
    </row>
    <row r="6296" spans="1:54" ht="15" customHeight="1">
      <c r="A6296" t="s">
        <v>22151</v>
      </c>
      <c r="B6296" t="s">
        <v>6603</v>
      </c>
      <c r="C6296" s="12" t="s">
        <v>6121</v>
      </c>
      <c r="D6296" s="12"/>
      <c r="E6296" t="s">
        <v>186</v>
      </c>
      <c r="F6296" s="27" t="s">
        <v>22152</v>
      </c>
      <c r="G6296" s="80" t="s">
        <v>139</v>
      </c>
      <c r="H6296" t="s">
        <v>360</v>
      </c>
      <c r="I6296" t="e">
        <v>#N/A</v>
      </c>
      <c r="J6296" t="e">
        <v>#N/A</v>
      </c>
      <c r="K6296" t="e">
        <v>#N/A</v>
      </c>
      <c r="L6296" s="40" t="s">
        <v>342</v>
      </c>
      <c r="M6296" s="40">
        <v>1</v>
      </c>
      <c r="N6296" s="79" t="s">
        <v>9252</v>
      </c>
      <c r="O6296" t="s">
        <v>6496</v>
      </c>
      <c r="P6296" t="s">
        <v>394</v>
      </c>
      <c r="Q6296" t="s">
        <v>363</v>
      </c>
      <c r="R6296" s="40" t="s">
        <v>269</v>
      </c>
      <c r="S6296" t="s">
        <v>337</v>
      </c>
      <c r="T6296" t="s">
        <v>6494</v>
      </c>
      <c r="U6296" t="s">
        <v>332</v>
      </c>
      <c r="V6296" t="s">
        <v>365</v>
      </c>
      <c r="W6296" t="s">
        <v>551</v>
      </c>
      <c r="X6296" t="s">
        <v>552</v>
      </c>
      <c r="Y6296" t="s">
        <v>22153</v>
      </c>
      <c r="AA6296" t="s">
        <v>342</v>
      </c>
      <c r="AB6296" t="b">
        <v>0</v>
      </c>
      <c r="AC6296" t="s">
        <v>342</v>
      </c>
      <c r="AD6296" s="16">
        <v>45675.845729166664</v>
      </c>
      <c r="AE6296" t="s">
        <v>367</v>
      </c>
      <c r="AF6296" s="16">
        <v>45675.845729166664</v>
      </c>
      <c r="AG6296" t="s">
        <v>356</v>
      </c>
      <c r="AH6296" s="16" t="s">
        <v>269</v>
      </c>
      <c r="AI6296" s="16"/>
      <c r="AK6296" s="16" t="s">
        <v>262</v>
      </c>
      <c r="AM6296" s="103"/>
      <c r="AP6296" t="e">
        <f ca="1">_xlfn.XLOOKUP(A:A,'[1]BizApp MasterServerList OLD'!B:B,'[1]BizApp MasterServerList OLD'!C:C,"n/a")</f>
        <v>#NAME?</v>
      </c>
      <c r="AZ6296"/>
      <c r="BB6296"/>
    </row>
    <row r="6297" spans="1:54" ht="15" customHeight="1">
      <c r="A6297" t="s">
        <v>22154</v>
      </c>
      <c r="B6297" t="s">
        <v>6603</v>
      </c>
      <c r="C6297" s="12" t="s">
        <v>6121</v>
      </c>
      <c r="D6297" s="12"/>
      <c r="E6297" t="s">
        <v>186</v>
      </c>
      <c r="F6297" s="27" t="s">
        <v>22155</v>
      </c>
      <c r="G6297" s="80" t="s">
        <v>139</v>
      </c>
      <c r="H6297" t="s">
        <v>360</v>
      </c>
      <c r="I6297" t="e">
        <v>#N/A</v>
      </c>
      <c r="J6297" t="e">
        <v>#N/A</v>
      </c>
      <c r="K6297" t="e">
        <v>#N/A</v>
      </c>
      <c r="L6297" s="40" t="s">
        <v>342</v>
      </c>
      <c r="M6297" s="40">
        <v>1</v>
      </c>
      <c r="N6297" s="79" t="s">
        <v>9252</v>
      </c>
      <c r="O6297" t="s">
        <v>6496</v>
      </c>
      <c r="P6297" t="s">
        <v>394</v>
      </c>
      <c r="Q6297" t="s">
        <v>363</v>
      </c>
      <c r="R6297" s="40" t="s">
        <v>269</v>
      </c>
      <c r="S6297" t="s">
        <v>337</v>
      </c>
      <c r="T6297" t="s">
        <v>6494</v>
      </c>
      <c r="U6297" t="s">
        <v>332</v>
      </c>
      <c r="V6297" t="s">
        <v>365</v>
      </c>
      <c r="W6297" t="s">
        <v>551</v>
      </c>
      <c r="X6297" t="s">
        <v>552</v>
      </c>
      <c r="Y6297" t="s">
        <v>22156</v>
      </c>
      <c r="AA6297" t="s">
        <v>342</v>
      </c>
      <c r="AB6297" t="b">
        <v>0</v>
      </c>
      <c r="AC6297" t="s">
        <v>342</v>
      </c>
      <c r="AD6297" s="16">
        <v>45675.846678240741</v>
      </c>
      <c r="AE6297" t="s">
        <v>367</v>
      </c>
      <c r="AF6297" s="16">
        <v>45675.846678240741</v>
      </c>
      <c r="AG6297" t="s">
        <v>356</v>
      </c>
      <c r="AH6297" s="16" t="s">
        <v>269</v>
      </c>
      <c r="AI6297" s="16"/>
      <c r="AK6297" s="16" t="s">
        <v>262</v>
      </c>
      <c r="AM6297" s="103"/>
      <c r="AP6297" t="e">
        <f ca="1">_xlfn.XLOOKUP(A:A,'[1]BizApp MasterServerList OLD'!B:B,'[1]BizApp MasterServerList OLD'!C:C,"n/a")</f>
        <v>#NAME?</v>
      </c>
      <c r="AZ6297"/>
      <c r="BB6297"/>
    </row>
    <row r="6298" spans="1:54" ht="15" customHeight="1">
      <c r="A6298" t="s">
        <v>22157</v>
      </c>
      <c r="B6298" t="s">
        <v>6603</v>
      </c>
      <c r="C6298" s="12" t="s">
        <v>6121</v>
      </c>
      <c r="D6298" s="12"/>
      <c r="E6298" t="s">
        <v>186</v>
      </c>
      <c r="F6298" s="27" t="s">
        <v>22158</v>
      </c>
      <c r="G6298" s="80" t="s">
        <v>139</v>
      </c>
      <c r="H6298" t="s">
        <v>360</v>
      </c>
      <c r="I6298" t="e">
        <v>#N/A</v>
      </c>
      <c r="J6298" t="e">
        <v>#N/A</v>
      </c>
      <c r="K6298" t="e">
        <v>#N/A</v>
      </c>
      <c r="L6298" s="40" t="s">
        <v>342</v>
      </c>
      <c r="M6298" s="40">
        <v>1</v>
      </c>
      <c r="N6298" s="79" t="s">
        <v>9252</v>
      </c>
      <c r="O6298" t="s">
        <v>6496</v>
      </c>
      <c r="P6298" t="s">
        <v>394</v>
      </c>
      <c r="Q6298" t="s">
        <v>363</v>
      </c>
      <c r="R6298" s="40" t="s">
        <v>269</v>
      </c>
      <c r="S6298" t="s">
        <v>337</v>
      </c>
      <c r="T6298" t="s">
        <v>6494</v>
      </c>
      <c r="U6298" t="s">
        <v>332</v>
      </c>
      <c r="V6298" t="s">
        <v>365</v>
      </c>
      <c r="W6298" t="s">
        <v>551</v>
      </c>
      <c r="X6298" t="s">
        <v>552</v>
      </c>
      <c r="Y6298" t="s">
        <v>22159</v>
      </c>
      <c r="AA6298" t="s">
        <v>342</v>
      </c>
      <c r="AB6298" t="b">
        <v>0</v>
      </c>
      <c r="AC6298" t="s">
        <v>342</v>
      </c>
      <c r="AD6298" s="16">
        <v>45675.829965277779</v>
      </c>
      <c r="AE6298" t="s">
        <v>367</v>
      </c>
      <c r="AF6298" s="16">
        <v>45675.829965277779</v>
      </c>
      <c r="AG6298" t="s">
        <v>356</v>
      </c>
      <c r="AH6298" s="16" t="s">
        <v>269</v>
      </c>
      <c r="AI6298" s="16"/>
      <c r="AK6298" s="16" t="s">
        <v>262</v>
      </c>
      <c r="AM6298" s="103"/>
      <c r="AP6298" t="e">
        <f ca="1">_xlfn.XLOOKUP(A:A,'[1]BizApp MasterServerList OLD'!B:B,'[1]BizApp MasterServerList OLD'!C:C,"n/a")</f>
        <v>#NAME?</v>
      </c>
      <c r="AZ6298"/>
      <c r="BB6298"/>
    </row>
    <row r="6299" spans="1:54" ht="15" customHeight="1">
      <c r="A6299" t="s">
        <v>22160</v>
      </c>
      <c r="B6299" t="s">
        <v>6603</v>
      </c>
      <c r="C6299">
        <v>0</v>
      </c>
      <c r="E6299" t="s">
        <v>186</v>
      </c>
      <c r="F6299" s="27" t="s">
        <v>22161</v>
      </c>
      <c r="G6299" s="80" t="s">
        <v>139</v>
      </c>
      <c r="H6299" t="s">
        <v>360</v>
      </c>
      <c r="I6299" t="e">
        <v>#N/A</v>
      </c>
      <c r="J6299" t="e">
        <v>#N/A</v>
      </c>
      <c r="K6299" t="e">
        <v>#N/A</v>
      </c>
      <c r="L6299" s="40" t="s">
        <v>342</v>
      </c>
      <c r="M6299" s="40">
        <v>1</v>
      </c>
      <c r="N6299" s="79" t="s">
        <v>9252</v>
      </c>
      <c r="O6299" t="s">
        <v>6496</v>
      </c>
      <c r="P6299" t="s">
        <v>394</v>
      </c>
      <c r="Q6299" t="s">
        <v>363</v>
      </c>
      <c r="R6299" s="40" t="s">
        <v>269</v>
      </c>
      <c r="S6299" t="s">
        <v>337</v>
      </c>
      <c r="T6299" t="s">
        <v>6494</v>
      </c>
      <c r="U6299" t="s">
        <v>332</v>
      </c>
      <c r="V6299" t="s">
        <v>365</v>
      </c>
      <c r="W6299" t="s">
        <v>551</v>
      </c>
      <c r="X6299" t="s">
        <v>552</v>
      </c>
      <c r="Y6299" t="s">
        <v>22162</v>
      </c>
      <c r="AA6299" t="s">
        <v>342</v>
      </c>
      <c r="AB6299" t="b">
        <v>0</v>
      </c>
      <c r="AC6299" t="s">
        <v>342</v>
      </c>
      <c r="AD6299" s="16">
        <v>45676.077881944446</v>
      </c>
      <c r="AE6299" t="s">
        <v>367</v>
      </c>
      <c r="AF6299" s="16">
        <v>45676.077881944446</v>
      </c>
      <c r="AG6299" t="s">
        <v>356</v>
      </c>
      <c r="AH6299" s="16" t="s">
        <v>269</v>
      </c>
      <c r="AI6299" s="16"/>
      <c r="AK6299" s="16" t="s">
        <v>262</v>
      </c>
      <c r="AM6299" s="103"/>
      <c r="AP6299" t="e">
        <f ca="1">_xlfn.XLOOKUP(A:A,'[1]BizApp MasterServerList OLD'!B:B,'[1]BizApp MasterServerList OLD'!C:C,"n/a")</f>
        <v>#NAME?</v>
      </c>
      <c r="AZ6299"/>
      <c r="BB6299"/>
    </row>
    <row r="6300" spans="1:54" ht="15" customHeight="1">
      <c r="A6300" t="s">
        <v>22163</v>
      </c>
      <c r="B6300" t="s">
        <v>6603</v>
      </c>
      <c r="C6300" s="12" t="s">
        <v>5349</v>
      </c>
      <c r="D6300" s="12"/>
      <c r="E6300" t="s">
        <v>186</v>
      </c>
      <c r="F6300" s="27" t="s">
        <v>22164</v>
      </c>
      <c r="G6300" s="80" t="s">
        <v>139</v>
      </c>
      <c r="H6300" t="s">
        <v>360</v>
      </c>
      <c r="I6300" t="e">
        <v>#N/A</v>
      </c>
      <c r="J6300" t="e">
        <v>#N/A</v>
      </c>
      <c r="K6300" t="e">
        <v>#N/A</v>
      </c>
      <c r="L6300" s="40" t="s">
        <v>342</v>
      </c>
      <c r="M6300" s="40">
        <v>1</v>
      </c>
      <c r="N6300" s="79" t="s">
        <v>9252</v>
      </c>
      <c r="O6300" t="s">
        <v>6496</v>
      </c>
      <c r="P6300" t="s">
        <v>394</v>
      </c>
      <c r="Q6300" t="s">
        <v>363</v>
      </c>
      <c r="R6300" s="40" t="s">
        <v>269</v>
      </c>
      <c r="S6300" t="s">
        <v>337</v>
      </c>
      <c r="T6300" t="s">
        <v>6494</v>
      </c>
      <c r="U6300" t="s">
        <v>332</v>
      </c>
      <c r="V6300" t="s">
        <v>365</v>
      </c>
      <c r="W6300" t="s">
        <v>551</v>
      </c>
      <c r="X6300" t="s">
        <v>552</v>
      </c>
      <c r="Y6300" t="s">
        <v>22165</v>
      </c>
      <c r="AA6300" t="s">
        <v>342</v>
      </c>
      <c r="AB6300" t="b">
        <v>0</v>
      </c>
      <c r="AC6300" t="s">
        <v>342</v>
      </c>
      <c r="AD6300" s="16">
        <v>45675.819965277777</v>
      </c>
      <c r="AE6300" t="s">
        <v>367</v>
      </c>
      <c r="AF6300" s="16">
        <v>45675.819965277777</v>
      </c>
      <c r="AG6300" t="s">
        <v>356</v>
      </c>
      <c r="AH6300" s="16" t="s">
        <v>269</v>
      </c>
      <c r="AI6300" s="16"/>
      <c r="AK6300" s="16" t="s">
        <v>262</v>
      </c>
      <c r="AM6300" s="103"/>
      <c r="AP6300" t="e">
        <f ca="1">_xlfn.XLOOKUP(A:A,'[1]BizApp MasterServerList OLD'!B:B,'[1]BizApp MasterServerList OLD'!C:C,"n/a")</f>
        <v>#NAME?</v>
      </c>
      <c r="AZ6300"/>
      <c r="BB6300"/>
    </row>
    <row r="6301" spans="1:54" ht="15" customHeight="1">
      <c r="A6301" t="s">
        <v>22166</v>
      </c>
      <c r="B6301" t="s">
        <v>6603</v>
      </c>
      <c r="C6301" s="12" t="s">
        <v>6029</v>
      </c>
      <c r="D6301" s="12"/>
      <c r="E6301" t="s">
        <v>186</v>
      </c>
      <c r="F6301" s="27" t="s">
        <v>22167</v>
      </c>
      <c r="G6301" s="80" t="s">
        <v>139</v>
      </c>
      <c r="H6301" t="s">
        <v>360</v>
      </c>
      <c r="I6301" t="e">
        <v>#N/A</v>
      </c>
      <c r="J6301" t="e">
        <v>#N/A</v>
      </c>
      <c r="K6301" t="e">
        <v>#N/A</v>
      </c>
      <c r="L6301" s="40" t="s">
        <v>342</v>
      </c>
      <c r="M6301" s="40">
        <v>1</v>
      </c>
      <c r="N6301" s="79" t="s">
        <v>9252</v>
      </c>
      <c r="O6301" t="s">
        <v>6496</v>
      </c>
      <c r="P6301" t="s">
        <v>394</v>
      </c>
      <c r="Q6301" t="s">
        <v>363</v>
      </c>
      <c r="R6301" s="40" t="s">
        <v>269</v>
      </c>
      <c r="S6301" t="s">
        <v>337</v>
      </c>
      <c r="T6301" t="s">
        <v>6494</v>
      </c>
      <c r="U6301" t="s">
        <v>332</v>
      </c>
      <c r="V6301" t="s">
        <v>365</v>
      </c>
      <c r="W6301" t="s">
        <v>551</v>
      </c>
      <c r="X6301" t="s">
        <v>552</v>
      </c>
      <c r="Y6301" t="s">
        <v>22168</v>
      </c>
      <c r="AA6301" t="s">
        <v>342</v>
      </c>
      <c r="AB6301" t="b">
        <v>0</v>
      </c>
      <c r="AC6301" t="s">
        <v>342</v>
      </c>
      <c r="AD6301" s="16">
        <v>45676.088136574072</v>
      </c>
      <c r="AE6301" t="s">
        <v>367</v>
      </c>
      <c r="AF6301" s="16">
        <v>45676.088136574072</v>
      </c>
      <c r="AG6301" t="s">
        <v>356</v>
      </c>
      <c r="AH6301" s="16" t="s">
        <v>269</v>
      </c>
      <c r="AI6301" s="16"/>
      <c r="AK6301" s="16" t="s">
        <v>262</v>
      </c>
      <c r="AM6301" s="103"/>
      <c r="AP6301" t="e">
        <f ca="1">_xlfn.XLOOKUP(A:A,'[1]BizApp MasterServerList OLD'!B:B,'[1]BizApp MasterServerList OLD'!C:C,"n/a")</f>
        <v>#NAME?</v>
      </c>
      <c r="AZ6301"/>
      <c r="BB6301"/>
    </row>
    <row r="6302" spans="1:54" ht="15" customHeight="1">
      <c r="A6302" t="s">
        <v>22169</v>
      </c>
      <c r="B6302" t="s">
        <v>6603</v>
      </c>
      <c r="C6302" s="12" t="s">
        <v>6029</v>
      </c>
      <c r="D6302" s="12"/>
      <c r="E6302" t="s">
        <v>186</v>
      </c>
      <c r="F6302" s="27" t="s">
        <v>22170</v>
      </c>
      <c r="G6302" s="80" t="s">
        <v>139</v>
      </c>
      <c r="H6302" t="s">
        <v>360</v>
      </c>
      <c r="I6302" t="e">
        <v>#N/A</v>
      </c>
      <c r="J6302" t="e">
        <v>#N/A</v>
      </c>
      <c r="K6302" t="e">
        <v>#N/A</v>
      </c>
      <c r="L6302" s="40" t="s">
        <v>342</v>
      </c>
      <c r="M6302" s="40">
        <v>1</v>
      </c>
      <c r="N6302" s="79" t="s">
        <v>9252</v>
      </c>
      <c r="O6302" t="s">
        <v>6496</v>
      </c>
      <c r="P6302" t="s">
        <v>394</v>
      </c>
      <c r="Q6302" t="s">
        <v>363</v>
      </c>
      <c r="R6302" s="40" t="s">
        <v>269</v>
      </c>
      <c r="S6302" t="s">
        <v>337</v>
      </c>
      <c r="T6302" t="s">
        <v>6494</v>
      </c>
      <c r="U6302" t="s">
        <v>332</v>
      </c>
      <c r="V6302" t="s">
        <v>365</v>
      </c>
      <c r="W6302" t="s">
        <v>551</v>
      </c>
      <c r="X6302" t="s">
        <v>552</v>
      </c>
      <c r="Y6302" t="s">
        <v>22171</v>
      </c>
      <c r="AA6302" t="s">
        <v>342</v>
      </c>
      <c r="AB6302" t="b">
        <v>0</v>
      </c>
      <c r="AC6302" t="s">
        <v>342</v>
      </c>
      <c r="AD6302" s="16">
        <v>45675.817025462966</v>
      </c>
      <c r="AE6302" t="s">
        <v>367</v>
      </c>
      <c r="AF6302" s="16">
        <v>45675.817025462966</v>
      </c>
      <c r="AG6302" t="s">
        <v>356</v>
      </c>
      <c r="AH6302" s="16" t="s">
        <v>269</v>
      </c>
      <c r="AI6302" s="16"/>
      <c r="AK6302" s="16" t="s">
        <v>262</v>
      </c>
      <c r="AM6302" s="103"/>
      <c r="AP6302" t="e">
        <f ca="1">_xlfn.XLOOKUP(A:A,'[1]BizApp MasterServerList OLD'!B:B,'[1]BizApp MasterServerList OLD'!C:C,"n/a")</f>
        <v>#NAME?</v>
      </c>
      <c r="AZ6302"/>
      <c r="BB6302"/>
    </row>
    <row r="6303" spans="1:54" ht="15" customHeight="1">
      <c r="A6303" t="s">
        <v>22172</v>
      </c>
      <c r="B6303" t="s">
        <v>6603</v>
      </c>
      <c r="C6303" s="12" t="s">
        <v>6029</v>
      </c>
      <c r="D6303" s="12"/>
      <c r="E6303" t="s">
        <v>186</v>
      </c>
      <c r="F6303" s="27" t="s">
        <v>22173</v>
      </c>
      <c r="G6303" s="80" t="s">
        <v>139</v>
      </c>
      <c r="H6303" t="s">
        <v>360</v>
      </c>
      <c r="I6303" t="e">
        <v>#N/A</v>
      </c>
      <c r="J6303" t="e">
        <v>#N/A</v>
      </c>
      <c r="K6303" t="e">
        <v>#N/A</v>
      </c>
      <c r="L6303" s="40" t="s">
        <v>342</v>
      </c>
      <c r="M6303" s="40">
        <v>1</v>
      </c>
      <c r="N6303" s="79" t="s">
        <v>9252</v>
      </c>
      <c r="O6303" t="s">
        <v>6496</v>
      </c>
      <c r="P6303" t="s">
        <v>394</v>
      </c>
      <c r="Q6303" t="s">
        <v>363</v>
      </c>
      <c r="R6303" s="40" t="s">
        <v>269</v>
      </c>
      <c r="S6303" t="s">
        <v>337</v>
      </c>
      <c r="T6303" t="s">
        <v>6494</v>
      </c>
      <c r="U6303" t="s">
        <v>332</v>
      </c>
      <c r="V6303" t="s">
        <v>365</v>
      </c>
      <c r="W6303" t="s">
        <v>551</v>
      </c>
      <c r="X6303" t="s">
        <v>552</v>
      </c>
      <c r="Y6303" t="s">
        <v>22174</v>
      </c>
      <c r="AA6303" t="s">
        <v>342</v>
      </c>
      <c r="AB6303" t="b">
        <v>0</v>
      </c>
      <c r="AC6303" t="s">
        <v>342</v>
      </c>
      <c r="AD6303" s="16">
        <v>45675.851168981484</v>
      </c>
      <c r="AE6303" t="s">
        <v>367</v>
      </c>
      <c r="AF6303" s="16">
        <v>45675.851168981484</v>
      </c>
      <c r="AG6303" t="s">
        <v>356</v>
      </c>
      <c r="AH6303" s="16" t="s">
        <v>269</v>
      </c>
      <c r="AI6303" s="16"/>
      <c r="AK6303" s="16" t="s">
        <v>262</v>
      </c>
      <c r="AM6303" s="103"/>
      <c r="AP6303" t="e">
        <f ca="1">_xlfn.XLOOKUP(A:A,'[1]BizApp MasterServerList OLD'!B:B,'[1]BizApp MasterServerList OLD'!C:C,"n/a")</f>
        <v>#NAME?</v>
      </c>
      <c r="AZ6303"/>
      <c r="BB6303"/>
    </row>
    <row r="6304" spans="1:54" ht="15" customHeight="1">
      <c r="A6304" t="s">
        <v>22175</v>
      </c>
      <c r="B6304" t="s">
        <v>6603</v>
      </c>
      <c r="C6304" s="12" t="s">
        <v>6029</v>
      </c>
      <c r="D6304" s="12"/>
      <c r="E6304" t="s">
        <v>186</v>
      </c>
      <c r="F6304" s="27" t="s">
        <v>22176</v>
      </c>
      <c r="G6304" s="80" t="s">
        <v>139</v>
      </c>
      <c r="H6304" t="s">
        <v>360</v>
      </c>
      <c r="I6304" t="e">
        <v>#N/A</v>
      </c>
      <c r="J6304" t="e">
        <v>#N/A</v>
      </c>
      <c r="K6304" t="e">
        <v>#N/A</v>
      </c>
      <c r="L6304" s="40" t="s">
        <v>342</v>
      </c>
      <c r="M6304" s="40">
        <v>1</v>
      </c>
      <c r="N6304" s="79" t="s">
        <v>9252</v>
      </c>
      <c r="O6304" t="s">
        <v>6496</v>
      </c>
      <c r="P6304" t="s">
        <v>394</v>
      </c>
      <c r="Q6304" t="s">
        <v>363</v>
      </c>
      <c r="R6304" s="40" t="s">
        <v>269</v>
      </c>
      <c r="S6304" t="s">
        <v>337</v>
      </c>
      <c r="T6304" t="s">
        <v>6494</v>
      </c>
      <c r="U6304" t="s">
        <v>332</v>
      </c>
      <c r="V6304" t="s">
        <v>365</v>
      </c>
      <c r="W6304" t="s">
        <v>551</v>
      </c>
      <c r="X6304" t="s">
        <v>552</v>
      </c>
      <c r="Y6304" t="s">
        <v>22177</v>
      </c>
      <c r="AA6304" t="s">
        <v>342</v>
      </c>
      <c r="AB6304" t="b">
        <v>0</v>
      </c>
      <c r="AC6304" t="s">
        <v>342</v>
      </c>
      <c r="AD6304" s="16">
        <v>45675.839236111111</v>
      </c>
      <c r="AE6304" t="s">
        <v>367</v>
      </c>
      <c r="AF6304" s="16">
        <v>45675.839236111111</v>
      </c>
      <c r="AG6304" t="s">
        <v>356</v>
      </c>
      <c r="AH6304" s="16" t="s">
        <v>269</v>
      </c>
      <c r="AI6304" s="16"/>
      <c r="AK6304" s="16" t="s">
        <v>262</v>
      </c>
      <c r="AM6304" s="103"/>
      <c r="AP6304" t="e">
        <f ca="1">_xlfn.XLOOKUP(A:A,'[1]BizApp MasterServerList OLD'!B:B,'[1]BizApp MasterServerList OLD'!C:C,"n/a")</f>
        <v>#NAME?</v>
      </c>
      <c r="AZ6304"/>
      <c r="BB6304"/>
    </row>
    <row r="6305" spans="1:54" ht="15" customHeight="1">
      <c r="A6305" t="s">
        <v>22178</v>
      </c>
      <c r="B6305" t="s">
        <v>6603</v>
      </c>
      <c r="C6305" s="12" t="s">
        <v>6029</v>
      </c>
      <c r="D6305" s="12"/>
      <c r="E6305" t="s">
        <v>186</v>
      </c>
      <c r="F6305" s="27" t="s">
        <v>22179</v>
      </c>
      <c r="G6305" s="80" t="s">
        <v>139</v>
      </c>
      <c r="H6305" t="s">
        <v>360</v>
      </c>
      <c r="I6305" t="e">
        <v>#N/A</v>
      </c>
      <c r="J6305" t="e">
        <v>#N/A</v>
      </c>
      <c r="K6305" t="e">
        <v>#N/A</v>
      </c>
      <c r="L6305" s="40" t="s">
        <v>342</v>
      </c>
      <c r="M6305" s="40">
        <v>1</v>
      </c>
      <c r="N6305" s="79" t="s">
        <v>9252</v>
      </c>
      <c r="O6305" t="s">
        <v>6496</v>
      </c>
      <c r="P6305" t="s">
        <v>394</v>
      </c>
      <c r="Q6305" t="s">
        <v>363</v>
      </c>
      <c r="R6305" s="40" t="s">
        <v>269</v>
      </c>
      <c r="S6305" t="s">
        <v>337</v>
      </c>
      <c r="T6305" t="s">
        <v>6494</v>
      </c>
      <c r="U6305" t="s">
        <v>332</v>
      </c>
      <c r="V6305" t="s">
        <v>365</v>
      </c>
      <c r="W6305" t="s">
        <v>551</v>
      </c>
      <c r="X6305" t="s">
        <v>552</v>
      </c>
      <c r="Y6305" t="s">
        <v>22180</v>
      </c>
      <c r="AA6305" t="s">
        <v>342</v>
      </c>
      <c r="AB6305" t="b">
        <v>0</v>
      </c>
      <c r="AC6305" t="s">
        <v>342</v>
      </c>
      <c r="AD6305" s="16">
        <v>45675.813854166663</v>
      </c>
      <c r="AE6305" t="s">
        <v>367</v>
      </c>
      <c r="AF6305" s="16">
        <v>45675.813854166663</v>
      </c>
      <c r="AG6305" t="s">
        <v>356</v>
      </c>
      <c r="AH6305" s="16" t="s">
        <v>269</v>
      </c>
      <c r="AI6305" s="16"/>
      <c r="AK6305" s="16" t="s">
        <v>262</v>
      </c>
      <c r="AM6305" s="103"/>
      <c r="AP6305" t="e">
        <f ca="1">_xlfn.XLOOKUP(A:A,'[1]BizApp MasterServerList OLD'!B:B,'[1]BizApp MasterServerList OLD'!C:C,"n/a")</f>
        <v>#NAME?</v>
      </c>
      <c r="AZ6305"/>
      <c r="BB6305"/>
    </row>
    <row r="6306" spans="1:54" ht="15" customHeight="1">
      <c r="A6306" t="s">
        <v>22181</v>
      </c>
      <c r="B6306" t="s">
        <v>6603</v>
      </c>
      <c r="C6306" s="12" t="s">
        <v>6029</v>
      </c>
      <c r="D6306" s="12"/>
      <c r="E6306" t="s">
        <v>186</v>
      </c>
      <c r="F6306" s="27" t="s">
        <v>22182</v>
      </c>
      <c r="G6306" s="80" t="s">
        <v>139</v>
      </c>
      <c r="H6306" t="s">
        <v>360</v>
      </c>
      <c r="I6306" t="e">
        <v>#N/A</v>
      </c>
      <c r="J6306" t="e">
        <v>#N/A</v>
      </c>
      <c r="K6306" t="e">
        <v>#N/A</v>
      </c>
      <c r="L6306" s="40" t="s">
        <v>342</v>
      </c>
      <c r="M6306" s="40">
        <v>1</v>
      </c>
      <c r="N6306" s="79" t="s">
        <v>9252</v>
      </c>
      <c r="O6306" t="s">
        <v>6496</v>
      </c>
      <c r="P6306" t="s">
        <v>394</v>
      </c>
      <c r="Q6306" t="s">
        <v>363</v>
      </c>
      <c r="R6306" s="40" t="s">
        <v>269</v>
      </c>
      <c r="S6306" t="s">
        <v>337</v>
      </c>
      <c r="T6306" t="s">
        <v>6494</v>
      </c>
      <c r="U6306" t="s">
        <v>332</v>
      </c>
      <c r="V6306" t="s">
        <v>365</v>
      </c>
      <c r="W6306" t="s">
        <v>551</v>
      </c>
      <c r="X6306" t="s">
        <v>552</v>
      </c>
      <c r="Y6306" t="s">
        <v>22183</v>
      </c>
      <c r="AA6306" t="s">
        <v>342</v>
      </c>
      <c r="AB6306" t="b">
        <v>0</v>
      </c>
      <c r="AC6306" t="s">
        <v>342</v>
      </c>
      <c r="AD6306" s="16">
        <v>45675.817025462966</v>
      </c>
      <c r="AE6306" t="s">
        <v>367</v>
      </c>
      <c r="AF6306" s="16">
        <v>45675.817025462966</v>
      </c>
      <c r="AG6306" t="s">
        <v>356</v>
      </c>
      <c r="AH6306" s="16" t="s">
        <v>269</v>
      </c>
      <c r="AI6306" s="16"/>
      <c r="AK6306" s="16" t="s">
        <v>262</v>
      </c>
      <c r="AM6306" s="103"/>
      <c r="AP6306" t="e">
        <f ca="1">_xlfn.XLOOKUP(A:A,'[1]BizApp MasterServerList OLD'!B:B,'[1]BizApp MasterServerList OLD'!C:C,"n/a")</f>
        <v>#NAME?</v>
      </c>
      <c r="AZ6306"/>
      <c r="BB6306"/>
    </row>
    <row r="6307" spans="1:54" ht="15" customHeight="1">
      <c r="A6307" t="s">
        <v>22184</v>
      </c>
      <c r="B6307" t="s">
        <v>6603</v>
      </c>
      <c r="C6307" s="12" t="s">
        <v>6029</v>
      </c>
      <c r="D6307" s="12"/>
      <c r="E6307" t="s">
        <v>186</v>
      </c>
      <c r="F6307" s="27" t="s">
        <v>22185</v>
      </c>
      <c r="G6307" s="80" t="s">
        <v>139</v>
      </c>
      <c r="H6307" t="s">
        <v>360</v>
      </c>
      <c r="I6307" t="e">
        <v>#N/A</v>
      </c>
      <c r="J6307" t="e">
        <v>#N/A</v>
      </c>
      <c r="K6307" t="e">
        <v>#N/A</v>
      </c>
      <c r="L6307" s="40" t="s">
        <v>342</v>
      </c>
      <c r="M6307" s="40">
        <v>1</v>
      </c>
      <c r="N6307" s="79" t="s">
        <v>9252</v>
      </c>
      <c r="O6307" t="s">
        <v>6496</v>
      </c>
      <c r="P6307" t="s">
        <v>394</v>
      </c>
      <c r="Q6307" t="s">
        <v>363</v>
      </c>
      <c r="R6307" s="40" t="s">
        <v>269</v>
      </c>
      <c r="S6307" t="s">
        <v>337</v>
      </c>
      <c r="T6307" t="s">
        <v>6494</v>
      </c>
      <c r="U6307" t="s">
        <v>332</v>
      </c>
      <c r="V6307" t="s">
        <v>365</v>
      </c>
      <c r="W6307" t="s">
        <v>551</v>
      </c>
      <c r="X6307" t="s">
        <v>552</v>
      </c>
      <c r="Y6307" t="s">
        <v>22186</v>
      </c>
      <c r="AA6307" t="s">
        <v>342</v>
      </c>
      <c r="AB6307" t="b">
        <v>0</v>
      </c>
      <c r="AC6307" t="s">
        <v>342</v>
      </c>
      <c r="AD6307" s="16">
        <v>45675.820648148147</v>
      </c>
      <c r="AE6307" t="s">
        <v>367</v>
      </c>
      <c r="AF6307" s="16">
        <v>45675.820648148147</v>
      </c>
      <c r="AG6307" t="s">
        <v>356</v>
      </c>
      <c r="AH6307" s="16" t="s">
        <v>269</v>
      </c>
      <c r="AI6307" s="16"/>
      <c r="AK6307" s="16" t="s">
        <v>262</v>
      </c>
      <c r="AM6307" s="103"/>
      <c r="AP6307" t="e">
        <f ca="1">_xlfn.XLOOKUP(A:A,'[1]BizApp MasterServerList OLD'!B:B,'[1]BizApp MasterServerList OLD'!C:C,"n/a")</f>
        <v>#NAME?</v>
      </c>
      <c r="AZ6307"/>
      <c r="BB6307"/>
    </row>
    <row r="6308" spans="1:54" ht="15" customHeight="1">
      <c r="A6308" t="s">
        <v>22187</v>
      </c>
      <c r="B6308" t="s">
        <v>6603</v>
      </c>
      <c r="C6308" s="12" t="s">
        <v>6029</v>
      </c>
      <c r="D6308" s="12"/>
      <c r="E6308" t="s">
        <v>186</v>
      </c>
      <c r="F6308" s="27" t="s">
        <v>22188</v>
      </c>
      <c r="G6308" s="80" t="s">
        <v>139</v>
      </c>
      <c r="H6308" t="s">
        <v>360</v>
      </c>
      <c r="I6308" t="e">
        <v>#N/A</v>
      </c>
      <c r="J6308" t="e">
        <v>#N/A</v>
      </c>
      <c r="K6308" t="e">
        <v>#N/A</v>
      </c>
      <c r="L6308" s="40" t="s">
        <v>342</v>
      </c>
      <c r="M6308" s="40">
        <v>1</v>
      </c>
      <c r="N6308" s="79" t="s">
        <v>9252</v>
      </c>
      <c r="O6308" t="s">
        <v>6496</v>
      </c>
      <c r="P6308" t="s">
        <v>394</v>
      </c>
      <c r="Q6308" t="s">
        <v>363</v>
      </c>
      <c r="R6308" s="40" t="s">
        <v>269</v>
      </c>
      <c r="S6308" t="s">
        <v>337</v>
      </c>
      <c r="T6308" t="s">
        <v>6494</v>
      </c>
      <c r="U6308" t="s">
        <v>332</v>
      </c>
      <c r="V6308" t="s">
        <v>365</v>
      </c>
      <c r="W6308" t="s">
        <v>551</v>
      </c>
      <c r="X6308" t="s">
        <v>552</v>
      </c>
      <c r="Y6308" t="s">
        <v>22189</v>
      </c>
      <c r="AA6308" t="s">
        <v>342</v>
      </c>
      <c r="AB6308" t="b">
        <v>0</v>
      </c>
      <c r="AC6308" t="s">
        <v>342</v>
      </c>
      <c r="AD6308" s="16">
        <v>45675.811284722222</v>
      </c>
      <c r="AE6308" t="s">
        <v>367</v>
      </c>
      <c r="AF6308" s="16">
        <v>45675.811284722222</v>
      </c>
      <c r="AG6308" t="s">
        <v>356</v>
      </c>
      <c r="AH6308" s="16" t="s">
        <v>269</v>
      </c>
      <c r="AI6308" s="16"/>
      <c r="AK6308" s="16" t="s">
        <v>262</v>
      </c>
      <c r="AM6308" s="103"/>
      <c r="AP6308" t="e">
        <f ca="1">_xlfn.XLOOKUP(A:A,'[1]BizApp MasterServerList OLD'!B:B,'[1]BizApp MasterServerList OLD'!C:C,"n/a")</f>
        <v>#NAME?</v>
      </c>
      <c r="AZ6308"/>
      <c r="BB6308"/>
    </row>
    <row r="6309" spans="1:54" ht="15" customHeight="1">
      <c r="A6309" t="s">
        <v>22190</v>
      </c>
      <c r="B6309" t="s">
        <v>6603</v>
      </c>
      <c r="C6309" s="12" t="s">
        <v>6029</v>
      </c>
      <c r="D6309" s="12"/>
      <c r="E6309" t="s">
        <v>186</v>
      </c>
      <c r="F6309" s="27" t="s">
        <v>22191</v>
      </c>
      <c r="G6309" s="80" t="s">
        <v>139</v>
      </c>
      <c r="H6309" t="s">
        <v>360</v>
      </c>
      <c r="I6309" t="e">
        <v>#N/A</v>
      </c>
      <c r="J6309" t="e">
        <v>#N/A</v>
      </c>
      <c r="K6309" t="e">
        <v>#N/A</v>
      </c>
      <c r="L6309" s="40" t="s">
        <v>342</v>
      </c>
      <c r="M6309" s="40">
        <v>1</v>
      </c>
      <c r="N6309" s="79" t="s">
        <v>9252</v>
      </c>
      <c r="O6309" t="s">
        <v>6496</v>
      </c>
      <c r="P6309" t="s">
        <v>394</v>
      </c>
      <c r="Q6309" t="s">
        <v>363</v>
      </c>
      <c r="R6309" s="40" t="s">
        <v>269</v>
      </c>
      <c r="S6309" t="s">
        <v>337</v>
      </c>
      <c r="T6309" t="s">
        <v>6494</v>
      </c>
      <c r="U6309" t="s">
        <v>332</v>
      </c>
      <c r="V6309" t="s">
        <v>365</v>
      </c>
      <c r="W6309" t="s">
        <v>551</v>
      </c>
      <c r="X6309" t="s">
        <v>552</v>
      </c>
      <c r="Y6309" t="s">
        <v>22192</v>
      </c>
      <c r="AA6309" t="s">
        <v>342</v>
      </c>
      <c r="AB6309" t="b">
        <v>0</v>
      </c>
      <c r="AC6309" t="s">
        <v>342</v>
      </c>
      <c r="AD6309" s="16">
        <v>45675.822453703702</v>
      </c>
      <c r="AE6309" t="s">
        <v>367</v>
      </c>
      <c r="AF6309" s="16">
        <v>45675.822453703702</v>
      </c>
      <c r="AG6309" t="s">
        <v>356</v>
      </c>
      <c r="AH6309" s="16" t="s">
        <v>269</v>
      </c>
      <c r="AI6309" s="16"/>
      <c r="AK6309" s="16" t="s">
        <v>262</v>
      </c>
      <c r="AM6309" s="103"/>
      <c r="AP6309" t="e">
        <f ca="1">_xlfn.XLOOKUP(A:A,'[1]BizApp MasterServerList OLD'!B:B,'[1]BizApp MasterServerList OLD'!C:C,"n/a")</f>
        <v>#NAME?</v>
      </c>
      <c r="AZ6309"/>
      <c r="BB6309"/>
    </row>
    <row r="6310" spans="1:54" ht="15" customHeight="1">
      <c r="A6310" t="s">
        <v>22193</v>
      </c>
      <c r="B6310" t="s">
        <v>6603</v>
      </c>
      <c r="C6310" s="12" t="s">
        <v>6029</v>
      </c>
      <c r="D6310" s="12"/>
      <c r="E6310" t="s">
        <v>186</v>
      </c>
      <c r="F6310" s="27" t="s">
        <v>22194</v>
      </c>
      <c r="G6310" s="80" t="s">
        <v>139</v>
      </c>
      <c r="H6310" t="s">
        <v>360</v>
      </c>
      <c r="I6310" t="e">
        <v>#N/A</v>
      </c>
      <c r="J6310" t="e">
        <v>#N/A</v>
      </c>
      <c r="K6310" t="e">
        <v>#N/A</v>
      </c>
      <c r="L6310" s="40" t="s">
        <v>342</v>
      </c>
      <c r="M6310" s="40">
        <v>1</v>
      </c>
      <c r="N6310" s="79" t="s">
        <v>9252</v>
      </c>
      <c r="O6310" t="s">
        <v>6496</v>
      </c>
      <c r="P6310" t="s">
        <v>394</v>
      </c>
      <c r="Q6310" t="s">
        <v>363</v>
      </c>
      <c r="R6310" s="40" t="s">
        <v>269</v>
      </c>
      <c r="S6310" t="s">
        <v>337</v>
      </c>
      <c r="T6310" t="s">
        <v>6494</v>
      </c>
      <c r="U6310" t="s">
        <v>332</v>
      </c>
      <c r="V6310" t="s">
        <v>365</v>
      </c>
      <c r="W6310" t="s">
        <v>551</v>
      </c>
      <c r="X6310" t="s">
        <v>552</v>
      </c>
      <c r="Y6310" t="s">
        <v>22195</v>
      </c>
      <c r="AA6310" t="s">
        <v>342</v>
      </c>
      <c r="AB6310" t="b">
        <v>0</v>
      </c>
      <c r="AC6310" t="s">
        <v>342</v>
      </c>
      <c r="AD6310" s="16">
        <v>45675.81927083333</v>
      </c>
      <c r="AE6310" t="s">
        <v>367</v>
      </c>
      <c r="AF6310" s="16">
        <v>45675.81927083333</v>
      </c>
      <c r="AG6310" t="s">
        <v>356</v>
      </c>
      <c r="AH6310" s="16" t="s">
        <v>269</v>
      </c>
      <c r="AI6310" s="16"/>
      <c r="AK6310" s="16" t="s">
        <v>262</v>
      </c>
      <c r="AM6310" s="103"/>
      <c r="AP6310" t="e">
        <f ca="1">_xlfn.XLOOKUP(A:A,'[1]BizApp MasterServerList OLD'!B:B,'[1]BizApp MasterServerList OLD'!C:C,"n/a")</f>
        <v>#NAME?</v>
      </c>
      <c r="AZ6310"/>
      <c r="BB6310"/>
    </row>
    <row r="6311" spans="1:54" ht="15" customHeight="1">
      <c r="A6311" t="s">
        <v>22196</v>
      </c>
      <c r="B6311" t="s">
        <v>6603</v>
      </c>
      <c r="C6311" s="12" t="s">
        <v>6029</v>
      </c>
      <c r="D6311" s="12"/>
      <c r="E6311" t="s">
        <v>186</v>
      </c>
      <c r="F6311" s="27" t="s">
        <v>22197</v>
      </c>
      <c r="G6311" s="80" t="s">
        <v>139</v>
      </c>
      <c r="H6311" t="s">
        <v>360</v>
      </c>
      <c r="I6311" t="e">
        <v>#N/A</v>
      </c>
      <c r="J6311" t="e">
        <v>#N/A</v>
      </c>
      <c r="K6311" t="e">
        <v>#N/A</v>
      </c>
      <c r="L6311" s="40" t="s">
        <v>342</v>
      </c>
      <c r="M6311" s="40">
        <v>1</v>
      </c>
      <c r="N6311" s="79" t="s">
        <v>9252</v>
      </c>
      <c r="O6311" t="s">
        <v>6496</v>
      </c>
      <c r="P6311" t="s">
        <v>394</v>
      </c>
      <c r="Q6311" t="s">
        <v>363</v>
      </c>
      <c r="R6311" s="40" t="s">
        <v>269</v>
      </c>
      <c r="S6311" t="s">
        <v>337</v>
      </c>
      <c r="T6311" t="s">
        <v>6494</v>
      </c>
      <c r="U6311" t="s">
        <v>332</v>
      </c>
      <c r="V6311" t="s">
        <v>365</v>
      </c>
      <c r="W6311" t="s">
        <v>551</v>
      </c>
      <c r="X6311" t="s">
        <v>552</v>
      </c>
      <c r="Y6311" t="s">
        <v>22198</v>
      </c>
      <c r="AA6311" t="s">
        <v>342</v>
      </c>
      <c r="AB6311" t="b">
        <v>0</v>
      </c>
      <c r="AC6311" t="s">
        <v>342</v>
      </c>
      <c r="AD6311" s="16">
        <v>45675.817557870374</v>
      </c>
      <c r="AE6311" t="s">
        <v>367</v>
      </c>
      <c r="AF6311" s="16">
        <v>45675.817557870374</v>
      </c>
      <c r="AG6311" t="s">
        <v>356</v>
      </c>
      <c r="AH6311" s="16" t="s">
        <v>269</v>
      </c>
      <c r="AI6311" s="16"/>
      <c r="AK6311" s="16" t="s">
        <v>262</v>
      </c>
      <c r="AM6311" s="103"/>
      <c r="AP6311" t="e">
        <f ca="1">_xlfn.XLOOKUP(A:A,'[1]BizApp MasterServerList OLD'!B:B,'[1]BizApp MasterServerList OLD'!C:C,"n/a")</f>
        <v>#NAME?</v>
      </c>
      <c r="AZ6311"/>
      <c r="BB6311"/>
    </row>
    <row r="6312" spans="1:54" ht="15" customHeight="1">
      <c r="A6312" t="s">
        <v>22199</v>
      </c>
      <c r="B6312" t="s">
        <v>6603</v>
      </c>
      <c r="C6312" s="12" t="s">
        <v>6029</v>
      </c>
      <c r="D6312" s="12"/>
      <c r="E6312" t="s">
        <v>186</v>
      </c>
      <c r="F6312" s="27" t="s">
        <v>22200</v>
      </c>
      <c r="G6312" s="80" t="s">
        <v>139</v>
      </c>
      <c r="H6312" t="s">
        <v>360</v>
      </c>
      <c r="I6312" t="e">
        <v>#N/A</v>
      </c>
      <c r="J6312" t="e">
        <v>#N/A</v>
      </c>
      <c r="K6312" t="e">
        <v>#N/A</v>
      </c>
      <c r="L6312" s="40" t="s">
        <v>342</v>
      </c>
      <c r="M6312" s="40">
        <v>1</v>
      </c>
      <c r="N6312" s="79" t="s">
        <v>9252</v>
      </c>
      <c r="O6312" t="s">
        <v>6496</v>
      </c>
      <c r="P6312" t="s">
        <v>394</v>
      </c>
      <c r="Q6312" t="s">
        <v>363</v>
      </c>
      <c r="R6312" s="40" t="s">
        <v>269</v>
      </c>
      <c r="S6312" t="s">
        <v>337</v>
      </c>
      <c r="T6312" t="s">
        <v>6494</v>
      </c>
      <c r="U6312" t="s">
        <v>332</v>
      </c>
      <c r="V6312" t="s">
        <v>365</v>
      </c>
      <c r="W6312" t="s">
        <v>551</v>
      </c>
      <c r="X6312" t="s">
        <v>552</v>
      </c>
      <c r="Y6312" t="s">
        <v>22201</v>
      </c>
      <c r="AA6312" t="s">
        <v>342</v>
      </c>
      <c r="AB6312" t="b">
        <v>0</v>
      </c>
      <c r="AC6312" t="s">
        <v>342</v>
      </c>
      <c r="AD6312" s="16">
        <v>45675.846400462964</v>
      </c>
      <c r="AE6312" t="s">
        <v>367</v>
      </c>
      <c r="AF6312" s="16">
        <v>45675.846400462964</v>
      </c>
      <c r="AG6312" t="s">
        <v>356</v>
      </c>
      <c r="AH6312" s="16" t="s">
        <v>269</v>
      </c>
      <c r="AI6312" s="16"/>
      <c r="AK6312" s="16" t="s">
        <v>262</v>
      </c>
      <c r="AM6312" s="103"/>
      <c r="AP6312" t="e">
        <f ca="1">_xlfn.XLOOKUP(A:A,'[1]BizApp MasterServerList OLD'!B:B,'[1]BizApp MasterServerList OLD'!C:C,"n/a")</f>
        <v>#NAME?</v>
      </c>
      <c r="AZ6312"/>
      <c r="BB6312"/>
    </row>
    <row r="6313" spans="1:54" ht="15" customHeight="1">
      <c r="A6313" t="s">
        <v>22202</v>
      </c>
      <c r="B6313" t="s">
        <v>6603</v>
      </c>
      <c r="C6313" s="12" t="s">
        <v>6029</v>
      </c>
      <c r="D6313" s="12"/>
      <c r="E6313" t="s">
        <v>186</v>
      </c>
      <c r="F6313" s="27" t="s">
        <v>22203</v>
      </c>
      <c r="G6313" s="80" t="s">
        <v>139</v>
      </c>
      <c r="H6313" t="s">
        <v>360</v>
      </c>
      <c r="I6313" t="e">
        <v>#N/A</v>
      </c>
      <c r="J6313" t="e">
        <v>#N/A</v>
      </c>
      <c r="K6313" t="e">
        <v>#N/A</v>
      </c>
      <c r="L6313" s="40" t="s">
        <v>342</v>
      </c>
      <c r="M6313" s="40">
        <v>1</v>
      </c>
      <c r="N6313" s="79" t="s">
        <v>9252</v>
      </c>
      <c r="O6313" t="s">
        <v>6496</v>
      </c>
      <c r="P6313" t="s">
        <v>394</v>
      </c>
      <c r="Q6313" t="s">
        <v>363</v>
      </c>
      <c r="R6313" s="40" t="s">
        <v>269</v>
      </c>
      <c r="S6313" t="s">
        <v>337</v>
      </c>
      <c r="T6313" t="s">
        <v>6494</v>
      </c>
      <c r="U6313" t="s">
        <v>332</v>
      </c>
      <c r="V6313" t="s">
        <v>365</v>
      </c>
      <c r="W6313" t="s">
        <v>551</v>
      </c>
      <c r="X6313" t="s">
        <v>552</v>
      </c>
      <c r="Y6313" t="s">
        <v>22204</v>
      </c>
      <c r="AA6313" t="s">
        <v>342</v>
      </c>
      <c r="AB6313" t="b">
        <v>0</v>
      </c>
      <c r="AC6313" t="s">
        <v>342</v>
      </c>
      <c r="AD6313" s="16">
        <v>45675.821400462963</v>
      </c>
      <c r="AE6313" t="s">
        <v>367</v>
      </c>
      <c r="AF6313" s="16">
        <v>45675.821400462963</v>
      </c>
      <c r="AG6313" t="s">
        <v>356</v>
      </c>
      <c r="AH6313" s="16" t="s">
        <v>269</v>
      </c>
      <c r="AI6313" s="16"/>
      <c r="AK6313" s="16" t="s">
        <v>262</v>
      </c>
      <c r="AM6313" s="103"/>
      <c r="AP6313" t="e">
        <f ca="1">_xlfn.XLOOKUP(A:A,'[1]BizApp MasterServerList OLD'!B:B,'[1]BizApp MasterServerList OLD'!C:C,"n/a")</f>
        <v>#NAME?</v>
      </c>
      <c r="AZ6313"/>
      <c r="BB6313"/>
    </row>
    <row r="6314" spans="1:54" ht="15" customHeight="1">
      <c r="A6314" t="s">
        <v>22205</v>
      </c>
      <c r="B6314" t="s">
        <v>6603</v>
      </c>
      <c r="C6314" s="12" t="s">
        <v>6029</v>
      </c>
      <c r="D6314" s="12"/>
      <c r="E6314" t="s">
        <v>186</v>
      </c>
      <c r="F6314" s="27" t="s">
        <v>22206</v>
      </c>
      <c r="G6314" s="80" t="s">
        <v>139</v>
      </c>
      <c r="H6314" t="s">
        <v>360</v>
      </c>
      <c r="I6314" t="e">
        <v>#N/A</v>
      </c>
      <c r="J6314" t="e">
        <v>#N/A</v>
      </c>
      <c r="K6314" t="e">
        <v>#N/A</v>
      </c>
      <c r="L6314" s="40" t="s">
        <v>342</v>
      </c>
      <c r="M6314" s="40">
        <v>1</v>
      </c>
      <c r="N6314" s="79" t="s">
        <v>9252</v>
      </c>
      <c r="O6314" t="s">
        <v>6496</v>
      </c>
      <c r="P6314" t="s">
        <v>394</v>
      </c>
      <c r="Q6314" t="s">
        <v>363</v>
      </c>
      <c r="R6314" s="40" t="s">
        <v>269</v>
      </c>
      <c r="S6314" t="s">
        <v>337</v>
      </c>
      <c r="T6314" t="s">
        <v>6494</v>
      </c>
      <c r="U6314" t="s">
        <v>332</v>
      </c>
      <c r="V6314" t="s">
        <v>365</v>
      </c>
      <c r="W6314" t="s">
        <v>551</v>
      </c>
      <c r="X6314" t="s">
        <v>552</v>
      </c>
      <c r="Y6314" t="s">
        <v>22207</v>
      </c>
      <c r="AA6314" t="s">
        <v>342</v>
      </c>
      <c r="AB6314" t="b">
        <v>0</v>
      </c>
      <c r="AC6314" t="s">
        <v>342</v>
      </c>
      <c r="AD6314" s="16">
        <v>45675.828136574077</v>
      </c>
      <c r="AE6314" t="s">
        <v>367</v>
      </c>
      <c r="AF6314" s="16">
        <v>45675.828136574077</v>
      </c>
      <c r="AG6314" t="s">
        <v>356</v>
      </c>
      <c r="AH6314" s="16" t="s">
        <v>269</v>
      </c>
      <c r="AI6314" s="16"/>
      <c r="AK6314" s="16" t="s">
        <v>262</v>
      </c>
      <c r="AM6314" s="103"/>
      <c r="AP6314" t="e">
        <f ca="1">_xlfn.XLOOKUP(A:A,'[1]BizApp MasterServerList OLD'!B:B,'[1]BizApp MasterServerList OLD'!C:C,"n/a")</f>
        <v>#NAME?</v>
      </c>
      <c r="AZ6314"/>
      <c r="BB6314"/>
    </row>
    <row r="6315" spans="1:54" ht="15" customHeight="1">
      <c r="A6315" t="s">
        <v>22208</v>
      </c>
      <c r="B6315" t="s">
        <v>6603</v>
      </c>
      <c r="C6315" s="12" t="s">
        <v>6029</v>
      </c>
      <c r="D6315" s="12"/>
      <c r="E6315" t="s">
        <v>186</v>
      </c>
      <c r="F6315" s="27" t="s">
        <v>22209</v>
      </c>
      <c r="G6315" s="80" t="s">
        <v>139</v>
      </c>
      <c r="H6315" t="s">
        <v>360</v>
      </c>
      <c r="I6315" t="e">
        <v>#N/A</v>
      </c>
      <c r="J6315" t="e">
        <v>#N/A</v>
      </c>
      <c r="K6315" t="e">
        <v>#N/A</v>
      </c>
      <c r="L6315" s="40" t="s">
        <v>342</v>
      </c>
      <c r="M6315" s="40">
        <v>1</v>
      </c>
      <c r="N6315" s="79" t="s">
        <v>9252</v>
      </c>
      <c r="O6315" t="s">
        <v>6496</v>
      </c>
      <c r="P6315" t="s">
        <v>394</v>
      </c>
      <c r="Q6315" t="s">
        <v>363</v>
      </c>
      <c r="R6315" s="40" t="s">
        <v>269</v>
      </c>
      <c r="S6315" t="s">
        <v>337</v>
      </c>
      <c r="T6315" t="s">
        <v>6494</v>
      </c>
      <c r="U6315" t="s">
        <v>332</v>
      </c>
      <c r="V6315" t="s">
        <v>365</v>
      </c>
      <c r="W6315" t="s">
        <v>551</v>
      </c>
      <c r="X6315" t="s">
        <v>552</v>
      </c>
      <c r="Y6315" t="s">
        <v>22210</v>
      </c>
      <c r="AA6315" t="s">
        <v>342</v>
      </c>
      <c r="AB6315" t="b">
        <v>0</v>
      </c>
      <c r="AC6315" t="s">
        <v>342</v>
      </c>
      <c r="AD6315" s="16">
        <v>45675.850960648146</v>
      </c>
      <c r="AE6315" t="s">
        <v>367</v>
      </c>
      <c r="AF6315" s="16">
        <v>45675.850960648146</v>
      </c>
      <c r="AG6315" t="s">
        <v>356</v>
      </c>
      <c r="AH6315" s="16" t="s">
        <v>269</v>
      </c>
      <c r="AI6315" s="16"/>
      <c r="AK6315" s="16" t="s">
        <v>262</v>
      </c>
      <c r="AM6315" s="103"/>
      <c r="AP6315" t="e">
        <f ca="1">_xlfn.XLOOKUP(A:A,'[1]BizApp MasterServerList OLD'!B:B,'[1]BizApp MasterServerList OLD'!C:C,"n/a")</f>
        <v>#NAME?</v>
      </c>
      <c r="AZ6315"/>
      <c r="BB6315"/>
    </row>
    <row r="6316" spans="1:54" ht="15" customHeight="1">
      <c r="A6316" t="s">
        <v>22211</v>
      </c>
      <c r="B6316" t="s">
        <v>6603</v>
      </c>
      <c r="C6316" s="12" t="s">
        <v>6029</v>
      </c>
      <c r="D6316" s="12"/>
      <c r="E6316" t="s">
        <v>186</v>
      </c>
      <c r="F6316" s="27" t="s">
        <v>22212</v>
      </c>
      <c r="G6316" s="80" t="s">
        <v>139</v>
      </c>
      <c r="H6316" t="s">
        <v>360</v>
      </c>
      <c r="I6316" t="e">
        <v>#N/A</v>
      </c>
      <c r="J6316" t="e">
        <v>#N/A</v>
      </c>
      <c r="K6316" t="e">
        <v>#N/A</v>
      </c>
      <c r="L6316" s="40" t="s">
        <v>342</v>
      </c>
      <c r="M6316" s="40">
        <v>1</v>
      </c>
      <c r="N6316" s="79" t="s">
        <v>9252</v>
      </c>
      <c r="O6316" t="s">
        <v>6496</v>
      </c>
      <c r="P6316" t="s">
        <v>394</v>
      </c>
      <c r="Q6316" t="s">
        <v>363</v>
      </c>
      <c r="R6316" s="40" t="s">
        <v>269</v>
      </c>
      <c r="S6316" t="s">
        <v>337</v>
      </c>
      <c r="T6316" t="s">
        <v>6494</v>
      </c>
      <c r="U6316" t="s">
        <v>332</v>
      </c>
      <c r="V6316" t="s">
        <v>365</v>
      </c>
      <c r="W6316" t="s">
        <v>551</v>
      </c>
      <c r="X6316" t="s">
        <v>552</v>
      </c>
      <c r="Y6316" t="s">
        <v>22213</v>
      </c>
      <c r="AA6316" t="s">
        <v>342</v>
      </c>
      <c r="AB6316" t="b">
        <v>0</v>
      </c>
      <c r="AC6316" t="s">
        <v>342</v>
      </c>
      <c r="AD6316" s="16">
        <v>45675.82271990741</v>
      </c>
      <c r="AE6316" t="s">
        <v>367</v>
      </c>
      <c r="AF6316" s="16">
        <v>45675.82271990741</v>
      </c>
      <c r="AG6316" t="s">
        <v>356</v>
      </c>
      <c r="AH6316" s="16" t="s">
        <v>269</v>
      </c>
      <c r="AI6316" s="16"/>
      <c r="AK6316" s="16" t="s">
        <v>262</v>
      </c>
      <c r="AM6316" s="103"/>
      <c r="AP6316" t="e">
        <f ca="1">_xlfn.XLOOKUP(A:A,'[1]BizApp MasterServerList OLD'!B:B,'[1]BizApp MasterServerList OLD'!C:C,"n/a")</f>
        <v>#NAME?</v>
      </c>
      <c r="AZ6316"/>
      <c r="BB6316"/>
    </row>
    <row r="6317" spans="1:54" ht="15" customHeight="1">
      <c r="A6317" t="s">
        <v>22214</v>
      </c>
      <c r="B6317" t="s">
        <v>6603</v>
      </c>
      <c r="C6317" s="12" t="s">
        <v>6029</v>
      </c>
      <c r="D6317" s="12"/>
      <c r="E6317" t="s">
        <v>186</v>
      </c>
      <c r="F6317" s="27" t="s">
        <v>22215</v>
      </c>
      <c r="G6317" s="80" t="s">
        <v>139</v>
      </c>
      <c r="H6317" t="s">
        <v>360</v>
      </c>
      <c r="I6317" t="e">
        <v>#N/A</v>
      </c>
      <c r="J6317" t="e">
        <v>#N/A</v>
      </c>
      <c r="K6317" t="e">
        <v>#N/A</v>
      </c>
      <c r="L6317" s="40" t="s">
        <v>342</v>
      </c>
      <c r="M6317" s="40">
        <v>1</v>
      </c>
      <c r="N6317" s="79" t="s">
        <v>9252</v>
      </c>
      <c r="O6317" t="s">
        <v>6496</v>
      </c>
      <c r="P6317" t="s">
        <v>394</v>
      </c>
      <c r="Q6317" t="s">
        <v>363</v>
      </c>
      <c r="R6317" s="40" t="s">
        <v>269</v>
      </c>
      <c r="S6317" t="s">
        <v>337</v>
      </c>
      <c r="T6317" t="s">
        <v>6494</v>
      </c>
      <c r="U6317" t="s">
        <v>332</v>
      </c>
      <c r="V6317" t="s">
        <v>365</v>
      </c>
      <c r="W6317" t="s">
        <v>551</v>
      </c>
      <c r="X6317" t="s">
        <v>552</v>
      </c>
      <c r="Y6317" t="s">
        <v>22216</v>
      </c>
      <c r="AA6317" t="s">
        <v>342</v>
      </c>
      <c r="AB6317" t="b">
        <v>0</v>
      </c>
      <c r="AC6317" t="s">
        <v>342</v>
      </c>
      <c r="AD6317" s="16">
        <v>45675.821828703702</v>
      </c>
      <c r="AE6317" t="s">
        <v>367</v>
      </c>
      <c r="AF6317" s="16">
        <v>45675.821828703702</v>
      </c>
      <c r="AG6317" t="s">
        <v>356</v>
      </c>
      <c r="AH6317" s="16" t="s">
        <v>269</v>
      </c>
      <c r="AI6317" s="16"/>
      <c r="AK6317" s="16" t="s">
        <v>262</v>
      </c>
      <c r="AM6317" s="103"/>
      <c r="AP6317" t="e">
        <f ca="1">_xlfn.XLOOKUP(A:A,'[1]BizApp MasterServerList OLD'!B:B,'[1]BizApp MasterServerList OLD'!C:C,"n/a")</f>
        <v>#NAME?</v>
      </c>
      <c r="AZ6317"/>
      <c r="BB6317"/>
    </row>
    <row r="6318" spans="1:54" ht="15" customHeight="1">
      <c r="A6318" t="s">
        <v>22217</v>
      </c>
      <c r="B6318" t="s">
        <v>6603</v>
      </c>
      <c r="C6318" s="12" t="s">
        <v>6029</v>
      </c>
      <c r="D6318" s="12"/>
      <c r="E6318" t="s">
        <v>186</v>
      </c>
      <c r="F6318" s="27" t="s">
        <v>22218</v>
      </c>
      <c r="G6318" s="80" t="s">
        <v>139</v>
      </c>
      <c r="H6318" t="s">
        <v>360</v>
      </c>
      <c r="I6318" t="e">
        <v>#N/A</v>
      </c>
      <c r="J6318" t="e">
        <v>#N/A</v>
      </c>
      <c r="K6318" t="e">
        <v>#N/A</v>
      </c>
      <c r="L6318" s="40" t="s">
        <v>342</v>
      </c>
      <c r="M6318" s="40">
        <v>1</v>
      </c>
      <c r="N6318" s="79" t="s">
        <v>9252</v>
      </c>
      <c r="O6318" t="s">
        <v>6496</v>
      </c>
      <c r="P6318" t="s">
        <v>394</v>
      </c>
      <c r="Q6318" t="s">
        <v>363</v>
      </c>
      <c r="R6318" s="40" t="s">
        <v>269</v>
      </c>
      <c r="S6318" t="s">
        <v>337</v>
      </c>
      <c r="T6318" t="s">
        <v>6494</v>
      </c>
      <c r="U6318" t="s">
        <v>332</v>
      </c>
      <c r="V6318" t="s">
        <v>365</v>
      </c>
      <c r="W6318" t="s">
        <v>551</v>
      </c>
      <c r="X6318" t="s">
        <v>552</v>
      </c>
      <c r="Y6318" t="s">
        <v>22219</v>
      </c>
      <c r="AA6318" t="s">
        <v>342</v>
      </c>
      <c r="AB6318" t="b">
        <v>0</v>
      </c>
      <c r="AC6318" t="s">
        <v>342</v>
      </c>
      <c r="AD6318" s="16">
        <v>45675.815428240741</v>
      </c>
      <c r="AE6318" t="s">
        <v>367</v>
      </c>
      <c r="AF6318" s="16">
        <v>45675.815428240741</v>
      </c>
      <c r="AG6318" t="s">
        <v>356</v>
      </c>
      <c r="AH6318" s="16" t="s">
        <v>269</v>
      </c>
      <c r="AI6318" s="16"/>
      <c r="AK6318" s="16" t="s">
        <v>262</v>
      </c>
      <c r="AM6318" s="103"/>
      <c r="AP6318" t="e">
        <f ca="1">_xlfn.XLOOKUP(A:A,'[1]BizApp MasterServerList OLD'!B:B,'[1]BizApp MasterServerList OLD'!C:C,"n/a")</f>
        <v>#NAME?</v>
      </c>
      <c r="AZ6318"/>
      <c r="BB6318"/>
    </row>
    <row r="6319" spans="1:54" ht="15" customHeight="1">
      <c r="A6319" t="s">
        <v>22220</v>
      </c>
      <c r="B6319" t="s">
        <v>6603</v>
      </c>
      <c r="C6319" s="12" t="s">
        <v>6029</v>
      </c>
      <c r="D6319" s="12"/>
      <c r="E6319" t="s">
        <v>186</v>
      </c>
      <c r="F6319" s="27" t="s">
        <v>22221</v>
      </c>
      <c r="G6319" s="80" t="s">
        <v>139</v>
      </c>
      <c r="H6319" t="s">
        <v>360</v>
      </c>
      <c r="I6319" t="e">
        <v>#N/A</v>
      </c>
      <c r="J6319" t="e">
        <v>#N/A</v>
      </c>
      <c r="K6319" t="e">
        <v>#N/A</v>
      </c>
      <c r="L6319" s="40" t="s">
        <v>342</v>
      </c>
      <c r="M6319" s="40">
        <v>1</v>
      </c>
      <c r="N6319" s="79" t="s">
        <v>9252</v>
      </c>
      <c r="O6319" t="s">
        <v>6496</v>
      </c>
      <c r="P6319" t="s">
        <v>394</v>
      </c>
      <c r="Q6319" t="s">
        <v>363</v>
      </c>
      <c r="R6319" s="40" t="s">
        <v>269</v>
      </c>
      <c r="S6319" t="s">
        <v>337</v>
      </c>
      <c r="T6319" t="s">
        <v>6494</v>
      </c>
      <c r="U6319" t="s">
        <v>332</v>
      </c>
      <c r="V6319" t="s">
        <v>365</v>
      </c>
      <c r="W6319" t="s">
        <v>551</v>
      </c>
      <c r="X6319" t="s">
        <v>552</v>
      </c>
      <c r="Y6319" t="s">
        <v>22222</v>
      </c>
      <c r="AA6319" t="s">
        <v>342</v>
      </c>
      <c r="AB6319" t="b">
        <v>0</v>
      </c>
      <c r="AC6319" t="s">
        <v>342</v>
      </c>
      <c r="AD6319" s="16">
        <v>45675.830405092594</v>
      </c>
      <c r="AE6319" t="s">
        <v>367</v>
      </c>
      <c r="AF6319" s="16">
        <v>45675.830405092594</v>
      </c>
      <c r="AG6319" t="s">
        <v>356</v>
      </c>
      <c r="AH6319" s="16" t="s">
        <v>269</v>
      </c>
      <c r="AI6319" s="16"/>
      <c r="AK6319" s="16" t="s">
        <v>262</v>
      </c>
      <c r="AM6319" s="103"/>
      <c r="AP6319" t="e">
        <f ca="1">_xlfn.XLOOKUP(A:A,'[1]BizApp MasterServerList OLD'!B:B,'[1]BizApp MasterServerList OLD'!C:C,"n/a")</f>
        <v>#NAME?</v>
      </c>
      <c r="AZ6319"/>
      <c r="BB6319"/>
    </row>
    <row r="6320" spans="1:54" ht="15" customHeight="1">
      <c r="A6320" t="s">
        <v>22223</v>
      </c>
      <c r="B6320" t="s">
        <v>6603</v>
      </c>
      <c r="C6320" s="12" t="s">
        <v>6029</v>
      </c>
      <c r="D6320" s="12"/>
      <c r="E6320" t="s">
        <v>186</v>
      </c>
      <c r="F6320" s="27" t="s">
        <v>22224</v>
      </c>
      <c r="G6320" s="80" t="s">
        <v>139</v>
      </c>
      <c r="H6320" t="s">
        <v>360</v>
      </c>
      <c r="I6320" t="e">
        <v>#N/A</v>
      </c>
      <c r="J6320" t="e">
        <v>#N/A</v>
      </c>
      <c r="K6320" t="e">
        <v>#N/A</v>
      </c>
      <c r="L6320" s="40" t="s">
        <v>342</v>
      </c>
      <c r="M6320" s="40">
        <v>1</v>
      </c>
      <c r="N6320" s="79" t="s">
        <v>9252</v>
      </c>
      <c r="O6320" t="s">
        <v>6496</v>
      </c>
      <c r="P6320" t="s">
        <v>394</v>
      </c>
      <c r="Q6320" t="s">
        <v>363</v>
      </c>
      <c r="R6320" s="40" t="s">
        <v>269</v>
      </c>
      <c r="S6320" t="s">
        <v>337</v>
      </c>
      <c r="T6320" t="s">
        <v>6494</v>
      </c>
      <c r="U6320" t="s">
        <v>332</v>
      </c>
      <c r="V6320" t="s">
        <v>365</v>
      </c>
      <c r="W6320" t="s">
        <v>551</v>
      </c>
      <c r="X6320" t="s">
        <v>552</v>
      </c>
      <c r="Y6320" t="s">
        <v>22225</v>
      </c>
      <c r="AA6320" t="s">
        <v>342</v>
      </c>
      <c r="AB6320" t="b">
        <v>0</v>
      </c>
      <c r="AC6320" t="s">
        <v>342</v>
      </c>
      <c r="AD6320" s="16">
        <v>45675.813750000001</v>
      </c>
      <c r="AE6320" t="s">
        <v>367</v>
      </c>
      <c r="AF6320" s="16">
        <v>45675.813750000001</v>
      </c>
      <c r="AG6320" t="s">
        <v>356</v>
      </c>
      <c r="AH6320" s="16" t="s">
        <v>269</v>
      </c>
      <c r="AI6320" s="16"/>
      <c r="AK6320" s="16" t="s">
        <v>262</v>
      </c>
      <c r="AM6320" s="103"/>
      <c r="AP6320" t="e">
        <f ca="1">_xlfn.XLOOKUP(A:A,'[1]BizApp MasterServerList OLD'!B:B,'[1]BizApp MasterServerList OLD'!C:C,"n/a")</f>
        <v>#NAME?</v>
      </c>
      <c r="AZ6320"/>
      <c r="BB6320"/>
    </row>
    <row r="6321" spans="1:54" ht="15" customHeight="1">
      <c r="A6321" t="s">
        <v>22226</v>
      </c>
      <c r="B6321" t="s">
        <v>6603</v>
      </c>
      <c r="C6321" s="12" t="s">
        <v>6029</v>
      </c>
      <c r="D6321" s="12"/>
      <c r="E6321" t="s">
        <v>186</v>
      </c>
      <c r="F6321" s="27" t="s">
        <v>22227</v>
      </c>
      <c r="G6321" s="80" t="s">
        <v>139</v>
      </c>
      <c r="H6321" t="s">
        <v>360</v>
      </c>
      <c r="I6321" t="e">
        <v>#N/A</v>
      </c>
      <c r="J6321" t="e">
        <v>#N/A</v>
      </c>
      <c r="K6321" t="e">
        <v>#N/A</v>
      </c>
      <c r="L6321" s="40" t="s">
        <v>342</v>
      </c>
      <c r="M6321" s="40">
        <v>1</v>
      </c>
      <c r="N6321" s="79" t="s">
        <v>9252</v>
      </c>
      <c r="O6321" t="s">
        <v>6496</v>
      </c>
      <c r="P6321" t="s">
        <v>394</v>
      </c>
      <c r="Q6321" t="s">
        <v>363</v>
      </c>
      <c r="R6321" s="40" t="s">
        <v>269</v>
      </c>
      <c r="S6321" t="s">
        <v>337</v>
      </c>
      <c r="T6321" t="s">
        <v>6494</v>
      </c>
      <c r="U6321" t="s">
        <v>332</v>
      </c>
      <c r="V6321" t="s">
        <v>365</v>
      </c>
      <c r="W6321" t="s">
        <v>551</v>
      </c>
      <c r="X6321" t="s">
        <v>552</v>
      </c>
      <c r="Y6321" t="s">
        <v>22228</v>
      </c>
      <c r="AA6321" t="s">
        <v>342</v>
      </c>
      <c r="AB6321" t="b">
        <v>0</v>
      </c>
      <c r="AC6321" t="s">
        <v>342</v>
      </c>
      <c r="AD6321" s="16">
        <v>45675.821481481478</v>
      </c>
      <c r="AE6321" t="s">
        <v>367</v>
      </c>
      <c r="AF6321" s="16">
        <v>45675.821481481478</v>
      </c>
      <c r="AG6321" t="s">
        <v>356</v>
      </c>
      <c r="AH6321" s="16" t="s">
        <v>269</v>
      </c>
      <c r="AI6321" s="16"/>
      <c r="AK6321" s="16" t="s">
        <v>262</v>
      </c>
      <c r="AM6321" s="103"/>
      <c r="AP6321" t="e">
        <f ca="1">_xlfn.XLOOKUP(A:A,'[1]BizApp MasterServerList OLD'!B:B,'[1]BizApp MasterServerList OLD'!C:C,"n/a")</f>
        <v>#NAME?</v>
      </c>
      <c r="AZ6321"/>
      <c r="BB6321"/>
    </row>
    <row r="6322" spans="1:54" ht="15" customHeight="1">
      <c r="A6322" t="s">
        <v>22229</v>
      </c>
      <c r="B6322" t="s">
        <v>6603</v>
      </c>
      <c r="C6322" s="12" t="s">
        <v>6029</v>
      </c>
      <c r="D6322" s="12"/>
      <c r="E6322" t="s">
        <v>186</v>
      </c>
      <c r="F6322" s="27" t="s">
        <v>22230</v>
      </c>
      <c r="G6322" s="80" t="s">
        <v>139</v>
      </c>
      <c r="H6322" t="s">
        <v>360</v>
      </c>
      <c r="I6322" t="e">
        <v>#N/A</v>
      </c>
      <c r="J6322" t="e">
        <v>#N/A</v>
      </c>
      <c r="K6322" t="e">
        <v>#N/A</v>
      </c>
      <c r="L6322" s="40" t="s">
        <v>342</v>
      </c>
      <c r="M6322" s="40">
        <v>1</v>
      </c>
      <c r="N6322" s="79" t="s">
        <v>9252</v>
      </c>
      <c r="O6322" t="s">
        <v>6496</v>
      </c>
      <c r="P6322" t="s">
        <v>394</v>
      </c>
      <c r="Q6322" t="s">
        <v>363</v>
      </c>
      <c r="R6322" s="40" t="s">
        <v>269</v>
      </c>
      <c r="S6322" t="s">
        <v>337</v>
      </c>
      <c r="T6322" t="s">
        <v>6494</v>
      </c>
      <c r="U6322" t="s">
        <v>332</v>
      </c>
      <c r="V6322" t="s">
        <v>365</v>
      </c>
      <c r="W6322" t="s">
        <v>551</v>
      </c>
      <c r="X6322" t="s">
        <v>552</v>
      </c>
      <c r="Y6322" t="s">
        <v>22231</v>
      </c>
      <c r="AA6322" t="s">
        <v>342</v>
      </c>
      <c r="AB6322" t="b">
        <v>0</v>
      </c>
      <c r="AC6322" t="s">
        <v>342</v>
      </c>
      <c r="AD6322" s="16">
        <v>45675.848506944443</v>
      </c>
      <c r="AE6322" t="s">
        <v>367</v>
      </c>
      <c r="AF6322" s="16">
        <v>45675.848506944443</v>
      </c>
      <c r="AG6322" t="s">
        <v>356</v>
      </c>
      <c r="AH6322" s="16" t="s">
        <v>269</v>
      </c>
      <c r="AI6322" s="16"/>
      <c r="AK6322" s="16" t="s">
        <v>262</v>
      </c>
      <c r="AM6322" s="103"/>
      <c r="AP6322" t="e">
        <f ca="1">_xlfn.XLOOKUP(A:A,'[1]BizApp MasterServerList OLD'!B:B,'[1]BizApp MasterServerList OLD'!C:C,"n/a")</f>
        <v>#NAME?</v>
      </c>
      <c r="AZ6322"/>
      <c r="BB6322"/>
    </row>
    <row r="6323" spans="1:54" ht="15" customHeight="1">
      <c r="A6323" t="s">
        <v>22232</v>
      </c>
      <c r="B6323" t="s">
        <v>6603</v>
      </c>
      <c r="C6323" s="12" t="s">
        <v>6029</v>
      </c>
      <c r="D6323" s="12"/>
      <c r="E6323" t="s">
        <v>186</v>
      </c>
      <c r="F6323" s="27" t="s">
        <v>22233</v>
      </c>
      <c r="G6323" s="80" t="s">
        <v>139</v>
      </c>
      <c r="H6323" t="s">
        <v>360</v>
      </c>
      <c r="I6323" t="e">
        <v>#N/A</v>
      </c>
      <c r="J6323" t="e">
        <v>#N/A</v>
      </c>
      <c r="K6323" t="e">
        <v>#N/A</v>
      </c>
      <c r="L6323" s="40" t="s">
        <v>342</v>
      </c>
      <c r="M6323" s="40">
        <v>1</v>
      </c>
      <c r="N6323" s="79" t="s">
        <v>9252</v>
      </c>
      <c r="O6323" t="s">
        <v>6496</v>
      </c>
      <c r="P6323" t="s">
        <v>394</v>
      </c>
      <c r="Q6323" t="s">
        <v>363</v>
      </c>
      <c r="R6323" s="40" t="s">
        <v>269</v>
      </c>
      <c r="S6323" t="s">
        <v>337</v>
      </c>
      <c r="T6323" t="s">
        <v>6494</v>
      </c>
      <c r="U6323" t="s">
        <v>332</v>
      </c>
      <c r="V6323" t="s">
        <v>365</v>
      </c>
      <c r="W6323" t="s">
        <v>551</v>
      </c>
      <c r="X6323" t="s">
        <v>552</v>
      </c>
      <c r="Y6323" t="s">
        <v>22234</v>
      </c>
      <c r="AA6323" t="s">
        <v>342</v>
      </c>
      <c r="AB6323" t="b">
        <v>0</v>
      </c>
      <c r="AC6323" t="s">
        <v>342</v>
      </c>
      <c r="AD6323" s="16">
        <v>45676.107094907406</v>
      </c>
      <c r="AE6323" t="s">
        <v>367</v>
      </c>
      <c r="AF6323" s="16">
        <v>45676.107094907406</v>
      </c>
      <c r="AG6323" t="s">
        <v>356</v>
      </c>
      <c r="AH6323" s="16" t="s">
        <v>269</v>
      </c>
      <c r="AI6323" s="16"/>
      <c r="AK6323" s="16" t="s">
        <v>262</v>
      </c>
      <c r="AM6323" s="103"/>
      <c r="AP6323" t="e">
        <f ca="1">_xlfn.XLOOKUP(A:A,'[1]BizApp MasterServerList OLD'!B:B,'[1]BizApp MasterServerList OLD'!C:C,"n/a")</f>
        <v>#NAME?</v>
      </c>
      <c r="AZ6323"/>
      <c r="BB6323"/>
    </row>
    <row r="6324" spans="1:54" ht="15" customHeight="1">
      <c r="A6324" t="s">
        <v>22235</v>
      </c>
      <c r="B6324" t="s">
        <v>6603</v>
      </c>
      <c r="C6324" s="12" t="s">
        <v>6029</v>
      </c>
      <c r="D6324" s="12"/>
      <c r="E6324" t="s">
        <v>186</v>
      </c>
      <c r="F6324" s="27" t="s">
        <v>22236</v>
      </c>
      <c r="G6324" s="80" t="s">
        <v>139</v>
      </c>
      <c r="H6324" t="s">
        <v>360</v>
      </c>
      <c r="I6324" t="e">
        <v>#N/A</v>
      </c>
      <c r="J6324" t="e">
        <v>#N/A</v>
      </c>
      <c r="K6324" t="e">
        <v>#N/A</v>
      </c>
      <c r="L6324" s="40" t="s">
        <v>342</v>
      </c>
      <c r="M6324" s="40">
        <v>1</v>
      </c>
      <c r="N6324" s="79" t="s">
        <v>9252</v>
      </c>
      <c r="O6324" t="s">
        <v>6496</v>
      </c>
      <c r="P6324" t="s">
        <v>394</v>
      </c>
      <c r="Q6324" t="s">
        <v>363</v>
      </c>
      <c r="R6324" s="40" t="s">
        <v>269</v>
      </c>
      <c r="S6324" t="s">
        <v>337</v>
      </c>
      <c r="T6324" t="s">
        <v>6494</v>
      </c>
      <c r="U6324" t="s">
        <v>332</v>
      </c>
      <c r="V6324" t="s">
        <v>365</v>
      </c>
      <c r="W6324" t="s">
        <v>551</v>
      </c>
      <c r="X6324" t="s">
        <v>552</v>
      </c>
      <c r="Y6324" t="s">
        <v>22237</v>
      </c>
      <c r="AA6324" t="s">
        <v>342</v>
      </c>
      <c r="AB6324" t="b">
        <v>0</v>
      </c>
      <c r="AC6324" t="s">
        <v>342</v>
      </c>
      <c r="AD6324" s="16">
        <v>45675.841956018521</v>
      </c>
      <c r="AE6324" t="s">
        <v>367</v>
      </c>
      <c r="AF6324" s="16">
        <v>45675.841956018521</v>
      </c>
      <c r="AG6324" t="s">
        <v>356</v>
      </c>
      <c r="AH6324" s="16" t="s">
        <v>269</v>
      </c>
      <c r="AI6324" s="16"/>
      <c r="AK6324" s="16" t="s">
        <v>262</v>
      </c>
      <c r="AM6324" s="103"/>
      <c r="AP6324" t="e">
        <f ca="1">_xlfn.XLOOKUP(A:A,'[1]BizApp MasterServerList OLD'!B:B,'[1]BizApp MasterServerList OLD'!C:C,"n/a")</f>
        <v>#NAME?</v>
      </c>
      <c r="AZ6324"/>
      <c r="BB6324"/>
    </row>
    <row r="6325" spans="1:54" ht="15" customHeight="1">
      <c r="A6325" t="s">
        <v>22238</v>
      </c>
      <c r="B6325" t="s">
        <v>6603</v>
      </c>
      <c r="C6325" s="12" t="s">
        <v>6029</v>
      </c>
      <c r="D6325" s="12"/>
      <c r="E6325" t="s">
        <v>186</v>
      </c>
      <c r="F6325" s="27" t="s">
        <v>22239</v>
      </c>
      <c r="G6325" s="80" t="s">
        <v>139</v>
      </c>
      <c r="H6325" t="s">
        <v>360</v>
      </c>
      <c r="I6325" t="e">
        <v>#N/A</v>
      </c>
      <c r="J6325" t="e">
        <v>#N/A</v>
      </c>
      <c r="K6325" t="e">
        <v>#N/A</v>
      </c>
      <c r="L6325" s="40" t="s">
        <v>342</v>
      </c>
      <c r="M6325" s="40">
        <v>1</v>
      </c>
      <c r="N6325" s="79" t="s">
        <v>9252</v>
      </c>
      <c r="O6325" t="s">
        <v>6496</v>
      </c>
      <c r="P6325" t="s">
        <v>394</v>
      </c>
      <c r="Q6325" t="s">
        <v>363</v>
      </c>
      <c r="R6325" s="40" t="s">
        <v>269</v>
      </c>
      <c r="S6325" t="s">
        <v>337</v>
      </c>
      <c r="T6325" t="s">
        <v>6494</v>
      </c>
      <c r="U6325" t="s">
        <v>332</v>
      </c>
      <c r="V6325" t="s">
        <v>365</v>
      </c>
      <c r="W6325" t="s">
        <v>551</v>
      </c>
      <c r="X6325" t="s">
        <v>552</v>
      </c>
      <c r="Y6325" t="s">
        <v>22240</v>
      </c>
      <c r="AA6325" t="s">
        <v>342</v>
      </c>
      <c r="AB6325" t="b">
        <v>0</v>
      </c>
      <c r="AC6325" t="s">
        <v>342</v>
      </c>
      <c r="AD6325" s="16">
        <v>45675.839884259258</v>
      </c>
      <c r="AE6325" t="s">
        <v>367</v>
      </c>
      <c r="AF6325" s="16">
        <v>45675.839884259258</v>
      </c>
      <c r="AG6325" t="s">
        <v>356</v>
      </c>
      <c r="AH6325" s="16" t="s">
        <v>269</v>
      </c>
      <c r="AI6325" s="16"/>
      <c r="AK6325" s="16" t="s">
        <v>262</v>
      </c>
      <c r="AM6325" s="103"/>
      <c r="AP6325" t="e">
        <f ca="1">_xlfn.XLOOKUP(A:A,'[1]BizApp MasterServerList OLD'!B:B,'[1]BizApp MasterServerList OLD'!C:C,"n/a")</f>
        <v>#NAME?</v>
      </c>
      <c r="AZ6325"/>
      <c r="BB6325"/>
    </row>
    <row r="6326" spans="1:54" ht="15" customHeight="1">
      <c r="A6326" t="s">
        <v>22241</v>
      </c>
      <c r="B6326" t="s">
        <v>6603</v>
      </c>
      <c r="C6326">
        <v>0</v>
      </c>
      <c r="E6326" t="s">
        <v>186</v>
      </c>
      <c r="F6326" s="27" t="s">
        <v>22242</v>
      </c>
      <c r="G6326" s="80" t="s">
        <v>139</v>
      </c>
      <c r="H6326" t="s">
        <v>360</v>
      </c>
      <c r="I6326" t="e">
        <v>#N/A</v>
      </c>
      <c r="J6326" t="e">
        <v>#N/A</v>
      </c>
      <c r="K6326" t="e">
        <v>#N/A</v>
      </c>
      <c r="L6326" s="40" t="s">
        <v>342</v>
      </c>
      <c r="M6326" s="40">
        <v>1</v>
      </c>
      <c r="N6326" s="79" t="s">
        <v>9252</v>
      </c>
      <c r="O6326" t="s">
        <v>6496</v>
      </c>
      <c r="P6326" t="s">
        <v>394</v>
      </c>
      <c r="Q6326" t="s">
        <v>363</v>
      </c>
      <c r="R6326" s="40" t="s">
        <v>269</v>
      </c>
      <c r="S6326" t="s">
        <v>337</v>
      </c>
      <c r="T6326" t="s">
        <v>6494</v>
      </c>
      <c r="U6326" t="s">
        <v>332</v>
      </c>
      <c r="V6326" t="s">
        <v>365</v>
      </c>
      <c r="W6326" t="s">
        <v>551</v>
      </c>
      <c r="X6326" t="s">
        <v>552</v>
      </c>
      <c r="Y6326" t="s">
        <v>22243</v>
      </c>
      <c r="AA6326" t="s">
        <v>342</v>
      </c>
      <c r="AB6326" t="b">
        <v>0</v>
      </c>
      <c r="AC6326" t="s">
        <v>342</v>
      </c>
      <c r="AD6326" s="16">
        <v>45675.846145833333</v>
      </c>
      <c r="AE6326" t="s">
        <v>367</v>
      </c>
      <c r="AF6326" s="16">
        <v>45675.846145833333</v>
      </c>
      <c r="AG6326" t="s">
        <v>356</v>
      </c>
      <c r="AH6326" s="16" t="s">
        <v>269</v>
      </c>
      <c r="AI6326" s="16"/>
      <c r="AK6326" s="16" t="s">
        <v>262</v>
      </c>
      <c r="AM6326" s="103"/>
      <c r="AP6326" t="e">
        <f ca="1">_xlfn.XLOOKUP(A:A,'[1]BizApp MasterServerList OLD'!B:B,'[1]BizApp MasterServerList OLD'!C:C,"n/a")</f>
        <v>#NAME?</v>
      </c>
      <c r="AZ6326"/>
      <c r="BB6326"/>
    </row>
    <row r="6327" spans="1:54" ht="15" customHeight="1">
      <c r="A6327" t="s">
        <v>22244</v>
      </c>
      <c r="B6327" t="s">
        <v>6603</v>
      </c>
      <c r="C6327" s="12" t="s">
        <v>5349</v>
      </c>
      <c r="D6327" s="12"/>
      <c r="E6327" t="s">
        <v>186</v>
      </c>
      <c r="F6327" s="27" t="s">
        <v>22245</v>
      </c>
      <c r="G6327" s="80" t="s">
        <v>139</v>
      </c>
      <c r="H6327" t="s">
        <v>360</v>
      </c>
      <c r="I6327" t="e">
        <v>#N/A</v>
      </c>
      <c r="J6327" t="e">
        <v>#N/A</v>
      </c>
      <c r="K6327" t="e">
        <v>#N/A</v>
      </c>
      <c r="L6327" s="40" t="s">
        <v>342</v>
      </c>
      <c r="M6327" s="40">
        <v>1</v>
      </c>
      <c r="N6327" s="79" t="s">
        <v>9252</v>
      </c>
      <c r="O6327" t="s">
        <v>6496</v>
      </c>
      <c r="P6327" t="s">
        <v>394</v>
      </c>
      <c r="Q6327" t="s">
        <v>363</v>
      </c>
      <c r="R6327" s="40" t="s">
        <v>269</v>
      </c>
      <c r="S6327" t="s">
        <v>337</v>
      </c>
      <c r="T6327" t="s">
        <v>6494</v>
      </c>
      <c r="U6327" t="s">
        <v>332</v>
      </c>
      <c r="V6327" t="s">
        <v>365</v>
      </c>
      <c r="W6327" t="s">
        <v>551</v>
      </c>
      <c r="X6327" t="s">
        <v>552</v>
      </c>
      <c r="Y6327" t="s">
        <v>22246</v>
      </c>
      <c r="AA6327" t="s">
        <v>342</v>
      </c>
      <c r="AB6327" t="b">
        <v>0</v>
      </c>
      <c r="AC6327" t="s">
        <v>342</v>
      </c>
      <c r="AD6327" s="16">
        <v>45675.850451388891</v>
      </c>
      <c r="AE6327" t="s">
        <v>367</v>
      </c>
      <c r="AF6327" s="16">
        <v>45675.850451388891</v>
      </c>
      <c r="AG6327" t="s">
        <v>356</v>
      </c>
      <c r="AH6327" s="16" t="s">
        <v>269</v>
      </c>
      <c r="AI6327" s="16"/>
      <c r="AK6327" s="16" t="s">
        <v>262</v>
      </c>
      <c r="AM6327" s="103"/>
      <c r="AP6327" t="e">
        <f ca="1">_xlfn.XLOOKUP(A:A,'[1]BizApp MasterServerList OLD'!B:B,'[1]BizApp MasterServerList OLD'!C:C,"n/a")</f>
        <v>#NAME?</v>
      </c>
      <c r="AZ6327"/>
      <c r="BB6327"/>
    </row>
    <row r="6328" spans="1:54" ht="15" customHeight="1">
      <c r="A6328" t="s">
        <v>22247</v>
      </c>
      <c r="B6328" t="s">
        <v>6603</v>
      </c>
      <c r="C6328" s="12" t="s">
        <v>5349</v>
      </c>
      <c r="D6328" s="12"/>
      <c r="E6328" t="s">
        <v>186</v>
      </c>
      <c r="F6328" s="27" t="s">
        <v>22248</v>
      </c>
      <c r="G6328" s="80" t="s">
        <v>139</v>
      </c>
      <c r="H6328" t="s">
        <v>360</v>
      </c>
      <c r="I6328" t="e">
        <v>#N/A</v>
      </c>
      <c r="J6328" t="e">
        <v>#N/A</v>
      </c>
      <c r="K6328" t="e">
        <v>#N/A</v>
      </c>
      <c r="L6328" s="40" t="s">
        <v>342</v>
      </c>
      <c r="M6328" s="40">
        <v>1</v>
      </c>
      <c r="N6328" s="79" t="s">
        <v>9252</v>
      </c>
      <c r="O6328" t="s">
        <v>6496</v>
      </c>
      <c r="P6328" t="s">
        <v>394</v>
      </c>
      <c r="Q6328" t="s">
        <v>363</v>
      </c>
      <c r="R6328" s="40" t="s">
        <v>269</v>
      </c>
      <c r="S6328" t="s">
        <v>337</v>
      </c>
      <c r="T6328" t="s">
        <v>6494</v>
      </c>
      <c r="U6328" t="s">
        <v>332</v>
      </c>
      <c r="V6328" t="s">
        <v>365</v>
      </c>
      <c r="W6328" t="s">
        <v>551</v>
      </c>
      <c r="X6328" t="s">
        <v>552</v>
      </c>
      <c r="Y6328" t="s">
        <v>22249</v>
      </c>
      <c r="AA6328" t="s">
        <v>342</v>
      </c>
      <c r="AB6328" t="b">
        <v>0</v>
      </c>
      <c r="AC6328" t="s">
        <v>342</v>
      </c>
      <c r="AD6328" s="16">
        <v>45675.838252314818</v>
      </c>
      <c r="AE6328" t="s">
        <v>367</v>
      </c>
      <c r="AF6328" s="16">
        <v>45675.838252314818</v>
      </c>
      <c r="AG6328" t="s">
        <v>356</v>
      </c>
      <c r="AH6328" s="16" t="s">
        <v>269</v>
      </c>
      <c r="AI6328" s="16"/>
      <c r="AK6328" s="16" t="s">
        <v>262</v>
      </c>
      <c r="AM6328" s="103"/>
      <c r="AP6328" t="e">
        <f ca="1">_xlfn.XLOOKUP(A:A,'[1]BizApp MasterServerList OLD'!B:B,'[1]BizApp MasterServerList OLD'!C:C,"n/a")</f>
        <v>#NAME?</v>
      </c>
      <c r="AZ6328"/>
      <c r="BB6328"/>
    </row>
    <row r="6329" spans="1:54" ht="15" customHeight="1">
      <c r="A6329" t="s">
        <v>22250</v>
      </c>
      <c r="B6329" t="s">
        <v>6603</v>
      </c>
      <c r="C6329" s="12" t="s">
        <v>5349</v>
      </c>
      <c r="D6329" s="12"/>
      <c r="E6329" t="s">
        <v>186</v>
      </c>
      <c r="F6329" s="27" t="s">
        <v>22251</v>
      </c>
      <c r="G6329" s="80" t="s">
        <v>139</v>
      </c>
      <c r="H6329" t="s">
        <v>360</v>
      </c>
      <c r="I6329" t="e">
        <v>#N/A</v>
      </c>
      <c r="J6329" t="e">
        <v>#N/A</v>
      </c>
      <c r="K6329" t="e">
        <v>#N/A</v>
      </c>
      <c r="L6329" s="40" t="s">
        <v>342</v>
      </c>
      <c r="M6329" s="40">
        <v>1</v>
      </c>
      <c r="N6329" s="79" t="s">
        <v>9252</v>
      </c>
      <c r="O6329" t="s">
        <v>6496</v>
      </c>
      <c r="P6329" t="s">
        <v>394</v>
      </c>
      <c r="Q6329" t="s">
        <v>363</v>
      </c>
      <c r="R6329" s="40" t="s">
        <v>269</v>
      </c>
      <c r="S6329" t="s">
        <v>337</v>
      </c>
      <c r="T6329" t="s">
        <v>6494</v>
      </c>
      <c r="U6329" t="s">
        <v>332</v>
      </c>
      <c r="V6329" t="s">
        <v>365</v>
      </c>
      <c r="W6329" t="s">
        <v>551</v>
      </c>
      <c r="X6329" t="s">
        <v>552</v>
      </c>
      <c r="Y6329" t="s">
        <v>22252</v>
      </c>
      <c r="AA6329" t="s">
        <v>342</v>
      </c>
      <c r="AB6329" t="b">
        <v>0</v>
      </c>
      <c r="AC6329" t="s">
        <v>342</v>
      </c>
      <c r="AD6329" s="16">
        <v>45675.836446759262</v>
      </c>
      <c r="AE6329" t="s">
        <v>367</v>
      </c>
      <c r="AF6329" s="16">
        <v>45675.836446759262</v>
      </c>
      <c r="AG6329" t="s">
        <v>356</v>
      </c>
      <c r="AH6329" s="16" t="s">
        <v>269</v>
      </c>
      <c r="AI6329" s="16"/>
      <c r="AK6329" s="16" t="s">
        <v>262</v>
      </c>
      <c r="AM6329" s="103"/>
      <c r="AP6329" t="e">
        <f ca="1">_xlfn.XLOOKUP(A:A,'[1]BizApp MasterServerList OLD'!B:B,'[1]BizApp MasterServerList OLD'!C:C,"n/a")</f>
        <v>#NAME?</v>
      </c>
      <c r="AZ6329"/>
      <c r="BB6329"/>
    </row>
    <row r="6330" spans="1:54" ht="15" customHeight="1">
      <c r="A6330" t="s">
        <v>22253</v>
      </c>
      <c r="B6330" t="s">
        <v>6603</v>
      </c>
      <c r="C6330" s="12" t="s">
        <v>5349</v>
      </c>
      <c r="D6330" s="12"/>
      <c r="E6330" t="s">
        <v>186</v>
      </c>
      <c r="F6330" s="27" t="s">
        <v>22254</v>
      </c>
      <c r="G6330" s="80" t="s">
        <v>139</v>
      </c>
      <c r="H6330" t="s">
        <v>360</v>
      </c>
      <c r="I6330" t="e">
        <v>#N/A</v>
      </c>
      <c r="J6330" t="e">
        <v>#N/A</v>
      </c>
      <c r="K6330" t="e">
        <v>#N/A</v>
      </c>
      <c r="L6330" s="40" t="s">
        <v>342</v>
      </c>
      <c r="M6330" s="40">
        <v>1</v>
      </c>
      <c r="N6330" s="79" t="s">
        <v>9252</v>
      </c>
      <c r="O6330" t="s">
        <v>6496</v>
      </c>
      <c r="P6330" t="s">
        <v>394</v>
      </c>
      <c r="Q6330" t="s">
        <v>363</v>
      </c>
      <c r="R6330" s="40" t="s">
        <v>269</v>
      </c>
      <c r="S6330" t="s">
        <v>337</v>
      </c>
      <c r="T6330" t="s">
        <v>6494</v>
      </c>
      <c r="U6330" t="s">
        <v>332</v>
      </c>
      <c r="V6330" t="s">
        <v>365</v>
      </c>
      <c r="W6330" t="s">
        <v>551</v>
      </c>
      <c r="X6330" t="s">
        <v>552</v>
      </c>
      <c r="Y6330" t="s">
        <v>22255</v>
      </c>
      <c r="AA6330" t="s">
        <v>342</v>
      </c>
      <c r="AB6330" t="b">
        <v>0</v>
      </c>
      <c r="AC6330" t="s">
        <v>342</v>
      </c>
      <c r="AD6330" s="16">
        <v>45675.825104166666</v>
      </c>
      <c r="AE6330" t="s">
        <v>367</v>
      </c>
      <c r="AF6330" s="16">
        <v>45675.825104166666</v>
      </c>
      <c r="AG6330" t="s">
        <v>356</v>
      </c>
      <c r="AH6330" s="16" t="s">
        <v>269</v>
      </c>
      <c r="AI6330" s="16"/>
      <c r="AK6330" s="16" t="s">
        <v>262</v>
      </c>
      <c r="AM6330" s="103"/>
      <c r="AP6330" t="e">
        <f ca="1">_xlfn.XLOOKUP(A:A,'[1]BizApp MasterServerList OLD'!B:B,'[1]BizApp MasterServerList OLD'!C:C,"n/a")</f>
        <v>#NAME?</v>
      </c>
      <c r="AZ6330"/>
      <c r="BB6330"/>
    </row>
    <row r="6331" spans="1:54" ht="15" customHeight="1">
      <c r="A6331" t="s">
        <v>22256</v>
      </c>
      <c r="B6331" t="s">
        <v>6603</v>
      </c>
      <c r="C6331">
        <v>0</v>
      </c>
      <c r="E6331" t="s">
        <v>186</v>
      </c>
      <c r="F6331" s="27" t="s">
        <v>22257</v>
      </c>
      <c r="G6331" s="80" t="s">
        <v>139</v>
      </c>
      <c r="H6331" t="s">
        <v>360</v>
      </c>
      <c r="I6331" t="e">
        <v>#N/A</v>
      </c>
      <c r="J6331" t="e">
        <v>#N/A</v>
      </c>
      <c r="K6331" t="e">
        <v>#N/A</v>
      </c>
      <c r="L6331" s="40" t="s">
        <v>342</v>
      </c>
      <c r="M6331" s="40">
        <v>1</v>
      </c>
      <c r="N6331" s="79" t="s">
        <v>9252</v>
      </c>
      <c r="O6331" t="s">
        <v>6496</v>
      </c>
      <c r="P6331" t="s">
        <v>394</v>
      </c>
      <c r="Q6331" t="s">
        <v>363</v>
      </c>
      <c r="R6331" s="40" t="s">
        <v>269</v>
      </c>
      <c r="S6331" t="s">
        <v>337</v>
      </c>
      <c r="T6331" t="s">
        <v>6494</v>
      </c>
      <c r="U6331" t="s">
        <v>332</v>
      </c>
      <c r="V6331" t="s">
        <v>365</v>
      </c>
      <c r="W6331" t="s">
        <v>551</v>
      </c>
      <c r="X6331" t="s">
        <v>552</v>
      </c>
      <c r="Y6331" t="s">
        <v>22258</v>
      </c>
      <c r="AA6331" t="s">
        <v>342</v>
      </c>
      <c r="AB6331" t="b">
        <v>0</v>
      </c>
      <c r="AC6331" t="s">
        <v>342</v>
      </c>
      <c r="AD6331" s="16">
        <v>45675.840486111112</v>
      </c>
      <c r="AE6331" t="s">
        <v>367</v>
      </c>
      <c r="AF6331" s="16">
        <v>45675.840486111112</v>
      </c>
      <c r="AG6331" t="s">
        <v>356</v>
      </c>
      <c r="AH6331" s="16" t="s">
        <v>269</v>
      </c>
      <c r="AI6331" s="16"/>
      <c r="AK6331" s="16" t="s">
        <v>262</v>
      </c>
      <c r="AM6331" s="103"/>
      <c r="AP6331" t="e">
        <f ca="1">_xlfn.XLOOKUP(A:A,'[1]BizApp MasterServerList OLD'!B:B,'[1]BizApp MasterServerList OLD'!C:C,"n/a")</f>
        <v>#NAME?</v>
      </c>
      <c r="AZ6331"/>
      <c r="BB6331"/>
    </row>
    <row r="6332" spans="1:54" ht="15" customHeight="1">
      <c r="A6332" t="s">
        <v>22259</v>
      </c>
      <c r="B6332" t="s">
        <v>6603</v>
      </c>
      <c r="C6332">
        <v>0</v>
      </c>
      <c r="E6332" t="s">
        <v>186</v>
      </c>
      <c r="F6332" s="27" t="s">
        <v>22260</v>
      </c>
      <c r="G6332" s="80" t="s">
        <v>139</v>
      </c>
      <c r="H6332" t="s">
        <v>360</v>
      </c>
      <c r="I6332" t="e">
        <v>#N/A</v>
      </c>
      <c r="J6332" t="e">
        <v>#N/A</v>
      </c>
      <c r="K6332" t="e">
        <v>#N/A</v>
      </c>
      <c r="L6332" s="40" t="s">
        <v>342</v>
      </c>
      <c r="M6332" s="40">
        <v>1</v>
      </c>
      <c r="N6332" s="79" t="s">
        <v>9252</v>
      </c>
      <c r="O6332" t="s">
        <v>6496</v>
      </c>
      <c r="P6332" t="s">
        <v>394</v>
      </c>
      <c r="Q6332" t="s">
        <v>363</v>
      </c>
      <c r="R6332" s="40" t="s">
        <v>269</v>
      </c>
      <c r="S6332" t="s">
        <v>337</v>
      </c>
      <c r="T6332" t="s">
        <v>6494</v>
      </c>
      <c r="U6332" t="s">
        <v>332</v>
      </c>
      <c r="V6332" t="s">
        <v>365</v>
      </c>
      <c r="W6332" t="s">
        <v>551</v>
      </c>
      <c r="X6332" t="s">
        <v>552</v>
      </c>
      <c r="Y6332" t="s">
        <v>22261</v>
      </c>
      <c r="AA6332" t="s">
        <v>342</v>
      </c>
      <c r="AB6332" t="b">
        <v>0</v>
      </c>
      <c r="AC6332" t="s">
        <v>342</v>
      </c>
      <c r="AD6332" s="16">
        <v>45675.828449074077</v>
      </c>
      <c r="AE6332" t="s">
        <v>367</v>
      </c>
      <c r="AF6332" s="16">
        <v>45675.828449074077</v>
      </c>
      <c r="AG6332" t="s">
        <v>356</v>
      </c>
      <c r="AH6332" s="16" t="s">
        <v>269</v>
      </c>
      <c r="AI6332" s="16"/>
      <c r="AK6332" s="16" t="s">
        <v>262</v>
      </c>
      <c r="AM6332" s="103"/>
      <c r="AP6332" t="e">
        <f ca="1">_xlfn.XLOOKUP(A:A,'[1]BizApp MasterServerList OLD'!B:B,'[1]BizApp MasterServerList OLD'!C:C,"n/a")</f>
        <v>#NAME?</v>
      </c>
      <c r="AZ6332"/>
      <c r="BB6332"/>
    </row>
    <row r="6333" spans="1:54" ht="15" customHeight="1">
      <c r="A6333" t="s">
        <v>22262</v>
      </c>
      <c r="B6333" t="s">
        <v>6603</v>
      </c>
      <c r="C6333">
        <v>0</v>
      </c>
      <c r="E6333" t="s">
        <v>186</v>
      </c>
      <c r="F6333" s="27" t="s">
        <v>22263</v>
      </c>
      <c r="G6333" s="80" t="s">
        <v>139</v>
      </c>
      <c r="H6333" t="s">
        <v>360</v>
      </c>
      <c r="I6333" t="e">
        <v>#N/A</v>
      </c>
      <c r="J6333" t="e">
        <v>#N/A</v>
      </c>
      <c r="K6333" t="e">
        <v>#N/A</v>
      </c>
      <c r="L6333" s="40" t="s">
        <v>342</v>
      </c>
      <c r="M6333" s="40">
        <v>1</v>
      </c>
      <c r="N6333" s="79" t="s">
        <v>9252</v>
      </c>
      <c r="O6333" t="s">
        <v>6496</v>
      </c>
      <c r="P6333" t="s">
        <v>394</v>
      </c>
      <c r="Q6333" t="s">
        <v>363</v>
      </c>
      <c r="R6333" s="40" t="s">
        <v>269</v>
      </c>
      <c r="S6333" t="s">
        <v>337</v>
      </c>
      <c r="T6333" t="s">
        <v>6494</v>
      </c>
      <c r="U6333" t="s">
        <v>332</v>
      </c>
      <c r="V6333" t="s">
        <v>365</v>
      </c>
      <c r="W6333" t="s">
        <v>551</v>
      </c>
      <c r="X6333" t="s">
        <v>552</v>
      </c>
      <c r="Y6333" t="s">
        <v>22264</v>
      </c>
      <c r="AA6333" t="s">
        <v>342</v>
      </c>
      <c r="AB6333" t="b">
        <v>0</v>
      </c>
      <c r="AC6333" t="s">
        <v>342</v>
      </c>
      <c r="AD6333" s="16">
        <v>45675.843981481485</v>
      </c>
      <c r="AE6333" t="s">
        <v>367</v>
      </c>
      <c r="AF6333" s="16">
        <v>45675.843981481485</v>
      </c>
      <c r="AG6333" t="s">
        <v>356</v>
      </c>
      <c r="AH6333" s="16" t="s">
        <v>269</v>
      </c>
      <c r="AI6333" s="16"/>
      <c r="AK6333" s="16" t="s">
        <v>262</v>
      </c>
      <c r="AM6333" s="103"/>
      <c r="AP6333" t="e">
        <f ca="1">_xlfn.XLOOKUP(A:A,'[1]BizApp MasterServerList OLD'!B:B,'[1]BizApp MasterServerList OLD'!C:C,"n/a")</f>
        <v>#NAME?</v>
      </c>
      <c r="AZ6333"/>
      <c r="BB6333"/>
    </row>
    <row r="6334" spans="1:54" ht="15" customHeight="1">
      <c r="A6334" t="s">
        <v>22265</v>
      </c>
      <c r="B6334" t="s">
        <v>6603</v>
      </c>
      <c r="C6334">
        <v>0</v>
      </c>
      <c r="E6334" t="s">
        <v>186</v>
      </c>
      <c r="F6334" s="27" t="s">
        <v>22266</v>
      </c>
      <c r="G6334" s="80" t="s">
        <v>139</v>
      </c>
      <c r="H6334" t="s">
        <v>360</v>
      </c>
      <c r="I6334" t="e">
        <v>#N/A</v>
      </c>
      <c r="J6334" t="e">
        <v>#N/A</v>
      </c>
      <c r="K6334" t="e">
        <v>#N/A</v>
      </c>
      <c r="L6334" s="40" t="s">
        <v>342</v>
      </c>
      <c r="M6334" s="40">
        <v>1</v>
      </c>
      <c r="N6334" s="79" t="s">
        <v>9252</v>
      </c>
      <c r="O6334" t="s">
        <v>6496</v>
      </c>
      <c r="P6334" t="s">
        <v>394</v>
      </c>
      <c r="Q6334" t="s">
        <v>363</v>
      </c>
      <c r="R6334" s="40" t="s">
        <v>269</v>
      </c>
      <c r="S6334" t="s">
        <v>337</v>
      </c>
      <c r="T6334" t="s">
        <v>6494</v>
      </c>
      <c r="U6334" t="s">
        <v>332</v>
      </c>
      <c r="V6334" t="s">
        <v>365</v>
      </c>
      <c r="W6334" t="s">
        <v>551</v>
      </c>
      <c r="X6334" t="s">
        <v>552</v>
      </c>
      <c r="Y6334" t="s">
        <v>22267</v>
      </c>
      <c r="AA6334" t="s">
        <v>342</v>
      </c>
      <c r="AB6334" t="b">
        <v>0</v>
      </c>
      <c r="AC6334" t="s">
        <v>342</v>
      </c>
      <c r="AD6334" s="16">
        <v>45675.838449074072</v>
      </c>
      <c r="AE6334" t="s">
        <v>367</v>
      </c>
      <c r="AF6334" s="16">
        <v>45675.838449074072</v>
      </c>
      <c r="AG6334" t="s">
        <v>356</v>
      </c>
      <c r="AH6334" s="16" t="s">
        <v>269</v>
      </c>
      <c r="AI6334" s="16"/>
      <c r="AK6334" s="16" t="s">
        <v>262</v>
      </c>
      <c r="AM6334" s="103"/>
      <c r="AP6334" t="e">
        <f ca="1">_xlfn.XLOOKUP(A:A,'[1]BizApp MasterServerList OLD'!B:B,'[1]BizApp MasterServerList OLD'!C:C,"n/a")</f>
        <v>#NAME?</v>
      </c>
      <c r="AZ6334"/>
      <c r="BB6334"/>
    </row>
    <row r="6335" spans="1:54" ht="15" customHeight="1">
      <c r="A6335" t="s">
        <v>22268</v>
      </c>
      <c r="B6335" t="s">
        <v>6603</v>
      </c>
      <c r="C6335">
        <v>0</v>
      </c>
      <c r="E6335" t="s">
        <v>186</v>
      </c>
      <c r="F6335" s="27" t="s">
        <v>22269</v>
      </c>
      <c r="G6335" s="80" t="s">
        <v>139</v>
      </c>
      <c r="H6335" t="s">
        <v>360</v>
      </c>
      <c r="I6335" t="e">
        <v>#N/A</v>
      </c>
      <c r="J6335" t="e">
        <v>#N/A</v>
      </c>
      <c r="K6335" t="e">
        <v>#N/A</v>
      </c>
      <c r="L6335" s="40" t="s">
        <v>342</v>
      </c>
      <c r="M6335" s="40">
        <v>1</v>
      </c>
      <c r="N6335" s="79" t="s">
        <v>9252</v>
      </c>
      <c r="O6335" t="s">
        <v>6496</v>
      </c>
      <c r="P6335" t="s">
        <v>394</v>
      </c>
      <c r="Q6335" t="s">
        <v>363</v>
      </c>
      <c r="R6335" s="40" t="s">
        <v>269</v>
      </c>
      <c r="S6335" t="s">
        <v>337</v>
      </c>
      <c r="T6335" t="s">
        <v>6494</v>
      </c>
      <c r="U6335" t="s">
        <v>332</v>
      </c>
      <c r="V6335" t="s">
        <v>365</v>
      </c>
      <c r="W6335" t="s">
        <v>551</v>
      </c>
      <c r="X6335" t="s">
        <v>552</v>
      </c>
      <c r="Y6335" t="s">
        <v>22270</v>
      </c>
      <c r="AA6335" t="s">
        <v>342</v>
      </c>
      <c r="AB6335" t="b">
        <v>0</v>
      </c>
      <c r="AC6335" t="s">
        <v>342</v>
      </c>
      <c r="AD6335" s="16">
        <v>45675.830706018518</v>
      </c>
      <c r="AE6335" t="s">
        <v>367</v>
      </c>
      <c r="AF6335" s="16">
        <v>45675.830706018518</v>
      </c>
      <c r="AG6335" t="s">
        <v>356</v>
      </c>
      <c r="AH6335" s="16" t="s">
        <v>269</v>
      </c>
      <c r="AI6335" s="16"/>
      <c r="AK6335" s="16" t="s">
        <v>262</v>
      </c>
      <c r="AM6335" s="103"/>
      <c r="AP6335" t="e">
        <f ca="1">_xlfn.XLOOKUP(A:A,'[1]BizApp MasterServerList OLD'!B:B,'[1]BizApp MasterServerList OLD'!C:C,"n/a")</f>
        <v>#NAME?</v>
      </c>
      <c r="AZ6335"/>
      <c r="BB6335"/>
    </row>
    <row r="6336" spans="1:54" ht="15" customHeight="1">
      <c r="A6336" t="s">
        <v>22271</v>
      </c>
      <c r="B6336" t="s">
        <v>6603</v>
      </c>
      <c r="C6336">
        <v>0</v>
      </c>
      <c r="E6336" t="s">
        <v>186</v>
      </c>
      <c r="F6336" s="27" t="s">
        <v>22272</v>
      </c>
      <c r="G6336" s="80" t="s">
        <v>139</v>
      </c>
      <c r="H6336" t="s">
        <v>360</v>
      </c>
      <c r="I6336" t="e">
        <v>#N/A</v>
      </c>
      <c r="J6336" t="e">
        <v>#N/A</v>
      </c>
      <c r="K6336" t="e">
        <v>#N/A</v>
      </c>
      <c r="L6336" s="40" t="s">
        <v>342</v>
      </c>
      <c r="M6336" s="40">
        <v>1</v>
      </c>
      <c r="N6336" s="79" t="s">
        <v>9252</v>
      </c>
      <c r="O6336" t="s">
        <v>6496</v>
      </c>
      <c r="P6336" t="s">
        <v>394</v>
      </c>
      <c r="Q6336" t="s">
        <v>363</v>
      </c>
      <c r="R6336" s="40" t="s">
        <v>269</v>
      </c>
      <c r="S6336" t="s">
        <v>337</v>
      </c>
      <c r="T6336" t="s">
        <v>6494</v>
      </c>
      <c r="U6336" t="s">
        <v>332</v>
      </c>
      <c r="V6336" t="s">
        <v>365</v>
      </c>
      <c r="W6336" t="s">
        <v>551</v>
      </c>
      <c r="X6336" t="s">
        <v>552</v>
      </c>
      <c r="Y6336" t="s">
        <v>22273</v>
      </c>
      <c r="AA6336" t="s">
        <v>342</v>
      </c>
      <c r="AB6336" t="b">
        <v>0</v>
      </c>
      <c r="AC6336" t="s">
        <v>342</v>
      </c>
      <c r="AD6336" s="16">
        <v>45675.830937500003</v>
      </c>
      <c r="AE6336" t="s">
        <v>367</v>
      </c>
      <c r="AF6336" s="16">
        <v>45675.830937500003</v>
      </c>
      <c r="AG6336" t="s">
        <v>356</v>
      </c>
      <c r="AH6336" s="16" t="s">
        <v>269</v>
      </c>
      <c r="AI6336" s="16"/>
      <c r="AK6336" s="16" t="s">
        <v>262</v>
      </c>
      <c r="AM6336" s="103"/>
      <c r="AP6336" t="e">
        <f ca="1">_xlfn.XLOOKUP(A:A,'[1]BizApp MasterServerList OLD'!B:B,'[1]BizApp MasterServerList OLD'!C:C,"n/a")</f>
        <v>#NAME?</v>
      </c>
      <c r="AZ6336"/>
      <c r="BB6336"/>
    </row>
    <row r="6337" spans="1:54" ht="15" customHeight="1">
      <c r="A6337" t="s">
        <v>22274</v>
      </c>
      <c r="B6337" t="s">
        <v>6603</v>
      </c>
      <c r="C6337">
        <v>0</v>
      </c>
      <c r="E6337" t="s">
        <v>186</v>
      </c>
      <c r="F6337" s="27" t="s">
        <v>22275</v>
      </c>
      <c r="G6337" s="80" t="s">
        <v>139</v>
      </c>
      <c r="H6337" t="s">
        <v>360</v>
      </c>
      <c r="I6337" t="e">
        <v>#N/A</v>
      </c>
      <c r="J6337" t="e">
        <v>#N/A</v>
      </c>
      <c r="K6337" t="e">
        <v>#N/A</v>
      </c>
      <c r="L6337" s="40" t="s">
        <v>342</v>
      </c>
      <c r="M6337" s="40">
        <v>1</v>
      </c>
      <c r="N6337" s="79" t="s">
        <v>9252</v>
      </c>
      <c r="O6337" t="s">
        <v>6496</v>
      </c>
      <c r="P6337" t="s">
        <v>394</v>
      </c>
      <c r="Q6337" t="s">
        <v>363</v>
      </c>
      <c r="R6337" s="40" t="s">
        <v>269</v>
      </c>
      <c r="S6337" t="s">
        <v>337</v>
      </c>
      <c r="T6337" t="s">
        <v>6494</v>
      </c>
      <c r="U6337" t="s">
        <v>332</v>
      </c>
      <c r="V6337" t="s">
        <v>365</v>
      </c>
      <c r="W6337" t="s">
        <v>551</v>
      </c>
      <c r="X6337" t="s">
        <v>552</v>
      </c>
      <c r="Y6337" t="s">
        <v>22276</v>
      </c>
      <c r="AA6337" t="s">
        <v>342</v>
      </c>
      <c r="AB6337" t="b">
        <v>0</v>
      </c>
      <c r="AC6337" t="s">
        <v>342</v>
      </c>
      <c r="AD6337" s="16">
        <v>45675.830381944441</v>
      </c>
      <c r="AE6337" t="s">
        <v>367</v>
      </c>
      <c r="AF6337" s="16">
        <v>45675.830381944441</v>
      </c>
      <c r="AG6337" t="s">
        <v>356</v>
      </c>
      <c r="AH6337" s="16" t="s">
        <v>269</v>
      </c>
      <c r="AI6337" s="16"/>
      <c r="AK6337" s="16" t="s">
        <v>262</v>
      </c>
      <c r="AM6337" s="103"/>
      <c r="AP6337" t="e">
        <f ca="1">_xlfn.XLOOKUP(A:A,'[1]BizApp MasterServerList OLD'!B:B,'[1]BizApp MasterServerList OLD'!C:C,"n/a")</f>
        <v>#NAME?</v>
      </c>
      <c r="AZ6337"/>
      <c r="BB6337"/>
    </row>
    <row r="6338" spans="1:54" ht="15" customHeight="1">
      <c r="A6338" t="s">
        <v>22277</v>
      </c>
      <c r="B6338" t="s">
        <v>6603</v>
      </c>
      <c r="C6338">
        <v>0</v>
      </c>
      <c r="E6338" t="s">
        <v>186</v>
      </c>
      <c r="F6338" s="27" t="s">
        <v>22278</v>
      </c>
      <c r="G6338" s="80" t="s">
        <v>139</v>
      </c>
      <c r="H6338" t="s">
        <v>360</v>
      </c>
      <c r="I6338" t="e">
        <v>#N/A</v>
      </c>
      <c r="J6338" t="e">
        <v>#N/A</v>
      </c>
      <c r="K6338" t="e">
        <v>#N/A</v>
      </c>
      <c r="L6338" s="40" t="s">
        <v>342</v>
      </c>
      <c r="M6338" s="40">
        <v>1</v>
      </c>
      <c r="N6338" s="79" t="s">
        <v>9252</v>
      </c>
      <c r="O6338" t="s">
        <v>6496</v>
      </c>
      <c r="P6338" t="s">
        <v>394</v>
      </c>
      <c r="Q6338" t="s">
        <v>363</v>
      </c>
      <c r="R6338" s="40" t="s">
        <v>269</v>
      </c>
      <c r="S6338" t="s">
        <v>337</v>
      </c>
      <c r="T6338" t="s">
        <v>6494</v>
      </c>
      <c r="U6338" t="s">
        <v>332</v>
      </c>
      <c r="V6338" t="s">
        <v>365</v>
      </c>
      <c r="W6338" t="s">
        <v>551</v>
      </c>
      <c r="X6338" t="s">
        <v>552</v>
      </c>
      <c r="Y6338" t="s">
        <v>22279</v>
      </c>
      <c r="AA6338" t="s">
        <v>342</v>
      </c>
      <c r="AB6338" t="b">
        <v>0</v>
      </c>
      <c r="AC6338" t="s">
        <v>342</v>
      </c>
      <c r="AD6338" s="16">
        <v>45675.824490740742</v>
      </c>
      <c r="AE6338" t="s">
        <v>367</v>
      </c>
      <c r="AF6338" s="16">
        <v>45675.824490740742</v>
      </c>
      <c r="AG6338" t="s">
        <v>356</v>
      </c>
      <c r="AH6338" s="16" t="s">
        <v>269</v>
      </c>
      <c r="AI6338" s="16"/>
      <c r="AK6338" s="16" t="s">
        <v>262</v>
      </c>
      <c r="AM6338" s="103"/>
      <c r="AP6338" t="e">
        <f ca="1">_xlfn.XLOOKUP(A:A,'[1]BizApp MasterServerList OLD'!B:B,'[1]BizApp MasterServerList OLD'!C:C,"n/a")</f>
        <v>#NAME?</v>
      </c>
      <c r="AZ6338"/>
      <c r="BB6338"/>
    </row>
    <row r="6339" spans="1:54" ht="15" customHeight="1">
      <c r="A6339" t="s">
        <v>22280</v>
      </c>
      <c r="B6339" t="s">
        <v>6603</v>
      </c>
      <c r="C6339">
        <v>0</v>
      </c>
      <c r="E6339" t="s">
        <v>186</v>
      </c>
      <c r="F6339" s="27" t="s">
        <v>22281</v>
      </c>
      <c r="G6339" s="80" t="s">
        <v>139</v>
      </c>
      <c r="H6339" t="s">
        <v>360</v>
      </c>
      <c r="I6339" t="e">
        <v>#N/A</v>
      </c>
      <c r="J6339" t="e">
        <v>#N/A</v>
      </c>
      <c r="K6339" t="e">
        <v>#N/A</v>
      </c>
      <c r="L6339" s="40" t="s">
        <v>342</v>
      </c>
      <c r="M6339" s="40">
        <v>1</v>
      </c>
      <c r="N6339" s="79" t="s">
        <v>9252</v>
      </c>
      <c r="O6339" t="s">
        <v>6496</v>
      </c>
      <c r="P6339" t="s">
        <v>394</v>
      </c>
      <c r="Q6339" t="s">
        <v>363</v>
      </c>
      <c r="R6339" s="40" t="s">
        <v>269</v>
      </c>
      <c r="S6339" t="s">
        <v>337</v>
      </c>
      <c r="T6339" t="s">
        <v>6494</v>
      </c>
      <c r="U6339" t="s">
        <v>332</v>
      </c>
      <c r="V6339" t="s">
        <v>365</v>
      </c>
      <c r="W6339" t="s">
        <v>551</v>
      </c>
      <c r="X6339" t="s">
        <v>552</v>
      </c>
      <c r="Y6339" t="s">
        <v>22282</v>
      </c>
      <c r="AA6339" t="s">
        <v>342</v>
      </c>
      <c r="AB6339" t="b">
        <v>0</v>
      </c>
      <c r="AC6339" t="s">
        <v>342</v>
      </c>
      <c r="AD6339" s="16">
        <v>45675.855729166666</v>
      </c>
      <c r="AE6339" t="s">
        <v>367</v>
      </c>
      <c r="AF6339" s="16">
        <v>45675.855729166666</v>
      </c>
      <c r="AG6339" t="s">
        <v>356</v>
      </c>
      <c r="AH6339" s="16" t="s">
        <v>269</v>
      </c>
      <c r="AI6339" s="16"/>
      <c r="AK6339" s="16" t="s">
        <v>262</v>
      </c>
      <c r="AM6339" s="103"/>
      <c r="AP6339" t="e">
        <f ca="1">_xlfn.XLOOKUP(A:A,'[1]BizApp MasterServerList OLD'!B:B,'[1]BizApp MasterServerList OLD'!C:C,"n/a")</f>
        <v>#NAME?</v>
      </c>
      <c r="AZ6339"/>
      <c r="BB6339"/>
    </row>
    <row r="6340" spans="1:54" ht="15" customHeight="1">
      <c r="A6340" t="s">
        <v>22283</v>
      </c>
      <c r="B6340" t="s">
        <v>6603</v>
      </c>
      <c r="C6340">
        <v>0</v>
      </c>
      <c r="E6340" t="s">
        <v>186</v>
      </c>
      <c r="F6340" s="27" t="s">
        <v>22284</v>
      </c>
      <c r="G6340" s="80" t="s">
        <v>139</v>
      </c>
      <c r="H6340" t="s">
        <v>360</v>
      </c>
      <c r="I6340" t="e">
        <v>#N/A</v>
      </c>
      <c r="J6340" t="e">
        <v>#N/A</v>
      </c>
      <c r="K6340" t="e">
        <v>#N/A</v>
      </c>
      <c r="L6340" s="40" t="s">
        <v>342</v>
      </c>
      <c r="M6340" s="40">
        <v>1</v>
      </c>
      <c r="N6340" s="79" t="s">
        <v>9252</v>
      </c>
      <c r="O6340" t="s">
        <v>6496</v>
      </c>
      <c r="P6340" t="s">
        <v>394</v>
      </c>
      <c r="Q6340" t="s">
        <v>363</v>
      </c>
      <c r="R6340" s="40" t="s">
        <v>269</v>
      </c>
      <c r="S6340" t="s">
        <v>337</v>
      </c>
      <c r="T6340" t="s">
        <v>6494</v>
      </c>
      <c r="U6340" t="s">
        <v>332</v>
      </c>
      <c r="V6340" t="s">
        <v>365</v>
      </c>
      <c r="W6340" t="s">
        <v>551</v>
      </c>
      <c r="X6340" t="s">
        <v>552</v>
      </c>
      <c r="Y6340" t="s">
        <v>22285</v>
      </c>
      <c r="AA6340" t="s">
        <v>342</v>
      </c>
      <c r="AB6340" t="b">
        <v>0</v>
      </c>
      <c r="AC6340" t="s">
        <v>342</v>
      </c>
      <c r="AD6340" s="16">
        <v>45675.846828703703</v>
      </c>
      <c r="AE6340" t="s">
        <v>367</v>
      </c>
      <c r="AF6340" s="16">
        <v>45675.846828703703</v>
      </c>
      <c r="AG6340" t="s">
        <v>356</v>
      </c>
      <c r="AH6340" s="16" t="s">
        <v>269</v>
      </c>
      <c r="AI6340" s="16"/>
      <c r="AK6340" s="16" t="s">
        <v>262</v>
      </c>
      <c r="AM6340" s="103"/>
      <c r="AP6340" t="e">
        <f ca="1">_xlfn.XLOOKUP(A:A,'[1]BizApp MasterServerList OLD'!B:B,'[1]BizApp MasterServerList OLD'!C:C,"n/a")</f>
        <v>#NAME?</v>
      </c>
      <c r="AZ6340"/>
      <c r="BB6340"/>
    </row>
    <row r="6341" spans="1:54" ht="15" customHeight="1">
      <c r="A6341" t="s">
        <v>22286</v>
      </c>
      <c r="B6341" t="s">
        <v>6603</v>
      </c>
      <c r="C6341">
        <v>0</v>
      </c>
      <c r="E6341" t="s">
        <v>186</v>
      </c>
      <c r="F6341" s="27" t="s">
        <v>22287</v>
      </c>
      <c r="G6341" s="80" t="s">
        <v>139</v>
      </c>
      <c r="H6341" t="s">
        <v>360</v>
      </c>
      <c r="I6341" t="e">
        <v>#N/A</v>
      </c>
      <c r="J6341" t="e">
        <v>#N/A</v>
      </c>
      <c r="K6341" t="e">
        <v>#N/A</v>
      </c>
      <c r="L6341" s="40" t="s">
        <v>342</v>
      </c>
      <c r="M6341" s="40">
        <v>1</v>
      </c>
      <c r="N6341" s="79" t="s">
        <v>9252</v>
      </c>
      <c r="O6341" t="s">
        <v>6496</v>
      </c>
      <c r="P6341" t="s">
        <v>394</v>
      </c>
      <c r="Q6341" t="s">
        <v>363</v>
      </c>
      <c r="R6341" s="40" t="s">
        <v>269</v>
      </c>
      <c r="S6341" t="s">
        <v>337</v>
      </c>
      <c r="T6341" t="s">
        <v>6494</v>
      </c>
      <c r="U6341" t="s">
        <v>332</v>
      </c>
      <c r="V6341" t="s">
        <v>365</v>
      </c>
      <c r="W6341" t="s">
        <v>551</v>
      </c>
      <c r="X6341" t="s">
        <v>552</v>
      </c>
      <c r="Y6341" t="s">
        <v>22288</v>
      </c>
      <c r="AA6341" t="s">
        <v>342</v>
      </c>
      <c r="AB6341" t="b">
        <v>0</v>
      </c>
      <c r="AC6341" t="s">
        <v>342</v>
      </c>
      <c r="AD6341" s="16">
        <v>45675.835868055554</v>
      </c>
      <c r="AE6341" t="s">
        <v>367</v>
      </c>
      <c r="AF6341" s="16">
        <v>45675.835868055554</v>
      </c>
      <c r="AG6341" t="s">
        <v>356</v>
      </c>
      <c r="AH6341" s="16" t="s">
        <v>269</v>
      </c>
      <c r="AI6341" s="16"/>
      <c r="AK6341" s="16" t="s">
        <v>262</v>
      </c>
      <c r="AM6341" s="103"/>
      <c r="AP6341" t="e">
        <f ca="1">_xlfn.XLOOKUP(A:A,'[1]BizApp MasterServerList OLD'!B:B,'[1]BizApp MasterServerList OLD'!C:C,"n/a")</f>
        <v>#NAME?</v>
      </c>
      <c r="AZ6341"/>
      <c r="BB6341"/>
    </row>
    <row r="6342" spans="1:54" ht="15" customHeight="1">
      <c r="A6342" t="s">
        <v>22289</v>
      </c>
      <c r="B6342" t="s">
        <v>6603</v>
      </c>
      <c r="C6342">
        <v>0</v>
      </c>
      <c r="E6342" t="s">
        <v>186</v>
      </c>
      <c r="F6342" s="27" t="s">
        <v>22290</v>
      </c>
      <c r="G6342" s="80" t="s">
        <v>139</v>
      </c>
      <c r="H6342" t="s">
        <v>360</v>
      </c>
      <c r="I6342" t="e">
        <v>#N/A</v>
      </c>
      <c r="J6342" t="e">
        <v>#N/A</v>
      </c>
      <c r="K6342" t="e">
        <v>#N/A</v>
      </c>
      <c r="L6342" s="40" t="s">
        <v>342</v>
      </c>
      <c r="M6342" s="40">
        <v>1</v>
      </c>
      <c r="N6342" s="79" t="s">
        <v>9252</v>
      </c>
      <c r="O6342" t="s">
        <v>6496</v>
      </c>
      <c r="P6342" t="s">
        <v>394</v>
      </c>
      <c r="Q6342" t="s">
        <v>363</v>
      </c>
      <c r="R6342" s="40" t="s">
        <v>269</v>
      </c>
      <c r="S6342" t="s">
        <v>337</v>
      </c>
      <c r="T6342" t="s">
        <v>6494</v>
      </c>
      <c r="U6342" t="s">
        <v>332</v>
      </c>
      <c r="V6342" t="s">
        <v>365</v>
      </c>
      <c r="W6342" t="s">
        <v>551</v>
      </c>
      <c r="X6342" t="s">
        <v>552</v>
      </c>
      <c r="Y6342" t="s">
        <v>22291</v>
      </c>
      <c r="AA6342" t="s">
        <v>342</v>
      </c>
      <c r="AB6342" t="b">
        <v>0</v>
      </c>
      <c r="AC6342" t="s">
        <v>342</v>
      </c>
      <c r="AD6342" s="16">
        <v>45675.818136574075</v>
      </c>
      <c r="AE6342" t="s">
        <v>367</v>
      </c>
      <c r="AF6342" s="16">
        <v>45675.818136574075</v>
      </c>
      <c r="AG6342" t="s">
        <v>356</v>
      </c>
      <c r="AH6342" s="16" t="s">
        <v>269</v>
      </c>
      <c r="AI6342" s="16"/>
      <c r="AK6342" s="16" t="s">
        <v>262</v>
      </c>
      <c r="AM6342" s="103"/>
      <c r="AP6342" t="e">
        <f ca="1">_xlfn.XLOOKUP(A:A,'[1]BizApp MasterServerList OLD'!B:B,'[1]BizApp MasterServerList OLD'!C:C,"n/a")</f>
        <v>#NAME?</v>
      </c>
      <c r="AZ6342"/>
      <c r="BB6342"/>
    </row>
    <row r="6343" spans="1:54" ht="15" customHeight="1">
      <c r="A6343" t="s">
        <v>22292</v>
      </c>
      <c r="B6343" t="s">
        <v>6603</v>
      </c>
      <c r="C6343">
        <v>0</v>
      </c>
      <c r="E6343" t="s">
        <v>186</v>
      </c>
      <c r="F6343" s="27" t="s">
        <v>22293</v>
      </c>
      <c r="G6343" s="80" t="s">
        <v>139</v>
      </c>
      <c r="H6343" t="s">
        <v>360</v>
      </c>
      <c r="I6343" t="e">
        <v>#N/A</v>
      </c>
      <c r="J6343" t="e">
        <v>#N/A</v>
      </c>
      <c r="K6343" t="e">
        <v>#N/A</v>
      </c>
      <c r="L6343" s="40" t="s">
        <v>342</v>
      </c>
      <c r="M6343" s="40">
        <v>1</v>
      </c>
      <c r="N6343" s="79" t="s">
        <v>9252</v>
      </c>
      <c r="O6343" t="s">
        <v>6496</v>
      </c>
      <c r="P6343" t="s">
        <v>394</v>
      </c>
      <c r="Q6343" t="s">
        <v>363</v>
      </c>
      <c r="R6343" s="40" t="s">
        <v>269</v>
      </c>
      <c r="S6343" t="s">
        <v>337</v>
      </c>
      <c r="T6343" t="s">
        <v>6494</v>
      </c>
      <c r="U6343" t="s">
        <v>332</v>
      </c>
      <c r="V6343" t="s">
        <v>365</v>
      </c>
      <c r="W6343" t="s">
        <v>551</v>
      </c>
      <c r="X6343" t="s">
        <v>552</v>
      </c>
      <c r="Y6343" t="s">
        <v>22294</v>
      </c>
      <c r="AA6343" t="s">
        <v>342</v>
      </c>
      <c r="AB6343" t="b">
        <v>0</v>
      </c>
      <c r="AC6343" t="s">
        <v>342</v>
      </c>
      <c r="AD6343" s="16">
        <v>45675.823657407411</v>
      </c>
      <c r="AE6343" t="s">
        <v>367</v>
      </c>
      <c r="AF6343" s="16">
        <v>45675.823657407411</v>
      </c>
      <c r="AG6343" t="s">
        <v>356</v>
      </c>
      <c r="AH6343" s="16" t="s">
        <v>269</v>
      </c>
      <c r="AI6343" s="16"/>
      <c r="AK6343" s="16" t="s">
        <v>262</v>
      </c>
      <c r="AM6343" s="103"/>
      <c r="AP6343" t="e">
        <f ca="1">_xlfn.XLOOKUP(A:A,'[1]BizApp MasterServerList OLD'!B:B,'[1]BizApp MasterServerList OLD'!C:C,"n/a")</f>
        <v>#NAME?</v>
      </c>
      <c r="AZ6343"/>
      <c r="BB6343"/>
    </row>
    <row r="6344" spans="1:54" ht="15" customHeight="1">
      <c r="A6344" t="s">
        <v>22295</v>
      </c>
      <c r="B6344" t="s">
        <v>6603</v>
      </c>
      <c r="C6344">
        <v>0</v>
      </c>
      <c r="E6344" t="s">
        <v>186</v>
      </c>
      <c r="F6344" s="27" t="s">
        <v>22296</v>
      </c>
      <c r="G6344" s="80" t="s">
        <v>139</v>
      </c>
      <c r="H6344" t="s">
        <v>360</v>
      </c>
      <c r="I6344" t="e">
        <v>#N/A</v>
      </c>
      <c r="J6344" t="e">
        <v>#N/A</v>
      </c>
      <c r="K6344" t="e">
        <v>#N/A</v>
      </c>
      <c r="L6344" s="40" t="s">
        <v>342</v>
      </c>
      <c r="M6344" s="40">
        <v>1</v>
      </c>
      <c r="N6344" s="79" t="s">
        <v>9252</v>
      </c>
      <c r="O6344" t="s">
        <v>6496</v>
      </c>
      <c r="P6344" t="s">
        <v>394</v>
      </c>
      <c r="Q6344" t="s">
        <v>363</v>
      </c>
      <c r="R6344" s="40" t="s">
        <v>269</v>
      </c>
      <c r="S6344" t="s">
        <v>337</v>
      </c>
      <c r="T6344" t="s">
        <v>6494</v>
      </c>
      <c r="U6344" t="s">
        <v>332</v>
      </c>
      <c r="V6344" t="s">
        <v>365</v>
      </c>
      <c r="W6344" t="s">
        <v>551</v>
      </c>
      <c r="X6344" t="s">
        <v>552</v>
      </c>
      <c r="Y6344" t="s">
        <v>22297</v>
      </c>
      <c r="AA6344" t="s">
        <v>342</v>
      </c>
      <c r="AB6344" t="b">
        <v>0</v>
      </c>
      <c r="AC6344" t="s">
        <v>342</v>
      </c>
      <c r="AD6344" s="16">
        <v>45675.824421296296</v>
      </c>
      <c r="AE6344" t="s">
        <v>367</v>
      </c>
      <c r="AF6344" s="16">
        <v>45675.824421296296</v>
      </c>
      <c r="AG6344" t="s">
        <v>356</v>
      </c>
      <c r="AH6344" s="16" t="s">
        <v>269</v>
      </c>
      <c r="AI6344" s="16"/>
      <c r="AK6344" s="16" t="s">
        <v>262</v>
      </c>
      <c r="AM6344" s="103"/>
      <c r="AP6344" t="e">
        <f ca="1">_xlfn.XLOOKUP(A:A,'[1]BizApp MasterServerList OLD'!B:B,'[1]BizApp MasterServerList OLD'!C:C,"n/a")</f>
        <v>#NAME?</v>
      </c>
      <c r="AZ6344"/>
      <c r="BB6344"/>
    </row>
    <row r="6345" spans="1:54" ht="15" customHeight="1">
      <c r="A6345" t="s">
        <v>22298</v>
      </c>
      <c r="B6345" t="s">
        <v>6603</v>
      </c>
      <c r="C6345">
        <v>0</v>
      </c>
      <c r="E6345" t="s">
        <v>186</v>
      </c>
      <c r="F6345" s="27" t="s">
        <v>22299</v>
      </c>
      <c r="G6345" s="80" t="s">
        <v>139</v>
      </c>
      <c r="H6345" t="s">
        <v>360</v>
      </c>
      <c r="I6345" t="e">
        <v>#N/A</v>
      </c>
      <c r="J6345" t="e">
        <v>#N/A</v>
      </c>
      <c r="K6345" t="e">
        <v>#N/A</v>
      </c>
      <c r="L6345" s="40" t="s">
        <v>342</v>
      </c>
      <c r="M6345" s="40">
        <v>1</v>
      </c>
      <c r="N6345" s="79" t="s">
        <v>9252</v>
      </c>
      <c r="O6345" t="s">
        <v>6496</v>
      </c>
      <c r="P6345" t="s">
        <v>394</v>
      </c>
      <c r="Q6345" t="s">
        <v>363</v>
      </c>
      <c r="R6345" s="40" t="s">
        <v>269</v>
      </c>
      <c r="S6345" t="s">
        <v>337</v>
      </c>
      <c r="T6345" t="s">
        <v>6494</v>
      </c>
      <c r="U6345" t="s">
        <v>332</v>
      </c>
      <c r="V6345" t="s">
        <v>365</v>
      </c>
      <c r="W6345" t="s">
        <v>551</v>
      </c>
      <c r="X6345" t="s">
        <v>552</v>
      </c>
      <c r="Y6345" t="s">
        <v>22300</v>
      </c>
      <c r="AA6345" t="s">
        <v>342</v>
      </c>
      <c r="AB6345" t="b">
        <v>0</v>
      </c>
      <c r="AC6345" t="s">
        <v>342</v>
      </c>
      <c r="AD6345" s="16">
        <v>45676.079027777778</v>
      </c>
      <c r="AE6345" t="s">
        <v>367</v>
      </c>
      <c r="AF6345" s="16">
        <v>45676.079027777778</v>
      </c>
      <c r="AG6345" t="s">
        <v>356</v>
      </c>
      <c r="AH6345" s="16" t="s">
        <v>269</v>
      </c>
      <c r="AI6345" s="16"/>
      <c r="AK6345" s="16" t="s">
        <v>262</v>
      </c>
      <c r="AM6345" s="103"/>
      <c r="AP6345" t="e">
        <f ca="1">_xlfn.XLOOKUP(A:A,'[1]BizApp MasterServerList OLD'!B:B,'[1]BizApp MasterServerList OLD'!C:C,"n/a")</f>
        <v>#NAME?</v>
      </c>
      <c r="AZ6345"/>
      <c r="BB6345"/>
    </row>
    <row r="6346" spans="1:54" ht="15" customHeight="1">
      <c r="A6346" t="s">
        <v>22301</v>
      </c>
      <c r="B6346" t="s">
        <v>6603</v>
      </c>
      <c r="C6346" s="12" t="s">
        <v>6029</v>
      </c>
      <c r="D6346" s="12"/>
      <c r="E6346" t="s">
        <v>186</v>
      </c>
      <c r="F6346" s="27" t="s">
        <v>22302</v>
      </c>
      <c r="G6346" s="80" t="s">
        <v>139</v>
      </c>
      <c r="H6346" t="s">
        <v>360</v>
      </c>
      <c r="I6346" t="e">
        <v>#N/A</v>
      </c>
      <c r="J6346" t="e">
        <v>#N/A</v>
      </c>
      <c r="K6346" t="e">
        <v>#N/A</v>
      </c>
      <c r="L6346" s="40" t="s">
        <v>342</v>
      </c>
      <c r="M6346" s="40">
        <v>1</v>
      </c>
      <c r="N6346" s="79" t="s">
        <v>9252</v>
      </c>
      <c r="O6346" t="s">
        <v>6496</v>
      </c>
      <c r="P6346" t="s">
        <v>394</v>
      </c>
      <c r="Q6346" t="s">
        <v>363</v>
      </c>
      <c r="R6346" s="40" t="s">
        <v>269</v>
      </c>
      <c r="S6346" t="s">
        <v>337</v>
      </c>
      <c r="T6346" t="s">
        <v>6494</v>
      </c>
      <c r="U6346" t="s">
        <v>332</v>
      </c>
      <c r="V6346" t="s">
        <v>365</v>
      </c>
      <c r="W6346" t="s">
        <v>551</v>
      </c>
      <c r="X6346" t="s">
        <v>552</v>
      </c>
      <c r="Y6346" t="s">
        <v>22303</v>
      </c>
      <c r="AA6346" t="s">
        <v>342</v>
      </c>
      <c r="AB6346" t="b">
        <v>0</v>
      </c>
      <c r="AC6346" t="s">
        <v>342</v>
      </c>
      <c r="AD6346" s="16">
        <v>45675.8202662037</v>
      </c>
      <c r="AE6346" t="s">
        <v>367</v>
      </c>
      <c r="AF6346" s="16">
        <v>45675.8202662037</v>
      </c>
      <c r="AG6346" t="s">
        <v>356</v>
      </c>
      <c r="AH6346" s="16" t="s">
        <v>269</v>
      </c>
      <c r="AI6346" s="16"/>
      <c r="AK6346" s="16" t="s">
        <v>262</v>
      </c>
      <c r="AM6346" s="103"/>
      <c r="AP6346" t="e">
        <f ca="1">_xlfn.XLOOKUP(A:A,'[1]BizApp MasterServerList OLD'!B:B,'[1]BizApp MasterServerList OLD'!C:C,"n/a")</f>
        <v>#NAME?</v>
      </c>
      <c r="AZ6346"/>
      <c r="BB6346"/>
    </row>
    <row r="6347" spans="1:54" ht="15" customHeight="1">
      <c r="A6347" t="s">
        <v>22304</v>
      </c>
      <c r="B6347" t="s">
        <v>6603</v>
      </c>
      <c r="C6347" s="12" t="s">
        <v>6494</v>
      </c>
      <c r="D6347" s="12"/>
      <c r="E6347" t="s">
        <v>186</v>
      </c>
      <c r="F6347" s="27" t="s">
        <v>22305</v>
      </c>
      <c r="G6347" s="80" t="s">
        <v>139</v>
      </c>
      <c r="H6347" t="s">
        <v>360</v>
      </c>
      <c r="I6347" t="e">
        <v>#N/A</v>
      </c>
      <c r="J6347" t="e">
        <v>#N/A</v>
      </c>
      <c r="K6347" t="e">
        <v>#N/A</v>
      </c>
      <c r="L6347" s="40" t="s">
        <v>342</v>
      </c>
      <c r="M6347" s="40">
        <v>1</v>
      </c>
      <c r="N6347" s="79" t="s">
        <v>9252</v>
      </c>
      <c r="O6347" t="s">
        <v>6496</v>
      </c>
      <c r="P6347" t="s">
        <v>394</v>
      </c>
      <c r="Q6347" t="s">
        <v>363</v>
      </c>
      <c r="R6347" s="40" t="s">
        <v>269</v>
      </c>
      <c r="S6347" t="s">
        <v>337</v>
      </c>
      <c r="T6347" t="s">
        <v>6494</v>
      </c>
      <c r="U6347" t="s">
        <v>332</v>
      </c>
      <c r="V6347" t="s">
        <v>365</v>
      </c>
      <c r="W6347" t="s">
        <v>551</v>
      </c>
      <c r="X6347" t="s">
        <v>552</v>
      </c>
      <c r="Y6347" t="s">
        <v>22306</v>
      </c>
      <c r="AA6347" t="s">
        <v>342</v>
      </c>
      <c r="AB6347" t="b">
        <v>0</v>
      </c>
      <c r="AC6347" t="s">
        <v>342</v>
      </c>
      <c r="AD6347" s="16">
        <v>45675.844884259262</v>
      </c>
      <c r="AE6347" t="s">
        <v>367</v>
      </c>
      <c r="AF6347" s="16">
        <v>45675.844884259262</v>
      </c>
      <c r="AG6347" t="s">
        <v>356</v>
      </c>
      <c r="AH6347" s="16" t="s">
        <v>269</v>
      </c>
      <c r="AI6347" s="16"/>
      <c r="AK6347" s="16" t="s">
        <v>262</v>
      </c>
      <c r="AM6347" s="103"/>
      <c r="AP6347" t="e">
        <f ca="1">_xlfn.XLOOKUP(A:A,'[1]BizApp MasterServerList OLD'!B:B,'[1]BizApp MasterServerList OLD'!C:C,"n/a")</f>
        <v>#NAME?</v>
      </c>
      <c r="AZ6347"/>
      <c r="BB6347"/>
    </row>
    <row r="6348" spans="1:54" ht="15" customHeight="1">
      <c r="A6348" t="s">
        <v>22307</v>
      </c>
      <c r="B6348" t="s">
        <v>6603</v>
      </c>
      <c r="C6348" s="12" t="s">
        <v>6494</v>
      </c>
      <c r="D6348" s="12"/>
      <c r="E6348" t="s">
        <v>186</v>
      </c>
      <c r="F6348" s="27" t="s">
        <v>22308</v>
      </c>
      <c r="G6348" s="80" t="s">
        <v>139</v>
      </c>
      <c r="H6348" t="s">
        <v>360</v>
      </c>
      <c r="I6348" t="e">
        <v>#N/A</v>
      </c>
      <c r="J6348" t="e">
        <v>#N/A</v>
      </c>
      <c r="K6348" t="e">
        <v>#N/A</v>
      </c>
      <c r="L6348" s="40" t="s">
        <v>342</v>
      </c>
      <c r="M6348" s="40">
        <v>1</v>
      </c>
      <c r="N6348" s="79" t="s">
        <v>9252</v>
      </c>
      <c r="O6348" t="s">
        <v>6496</v>
      </c>
      <c r="P6348" t="s">
        <v>394</v>
      </c>
      <c r="Q6348" t="s">
        <v>363</v>
      </c>
      <c r="R6348" s="40" t="s">
        <v>269</v>
      </c>
      <c r="S6348" t="s">
        <v>337</v>
      </c>
      <c r="T6348" t="s">
        <v>6494</v>
      </c>
      <c r="U6348" t="s">
        <v>332</v>
      </c>
      <c r="V6348" t="s">
        <v>365</v>
      </c>
      <c r="W6348" t="s">
        <v>551</v>
      </c>
      <c r="X6348" t="s">
        <v>552</v>
      </c>
      <c r="Y6348" t="s">
        <v>22309</v>
      </c>
      <c r="AA6348" t="s">
        <v>342</v>
      </c>
      <c r="AB6348" t="b">
        <v>0</v>
      </c>
      <c r="AC6348" t="s">
        <v>342</v>
      </c>
      <c r="AD6348" s="16">
        <v>45675.815393518518</v>
      </c>
      <c r="AE6348" t="s">
        <v>367</v>
      </c>
      <c r="AF6348" s="16">
        <v>45675.815393518518</v>
      </c>
      <c r="AG6348" t="s">
        <v>356</v>
      </c>
      <c r="AH6348" s="16" t="s">
        <v>269</v>
      </c>
      <c r="AI6348" s="16"/>
      <c r="AK6348" s="16" t="s">
        <v>262</v>
      </c>
      <c r="AM6348" s="103"/>
      <c r="AP6348" t="e">
        <f ca="1">_xlfn.XLOOKUP(A:A,'[1]BizApp MasterServerList OLD'!B:B,'[1]BizApp MasterServerList OLD'!C:C,"n/a")</f>
        <v>#NAME?</v>
      </c>
      <c r="AZ6348"/>
      <c r="BB6348"/>
    </row>
    <row r="6349" spans="1:54" ht="15" customHeight="1">
      <c r="A6349" t="s">
        <v>22310</v>
      </c>
      <c r="B6349" t="s">
        <v>6603</v>
      </c>
      <c r="C6349" s="12" t="s">
        <v>6494</v>
      </c>
      <c r="D6349" s="12"/>
      <c r="E6349" t="s">
        <v>186</v>
      </c>
      <c r="F6349" s="27" t="s">
        <v>22311</v>
      </c>
      <c r="G6349" s="80" t="s">
        <v>139</v>
      </c>
      <c r="H6349" t="s">
        <v>360</v>
      </c>
      <c r="I6349" t="e">
        <v>#N/A</v>
      </c>
      <c r="J6349" t="e">
        <v>#N/A</v>
      </c>
      <c r="K6349" t="e">
        <v>#N/A</v>
      </c>
      <c r="L6349" s="40" t="s">
        <v>342</v>
      </c>
      <c r="M6349" s="40">
        <v>1</v>
      </c>
      <c r="N6349" s="79" t="e">
        <v>#N/A</v>
      </c>
      <c r="O6349" t="s">
        <v>6496</v>
      </c>
      <c r="P6349" t="s">
        <v>394</v>
      </c>
      <c r="Q6349" t="s">
        <v>363</v>
      </c>
      <c r="R6349" s="40" t="s">
        <v>269</v>
      </c>
      <c r="S6349" t="s">
        <v>337</v>
      </c>
      <c r="U6349" t="s">
        <v>332</v>
      </c>
      <c r="V6349" t="s">
        <v>351</v>
      </c>
      <c r="W6349" t="s">
        <v>551</v>
      </c>
      <c r="X6349" t="s">
        <v>552</v>
      </c>
      <c r="Y6349" t="s">
        <v>22312</v>
      </c>
      <c r="AA6349" t="s">
        <v>342</v>
      </c>
      <c r="AB6349" t="b">
        <v>0</v>
      </c>
      <c r="AC6349" t="s">
        <v>342</v>
      </c>
      <c r="AD6349" s="16">
        <v>45675.810694444444</v>
      </c>
      <c r="AE6349" t="s">
        <v>367</v>
      </c>
      <c r="AF6349" s="16">
        <v>45675.810694444444</v>
      </c>
      <c r="AG6349" t="s">
        <v>356</v>
      </c>
      <c r="AH6349" s="16" t="s">
        <v>269</v>
      </c>
      <c r="AI6349" s="16"/>
      <c r="AK6349" s="16" t="s">
        <v>262</v>
      </c>
      <c r="AM6349" s="103"/>
      <c r="AP6349" t="e">
        <f ca="1">_xlfn.XLOOKUP(A:A,'[1]BizApp MasterServerList OLD'!B:B,'[1]BizApp MasterServerList OLD'!C:C,"n/a")</f>
        <v>#NAME?</v>
      </c>
      <c r="AZ6349"/>
      <c r="BB6349"/>
    </row>
    <row r="6350" spans="1:54" ht="15" customHeight="1">
      <c r="A6350" t="s">
        <v>22313</v>
      </c>
      <c r="B6350" t="s">
        <v>6603</v>
      </c>
      <c r="C6350" s="12" t="s">
        <v>6494</v>
      </c>
      <c r="D6350" s="12"/>
      <c r="E6350" t="s">
        <v>186</v>
      </c>
      <c r="F6350" s="27" t="s">
        <v>22314</v>
      </c>
      <c r="G6350" s="80" t="s">
        <v>139</v>
      </c>
      <c r="H6350" t="s">
        <v>360</v>
      </c>
      <c r="I6350" t="e">
        <v>#N/A</v>
      </c>
      <c r="J6350" t="e">
        <v>#N/A</v>
      </c>
      <c r="K6350" t="e">
        <v>#N/A</v>
      </c>
      <c r="L6350" s="40" t="s">
        <v>342</v>
      </c>
      <c r="M6350" s="40">
        <v>1</v>
      </c>
      <c r="N6350" s="79" t="s">
        <v>9252</v>
      </c>
      <c r="O6350" t="s">
        <v>6496</v>
      </c>
      <c r="P6350" t="s">
        <v>394</v>
      </c>
      <c r="Q6350" t="s">
        <v>363</v>
      </c>
      <c r="R6350" s="40" t="s">
        <v>269</v>
      </c>
      <c r="S6350" t="s">
        <v>337</v>
      </c>
      <c r="T6350" t="s">
        <v>6494</v>
      </c>
      <c r="U6350" t="s">
        <v>332</v>
      </c>
      <c r="V6350" t="s">
        <v>365</v>
      </c>
      <c r="W6350" t="s">
        <v>551</v>
      </c>
      <c r="X6350" t="s">
        <v>552</v>
      </c>
      <c r="Y6350" t="s">
        <v>22315</v>
      </c>
      <c r="AA6350" t="s">
        <v>342</v>
      </c>
      <c r="AB6350" t="b">
        <v>0</v>
      </c>
      <c r="AC6350" t="s">
        <v>342</v>
      </c>
      <c r="AD6350" s="16">
        <v>45675.813391203701</v>
      </c>
      <c r="AE6350" t="s">
        <v>367</v>
      </c>
      <c r="AF6350" s="16">
        <v>45675.813391203701</v>
      </c>
      <c r="AG6350" t="s">
        <v>356</v>
      </c>
      <c r="AH6350" s="16" t="s">
        <v>269</v>
      </c>
      <c r="AI6350" s="16"/>
      <c r="AK6350" s="16" t="s">
        <v>262</v>
      </c>
      <c r="AM6350" s="103"/>
      <c r="AP6350" t="e">
        <f ca="1">_xlfn.XLOOKUP(A:A,'[1]BizApp MasterServerList OLD'!B:B,'[1]BizApp MasterServerList OLD'!C:C,"n/a")</f>
        <v>#NAME?</v>
      </c>
      <c r="AZ6350"/>
      <c r="BB6350"/>
    </row>
    <row r="6351" spans="1:54" ht="15" customHeight="1">
      <c r="A6351" t="s">
        <v>22316</v>
      </c>
      <c r="B6351" t="s">
        <v>6603</v>
      </c>
      <c r="C6351" s="12" t="s">
        <v>6494</v>
      </c>
      <c r="D6351" s="12"/>
      <c r="E6351" t="s">
        <v>186</v>
      </c>
      <c r="F6351" s="27" t="s">
        <v>22317</v>
      </c>
      <c r="G6351" s="80" t="s">
        <v>139</v>
      </c>
      <c r="H6351" t="s">
        <v>360</v>
      </c>
      <c r="I6351" t="e">
        <v>#N/A</v>
      </c>
      <c r="J6351" t="e">
        <v>#N/A</v>
      </c>
      <c r="K6351" t="e">
        <v>#N/A</v>
      </c>
      <c r="L6351" s="40" t="s">
        <v>342</v>
      </c>
      <c r="M6351" s="40">
        <v>1</v>
      </c>
      <c r="N6351" s="79" t="s">
        <v>9252</v>
      </c>
      <c r="O6351" t="s">
        <v>6496</v>
      </c>
      <c r="P6351" t="s">
        <v>394</v>
      </c>
      <c r="Q6351" t="s">
        <v>363</v>
      </c>
      <c r="R6351" s="40" t="s">
        <v>269</v>
      </c>
      <c r="S6351" t="s">
        <v>337</v>
      </c>
      <c r="T6351" t="s">
        <v>6494</v>
      </c>
      <c r="U6351" t="s">
        <v>332</v>
      </c>
      <c r="V6351" t="s">
        <v>365</v>
      </c>
      <c r="W6351" t="s">
        <v>551</v>
      </c>
      <c r="X6351" t="s">
        <v>552</v>
      </c>
      <c r="Y6351" t="s">
        <v>22318</v>
      </c>
      <c r="AA6351" t="s">
        <v>342</v>
      </c>
      <c r="AB6351" t="b">
        <v>0</v>
      </c>
      <c r="AC6351" t="s">
        <v>342</v>
      </c>
      <c r="AD6351" s="16">
        <v>45675.846666666665</v>
      </c>
      <c r="AE6351" t="s">
        <v>367</v>
      </c>
      <c r="AF6351" s="16">
        <v>45675.846666666665</v>
      </c>
      <c r="AG6351" t="s">
        <v>356</v>
      </c>
      <c r="AH6351" s="16" t="s">
        <v>269</v>
      </c>
      <c r="AI6351" s="16"/>
      <c r="AK6351" s="16" t="s">
        <v>262</v>
      </c>
      <c r="AM6351" s="103"/>
      <c r="AP6351" t="e">
        <f ca="1">_xlfn.XLOOKUP(A:A,'[1]BizApp MasterServerList OLD'!B:B,'[1]BizApp MasterServerList OLD'!C:C,"n/a")</f>
        <v>#NAME?</v>
      </c>
      <c r="AZ6351"/>
      <c r="BB6351"/>
    </row>
    <row r="6352" spans="1:54" ht="15" customHeight="1">
      <c r="A6352" t="s">
        <v>22319</v>
      </c>
      <c r="B6352" t="s">
        <v>6603</v>
      </c>
      <c r="C6352" s="12" t="s">
        <v>6494</v>
      </c>
      <c r="D6352" s="12"/>
      <c r="E6352" t="s">
        <v>186</v>
      </c>
      <c r="F6352" s="27" t="s">
        <v>22320</v>
      </c>
      <c r="G6352" s="80" t="s">
        <v>139</v>
      </c>
      <c r="H6352" t="s">
        <v>360</v>
      </c>
      <c r="I6352" t="e">
        <v>#N/A</v>
      </c>
      <c r="J6352" t="e">
        <v>#N/A</v>
      </c>
      <c r="K6352" t="e">
        <v>#N/A</v>
      </c>
      <c r="L6352" s="40" t="s">
        <v>342</v>
      </c>
      <c r="M6352" s="40">
        <v>1</v>
      </c>
      <c r="N6352" s="79" t="s">
        <v>9252</v>
      </c>
      <c r="O6352" t="s">
        <v>6496</v>
      </c>
      <c r="P6352" t="s">
        <v>394</v>
      </c>
      <c r="Q6352" t="s">
        <v>363</v>
      </c>
      <c r="R6352" s="40" t="s">
        <v>269</v>
      </c>
      <c r="S6352" t="s">
        <v>337</v>
      </c>
      <c r="T6352" t="s">
        <v>6494</v>
      </c>
      <c r="U6352" t="s">
        <v>332</v>
      </c>
      <c r="V6352" t="s">
        <v>365</v>
      </c>
      <c r="W6352" t="s">
        <v>551</v>
      </c>
      <c r="X6352" t="s">
        <v>552</v>
      </c>
      <c r="Y6352" t="s">
        <v>22321</v>
      </c>
      <c r="AA6352" t="s">
        <v>342</v>
      </c>
      <c r="AB6352" t="b">
        <v>0</v>
      </c>
      <c r="AC6352" t="s">
        <v>342</v>
      </c>
      <c r="AD6352" s="16">
        <v>45675.84778935185</v>
      </c>
      <c r="AE6352" t="s">
        <v>367</v>
      </c>
      <c r="AF6352" s="16">
        <v>45675.84778935185</v>
      </c>
      <c r="AG6352" t="s">
        <v>356</v>
      </c>
      <c r="AH6352" s="16" t="s">
        <v>269</v>
      </c>
      <c r="AI6352" s="16"/>
      <c r="AK6352" s="16" t="s">
        <v>262</v>
      </c>
      <c r="AM6352" s="103"/>
      <c r="AP6352" t="e">
        <f ca="1">_xlfn.XLOOKUP(A:A,'[1]BizApp MasterServerList OLD'!B:B,'[1]BizApp MasterServerList OLD'!C:C,"n/a")</f>
        <v>#NAME?</v>
      </c>
      <c r="AZ6352"/>
      <c r="BB6352"/>
    </row>
    <row r="6353" spans="1:54" ht="15" customHeight="1">
      <c r="A6353" t="s">
        <v>22322</v>
      </c>
      <c r="B6353" t="s">
        <v>6603</v>
      </c>
      <c r="C6353" s="12" t="s">
        <v>6494</v>
      </c>
      <c r="D6353" s="12"/>
      <c r="E6353" t="s">
        <v>186</v>
      </c>
      <c r="F6353" s="27" t="s">
        <v>22323</v>
      </c>
      <c r="G6353" s="80" t="s">
        <v>139</v>
      </c>
      <c r="H6353" t="s">
        <v>360</v>
      </c>
      <c r="I6353" t="e">
        <v>#N/A</v>
      </c>
      <c r="J6353" t="e">
        <v>#N/A</v>
      </c>
      <c r="K6353" t="e">
        <v>#N/A</v>
      </c>
      <c r="L6353" s="40" t="s">
        <v>342</v>
      </c>
      <c r="M6353" s="40">
        <v>1</v>
      </c>
      <c r="N6353" s="79" t="s">
        <v>9252</v>
      </c>
      <c r="O6353" t="s">
        <v>6496</v>
      </c>
      <c r="P6353" t="s">
        <v>394</v>
      </c>
      <c r="Q6353" t="s">
        <v>363</v>
      </c>
      <c r="R6353" s="40" t="s">
        <v>269</v>
      </c>
      <c r="S6353" t="s">
        <v>337</v>
      </c>
      <c r="T6353" t="s">
        <v>6494</v>
      </c>
      <c r="U6353" t="s">
        <v>332</v>
      </c>
      <c r="V6353" t="s">
        <v>365</v>
      </c>
      <c r="W6353" t="s">
        <v>551</v>
      </c>
      <c r="X6353" t="s">
        <v>552</v>
      </c>
      <c r="Y6353" t="s">
        <v>22324</v>
      </c>
      <c r="AA6353" t="s">
        <v>342</v>
      </c>
      <c r="AB6353" t="b">
        <v>0</v>
      </c>
      <c r="AC6353" t="s">
        <v>342</v>
      </c>
      <c r="AD6353" s="16">
        <v>45675.842557870368</v>
      </c>
      <c r="AE6353" t="s">
        <v>367</v>
      </c>
      <c r="AF6353" s="16">
        <v>45675.842557870368</v>
      </c>
      <c r="AG6353" t="s">
        <v>356</v>
      </c>
      <c r="AH6353" s="16" t="s">
        <v>269</v>
      </c>
      <c r="AI6353" s="16"/>
      <c r="AK6353" s="16" t="s">
        <v>262</v>
      </c>
      <c r="AM6353" s="103"/>
      <c r="AP6353" t="e">
        <f ca="1">_xlfn.XLOOKUP(A:A,'[1]BizApp MasterServerList OLD'!B:B,'[1]BizApp MasterServerList OLD'!C:C,"n/a")</f>
        <v>#NAME?</v>
      </c>
      <c r="AZ6353"/>
      <c r="BB6353"/>
    </row>
    <row r="6354" spans="1:54" ht="15" customHeight="1">
      <c r="A6354" t="s">
        <v>22325</v>
      </c>
      <c r="B6354" t="s">
        <v>6603</v>
      </c>
      <c r="C6354" s="12" t="s">
        <v>6494</v>
      </c>
      <c r="D6354" s="12"/>
      <c r="E6354" t="s">
        <v>186</v>
      </c>
      <c r="F6354" s="27" t="s">
        <v>22326</v>
      </c>
      <c r="G6354" s="80" t="s">
        <v>139</v>
      </c>
      <c r="H6354" t="s">
        <v>360</v>
      </c>
      <c r="I6354" t="e">
        <v>#N/A</v>
      </c>
      <c r="J6354" t="e">
        <v>#N/A</v>
      </c>
      <c r="K6354" t="e">
        <v>#N/A</v>
      </c>
      <c r="L6354" s="40" t="s">
        <v>342</v>
      </c>
      <c r="M6354" s="40">
        <v>1</v>
      </c>
      <c r="N6354" s="79" t="s">
        <v>9252</v>
      </c>
      <c r="O6354" t="s">
        <v>6496</v>
      </c>
      <c r="P6354" t="s">
        <v>394</v>
      </c>
      <c r="Q6354" t="s">
        <v>363</v>
      </c>
      <c r="R6354" s="40" t="s">
        <v>269</v>
      </c>
      <c r="S6354" t="s">
        <v>337</v>
      </c>
      <c r="T6354" t="s">
        <v>6494</v>
      </c>
      <c r="U6354" t="s">
        <v>332</v>
      </c>
      <c r="V6354" t="s">
        <v>365</v>
      </c>
      <c r="W6354" t="s">
        <v>551</v>
      </c>
      <c r="X6354" t="s">
        <v>552</v>
      </c>
      <c r="Y6354" t="s">
        <v>22327</v>
      </c>
      <c r="AA6354" t="s">
        <v>342</v>
      </c>
      <c r="AB6354" t="b">
        <v>0</v>
      </c>
      <c r="AC6354" t="s">
        <v>342</v>
      </c>
      <c r="AD6354" s="16">
        <v>45675.84270833333</v>
      </c>
      <c r="AE6354" t="s">
        <v>367</v>
      </c>
      <c r="AF6354" s="16">
        <v>45675.84269675926</v>
      </c>
      <c r="AG6354" t="s">
        <v>356</v>
      </c>
      <c r="AH6354" s="16" t="s">
        <v>269</v>
      </c>
      <c r="AI6354" s="16"/>
      <c r="AK6354" s="16" t="s">
        <v>262</v>
      </c>
      <c r="AM6354" s="103"/>
      <c r="AP6354" t="e">
        <f ca="1">_xlfn.XLOOKUP(A:A,'[1]BizApp MasterServerList OLD'!B:B,'[1]BizApp MasterServerList OLD'!C:C,"n/a")</f>
        <v>#NAME?</v>
      </c>
      <c r="AZ6354"/>
      <c r="BB6354"/>
    </row>
    <row r="6355" spans="1:54" ht="15" customHeight="1">
      <c r="A6355" t="s">
        <v>22328</v>
      </c>
      <c r="B6355" t="s">
        <v>6603</v>
      </c>
      <c r="C6355" s="12" t="s">
        <v>6494</v>
      </c>
      <c r="D6355" s="12"/>
      <c r="E6355" t="s">
        <v>186</v>
      </c>
      <c r="F6355" s="27" t="s">
        <v>22329</v>
      </c>
      <c r="G6355" s="80" t="s">
        <v>139</v>
      </c>
      <c r="H6355" t="s">
        <v>360</v>
      </c>
      <c r="I6355" t="e">
        <v>#N/A</v>
      </c>
      <c r="J6355" t="e">
        <v>#N/A</v>
      </c>
      <c r="K6355" t="e">
        <v>#N/A</v>
      </c>
      <c r="L6355" s="40" t="s">
        <v>342</v>
      </c>
      <c r="M6355" s="40">
        <v>1</v>
      </c>
      <c r="N6355" s="79" t="s">
        <v>9252</v>
      </c>
      <c r="O6355" t="s">
        <v>6496</v>
      </c>
      <c r="P6355" t="s">
        <v>394</v>
      </c>
      <c r="Q6355" t="s">
        <v>363</v>
      </c>
      <c r="R6355" s="40" t="s">
        <v>269</v>
      </c>
      <c r="S6355" t="s">
        <v>337</v>
      </c>
      <c r="T6355" t="s">
        <v>6494</v>
      </c>
      <c r="U6355" t="s">
        <v>332</v>
      </c>
      <c r="V6355" t="s">
        <v>365</v>
      </c>
      <c r="W6355" t="s">
        <v>551</v>
      </c>
      <c r="X6355" t="s">
        <v>552</v>
      </c>
      <c r="Y6355" t="s">
        <v>22330</v>
      </c>
      <c r="AA6355" t="s">
        <v>342</v>
      </c>
      <c r="AB6355" t="b">
        <v>0</v>
      </c>
      <c r="AC6355" t="s">
        <v>342</v>
      </c>
      <c r="AD6355" s="16">
        <v>45675.828784722224</v>
      </c>
      <c r="AE6355" t="s">
        <v>367</v>
      </c>
      <c r="AF6355" s="16">
        <v>45675.828784722224</v>
      </c>
      <c r="AG6355" t="s">
        <v>356</v>
      </c>
      <c r="AH6355" s="16" t="s">
        <v>269</v>
      </c>
      <c r="AI6355" s="16"/>
      <c r="AK6355" s="16" t="s">
        <v>262</v>
      </c>
      <c r="AM6355" s="103"/>
      <c r="AP6355" t="e">
        <f ca="1">_xlfn.XLOOKUP(A:A,'[1]BizApp MasterServerList OLD'!B:B,'[1]BizApp MasterServerList OLD'!C:C,"n/a")</f>
        <v>#NAME?</v>
      </c>
      <c r="AZ6355"/>
      <c r="BB6355"/>
    </row>
    <row r="6356" spans="1:54" ht="15" customHeight="1">
      <c r="A6356" t="s">
        <v>22331</v>
      </c>
      <c r="B6356" t="s">
        <v>6603</v>
      </c>
      <c r="C6356" s="12" t="s">
        <v>6494</v>
      </c>
      <c r="D6356" s="12"/>
      <c r="E6356" t="s">
        <v>186</v>
      </c>
      <c r="F6356" s="27" t="s">
        <v>22332</v>
      </c>
      <c r="G6356" s="80" t="s">
        <v>139</v>
      </c>
      <c r="H6356" t="s">
        <v>360</v>
      </c>
      <c r="I6356" t="e">
        <v>#N/A</v>
      </c>
      <c r="J6356" t="e">
        <v>#N/A</v>
      </c>
      <c r="K6356" t="e">
        <v>#N/A</v>
      </c>
      <c r="L6356" s="40" t="s">
        <v>342</v>
      </c>
      <c r="M6356" s="40">
        <v>1</v>
      </c>
      <c r="N6356" s="79" t="s">
        <v>9252</v>
      </c>
      <c r="O6356" t="s">
        <v>6496</v>
      </c>
      <c r="P6356" t="s">
        <v>394</v>
      </c>
      <c r="Q6356" t="s">
        <v>363</v>
      </c>
      <c r="R6356" s="40" t="s">
        <v>269</v>
      </c>
      <c r="S6356" t="s">
        <v>337</v>
      </c>
      <c r="T6356" t="s">
        <v>6494</v>
      </c>
      <c r="U6356" t="s">
        <v>332</v>
      </c>
      <c r="V6356" t="s">
        <v>365</v>
      </c>
      <c r="W6356" t="s">
        <v>551</v>
      </c>
      <c r="X6356" t="s">
        <v>552</v>
      </c>
      <c r="Y6356" t="s">
        <v>22333</v>
      </c>
      <c r="AA6356" t="s">
        <v>342</v>
      </c>
      <c r="AB6356" t="b">
        <v>0</v>
      </c>
      <c r="AC6356" t="s">
        <v>342</v>
      </c>
      <c r="AD6356" s="16">
        <v>45675.856724537036</v>
      </c>
      <c r="AE6356" t="s">
        <v>367</v>
      </c>
      <c r="AF6356" s="16">
        <v>45675.856724537036</v>
      </c>
      <c r="AG6356" t="s">
        <v>356</v>
      </c>
      <c r="AH6356" s="16" t="s">
        <v>269</v>
      </c>
      <c r="AI6356" s="16"/>
      <c r="AK6356" s="16" t="s">
        <v>262</v>
      </c>
      <c r="AM6356" s="103"/>
      <c r="AP6356" t="e">
        <f ca="1">_xlfn.XLOOKUP(A:A,'[1]BizApp MasterServerList OLD'!B:B,'[1]BizApp MasterServerList OLD'!C:C,"n/a")</f>
        <v>#NAME?</v>
      </c>
      <c r="AZ6356"/>
      <c r="BB6356"/>
    </row>
    <row r="6357" spans="1:54" ht="15" customHeight="1">
      <c r="A6357" t="s">
        <v>22334</v>
      </c>
      <c r="B6357" t="s">
        <v>6603</v>
      </c>
      <c r="C6357" s="12" t="s">
        <v>6494</v>
      </c>
      <c r="D6357" s="12"/>
      <c r="E6357" t="s">
        <v>186</v>
      </c>
      <c r="F6357" s="27" t="s">
        <v>22335</v>
      </c>
      <c r="G6357" s="80" t="s">
        <v>139</v>
      </c>
      <c r="H6357" t="s">
        <v>360</v>
      </c>
      <c r="I6357" t="e">
        <v>#N/A</v>
      </c>
      <c r="J6357" t="e">
        <v>#N/A</v>
      </c>
      <c r="K6357" t="e">
        <v>#N/A</v>
      </c>
      <c r="L6357" s="40" t="s">
        <v>342</v>
      </c>
      <c r="M6357" s="40">
        <v>1</v>
      </c>
      <c r="N6357" s="79" t="s">
        <v>9252</v>
      </c>
      <c r="O6357" t="s">
        <v>6496</v>
      </c>
      <c r="P6357" t="s">
        <v>394</v>
      </c>
      <c r="Q6357" t="s">
        <v>363</v>
      </c>
      <c r="R6357" s="40" t="s">
        <v>269</v>
      </c>
      <c r="S6357" t="s">
        <v>337</v>
      </c>
      <c r="T6357" t="s">
        <v>6494</v>
      </c>
      <c r="U6357" t="s">
        <v>332</v>
      </c>
      <c r="V6357" t="s">
        <v>365</v>
      </c>
      <c r="W6357" t="s">
        <v>551</v>
      </c>
      <c r="X6357" t="s">
        <v>552</v>
      </c>
      <c r="Y6357" t="s">
        <v>22336</v>
      </c>
      <c r="AA6357" t="s">
        <v>342</v>
      </c>
      <c r="AB6357" t="b">
        <v>0</v>
      </c>
      <c r="AC6357" t="s">
        <v>342</v>
      </c>
      <c r="AD6357" s="16">
        <v>45675.823576388888</v>
      </c>
      <c r="AE6357" t="s">
        <v>367</v>
      </c>
      <c r="AF6357" s="16">
        <v>45675.823576388888</v>
      </c>
      <c r="AG6357" t="s">
        <v>356</v>
      </c>
      <c r="AH6357" s="16" t="s">
        <v>269</v>
      </c>
      <c r="AI6357" s="16"/>
      <c r="AK6357" s="16" t="s">
        <v>262</v>
      </c>
      <c r="AM6357" s="103"/>
      <c r="AP6357" t="e">
        <f ca="1">_xlfn.XLOOKUP(A:A,'[1]BizApp MasterServerList OLD'!B:B,'[1]BizApp MasterServerList OLD'!C:C,"n/a")</f>
        <v>#NAME?</v>
      </c>
      <c r="AZ6357"/>
      <c r="BB6357"/>
    </row>
    <row r="6358" spans="1:54" ht="15" customHeight="1">
      <c r="A6358" t="s">
        <v>22337</v>
      </c>
      <c r="B6358" t="s">
        <v>6603</v>
      </c>
      <c r="C6358" s="12" t="s">
        <v>6494</v>
      </c>
      <c r="D6358" s="12"/>
      <c r="E6358" t="s">
        <v>186</v>
      </c>
      <c r="F6358" s="27" t="s">
        <v>22338</v>
      </c>
      <c r="G6358" s="80" t="s">
        <v>139</v>
      </c>
      <c r="H6358" t="s">
        <v>360</v>
      </c>
      <c r="I6358" t="e">
        <v>#N/A</v>
      </c>
      <c r="J6358" t="e">
        <v>#N/A</v>
      </c>
      <c r="K6358" t="e">
        <v>#N/A</v>
      </c>
      <c r="L6358" s="40" t="s">
        <v>342</v>
      </c>
      <c r="M6358" s="40">
        <v>1</v>
      </c>
      <c r="N6358" s="79" t="s">
        <v>9252</v>
      </c>
      <c r="O6358" t="s">
        <v>6496</v>
      </c>
      <c r="P6358" t="s">
        <v>394</v>
      </c>
      <c r="Q6358" t="s">
        <v>363</v>
      </c>
      <c r="R6358" s="40" t="s">
        <v>269</v>
      </c>
      <c r="S6358" t="s">
        <v>337</v>
      </c>
      <c r="T6358" t="s">
        <v>6494</v>
      </c>
      <c r="U6358" t="s">
        <v>332</v>
      </c>
      <c r="V6358" t="s">
        <v>365</v>
      </c>
      <c r="W6358" t="s">
        <v>551</v>
      </c>
      <c r="X6358" t="s">
        <v>552</v>
      </c>
      <c r="Y6358" t="s">
        <v>22339</v>
      </c>
      <c r="AA6358" t="s">
        <v>342</v>
      </c>
      <c r="AB6358" t="b">
        <v>0</v>
      </c>
      <c r="AC6358" t="s">
        <v>342</v>
      </c>
      <c r="AD6358" s="16">
        <v>45675.815266203703</v>
      </c>
      <c r="AE6358" t="s">
        <v>367</v>
      </c>
      <c r="AF6358" s="16">
        <v>45675.815266203703</v>
      </c>
      <c r="AG6358" t="s">
        <v>356</v>
      </c>
      <c r="AH6358" s="16" t="s">
        <v>269</v>
      </c>
      <c r="AI6358" s="16"/>
      <c r="AK6358" s="16" t="s">
        <v>262</v>
      </c>
      <c r="AM6358" s="103"/>
      <c r="AP6358" t="e">
        <f ca="1">_xlfn.XLOOKUP(A:A,'[1]BizApp MasterServerList OLD'!B:B,'[1]BizApp MasterServerList OLD'!C:C,"n/a")</f>
        <v>#NAME?</v>
      </c>
      <c r="AZ6358"/>
      <c r="BB6358"/>
    </row>
    <row r="6359" spans="1:54" ht="15" customHeight="1">
      <c r="A6359" t="s">
        <v>22340</v>
      </c>
      <c r="B6359" t="s">
        <v>6603</v>
      </c>
      <c r="C6359" s="12" t="s">
        <v>6494</v>
      </c>
      <c r="D6359" s="12"/>
      <c r="E6359" t="s">
        <v>186</v>
      </c>
      <c r="F6359" s="27" t="s">
        <v>22341</v>
      </c>
      <c r="G6359" s="80" t="s">
        <v>139</v>
      </c>
      <c r="H6359" t="s">
        <v>360</v>
      </c>
      <c r="I6359" t="e">
        <v>#N/A</v>
      </c>
      <c r="J6359" t="e">
        <v>#N/A</v>
      </c>
      <c r="K6359" t="e">
        <v>#N/A</v>
      </c>
      <c r="L6359" s="40" t="s">
        <v>342</v>
      </c>
      <c r="M6359" s="40">
        <v>1</v>
      </c>
      <c r="N6359" s="79" t="s">
        <v>9252</v>
      </c>
      <c r="O6359" t="s">
        <v>6496</v>
      </c>
      <c r="P6359" t="s">
        <v>394</v>
      </c>
      <c r="Q6359" t="s">
        <v>363</v>
      </c>
      <c r="R6359" s="40" t="s">
        <v>269</v>
      </c>
      <c r="S6359" t="s">
        <v>337</v>
      </c>
      <c r="T6359" t="s">
        <v>6494</v>
      </c>
      <c r="U6359" t="s">
        <v>332</v>
      </c>
      <c r="V6359" t="s">
        <v>365</v>
      </c>
      <c r="W6359" t="s">
        <v>551</v>
      </c>
      <c r="X6359" t="s">
        <v>552</v>
      </c>
      <c r="Y6359" t="s">
        <v>22342</v>
      </c>
      <c r="AA6359" t="s">
        <v>342</v>
      </c>
      <c r="AB6359" t="b">
        <v>0</v>
      </c>
      <c r="AC6359" t="s">
        <v>342</v>
      </c>
      <c r="AD6359" s="16">
        <v>45675.841851851852</v>
      </c>
      <c r="AE6359" t="s">
        <v>367</v>
      </c>
      <c r="AF6359" s="16">
        <v>45675.841851851852</v>
      </c>
      <c r="AG6359" t="s">
        <v>356</v>
      </c>
      <c r="AH6359" s="16" t="s">
        <v>269</v>
      </c>
      <c r="AI6359" s="16"/>
      <c r="AK6359" s="16" t="s">
        <v>262</v>
      </c>
      <c r="AM6359" s="103"/>
      <c r="AP6359" t="e">
        <f ca="1">_xlfn.XLOOKUP(A:A,'[1]BizApp MasterServerList OLD'!B:B,'[1]BizApp MasterServerList OLD'!C:C,"n/a")</f>
        <v>#NAME?</v>
      </c>
      <c r="AZ6359"/>
      <c r="BB6359"/>
    </row>
    <row r="6360" spans="1:54" ht="15" customHeight="1">
      <c r="A6360" t="s">
        <v>22343</v>
      </c>
      <c r="B6360" t="s">
        <v>6603</v>
      </c>
      <c r="C6360" s="12" t="s">
        <v>6494</v>
      </c>
      <c r="D6360" s="12"/>
      <c r="E6360" t="s">
        <v>186</v>
      </c>
      <c r="F6360" s="27" t="s">
        <v>22344</v>
      </c>
      <c r="G6360" s="80" t="s">
        <v>139</v>
      </c>
      <c r="H6360" t="s">
        <v>360</v>
      </c>
      <c r="I6360" t="e">
        <v>#N/A</v>
      </c>
      <c r="J6360" t="e">
        <v>#N/A</v>
      </c>
      <c r="K6360" t="e">
        <v>#N/A</v>
      </c>
      <c r="L6360" s="40" t="s">
        <v>342</v>
      </c>
      <c r="M6360" s="40">
        <v>1</v>
      </c>
      <c r="N6360" s="79" t="s">
        <v>9252</v>
      </c>
      <c r="O6360" t="s">
        <v>6496</v>
      </c>
      <c r="P6360" t="s">
        <v>394</v>
      </c>
      <c r="Q6360" t="s">
        <v>363</v>
      </c>
      <c r="R6360" s="40" t="s">
        <v>269</v>
      </c>
      <c r="S6360" t="s">
        <v>337</v>
      </c>
      <c r="T6360" t="s">
        <v>6494</v>
      </c>
      <c r="U6360" t="s">
        <v>332</v>
      </c>
      <c r="V6360" t="s">
        <v>365</v>
      </c>
      <c r="W6360" t="s">
        <v>551</v>
      </c>
      <c r="X6360" t="s">
        <v>552</v>
      </c>
      <c r="Y6360" t="s">
        <v>22345</v>
      </c>
      <c r="AA6360" t="s">
        <v>342</v>
      </c>
      <c r="AB6360" t="b">
        <v>0</v>
      </c>
      <c r="AC6360" t="s">
        <v>342</v>
      </c>
      <c r="AD6360" s="16">
        <v>45675.828009259261</v>
      </c>
      <c r="AE6360" t="s">
        <v>367</v>
      </c>
      <c r="AF6360" s="16">
        <v>45675.828009259261</v>
      </c>
      <c r="AG6360" t="s">
        <v>356</v>
      </c>
      <c r="AH6360" s="16" t="s">
        <v>269</v>
      </c>
      <c r="AI6360" s="16"/>
      <c r="AK6360" s="16" t="s">
        <v>262</v>
      </c>
      <c r="AM6360" s="103"/>
      <c r="AP6360" t="e">
        <f ca="1">_xlfn.XLOOKUP(A:A,'[1]BizApp MasterServerList OLD'!B:B,'[1]BizApp MasterServerList OLD'!C:C,"n/a")</f>
        <v>#NAME?</v>
      </c>
      <c r="AZ6360"/>
      <c r="BB6360"/>
    </row>
    <row r="6361" spans="1:54" ht="15" customHeight="1">
      <c r="A6361" t="s">
        <v>22346</v>
      </c>
      <c r="B6361" t="s">
        <v>6603</v>
      </c>
      <c r="C6361" s="12" t="s">
        <v>6494</v>
      </c>
      <c r="D6361" s="12"/>
      <c r="E6361" t="s">
        <v>186</v>
      </c>
      <c r="F6361" s="27" t="s">
        <v>22347</v>
      </c>
      <c r="G6361" s="80" t="s">
        <v>139</v>
      </c>
      <c r="H6361" t="s">
        <v>360</v>
      </c>
      <c r="I6361" t="e">
        <v>#N/A</v>
      </c>
      <c r="J6361" t="e">
        <v>#N/A</v>
      </c>
      <c r="K6361" t="e">
        <v>#N/A</v>
      </c>
      <c r="L6361" s="40" t="s">
        <v>342</v>
      </c>
      <c r="M6361" s="40">
        <v>1</v>
      </c>
      <c r="N6361" s="79" t="s">
        <v>9252</v>
      </c>
      <c r="O6361" t="s">
        <v>6496</v>
      </c>
      <c r="P6361" t="s">
        <v>394</v>
      </c>
      <c r="Q6361" t="s">
        <v>363</v>
      </c>
      <c r="R6361" s="40" t="s">
        <v>269</v>
      </c>
      <c r="S6361" t="s">
        <v>337</v>
      </c>
      <c r="T6361" t="s">
        <v>6494</v>
      </c>
      <c r="U6361" t="s">
        <v>332</v>
      </c>
      <c r="V6361" t="s">
        <v>365</v>
      </c>
      <c r="W6361" t="s">
        <v>551</v>
      </c>
      <c r="X6361" t="s">
        <v>552</v>
      </c>
      <c r="Y6361" t="s">
        <v>22348</v>
      </c>
      <c r="AA6361" t="s">
        <v>342</v>
      </c>
      <c r="AB6361" t="b">
        <v>0</v>
      </c>
      <c r="AC6361" t="s">
        <v>342</v>
      </c>
      <c r="AD6361" s="16">
        <v>45675.845983796295</v>
      </c>
      <c r="AE6361" t="s">
        <v>367</v>
      </c>
      <c r="AF6361" s="16">
        <v>45675.845983796295</v>
      </c>
      <c r="AG6361" t="s">
        <v>356</v>
      </c>
      <c r="AH6361" s="16" t="s">
        <v>269</v>
      </c>
      <c r="AI6361" s="16"/>
      <c r="AK6361" s="16" t="s">
        <v>262</v>
      </c>
      <c r="AM6361" s="103"/>
      <c r="AP6361" t="e">
        <f ca="1">_xlfn.XLOOKUP(A:A,'[1]BizApp MasterServerList OLD'!B:B,'[1]BizApp MasterServerList OLD'!C:C,"n/a")</f>
        <v>#NAME?</v>
      </c>
      <c r="AZ6361"/>
      <c r="BB6361"/>
    </row>
    <row r="6362" spans="1:54" ht="15" customHeight="1">
      <c r="A6362" t="s">
        <v>22349</v>
      </c>
      <c r="B6362" t="s">
        <v>6603</v>
      </c>
      <c r="C6362" s="12" t="s">
        <v>6494</v>
      </c>
      <c r="D6362" s="12"/>
      <c r="E6362" t="s">
        <v>186</v>
      </c>
      <c r="F6362" s="27" t="s">
        <v>22350</v>
      </c>
      <c r="G6362" s="80" t="s">
        <v>139</v>
      </c>
      <c r="H6362" t="s">
        <v>360</v>
      </c>
      <c r="I6362" t="e">
        <v>#N/A</v>
      </c>
      <c r="J6362" t="e">
        <v>#N/A</v>
      </c>
      <c r="K6362" t="e">
        <v>#N/A</v>
      </c>
      <c r="L6362" s="40" t="s">
        <v>342</v>
      </c>
      <c r="M6362" s="40">
        <v>1</v>
      </c>
      <c r="N6362" s="79" t="s">
        <v>9252</v>
      </c>
      <c r="O6362" t="s">
        <v>6496</v>
      </c>
      <c r="P6362" t="s">
        <v>394</v>
      </c>
      <c r="Q6362" t="s">
        <v>363</v>
      </c>
      <c r="R6362" s="40" t="s">
        <v>269</v>
      </c>
      <c r="S6362" t="s">
        <v>337</v>
      </c>
      <c r="T6362" t="s">
        <v>6494</v>
      </c>
      <c r="U6362" t="s">
        <v>332</v>
      </c>
      <c r="V6362" t="s">
        <v>365</v>
      </c>
      <c r="W6362" t="s">
        <v>551</v>
      </c>
      <c r="X6362" t="s">
        <v>552</v>
      </c>
      <c r="Y6362" t="s">
        <v>22351</v>
      </c>
      <c r="AA6362" t="s">
        <v>342</v>
      </c>
      <c r="AB6362" t="b">
        <v>0</v>
      </c>
      <c r="AC6362" t="s">
        <v>342</v>
      </c>
      <c r="AD6362" s="16">
        <v>45675.833518518521</v>
      </c>
      <c r="AE6362" t="s">
        <v>367</v>
      </c>
      <c r="AF6362" s="16">
        <v>45675.833518518521</v>
      </c>
      <c r="AG6362" t="s">
        <v>356</v>
      </c>
      <c r="AH6362" s="16" t="s">
        <v>269</v>
      </c>
      <c r="AI6362" s="16"/>
      <c r="AK6362" s="16" t="s">
        <v>262</v>
      </c>
      <c r="AM6362" s="103"/>
      <c r="AP6362" t="e">
        <f ca="1">_xlfn.XLOOKUP(A:A,'[1]BizApp MasterServerList OLD'!B:B,'[1]BizApp MasterServerList OLD'!C:C,"n/a")</f>
        <v>#NAME?</v>
      </c>
      <c r="AZ6362"/>
      <c r="BB6362"/>
    </row>
    <row r="6363" spans="1:54" ht="15" customHeight="1">
      <c r="A6363" t="s">
        <v>22352</v>
      </c>
      <c r="B6363" t="s">
        <v>6603</v>
      </c>
      <c r="C6363" s="12" t="s">
        <v>6494</v>
      </c>
      <c r="D6363" s="12"/>
      <c r="E6363" t="s">
        <v>186</v>
      </c>
      <c r="F6363" s="27" t="s">
        <v>22353</v>
      </c>
      <c r="G6363" s="80" t="s">
        <v>139</v>
      </c>
      <c r="H6363" t="s">
        <v>360</v>
      </c>
      <c r="I6363" t="e">
        <v>#N/A</v>
      </c>
      <c r="J6363" t="e">
        <v>#N/A</v>
      </c>
      <c r="K6363" t="e">
        <v>#N/A</v>
      </c>
      <c r="L6363" s="40" t="s">
        <v>342</v>
      </c>
      <c r="M6363" s="40">
        <v>1</v>
      </c>
      <c r="N6363" s="79" t="s">
        <v>9252</v>
      </c>
      <c r="O6363" t="s">
        <v>6496</v>
      </c>
      <c r="P6363" t="s">
        <v>394</v>
      </c>
      <c r="Q6363" t="s">
        <v>363</v>
      </c>
      <c r="R6363" s="40" t="s">
        <v>269</v>
      </c>
      <c r="S6363" t="s">
        <v>337</v>
      </c>
      <c r="T6363" t="s">
        <v>6494</v>
      </c>
      <c r="U6363" t="s">
        <v>332</v>
      </c>
      <c r="V6363" t="s">
        <v>365</v>
      </c>
      <c r="W6363" t="s">
        <v>551</v>
      </c>
      <c r="X6363" t="s">
        <v>552</v>
      </c>
      <c r="Y6363" t="s">
        <v>22354</v>
      </c>
      <c r="AA6363" t="s">
        <v>342</v>
      </c>
      <c r="AB6363" t="b">
        <v>0</v>
      </c>
      <c r="AC6363" t="s">
        <v>342</v>
      </c>
      <c r="AD6363" s="16">
        <v>45675.821585648147</v>
      </c>
      <c r="AE6363" t="s">
        <v>367</v>
      </c>
      <c r="AF6363" s="16">
        <v>45675.821585648147</v>
      </c>
      <c r="AG6363" t="s">
        <v>356</v>
      </c>
      <c r="AH6363" s="16" t="s">
        <v>269</v>
      </c>
      <c r="AI6363" s="16"/>
      <c r="AK6363" s="16" t="s">
        <v>262</v>
      </c>
      <c r="AM6363" s="103"/>
      <c r="AP6363" t="e">
        <f ca="1">_xlfn.XLOOKUP(A:A,'[1]BizApp MasterServerList OLD'!B:B,'[1]BizApp MasterServerList OLD'!C:C,"n/a")</f>
        <v>#NAME?</v>
      </c>
      <c r="AZ6363"/>
      <c r="BB6363"/>
    </row>
    <row r="6364" spans="1:54" ht="15" customHeight="1">
      <c r="A6364" t="s">
        <v>22355</v>
      </c>
      <c r="B6364" t="s">
        <v>6603</v>
      </c>
      <c r="C6364" s="12" t="s">
        <v>6494</v>
      </c>
      <c r="D6364" s="12"/>
      <c r="E6364" t="s">
        <v>186</v>
      </c>
      <c r="F6364" s="27" t="s">
        <v>22356</v>
      </c>
      <c r="G6364" s="80" t="s">
        <v>139</v>
      </c>
      <c r="H6364" t="s">
        <v>360</v>
      </c>
      <c r="I6364" t="e">
        <v>#N/A</v>
      </c>
      <c r="J6364" t="e">
        <v>#N/A</v>
      </c>
      <c r="K6364" t="e">
        <v>#N/A</v>
      </c>
      <c r="L6364" s="40" t="s">
        <v>342</v>
      </c>
      <c r="M6364" s="40">
        <v>1</v>
      </c>
      <c r="N6364" s="79" t="s">
        <v>9252</v>
      </c>
      <c r="O6364" t="s">
        <v>6496</v>
      </c>
      <c r="P6364" t="s">
        <v>394</v>
      </c>
      <c r="Q6364" t="s">
        <v>363</v>
      </c>
      <c r="R6364" s="40" t="s">
        <v>269</v>
      </c>
      <c r="S6364" t="s">
        <v>337</v>
      </c>
      <c r="T6364" t="s">
        <v>6494</v>
      </c>
      <c r="U6364" t="s">
        <v>332</v>
      </c>
      <c r="V6364" t="s">
        <v>365</v>
      </c>
      <c r="W6364" t="s">
        <v>551</v>
      </c>
      <c r="X6364" t="s">
        <v>552</v>
      </c>
      <c r="Y6364" t="s">
        <v>22357</v>
      </c>
      <c r="AA6364" t="s">
        <v>342</v>
      </c>
      <c r="AB6364" t="b">
        <v>0</v>
      </c>
      <c r="AC6364" t="s">
        <v>342</v>
      </c>
      <c r="AD6364" s="16">
        <v>45675.8358912037</v>
      </c>
      <c r="AE6364" t="s">
        <v>367</v>
      </c>
      <c r="AF6364" s="16">
        <v>45675.8358912037</v>
      </c>
      <c r="AG6364" t="s">
        <v>356</v>
      </c>
      <c r="AH6364" s="16" t="s">
        <v>269</v>
      </c>
      <c r="AI6364" s="16"/>
      <c r="AK6364" s="16" t="s">
        <v>262</v>
      </c>
      <c r="AM6364" s="103"/>
      <c r="AP6364" t="e">
        <f ca="1">_xlfn.XLOOKUP(A:A,'[1]BizApp MasterServerList OLD'!B:B,'[1]BizApp MasterServerList OLD'!C:C,"n/a")</f>
        <v>#NAME?</v>
      </c>
      <c r="AZ6364"/>
      <c r="BB6364"/>
    </row>
    <row r="6365" spans="1:54" ht="15" customHeight="1">
      <c r="A6365" t="s">
        <v>22358</v>
      </c>
      <c r="B6365" t="s">
        <v>6603</v>
      </c>
      <c r="C6365" s="12" t="s">
        <v>6494</v>
      </c>
      <c r="D6365" s="12"/>
      <c r="E6365" t="s">
        <v>186</v>
      </c>
      <c r="F6365" s="27" t="s">
        <v>22359</v>
      </c>
      <c r="G6365" s="80" t="s">
        <v>139</v>
      </c>
      <c r="H6365" t="s">
        <v>360</v>
      </c>
      <c r="I6365" t="e">
        <v>#N/A</v>
      </c>
      <c r="J6365" t="e">
        <v>#N/A</v>
      </c>
      <c r="K6365" t="e">
        <v>#N/A</v>
      </c>
      <c r="L6365" s="40" t="s">
        <v>342</v>
      </c>
      <c r="M6365" s="40">
        <v>1</v>
      </c>
      <c r="N6365" s="79" t="s">
        <v>9252</v>
      </c>
      <c r="O6365" t="s">
        <v>6496</v>
      </c>
      <c r="P6365" t="s">
        <v>394</v>
      </c>
      <c r="Q6365" t="s">
        <v>363</v>
      </c>
      <c r="R6365" s="40" t="s">
        <v>269</v>
      </c>
      <c r="S6365" t="s">
        <v>337</v>
      </c>
      <c r="T6365" t="s">
        <v>6494</v>
      </c>
      <c r="U6365" t="s">
        <v>332</v>
      </c>
      <c r="V6365" t="s">
        <v>365</v>
      </c>
      <c r="W6365" t="s">
        <v>551</v>
      </c>
      <c r="X6365" t="s">
        <v>552</v>
      </c>
      <c r="Y6365" t="s">
        <v>22360</v>
      </c>
      <c r="AA6365" t="s">
        <v>342</v>
      </c>
      <c r="AB6365" t="b">
        <v>0</v>
      </c>
      <c r="AC6365" t="s">
        <v>342</v>
      </c>
      <c r="AD6365" s="16">
        <v>45675.828275462962</v>
      </c>
      <c r="AE6365" t="s">
        <v>367</v>
      </c>
      <c r="AF6365" s="16">
        <v>45675.828275462962</v>
      </c>
      <c r="AG6365" t="s">
        <v>356</v>
      </c>
      <c r="AH6365" s="16" t="s">
        <v>269</v>
      </c>
      <c r="AI6365" s="16"/>
      <c r="AK6365" s="16" t="s">
        <v>262</v>
      </c>
      <c r="AM6365" s="103"/>
      <c r="AP6365" t="e">
        <f ca="1">_xlfn.XLOOKUP(A:A,'[1]BizApp MasterServerList OLD'!B:B,'[1]BizApp MasterServerList OLD'!C:C,"n/a")</f>
        <v>#NAME?</v>
      </c>
      <c r="AZ6365"/>
      <c r="BB6365"/>
    </row>
    <row r="6366" spans="1:54" ht="15" customHeight="1">
      <c r="A6366" t="s">
        <v>22361</v>
      </c>
      <c r="B6366" t="s">
        <v>6603</v>
      </c>
      <c r="C6366" s="12" t="s">
        <v>6494</v>
      </c>
      <c r="D6366" s="12"/>
      <c r="E6366" t="s">
        <v>186</v>
      </c>
      <c r="F6366" s="27" t="s">
        <v>22362</v>
      </c>
      <c r="G6366" s="80" t="s">
        <v>139</v>
      </c>
      <c r="H6366" t="s">
        <v>360</v>
      </c>
      <c r="I6366" t="e">
        <v>#N/A</v>
      </c>
      <c r="J6366" t="e">
        <v>#N/A</v>
      </c>
      <c r="K6366" t="e">
        <v>#N/A</v>
      </c>
      <c r="L6366" s="40" t="s">
        <v>342</v>
      </c>
      <c r="M6366" s="40">
        <v>1</v>
      </c>
      <c r="N6366" s="79" t="s">
        <v>9252</v>
      </c>
      <c r="O6366" t="s">
        <v>6496</v>
      </c>
      <c r="P6366" t="s">
        <v>394</v>
      </c>
      <c r="Q6366" t="s">
        <v>363</v>
      </c>
      <c r="R6366" s="40" t="s">
        <v>269</v>
      </c>
      <c r="S6366" t="s">
        <v>337</v>
      </c>
      <c r="T6366" t="s">
        <v>6494</v>
      </c>
      <c r="U6366" t="s">
        <v>332</v>
      </c>
      <c r="V6366" t="s">
        <v>365</v>
      </c>
      <c r="W6366" t="s">
        <v>551</v>
      </c>
      <c r="X6366" t="s">
        <v>552</v>
      </c>
      <c r="Y6366" t="s">
        <v>22363</v>
      </c>
      <c r="AA6366" t="s">
        <v>342</v>
      </c>
      <c r="AB6366" t="b">
        <v>0</v>
      </c>
      <c r="AC6366" t="s">
        <v>342</v>
      </c>
      <c r="AD6366" s="16">
        <v>45675.853252314817</v>
      </c>
      <c r="AE6366" t="s">
        <v>367</v>
      </c>
      <c r="AF6366" s="16">
        <v>45675.853252314817</v>
      </c>
      <c r="AG6366" t="s">
        <v>356</v>
      </c>
      <c r="AH6366" s="16" t="s">
        <v>269</v>
      </c>
      <c r="AI6366" s="16"/>
      <c r="AK6366" s="16" t="s">
        <v>262</v>
      </c>
      <c r="AM6366" s="103"/>
      <c r="AP6366" t="e">
        <f ca="1">_xlfn.XLOOKUP(A:A,'[1]BizApp MasterServerList OLD'!B:B,'[1]BizApp MasterServerList OLD'!C:C,"n/a")</f>
        <v>#NAME?</v>
      </c>
      <c r="AZ6366"/>
      <c r="BB6366"/>
    </row>
    <row r="6367" spans="1:54" ht="15" customHeight="1">
      <c r="A6367" t="s">
        <v>22364</v>
      </c>
      <c r="B6367" t="s">
        <v>6603</v>
      </c>
      <c r="C6367" s="12" t="s">
        <v>6494</v>
      </c>
      <c r="D6367" s="12"/>
      <c r="E6367" t="s">
        <v>186</v>
      </c>
      <c r="F6367" s="27" t="s">
        <v>22365</v>
      </c>
      <c r="G6367" s="80" t="s">
        <v>139</v>
      </c>
      <c r="H6367" t="s">
        <v>360</v>
      </c>
      <c r="I6367" t="e">
        <v>#N/A</v>
      </c>
      <c r="J6367" t="e">
        <v>#N/A</v>
      </c>
      <c r="K6367" t="e">
        <v>#N/A</v>
      </c>
      <c r="L6367" s="40" t="s">
        <v>342</v>
      </c>
      <c r="M6367" s="40">
        <v>1</v>
      </c>
      <c r="N6367" s="79" t="s">
        <v>9252</v>
      </c>
      <c r="O6367" t="s">
        <v>6496</v>
      </c>
      <c r="P6367" t="s">
        <v>394</v>
      </c>
      <c r="Q6367" t="s">
        <v>363</v>
      </c>
      <c r="R6367" s="40" t="s">
        <v>269</v>
      </c>
      <c r="S6367" t="s">
        <v>337</v>
      </c>
      <c r="T6367" t="s">
        <v>6494</v>
      </c>
      <c r="U6367" t="s">
        <v>332</v>
      </c>
      <c r="V6367" t="s">
        <v>365</v>
      </c>
      <c r="W6367" t="s">
        <v>551</v>
      </c>
      <c r="X6367" t="s">
        <v>552</v>
      </c>
      <c r="Y6367" t="s">
        <v>22366</v>
      </c>
      <c r="AA6367" t="s">
        <v>342</v>
      </c>
      <c r="AB6367" t="b">
        <v>0</v>
      </c>
      <c r="AC6367" t="s">
        <v>342</v>
      </c>
      <c r="AD6367" s="16">
        <v>45676.467002314814</v>
      </c>
      <c r="AE6367" t="s">
        <v>367</v>
      </c>
      <c r="AF6367" s="16">
        <v>45676.467002314814</v>
      </c>
      <c r="AG6367" t="s">
        <v>356</v>
      </c>
      <c r="AH6367" s="16" t="s">
        <v>269</v>
      </c>
      <c r="AI6367" s="16"/>
      <c r="AK6367" s="16" t="s">
        <v>262</v>
      </c>
      <c r="AM6367" s="103"/>
      <c r="AP6367" t="e">
        <f ca="1">_xlfn.XLOOKUP(A:A,'[1]BizApp MasterServerList OLD'!B:B,'[1]BizApp MasterServerList OLD'!C:C,"n/a")</f>
        <v>#NAME?</v>
      </c>
      <c r="AZ6367"/>
      <c r="BB6367"/>
    </row>
    <row r="6368" spans="1:54" ht="15" customHeight="1">
      <c r="A6368" t="s">
        <v>22367</v>
      </c>
      <c r="B6368" t="s">
        <v>6603</v>
      </c>
      <c r="C6368" s="12" t="s">
        <v>6494</v>
      </c>
      <c r="D6368" s="12"/>
      <c r="E6368" t="s">
        <v>186</v>
      </c>
      <c r="F6368" s="27" t="s">
        <v>22368</v>
      </c>
      <c r="G6368" s="80" t="s">
        <v>139</v>
      </c>
      <c r="H6368" t="s">
        <v>360</v>
      </c>
      <c r="I6368" t="e">
        <v>#N/A</v>
      </c>
      <c r="J6368" t="e">
        <v>#N/A</v>
      </c>
      <c r="K6368" t="e">
        <v>#N/A</v>
      </c>
      <c r="L6368" s="40" t="s">
        <v>342</v>
      </c>
      <c r="M6368" s="40">
        <v>1</v>
      </c>
      <c r="N6368" s="79" t="s">
        <v>9252</v>
      </c>
      <c r="O6368" t="s">
        <v>6496</v>
      </c>
      <c r="P6368" t="s">
        <v>394</v>
      </c>
      <c r="Q6368" t="s">
        <v>363</v>
      </c>
      <c r="R6368" s="40" t="s">
        <v>269</v>
      </c>
      <c r="S6368" t="s">
        <v>337</v>
      </c>
      <c r="T6368" t="s">
        <v>6494</v>
      </c>
      <c r="U6368" t="s">
        <v>332</v>
      </c>
      <c r="V6368" t="s">
        <v>365</v>
      </c>
      <c r="W6368" t="s">
        <v>551</v>
      </c>
      <c r="X6368" t="s">
        <v>552</v>
      </c>
      <c r="Y6368" t="s">
        <v>22369</v>
      </c>
      <c r="AA6368" t="s">
        <v>342</v>
      </c>
      <c r="AB6368" t="b">
        <v>0</v>
      </c>
      <c r="AC6368" t="s">
        <v>342</v>
      </c>
      <c r="AD6368" s="16">
        <v>45671.928090277775</v>
      </c>
      <c r="AE6368" t="s">
        <v>367</v>
      </c>
      <c r="AF6368" s="16">
        <v>45671.928090277775</v>
      </c>
      <c r="AG6368" t="s">
        <v>356</v>
      </c>
      <c r="AH6368" s="16" t="s">
        <v>269</v>
      </c>
      <c r="AI6368" s="16"/>
      <c r="AK6368" s="16" t="s">
        <v>262</v>
      </c>
      <c r="AM6368" s="103"/>
      <c r="AP6368" t="e">
        <f ca="1">_xlfn.XLOOKUP(A:A,'[1]BizApp MasterServerList OLD'!B:B,'[1]BizApp MasterServerList OLD'!C:C,"n/a")</f>
        <v>#NAME?</v>
      </c>
      <c r="AZ6368"/>
      <c r="BB6368"/>
    </row>
    <row r="6369" spans="1:54" ht="15" customHeight="1">
      <c r="A6369" t="s">
        <v>22370</v>
      </c>
      <c r="B6369" t="s">
        <v>6603</v>
      </c>
      <c r="C6369" s="12" t="s">
        <v>6494</v>
      </c>
      <c r="D6369" s="12"/>
      <c r="E6369" t="s">
        <v>186</v>
      </c>
      <c r="F6369" s="27" t="s">
        <v>22371</v>
      </c>
      <c r="G6369" s="80" t="s">
        <v>139</v>
      </c>
      <c r="H6369" t="s">
        <v>360</v>
      </c>
      <c r="I6369" t="e">
        <v>#N/A</v>
      </c>
      <c r="J6369" t="e">
        <v>#N/A</v>
      </c>
      <c r="K6369" t="e">
        <v>#N/A</v>
      </c>
      <c r="L6369" s="40" t="s">
        <v>342</v>
      </c>
      <c r="M6369" s="40">
        <v>1</v>
      </c>
      <c r="N6369" s="79" t="s">
        <v>9252</v>
      </c>
      <c r="O6369" t="s">
        <v>6496</v>
      </c>
      <c r="P6369" t="s">
        <v>394</v>
      </c>
      <c r="Q6369" t="s">
        <v>363</v>
      </c>
      <c r="R6369" s="40" t="s">
        <v>269</v>
      </c>
      <c r="S6369" t="s">
        <v>337</v>
      </c>
      <c r="T6369" t="s">
        <v>6494</v>
      </c>
      <c r="U6369" t="s">
        <v>332</v>
      </c>
      <c r="V6369" t="s">
        <v>365</v>
      </c>
      <c r="W6369" t="s">
        <v>551</v>
      </c>
      <c r="X6369" t="s">
        <v>552</v>
      </c>
      <c r="Y6369" t="s">
        <v>22372</v>
      </c>
      <c r="AA6369" t="s">
        <v>342</v>
      </c>
      <c r="AB6369" t="b">
        <v>0</v>
      </c>
      <c r="AC6369" t="s">
        <v>342</v>
      </c>
      <c r="AD6369" s="16">
        <v>45676.133240740739</v>
      </c>
      <c r="AE6369" t="s">
        <v>367</v>
      </c>
      <c r="AF6369" s="16">
        <v>45676.133240740739</v>
      </c>
      <c r="AG6369" t="s">
        <v>356</v>
      </c>
      <c r="AH6369" s="16" t="s">
        <v>269</v>
      </c>
      <c r="AI6369" s="16"/>
      <c r="AK6369" s="16" t="s">
        <v>262</v>
      </c>
      <c r="AM6369" s="103"/>
      <c r="AP6369" t="e">
        <f ca="1">_xlfn.XLOOKUP(A:A,'[1]BizApp MasterServerList OLD'!B:B,'[1]BizApp MasterServerList OLD'!C:C,"n/a")</f>
        <v>#NAME?</v>
      </c>
      <c r="AZ6369"/>
      <c r="BB6369"/>
    </row>
    <row r="6370" spans="1:54" ht="15" customHeight="1">
      <c r="A6370" t="s">
        <v>22373</v>
      </c>
      <c r="B6370" t="s">
        <v>6603</v>
      </c>
      <c r="C6370" s="12" t="s">
        <v>6494</v>
      </c>
      <c r="D6370" s="12"/>
      <c r="E6370" t="s">
        <v>186</v>
      </c>
      <c r="F6370" s="27" t="s">
        <v>22374</v>
      </c>
      <c r="G6370" s="80" t="s">
        <v>139</v>
      </c>
      <c r="H6370" t="s">
        <v>408</v>
      </c>
      <c r="I6370" t="e">
        <v>#N/A</v>
      </c>
      <c r="J6370" t="e">
        <v>#N/A</v>
      </c>
      <c r="K6370" t="e">
        <v>#N/A</v>
      </c>
      <c r="L6370" s="40" t="s">
        <v>342</v>
      </c>
      <c r="M6370" s="40">
        <v>1</v>
      </c>
      <c r="N6370" s="79" t="s">
        <v>9252</v>
      </c>
      <c r="O6370" t="s">
        <v>6496</v>
      </c>
      <c r="P6370" t="s">
        <v>394</v>
      </c>
      <c r="Q6370" t="s">
        <v>363</v>
      </c>
      <c r="R6370" s="40" t="s">
        <v>269</v>
      </c>
      <c r="S6370" t="s">
        <v>337</v>
      </c>
      <c r="T6370" t="s">
        <v>6494</v>
      </c>
      <c r="U6370" t="s">
        <v>332</v>
      </c>
      <c r="V6370" t="s">
        <v>365</v>
      </c>
      <c r="W6370" t="s">
        <v>551</v>
      </c>
      <c r="X6370" t="s">
        <v>552</v>
      </c>
      <c r="Y6370" t="s">
        <v>22375</v>
      </c>
      <c r="AA6370" t="s">
        <v>342</v>
      </c>
      <c r="AB6370" t="b">
        <v>0</v>
      </c>
      <c r="AC6370" t="s">
        <v>342</v>
      </c>
      <c r="AD6370" s="16">
        <v>45671.63857638889</v>
      </c>
      <c r="AE6370" t="s">
        <v>367</v>
      </c>
      <c r="AF6370" s="16">
        <v>45671.63857638889</v>
      </c>
      <c r="AG6370" t="s">
        <v>356</v>
      </c>
      <c r="AH6370" s="16" t="s">
        <v>269</v>
      </c>
      <c r="AI6370" s="16"/>
      <c r="AK6370" s="16" t="s">
        <v>262</v>
      </c>
      <c r="AM6370" s="103"/>
      <c r="AP6370" t="e">
        <f ca="1">_xlfn.XLOOKUP(A:A,'[1]BizApp MasterServerList OLD'!B:B,'[1]BizApp MasterServerList OLD'!C:C,"n/a")</f>
        <v>#NAME?</v>
      </c>
      <c r="AZ6370"/>
      <c r="BB6370"/>
    </row>
    <row r="6371" spans="1:54" ht="15" customHeight="1">
      <c r="A6371" t="s">
        <v>22376</v>
      </c>
      <c r="B6371" t="s">
        <v>6603</v>
      </c>
      <c r="C6371" s="12" t="s">
        <v>6494</v>
      </c>
      <c r="D6371" s="12"/>
      <c r="E6371" t="s">
        <v>186</v>
      </c>
      <c r="F6371" s="27" t="s">
        <v>22377</v>
      </c>
      <c r="G6371" s="80" t="s">
        <v>139</v>
      </c>
      <c r="H6371" t="s">
        <v>360</v>
      </c>
      <c r="I6371" t="e">
        <v>#N/A</v>
      </c>
      <c r="J6371" t="e">
        <v>#N/A</v>
      </c>
      <c r="K6371" t="e">
        <v>#N/A</v>
      </c>
      <c r="L6371" s="40" t="s">
        <v>342</v>
      </c>
      <c r="M6371" s="40">
        <v>1</v>
      </c>
      <c r="N6371" s="79" t="s">
        <v>9252</v>
      </c>
      <c r="O6371" t="s">
        <v>6496</v>
      </c>
      <c r="P6371" t="s">
        <v>394</v>
      </c>
      <c r="Q6371" t="s">
        <v>363</v>
      </c>
      <c r="R6371" s="40" t="s">
        <v>269</v>
      </c>
      <c r="S6371" t="s">
        <v>337</v>
      </c>
      <c r="T6371" t="s">
        <v>6494</v>
      </c>
      <c r="U6371" t="s">
        <v>332</v>
      </c>
      <c r="V6371" t="s">
        <v>365</v>
      </c>
      <c r="W6371" t="s">
        <v>551</v>
      </c>
      <c r="X6371" t="s">
        <v>552</v>
      </c>
      <c r="Y6371" s="85" t="s">
        <v>22378</v>
      </c>
      <c r="AA6371" t="s">
        <v>342</v>
      </c>
      <c r="AB6371" t="b">
        <v>0</v>
      </c>
      <c r="AC6371" t="s">
        <v>342</v>
      </c>
      <c r="AD6371" s="16">
        <v>45676.132210648146</v>
      </c>
      <c r="AE6371" t="s">
        <v>367</v>
      </c>
      <c r="AF6371" s="16">
        <v>45676.132210648146</v>
      </c>
      <c r="AG6371" t="s">
        <v>356</v>
      </c>
      <c r="AH6371" s="16" t="s">
        <v>269</v>
      </c>
      <c r="AI6371" s="16"/>
      <c r="AK6371" s="16" t="s">
        <v>262</v>
      </c>
      <c r="AM6371" s="103"/>
      <c r="AP6371" t="e">
        <f ca="1">_xlfn.XLOOKUP(A:A,'[1]BizApp MasterServerList OLD'!B:B,'[1]BizApp MasterServerList OLD'!C:C,"n/a")</f>
        <v>#NAME?</v>
      </c>
      <c r="AZ6371"/>
      <c r="BB6371"/>
    </row>
    <row r="6372" spans="1:54" ht="15" customHeight="1">
      <c r="A6372" t="s">
        <v>22379</v>
      </c>
      <c r="B6372" t="s">
        <v>6603</v>
      </c>
      <c r="C6372" s="12" t="s">
        <v>6494</v>
      </c>
      <c r="D6372" s="12"/>
      <c r="E6372" t="s">
        <v>186</v>
      </c>
      <c r="F6372" s="27" t="s">
        <v>22380</v>
      </c>
      <c r="G6372" s="80" t="s">
        <v>139</v>
      </c>
      <c r="H6372" t="s">
        <v>360</v>
      </c>
      <c r="I6372" t="e">
        <v>#N/A</v>
      </c>
      <c r="J6372" t="e">
        <v>#N/A</v>
      </c>
      <c r="K6372" t="e">
        <v>#N/A</v>
      </c>
      <c r="L6372" s="40" t="s">
        <v>342</v>
      </c>
      <c r="M6372" s="40">
        <v>1</v>
      </c>
      <c r="N6372" s="79" t="s">
        <v>9252</v>
      </c>
      <c r="O6372" t="s">
        <v>6496</v>
      </c>
      <c r="P6372" t="s">
        <v>394</v>
      </c>
      <c r="Q6372" t="s">
        <v>363</v>
      </c>
      <c r="R6372" s="40" t="s">
        <v>269</v>
      </c>
      <c r="S6372" t="s">
        <v>337</v>
      </c>
      <c r="T6372" t="s">
        <v>6494</v>
      </c>
      <c r="U6372" t="s">
        <v>332</v>
      </c>
      <c r="V6372" t="s">
        <v>365</v>
      </c>
      <c r="W6372" t="s">
        <v>551</v>
      </c>
      <c r="X6372" t="s">
        <v>552</v>
      </c>
      <c r="Y6372" t="s">
        <v>22381</v>
      </c>
      <c r="AA6372" t="s">
        <v>342</v>
      </c>
      <c r="AB6372" t="b">
        <v>0</v>
      </c>
      <c r="AC6372" t="s">
        <v>342</v>
      </c>
      <c r="AD6372" s="16">
        <v>45671.927939814814</v>
      </c>
      <c r="AE6372" t="s">
        <v>367</v>
      </c>
      <c r="AF6372" s="16">
        <v>45671.927939814814</v>
      </c>
      <c r="AG6372" t="s">
        <v>356</v>
      </c>
      <c r="AH6372" s="16" t="s">
        <v>269</v>
      </c>
      <c r="AI6372" s="16"/>
      <c r="AK6372" s="16" t="s">
        <v>262</v>
      </c>
      <c r="AM6372" s="103"/>
      <c r="AP6372" t="e">
        <f ca="1">_xlfn.XLOOKUP(A:A,'[1]BizApp MasterServerList OLD'!B:B,'[1]BizApp MasterServerList OLD'!C:C,"n/a")</f>
        <v>#NAME?</v>
      </c>
      <c r="AZ6372"/>
      <c r="BB6372"/>
    </row>
    <row r="6373" spans="1:54" ht="15" customHeight="1">
      <c r="A6373" t="s">
        <v>22382</v>
      </c>
      <c r="B6373" t="s">
        <v>6603</v>
      </c>
      <c r="C6373" s="12" t="s">
        <v>6494</v>
      </c>
      <c r="D6373" s="12"/>
      <c r="E6373" t="s">
        <v>186</v>
      </c>
      <c r="F6373" s="27" t="s">
        <v>22383</v>
      </c>
      <c r="G6373" s="80" t="s">
        <v>139</v>
      </c>
      <c r="H6373" t="s">
        <v>360</v>
      </c>
      <c r="I6373" t="e">
        <v>#N/A</v>
      </c>
      <c r="J6373" t="e">
        <v>#N/A</v>
      </c>
      <c r="K6373" t="e">
        <v>#N/A</v>
      </c>
      <c r="L6373" s="40" t="s">
        <v>342</v>
      </c>
      <c r="M6373" s="40">
        <v>1</v>
      </c>
      <c r="N6373" s="79" t="s">
        <v>9252</v>
      </c>
      <c r="O6373" t="s">
        <v>6496</v>
      </c>
      <c r="P6373" t="s">
        <v>394</v>
      </c>
      <c r="Q6373" t="s">
        <v>363</v>
      </c>
      <c r="R6373" s="40" t="s">
        <v>269</v>
      </c>
      <c r="S6373" t="s">
        <v>337</v>
      </c>
      <c r="T6373" t="s">
        <v>6494</v>
      </c>
      <c r="U6373" t="s">
        <v>332</v>
      </c>
      <c r="V6373" t="s">
        <v>365</v>
      </c>
      <c r="W6373" t="s">
        <v>551</v>
      </c>
      <c r="X6373" t="s">
        <v>552</v>
      </c>
      <c r="Y6373" t="s">
        <v>22384</v>
      </c>
      <c r="AA6373" t="s">
        <v>342</v>
      </c>
      <c r="AB6373" t="b">
        <v>0</v>
      </c>
      <c r="AC6373" t="s">
        <v>342</v>
      </c>
      <c r="AD6373" s="16">
        <v>45676.099479166667</v>
      </c>
      <c r="AE6373" t="s">
        <v>367</v>
      </c>
      <c r="AF6373" s="16">
        <v>45676.099479166667</v>
      </c>
      <c r="AG6373" t="s">
        <v>356</v>
      </c>
      <c r="AH6373" s="16" t="s">
        <v>269</v>
      </c>
      <c r="AI6373" s="16"/>
      <c r="AK6373" s="16" t="s">
        <v>262</v>
      </c>
      <c r="AM6373" s="103"/>
      <c r="AP6373" t="e">
        <f ca="1">_xlfn.XLOOKUP(A:A,'[1]BizApp MasterServerList OLD'!B:B,'[1]BizApp MasterServerList OLD'!C:C,"n/a")</f>
        <v>#NAME?</v>
      </c>
      <c r="AZ6373"/>
      <c r="BB6373"/>
    </row>
    <row r="6374" spans="1:54" ht="15" customHeight="1">
      <c r="A6374" t="s">
        <v>22385</v>
      </c>
      <c r="B6374" t="s">
        <v>6603</v>
      </c>
      <c r="C6374" s="12" t="s">
        <v>6494</v>
      </c>
      <c r="D6374" s="12"/>
      <c r="E6374" t="s">
        <v>186</v>
      </c>
      <c r="F6374" s="27" t="s">
        <v>22386</v>
      </c>
      <c r="G6374" s="80" t="s">
        <v>139</v>
      </c>
      <c r="H6374" t="s">
        <v>360</v>
      </c>
      <c r="I6374" t="e">
        <v>#N/A</v>
      </c>
      <c r="J6374" t="e">
        <v>#N/A</v>
      </c>
      <c r="K6374" t="e">
        <v>#N/A</v>
      </c>
      <c r="L6374" s="40" t="s">
        <v>342</v>
      </c>
      <c r="M6374" s="40">
        <v>1</v>
      </c>
      <c r="N6374" s="79" t="s">
        <v>9252</v>
      </c>
      <c r="O6374" t="s">
        <v>6496</v>
      </c>
      <c r="P6374" t="s">
        <v>394</v>
      </c>
      <c r="Q6374" t="s">
        <v>363</v>
      </c>
      <c r="R6374" s="40" t="s">
        <v>269</v>
      </c>
      <c r="S6374" t="s">
        <v>337</v>
      </c>
      <c r="T6374" t="s">
        <v>6494</v>
      </c>
      <c r="U6374" t="s">
        <v>332</v>
      </c>
      <c r="V6374" t="s">
        <v>365</v>
      </c>
      <c r="W6374" t="s">
        <v>551</v>
      </c>
      <c r="X6374" t="s">
        <v>552</v>
      </c>
      <c r="Y6374" t="s">
        <v>22387</v>
      </c>
      <c r="AA6374" t="s">
        <v>342</v>
      </c>
      <c r="AB6374" t="b">
        <v>0</v>
      </c>
      <c r="AC6374" t="s">
        <v>342</v>
      </c>
      <c r="AD6374" s="16">
        <v>45676.096585648149</v>
      </c>
      <c r="AE6374" t="s">
        <v>367</v>
      </c>
      <c r="AF6374" s="16">
        <v>45676.096585648149</v>
      </c>
      <c r="AG6374" t="s">
        <v>356</v>
      </c>
      <c r="AH6374" s="16" t="s">
        <v>269</v>
      </c>
      <c r="AI6374" s="16"/>
      <c r="AK6374" s="16" t="s">
        <v>262</v>
      </c>
      <c r="AM6374" s="103"/>
      <c r="AP6374" t="e">
        <f ca="1">_xlfn.XLOOKUP(A:A,'[1]BizApp MasterServerList OLD'!B:B,'[1]BizApp MasterServerList OLD'!C:C,"n/a")</f>
        <v>#NAME?</v>
      </c>
      <c r="AZ6374"/>
      <c r="BB6374"/>
    </row>
    <row r="6375" spans="1:54" ht="15" customHeight="1">
      <c r="A6375" t="s">
        <v>22388</v>
      </c>
      <c r="B6375" t="s">
        <v>6603</v>
      </c>
      <c r="C6375" s="12" t="s">
        <v>6494</v>
      </c>
      <c r="D6375" s="12"/>
      <c r="E6375" t="s">
        <v>186</v>
      </c>
      <c r="F6375" s="27" t="s">
        <v>22389</v>
      </c>
      <c r="G6375" s="80" t="s">
        <v>139</v>
      </c>
      <c r="H6375" t="s">
        <v>360</v>
      </c>
      <c r="I6375" t="e">
        <v>#N/A</v>
      </c>
      <c r="J6375" t="e">
        <v>#N/A</v>
      </c>
      <c r="K6375" t="e">
        <v>#N/A</v>
      </c>
      <c r="L6375" s="40" t="s">
        <v>342</v>
      </c>
      <c r="M6375" s="40">
        <v>1</v>
      </c>
      <c r="N6375" s="79" t="s">
        <v>9252</v>
      </c>
      <c r="O6375" t="s">
        <v>6496</v>
      </c>
      <c r="P6375" t="s">
        <v>394</v>
      </c>
      <c r="Q6375" t="s">
        <v>363</v>
      </c>
      <c r="R6375" s="40" t="s">
        <v>269</v>
      </c>
      <c r="S6375" t="s">
        <v>337</v>
      </c>
      <c r="T6375" t="s">
        <v>6494</v>
      </c>
      <c r="U6375" t="s">
        <v>332</v>
      </c>
      <c r="V6375" t="s">
        <v>365</v>
      </c>
      <c r="W6375" t="s">
        <v>551</v>
      </c>
      <c r="X6375" t="s">
        <v>552</v>
      </c>
      <c r="Y6375" t="s">
        <v>22390</v>
      </c>
      <c r="AA6375" t="s">
        <v>342</v>
      </c>
      <c r="AB6375" t="b">
        <v>0</v>
      </c>
      <c r="AC6375" t="s">
        <v>342</v>
      </c>
      <c r="AD6375" s="16">
        <v>45676.345532407409</v>
      </c>
      <c r="AE6375" t="s">
        <v>367</v>
      </c>
      <c r="AF6375" s="16">
        <v>45676.345532407409</v>
      </c>
      <c r="AG6375" t="s">
        <v>356</v>
      </c>
      <c r="AH6375" s="16" t="s">
        <v>269</v>
      </c>
      <c r="AI6375" s="16"/>
      <c r="AK6375" s="16" t="s">
        <v>262</v>
      </c>
      <c r="AM6375" s="103"/>
      <c r="AP6375" t="e">
        <f ca="1">_xlfn.XLOOKUP(A:A,'[1]BizApp MasterServerList OLD'!B:B,'[1]BizApp MasterServerList OLD'!C:C,"n/a")</f>
        <v>#NAME?</v>
      </c>
      <c r="AZ6375"/>
      <c r="BB6375"/>
    </row>
    <row r="6376" spans="1:54" ht="15" customHeight="1">
      <c r="A6376" t="s">
        <v>22391</v>
      </c>
      <c r="B6376" t="s">
        <v>6603</v>
      </c>
      <c r="C6376" s="12" t="s">
        <v>6494</v>
      </c>
      <c r="D6376" s="12"/>
      <c r="E6376" t="s">
        <v>186</v>
      </c>
      <c r="F6376" s="27" t="s">
        <v>22392</v>
      </c>
      <c r="G6376" s="80" t="s">
        <v>139</v>
      </c>
      <c r="H6376" t="s">
        <v>360</v>
      </c>
      <c r="I6376" t="e">
        <v>#N/A</v>
      </c>
      <c r="J6376" t="e">
        <v>#N/A</v>
      </c>
      <c r="K6376" t="e">
        <v>#N/A</v>
      </c>
      <c r="L6376" s="40" t="s">
        <v>342</v>
      </c>
      <c r="M6376" s="40">
        <v>1</v>
      </c>
      <c r="N6376" s="79" t="s">
        <v>9252</v>
      </c>
      <c r="O6376" t="s">
        <v>6496</v>
      </c>
      <c r="P6376" t="s">
        <v>394</v>
      </c>
      <c r="Q6376" t="s">
        <v>363</v>
      </c>
      <c r="R6376" s="40" t="s">
        <v>269</v>
      </c>
      <c r="S6376" t="s">
        <v>337</v>
      </c>
      <c r="T6376" t="s">
        <v>6494</v>
      </c>
      <c r="U6376" t="s">
        <v>332</v>
      </c>
      <c r="V6376" t="s">
        <v>365</v>
      </c>
      <c r="W6376" t="s">
        <v>551</v>
      </c>
      <c r="X6376" t="s">
        <v>552</v>
      </c>
      <c r="Y6376" t="s">
        <v>22393</v>
      </c>
      <c r="AA6376" t="s">
        <v>342</v>
      </c>
      <c r="AB6376" t="b">
        <v>0</v>
      </c>
      <c r="AC6376" t="s">
        <v>342</v>
      </c>
      <c r="AD6376" s="16">
        <v>45676.478622685187</v>
      </c>
      <c r="AE6376" t="s">
        <v>367</v>
      </c>
      <c r="AF6376" s="16">
        <v>45676.478622685187</v>
      </c>
      <c r="AG6376" t="s">
        <v>356</v>
      </c>
      <c r="AH6376" s="16" t="s">
        <v>269</v>
      </c>
      <c r="AI6376" s="16"/>
      <c r="AK6376" s="16" t="s">
        <v>262</v>
      </c>
      <c r="AM6376" s="103"/>
      <c r="AP6376" t="e">
        <f ca="1">_xlfn.XLOOKUP(A:A,'[1]BizApp MasterServerList OLD'!B:B,'[1]BizApp MasterServerList OLD'!C:C,"n/a")</f>
        <v>#NAME?</v>
      </c>
      <c r="AZ6376"/>
      <c r="BB6376"/>
    </row>
    <row r="6377" spans="1:54" ht="15" customHeight="1">
      <c r="A6377" t="s">
        <v>22394</v>
      </c>
      <c r="B6377" t="s">
        <v>6603</v>
      </c>
      <c r="C6377" s="12" t="s">
        <v>6494</v>
      </c>
      <c r="D6377" s="12"/>
      <c r="E6377" t="s">
        <v>186</v>
      </c>
      <c r="F6377" s="27" t="s">
        <v>22395</v>
      </c>
      <c r="G6377" s="80" t="s">
        <v>139</v>
      </c>
      <c r="H6377" t="s">
        <v>360</v>
      </c>
      <c r="I6377" t="e">
        <v>#N/A</v>
      </c>
      <c r="J6377" t="e">
        <v>#N/A</v>
      </c>
      <c r="K6377" t="e">
        <v>#N/A</v>
      </c>
      <c r="L6377" s="40" t="s">
        <v>342</v>
      </c>
      <c r="M6377" s="40">
        <v>1</v>
      </c>
      <c r="N6377" s="79" t="s">
        <v>9252</v>
      </c>
      <c r="O6377" t="s">
        <v>6496</v>
      </c>
      <c r="P6377" t="s">
        <v>394</v>
      </c>
      <c r="Q6377" t="s">
        <v>363</v>
      </c>
      <c r="R6377" s="40" t="s">
        <v>269</v>
      </c>
      <c r="S6377" t="s">
        <v>337</v>
      </c>
      <c r="T6377" t="s">
        <v>6494</v>
      </c>
      <c r="U6377" t="s">
        <v>332</v>
      </c>
      <c r="V6377" t="s">
        <v>365</v>
      </c>
      <c r="W6377" t="s">
        <v>551</v>
      </c>
      <c r="X6377" t="s">
        <v>552</v>
      </c>
      <c r="Y6377" t="s">
        <v>22396</v>
      </c>
      <c r="AA6377" t="s">
        <v>342</v>
      </c>
      <c r="AB6377" t="b">
        <v>0</v>
      </c>
      <c r="AC6377" t="s">
        <v>342</v>
      </c>
      <c r="AD6377" s="16">
        <v>45676.164525462962</v>
      </c>
      <c r="AE6377" t="s">
        <v>367</v>
      </c>
      <c r="AF6377" s="16">
        <v>45676.164525462962</v>
      </c>
      <c r="AG6377" t="s">
        <v>356</v>
      </c>
      <c r="AH6377" s="16" t="s">
        <v>269</v>
      </c>
      <c r="AI6377" s="16"/>
      <c r="AK6377" s="16" t="s">
        <v>262</v>
      </c>
      <c r="AM6377" s="103"/>
      <c r="AP6377" t="e">
        <f ca="1">_xlfn.XLOOKUP(A:A,'[1]BizApp MasterServerList OLD'!B:B,'[1]BizApp MasterServerList OLD'!C:C,"n/a")</f>
        <v>#NAME?</v>
      </c>
      <c r="AZ6377"/>
      <c r="BB6377"/>
    </row>
    <row r="6378" spans="1:54" ht="15" customHeight="1">
      <c r="A6378" t="s">
        <v>22397</v>
      </c>
      <c r="B6378" t="s">
        <v>6603</v>
      </c>
      <c r="C6378" s="12" t="s">
        <v>6494</v>
      </c>
      <c r="D6378" s="12"/>
      <c r="E6378" t="s">
        <v>186</v>
      </c>
      <c r="F6378" s="27" t="s">
        <v>22398</v>
      </c>
      <c r="G6378" s="80" t="s">
        <v>139</v>
      </c>
      <c r="H6378" t="s">
        <v>360</v>
      </c>
      <c r="I6378" t="e">
        <v>#N/A</v>
      </c>
      <c r="J6378" t="e">
        <v>#N/A</v>
      </c>
      <c r="K6378" t="e">
        <v>#N/A</v>
      </c>
      <c r="L6378" s="40" t="s">
        <v>342</v>
      </c>
      <c r="M6378" s="40">
        <v>1</v>
      </c>
      <c r="N6378" s="79" t="s">
        <v>9252</v>
      </c>
      <c r="O6378" t="s">
        <v>6496</v>
      </c>
      <c r="P6378" t="s">
        <v>394</v>
      </c>
      <c r="Q6378" t="s">
        <v>363</v>
      </c>
      <c r="R6378" s="40" t="s">
        <v>269</v>
      </c>
      <c r="S6378" t="s">
        <v>337</v>
      </c>
      <c r="T6378" t="s">
        <v>6494</v>
      </c>
      <c r="U6378" t="s">
        <v>332</v>
      </c>
      <c r="V6378" t="s">
        <v>365</v>
      </c>
      <c r="W6378" t="s">
        <v>551</v>
      </c>
      <c r="X6378" t="s">
        <v>552</v>
      </c>
      <c r="Y6378" t="s">
        <v>22399</v>
      </c>
      <c r="AA6378" t="s">
        <v>342</v>
      </c>
      <c r="AB6378" t="b">
        <v>0</v>
      </c>
      <c r="AC6378" t="s">
        <v>342</v>
      </c>
      <c r="AD6378" s="16">
        <v>45676.094004629631</v>
      </c>
      <c r="AE6378" t="s">
        <v>367</v>
      </c>
      <c r="AF6378" s="16">
        <v>45676.094004629631</v>
      </c>
      <c r="AG6378" t="s">
        <v>356</v>
      </c>
      <c r="AH6378" s="16" t="s">
        <v>269</v>
      </c>
      <c r="AI6378" s="16"/>
      <c r="AK6378" s="16" t="s">
        <v>262</v>
      </c>
      <c r="AM6378" s="103"/>
      <c r="AP6378" t="e">
        <f ca="1">_xlfn.XLOOKUP(A:A,'[1]BizApp MasterServerList OLD'!B:B,'[1]BizApp MasterServerList OLD'!C:C,"n/a")</f>
        <v>#NAME?</v>
      </c>
      <c r="AZ6378"/>
      <c r="BB6378"/>
    </row>
    <row r="6379" spans="1:54" ht="15" customHeight="1">
      <c r="A6379" t="s">
        <v>22400</v>
      </c>
      <c r="B6379" t="s">
        <v>6603</v>
      </c>
      <c r="C6379" s="12" t="s">
        <v>6494</v>
      </c>
      <c r="D6379" s="12"/>
      <c r="E6379" t="s">
        <v>186</v>
      </c>
      <c r="F6379" s="27" t="s">
        <v>22401</v>
      </c>
      <c r="G6379" s="80" t="s">
        <v>139</v>
      </c>
      <c r="H6379" t="s">
        <v>360</v>
      </c>
      <c r="I6379" t="e">
        <v>#N/A</v>
      </c>
      <c r="J6379" t="e">
        <v>#N/A</v>
      </c>
      <c r="K6379" t="e">
        <v>#N/A</v>
      </c>
      <c r="L6379" s="40" t="s">
        <v>342</v>
      </c>
      <c r="M6379" s="40">
        <v>1</v>
      </c>
      <c r="N6379" s="79" t="s">
        <v>9252</v>
      </c>
      <c r="O6379" t="s">
        <v>6496</v>
      </c>
      <c r="P6379" t="s">
        <v>394</v>
      </c>
      <c r="Q6379" t="s">
        <v>363</v>
      </c>
      <c r="R6379" s="40" t="s">
        <v>269</v>
      </c>
      <c r="S6379" t="s">
        <v>337</v>
      </c>
      <c r="T6379" t="s">
        <v>6494</v>
      </c>
      <c r="U6379" t="s">
        <v>332</v>
      </c>
      <c r="V6379" t="s">
        <v>365</v>
      </c>
      <c r="W6379" t="s">
        <v>551</v>
      </c>
      <c r="X6379" t="s">
        <v>552</v>
      </c>
      <c r="Y6379" t="s">
        <v>22402</v>
      </c>
      <c r="AA6379" t="s">
        <v>342</v>
      </c>
      <c r="AB6379" t="b">
        <v>0</v>
      </c>
      <c r="AC6379" t="s">
        <v>342</v>
      </c>
      <c r="AD6379" s="16">
        <v>45671.931168981479</v>
      </c>
      <c r="AE6379" t="s">
        <v>367</v>
      </c>
      <c r="AF6379" s="16">
        <v>45671.931168981479</v>
      </c>
      <c r="AG6379" t="s">
        <v>356</v>
      </c>
      <c r="AH6379" s="16" t="s">
        <v>269</v>
      </c>
      <c r="AI6379" s="16"/>
      <c r="AK6379" s="16" t="s">
        <v>262</v>
      </c>
      <c r="AM6379" s="103"/>
      <c r="AP6379" t="e">
        <f ca="1">_xlfn.XLOOKUP(A:A,'[1]BizApp MasterServerList OLD'!B:B,'[1]BizApp MasterServerList OLD'!C:C,"n/a")</f>
        <v>#NAME?</v>
      </c>
      <c r="AZ6379"/>
      <c r="BB6379"/>
    </row>
    <row r="6380" spans="1:54" ht="15" customHeight="1">
      <c r="A6380" t="s">
        <v>22403</v>
      </c>
      <c r="B6380" t="s">
        <v>6603</v>
      </c>
      <c r="C6380" s="12" t="s">
        <v>6494</v>
      </c>
      <c r="D6380" s="12"/>
      <c r="E6380" t="s">
        <v>186</v>
      </c>
      <c r="F6380" s="27" t="s">
        <v>22404</v>
      </c>
      <c r="G6380" s="80" t="s">
        <v>139</v>
      </c>
      <c r="H6380" t="s">
        <v>408</v>
      </c>
      <c r="I6380" t="e">
        <v>#N/A</v>
      </c>
      <c r="J6380" t="e">
        <v>#N/A</v>
      </c>
      <c r="K6380" t="e">
        <v>#N/A</v>
      </c>
      <c r="L6380" s="40" t="s">
        <v>342</v>
      </c>
      <c r="M6380" s="40">
        <v>1</v>
      </c>
      <c r="N6380" s="79" t="s">
        <v>9252</v>
      </c>
      <c r="O6380" t="s">
        <v>6496</v>
      </c>
      <c r="P6380" t="s">
        <v>394</v>
      </c>
      <c r="Q6380" t="s">
        <v>363</v>
      </c>
      <c r="R6380" s="40" t="s">
        <v>269</v>
      </c>
      <c r="S6380" t="s">
        <v>337</v>
      </c>
      <c r="T6380" t="s">
        <v>6494</v>
      </c>
      <c r="U6380" t="s">
        <v>332</v>
      </c>
      <c r="V6380" t="s">
        <v>365</v>
      </c>
      <c r="W6380" t="s">
        <v>551</v>
      </c>
      <c r="X6380" t="s">
        <v>552</v>
      </c>
      <c r="Y6380" t="s">
        <v>22405</v>
      </c>
      <c r="AA6380" t="s">
        <v>342</v>
      </c>
      <c r="AB6380" t="b">
        <v>0</v>
      </c>
      <c r="AC6380" t="s">
        <v>342</v>
      </c>
      <c r="AD6380" s="16">
        <v>45676.128877314812</v>
      </c>
      <c r="AE6380" t="s">
        <v>367</v>
      </c>
      <c r="AF6380" s="16">
        <v>45676.128877314812</v>
      </c>
      <c r="AG6380" t="s">
        <v>356</v>
      </c>
      <c r="AH6380" s="16" t="s">
        <v>269</v>
      </c>
      <c r="AI6380" s="16"/>
      <c r="AK6380" s="16" t="s">
        <v>262</v>
      </c>
      <c r="AM6380" s="103"/>
      <c r="AP6380" t="e">
        <f ca="1">_xlfn.XLOOKUP(A:A,'[1]BizApp MasterServerList OLD'!B:B,'[1]BizApp MasterServerList OLD'!C:C,"n/a")</f>
        <v>#NAME?</v>
      </c>
      <c r="AZ6380"/>
      <c r="BB6380"/>
    </row>
    <row r="6381" spans="1:54" ht="15" customHeight="1">
      <c r="A6381" t="s">
        <v>22406</v>
      </c>
      <c r="B6381" t="s">
        <v>6603</v>
      </c>
      <c r="C6381" s="12" t="s">
        <v>6494</v>
      </c>
      <c r="D6381" s="12"/>
      <c r="E6381" t="s">
        <v>186</v>
      </c>
      <c r="F6381" s="27" t="s">
        <v>22407</v>
      </c>
      <c r="G6381" s="80" t="s">
        <v>139</v>
      </c>
      <c r="H6381" t="s">
        <v>360</v>
      </c>
      <c r="I6381" t="e">
        <v>#N/A</v>
      </c>
      <c r="J6381" t="e">
        <v>#N/A</v>
      </c>
      <c r="K6381" t="e">
        <v>#N/A</v>
      </c>
      <c r="L6381" s="40" t="s">
        <v>342</v>
      </c>
      <c r="M6381" s="40">
        <v>1</v>
      </c>
      <c r="N6381" s="79" t="s">
        <v>9252</v>
      </c>
      <c r="O6381" t="s">
        <v>6496</v>
      </c>
      <c r="P6381" t="s">
        <v>394</v>
      </c>
      <c r="Q6381" t="s">
        <v>363</v>
      </c>
      <c r="R6381" s="40" t="s">
        <v>269</v>
      </c>
      <c r="S6381" t="s">
        <v>337</v>
      </c>
      <c r="T6381" t="s">
        <v>6494</v>
      </c>
      <c r="U6381" t="s">
        <v>332</v>
      </c>
      <c r="V6381" t="s">
        <v>365</v>
      </c>
      <c r="W6381" t="s">
        <v>551</v>
      </c>
      <c r="X6381" t="s">
        <v>552</v>
      </c>
      <c r="Y6381" t="s">
        <v>22408</v>
      </c>
      <c r="AA6381" t="s">
        <v>342</v>
      </c>
      <c r="AB6381" t="b">
        <v>0</v>
      </c>
      <c r="AC6381" t="s">
        <v>342</v>
      </c>
      <c r="AD6381" s="16">
        <v>45676.133240740739</v>
      </c>
      <c r="AE6381" t="s">
        <v>367</v>
      </c>
      <c r="AF6381" s="16">
        <v>45676.133240740739</v>
      </c>
      <c r="AG6381" t="s">
        <v>356</v>
      </c>
      <c r="AH6381" s="16" t="s">
        <v>269</v>
      </c>
      <c r="AI6381" s="16"/>
      <c r="AK6381" s="16" t="s">
        <v>262</v>
      </c>
      <c r="AM6381" s="103"/>
      <c r="AP6381" t="e">
        <f ca="1">_xlfn.XLOOKUP(A:A,'[1]BizApp MasterServerList OLD'!B:B,'[1]BizApp MasterServerList OLD'!C:C,"n/a")</f>
        <v>#NAME?</v>
      </c>
      <c r="AZ6381"/>
      <c r="BB6381"/>
    </row>
    <row r="6382" spans="1:54" ht="15" customHeight="1">
      <c r="A6382" t="s">
        <v>22409</v>
      </c>
      <c r="B6382" t="s">
        <v>6603</v>
      </c>
      <c r="C6382" s="12" t="s">
        <v>6494</v>
      </c>
      <c r="D6382" s="12"/>
      <c r="E6382" t="s">
        <v>186</v>
      </c>
      <c r="F6382" s="27" t="s">
        <v>22410</v>
      </c>
      <c r="G6382" s="80" t="s">
        <v>139</v>
      </c>
      <c r="H6382" t="s">
        <v>360</v>
      </c>
      <c r="I6382" t="e">
        <v>#N/A</v>
      </c>
      <c r="J6382" t="e">
        <v>#N/A</v>
      </c>
      <c r="K6382" t="e">
        <v>#N/A</v>
      </c>
      <c r="L6382" s="40" t="s">
        <v>342</v>
      </c>
      <c r="M6382" s="40">
        <v>1</v>
      </c>
      <c r="N6382" s="79" t="s">
        <v>9252</v>
      </c>
      <c r="O6382" t="s">
        <v>6496</v>
      </c>
      <c r="P6382" t="s">
        <v>394</v>
      </c>
      <c r="Q6382" t="s">
        <v>363</v>
      </c>
      <c r="R6382" s="40" t="s">
        <v>269</v>
      </c>
      <c r="S6382" t="s">
        <v>337</v>
      </c>
      <c r="T6382" t="s">
        <v>6494</v>
      </c>
      <c r="U6382" t="s">
        <v>332</v>
      </c>
      <c r="V6382" t="s">
        <v>365</v>
      </c>
      <c r="W6382" t="s">
        <v>551</v>
      </c>
      <c r="X6382" t="s">
        <v>552</v>
      </c>
      <c r="Y6382" t="s">
        <v>22411</v>
      </c>
      <c r="AA6382" t="s">
        <v>342</v>
      </c>
      <c r="AB6382" t="b">
        <v>0</v>
      </c>
      <c r="AC6382" t="s">
        <v>342</v>
      </c>
      <c r="AD6382" s="16">
        <v>45676.357071759259</v>
      </c>
      <c r="AE6382" t="s">
        <v>367</v>
      </c>
      <c r="AF6382" s="16">
        <v>45676.357071759259</v>
      </c>
      <c r="AG6382" t="s">
        <v>356</v>
      </c>
      <c r="AH6382" s="16" t="s">
        <v>269</v>
      </c>
      <c r="AI6382" s="16"/>
      <c r="AK6382" s="16" t="s">
        <v>262</v>
      </c>
      <c r="AM6382" s="103"/>
      <c r="AP6382" t="e">
        <f ca="1">_xlfn.XLOOKUP(A:A,'[1]BizApp MasterServerList OLD'!B:B,'[1]BizApp MasterServerList OLD'!C:C,"n/a")</f>
        <v>#NAME?</v>
      </c>
      <c r="AZ6382"/>
      <c r="BB6382"/>
    </row>
    <row r="6383" spans="1:54" ht="15" customHeight="1">
      <c r="A6383" t="s">
        <v>22412</v>
      </c>
      <c r="B6383" t="s">
        <v>6603</v>
      </c>
      <c r="C6383" s="12" t="s">
        <v>6494</v>
      </c>
      <c r="D6383" s="12"/>
      <c r="E6383" t="s">
        <v>186</v>
      </c>
      <c r="F6383" s="27" t="s">
        <v>22413</v>
      </c>
      <c r="G6383" s="80" t="s">
        <v>139</v>
      </c>
      <c r="H6383" t="s">
        <v>360</v>
      </c>
      <c r="I6383" t="e">
        <v>#N/A</v>
      </c>
      <c r="J6383" t="e">
        <v>#N/A</v>
      </c>
      <c r="K6383" t="e">
        <v>#N/A</v>
      </c>
      <c r="L6383" s="40" t="s">
        <v>342</v>
      </c>
      <c r="M6383" s="40">
        <v>1</v>
      </c>
      <c r="N6383" s="79" t="s">
        <v>9252</v>
      </c>
      <c r="O6383" t="s">
        <v>6496</v>
      </c>
      <c r="P6383" t="s">
        <v>394</v>
      </c>
      <c r="Q6383" t="s">
        <v>363</v>
      </c>
      <c r="R6383" s="40" t="s">
        <v>269</v>
      </c>
      <c r="S6383" t="s">
        <v>337</v>
      </c>
      <c r="T6383" t="s">
        <v>6494</v>
      </c>
      <c r="U6383" t="s">
        <v>332</v>
      </c>
      <c r="V6383" t="s">
        <v>365</v>
      </c>
      <c r="W6383" t="s">
        <v>551</v>
      </c>
      <c r="X6383" t="s">
        <v>552</v>
      </c>
      <c r="Y6383" t="s">
        <v>22414</v>
      </c>
      <c r="AA6383" t="s">
        <v>342</v>
      </c>
      <c r="AB6383" t="b">
        <v>0</v>
      </c>
      <c r="AC6383" t="s">
        <v>342</v>
      </c>
      <c r="AD6383" s="16">
        <v>45671.652268518519</v>
      </c>
      <c r="AE6383" t="s">
        <v>367</v>
      </c>
      <c r="AF6383" s="16">
        <v>45671.652268518519</v>
      </c>
      <c r="AG6383" t="s">
        <v>356</v>
      </c>
      <c r="AH6383" s="16" t="s">
        <v>269</v>
      </c>
      <c r="AI6383" s="16"/>
      <c r="AK6383" s="16" t="s">
        <v>262</v>
      </c>
      <c r="AM6383" s="103"/>
      <c r="AP6383" t="e">
        <f ca="1">_xlfn.XLOOKUP(A:A,'[1]BizApp MasterServerList OLD'!B:B,'[1]BizApp MasterServerList OLD'!C:C,"n/a")</f>
        <v>#NAME?</v>
      </c>
      <c r="AZ6383"/>
      <c r="BB6383"/>
    </row>
    <row r="6384" spans="1:54" ht="15" customHeight="1">
      <c r="A6384" t="s">
        <v>22415</v>
      </c>
      <c r="B6384" t="s">
        <v>6603</v>
      </c>
      <c r="C6384" s="12" t="s">
        <v>6494</v>
      </c>
      <c r="D6384" s="12"/>
      <c r="E6384" t="s">
        <v>186</v>
      </c>
      <c r="F6384" s="27" t="s">
        <v>22416</v>
      </c>
      <c r="G6384" s="80" t="s">
        <v>139</v>
      </c>
      <c r="H6384" t="s">
        <v>360</v>
      </c>
      <c r="I6384" t="e">
        <v>#N/A</v>
      </c>
      <c r="J6384" t="e">
        <v>#N/A</v>
      </c>
      <c r="K6384" t="e">
        <v>#N/A</v>
      </c>
      <c r="L6384" s="40" t="s">
        <v>342</v>
      </c>
      <c r="M6384" s="40">
        <v>1</v>
      </c>
      <c r="N6384" s="79" t="s">
        <v>9252</v>
      </c>
      <c r="O6384" t="s">
        <v>6496</v>
      </c>
      <c r="P6384" t="s">
        <v>394</v>
      </c>
      <c r="Q6384" t="s">
        <v>363</v>
      </c>
      <c r="R6384" s="40" t="s">
        <v>269</v>
      </c>
      <c r="S6384" t="s">
        <v>337</v>
      </c>
      <c r="T6384" t="s">
        <v>6494</v>
      </c>
      <c r="U6384" t="s">
        <v>332</v>
      </c>
      <c r="V6384" t="s">
        <v>365</v>
      </c>
      <c r="W6384" t="s">
        <v>551</v>
      </c>
      <c r="X6384" t="s">
        <v>552</v>
      </c>
      <c r="Y6384" t="s">
        <v>22417</v>
      </c>
      <c r="AA6384" t="s">
        <v>342</v>
      </c>
      <c r="AB6384" t="b">
        <v>0</v>
      </c>
      <c r="AC6384" t="s">
        <v>342</v>
      </c>
      <c r="AD6384" s="16">
        <v>45671.659409722219</v>
      </c>
      <c r="AE6384" t="s">
        <v>367</v>
      </c>
      <c r="AF6384" s="16">
        <v>45671.659409722219</v>
      </c>
      <c r="AG6384" t="s">
        <v>356</v>
      </c>
      <c r="AH6384" s="16" t="s">
        <v>269</v>
      </c>
      <c r="AI6384" s="16"/>
      <c r="AK6384" s="16" t="s">
        <v>262</v>
      </c>
      <c r="AM6384" s="103"/>
      <c r="AP6384" t="e">
        <f ca="1">_xlfn.XLOOKUP(A:A,'[1]BizApp MasterServerList OLD'!B:B,'[1]BizApp MasterServerList OLD'!C:C,"n/a")</f>
        <v>#NAME?</v>
      </c>
      <c r="AZ6384"/>
      <c r="BB6384"/>
    </row>
    <row r="6385" spans="1:54" ht="15" customHeight="1">
      <c r="A6385" t="s">
        <v>22418</v>
      </c>
      <c r="B6385" t="s">
        <v>6603</v>
      </c>
      <c r="C6385" s="12" t="s">
        <v>6494</v>
      </c>
      <c r="D6385" s="12"/>
      <c r="E6385" t="s">
        <v>186</v>
      </c>
      <c r="F6385" s="27" t="s">
        <v>22419</v>
      </c>
      <c r="G6385" s="80" t="s">
        <v>139</v>
      </c>
      <c r="H6385" t="s">
        <v>360</v>
      </c>
      <c r="I6385" t="e">
        <v>#N/A</v>
      </c>
      <c r="J6385" t="e">
        <v>#N/A</v>
      </c>
      <c r="K6385" t="e">
        <v>#N/A</v>
      </c>
      <c r="L6385" s="40" t="s">
        <v>342</v>
      </c>
      <c r="M6385" s="40">
        <v>1</v>
      </c>
      <c r="N6385" s="79" t="s">
        <v>9252</v>
      </c>
      <c r="O6385" t="s">
        <v>6496</v>
      </c>
      <c r="P6385" t="s">
        <v>394</v>
      </c>
      <c r="Q6385" t="s">
        <v>363</v>
      </c>
      <c r="R6385" s="40" t="s">
        <v>269</v>
      </c>
      <c r="S6385" t="s">
        <v>337</v>
      </c>
      <c r="T6385" t="s">
        <v>6494</v>
      </c>
      <c r="U6385" t="s">
        <v>332</v>
      </c>
      <c r="V6385" t="s">
        <v>365</v>
      </c>
      <c r="W6385" t="s">
        <v>551</v>
      </c>
      <c r="X6385" t="s">
        <v>552</v>
      </c>
      <c r="Y6385" t="s">
        <v>22420</v>
      </c>
      <c r="AA6385" t="s">
        <v>342</v>
      </c>
      <c r="AB6385" t="b">
        <v>0</v>
      </c>
      <c r="AC6385" t="s">
        <v>342</v>
      </c>
      <c r="AD6385" s="16">
        <v>45676.156342592592</v>
      </c>
      <c r="AE6385" t="s">
        <v>367</v>
      </c>
      <c r="AF6385" s="16">
        <v>45676.156342592592</v>
      </c>
      <c r="AG6385" t="s">
        <v>356</v>
      </c>
      <c r="AH6385" s="16" t="s">
        <v>269</v>
      </c>
      <c r="AI6385" s="16"/>
      <c r="AK6385" s="16" t="s">
        <v>262</v>
      </c>
      <c r="AM6385" s="103"/>
      <c r="AP6385" t="e">
        <f ca="1">_xlfn.XLOOKUP(A:A,'[1]BizApp MasterServerList OLD'!B:B,'[1]BizApp MasterServerList OLD'!C:C,"n/a")</f>
        <v>#NAME?</v>
      </c>
      <c r="AZ6385"/>
      <c r="BB6385"/>
    </row>
    <row r="6386" spans="1:54" ht="15" customHeight="1">
      <c r="A6386" t="s">
        <v>22421</v>
      </c>
      <c r="B6386" t="s">
        <v>6603</v>
      </c>
      <c r="C6386" s="12" t="s">
        <v>6494</v>
      </c>
      <c r="D6386" s="12"/>
      <c r="E6386" t="s">
        <v>186</v>
      </c>
      <c r="F6386" s="27" t="s">
        <v>22422</v>
      </c>
      <c r="G6386" s="80" t="s">
        <v>139</v>
      </c>
      <c r="H6386" t="s">
        <v>360</v>
      </c>
      <c r="I6386" t="e">
        <v>#N/A</v>
      </c>
      <c r="J6386" t="e">
        <v>#N/A</v>
      </c>
      <c r="K6386" t="e">
        <v>#N/A</v>
      </c>
      <c r="L6386" s="40" t="s">
        <v>342</v>
      </c>
      <c r="M6386" s="40">
        <v>1</v>
      </c>
      <c r="N6386" s="79" t="s">
        <v>9252</v>
      </c>
      <c r="O6386" t="s">
        <v>6496</v>
      </c>
      <c r="P6386" t="s">
        <v>394</v>
      </c>
      <c r="Q6386" t="s">
        <v>363</v>
      </c>
      <c r="R6386" s="40" t="s">
        <v>269</v>
      </c>
      <c r="S6386" t="s">
        <v>337</v>
      </c>
      <c r="T6386" t="s">
        <v>6494</v>
      </c>
      <c r="U6386" t="s">
        <v>332</v>
      </c>
      <c r="V6386" t="s">
        <v>365</v>
      </c>
      <c r="W6386" t="s">
        <v>551</v>
      </c>
      <c r="X6386" t="s">
        <v>552</v>
      </c>
      <c r="Y6386" t="s">
        <v>22423</v>
      </c>
      <c r="AA6386" t="s">
        <v>342</v>
      </c>
      <c r="AB6386" t="b">
        <v>0</v>
      </c>
      <c r="AC6386" t="s">
        <v>342</v>
      </c>
      <c r="AD6386" s="16">
        <v>45672.095578703702</v>
      </c>
      <c r="AE6386" t="s">
        <v>367</v>
      </c>
      <c r="AF6386" s="16">
        <v>45672.095578703702</v>
      </c>
      <c r="AG6386" t="s">
        <v>356</v>
      </c>
      <c r="AH6386" s="16" t="s">
        <v>269</v>
      </c>
      <c r="AI6386" s="16"/>
      <c r="AK6386" s="16" t="s">
        <v>262</v>
      </c>
      <c r="AM6386" s="103"/>
      <c r="AP6386" t="e">
        <f ca="1">_xlfn.XLOOKUP(A:A,'[1]BizApp MasterServerList OLD'!B:B,'[1]BizApp MasterServerList OLD'!C:C,"n/a")</f>
        <v>#NAME?</v>
      </c>
      <c r="AZ6386"/>
      <c r="BB6386"/>
    </row>
    <row r="6387" spans="1:54" ht="15" customHeight="1">
      <c r="A6387" t="s">
        <v>22424</v>
      </c>
      <c r="B6387" t="s">
        <v>6603</v>
      </c>
      <c r="C6387" s="12" t="s">
        <v>6494</v>
      </c>
      <c r="D6387" s="12"/>
      <c r="E6387" t="s">
        <v>186</v>
      </c>
      <c r="F6387" s="27" t="s">
        <v>22425</v>
      </c>
      <c r="G6387" s="80" t="s">
        <v>139</v>
      </c>
      <c r="H6387" t="s">
        <v>360</v>
      </c>
      <c r="I6387" t="e">
        <v>#N/A</v>
      </c>
      <c r="J6387" t="e">
        <v>#N/A</v>
      </c>
      <c r="K6387" t="e">
        <v>#N/A</v>
      </c>
      <c r="L6387" s="40" t="s">
        <v>342</v>
      </c>
      <c r="M6387" s="40">
        <v>1</v>
      </c>
      <c r="N6387" s="79" t="s">
        <v>8329</v>
      </c>
      <c r="O6387" t="s">
        <v>6496</v>
      </c>
      <c r="P6387" t="s">
        <v>394</v>
      </c>
      <c r="Q6387" t="s">
        <v>363</v>
      </c>
      <c r="R6387" s="40" t="s">
        <v>269</v>
      </c>
      <c r="S6387" t="s">
        <v>337</v>
      </c>
      <c r="T6387" t="s">
        <v>6494</v>
      </c>
      <c r="U6387" t="s">
        <v>332</v>
      </c>
      <c r="V6387" t="s">
        <v>365</v>
      </c>
      <c r="W6387" t="s">
        <v>551</v>
      </c>
      <c r="X6387" t="s">
        <v>552</v>
      </c>
      <c r="Y6387" t="s">
        <v>22426</v>
      </c>
      <c r="AA6387" t="s">
        <v>342</v>
      </c>
      <c r="AB6387" t="b">
        <v>0</v>
      </c>
      <c r="AC6387" t="s">
        <v>342</v>
      </c>
      <c r="AD6387" s="16">
        <v>45675.852962962963</v>
      </c>
      <c r="AE6387" t="s">
        <v>367</v>
      </c>
      <c r="AF6387" s="16">
        <v>45675.852962962963</v>
      </c>
      <c r="AG6387" t="s">
        <v>356</v>
      </c>
      <c r="AH6387" s="16" t="s">
        <v>269</v>
      </c>
      <c r="AI6387" s="16"/>
      <c r="AK6387" s="16" t="s">
        <v>262</v>
      </c>
      <c r="AM6387" s="103"/>
      <c r="AP6387" t="e">
        <f ca="1">_xlfn.XLOOKUP(A:A,'[1]BizApp MasterServerList OLD'!B:B,'[1]BizApp MasterServerList OLD'!C:C,"n/a")</f>
        <v>#NAME?</v>
      </c>
      <c r="AZ6387"/>
      <c r="BB6387"/>
    </row>
    <row r="6388" spans="1:54" ht="15" customHeight="1">
      <c r="A6388" t="s">
        <v>22427</v>
      </c>
      <c r="B6388" t="s">
        <v>6603</v>
      </c>
      <c r="C6388" s="12" t="s">
        <v>6494</v>
      </c>
      <c r="D6388" s="12"/>
      <c r="E6388" t="s">
        <v>186</v>
      </c>
      <c r="F6388" s="27" t="s">
        <v>22428</v>
      </c>
      <c r="G6388" s="80" t="s">
        <v>139</v>
      </c>
      <c r="H6388" t="s">
        <v>360</v>
      </c>
      <c r="I6388" t="e">
        <v>#N/A</v>
      </c>
      <c r="J6388" t="e">
        <v>#N/A</v>
      </c>
      <c r="K6388" t="e">
        <v>#N/A</v>
      </c>
      <c r="L6388" s="40" t="s">
        <v>342</v>
      </c>
      <c r="M6388" s="40">
        <v>1</v>
      </c>
      <c r="N6388" s="79" t="s">
        <v>8329</v>
      </c>
      <c r="O6388" t="s">
        <v>6496</v>
      </c>
      <c r="P6388" t="s">
        <v>394</v>
      </c>
      <c r="Q6388" t="s">
        <v>363</v>
      </c>
      <c r="R6388" s="40" t="s">
        <v>269</v>
      </c>
      <c r="S6388" t="s">
        <v>337</v>
      </c>
      <c r="T6388" t="s">
        <v>6494</v>
      </c>
      <c r="U6388" t="s">
        <v>332</v>
      </c>
      <c r="V6388" t="s">
        <v>365</v>
      </c>
      <c r="W6388" t="s">
        <v>551</v>
      </c>
      <c r="X6388" t="s">
        <v>552</v>
      </c>
      <c r="Y6388" t="s">
        <v>22429</v>
      </c>
      <c r="AA6388" t="s">
        <v>342</v>
      </c>
      <c r="AB6388" t="b">
        <v>0</v>
      </c>
      <c r="AC6388" t="s">
        <v>342</v>
      </c>
      <c r="AD6388" s="16">
        <v>45675.829293981478</v>
      </c>
      <c r="AE6388" t="s">
        <v>367</v>
      </c>
      <c r="AF6388" s="16">
        <v>45675.829293981478</v>
      </c>
      <c r="AG6388" t="s">
        <v>356</v>
      </c>
      <c r="AH6388" s="16" t="s">
        <v>269</v>
      </c>
      <c r="AI6388" s="16"/>
      <c r="AK6388" s="16" t="s">
        <v>262</v>
      </c>
      <c r="AM6388" s="103"/>
      <c r="AP6388" t="e">
        <f ca="1">_xlfn.XLOOKUP(A:A,'[1]BizApp MasterServerList OLD'!B:B,'[1]BizApp MasterServerList OLD'!C:C,"n/a")</f>
        <v>#NAME?</v>
      </c>
      <c r="AZ6388"/>
      <c r="BB6388"/>
    </row>
    <row r="6389" spans="1:54" ht="15" customHeight="1">
      <c r="A6389" t="s">
        <v>22430</v>
      </c>
      <c r="B6389" t="s">
        <v>6603</v>
      </c>
      <c r="C6389" s="12" t="s">
        <v>6494</v>
      </c>
      <c r="D6389" s="12"/>
      <c r="E6389" t="s">
        <v>186</v>
      </c>
      <c r="F6389" s="27" t="s">
        <v>22431</v>
      </c>
      <c r="G6389" s="80" t="s">
        <v>139</v>
      </c>
      <c r="H6389" t="s">
        <v>360</v>
      </c>
      <c r="I6389" t="e">
        <v>#N/A</v>
      </c>
      <c r="J6389" t="e">
        <v>#N/A</v>
      </c>
      <c r="K6389" t="e">
        <v>#N/A</v>
      </c>
      <c r="L6389" s="40" t="s">
        <v>342</v>
      </c>
      <c r="M6389" s="40">
        <v>1</v>
      </c>
      <c r="N6389" s="79" t="s">
        <v>8329</v>
      </c>
      <c r="O6389" t="s">
        <v>6496</v>
      </c>
      <c r="P6389" t="s">
        <v>394</v>
      </c>
      <c r="Q6389" t="s">
        <v>363</v>
      </c>
      <c r="R6389" s="40" t="s">
        <v>269</v>
      </c>
      <c r="S6389" t="s">
        <v>337</v>
      </c>
      <c r="T6389" t="s">
        <v>6494</v>
      </c>
      <c r="U6389" t="s">
        <v>332</v>
      </c>
      <c r="V6389" t="s">
        <v>365</v>
      </c>
      <c r="W6389" t="s">
        <v>551</v>
      </c>
      <c r="X6389" t="s">
        <v>552</v>
      </c>
      <c r="Y6389" t="s">
        <v>22432</v>
      </c>
      <c r="AA6389" t="s">
        <v>342</v>
      </c>
      <c r="AB6389" t="b">
        <v>0</v>
      </c>
      <c r="AC6389" t="s">
        <v>342</v>
      </c>
      <c r="AD6389" s="16">
        <v>45675.857222222221</v>
      </c>
      <c r="AE6389" t="s">
        <v>367</v>
      </c>
      <c r="AF6389" s="16">
        <v>45675.857222222221</v>
      </c>
      <c r="AG6389" t="s">
        <v>356</v>
      </c>
      <c r="AH6389" s="16" t="s">
        <v>269</v>
      </c>
      <c r="AI6389" s="16"/>
      <c r="AK6389" s="16" t="s">
        <v>262</v>
      </c>
      <c r="AM6389" s="103"/>
      <c r="AP6389" t="e">
        <f ca="1">_xlfn.XLOOKUP(A:A,'[1]BizApp MasterServerList OLD'!B:B,'[1]BizApp MasterServerList OLD'!C:C,"n/a")</f>
        <v>#NAME?</v>
      </c>
      <c r="AZ6389"/>
      <c r="BB6389"/>
    </row>
    <row r="6390" spans="1:54" ht="15" customHeight="1">
      <c r="A6390" t="s">
        <v>22433</v>
      </c>
      <c r="B6390" t="s">
        <v>6603</v>
      </c>
      <c r="C6390" s="12" t="s">
        <v>6494</v>
      </c>
      <c r="D6390" s="12"/>
      <c r="E6390" t="s">
        <v>186</v>
      </c>
      <c r="F6390" s="27" t="s">
        <v>22434</v>
      </c>
      <c r="G6390" s="80" t="s">
        <v>139</v>
      </c>
      <c r="H6390" t="s">
        <v>360</v>
      </c>
      <c r="I6390" t="e">
        <v>#N/A</v>
      </c>
      <c r="J6390" t="e">
        <v>#N/A</v>
      </c>
      <c r="K6390" t="e">
        <v>#N/A</v>
      </c>
      <c r="L6390" s="40" t="s">
        <v>342</v>
      </c>
      <c r="M6390" s="40">
        <v>1</v>
      </c>
      <c r="N6390" s="79" t="s">
        <v>8329</v>
      </c>
      <c r="O6390" t="s">
        <v>6496</v>
      </c>
      <c r="P6390" t="s">
        <v>394</v>
      </c>
      <c r="Q6390" t="s">
        <v>363</v>
      </c>
      <c r="R6390" s="40" t="s">
        <v>269</v>
      </c>
      <c r="S6390" t="s">
        <v>337</v>
      </c>
      <c r="T6390" t="s">
        <v>6494</v>
      </c>
      <c r="U6390" t="s">
        <v>332</v>
      </c>
      <c r="V6390" t="s">
        <v>365</v>
      </c>
      <c r="W6390" t="s">
        <v>551</v>
      </c>
      <c r="X6390" t="s">
        <v>552</v>
      </c>
      <c r="Y6390" t="s">
        <v>22435</v>
      </c>
      <c r="AA6390" t="s">
        <v>342</v>
      </c>
      <c r="AB6390" t="b">
        <v>0</v>
      </c>
      <c r="AC6390" t="s">
        <v>342</v>
      </c>
      <c r="AD6390" s="16">
        <v>45675.838101851848</v>
      </c>
      <c r="AE6390" t="s">
        <v>367</v>
      </c>
      <c r="AF6390" s="16">
        <v>45675.838101851848</v>
      </c>
      <c r="AG6390" t="s">
        <v>356</v>
      </c>
      <c r="AH6390" s="16" t="s">
        <v>269</v>
      </c>
      <c r="AI6390" s="16"/>
      <c r="AK6390" s="16" t="s">
        <v>262</v>
      </c>
      <c r="AM6390" s="103"/>
      <c r="AP6390" t="e">
        <f ca="1">_xlfn.XLOOKUP(A:A,'[1]BizApp MasterServerList OLD'!B:B,'[1]BizApp MasterServerList OLD'!C:C,"n/a")</f>
        <v>#NAME?</v>
      </c>
      <c r="AZ6390"/>
      <c r="BB6390"/>
    </row>
    <row r="6391" spans="1:54" ht="15" customHeight="1">
      <c r="A6391" t="s">
        <v>22436</v>
      </c>
      <c r="B6391" t="s">
        <v>6603</v>
      </c>
      <c r="C6391" s="12" t="s">
        <v>6494</v>
      </c>
      <c r="D6391" s="12"/>
      <c r="E6391" t="s">
        <v>186</v>
      </c>
      <c r="F6391" s="27" t="s">
        <v>22437</v>
      </c>
      <c r="G6391" s="80" t="s">
        <v>139</v>
      </c>
      <c r="H6391" t="s">
        <v>360</v>
      </c>
      <c r="I6391" t="e">
        <v>#N/A</v>
      </c>
      <c r="J6391" t="e">
        <v>#N/A</v>
      </c>
      <c r="K6391" t="e">
        <v>#N/A</v>
      </c>
      <c r="L6391" s="40" t="s">
        <v>342</v>
      </c>
      <c r="M6391" s="40">
        <v>1</v>
      </c>
      <c r="N6391" s="79" t="s">
        <v>8329</v>
      </c>
      <c r="O6391" t="s">
        <v>6496</v>
      </c>
      <c r="P6391" t="s">
        <v>394</v>
      </c>
      <c r="Q6391" t="s">
        <v>363</v>
      </c>
      <c r="R6391" s="40" t="s">
        <v>269</v>
      </c>
      <c r="S6391" t="s">
        <v>337</v>
      </c>
      <c r="T6391" t="s">
        <v>6494</v>
      </c>
      <c r="U6391" t="s">
        <v>332</v>
      </c>
      <c r="V6391" t="s">
        <v>365</v>
      </c>
      <c r="W6391" t="s">
        <v>551</v>
      </c>
      <c r="X6391" t="s">
        <v>552</v>
      </c>
      <c r="Y6391" t="s">
        <v>22438</v>
      </c>
      <c r="AA6391" t="s">
        <v>342</v>
      </c>
      <c r="AB6391" t="b">
        <v>0</v>
      </c>
      <c r="AC6391" t="s">
        <v>342</v>
      </c>
      <c r="AD6391" s="16">
        <v>45675.83457175926</v>
      </c>
      <c r="AE6391" t="s">
        <v>367</v>
      </c>
      <c r="AF6391" s="16">
        <v>45675.83457175926</v>
      </c>
      <c r="AG6391" t="s">
        <v>356</v>
      </c>
      <c r="AH6391" s="16" t="s">
        <v>269</v>
      </c>
      <c r="AI6391" s="16"/>
      <c r="AK6391" s="16" t="s">
        <v>262</v>
      </c>
      <c r="AM6391" s="103"/>
      <c r="AP6391" t="e">
        <f ca="1">_xlfn.XLOOKUP(A:A,'[1]BizApp MasterServerList OLD'!B:B,'[1]BizApp MasterServerList OLD'!C:C,"n/a")</f>
        <v>#NAME?</v>
      </c>
      <c r="AZ6391"/>
      <c r="BB6391"/>
    </row>
    <row r="6392" spans="1:54" ht="15" customHeight="1">
      <c r="A6392" t="s">
        <v>22439</v>
      </c>
      <c r="B6392" t="s">
        <v>6603</v>
      </c>
      <c r="C6392" s="12" t="s">
        <v>6494</v>
      </c>
      <c r="D6392" s="12"/>
      <c r="E6392" t="s">
        <v>186</v>
      </c>
      <c r="F6392" s="27" t="s">
        <v>22440</v>
      </c>
      <c r="G6392" s="80" t="s">
        <v>139</v>
      </c>
      <c r="H6392" t="s">
        <v>360</v>
      </c>
      <c r="I6392" t="e">
        <v>#N/A</v>
      </c>
      <c r="J6392" t="e">
        <v>#N/A</v>
      </c>
      <c r="K6392" t="e">
        <v>#N/A</v>
      </c>
      <c r="L6392" s="40" t="s">
        <v>342</v>
      </c>
      <c r="M6392" s="40">
        <v>1</v>
      </c>
      <c r="N6392" s="79" t="s">
        <v>8329</v>
      </c>
      <c r="O6392" t="s">
        <v>6496</v>
      </c>
      <c r="P6392" t="s">
        <v>394</v>
      </c>
      <c r="Q6392" t="s">
        <v>363</v>
      </c>
      <c r="R6392" s="40" t="s">
        <v>269</v>
      </c>
      <c r="S6392" t="s">
        <v>337</v>
      </c>
      <c r="T6392" t="s">
        <v>6494</v>
      </c>
      <c r="U6392" t="s">
        <v>332</v>
      </c>
      <c r="V6392" t="s">
        <v>365</v>
      </c>
      <c r="W6392" t="s">
        <v>551</v>
      </c>
      <c r="X6392" t="s">
        <v>552</v>
      </c>
      <c r="Y6392" t="s">
        <v>22441</v>
      </c>
      <c r="AA6392" t="s">
        <v>342</v>
      </c>
      <c r="AB6392" t="b">
        <v>0</v>
      </c>
      <c r="AC6392" t="s">
        <v>342</v>
      </c>
      <c r="AD6392" s="16">
        <v>45675.844490740739</v>
      </c>
      <c r="AE6392" t="s">
        <v>367</v>
      </c>
      <c r="AF6392" s="16">
        <v>45675.844490740739</v>
      </c>
      <c r="AG6392" t="s">
        <v>356</v>
      </c>
      <c r="AH6392" s="16" t="s">
        <v>269</v>
      </c>
      <c r="AI6392" s="16"/>
      <c r="AK6392" s="16" t="s">
        <v>262</v>
      </c>
      <c r="AM6392" s="103"/>
      <c r="AP6392" t="e">
        <f ca="1">_xlfn.XLOOKUP(A:A,'[1]BizApp MasterServerList OLD'!B:B,'[1]BizApp MasterServerList OLD'!C:C,"n/a")</f>
        <v>#NAME?</v>
      </c>
      <c r="AZ6392"/>
      <c r="BB6392"/>
    </row>
    <row r="6393" spans="1:54" ht="15" customHeight="1">
      <c r="A6393" t="s">
        <v>22442</v>
      </c>
      <c r="B6393" t="s">
        <v>6603</v>
      </c>
      <c r="C6393" s="12" t="s">
        <v>6494</v>
      </c>
      <c r="D6393" s="12"/>
      <c r="E6393" t="s">
        <v>186</v>
      </c>
      <c r="F6393" s="27" t="s">
        <v>22443</v>
      </c>
      <c r="G6393" s="80" t="s">
        <v>139</v>
      </c>
      <c r="H6393" t="s">
        <v>360</v>
      </c>
      <c r="I6393" t="e">
        <v>#N/A</v>
      </c>
      <c r="J6393" t="e">
        <v>#N/A</v>
      </c>
      <c r="K6393" t="e">
        <v>#N/A</v>
      </c>
      <c r="L6393" s="40" t="s">
        <v>342</v>
      </c>
      <c r="M6393" s="40">
        <v>1</v>
      </c>
      <c r="N6393" s="79" t="s">
        <v>8329</v>
      </c>
      <c r="O6393" t="s">
        <v>6496</v>
      </c>
      <c r="P6393" t="s">
        <v>394</v>
      </c>
      <c r="Q6393" t="s">
        <v>363</v>
      </c>
      <c r="R6393" s="40" t="s">
        <v>269</v>
      </c>
      <c r="S6393" t="s">
        <v>337</v>
      </c>
      <c r="T6393" t="s">
        <v>6494</v>
      </c>
      <c r="U6393" t="s">
        <v>332</v>
      </c>
      <c r="V6393" t="s">
        <v>365</v>
      </c>
      <c r="W6393" t="s">
        <v>551</v>
      </c>
      <c r="X6393" t="s">
        <v>552</v>
      </c>
      <c r="Y6393" t="s">
        <v>22444</v>
      </c>
      <c r="AA6393" t="s">
        <v>342</v>
      </c>
      <c r="AB6393" t="b">
        <v>0</v>
      </c>
      <c r="AC6393" t="s">
        <v>342</v>
      </c>
      <c r="AD6393" s="16">
        <v>45675.804930555554</v>
      </c>
      <c r="AE6393" t="s">
        <v>367</v>
      </c>
      <c r="AF6393" s="16">
        <v>45675.804930555554</v>
      </c>
      <c r="AG6393" t="s">
        <v>356</v>
      </c>
      <c r="AH6393" s="16" t="s">
        <v>269</v>
      </c>
      <c r="AI6393" s="16"/>
      <c r="AK6393" s="16" t="s">
        <v>262</v>
      </c>
      <c r="AM6393" s="103"/>
      <c r="AP6393" t="e">
        <f ca="1">_xlfn.XLOOKUP(A:A,'[1]BizApp MasterServerList OLD'!B:B,'[1]BizApp MasterServerList OLD'!C:C,"n/a")</f>
        <v>#NAME?</v>
      </c>
      <c r="AZ6393"/>
      <c r="BB6393"/>
    </row>
    <row r="6394" spans="1:54" ht="15" customHeight="1">
      <c r="A6394" t="s">
        <v>22445</v>
      </c>
      <c r="B6394" t="s">
        <v>6603</v>
      </c>
      <c r="C6394" s="12" t="s">
        <v>6494</v>
      </c>
      <c r="D6394" s="12"/>
      <c r="E6394" t="s">
        <v>186</v>
      </c>
      <c r="F6394" s="27" t="s">
        <v>22446</v>
      </c>
      <c r="G6394" s="80" t="s">
        <v>139</v>
      </c>
      <c r="H6394" t="s">
        <v>360</v>
      </c>
      <c r="I6394" t="e">
        <v>#N/A</v>
      </c>
      <c r="J6394" t="e">
        <v>#N/A</v>
      </c>
      <c r="K6394" t="e">
        <v>#N/A</v>
      </c>
      <c r="L6394" s="40" t="s">
        <v>342</v>
      </c>
      <c r="M6394" s="40">
        <v>1</v>
      </c>
      <c r="N6394" s="79" t="s">
        <v>8329</v>
      </c>
      <c r="O6394" t="s">
        <v>6496</v>
      </c>
      <c r="P6394" t="s">
        <v>394</v>
      </c>
      <c r="Q6394" t="s">
        <v>363</v>
      </c>
      <c r="R6394" s="40" t="s">
        <v>269</v>
      </c>
      <c r="S6394" t="s">
        <v>337</v>
      </c>
      <c r="T6394" t="s">
        <v>6494</v>
      </c>
      <c r="U6394" t="s">
        <v>332</v>
      </c>
      <c r="V6394" t="s">
        <v>365</v>
      </c>
      <c r="W6394" t="s">
        <v>551</v>
      </c>
      <c r="X6394" t="s">
        <v>552</v>
      </c>
      <c r="Y6394" t="s">
        <v>22447</v>
      </c>
      <c r="AA6394" t="s">
        <v>342</v>
      </c>
      <c r="AB6394" t="b">
        <v>0</v>
      </c>
      <c r="AC6394" t="s">
        <v>342</v>
      </c>
      <c r="AD6394" s="16">
        <v>45675.836342592593</v>
      </c>
      <c r="AE6394" t="s">
        <v>367</v>
      </c>
      <c r="AF6394" s="16">
        <v>45675.836342592593</v>
      </c>
      <c r="AG6394" t="s">
        <v>356</v>
      </c>
      <c r="AH6394" s="16" t="s">
        <v>269</v>
      </c>
      <c r="AI6394" s="16"/>
      <c r="AK6394" s="16" t="s">
        <v>262</v>
      </c>
      <c r="AM6394" s="103"/>
      <c r="AP6394" t="e">
        <f ca="1">_xlfn.XLOOKUP(A:A,'[1]BizApp MasterServerList OLD'!B:B,'[1]BizApp MasterServerList OLD'!C:C,"n/a")</f>
        <v>#NAME?</v>
      </c>
      <c r="AZ6394"/>
      <c r="BB6394"/>
    </row>
    <row r="6395" spans="1:54" ht="15" customHeight="1">
      <c r="A6395" t="s">
        <v>22448</v>
      </c>
      <c r="B6395" t="s">
        <v>6603</v>
      </c>
      <c r="C6395" s="12" t="s">
        <v>6494</v>
      </c>
      <c r="D6395" s="12"/>
      <c r="E6395" t="s">
        <v>186</v>
      </c>
      <c r="F6395" s="27" t="s">
        <v>22449</v>
      </c>
      <c r="G6395" s="80" t="s">
        <v>139</v>
      </c>
      <c r="H6395" t="s">
        <v>360</v>
      </c>
      <c r="I6395" t="e">
        <v>#N/A</v>
      </c>
      <c r="J6395" t="e">
        <v>#N/A</v>
      </c>
      <c r="K6395" t="e">
        <v>#N/A</v>
      </c>
      <c r="L6395" s="40" t="s">
        <v>342</v>
      </c>
      <c r="M6395" s="40">
        <v>1</v>
      </c>
      <c r="N6395" s="79" t="s">
        <v>8329</v>
      </c>
      <c r="O6395" t="s">
        <v>6496</v>
      </c>
      <c r="P6395" t="s">
        <v>394</v>
      </c>
      <c r="Q6395" t="s">
        <v>363</v>
      </c>
      <c r="R6395" s="40" t="s">
        <v>269</v>
      </c>
      <c r="S6395" t="s">
        <v>337</v>
      </c>
      <c r="T6395" t="s">
        <v>6494</v>
      </c>
      <c r="U6395" t="s">
        <v>332</v>
      </c>
      <c r="V6395" t="s">
        <v>365</v>
      </c>
      <c r="W6395" t="s">
        <v>551</v>
      </c>
      <c r="X6395" t="s">
        <v>552</v>
      </c>
      <c r="Y6395" t="s">
        <v>22450</v>
      </c>
      <c r="AA6395" t="s">
        <v>342</v>
      </c>
      <c r="AB6395" t="b">
        <v>0</v>
      </c>
      <c r="AC6395" t="s">
        <v>342</v>
      </c>
      <c r="AD6395" s="16">
        <v>45675.83090277778</v>
      </c>
      <c r="AE6395" t="s">
        <v>367</v>
      </c>
      <c r="AF6395" s="16">
        <v>45675.83090277778</v>
      </c>
      <c r="AG6395" t="s">
        <v>356</v>
      </c>
      <c r="AH6395" s="16" t="s">
        <v>269</v>
      </c>
      <c r="AI6395" s="16"/>
      <c r="AK6395" s="16" t="s">
        <v>262</v>
      </c>
      <c r="AM6395" s="103"/>
      <c r="AP6395" t="e">
        <f ca="1">_xlfn.XLOOKUP(A:A,'[1]BizApp MasterServerList OLD'!B:B,'[1]BizApp MasterServerList OLD'!C:C,"n/a")</f>
        <v>#NAME?</v>
      </c>
      <c r="AZ6395"/>
      <c r="BB6395"/>
    </row>
    <row r="6396" spans="1:54" ht="15" customHeight="1">
      <c r="A6396" t="s">
        <v>22451</v>
      </c>
      <c r="B6396" t="s">
        <v>6603</v>
      </c>
      <c r="C6396" s="12" t="s">
        <v>6494</v>
      </c>
      <c r="D6396" s="12"/>
      <c r="E6396" t="s">
        <v>186</v>
      </c>
      <c r="F6396" s="27" t="s">
        <v>22452</v>
      </c>
      <c r="G6396" s="80" t="s">
        <v>139</v>
      </c>
      <c r="H6396" t="s">
        <v>360</v>
      </c>
      <c r="I6396" t="e">
        <v>#N/A</v>
      </c>
      <c r="J6396" t="e">
        <v>#N/A</v>
      </c>
      <c r="K6396" t="e">
        <v>#N/A</v>
      </c>
      <c r="L6396" s="40" t="s">
        <v>342</v>
      </c>
      <c r="M6396" s="40">
        <v>1</v>
      </c>
      <c r="N6396" s="79" t="s">
        <v>8329</v>
      </c>
      <c r="O6396" t="s">
        <v>6496</v>
      </c>
      <c r="P6396" t="s">
        <v>394</v>
      </c>
      <c r="Q6396" t="s">
        <v>363</v>
      </c>
      <c r="R6396" s="40" t="s">
        <v>269</v>
      </c>
      <c r="S6396" t="s">
        <v>337</v>
      </c>
      <c r="T6396" t="s">
        <v>6494</v>
      </c>
      <c r="U6396" t="s">
        <v>332</v>
      </c>
      <c r="V6396" t="s">
        <v>365</v>
      </c>
      <c r="W6396" t="s">
        <v>551</v>
      </c>
      <c r="X6396" t="s">
        <v>552</v>
      </c>
      <c r="Y6396" t="s">
        <v>22453</v>
      </c>
      <c r="AA6396" t="s">
        <v>342</v>
      </c>
      <c r="AB6396" t="b">
        <v>0</v>
      </c>
      <c r="AC6396" t="s">
        <v>342</v>
      </c>
      <c r="AD6396" s="16">
        <v>45675.819652777776</v>
      </c>
      <c r="AE6396" t="s">
        <v>367</v>
      </c>
      <c r="AF6396" s="16">
        <v>45675.819652777776</v>
      </c>
      <c r="AG6396" t="s">
        <v>356</v>
      </c>
      <c r="AH6396" s="16" t="s">
        <v>269</v>
      </c>
      <c r="AI6396" s="16"/>
      <c r="AK6396" s="16" t="s">
        <v>262</v>
      </c>
      <c r="AM6396" s="103"/>
      <c r="AP6396" t="e">
        <f ca="1">_xlfn.XLOOKUP(A:A,'[1]BizApp MasterServerList OLD'!B:B,'[1]BizApp MasterServerList OLD'!C:C,"n/a")</f>
        <v>#NAME?</v>
      </c>
      <c r="AZ6396"/>
      <c r="BB6396"/>
    </row>
    <row r="6397" spans="1:54" ht="15" customHeight="1">
      <c r="A6397" t="s">
        <v>22454</v>
      </c>
      <c r="B6397" t="s">
        <v>6603</v>
      </c>
      <c r="C6397" s="12" t="s">
        <v>6494</v>
      </c>
      <c r="D6397" s="12"/>
      <c r="E6397" t="s">
        <v>186</v>
      </c>
      <c r="F6397" s="27" t="s">
        <v>22455</v>
      </c>
      <c r="G6397" s="80" t="s">
        <v>139</v>
      </c>
      <c r="H6397" t="s">
        <v>360</v>
      </c>
      <c r="I6397" t="e">
        <v>#N/A</v>
      </c>
      <c r="J6397" t="e">
        <v>#N/A</v>
      </c>
      <c r="K6397" t="e">
        <v>#N/A</v>
      </c>
      <c r="L6397" s="40" t="s">
        <v>342</v>
      </c>
      <c r="M6397" s="40">
        <v>1</v>
      </c>
      <c r="N6397" s="79" t="s">
        <v>8329</v>
      </c>
      <c r="O6397" t="s">
        <v>6496</v>
      </c>
      <c r="P6397" t="s">
        <v>394</v>
      </c>
      <c r="Q6397" t="s">
        <v>363</v>
      </c>
      <c r="R6397" s="40" t="s">
        <v>269</v>
      </c>
      <c r="S6397" t="s">
        <v>337</v>
      </c>
      <c r="T6397" t="s">
        <v>6494</v>
      </c>
      <c r="U6397" t="s">
        <v>332</v>
      </c>
      <c r="V6397" t="s">
        <v>365</v>
      </c>
      <c r="W6397" t="s">
        <v>551</v>
      </c>
      <c r="X6397" t="s">
        <v>552</v>
      </c>
      <c r="Y6397" t="s">
        <v>22456</v>
      </c>
      <c r="AA6397" t="s">
        <v>342</v>
      </c>
      <c r="AB6397" t="b">
        <v>0</v>
      </c>
      <c r="AC6397" t="s">
        <v>342</v>
      </c>
      <c r="AD6397" s="16">
        <v>45675.815891203703</v>
      </c>
      <c r="AE6397" t="s">
        <v>367</v>
      </c>
      <c r="AF6397" s="16">
        <v>45675.815891203703</v>
      </c>
      <c r="AG6397" t="s">
        <v>356</v>
      </c>
      <c r="AH6397" s="16" t="s">
        <v>269</v>
      </c>
      <c r="AI6397" s="16"/>
      <c r="AK6397" s="16" t="s">
        <v>262</v>
      </c>
      <c r="AM6397" s="103"/>
      <c r="AP6397" t="e">
        <f ca="1">_xlfn.XLOOKUP(A:A,'[1]BizApp MasterServerList OLD'!B:B,'[1]BizApp MasterServerList OLD'!C:C,"n/a")</f>
        <v>#NAME?</v>
      </c>
      <c r="AZ6397"/>
      <c r="BB6397"/>
    </row>
    <row r="6398" spans="1:54" ht="15" customHeight="1">
      <c r="A6398" t="s">
        <v>22457</v>
      </c>
      <c r="B6398" t="s">
        <v>6603</v>
      </c>
      <c r="C6398" s="12" t="s">
        <v>6494</v>
      </c>
      <c r="D6398" s="12"/>
      <c r="E6398" t="s">
        <v>186</v>
      </c>
      <c r="F6398" s="27" t="s">
        <v>22458</v>
      </c>
      <c r="G6398" s="80" t="s">
        <v>139</v>
      </c>
      <c r="H6398" t="s">
        <v>360</v>
      </c>
      <c r="I6398" t="e">
        <v>#N/A</v>
      </c>
      <c r="J6398" t="e">
        <v>#N/A</v>
      </c>
      <c r="K6398" t="e">
        <v>#N/A</v>
      </c>
      <c r="L6398" s="40" t="s">
        <v>342</v>
      </c>
      <c r="M6398" s="40">
        <v>1</v>
      </c>
      <c r="N6398" s="79" t="s">
        <v>8329</v>
      </c>
      <c r="O6398" t="s">
        <v>6496</v>
      </c>
      <c r="P6398" t="s">
        <v>394</v>
      </c>
      <c r="Q6398" t="s">
        <v>363</v>
      </c>
      <c r="R6398" s="40" t="s">
        <v>269</v>
      </c>
      <c r="S6398" t="s">
        <v>337</v>
      </c>
      <c r="T6398" t="s">
        <v>6494</v>
      </c>
      <c r="U6398" t="s">
        <v>332</v>
      </c>
      <c r="V6398" t="s">
        <v>365</v>
      </c>
      <c r="W6398" t="s">
        <v>551</v>
      </c>
      <c r="X6398" t="s">
        <v>552</v>
      </c>
      <c r="Y6398" t="s">
        <v>22459</v>
      </c>
      <c r="AA6398" t="s">
        <v>342</v>
      </c>
      <c r="AB6398" t="b">
        <v>0</v>
      </c>
      <c r="AC6398" t="s">
        <v>342</v>
      </c>
      <c r="AD6398" s="16">
        <v>45675.840150462966</v>
      </c>
      <c r="AE6398" t="s">
        <v>367</v>
      </c>
      <c r="AF6398" s="16">
        <v>45675.840150462966</v>
      </c>
      <c r="AG6398" t="s">
        <v>356</v>
      </c>
      <c r="AH6398" s="16" t="s">
        <v>269</v>
      </c>
      <c r="AI6398" s="16"/>
      <c r="AK6398" s="16" t="s">
        <v>262</v>
      </c>
      <c r="AM6398" s="103"/>
      <c r="AP6398" t="e">
        <f ca="1">_xlfn.XLOOKUP(A:A,'[1]BizApp MasterServerList OLD'!B:B,'[1]BizApp MasterServerList OLD'!C:C,"n/a")</f>
        <v>#NAME?</v>
      </c>
      <c r="AZ6398"/>
      <c r="BB6398"/>
    </row>
    <row r="6399" spans="1:54" ht="15" customHeight="1">
      <c r="A6399" t="s">
        <v>22460</v>
      </c>
      <c r="B6399" t="s">
        <v>6603</v>
      </c>
      <c r="C6399" s="12" t="s">
        <v>6494</v>
      </c>
      <c r="D6399" s="12"/>
      <c r="E6399" t="s">
        <v>186</v>
      </c>
      <c r="F6399" s="27" t="s">
        <v>22461</v>
      </c>
      <c r="G6399" s="80" t="s">
        <v>139</v>
      </c>
      <c r="H6399" t="s">
        <v>360</v>
      </c>
      <c r="I6399" t="e">
        <v>#N/A</v>
      </c>
      <c r="J6399" t="e">
        <v>#N/A</v>
      </c>
      <c r="K6399" t="e">
        <v>#N/A</v>
      </c>
      <c r="L6399" s="40" t="s">
        <v>342</v>
      </c>
      <c r="M6399" s="40">
        <v>1</v>
      </c>
      <c r="N6399" s="79" t="s">
        <v>8329</v>
      </c>
      <c r="O6399" t="s">
        <v>6496</v>
      </c>
      <c r="P6399" t="s">
        <v>394</v>
      </c>
      <c r="Q6399" t="s">
        <v>363</v>
      </c>
      <c r="R6399" s="40" t="s">
        <v>269</v>
      </c>
      <c r="S6399" t="s">
        <v>337</v>
      </c>
      <c r="T6399" t="s">
        <v>6494</v>
      </c>
      <c r="U6399" t="s">
        <v>332</v>
      </c>
      <c r="V6399" t="s">
        <v>365</v>
      </c>
      <c r="W6399" t="s">
        <v>551</v>
      </c>
      <c r="X6399" t="s">
        <v>552</v>
      </c>
      <c r="Y6399" t="s">
        <v>22462</v>
      </c>
      <c r="AA6399" t="s">
        <v>342</v>
      </c>
      <c r="AB6399" t="b">
        <v>0</v>
      </c>
      <c r="AC6399" t="s">
        <v>342</v>
      </c>
      <c r="AD6399" s="16">
        <v>45675.801030092596</v>
      </c>
      <c r="AE6399" t="s">
        <v>367</v>
      </c>
      <c r="AF6399" s="16">
        <v>45675.801030092596</v>
      </c>
      <c r="AG6399" t="s">
        <v>356</v>
      </c>
      <c r="AH6399" s="16" t="s">
        <v>269</v>
      </c>
      <c r="AI6399" s="16"/>
      <c r="AK6399" s="16" t="s">
        <v>262</v>
      </c>
      <c r="AM6399" s="103"/>
      <c r="AP6399" t="e">
        <f ca="1">_xlfn.XLOOKUP(A:A,'[1]BizApp MasterServerList OLD'!B:B,'[1]BizApp MasterServerList OLD'!C:C,"n/a")</f>
        <v>#NAME?</v>
      </c>
      <c r="AZ6399"/>
      <c r="BB6399"/>
    </row>
    <row r="6400" spans="1:54" ht="15" customHeight="1">
      <c r="A6400" t="s">
        <v>22463</v>
      </c>
      <c r="B6400" t="s">
        <v>6603</v>
      </c>
      <c r="C6400" s="12" t="s">
        <v>6494</v>
      </c>
      <c r="D6400" s="12"/>
      <c r="E6400" t="s">
        <v>186</v>
      </c>
      <c r="F6400" s="27" t="s">
        <v>22464</v>
      </c>
      <c r="G6400" s="80" t="s">
        <v>139</v>
      </c>
      <c r="H6400" t="s">
        <v>360</v>
      </c>
      <c r="I6400" t="e">
        <v>#N/A</v>
      </c>
      <c r="J6400" t="e">
        <v>#N/A</v>
      </c>
      <c r="K6400" t="e">
        <v>#N/A</v>
      </c>
      <c r="L6400" s="40" t="s">
        <v>342</v>
      </c>
      <c r="M6400" s="40">
        <v>1</v>
      </c>
      <c r="N6400" s="79" t="s">
        <v>8329</v>
      </c>
      <c r="O6400" t="s">
        <v>6496</v>
      </c>
      <c r="P6400" t="s">
        <v>394</v>
      </c>
      <c r="Q6400" t="s">
        <v>363</v>
      </c>
      <c r="R6400" s="40" t="s">
        <v>269</v>
      </c>
      <c r="S6400" t="s">
        <v>337</v>
      </c>
      <c r="T6400" t="s">
        <v>6494</v>
      </c>
      <c r="U6400" t="s">
        <v>332</v>
      </c>
      <c r="V6400" t="s">
        <v>365</v>
      </c>
      <c r="W6400" t="s">
        <v>551</v>
      </c>
      <c r="X6400" t="s">
        <v>552</v>
      </c>
      <c r="Y6400" t="s">
        <v>22465</v>
      </c>
      <c r="AA6400" t="s">
        <v>342</v>
      </c>
      <c r="AB6400" t="b">
        <v>0</v>
      </c>
      <c r="AC6400" t="s">
        <v>342</v>
      </c>
      <c r="AD6400" s="16">
        <v>45675.802523148152</v>
      </c>
      <c r="AE6400" t="s">
        <v>367</v>
      </c>
      <c r="AF6400" s="16">
        <v>45675.802523148152</v>
      </c>
      <c r="AG6400" t="s">
        <v>356</v>
      </c>
      <c r="AH6400" s="16" t="s">
        <v>269</v>
      </c>
      <c r="AI6400" s="16"/>
      <c r="AK6400" s="16" t="s">
        <v>262</v>
      </c>
      <c r="AM6400" s="103"/>
      <c r="AP6400" t="e">
        <f ca="1">_xlfn.XLOOKUP(A:A,'[1]BizApp MasterServerList OLD'!B:B,'[1]BizApp MasterServerList OLD'!C:C,"n/a")</f>
        <v>#NAME?</v>
      </c>
      <c r="AZ6400"/>
      <c r="BB6400"/>
    </row>
    <row r="6401" spans="1:54" ht="15" customHeight="1">
      <c r="A6401" t="s">
        <v>22466</v>
      </c>
      <c r="B6401" t="s">
        <v>6603</v>
      </c>
      <c r="C6401" s="12" t="s">
        <v>6494</v>
      </c>
      <c r="D6401" s="12"/>
      <c r="E6401" t="s">
        <v>186</v>
      </c>
      <c r="F6401" s="27" t="s">
        <v>22467</v>
      </c>
      <c r="G6401" s="80" t="s">
        <v>139</v>
      </c>
      <c r="H6401" t="s">
        <v>360</v>
      </c>
      <c r="I6401" t="e">
        <v>#N/A</v>
      </c>
      <c r="J6401" t="e">
        <v>#N/A</v>
      </c>
      <c r="K6401" t="e">
        <v>#N/A</v>
      </c>
      <c r="L6401" s="40" t="s">
        <v>342</v>
      </c>
      <c r="M6401" s="40">
        <v>1</v>
      </c>
      <c r="N6401" s="79" t="s">
        <v>8329</v>
      </c>
      <c r="O6401" t="s">
        <v>6496</v>
      </c>
      <c r="P6401" t="s">
        <v>394</v>
      </c>
      <c r="Q6401" t="s">
        <v>363</v>
      </c>
      <c r="R6401" s="40" t="s">
        <v>269</v>
      </c>
      <c r="S6401" t="s">
        <v>337</v>
      </c>
      <c r="T6401" t="s">
        <v>6494</v>
      </c>
      <c r="U6401" t="s">
        <v>332</v>
      </c>
      <c r="V6401" t="s">
        <v>365</v>
      </c>
      <c r="W6401" t="s">
        <v>551</v>
      </c>
      <c r="X6401" t="s">
        <v>552</v>
      </c>
      <c r="Y6401" t="s">
        <v>22468</v>
      </c>
      <c r="AA6401" t="s">
        <v>342</v>
      </c>
      <c r="AB6401" t="b">
        <v>0</v>
      </c>
      <c r="AC6401" t="s">
        <v>342</v>
      </c>
      <c r="AD6401" s="16">
        <v>45675.854490740741</v>
      </c>
      <c r="AE6401" t="s">
        <v>367</v>
      </c>
      <c r="AF6401" s="16">
        <v>45675.854490740741</v>
      </c>
      <c r="AG6401" t="s">
        <v>356</v>
      </c>
      <c r="AH6401" s="16" t="s">
        <v>269</v>
      </c>
      <c r="AI6401" s="16"/>
      <c r="AK6401" s="16" t="s">
        <v>262</v>
      </c>
      <c r="AM6401" s="103"/>
      <c r="AP6401" t="e">
        <f ca="1">_xlfn.XLOOKUP(A:A,'[1]BizApp MasterServerList OLD'!B:B,'[1]BizApp MasterServerList OLD'!C:C,"n/a")</f>
        <v>#NAME?</v>
      </c>
      <c r="AZ6401"/>
      <c r="BB6401"/>
    </row>
    <row r="6402" spans="1:54" ht="15" customHeight="1">
      <c r="A6402" t="s">
        <v>22469</v>
      </c>
      <c r="B6402" t="s">
        <v>6603</v>
      </c>
      <c r="C6402" s="12" t="s">
        <v>6494</v>
      </c>
      <c r="D6402" s="12"/>
      <c r="E6402" t="s">
        <v>186</v>
      </c>
      <c r="F6402" s="27" t="s">
        <v>22470</v>
      </c>
      <c r="G6402" s="80" t="s">
        <v>139</v>
      </c>
      <c r="H6402" t="s">
        <v>360</v>
      </c>
      <c r="I6402" t="e">
        <v>#N/A</v>
      </c>
      <c r="J6402" t="e">
        <v>#N/A</v>
      </c>
      <c r="K6402" t="e">
        <v>#N/A</v>
      </c>
      <c r="L6402" s="40" t="s">
        <v>342</v>
      </c>
      <c r="M6402" s="40">
        <v>1</v>
      </c>
      <c r="N6402" s="79" t="s">
        <v>8329</v>
      </c>
      <c r="O6402" t="s">
        <v>6496</v>
      </c>
      <c r="P6402" t="s">
        <v>394</v>
      </c>
      <c r="Q6402" t="s">
        <v>363</v>
      </c>
      <c r="R6402" s="40" t="s">
        <v>269</v>
      </c>
      <c r="S6402" t="s">
        <v>337</v>
      </c>
      <c r="T6402" t="s">
        <v>6494</v>
      </c>
      <c r="U6402" t="s">
        <v>332</v>
      </c>
      <c r="V6402" t="s">
        <v>365</v>
      </c>
      <c r="W6402" t="s">
        <v>551</v>
      </c>
      <c r="X6402" t="s">
        <v>552</v>
      </c>
      <c r="Y6402" t="s">
        <v>22471</v>
      </c>
      <c r="AA6402" t="s">
        <v>342</v>
      </c>
      <c r="AB6402" t="b">
        <v>0</v>
      </c>
      <c r="AC6402" t="s">
        <v>342</v>
      </c>
      <c r="AD6402" s="16">
        <v>45675.813923611109</v>
      </c>
      <c r="AE6402" t="s">
        <v>367</v>
      </c>
      <c r="AF6402" s="16">
        <v>45675.813923611109</v>
      </c>
      <c r="AG6402" t="s">
        <v>356</v>
      </c>
      <c r="AH6402" s="16" t="s">
        <v>269</v>
      </c>
      <c r="AI6402" s="16"/>
      <c r="AK6402" s="16" t="s">
        <v>262</v>
      </c>
      <c r="AM6402" s="103"/>
      <c r="AP6402" t="e">
        <f ca="1">_xlfn.XLOOKUP(A:A,'[1]BizApp MasterServerList OLD'!B:B,'[1]BizApp MasterServerList OLD'!C:C,"n/a")</f>
        <v>#NAME?</v>
      </c>
      <c r="AZ6402"/>
      <c r="BB6402"/>
    </row>
    <row r="6403" spans="1:54" ht="15" customHeight="1">
      <c r="A6403" t="s">
        <v>22472</v>
      </c>
      <c r="B6403" t="s">
        <v>6603</v>
      </c>
      <c r="C6403" s="12" t="s">
        <v>6494</v>
      </c>
      <c r="D6403" s="12"/>
      <c r="E6403" t="s">
        <v>186</v>
      </c>
      <c r="F6403" s="27" t="s">
        <v>22473</v>
      </c>
      <c r="G6403" s="80" t="s">
        <v>139</v>
      </c>
      <c r="H6403" t="s">
        <v>360</v>
      </c>
      <c r="I6403" t="e">
        <v>#N/A</v>
      </c>
      <c r="J6403" t="e">
        <v>#N/A</v>
      </c>
      <c r="K6403" t="e">
        <v>#N/A</v>
      </c>
      <c r="L6403" s="40" t="s">
        <v>342</v>
      </c>
      <c r="M6403" s="40">
        <v>1</v>
      </c>
      <c r="N6403" s="79" t="s">
        <v>8329</v>
      </c>
      <c r="O6403" t="s">
        <v>6496</v>
      </c>
      <c r="P6403" t="s">
        <v>394</v>
      </c>
      <c r="Q6403" t="s">
        <v>363</v>
      </c>
      <c r="R6403" s="40" t="s">
        <v>269</v>
      </c>
      <c r="S6403" t="s">
        <v>337</v>
      </c>
      <c r="T6403" t="s">
        <v>6494</v>
      </c>
      <c r="U6403" t="s">
        <v>332</v>
      </c>
      <c r="V6403" t="s">
        <v>365</v>
      </c>
      <c r="W6403" t="s">
        <v>551</v>
      </c>
      <c r="X6403" t="s">
        <v>552</v>
      </c>
      <c r="Y6403" t="s">
        <v>22474</v>
      </c>
      <c r="AA6403" t="s">
        <v>342</v>
      </c>
      <c r="AB6403" t="b">
        <v>0</v>
      </c>
      <c r="AC6403" t="s">
        <v>342</v>
      </c>
      <c r="AD6403" s="16">
        <v>45675.829930555556</v>
      </c>
      <c r="AE6403" t="s">
        <v>367</v>
      </c>
      <c r="AF6403" s="16">
        <v>45675.829930555556</v>
      </c>
      <c r="AG6403" t="s">
        <v>356</v>
      </c>
      <c r="AH6403" s="16" t="s">
        <v>269</v>
      </c>
      <c r="AI6403" s="16"/>
      <c r="AK6403" s="16" t="s">
        <v>262</v>
      </c>
      <c r="AM6403" s="103"/>
      <c r="AP6403" t="e">
        <f ca="1">_xlfn.XLOOKUP(A:A,'[1]BizApp MasterServerList OLD'!B:B,'[1]BizApp MasterServerList OLD'!C:C,"n/a")</f>
        <v>#NAME?</v>
      </c>
      <c r="AZ6403"/>
      <c r="BB6403"/>
    </row>
    <row r="6404" spans="1:54" ht="15" customHeight="1">
      <c r="A6404" t="s">
        <v>22475</v>
      </c>
      <c r="B6404" t="s">
        <v>6603</v>
      </c>
      <c r="C6404" s="12" t="s">
        <v>6494</v>
      </c>
      <c r="D6404" s="12"/>
      <c r="E6404" t="s">
        <v>186</v>
      </c>
      <c r="F6404" s="27" t="s">
        <v>22476</v>
      </c>
      <c r="G6404" s="80" t="s">
        <v>139</v>
      </c>
      <c r="H6404" t="s">
        <v>360</v>
      </c>
      <c r="I6404" t="e">
        <v>#N/A</v>
      </c>
      <c r="J6404" t="e">
        <v>#N/A</v>
      </c>
      <c r="K6404" t="e">
        <v>#N/A</v>
      </c>
      <c r="L6404" s="40" t="s">
        <v>342</v>
      </c>
      <c r="M6404" s="40">
        <v>1</v>
      </c>
      <c r="N6404" s="79" t="s">
        <v>8329</v>
      </c>
      <c r="O6404" t="s">
        <v>6496</v>
      </c>
      <c r="P6404" t="s">
        <v>394</v>
      </c>
      <c r="Q6404" t="s">
        <v>363</v>
      </c>
      <c r="R6404" s="40" t="s">
        <v>269</v>
      </c>
      <c r="S6404" t="s">
        <v>337</v>
      </c>
      <c r="T6404" t="s">
        <v>6494</v>
      </c>
      <c r="U6404" t="s">
        <v>332</v>
      </c>
      <c r="V6404" t="s">
        <v>365</v>
      </c>
      <c r="W6404" t="s">
        <v>551</v>
      </c>
      <c r="X6404" t="s">
        <v>552</v>
      </c>
      <c r="Y6404" t="s">
        <v>22477</v>
      </c>
      <c r="AA6404" t="s">
        <v>342</v>
      </c>
      <c r="AB6404" t="b">
        <v>0</v>
      </c>
      <c r="AC6404" t="s">
        <v>342</v>
      </c>
      <c r="AD6404" s="16">
        <v>45675.826493055552</v>
      </c>
      <c r="AE6404" t="s">
        <v>367</v>
      </c>
      <c r="AF6404" s="16">
        <v>45675.826493055552</v>
      </c>
      <c r="AG6404" t="s">
        <v>356</v>
      </c>
      <c r="AH6404" s="16" t="s">
        <v>269</v>
      </c>
      <c r="AI6404" s="16"/>
      <c r="AK6404" s="16" t="s">
        <v>262</v>
      </c>
      <c r="AM6404" s="103"/>
      <c r="AP6404" t="e">
        <f ca="1">_xlfn.XLOOKUP(A:A,'[1]BizApp MasterServerList OLD'!B:B,'[1]BizApp MasterServerList OLD'!C:C,"n/a")</f>
        <v>#NAME?</v>
      </c>
      <c r="AZ6404"/>
      <c r="BB6404"/>
    </row>
    <row r="6405" spans="1:54" ht="15" customHeight="1">
      <c r="A6405" t="s">
        <v>22478</v>
      </c>
      <c r="B6405" t="s">
        <v>6603</v>
      </c>
      <c r="C6405" s="12" t="s">
        <v>6494</v>
      </c>
      <c r="D6405" s="12"/>
      <c r="E6405" t="s">
        <v>186</v>
      </c>
      <c r="F6405" s="27" t="s">
        <v>22479</v>
      </c>
      <c r="G6405" s="80" t="s">
        <v>139</v>
      </c>
      <c r="H6405" t="s">
        <v>360</v>
      </c>
      <c r="I6405" t="e">
        <v>#N/A</v>
      </c>
      <c r="J6405" t="e">
        <v>#N/A</v>
      </c>
      <c r="K6405" t="e">
        <v>#N/A</v>
      </c>
      <c r="L6405" s="40" t="s">
        <v>342</v>
      </c>
      <c r="M6405" s="40">
        <v>1</v>
      </c>
      <c r="N6405" s="79" t="s">
        <v>8329</v>
      </c>
      <c r="O6405" t="s">
        <v>6496</v>
      </c>
      <c r="P6405" t="s">
        <v>394</v>
      </c>
      <c r="Q6405" t="s">
        <v>363</v>
      </c>
      <c r="R6405" s="40" t="s">
        <v>269</v>
      </c>
      <c r="S6405" t="s">
        <v>337</v>
      </c>
      <c r="T6405" t="s">
        <v>6494</v>
      </c>
      <c r="U6405" t="s">
        <v>332</v>
      </c>
      <c r="V6405" t="s">
        <v>365</v>
      </c>
      <c r="W6405" t="s">
        <v>551</v>
      </c>
      <c r="X6405" t="s">
        <v>552</v>
      </c>
      <c r="Y6405" t="s">
        <v>22480</v>
      </c>
      <c r="AA6405" t="s">
        <v>342</v>
      </c>
      <c r="AB6405" t="b">
        <v>0</v>
      </c>
      <c r="AC6405" t="s">
        <v>342</v>
      </c>
      <c r="AD6405" s="16">
        <v>45675.821875000001</v>
      </c>
      <c r="AE6405" t="s">
        <v>367</v>
      </c>
      <c r="AF6405" s="16">
        <v>45675.821875000001</v>
      </c>
      <c r="AG6405" t="s">
        <v>356</v>
      </c>
      <c r="AH6405" s="16" t="s">
        <v>269</v>
      </c>
      <c r="AI6405" s="16"/>
      <c r="AK6405" s="16" t="s">
        <v>262</v>
      </c>
      <c r="AM6405" s="103"/>
      <c r="AP6405" t="e">
        <f ca="1">_xlfn.XLOOKUP(A:A,'[1]BizApp MasterServerList OLD'!B:B,'[1]BizApp MasterServerList OLD'!C:C,"n/a")</f>
        <v>#NAME?</v>
      </c>
      <c r="AZ6405"/>
      <c r="BB6405"/>
    </row>
    <row r="6406" spans="1:54" ht="15" customHeight="1">
      <c r="A6406" t="s">
        <v>22481</v>
      </c>
      <c r="B6406" t="s">
        <v>6603</v>
      </c>
      <c r="C6406" s="12" t="s">
        <v>6494</v>
      </c>
      <c r="D6406" s="12"/>
      <c r="E6406" t="s">
        <v>186</v>
      </c>
      <c r="F6406" s="27" t="s">
        <v>22482</v>
      </c>
      <c r="G6406" s="80" t="s">
        <v>139</v>
      </c>
      <c r="H6406" t="s">
        <v>360</v>
      </c>
      <c r="I6406" t="e">
        <v>#N/A</v>
      </c>
      <c r="J6406" t="e">
        <v>#N/A</v>
      </c>
      <c r="K6406" t="e">
        <v>#N/A</v>
      </c>
      <c r="L6406" s="40" t="s">
        <v>342</v>
      </c>
      <c r="M6406" s="40">
        <v>1</v>
      </c>
      <c r="N6406" s="79" t="s">
        <v>8329</v>
      </c>
      <c r="O6406" t="s">
        <v>6496</v>
      </c>
      <c r="P6406" t="s">
        <v>394</v>
      </c>
      <c r="Q6406" t="s">
        <v>363</v>
      </c>
      <c r="R6406" s="40" t="s">
        <v>269</v>
      </c>
      <c r="S6406" t="s">
        <v>337</v>
      </c>
      <c r="T6406" t="s">
        <v>6494</v>
      </c>
      <c r="U6406" t="s">
        <v>332</v>
      </c>
      <c r="V6406" t="s">
        <v>365</v>
      </c>
      <c r="W6406" t="s">
        <v>551</v>
      </c>
      <c r="X6406" t="s">
        <v>552</v>
      </c>
      <c r="Y6406" t="s">
        <v>22483</v>
      </c>
      <c r="AA6406" t="s">
        <v>342</v>
      </c>
      <c r="AB6406" t="b">
        <v>0</v>
      </c>
      <c r="AC6406" t="s">
        <v>342</v>
      </c>
      <c r="AD6406" s="16">
        <v>45675.832754629628</v>
      </c>
      <c r="AE6406" t="s">
        <v>367</v>
      </c>
      <c r="AF6406" s="16">
        <v>45675.832754629628</v>
      </c>
      <c r="AG6406" t="s">
        <v>356</v>
      </c>
      <c r="AH6406" s="16" t="s">
        <v>269</v>
      </c>
      <c r="AI6406" s="16"/>
      <c r="AK6406" s="16" t="s">
        <v>262</v>
      </c>
      <c r="AM6406" s="103"/>
      <c r="AP6406" t="e">
        <f ca="1">_xlfn.XLOOKUP(A:A,'[1]BizApp MasterServerList OLD'!B:B,'[1]BizApp MasterServerList OLD'!C:C,"n/a")</f>
        <v>#NAME?</v>
      </c>
      <c r="AZ6406"/>
      <c r="BB6406"/>
    </row>
    <row r="6407" spans="1:54" ht="15" customHeight="1">
      <c r="A6407" t="s">
        <v>22484</v>
      </c>
      <c r="B6407" t="s">
        <v>6603</v>
      </c>
      <c r="C6407" s="12" t="s">
        <v>6494</v>
      </c>
      <c r="D6407" s="12"/>
      <c r="E6407" t="s">
        <v>186</v>
      </c>
      <c r="F6407" s="27" t="s">
        <v>22485</v>
      </c>
      <c r="G6407" s="80" t="s">
        <v>139</v>
      </c>
      <c r="H6407" t="s">
        <v>360</v>
      </c>
      <c r="I6407" t="e">
        <v>#N/A</v>
      </c>
      <c r="J6407" t="e">
        <v>#N/A</v>
      </c>
      <c r="K6407" t="e">
        <v>#N/A</v>
      </c>
      <c r="L6407" s="40" t="s">
        <v>342</v>
      </c>
      <c r="M6407" s="40">
        <v>1</v>
      </c>
      <c r="N6407" s="79" t="s">
        <v>8329</v>
      </c>
      <c r="O6407" t="s">
        <v>6496</v>
      </c>
      <c r="P6407" t="s">
        <v>394</v>
      </c>
      <c r="Q6407" t="s">
        <v>363</v>
      </c>
      <c r="R6407" s="40" t="s">
        <v>269</v>
      </c>
      <c r="S6407" t="s">
        <v>337</v>
      </c>
      <c r="T6407" t="s">
        <v>6494</v>
      </c>
      <c r="U6407" t="s">
        <v>332</v>
      </c>
      <c r="V6407" t="s">
        <v>365</v>
      </c>
      <c r="W6407" t="s">
        <v>551</v>
      </c>
      <c r="X6407" t="s">
        <v>552</v>
      </c>
      <c r="Y6407" t="s">
        <v>22486</v>
      </c>
      <c r="AA6407" t="s">
        <v>342</v>
      </c>
      <c r="AB6407" t="b">
        <v>0</v>
      </c>
      <c r="AC6407" t="s">
        <v>342</v>
      </c>
      <c r="AD6407" s="16">
        <v>45675.8356712963</v>
      </c>
      <c r="AE6407" t="s">
        <v>367</v>
      </c>
      <c r="AF6407" s="16">
        <v>45675.8356712963</v>
      </c>
      <c r="AG6407" t="s">
        <v>356</v>
      </c>
      <c r="AH6407" s="16" t="s">
        <v>269</v>
      </c>
      <c r="AI6407" s="16"/>
      <c r="AK6407" s="16" t="s">
        <v>262</v>
      </c>
      <c r="AM6407" s="103"/>
      <c r="AP6407" t="e">
        <f ca="1">_xlfn.XLOOKUP(A:A,'[1]BizApp MasterServerList OLD'!B:B,'[1]BizApp MasterServerList OLD'!C:C,"n/a")</f>
        <v>#NAME?</v>
      </c>
      <c r="AZ6407"/>
      <c r="BB6407"/>
    </row>
    <row r="6408" spans="1:54" ht="15" customHeight="1">
      <c r="A6408" t="s">
        <v>22487</v>
      </c>
      <c r="B6408" t="s">
        <v>6603</v>
      </c>
      <c r="C6408" s="12" t="s">
        <v>6494</v>
      </c>
      <c r="D6408" s="12"/>
      <c r="E6408" t="s">
        <v>186</v>
      </c>
      <c r="F6408" s="27" t="s">
        <v>22488</v>
      </c>
      <c r="G6408" s="80" t="s">
        <v>139</v>
      </c>
      <c r="H6408" t="s">
        <v>360</v>
      </c>
      <c r="I6408" t="e">
        <v>#N/A</v>
      </c>
      <c r="J6408" t="e">
        <v>#N/A</v>
      </c>
      <c r="K6408" t="e">
        <v>#N/A</v>
      </c>
      <c r="L6408" s="40" t="s">
        <v>342</v>
      </c>
      <c r="M6408" s="40">
        <v>1</v>
      </c>
      <c r="N6408" s="79" t="s">
        <v>8329</v>
      </c>
      <c r="O6408" t="s">
        <v>6496</v>
      </c>
      <c r="P6408" t="s">
        <v>394</v>
      </c>
      <c r="Q6408" t="s">
        <v>363</v>
      </c>
      <c r="R6408" s="40" t="s">
        <v>269</v>
      </c>
      <c r="S6408" t="s">
        <v>337</v>
      </c>
      <c r="T6408" t="s">
        <v>6494</v>
      </c>
      <c r="U6408" t="s">
        <v>332</v>
      </c>
      <c r="V6408" t="s">
        <v>365</v>
      </c>
      <c r="W6408" t="s">
        <v>551</v>
      </c>
      <c r="X6408" t="s">
        <v>552</v>
      </c>
      <c r="Y6408" t="s">
        <v>22489</v>
      </c>
      <c r="AA6408" t="s">
        <v>342</v>
      </c>
      <c r="AB6408" t="b">
        <v>0</v>
      </c>
      <c r="AC6408" t="s">
        <v>342</v>
      </c>
      <c r="AD6408" s="16">
        <v>45675.814317129632</v>
      </c>
      <c r="AE6408" t="s">
        <v>367</v>
      </c>
      <c r="AF6408" s="16">
        <v>45675.814317129632</v>
      </c>
      <c r="AG6408" t="s">
        <v>356</v>
      </c>
      <c r="AH6408" s="16" t="s">
        <v>269</v>
      </c>
      <c r="AI6408" s="16"/>
      <c r="AK6408" s="16" t="s">
        <v>262</v>
      </c>
      <c r="AM6408" s="103"/>
      <c r="AP6408" t="e">
        <f ca="1">_xlfn.XLOOKUP(A:A,'[1]BizApp MasterServerList OLD'!B:B,'[1]BizApp MasterServerList OLD'!C:C,"n/a")</f>
        <v>#NAME?</v>
      </c>
      <c r="AZ6408"/>
      <c r="BB6408"/>
    </row>
    <row r="6409" spans="1:54" ht="15" customHeight="1">
      <c r="A6409" t="s">
        <v>22490</v>
      </c>
      <c r="B6409" t="s">
        <v>6603</v>
      </c>
      <c r="C6409" s="12" t="s">
        <v>6494</v>
      </c>
      <c r="D6409" s="12"/>
      <c r="E6409" t="s">
        <v>186</v>
      </c>
      <c r="F6409" s="27" t="s">
        <v>22491</v>
      </c>
      <c r="G6409" s="80" t="s">
        <v>139</v>
      </c>
      <c r="H6409" t="s">
        <v>360</v>
      </c>
      <c r="I6409" t="e">
        <v>#N/A</v>
      </c>
      <c r="J6409" t="e">
        <v>#N/A</v>
      </c>
      <c r="K6409" t="e">
        <v>#N/A</v>
      </c>
      <c r="L6409" s="40" t="s">
        <v>342</v>
      </c>
      <c r="M6409" s="40">
        <v>1</v>
      </c>
      <c r="N6409" s="79" t="s">
        <v>8329</v>
      </c>
      <c r="O6409" t="s">
        <v>6496</v>
      </c>
      <c r="P6409" t="s">
        <v>394</v>
      </c>
      <c r="Q6409" t="s">
        <v>363</v>
      </c>
      <c r="R6409" s="40" t="s">
        <v>269</v>
      </c>
      <c r="S6409" t="s">
        <v>337</v>
      </c>
      <c r="T6409" t="s">
        <v>6494</v>
      </c>
      <c r="U6409" t="s">
        <v>332</v>
      </c>
      <c r="V6409" t="s">
        <v>365</v>
      </c>
      <c r="W6409" t="s">
        <v>551</v>
      </c>
      <c r="X6409" t="s">
        <v>552</v>
      </c>
      <c r="Y6409" t="s">
        <v>22492</v>
      </c>
      <c r="AA6409" t="s">
        <v>342</v>
      </c>
      <c r="AB6409" t="b">
        <v>0</v>
      </c>
      <c r="AC6409" t="s">
        <v>342</v>
      </c>
      <c r="AD6409" s="16">
        <v>45675.813703703701</v>
      </c>
      <c r="AE6409" t="s">
        <v>367</v>
      </c>
      <c r="AF6409" s="16">
        <v>45675.813703703701</v>
      </c>
      <c r="AG6409" t="s">
        <v>356</v>
      </c>
      <c r="AH6409" s="16" t="s">
        <v>269</v>
      </c>
      <c r="AI6409" s="16"/>
      <c r="AK6409" s="16" t="s">
        <v>262</v>
      </c>
      <c r="AM6409" s="103"/>
      <c r="AP6409" t="e">
        <f ca="1">_xlfn.XLOOKUP(A:A,'[1]BizApp MasterServerList OLD'!B:B,'[1]BizApp MasterServerList OLD'!C:C,"n/a")</f>
        <v>#NAME?</v>
      </c>
      <c r="AZ6409"/>
      <c r="BB6409"/>
    </row>
    <row r="6410" spans="1:54" ht="15" customHeight="1">
      <c r="A6410" t="s">
        <v>22493</v>
      </c>
      <c r="B6410" t="s">
        <v>6603</v>
      </c>
      <c r="C6410" s="12" t="s">
        <v>6494</v>
      </c>
      <c r="D6410" s="12"/>
      <c r="E6410" t="s">
        <v>186</v>
      </c>
      <c r="F6410" s="27" t="s">
        <v>22494</v>
      </c>
      <c r="G6410" s="80" t="s">
        <v>139</v>
      </c>
      <c r="H6410" t="s">
        <v>360</v>
      </c>
      <c r="I6410" t="e">
        <v>#N/A</v>
      </c>
      <c r="J6410" t="e">
        <v>#N/A</v>
      </c>
      <c r="K6410" t="e">
        <v>#N/A</v>
      </c>
      <c r="L6410" s="40" t="s">
        <v>342</v>
      </c>
      <c r="M6410" s="40">
        <v>1</v>
      </c>
      <c r="N6410" s="79" t="s">
        <v>8329</v>
      </c>
      <c r="O6410" t="s">
        <v>6496</v>
      </c>
      <c r="P6410" t="s">
        <v>394</v>
      </c>
      <c r="Q6410" t="s">
        <v>363</v>
      </c>
      <c r="R6410" s="40" t="s">
        <v>269</v>
      </c>
      <c r="S6410" t="s">
        <v>337</v>
      </c>
      <c r="T6410" t="s">
        <v>6494</v>
      </c>
      <c r="U6410" t="s">
        <v>332</v>
      </c>
      <c r="V6410" t="s">
        <v>365</v>
      </c>
      <c r="W6410" t="s">
        <v>551</v>
      </c>
      <c r="X6410" t="s">
        <v>552</v>
      </c>
      <c r="Y6410" t="s">
        <v>22495</v>
      </c>
      <c r="AA6410" t="s">
        <v>342</v>
      </c>
      <c r="AB6410" t="b">
        <v>0</v>
      </c>
      <c r="AC6410" t="s">
        <v>342</v>
      </c>
      <c r="AD6410" s="16">
        <v>45675.808425925927</v>
      </c>
      <c r="AE6410" t="s">
        <v>367</v>
      </c>
      <c r="AF6410" s="16">
        <v>45675.808425925927</v>
      </c>
      <c r="AG6410" t="s">
        <v>356</v>
      </c>
      <c r="AH6410" s="16" t="s">
        <v>269</v>
      </c>
      <c r="AI6410" s="16"/>
      <c r="AK6410" s="16" t="s">
        <v>262</v>
      </c>
      <c r="AM6410" s="103"/>
      <c r="AP6410" t="e">
        <f ca="1">_xlfn.XLOOKUP(A:A,'[1]BizApp MasterServerList OLD'!B:B,'[1]BizApp MasterServerList OLD'!C:C,"n/a")</f>
        <v>#NAME?</v>
      </c>
      <c r="AZ6410"/>
      <c r="BB6410"/>
    </row>
    <row r="6411" spans="1:54" ht="15" customHeight="1">
      <c r="A6411" t="s">
        <v>22496</v>
      </c>
      <c r="B6411" t="s">
        <v>6603</v>
      </c>
      <c r="C6411" s="12" t="s">
        <v>6494</v>
      </c>
      <c r="D6411" s="12"/>
      <c r="E6411" t="s">
        <v>186</v>
      </c>
      <c r="F6411" s="27" t="s">
        <v>22497</v>
      </c>
      <c r="G6411" s="80" t="s">
        <v>139</v>
      </c>
      <c r="H6411" t="s">
        <v>360</v>
      </c>
      <c r="I6411" t="e">
        <v>#N/A</v>
      </c>
      <c r="J6411" t="e">
        <v>#N/A</v>
      </c>
      <c r="K6411" t="e">
        <v>#N/A</v>
      </c>
      <c r="L6411" s="40" t="s">
        <v>342</v>
      </c>
      <c r="M6411" s="40">
        <v>1</v>
      </c>
      <c r="N6411" s="79" t="s">
        <v>8329</v>
      </c>
      <c r="O6411" t="s">
        <v>6496</v>
      </c>
      <c r="P6411" t="s">
        <v>394</v>
      </c>
      <c r="Q6411" t="s">
        <v>363</v>
      </c>
      <c r="R6411" s="40" t="s">
        <v>269</v>
      </c>
      <c r="S6411" t="s">
        <v>337</v>
      </c>
      <c r="T6411" t="s">
        <v>6494</v>
      </c>
      <c r="U6411" t="s">
        <v>332</v>
      </c>
      <c r="V6411" t="s">
        <v>365</v>
      </c>
      <c r="W6411" t="s">
        <v>551</v>
      </c>
      <c r="X6411" t="s">
        <v>552</v>
      </c>
      <c r="Y6411" t="s">
        <v>22498</v>
      </c>
      <c r="AA6411" t="s">
        <v>342</v>
      </c>
      <c r="AB6411" t="b">
        <v>0</v>
      </c>
      <c r="AC6411" t="s">
        <v>342</v>
      </c>
      <c r="AD6411" s="16">
        <v>45675.844641203701</v>
      </c>
      <c r="AE6411" t="s">
        <v>367</v>
      </c>
      <c r="AF6411" s="16">
        <v>45675.844641203701</v>
      </c>
      <c r="AG6411" t="s">
        <v>356</v>
      </c>
      <c r="AH6411" s="16" t="s">
        <v>269</v>
      </c>
      <c r="AI6411" s="16"/>
      <c r="AK6411" s="16" t="s">
        <v>262</v>
      </c>
      <c r="AM6411" s="103"/>
      <c r="AP6411" t="e">
        <f ca="1">_xlfn.XLOOKUP(A:A,'[1]BizApp MasterServerList OLD'!B:B,'[1]BizApp MasterServerList OLD'!C:C,"n/a")</f>
        <v>#NAME?</v>
      </c>
      <c r="AZ6411"/>
      <c r="BB6411"/>
    </row>
    <row r="6412" spans="1:54" ht="15" customHeight="1">
      <c r="A6412" t="s">
        <v>22499</v>
      </c>
      <c r="B6412" t="s">
        <v>6603</v>
      </c>
      <c r="C6412" s="12" t="s">
        <v>6494</v>
      </c>
      <c r="D6412" s="12"/>
      <c r="E6412" t="s">
        <v>186</v>
      </c>
      <c r="F6412" s="27" t="s">
        <v>22500</v>
      </c>
      <c r="G6412" s="80" t="s">
        <v>139</v>
      </c>
      <c r="H6412" t="s">
        <v>360</v>
      </c>
      <c r="I6412" t="e">
        <v>#N/A</v>
      </c>
      <c r="J6412" t="e">
        <v>#N/A</v>
      </c>
      <c r="K6412" t="e">
        <v>#N/A</v>
      </c>
      <c r="L6412" s="40" t="s">
        <v>342</v>
      </c>
      <c r="M6412" s="40">
        <v>1</v>
      </c>
      <c r="N6412" s="79" t="s">
        <v>8329</v>
      </c>
      <c r="O6412" t="s">
        <v>6496</v>
      </c>
      <c r="P6412" t="s">
        <v>394</v>
      </c>
      <c r="Q6412" t="s">
        <v>363</v>
      </c>
      <c r="R6412" s="40" t="s">
        <v>269</v>
      </c>
      <c r="S6412" t="s">
        <v>337</v>
      </c>
      <c r="T6412" t="s">
        <v>6494</v>
      </c>
      <c r="U6412" t="s">
        <v>332</v>
      </c>
      <c r="V6412" t="s">
        <v>365</v>
      </c>
      <c r="W6412" t="s">
        <v>551</v>
      </c>
      <c r="X6412" t="s">
        <v>552</v>
      </c>
      <c r="Y6412" t="s">
        <v>22501</v>
      </c>
      <c r="AA6412" t="s">
        <v>342</v>
      </c>
      <c r="AB6412" t="b">
        <v>0</v>
      </c>
      <c r="AC6412" t="s">
        <v>342</v>
      </c>
      <c r="AD6412" s="16">
        <v>45675.823182870372</v>
      </c>
      <c r="AE6412" t="s">
        <v>367</v>
      </c>
      <c r="AF6412" s="16">
        <v>45675.823182870372</v>
      </c>
      <c r="AG6412" t="s">
        <v>356</v>
      </c>
      <c r="AH6412" s="16" t="s">
        <v>269</v>
      </c>
      <c r="AI6412" s="16"/>
      <c r="AK6412" s="16" t="s">
        <v>262</v>
      </c>
      <c r="AM6412" s="103"/>
      <c r="AP6412" t="e">
        <f ca="1">_xlfn.XLOOKUP(A:A,'[1]BizApp MasterServerList OLD'!B:B,'[1]BizApp MasterServerList OLD'!C:C,"n/a")</f>
        <v>#NAME?</v>
      </c>
      <c r="AZ6412"/>
      <c r="BB6412"/>
    </row>
    <row r="6413" spans="1:54" ht="15" customHeight="1">
      <c r="A6413" t="s">
        <v>22502</v>
      </c>
      <c r="B6413" t="s">
        <v>6603</v>
      </c>
      <c r="C6413" s="12" t="s">
        <v>6494</v>
      </c>
      <c r="D6413" s="12"/>
      <c r="E6413" t="s">
        <v>186</v>
      </c>
      <c r="F6413" s="27" t="s">
        <v>22503</v>
      </c>
      <c r="G6413" s="80" t="s">
        <v>139</v>
      </c>
      <c r="H6413" t="s">
        <v>360</v>
      </c>
      <c r="I6413" t="e">
        <v>#N/A</v>
      </c>
      <c r="J6413" t="e">
        <v>#N/A</v>
      </c>
      <c r="K6413" t="e">
        <v>#N/A</v>
      </c>
      <c r="L6413" s="40" t="s">
        <v>342</v>
      </c>
      <c r="M6413" s="40">
        <v>1</v>
      </c>
      <c r="N6413" s="79" t="s">
        <v>8329</v>
      </c>
      <c r="O6413" t="s">
        <v>6496</v>
      </c>
      <c r="P6413" t="s">
        <v>394</v>
      </c>
      <c r="Q6413" t="s">
        <v>363</v>
      </c>
      <c r="R6413" s="40" t="s">
        <v>269</v>
      </c>
      <c r="S6413" t="s">
        <v>337</v>
      </c>
      <c r="T6413" t="s">
        <v>6494</v>
      </c>
      <c r="U6413" t="s">
        <v>332</v>
      </c>
      <c r="V6413" t="s">
        <v>365</v>
      </c>
      <c r="W6413" t="s">
        <v>551</v>
      </c>
      <c r="X6413" t="s">
        <v>552</v>
      </c>
      <c r="Y6413" t="s">
        <v>22504</v>
      </c>
      <c r="AA6413" t="s">
        <v>342</v>
      </c>
      <c r="AB6413" t="b">
        <v>0</v>
      </c>
      <c r="AC6413" t="s">
        <v>342</v>
      </c>
      <c r="AD6413" s="16">
        <v>45675.81759259259</v>
      </c>
      <c r="AE6413" t="s">
        <v>367</v>
      </c>
      <c r="AF6413" s="16">
        <v>45675.81759259259</v>
      </c>
      <c r="AG6413" t="s">
        <v>356</v>
      </c>
      <c r="AH6413" s="16" t="s">
        <v>269</v>
      </c>
      <c r="AI6413" s="16"/>
      <c r="AK6413" s="16" t="s">
        <v>262</v>
      </c>
      <c r="AM6413" s="103"/>
      <c r="AP6413" t="e">
        <f ca="1">_xlfn.XLOOKUP(A:A,'[1]BizApp MasterServerList OLD'!B:B,'[1]BizApp MasterServerList OLD'!C:C,"n/a")</f>
        <v>#NAME?</v>
      </c>
      <c r="AZ6413"/>
      <c r="BB6413"/>
    </row>
    <row r="6414" spans="1:54" ht="15" customHeight="1">
      <c r="A6414" t="s">
        <v>22505</v>
      </c>
      <c r="B6414" t="s">
        <v>6603</v>
      </c>
      <c r="C6414" s="12" t="s">
        <v>6494</v>
      </c>
      <c r="D6414" s="12"/>
      <c r="E6414" t="s">
        <v>186</v>
      </c>
      <c r="F6414" s="27" t="s">
        <v>22506</v>
      </c>
      <c r="G6414" s="80" t="s">
        <v>139</v>
      </c>
      <c r="H6414" t="s">
        <v>360</v>
      </c>
      <c r="I6414" t="e">
        <v>#N/A</v>
      </c>
      <c r="J6414" t="e">
        <v>#N/A</v>
      </c>
      <c r="K6414" t="e">
        <v>#N/A</v>
      </c>
      <c r="L6414" s="40" t="s">
        <v>342</v>
      </c>
      <c r="M6414" s="40">
        <v>1</v>
      </c>
      <c r="N6414" s="79" t="s">
        <v>8329</v>
      </c>
      <c r="O6414" t="s">
        <v>6496</v>
      </c>
      <c r="P6414" t="s">
        <v>394</v>
      </c>
      <c r="Q6414" t="s">
        <v>363</v>
      </c>
      <c r="R6414" s="40" t="s">
        <v>269</v>
      </c>
      <c r="S6414" t="s">
        <v>337</v>
      </c>
      <c r="T6414" t="s">
        <v>6494</v>
      </c>
      <c r="U6414" t="s">
        <v>332</v>
      </c>
      <c r="V6414" t="s">
        <v>365</v>
      </c>
      <c r="W6414" t="s">
        <v>551</v>
      </c>
      <c r="X6414" t="s">
        <v>552</v>
      </c>
      <c r="Y6414" t="s">
        <v>22507</v>
      </c>
      <c r="AA6414" t="s">
        <v>342</v>
      </c>
      <c r="AB6414" t="b">
        <v>0</v>
      </c>
      <c r="AC6414" t="s">
        <v>342</v>
      </c>
      <c r="AD6414" s="16">
        <v>45675.844537037039</v>
      </c>
      <c r="AE6414" t="s">
        <v>367</v>
      </c>
      <c r="AF6414" s="16">
        <v>45675.844537037039</v>
      </c>
      <c r="AG6414" t="s">
        <v>356</v>
      </c>
      <c r="AH6414" s="16" t="s">
        <v>269</v>
      </c>
      <c r="AI6414" s="16"/>
      <c r="AK6414" s="16" t="s">
        <v>262</v>
      </c>
      <c r="AM6414" s="103"/>
      <c r="AP6414" t="e">
        <f ca="1">_xlfn.XLOOKUP(A:A,'[1]BizApp MasterServerList OLD'!B:B,'[1]BizApp MasterServerList OLD'!C:C,"n/a")</f>
        <v>#NAME?</v>
      </c>
      <c r="AZ6414"/>
      <c r="BB6414"/>
    </row>
    <row r="6415" spans="1:54" ht="15" customHeight="1">
      <c r="A6415" t="s">
        <v>22508</v>
      </c>
      <c r="B6415" t="s">
        <v>6603</v>
      </c>
      <c r="C6415" s="12" t="s">
        <v>6494</v>
      </c>
      <c r="D6415" s="12"/>
      <c r="E6415" t="s">
        <v>186</v>
      </c>
      <c r="F6415" s="27" t="s">
        <v>22509</v>
      </c>
      <c r="G6415" s="80" t="s">
        <v>139</v>
      </c>
      <c r="H6415" t="s">
        <v>360</v>
      </c>
      <c r="I6415" t="e">
        <v>#N/A</v>
      </c>
      <c r="J6415" t="e">
        <v>#N/A</v>
      </c>
      <c r="K6415" t="e">
        <v>#N/A</v>
      </c>
      <c r="L6415" s="40" t="s">
        <v>342</v>
      </c>
      <c r="M6415" s="40">
        <v>1</v>
      </c>
      <c r="N6415" s="79" t="s">
        <v>8329</v>
      </c>
      <c r="O6415" t="s">
        <v>6496</v>
      </c>
      <c r="P6415" t="s">
        <v>394</v>
      </c>
      <c r="Q6415" t="s">
        <v>363</v>
      </c>
      <c r="R6415" s="40" t="s">
        <v>269</v>
      </c>
      <c r="S6415" t="s">
        <v>337</v>
      </c>
      <c r="T6415" t="s">
        <v>6494</v>
      </c>
      <c r="U6415" t="s">
        <v>332</v>
      </c>
      <c r="V6415" t="s">
        <v>365</v>
      </c>
      <c r="W6415" t="s">
        <v>551</v>
      </c>
      <c r="X6415" t="s">
        <v>552</v>
      </c>
      <c r="Y6415" t="s">
        <v>22510</v>
      </c>
      <c r="AA6415" t="s">
        <v>342</v>
      </c>
      <c r="AB6415" t="b">
        <v>0</v>
      </c>
      <c r="AC6415" t="s">
        <v>342</v>
      </c>
      <c r="AD6415" s="16">
        <v>45675.817349537036</v>
      </c>
      <c r="AE6415" t="s">
        <v>367</v>
      </c>
      <c r="AF6415" s="16">
        <v>45675.817349537036</v>
      </c>
      <c r="AG6415" t="s">
        <v>356</v>
      </c>
      <c r="AH6415" s="16" t="s">
        <v>269</v>
      </c>
      <c r="AI6415" s="16"/>
      <c r="AK6415" s="16" t="s">
        <v>262</v>
      </c>
      <c r="AM6415" s="103"/>
      <c r="AP6415" t="e">
        <f ca="1">_xlfn.XLOOKUP(A:A,'[1]BizApp MasterServerList OLD'!B:B,'[1]BizApp MasterServerList OLD'!C:C,"n/a")</f>
        <v>#NAME?</v>
      </c>
      <c r="AZ6415"/>
      <c r="BB6415"/>
    </row>
    <row r="6416" spans="1:54" ht="15" customHeight="1">
      <c r="A6416" t="s">
        <v>22511</v>
      </c>
      <c r="B6416" t="s">
        <v>6603</v>
      </c>
      <c r="C6416" s="12" t="s">
        <v>6494</v>
      </c>
      <c r="D6416" s="12"/>
      <c r="E6416" t="s">
        <v>186</v>
      </c>
      <c r="F6416" s="27" t="s">
        <v>22512</v>
      </c>
      <c r="G6416" s="80" t="s">
        <v>139</v>
      </c>
      <c r="H6416" t="s">
        <v>360</v>
      </c>
      <c r="I6416" t="e">
        <v>#N/A</v>
      </c>
      <c r="J6416" t="e">
        <v>#N/A</v>
      </c>
      <c r="K6416" t="e">
        <v>#N/A</v>
      </c>
      <c r="L6416" s="40" t="s">
        <v>342</v>
      </c>
      <c r="M6416" s="40">
        <v>1</v>
      </c>
      <c r="N6416" s="79" t="s">
        <v>8329</v>
      </c>
      <c r="O6416" t="s">
        <v>6496</v>
      </c>
      <c r="P6416" t="s">
        <v>394</v>
      </c>
      <c r="Q6416" t="s">
        <v>363</v>
      </c>
      <c r="R6416" s="40" t="s">
        <v>269</v>
      </c>
      <c r="S6416" t="s">
        <v>337</v>
      </c>
      <c r="T6416" t="s">
        <v>6494</v>
      </c>
      <c r="U6416" t="s">
        <v>332</v>
      </c>
      <c r="V6416" t="s">
        <v>365</v>
      </c>
      <c r="W6416" t="s">
        <v>551</v>
      </c>
      <c r="X6416" t="s">
        <v>552</v>
      </c>
      <c r="Y6416" t="s">
        <v>22513</v>
      </c>
      <c r="AA6416" t="s">
        <v>342</v>
      </c>
      <c r="AB6416" t="b">
        <v>0</v>
      </c>
      <c r="AC6416" t="s">
        <v>342</v>
      </c>
      <c r="AD6416" s="16">
        <v>45675.818969907406</v>
      </c>
      <c r="AE6416" t="s">
        <v>367</v>
      </c>
      <c r="AF6416" s="16">
        <v>45675.818969907406</v>
      </c>
      <c r="AG6416" t="s">
        <v>356</v>
      </c>
      <c r="AH6416" s="16" t="s">
        <v>269</v>
      </c>
      <c r="AI6416" s="16"/>
      <c r="AK6416" s="16" t="s">
        <v>262</v>
      </c>
      <c r="AM6416" s="103"/>
      <c r="AP6416" t="e">
        <f ca="1">_xlfn.XLOOKUP(A:A,'[1]BizApp MasterServerList OLD'!B:B,'[1]BizApp MasterServerList OLD'!C:C,"n/a")</f>
        <v>#NAME?</v>
      </c>
      <c r="AZ6416"/>
      <c r="BB6416"/>
    </row>
    <row r="6417" spans="1:54" ht="15" customHeight="1">
      <c r="A6417" t="s">
        <v>22514</v>
      </c>
      <c r="B6417" t="s">
        <v>6603</v>
      </c>
      <c r="C6417" s="12" t="s">
        <v>6494</v>
      </c>
      <c r="D6417" s="12"/>
      <c r="E6417" t="s">
        <v>186</v>
      </c>
      <c r="F6417" s="27" t="s">
        <v>22515</v>
      </c>
      <c r="G6417" s="80" t="s">
        <v>139</v>
      </c>
      <c r="H6417" t="s">
        <v>360</v>
      </c>
      <c r="I6417" t="e">
        <v>#N/A</v>
      </c>
      <c r="J6417" t="e">
        <v>#N/A</v>
      </c>
      <c r="K6417" t="e">
        <v>#N/A</v>
      </c>
      <c r="L6417" s="40" t="s">
        <v>342</v>
      </c>
      <c r="M6417" s="40">
        <v>1</v>
      </c>
      <c r="N6417" s="79" t="s">
        <v>8329</v>
      </c>
      <c r="O6417" t="s">
        <v>6496</v>
      </c>
      <c r="P6417" t="s">
        <v>394</v>
      </c>
      <c r="Q6417" t="s">
        <v>363</v>
      </c>
      <c r="R6417" s="40" t="s">
        <v>269</v>
      </c>
      <c r="S6417" t="s">
        <v>337</v>
      </c>
      <c r="T6417" t="s">
        <v>6494</v>
      </c>
      <c r="U6417" t="s">
        <v>332</v>
      </c>
      <c r="V6417" t="s">
        <v>365</v>
      </c>
      <c r="W6417" t="s">
        <v>551</v>
      </c>
      <c r="X6417" t="s">
        <v>552</v>
      </c>
      <c r="Y6417" t="s">
        <v>22516</v>
      </c>
      <c r="AA6417" t="s">
        <v>342</v>
      </c>
      <c r="AB6417" t="b">
        <v>0</v>
      </c>
      <c r="AC6417" t="s">
        <v>342</v>
      </c>
      <c r="AD6417" s="16">
        <v>45675.821886574071</v>
      </c>
      <c r="AE6417" t="s">
        <v>367</v>
      </c>
      <c r="AF6417" s="16">
        <v>45675.821886574071</v>
      </c>
      <c r="AG6417" t="s">
        <v>356</v>
      </c>
      <c r="AH6417" s="16" t="s">
        <v>269</v>
      </c>
      <c r="AI6417" s="16"/>
      <c r="AK6417" s="16" t="s">
        <v>262</v>
      </c>
      <c r="AM6417" s="103"/>
      <c r="AP6417" t="e">
        <f ca="1">_xlfn.XLOOKUP(A:A,'[1]BizApp MasterServerList OLD'!B:B,'[1]BizApp MasterServerList OLD'!C:C,"n/a")</f>
        <v>#NAME?</v>
      </c>
      <c r="AZ6417"/>
      <c r="BB6417"/>
    </row>
    <row r="6418" spans="1:54" ht="15" customHeight="1">
      <c r="A6418" t="s">
        <v>22517</v>
      </c>
      <c r="B6418" t="s">
        <v>6603</v>
      </c>
      <c r="C6418" s="12" t="s">
        <v>6494</v>
      </c>
      <c r="D6418" s="12"/>
      <c r="E6418" t="s">
        <v>186</v>
      </c>
      <c r="F6418" s="27" t="s">
        <v>22518</v>
      </c>
      <c r="G6418" s="80" t="s">
        <v>139</v>
      </c>
      <c r="H6418" t="s">
        <v>360</v>
      </c>
      <c r="I6418" t="e">
        <v>#N/A</v>
      </c>
      <c r="J6418" t="e">
        <v>#N/A</v>
      </c>
      <c r="K6418" t="e">
        <v>#N/A</v>
      </c>
      <c r="L6418" s="40" t="s">
        <v>342</v>
      </c>
      <c r="M6418" s="40">
        <v>1</v>
      </c>
      <c r="N6418" s="79" t="s">
        <v>8329</v>
      </c>
      <c r="O6418" t="s">
        <v>6496</v>
      </c>
      <c r="P6418" t="s">
        <v>394</v>
      </c>
      <c r="Q6418" t="s">
        <v>363</v>
      </c>
      <c r="R6418" s="40" t="s">
        <v>269</v>
      </c>
      <c r="S6418" t="s">
        <v>337</v>
      </c>
      <c r="T6418" t="s">
        <v>6494</v>
      </c>
      <c r="U6418" t="s">
        <v>332</v>
      </c>
      <c r="V6418" t="s">
        <v>365</v>
      </c>
      <c r="W6418" t="s">
        <v>551</v>
      </c>
      <c r="X6418" t="s">
        <v>552</v>
      </c>
      <c r="Y6418" t="s">
        <v>22519</v>
      </c>
      <c r="AA6418" t="s">
        <v>342</v>
      </c>
      <c r="AB6418" t="b">
        <v>0</v>
      </c>
      <c r="AC6418" t="s">
        <v>342</v>
      </c>
      <c r="AD6418" s="16">
        <v>45675.818935185183</v>
      </c>
      <c r="AE6418" t="s">
        <v>367</v>
      </c>
      <c r="AF6418" s="16">
        <v>45675.818935185183</v>
      </c>
      <c r="AG6418" t="s">
        <v>356</v>
      </c>
      <c r="AH6418" s="16" t="s">
        <v>269</v>
      </c>
      <c r="AI6418" s="16"/>
      <c r="AK6418" s="16" t="s">
        <v>262</v>
      </c>
      <c r="AM6418" s="103"/>
      <c r="AP6418" t="e">
        <f ca="1">_xlfn.XLOOKUP(A:A,'[1]BizApp MasterServerList OLD'!B:B,'[1]BizApp MasterServerList OLD'!C:C,"n/a")</f>
        <v>#NAME?</v>
      </c>
      <c r="AZ6418"/>
      <c r="BB6418"/>
    </row>
    <row r="6419" spans="1:54" ht="15" customHeight="1">
      <c r="A6419" t="s">
        <v>22520</v>
      </c>
      <c r="B6419" t="s">
        <v>6603</v>
      </c>
      <c r="C6419" s="12" t="s">
        <v>6494</v>
      </c>
      <c r="D6419" s="12"/>
      <c r="E6419" t="s">
        <v>186</v>
      </c>
      <c r="F6419" s="27" t="s">
        <v>22521</v>
      </c>
      <c r="G6419" s="80" t="s">
        <v>139</v>
      </c>
      <c r="H6419" t="s">
        <v>360</v>
      </c>
      <c r="I6419" t="e">
        <v>#N/A</v>
      </c>
      <c r="J6419" t="e">
        <v>#N/A</v>
      </c>
      <c r="K6419" t="e">
        <v>#N/A</v>
      </c>
      <c r="L6419" s="40" t="s">
        <v>342</v>
      </c>
      <c r="M6419" s="40">
        <v>1</v>
      </c>
      <c r="N6419" s="79" t="s">
        <v>8329</v>
      </c>
      <c r="O6419" t="s">
        <v>6496</v>
      </c>
      <c r="P6419" t="s">
        <v>394</v>
      </c>
      <c r="Q6419" t="s">
        <v>363</v>
      </c>
      <c r="R6419" s="40" t="s">
        <v>269</v>
      </c>
      <c r="S6419" t="s">
        <v>337</v>
      </c>
      <c r="T6419" t="s">
        <v>6494</v>
      </c>
      <c r="U6419" t="s">
        <v>332</v>
      </c>
      <c r="V6419" t="s">
        <v>365</v>
      </c>
      <c r="W6419" t="s">
        <v>551</v>
      </c>
      <c r="X6419" t="s">
        <v>552</v>
      </c>
      <c r="Y6419" t="s">
        <v>22522</v>
      </c>
      <c r="AA6419" t="s">
        <v>342</v>
      </c>
      <c r="AB6419" t="b">
        <v>0</v>
      </c>
      <c r="AC6419" t="s">
        <v>342</v>
      </c>
      <c r="AD6419" s="16">
        <v>45676.110173611109</v>
      </c>
      <c r="AE6419" t="s">
        <v>367</v>
      </c>
      <c r="AF6419" s="16">
        <v>45676.110173611109</v>
      </c>
      <c r="AG6419" t="s">
        <v>356</v>
      </c>
      <c r="AH6419" s="16" t="s">
        <v>269</v>
      </c>
      <c r="AI6419" s="16"/>
      <c r="AK6419" s="16" t="s">
        <v>262</v>
      </c>
      <c r="AM6419" s="103"/>
      <c r="AP6419" t="e">
        <f ca="1">_xlfn.XLOOKUP(A:A,'[1]BizApp MasterServerList OLD'!B:B,'[1]BizApp MasterServerList OLD'!C:C,"n/a")</f>
        <v>#NAME?</v>
      </c>
      <c r="AZ6419"/>
      <c r="BB6419"/>
    </row>
    <row r="6420" spans="1:54" ht="15" customHeight="1">
      <c r="A6420" t="s">
        <v>22523</v>
      </c>
      <c r="B6420" t="s">
        <v>6603</v>
      </c>
      <c r="C6420" s="12" t="s">
        <v>6494</v>
      </c>
      <c r="D6420" s="12"/>
      <c r="E6420" t="s">
        <v>186</v>
      </c>
      <c r="F6420" s="27" t="s">
        <v>22524</v>
      </c>
      <c r="G6420" s="80" t="s">
        <v>139</v>
      </c>
      <c r="H6420" t="s">
        <v>360</v>
      </c>
      <c r="I6420" t="e">
        <v>#N/A</v>
      </c>
      <c r="J6420" t="e">
        <v>#N/A</v>
      </c>
      <c r="K6420" t="e">
        <v>#N/A</v>
      </c>
      <c r="L6420" s="40" t="s">
        <v>342</v>
      </c>
      <c r="M6420" s="40">
        <v>1</v>
      </c>
      <c r="N6420" s="79" t="s">
        <v>8329</v>
      </c>
      <c r="O6420" t="s">
        <v>6496</v>
      </c>
      <c r="P6420" t="s">
        <v>394</v>
      </c>
      <c r="Q6420" t="s">
        <v>363</v>
      </c>
      <c r="R6420" s="40" t="s">
        <v>269</v>
      </c>
      <c r="S6420" t="s">
        <v>337</v>
      </c>
      <c r="T6420" t="s">
        <v>6494</v>
      </c>
      <c r="U6420" t="s">
        <v>332</v>
      </c>
      <c r="V6420" t="s">
        <v>365</v>
      </c>
      <c r="W6420" t="s">
        <v>551</v>
      </c>
      <c r="X6420" t="s">
        <v>552</v>
      </c>
      <c r="Y6420" t="s">
        <v>22525</v>
      </c>
      <c r="AA6420" t="s">
        <v>342</v>
      </c>
      <c r="AB6420" t="b">
        <v>0</v>
      </c>
      <c r="AC6420" t="s">
        <v>342</v>
      </c>
      <c r="AD6420" s="16">
        <v>45676.101423611108</v>
      </c>
      <c r="AE6420" t="s">
        <v>367</v>
      </c>
      <c r="AF6420" s="16">
        <v>45676.101423611108</v>
      </c>
      <c r="AG6420" t="s">
        <v>356</v>
      </c>
      <c r="AH6420" s="16" t="s">
        <v>269</v>
      </c>
      <c r="AI6420" s="16"/>
      <c r="AK6420" s="16" t="s">
        <v>262</v>
      </c>
      <c r="AM6420" s="103"/>
      <c r="AP6420" t="e">
        <f ca="1">_xlfn.XLOOKUP(A:A,'[1]BizApp MasterServerList OLD'!B:B,'[1]BizApp MasterServerList OLD'!C:C,"n/a")</f>
        <v>#NAME?</v>
      </c>
      <c r="AZ6420"/>
      <c r="BB6420"/>
    </row>
    <row r="6421" spans="1:54" ht="15" customHeight="1">
      <c r="A6421" t="s">
        <v>22526</v>
      </c>
      <c r="B6421" t="s">
        <v>6603</v>
      </c>
      <c r="C6421" s="12" t="s">
        <v>6494</v>
      </c>
      <c r="D6421" s="12"/>
      <c r="E6421" t="s">
        <v>186</v>
      </c>
      <c r="F6421" s="27" t="s">
        <v>22527</v>
      </c>
      <c r="G6421" s="80" t="s">
        <v>139</v>
      </c>
      <c r="H6421" t="s">
        <v>360</v>
      </c>
      <c r="I6421" t="e">
        <v>#N/A</v>
      </c>
      <c r="J6421" t="e">
        <v>#N/A</v>
      </c>
      <c r="K6421" t="e">
        <v>#N/A</v>
      </c>
      <c r="L6421" s="40" t="s">
        <v>342</v>
      </c>
      <c r="M6421" s="40">
        <v>1</v>
      </c>
      <c r="N6421" s="79" t="s">
        <v>8329</v>
      </c>
      <c r="O6421" t="s">
        <v>6496</v>
      </c>
      <c r="P6421" t="s">
        <v>394</v>
      </c>
      <c r="Q6421" t="s">
        <v>363</v>
      </c>
      <c r="R6421" s="40" t="s">
        <v>269</v>
      </c>
      <c r="S6421" t="s">
        <v>337</v>
      </c>
      <c r="T6421" t="s">
        <v>6494</v>
      </c>
      <c r="U6421" t="s">
        <v>332</v>
      </c>
      <c r="V6421" t="s">
        <v>365</v>
      </c>
      <c r="W6421" t="s">
        <v>551</v>
      </c>
      <c r="X6421" t="s">
        <v>552</v>
      </c>
      <c r="Y6421" t="s">
        <v>22528</v>
      </c>
      <c r="AA6421" t="s">
        <v>342</v>
      </c>
      <c r="AB6421" t="b">
        <v>0</v>
      </c>
      <c r="AC6421" t="s">
        <v>342</v>
      </c>
      <c r="AD6421" s="16">
        <v>45676.073518518519</v>
      </c>
      <c r="AE6421" t="s">
        <v>367</v>
      </c>
      <c r="AF6421" s="16">
        <v>45676.073518518519</v>
      </c>
      <c r="AG6421" t="s">
        <v>356</v>
      </c>
      <c r="AH6421" s="16" t="s">
        <v>269</v>
      </c>
      <c r="AI6421" s="16"/>
      <c r="AK6421" s="16" t="s">
        <v>262</v>
      </c>
      <c r="AM6421" s="103"/>
      <c r="AP6421" t="e">
        <f ca="1">_xlfn.XLOOKUP(A:A,'[1]BizApp MasterServerList OLD'!B:B,'[1]BizApp MasterServerList OLD'!C:C,"n/a")</f>
        <v>#NAME?</v>
      </c>
      <c r="AZ6421"/>
      <c r="BB6421"/>
    </row>
    <row r="6422" spans="1:54" ht="15" customHeight="1">
      <c r="A6422" t="s">
        <v>22529</v>
      </c>
      <c r="B6422" t="s">
        <v>6603</v>
      </c>
      <c r="C6422" s="12" t="s">
        <v>6494</v>
      </c>
      <c r="D6422" s="12"/>
      <c r="E6422" t="s">
        <v>186</v>
      </c>
      <c r="F6422" s="27" t="s">
        <v>22530</v>
      </c>
      <c r="G6422" s="80" t="s">
        <v>139</v>
      </c>
      <c r="H6422" t="s">
        <v>360</v>
      </c>
      <c r="I6422" t="e">
        <v>#N/A</v>
      </c>
      <c r="J6422" t="e">
        <v>#N/A</v>
      </c>
      <c r="K6422" t="e">
        <v>#N/A</v>
      </c>
      <c r="L6422" s="40" t="s">
        <v>342</v>
      </c>
      <c r="M6422" s="40">
        <v>1</v>
      </c>
      <c r="N6422" s="79" t="s">
        <v>8329</v>
      </c>
      <c r="O6422" t="s">
        <v>6496</v>
      </c>
      <c r="P6422" t="s">
        <v>394</v>
      </c>
      <c r="Q6422" t="s">
        <v>363</v>
      </c>
      <c r="R6422" s="40" t="s">
        <v>269</v>
      </c>
      <c r="S6422" t="s">
        <v>337</v>
      </c>
      <c r="T6422" t="s">
        <v>6494</v>
      </c>
      <c r="U6422" t="s">
        <v>332</v>
      </c>
      <c r="V6422" t="s">
        <v>365</v>
      </c>
      <c r="W6422" t="s">
        <v>551</v>
      </c>
      <c r="X6422" t="s">
        <v>552</v>
      </c>
      <c r="Y6422" t="s">
        <v>22531</v>
      </c>
      <c r="AA6422" t="s">
        <v>342</v>
      </c>
      <c r="AB6422" t="b">
        <v>0</v>
      </c>
      <c r="AC6422" t="s">
        <v>342</v>
      </c>
      <c r="AD6422" s="16">
        <v>45676.077743055554</v>
      </c>
      <c r="AE6422" t="s">
        <v>367</v>
      </c>
      <c r="AF6422" s="16">
        <v>45676.077731481484</v>
      </c>
      <c r="AG6422" t="s">
        <v>356</v>
      </c>
      <c r="AH6422" s="16" t="s">
        <v>269</v>
      </c>
      <c r="AI6422" s="16"/>
      <c r="AK6422" s="16" t="s">
        <v>262</v>
      </c>
      <c r="AM6422" s="103"/>
      <c r="AP6422" t="e">
        <f ca="1">_xlfn.XLOOKUP(A:A,'[1]BizApp MasterServerList OLD'!B:B,'[1]BizApp MasterServerList OLD'!C:C,"n/a")</f>
        <v>#NAME?</v>
      </c>
      <c r="AZ6422"/>
      <c r="BB6422"/>
    </row>
    <row r="6423" spans="1:54" ht="15" customHeight="1">
      <c r="A6423" t="s">
        <v>22532</v>
      </c>
      <c r="B6423" t="s">
        <v>6603</v>
      </c>
      <c r="C6423" s="12" t="s">
        <v>6494</v>
      </c>
      <c r="D6423" s="12"/>
      <c r="E6423" t="s">
        <v>186</v>
      </c>
      <c r="F6423" s="27" t="s">
        <v>22533</v>
      </c>
      <c r="G6423" s="80" t="s">
        <v>139</v>
      </c>
      <c r="H6423" t="s">
        <v>360</v>
      </c>
      <c r="I6423" t="e">
        <v>#N/A</v>
      </c>
      <c r="J6423" t="e">
        <v>#N/A</v>
      </c>
      <c r="K6423" t="e">
        <v>#N/A</v>
      </c>
      <c r="L6423" s="40" t="s">
        <v>342</v>
      </c>
      <c r="M6423" s="40">
        <v>1</v>
      </c>
      <c r="N6423" s="79" t="s">
        <v>8329</v>
      </c>
      <c r="O6423" t="s">
        <v>6496</v>
      </c>
      <c r="P6423" t="s">
        <v>394</v>
      </c>
      <c r="Q6423" t="s">
        <v>363</v>
      </c>
      <c r="R6423" s="40" t="s">
        <v>269</v>
      </c>
      <c r="S6423" t="s">
        <v>337</v>
      </c>
      <c r="T6423" t="s">
        <v>6494</v>
      </c>
      <c r="U6423" t="s">
        <v>332</v>
      </c>
      <c r="V6423" t="s">
        <v>365</v>
      </c>
      <c r="W6423" t="s">
        <v>551</v>
      </c>
      <c r="X6423" t="s">
        <v>552</v>
      </c>
      <c r="Y6423" t="s">
        <v>22534</v>
      </c>
      <c r="AA6423" t="s">
        <v>342</v>
      </c>
      <c r="AB6423" t="b">
        <v>0</v>
      </c>
      <c r="AC6423" t="s">
        <v>342</v>
      </c>
      <c r="AD6423" s="16">
        <v>45675.846041666664</v>
      </c>
      <c r="AE6423" t="s">
        <v>367</v>
      </c>
      <c r="AF6423" s="16">
        <v>45675.846041666664</v>
      </c>
      <c r="AG6423" t="s">
        <v>356</v>
      </c>
      <c r="AH6423" s="16" t="s">
        <v>269</v>
      </c>
      <c r="AI6423" s="16"/>
      <c r="AK6423" s="16" t="s">
        <v>262</v>
      </c>
      <c r="AM6423" s="103"/>
      <c r="AP6423" t="e">
        <f ca="1">_xlfn.XLOOKUP(A:A,'[1]BizApp MasterServerList OLD'!B:B,'[1]BizApp MasterServerList OLD'!C:C,"n/a")</f>
        <v>#NAME?</v>
      </c>
      <c r="AZ6423"/>
      <c r="BB6423"/>
    </row>
    <row r="6424" spans="1:54" ht="15" customHeight="1">
      <c r="A6424" t="s">
        <v>22535</v>
      </c>
      <c r="B6424" t="s">
        <v>6603</v>
      </c>
      <c r="C6424" s="12" t="s">
        <v>6494</v>
      </c>
      <c r="D6424" s="12"/>
      <c r="E6424" t="s">
        <v>186</v>
      </c>
      <c r="F6424" s="27" t="s">
        <v>22536</v>
      </c>
      <c r="G6424" s="80" t="s">
        <v>139</v>
      </c>
      <c r="H6424" t="s">
        <v>360</v>
      </c>
      <c r="I6424" t="e">
        <v>#N/A</v>
      </c>
      <c r="J6424" t="e">
        <v>#N/A</v>
      </c>
      <c r="K6424" t="e">
        <v>#N/A</v>
      </c>
      <c r="L6424" s="40" t="s">
        <v>342</v>
      </c>
      <c r="M6424" s="40">
        <v>1</v>
      </c>
      <c r="N6424" s="79" t="s">
        <v>8329</v>
      </c>
      <c r="O6424" t="s">
        <v>6496</v>
      </c>
      <c r="P6424" t="s">
        <v>394</v>
      </c>
      <c r="Q6424" t="s">
        <v>363</v>
      </c>
      <c r="R6424" s="40" t="s">
        <v>269</v>
      </c>
      <c r="S6424" t="s">
        <v>337</v>
      </c>
      <c r="T6424" t="s">
        <v>6494</v>
      </c>
      <c r="U6424" t="s">
        <v>332</v>
      </c>
      <c r="V6424" t="s">
        <v>365</v>
      </c>
      <c r="W6424" t="s">
        <v>551</v>
      </c>
      <c r="X6424" t="s">
        <v>552</v>
      </c>
      <c r="Y6424" t="s">
        <v>22537</v>
      </c>
      <c r="AA6424" t="s">
        <v>342</v>
      </c>
      <c r="AB6424" t="b">
        <v>0</v>
      </c>
      <c r="AC6424" t="s">
        <v>342</v>
      </c>
      <c r="AD6424" s="16">
        <v>45675.838761574072</v>
      </c>
      <c r="AE6424" t="s">
        <v>367</v>
      </c>
      <c r="AF6424" s="16">
        <v>45675.838761574072</v>
      </c>
      <c r="AG6424" t="s">
        <v>356</v>
      </c>
      <c r="AH6424" s="16" t="s">
        <v>269</v>
      </c>
      <c r="AI6424" s="16"/>
      <c r="AK6424" s="16" t="s">
        <v>262</v>
      </c>
      <c r="AM6424" s="103"/>
      <c r="AP6424" t="e">
        <f ca="1">_xlfn.XLOOKUP(A:A,'[1]BizApp MasterServerList OLD'!B:B,'[1]BizApp MasterServerList OLD'!C:C,"n/a")</f>
        <v>#NAME?</v>
      </c>
      <c r="AZ6424"/>
      <c r="BB6424"/>
    </row>
    <row r="6425" spans="1:54" ht="15" customHeight="1">
      <c r="A6425" t="s">
        <v>22538</v>
      </c>
      <c r="B6425" t="s">
        <v>6603</v>
      </c>
      <c r="C6425" s="12" t="s">
        <v>6494</v>
      </c>
      <c r="D6425" s="12"/>
      <c r="E6425" t="s">
        <v>186</v>
      </c>
      <c r="F6425" s="27" t="s">
        <v>22539</v>
      </c>
      <c r="G6425" s="80" t="s">
        <v>139</v>
      </c>
      <c r="H6425" t="s">
        <v>360</v>
      </c>
      <c r="I6425" t="e">
        <v>#N/A</v>
      </c>
      <c r="J6425" t="e">
        <v>#N/A</v>
      </c>
      <c r="K6425" t="e">
        <v>#N/A</v>
      </c>
      <c r="L6425" s="40" t="s">
        <v>342</v>
      </c>
      <c r="M6425" s="40">
        <v>1</v>
      </c>
      <c r="N6425" s="79" t="s">
        <v>8329</v>
      </c>
      <c r="O6425" t="s">
        <v>6496</v>
      </c>
      <c r="P6425" t="s">
        <v>394</v>
      </c>
      <c r="Q6425" t="s">
        <v>363</v>
      </c>
      <c r="R6425" s="40" t="s">
        <v>269</v>
      </c>
      <c r="S6425" t="s">
        <v>337</v>
      </c>
      <c r="T6425" t="s">
        <v>6494</v>
      </c>
      <c r="U6425" t="s">
        <v>332</v>
      </c>
      <c r="V6425" t="s">
        <v>365</v>
      </c>
      <c r="W6425" t="s">
        <v>551</v>
      </c>
      <c r="X6425" t="s">
        <v>552</v>
      </c>
      <c r="Y6425" t="s">
        <v>22540</v>
      </c>
      <c r="AA6425" t="s">
        <v>342</v>
      </c>
      <c r="AB6425" t="b">
        <v>0</v>
      </c>
      <c r="AC6425" t="s">
        <v>342</v>
      </c>
      <c r="AD6425" s="16">
        <v>45675.803194444445</v>
      </c>
      <c r="AE6425" t="s">
        <v>367</v>
      </c>
      <c r="AF6425" s="16">
        <v>45675.803194444445</v>
      </c>
      <c r="AG6425" t="s">
        <v>356</v>
      </c>
      <c r="AH6425" s="16" t="s">
        <v>269</v>
      </c>
      <c r="AI6425" s="16"/>
      <c r="AK6425" s="16" t="s">
        <v>262</v>
      </c>
      <c r="AM6425" s="103"/>
      <c r="AP6425" t="e">
        <f ca="1">_xlfn.XLOOKUP(A:A,'[1]BizApp MasterServerList OLD'!B:B,'[1]BizApp MasterServerList OLD'!C:C,"n/a")</f>
        <v>#NAME?</v>
      </c>
      <c r="AZ6425"/>
      <c r="BB6425"/>
    </row>
    <row r="6426" spans="1:54" ht="15" customHeight="1">
      <c r="A6426" t="s">
        <v>22541</v>
      </c>
      <c r="B6426" t="s">
        <v>6603</v>
      </c>
      <c r="C6426" s="12" t="s">
        <v>6494</v>
      </c>
      <c r="D6426" s="12"/>
      <c r="E6426" t="s">
        <v>186</v>
      </c>
      <c r="F6426" s="27" t="s">
        <v>22542</v>
      </c>
      <c r="G6426" s="80" t="s">
        <v>139</v>
      </c>
      <c r="H6426" t="s">
        <v>360</v>
      </c>
      <c r="I6426" t="e">
        <v>#N/A</v>
      </c>
      <c r="J6426" t="e">
        <v>#N/A</v>
      </c>
      <c r="K6426" t="e">
        <v>#N/A</v>
      </c>
      <c r="L6426" s="40" t="s">
        <v>342</v>
      </c>
      <c r="M6426" s="40">
        <v>1</v>
      </c>
      <c r="N6426" s="79" t="s">
        <v>8329</v>
      </c>
      <c r="O6426" t="s">
        <v>6496</v>
      </c>
      <c r="P6426" t="s">
        <v>394</v>
      </c>
      <c r="Q6426" t="s">
        <v>363</v>
      </c>
      <c r="R6426" s="40" t="s">
        <v>269</v>
      </c>
      <c r="S6426" t="s">
        <v>337</v>
      </c>
      <c r="T6426" t="s">
        <v>6494</v>
      </c>
      <c r="U6426" t="s">
        <v>332</v>
      </c>
      <c r="V6426" t="s">
        <v>365</v>
      </c>
      <c r="W6426" t="s">
        <v>551</v>
      </c>
      <c r="X6426" t="s">
        <v>552</v>
      </c>
      <c r="Y6426" t="s">
        <v>22543</v>
      </c>
      <c r="AA6426" t="s">
        <v>342</v>
      </c>
      <c r="AB6426" t="b">
        <v>0</v>
      </c>
      <c r="AC6426" t="s">
        <v>342</v>
      </c>
      <c r="AD6426" s="16">
        <v>45675.819409722222</v>
      </c>
      <c r="AE6426" t="s">
        <v>367</v>
      </c>
      <c r="AF6426" s="16">
        <v>45675.819409722222</v>
      </c>
      <c r="AG6426" t="s">
        <v>356</v>
      </c>
      <c r="AH6426" s="16" t="s">
        <v>269</v>
      </c>
      <c r="AI6426" s="16"/>
      <c r="AK6426" s="16" t="s">
        <v>262</v>
      </c>
      <c r="AM6426" s="103"/>
      <c r="AP6426" t="e">
        <f ca="1">_xlfn.XLOOKUP(A:A,'[1]BizApp MasterServerList OLD'!B:B,'[1]BizApp MasterServerList OLD'!C:C,"n/a")</f>
        <v>#NAME?</v>
      </c>
      <c r="AZ6426"/>
      <c r="BB6426"/>
    </row>
    <row r="6427" spans="1:54" ht="15" customHeight="1">
      <c r="A6427" t="s">
        <v>22544</v>
      </c>
      <c r="B6427" t="s">
        <v>6603</v>
      </c>
      <c r="C6427" s="12" t="s">
        <v>6494</v>
      </c>
      <c r="D6427" s="12"/>
      <c r="E6427" t="s">
        <v>186</v>
      </c>
      <c r="F6427" s="27" t="s">
        <v>22545</v>
      </c>
      <c r="G6427" s="80" t="s">
        <v>139</v>
      </c>
      <c r="H6427" t="s">
        <v>360</v>
      </c>
      <c r="I6427" t="e">
        <v>#N/A</v>
      </c>
      <c r="J6427" t="e">
        <v>#N/A</v>
      </c>
      <c r="K6427" t="e">
        <v>#N/A</v>
      </c>
      <c r="L6427" s="40" t="s">
        <v>342</v>
      </c>
      <c r="M6427" s="40">
        <v>1</v>
      </c>
      <c r="N6427" s="79" t="s">
        <v>8329</v>
      </c>
      <c r="O6427" t="s">
        <v>6496</v>
      </c>
      <c r="P6427" t="s">
        <v>394</v>
      </c>
      <c r="Q6427" t="s">
        <v>363</v>
      </c>
      <c r="R6427" s="40" t="s">
        <v>269</v>
      </c>
      <c r="S6427" t="s">
        <v>337</v>
      </c>
      <c r="T6427" t="s">
        <v>6494</v>
      </c>
      <c r="U6427" t="s">
        <v>332</v>
      </c>
      <c r="V6427" t="s">
        <v>365</v>
      </c>
      <c r="W6427" t="s">
        <v>551</v>
      </c>
      <c r="X6427" t="s">
        <v>552</v>
      </c>
      <c r="Y6427" t="s">
        <v>22546</v>
      </c>
      <c r="AA6427" t="s">
        <v>342</v>
      </c>
      <c r="AB6427" t="b">
        <v>0</v>
      </c>
      <c r="AC6427" t="s">
        <v>342</v>
      </c>
      <c r="AD6427" s="16">
        <v>45675.843761574077</v>
      </c>
      <c r="AE6427" t="s">
        <v>367</v>
      </c>
      <c r="AF6427" s="16">
        <v>45675.843761574077</v>
      </c>
      <c r="AG6427" t="s">
        <v>356</v>
      </c>
      <c r="AH6427" s="16" t="s">
        <v>269</v>
      </c>
      <c r="AI6427" s="16"/>
      <c r="AK6427" s="16" t="s">
        <v>262</v>
      </c>
      <c r="AM6427" s="103"/>
      <c r="AP6427" t="e">
        <f ca="1">_xlfn.XLOOKUP(A:A,'[1]BizApp MasterServerList OLD'!B:B,'[1]BizApp MasterServerList OLD'!C:C,"n/a")</f>
        <v>#NAME?</v>
      </c>
      <c r="AZ6427"/>
      <c r="BB6427"/>
    </row>
    <row r="6428" spans="1:54" ht="15" customHeight="1">
      <c r="A6428" t="s">
        <v>22547</v>
      </c>
      <c r="B6428" t="s">
        <v>6603</v>
      </c>
      <c r="C6428" s="12" t="s">
        <v>6494</v>
      </c>
      <c r="D6428" s="12"/>
      <c r="E6428" t="s">
        <v>186</v>
      </c>
      <c r="F6428" s="27" t="s">
        <v>22548</v>
      </c>
      <c r="G6428" s="80" t="s">
        <v>139</v>
      </c>
      <c r="H6428" t="s">
        <v>360</v>
      </c>
      <c r="I6428" t="e">
        <v>#N/A</v>
      </c>
      <c r="J6428" t="e">
        <v>#N/A</v>
      </c>
      <c r="K6428" t="e">
        <v>#N/A</v>
      </c>
      <c r="L6428" s="40" t="s">
        <v>342</v>
      </c>
      <c r="M6428" s="40">
        <v>1</v>
      </c>
      <c r="N6428" s="79" t="s">
        <v>8329</v>
      </c>
      <c r="O6428" t="s">
        <v>6496</v>
      </c>
      <c r="P6428" t="s">
        <v>394</v>
      </c>
      <c r="Q6428" t="s">
        <v>363</v>
      </c>
      <c r="R6428" s="40" t="s">
        <v>269</v>
      </c>
      <c r="S6428" t="s">
        <v>337</v>
      </c>
      <c r="T6428" t="s">
        <v>6494</v>
      </c>
      <c r="U6428" t="s">
        <v>332</v>
      </c>
      <c r="V6428" t="s">
        <v>365</v>
      </c>
      <c r="W6428" t="s">
        <v>551</v>
      </c>
      <c r="X6428" t="s">
        <v>552</v>
      </c>
      <c r="Y6428" t="s">
        <v>22549</v>
      </c>
      <c r="AA6428" t="s">
        <v>342</v>
      </c>
      <c r="AB6428" t="b">
        <v>0</v>
      </c>
      <c r="AC6428" t="s">
        <v>342</v>
      </c>
      <c r="AD6428" s="16">
        <v>45675.846828703703</v>
      </c>
      <c r="AE6428" t="s">
        <v>367</v>
      </c>
      <c r="AF6428" s="16">
        <v>45675.846828703703</v>
      </c>
      <c r="AG6428" t="s">
        <v>356</v>
      </c>
      <c r="AH6428" s="16" t="s">
        <v>269</v>
      </c>
      <c r="AI6428" s="16"/>
      <c r="AK6428" s="16" t="s">
        <v>262</v>
      </c>
      <c r="AM6428" s="103"/>
      <c r="AP6428" t="e">
        <f ca="1">_xlfn.XLOOKUP(A:A,'[1]BizApp MasterServerList OLD'!B:B,'[1]BizApp MasterServerList OLD'!C:C,"n/a")</f>
        <v>#NAME?</v>
      </c>
      <c r="AZ6428"/>
      <c r="BB6428"/>
    </row>
    <row r="6429" spans="1:54" ht="15" customHeight="1">
      <c r="A6429" t="s">
        <v>22550</v>
      </c>
      <c r="B6429" t="s">
        <v>6603</v>
      </c>
      <c r="C6429" s="12" t="s">
        <v>6494</v>
      </c>
      <c r="D6429" s="12"/>
      <c r="E6429" t="s">
        <v>186</v>
      </c>
      <c r="F6429" s="27" t="s">
        <v>22551</v>
      </c>
      <c r="G6429" s="80" t="s">
        <v>139</v>
      </c>
      <c r="H6429" t="s">
        <v>360</v>
      </c>
      <c r="I6429" t="e">
        <v>#N/A</v>
      </c>
      <c r="J6429" t="e">
        <v>#N/A</v>
      </c>
      <c r="K6429" t="e">
        <v>#N/A</v>
      </c>
      <c r="L6429" s="40" t="s">
        <v>342</v>
      </c>
      <c r="M6429" s="40">
        <v>1</v>
      </c>
      <c r="N6429" s="79" t="s">
        <v>8329</v>
      </c>
      <c r="O6429" t="s">
        <v>6496</v>
      </c>
      <c r="P6429" t="s">
        <v>394</v>
      </c>
      <c r="Q6429" t="s">
        <v>363</v>
      </c>
      <c r="R6429" s="40" t="s">
        <v>269</v>
      </c>
      <c r="S6429" t="s">
        <v>337</v>
      </c>
      <c r="T6429" t="s">
        <v>6494</v>
      </c>
      <c r="U6429" t="s">
        <v>332</v>
      </c>
      <c r="V6429" t="s">
        <v>365</v>
      </c>
      <c r="W6429" t="s">
        <v>551</v>
      </c>
      <c r="X6429" t="s">
        <v>552</v>
      </c>
      <c r="Y6429" s="85" t="s">
        <v>22552</v>
      </c>
      <c r="AA6429" t="s">
        <v>342</v>
      </c>
      <c r="AB6429" t="b">
        <v>0</v>
      </c>
      <c r="AC6429" t="s">
        <v>342</v>
      </c>
      <c r="AD6429" s="16">
        <v>45676.088356481479</v>
      </c>
      <c r="AE6429" t="s">
        <v>367</v>
      </c>
      <c r="AF6429" s="16">
        <v>45676.088356481479</v>
      </c>
      <c r="AG6429" t="s">
        <v>356</v>
      </c>
      <c r="AH6429" s="16" t="s">
        <v>269</v>
      </c>
      <c r="AI6429" s="16"/>
      <c r="AK6429" s="16" t="s">
        <v>262</v>
      </c>
      <c r="AM6429" s="103"/>
      <c r="AP6429" t="e">
        <f ca="1">_xlfn.XLOOKUP(A:A,'[1]BizApp MasterServerList OLD'!B:B,'[1]BizApp MasterServerList OLD'!C:C,"n/a")</f>
        <v>#NAME?</v>
      </c>
      <c r="AZ6429"/>
      <c r="BB6429"/>
    </row>
    <row r="6430" spans="1:54" ht="15" customHeight="1">
      <c r="A6430" t="s">
        <v>22553</v>
      </c>
      <c r="B6430" t="s">
        <v>6603</v>
      </c>
      <c r="C6430" s="12" t="s">
        <v>6494</v>
      </c>
      <c r="D6430" s="12"/>
      <c r="E6430" t="s">
        <v>186</v>
      </c>
      <c r="F6430" s="27" t="s">
        <v>22554</v>
      </c>
      <c r="G6430" s="80" t="s">
        <v>139</v>
      </c>
      <c r="H6430" t="s">
        <v>360</v>
      </c>
      <c r="I6430" t="e">
        <v>#N/A</v>
      </c>
      <c r="J6430" t="e">
        <v>#N/A</v>
      </c>
      <c r="K6430" t="e">
        <v>#N/A</v>
      </c>
      <c r="L6430" s="40" t="s">
        <v>342</v>
      </c>
      <c r="M6430" s="40">
        <v>1</v>
      </c>
      <c r="N6430" s="79" t="s">
        <v>8329</v>
      </c>
      <c r="O6430" t="s">
        <v>6496</v>
      </c>
      <c r="P6430" t="s">
        <v>394</v>
      </c>
      <c r="Q6430" t="s">
        <v>363</v>
      </c>
      <c r="R6430" s="40" t="s">
        <v>269</v>
      </c>
      <c r="S6430" t="s">
        <v>337</v>
      </c>
      <c r="T6430" t="s">
        <v>6494</v>
      </c>
      <c r="U6430" t="s">
        <v>332</v>
      </c>
      <c r="V6430" t="s">
        <v>365</v>
      </c>
      <c r="W6430" t="s">
        <v>551</v>
      </c>
      <c r="X6430" t="s">
        <v>552</v>
      </c>
      <c r="Y6430" t="s">
        <v>22555</v>
      </c>
      <c r="AA6430" t="s">
        <v>342</v>
      </c>
      <c r="AB6430" t="b">
        <v>0</v>
      </c>
      <c r="AC6430" t="s">
        <v>342</v>
      </c>
      <c r="AD6430" s="16">
        <v>45676.077175925922</v>
      </c>
      <c r="AE6430" t="s">
        <v>367</v>
      </c>
      <c r="AF6430" s="16">
        <v>45676.077175925922</v>
      </c>
      <c r="AG6430" t="s">
        <v>356</v>
      </c>
      <c r="AH6430" s="16" t="s">
        <v>269</v>
      </c>
      <c r="AI6430" s="16"/>
      <c r="AK6430" s="16" t="s">
        <v>262</v>
      </c>
      <c r="AM6430" s="103"/>
      <c r="AP6430" t="e">
        <f ca="1">_xlfn.XLOOKUP(A:A,'[1]BizApp MasterServerList OLD'!B:B,'[1]BizApp MasterServerList OLD'!C:C,"n/a")</f>
        <v>#NAME?</v>
      </c>
      <c r="AZ6430"/>
      <c r="BB6430"/>
    </row>
    <row r="6431" spans="1:54" ht="15" customHeight="1">
      <c r="A6431" t="s">
        <v>22556</v>
      </c>
      <c r="B6431" t="s">
        <v>6603</v>
      </c>
      <c r="C6431" s="12" t="s">
        <v>6494</v>
      </c>
      <c r="D6431" s="12"/>
      <c r="E6431" t="s">
        <v>186</v>
      </c>
      <c r="F6431" s="27" t="s">
        <v>22557</v>
      </c>
      <c r="G6431" s="80" t="s">
        <v>139</v>
      </c>
      <c r="H6431" t="s">
        <v>360</v>
      </c>
      <c r="I6431" t="e">
        <v>#N/A</v>
      </c>
      <c r="J6431" t="e">
        <v>#N/A</v>
      </c>
      <c r="K6431" t="e">
        <v>#N/A</v>
      </c>
      <c r="L6431" s="40" t="s">
        <v>342</v>
      </c>
      <c r="M6431" s="40">
        <v>1</v>
      </c>
      <c r="N6431" s="79" t="s">
        <v>8329</v>
      </c>
      <c r="O6431" t="s">
        <v>6496</v>
      </c>
      <c r="P6431" t="s">
        <v>394</v>
      </c>
      <c r="Q6431" t="s">
        <v>363</v>
      </c>
      <c r="R6431" s="40" t="s">
        <v>269</v>
      </c>
      <c r="S6431" t="s">
        <v>337</v>
      </c>
      <c r="T6431" t="s">
        <v>6494</v>
      </c>
      <c r="U6431" t="s">
        <v>332</v>
      </c>
      <c r="V6431" t="s">
        <v>365</v>
      </c>
      <c r="W6431" t="s">
        <v>551</v>
      </c>
      <c r="X6431" t="s">
        <v>552</v>
      </c>
      <c r="Y6431" t="s">
        <v>22558</v>
      </c>
      <c r="AA6431" t="s">
        <v>342</v>
      </c>
      <c r="AB6431" t="b">
        <v>0</v>
      </c>
      <c r="AC6431" t="s">
        <v>342</v>
      </c>
      <c r="AD6431" s="16">
        <v>45675.823900462965</v>
      </c>
      <c r="AE6431" t="s">
        <v>367</v>
      </c>
      <c r="AF6431" s="16">
        <v>45675.823900462965</v>
      </c>
      <c r="AG6431" t="s">
        <v>356</v>
      </c>
      <c r="AH6431" s="16" t="s">
        <v>269</v>
      </c>
      <c r="AI6431" s="16"/>
      <c r="AK6431" s="16" t="s">
        <v>262</v>
      </c>
      <c r="AM6431" s="103"/>
      <c r="AP6431" t="e">
        <f ca="1">_xlfn.XLOOKUP(A:A,'[1]BizApp MasterServerList OLD'!B:B,'[1]BizApp MasterServerList OLD'!C:C,"n/a")</f>
        <v>#NAME?</v>
      </c>
      <c r="AZ6431"/>
      <c r="BB6431"/>
    </row>
    <row r="6432" spans="1:54" ht="15" customHeight="1">
      <c r="A6432" t="s">
        <v>22559</v>
      </c>
      <c r="B6432" t="s">
        <v>6603</v>
      </c>
      <c r="C6432" s="12" t="s">
        <v>6494</v>
      </c>
      <c r="D6432" s="12"/>
      <c r="E6432" t="s">
        <v>186</v>
      </c>
      <c r="F6432" s="27" t="s">
        <v>22560</v>
      </c>
      <c r="G6432" s="80" t="s">
        <v>139</v>
      </c>
      <c r="H6432" t="s">
        <v>360</v>
      </c>
      <c r="I6432" t="e">
        <v>#N/A</v>
      </c>
      <c r="J6432" t="e">
        <v>#N/A</v>
      </c>
      <c r="K6432" t="e">
        <v>#N/A</v>
      </c>
      <c r="L6432" s="40" t="s">
        <v>342</v>
      </c>
      <c r="M6432" s="40">
        <v>1</v>
      </c>
      <c r="N6432" s="79" t="s">
        <v>8329</v>
      </c>
      <c r="O6432" t="s">
        <v>6496</v>
      </c>
      <c r="P6432" t="s">
        <v>394</v>
      </c>
      <c r="Q6432" t="s">
        <v>363</v>
      </c>
      <c r="R6432" s="40" t="s">
        <v>269</v>
      </c>
      <c r="S6432" t="s">
        <v>337</v>
      </c>
      <c r="T6432" t="s">
        <v>6494</v>
      </c>
      <c r="U6432" t="s">
        <v>332</v>
      </c>
      <c r="V6432" t="s">
        <v>365</v>
      </c>
      <c r="W6432" t="s">
        <v>551</v>
      </c>
      <c r="X6432" t="s">
        <v>552</v>
      </c>
      <c r="Y6432" t="s">
        <v>22561</v>
      </c>
      <c r="AA6432" t="s">
        <v>342</v>
      </c>
      <c r="AB6432" t="b">
        <v>0</v>
      </c>
      <c r="AC6432" t="s">
        <v>342</v>
      </c>
      <c r="AD6432" s="16">
        <v>45675.833761574075</v>
      </c>
      <c r="AE6432" t="s">
        <v>367</v>
      </c>
      <c r="AF6432" s="16">
        <v>45675.833761574075</v>
      </c>
      <c r="AG6432" t="s">
        <v>356</v>
      </c>
      <c r="AH6432" s="16" t="s">
        <v>269</v>
      </c>
      <c r="AI6432" s="16"/>
      <c r="AK6432" s="16" t="s">
        <v>262</v>
      </c>
      <c r="AM6432" s="103"/>
      <c r="AP6432" t="e">
        <f ca="1">_xlfn.XLOOKUP(A:A,'[1]BizApp MasterServerList OLD'!B:B,'[1]BizApp MasterServerList OLD'!C:C,"n/a")</f>
        <v>#NAME?</v>
      </c>
      <c r="AZ6432"/>
      <c r="BB6432"/>
    </row>
    <row r="6433" spans="1:54" ht="15" customHeight="1">
      <c r="A6433" t="s">
        <v>22562</v>
      </c>
      <c r="B6433" t="s">
        <v>6603</v>
      </c>
      <c r="C6433" s="12" t="s">
        <v>6494</v>
      </c>
      <c r="D6433" s="12"/>
      <c r="E6433" t="s">
        <v>186</v>
      </c>
      <c r="F6433" s="27" t="s">
        <v>22563</v>
      </c>
      <c r="G6433" s="80" t="s">
        <v>139</v>
      </c>
      <c r="H6433" t="s">
        <v>360</v>
      </c>
      <c r="I6433" t="e">
        <v>#N/A</v>
      </c>
      <c r="J6433" t="e">
        <v>#N/A</v>
      </c>
      <c r="K6433" t="e">
        <v>#N/A</v>
      </c>
      <c r="L6433" s="40" t="s">
        <v>342</v>
      </c>
      <c r="M6433" s="40">
        <v>1</v>
      </c>
      <c r="N6433" s="79" t="s">
        <v>8329</v>
      </c>
      <c r="O6433" t="s">
        <v>6496</v>
      </c>
      <c r="P6433" t="s">
        <v>394</v>
      </c>
      <c r="Q6433" t="s">
        <v>363</v>
      </c>
      <c r="R6433" s="40" t="s">
        <v>269</v>
      </c>
      <c r="S6433" t="s">
        <v>337</v>
      </c>
      <c r="T6433" t="s">
        <v>6494</v>
      </c>
      <c r="U6433" t="s">
        <v>332</v>
      </c>
      <c r="V6433" t="s">
        <v>365</v>
      </c>
      <c r="W6433" t="s">
        <v>551</v>
      </c>
      <c r="X6433" t="s">
        <v>552</v>
      </c>
      <c r="Y6433" t="s">
        <v>22564</v>
      </c>
      <c r="AA6433" t="s">
        <v>342</v>
      </c>
      <c r="AB6433" t="b">
        <v>0</v>
      </c>
      <c r="AC6433" t="s">
        <v>342</v>
      </c>
      <c r="AD6433" s="16">
        <v>45675.83153935185</v>
      </c>
      <c r="AE6433" t="s">
        <v>367</v>
      </c>
      <c r="AF6433" s="16">
        <v>45675.83153935185</v>
      </c>
      <c r="AG6433" t="s">
        <v>356</v>
      </c>
      <c r="AH6433" s="16" t="s">
        <v>269</v>
      </c>
      <c r="AI6433" s="16"/>
      <c r="AK6433" s="16" t="s">
        <v>262</v>
      </c>
      <c r="AM6433" s="103"/>
      <c r="AP6433" t="e">
        <f ca="1">_xlfn.XLOOKUP(A:A,'[1]BizApp MasterServerList OLD'!B:B,'[1]BizApp MasterServerList OLD'!C:C,"n/a")</f>
        <v>#NAME?</v>
      </c>
      <c r="AZ6433"/>
      <c r="BB6433"/>
    </row>
    <row r="6434" spans="1:54" ht="15" customHeight="1">
      <c r="A6434" t="s">
        <v>22565</v>
      </c>
      <c r="B6434" t="s">
        <v>6603</v>
      </c>
      <c r="C6434" s="12" t="s">
        <v>6494</v>
      </c>
      <c r="D6434" s="12"/>
      <c r="E6434" t="s">
        <v>186</v>
      </c>
      <c r="F6434" s="27" t="s">
        <v>22566</v>
      </c>
      <c r="G6434" s="80" t="s">
        <v>139</v>
      </c>
      <c r="H6434" t="s">
        <v>360</v>
      </c>
      <c r="I6434" t="e">
        <v>#N/A</v>
      </c>
      <c r="J6434" t="e">
        <v>#N/A</v>
      </c>
      <c r="K6434" t="e">
        <v>#N/A</v>
      </c>
      <c r="L6434" s="40" t="s">
        <v>342</v>
      </c>
      <c r="M6434" s="40">
        <v>1</v>
      </c>
      <c r="N6434" s="79" t="s">
        <v>8329</v>
      </c>
      <c r="O6434" t="s">
        <v>6496</v>
      </c>
      <c r="P6434" t="s">
        <v>394</v>
      </c>
      <c r="Q6434" t="s">
        <v>363</v>
      </c>
      <c r="R6434" s="40" t="s">
        <v>269</v>
      </c>
      <c r="S6434" t="s">
        <v>337</v>
      </c>
      <c r="T6434" t="s">
        <v>6494</v>
      </c>
      <c r="U6434" t="s">
        <v>332</v>
      </c>
      <c r="V6434" t="s">
        <v>365</v>
      </c>
      <c r="W6434" t="s">
        <v>551</v>
      </c>
      <c r="X6434" t="s">
        <v>552</v>
      </c>
      <c r="Y6434" t="s">
        <v>22567</v>
      </c>
      <c r="AA6434" t="s">
        <v>342</v>
      </c>
      <c r="AB6434" t="b">
        <v>0</v>
      </c>
      <c r="AC6434" t="s">
        <v>342</v>
      </c>
      <c r="AD6434" s="16">
        <v>45675.837731481479</v>
      </c>
      <c r="AE6434" t="s">
        <v>367</v>
      </c>
      <c r="AF6434" s="16">
        <v>45675.837731481479</v>
      </c>
      <c r="AG6434" t="s">
        <v>356</v>
      </c>
      <c r="AH6434" s="16" t="s">
        <v>269</v>
      </c>
      <c r="AI6434" s="16"/>
      <c r="AK6434" s="16" t="s">
        <v>262</v>
      </c>
      <c r="AM6434" s="103"/>
      <c r="AP6434" t="e">
        <f ca="1">_xlfn.XLOOKUP(A:A,'[1]BizApp MasterServerList OLD'!B:B,'[1]BizApp MasterServerList OLD'!C:C,"n/a")</f>
        <v>#NAME?</v>
      </c>
      <c r="AZ6434"/>
      <c r="BB6434"/>
    </row>
    <row r="6435" spans="1:54" ht="15" customHeight="1">
      <c r="A6435" t="s">
        <v>22568</v>
      </c>
      <c r="B6435" t="s">
        <v>6603</v>
      </c>
      <c r="C6435" s="12" t="s">
        <v>6494</v>
      </c>
      <c r="D6435" s="12"/>
      <c r="E6435" t="s">
        <v>186</v>
      </c>
      <c r="F6435" s="27" t="s">
        <v>22569</v>
      </c>
      <c r="G6435" s="80" t="s">
        <v>139</v>
      </c>
      <c r="H6435" t="s">
        <v>360</v>
      </c>
      <c r="I6435" t="e">
        <v>#N/A</v>
      </c>
      <c r="J6435" t="e">
        <v>#N/A</v>
      </c>
      <c r="K6435" t="e">
        <v>#N/A</v>
      </c>
      <c r="L6435" s="40" t="s">
        <v>342</v>
      </c>
      <c r="M6435" s="40">
        <v>1</v>
      </c>
      <c r="N6435" s="79" t="s">
        <v>8329</v>
      </c>
      <c r="O6435" t="s">
        <v>6496</v>
      </c>
      <c r="P6435" t="s">
        <v>394</v>
      </c>
      <c r="Q6435" t="s">
        <v>363</v>
      </c>
      <c r="R6435" s="40" t="s">
        <v>269</v>
      </c>
      <c r="S6435" t="s">
        <v>337</v>
      </c>
      <c r="T6435" t="s">
        <v>6494</v>
      </c>
      <c r="U6435" t="s">
        <v>332</v>
      </c>
      <c r="V6435" t="s">
        <v>365</v>
      </c>
      <c r="W6435" t="s">
        <v>551</v>
      </c>
      <c r="X6435" t="s">
        <v>552</v>
      </c>
      <c r="Y6435" t="s">
        <v>22570</v>
      </c>
      <c r="AA6435" t="s">
        <v>342</v>
      </c>
      <c r="AB6435" t="b">
        <v>0</v>
      </c>
      <c r="AC6435" t="s">
        <v>342</v>
      </c>
      <c r="AD6435" s="16">
        <v>45675.847384259258</v>
      </c>
      <c r="AE6435" t="s">
        <v>367</v>
      </c>
      <c r="AF6435" s="16">
        <v>45675.847384259258</v>
      </c>
      <c r="AG6435" t="s">
        <v>356</v>
      </c>
      <c r="AH6435" s="16" t="s">
        <v>269</v>
      </c>
      <c r="AI6435" s="16"/>
      <c r="AK6435" s="16" t="s">
        <v>262</v>
      </c>
      <c r="AM6435" s="103"/>
      <c r="AP6435" t="e">
        <f ca="1">_xlfn.XLOOKUP(A:A,'[1]BizApp MasterServerList OLD'!B:B,'[1]BizApp MasterServerList OLD'!C:C,"n/a")</f>
        <v>#NAME?</v>
      </c>
      <c r="AZ6435"/>
      <c r="BB6435"/>
    </row>
    <row r="6436" spans="1:54" ht="15" customHeight="1">
      <c r="A6436" t="s">
        <v>22571</v>
      </c>
      <c r="B6436" t="s">
        <v>6603</v>
      </c>
      <c r="C6436" s="12" t="s">
        <v>6494</v>
      </c>
      <c r="D6436" s="12"/>
      <c r="E6436" t="s">
        <v>186</v>
      </c>
      <c r="F6436" s="27" t="s">
        <v>22572</v>
      </c>
      <c r="G6436" s="80" t="s">
        <v>139</v>
      </c>
      <c r="H6436" t="s">
        <v>360</v>
      </c>
      <c r="I6436" t="e">
        <v>#N/A</v>
      </c>
      <c r="J6436" t="e">
        <v>#N/A</v>
      </c>
      <c r="K6436" t="e">
        <v>#N/A</v>
      </c>
      <c r="L6436" s="40" t="s">
        <v>342</v>
      </c>
      <c r="M6436" s="40">
        <v>1</v>
      </c>
      <c r="N6436" s="79" t="s">
        <v>8329</v>
      </c>
      <c r="O6436" t="s">
        <v>6496</v>
      </c>
      <c r="P6436" t="s">
        <v>394</v>
      </c>
      <c r="Q6436" t="s">
        <v>363</v>
      </c>
      <c r="R6436" s="40" t="s">
        <v>269</v>
      </c>
      <c r="S6436" t="s">
        <v>337</v>
      </c>
      <c r="T6436" t="s">
        <v>6494</v>
      </c>
      <c r="U6436" t="s">
        <v>332</v>
      </c>
      <c r="V6436" t="s">
        <v>365</v>
      </c>
      <c r="W6436" t="s">
        <v>551</v>
      </c>
      <c r="X6436" t="s">
        <v>552</v>
      </c>
      <c r="Y6436" t="s">
        <v>22573</v>
      </c>
      <c r="AA6436" t="s">
        <v>342</v>
      </c>
      <c r="AB6436" t="b">
        <v>0</v>
      </c>
      <c r="AC6436" t="s">
        <v>342</v>
      </c>
      <c r="AD6436" s="16">
        <v>45675.821284722224</v>
      </c>
      <c r="AE6436" t="s">
        <v>367</v>
      </c>
      <c r="AF6436" s="16">
        <v>45675.821284722224</v>
      </c>
      <c r="AG6436" t="s">
        <v>356</v>
      </c>
      <c r="AH6436" s="16" t="s">
        <v>269</v>
      </c>
      <c r="AI6436" s="16"/>
      <c r="AK6436" s="16" t="s">
        <v>262</v>
      </c>
      <c r="AM6436" s="103"/>
      <c r="AP6436" t="e">
        <f ca="1">_xlfn.XLOOKUP(A:A,'[1]BizApp MasterServerList OLD'!B:B,'[1]BizApp MasterServerList OLD'!C:C,"n/a")</f>
        <v>#NAME?</v>
      </c>
      <c r="AZ6436"/>
      <c r="BB6436"/>
    </row>
    <row r="6437" spans="1:54" ht="15" customHeight="1">
      <c r="A6437" t="s">
        <v>22574</v>
      </c>
      <c r="B6437" t="s">
        <v>6603</v>
      </c>
      <c r="C6437" s="12" t="s">
        <v>6494</v>
      </c>
      <c r="D6437" s="12"/>
      <c r="E6437" t="s">
        <v>186</v>
      </c>
      <c r="F6437" s="27" t="s">
        <v>22575</v>
      </c>
      <c r="G6437" s="80" t="s">
        <v>139</v>
      </c>
      <c r="H6437" t="s">
        <v>360</v>
      </c>
      <c r="I6437" t="e">
        <v>#N/A</v>
      </c>
      <c r="J6437" t="e">
        <v>#N/A</v>
      </c>
      <c r="K6437" t="e">
        <v>#N/A</v>
      </c>
      <c r="L6437" s="40" t="s">
        <v>342</v>
      </c>
      <c r="M6437" s="40">
        <v>1</v>
      </c>
      <c r="N6437" s="79" t="s">
        <v>8329</v>
      </c>
      <c r="O6437" t="s">
        <v>6496</v>
      </c>
      <c r="P6437" t="s">
        <v>394</v>
      </c>
      <c r="Q6437" t="s">
        <v>363</v>
      </c>
      <c r="R6437" s="40" t="s">
        <v>269</v>
      </c>
      <c r="S6437" t="s">
        <v>337</v>
      </c>
      <c r="T6437" t="s">
        <v>6494</v>
      </c>
      <c r="U6437" t="s">
        <v>332</v>
      </c>
      <c r="V6437" t="s">
        <v>365</v>
      </c>
      <c r="W6437" t="s">
        <v>551</v>
      </c>
      <c r="X6437" t="s">
        <v>552</v>
      </c>
      <c r="Y6437" t="s">
        <v>22576</v>
      </c>
      <c r="AA6437" t="s">
        <v>342</v>
      </c>
      <c r="AB6437" t="b">
        <v>0</v>
      </c>
      <c r="AC6437" t="s">
        <v>342</v>
      </c>
      <c r="AD6437" s="16">
        <v>45675.818726851852</v>
      </c>
      <c r="AE6437" t="s">
        <v>367</v>
      </c>
      <c r="AF6437" s="16">
        <v>45675.818726851852</v>
      </c>
      <c r="AG6437" t="s">
        <v>356</v>
      </c>
      <c r="AH6437" s="16" t="s">
        <v>269</v>
      </c>
      <c r="AI6437" s="16"/>
      <c r="AK6437" s="16" t="s">
        <v>262</v>
      </c>
      <c r="AM6437" s="103"/>
      <c r="AP6437" t="e">
        <f ca="1">_xlfn.XLOOKUP(A:A,'[1]BizApp MasterServerList OLD'!B:B,'[1]BizApp MasterServerList OLD'!C:C,"n/a")</f>
        <v>#NAME?</v>
      </c>
      <c r="AZ6437"/>
      <c r="BB6437"/>
    </row>
    <row r="6438" spans="1:54" ht="15" customHeight="1">
      <c r="A6438" t="s">
        <v>22577</v>
      </c>
      <c r="B6438" t="s">
        <v>6603</v>
      </c>
      <c r="C6438" s="12" t="s">
        <v>6494</v>
      </c>
      <c r="D6438" s="12"/>
      <c r="E6438" t="s">
        <v>186</v>
      </c>
      <c r="F6438" s="27" t="s">
        <v>22578</v>
      </c>
      <c r="G6438" s="80" t="s">
        <v>139</v>
      </c>
      <c r="H6438" t="s">
        <v>360</v>
      </c>
      <c r="I6438" t="e">
        <v>#N/A</v>
      </c>
      <c r="J6438" t="e">
        <v>#N/A</v>
      </c>
      <c r="K6438" t="e">
        <v>#N/A</v>
      </c>
      <c r="L6438" s="40" t="s">
        <v>342</v>
      </c>
      <c r="M6438" s="40">
        <v>1</v>
      </c>
      <c r="N6438" s="79" t="s">
        <v>8329</v>
      </c>
      <c r="O6438" t="s">
        <v>6496</v>
      </c>
      <c r="P6438" t="s">
        <v>394</v>
      </c>
      <c r="Q6438" t="s">
        <v>363</v>
      </c>
      <c r="R6438" s="40" t="s">
        <v>269</v>
      </c>
      <c r="S6438" t="s">
        <v>337</v>
      </c>
      <c r="T6438" t="s">
        <v>6494</v>
      </c>
      <c r="U6438" t="s">
        <v>332</v>
      </c>
      <c r="V6438" t="s">
        <v>365</v>
      </c>
      <c r="W6438" t="s">
        <v>551</v>
      </c>
      <c r="X6438" t="s">
        <v>552</v>
      </c>
      <c r="Y6438" s="85" t="s">
        <v>22579</v>
      </c>
      <c r="AA6438" t="s">
        <v>342</v>
      </c>
      <c r="AB6438" t="b">
        <v>0</v>
      </c>
      <c r="AC6438" t="s">
        <v>342</v>
      </c>
      <c r="AD6438" s="16">
        <v>45675.847094907411</v>
      </c>
      <c r="AE6438" t="s">
        <v>367</v>
      </c>
      <c r="AF6438" s="16">
        <v>45675.847094907411</v>
      </c>
      <c r="AG6438" t="s">
        <v>356</v>
      </c>
      <c r="AH6438" s="16" t="s">
        <v>269</v>
      </c>
      <c r="AI6438" s="16"/>
      <c r="AK6438" s="16" t="s">
        <v>262</v>
      </c>
      <c r="AM6438" s="103"/>
      <c r="AP6438" t="e">
        <f ca="1">_xlfn.XLOOKUP(A:A,'[1]BizApp MasterServerList OLD'!B:B,'[1]BizApp MasterServerList OLD'!C:C,"n/a")</f>
        <v>#NAME?</v>
      </c>
      <c r="AZ6438"/>
      <c r="BB6438"/>
    </row>
    <row r="6439" spans="1:54" ht="15" customHeight="1">
      <c r="A6439" t="s">
        <v>22580</v>
      </c>
      <c r="B6439" t="s">
        <v>6603</v>
      </c>
      <c r="C6439" s="12" t="s">
        <v>6494</v>
      </c>
      <c r="D6439" s="12"/>
      <c r="E6439" t="s">
        <v>186</v>
      </c>
      <c r="F6439" s="27" t="s">
        <v>22581</v>
      </c>
      <c r="G6439" s="80" t="s">
        <v>139</v>
      </c>
      <c r="H6439" t="s">
        <v>360</v>
      </c>
      <c r="I6439" t="e">
        <v>#N/A</v>
      </c>
      <c r="J6439" t="e">
        <v>#N/A</v>
      </c>
      <c r="K6439" t="e">
        <v>#N/A</v>
      </c>
      <c r="L6439" s="40" t="s">
        <v>342</v>
      </c>
      <c r="M6439" s="40">
        <v>1</v>
      </c>
      <c r="N6439" s="79" t="s">
        <v>8329</v>
      </c>
      <c r="O6439" t="s">
        <v>6496</v>
      </c>
      <c r="P6439" t="s">
        <v>394</v>
      </c>
      <c r="Q6439" t="s">
        <v>363</v>
      </c>
      <c r="R6439" s="40" t="s">
        <v>269</v>
      </c>
      <c r="S6439" t="s">
        <v>337</v>
      </c>
      <c r="T6439" t="s">
        <v>6494</v>
      </c>
      <c r="U6439" t="s">
        <v>332</v>
      </c>
      <c r="V6439" t="s">
        <v>365</v>
      </c>
      <c r="W6439" t="s">
        <v>551</v>
      </c>
      <c r="X6439" t="s">
        <v>552</v>
      </c>
      <c r="Y6439" t="s">
        <v>22582</v>
      </c>
      <c r="AA6439" t="s">
        <v>342</v>
      </c>
      <c r="AB6439" t="b">
        <v>0</v>
      </c>
      <c r="AC6439" t="s">
        <v>342</v>
      </c>
      <c r="AD6439" s="16">
        <v>45676.079652777778</v>
      </c>
      <c r="AE6439" t="s">
        <v>367</v>
      </c>
      <c r="AF6439" s="16">
        <v>45676.079652777778</v>
      </c>
      <c r="AG6439" t="s">
        <v>356</v>
      </c>
      <c r="AH6439" s="16" t="s">
        <v>269</v>
      </c>
      <c r="AI6439" s="16"/>
      <c r="AK6439" s="16" t="s">
        <v>262</v>
      </c>
      <c r="AM6439" s="103"/>
      <c r="AP6439" t="e">
        <f ca="1">_xlfn.XLOOKUP(A:A,'[1]BizApp MasterServerList OLD'!B:B,'[1]BizApp MasterServerList OLD'!C:C,"n/a")</f>
        <v>#NAME?</v>
      </c>
      <c r="AZ6439"/>
      <c r="BB6439"/>
    </row>
    <row r="6440" spans="1:54" ht="15" customHeight="1">
      <c r="A6440" t="s">
        <v>22583</v>
      </c>
      <c r="B6440" t="s">
        <v>6603</v>
      </c>
      <c r="C6440" s="12" t="s">
        <v>6494</v>
      </c>
      <c r="D6440" s="12"/>
      <c r="E6440" t="s">
        <v>186</v>
      </c>
      <c r="F6440" s="27" t="s">
        <v>22584</v>
      </c>
      <c r="G6440" s="80" t="s">
        <v>139</v>
      </c>
      <c r="H6440" t="s">
        <v>360</v>
      </c>
      <c r="I6440" t="e">
        <v>#N/A</v>
      </c>
      <c r="J6440" t="e">
        <v>#N/A</v>
      </c>
      <c r="K6440" t="e">
        <v>#N/A</v>
      </c>
      <c r="L6440" s="40" t="s">
        <v>342</v>
      </c>
      <c r="M6440" s="40">
        <v>1</v>
      </c>
      <c r="N6440" s="79" t="s">
        <v>8329</v>
      </c>
      <c r="O6440" t="s">
        <v>6496</v>
      </c>
      <c r="P6440" t="s">
        <v>394</v>
      </c>
      <c r="Q6440" t="s">
        <v>363</v>
      </c>
      <c r="R6440" s="40" t="s">
        <v>269</v>
      </c>
      <c r="S6440" t="s">
        <v>337</v>
      </c>
      <c r="T6440" t="s">
        <v>6494</v>
      </c>
      <c r="U6440" t="s">
        <v>332</v>
      </c>
      <c r="V6440" t="s">
        <v>365</v>
      </c>
      <c r="W6440" t="s">
        <v>551</v>
      </c>
      <c r="X6440" t="s">
        <v>552</v>
      </c>
      <c r="Y6440" t="s">
        <v>22585</v>
      </c>
      <c r="AA6440" t="s">
        <v>342</v>
      </c>
      <c r="AB6440" t="b">
        <v>0</v>
      </c>
      <c r="AC6440" t="s">
        <v>342</v>
      </c>
      <c r="AD6440" s="16">
        <v>45675.833333333336</v>
      </c>
      <c r="AE6440" t="s">
        <v>367</v>
      </c>
      <c r="AF6440" s="16">
        <v>45675.833333333336</v>
      </c>
      <c r="AG6440" t="s">
        <v>356</v>
      </c>
      <c r="AH6440" s="16" t="s">
        <v>269</v>
      </c>
      <c r="AI6440" s="16"/>
      <c r="AK6440" s="16" t="s">
        <v>262</v>
      </c>
      <c r="AM6440" s="103"/>
      <c r="AP6440" t="e">
        <f ca="1">_xlfn.XLOOKUP(A:A,'[1]BizApp MasterServerList OLD'!B:B,'[1]BizApp MasterServerList OLD'!C:C,"n/a")</f>
        <v>#NAME?</v>
      </c>
      <c r="AZ6440"/>
      <c r="BB6440"/>
    </row>
    <row r="6441" spans="1:54" ht="15" customHeight="1">
      <c r="A6441" t="s">
        <v>22586</v>
      </c>
      <c r="B6441" t="s">
        <v>6603</v>
      </c>
      <c r="C6441" s="12" t="s">
        <v>6494</v>
      </c>
      <c r="D6441" s="12"/>
      <c r="E6441" t="s">
        <v>186</v>
      </c>
      <c r="F6441" s="27" t="s">
        <v>22587</v>
      </c>
      <c r="G6441" s="80" t="s">
        <v>139</v>
      </c>
      <c r="H6441" t="s">
        <v>360</v>
      </c>
      <c r="I6441" t="e">
        <v>#N/A</v>
      </c>
      <c r="J6441" t="e">
        <v>#N/A</v>
      </c>
      <c r="K6441" t="e">
        <v>#N/A</v>
      </c>
      <c r="L6441" s="40" t="s">
        <v>342</v>
      </c>
      <c r="M6441" s="40">
        <v>1</v>
      </c>
      <c r="N6441" s="79" t="s">
        <v>8329</v>
      </c>
      <c r="O6441" t="s">
        <v>6496</v>
      </c>
      <c r="P6441" t="s">
        <v>394</v>
      </c>
      <c r="Q6441" t="s">
        <v>363</v>
      </c>
      <c r="R6441" s="40" t="s">
        <v>269</v>
      </c>
      <c r="S6441" t="s">
        <v>337</v>
      </c>
      <c r="T6441" t="s">
        <v>6494</v>
      </c>
      <c r="U6441" t="s">
        <v>332</v>
      </c>
      <c r="V6441" t="s">
        <v>365</v>
      </c>
      <c r="W6441" t="s">
        <v>551</v>
      </c>
      <c r="X6441" t="s">
        <v>552</v>
      </c>
      <c r="Y6441" t="s">
        <v>22588</v>
      </c>
      <c r="AA6441" t="s">
        <v>342</v>
      </c>
      <c r="AB6441" t="b">
        <v>0</v>
      </c>
      <c r="AC6441" t="s">
        <v>342</v>
      </c>
      <c r="AD6441" s="16">
        <v>45675.823946759258</v>
      </c>
      <c r="AE6441" t="s">
        <v>367</v>
      </c>
      <c r="AF6441" s="16">
        <v>45675.823946759258</v>
      </c>
      <c r="AG6441" t="s">
        <v>356</v>
      </c>
      <c r="AH6441" s="16" t="s">
        <v>269</v>
      </c>
      <c r="AI6441" s="16"/>
      <c r="AK6441" s="16" t="s">
        <v>262</v>
      </c>
      <c r="AM6441" s="103"/>
      <c r="AP6441" t="e">
        <f ca="1">_xlfn.XLOOKUP(A:A,'[1]BizApp MasterServerList OLD'!B:B,'[1]BizApp MasterServerList OLD'!C:C,"n/a")</f>
        <v>#NAME?</v>
      </c>
      <c r="AZ6441"/>
      <c r="BB6441"/>
    </row>
    <row r="6442" spans="1:54" ht="15" customHeight="1">
      <c r="A6442" t="s">
        <v>22589</v>
      </c>
      <c r="B6442" t="s">
        <v>6603</v>
      </c>
      <c r="C6442" s="12" t="s">
        <v>6494</v>
      </c>
      <c r="D6442" s="12"/>
      <c r="E6442" t="s">
        <v>186</v>
      </c>
      <c r="F6442" s="27" t="s">
        <v>22590</v>
      </c>
      <c r="G6442" s="80" t="s">
        <v>139</v>
      </c>
      <c r="H6442" t="s">
        <v>360</v>
      </c>
      <c r="I6442" t="e">
        <v>#N/A</v>
      </c>
      <c r="J6442" t="e">
        <v>#N/A</v>
      </c>
      <c r="K6442" t="e">
        <v>#N/A</v>
      </c>
      <c r="L6442" s="40" t="s">
        <v>342</v>
      </c>
      <c r="M6442" s="40">
        <v>1</v>
      </c>
      <c r="N6442" s="79" t="s">
        <v>8329</v>
      </c>
      <c r="O6442" t="s">
        <v>6496</v>
      </c>
      <c r="P6442" t="s">
        <v>394</v>
      </c>
      <c r="Q6442" t="s">
        <v>363</v>
      </c>
      <c r="R6442" s="40" t="s">
        <v>269</v>
      </c>
      <c r="S6442" t="s">
        <v>337</v>
      </c>
      <c r="T6442" t="s">
        <v>6494</v>
      </c>
      <c r="U6442" t="s">
        <v>332</v>
      </c>
      <c r="V6442" t="s">
        <v>365</v>
      </c>
      <c r="W6442" t="s">
        <v>551</v>
      </c>
      <c r="X6442" t="s">
        <v>552</v>
      </c>
      <c r="Y6442" t="s">
        <v>22591</v>
      </c>
      <c r="AA6442" t="s">
        <v>342</v>
      </c>
      <c r="AB6442" t="b">
        <v>0</v>
      </c>
      <c r="AC6442" t="s">
        <v>342</v>
      </c>
      <c r="AD6442" s="16">
        <v>45675.822071759256</v>
      </c>
      <c r="AE6442" t="s">
        <v>367</v>
      </c>
      <c r="AF6442" s="16">
        <v>45675.822071759256</v>
      </c>
      <c r="AG6442" t="s">
        <v>356</v>
      </c>
      <c r="AH6442" s="16" t="s">
        <v>269</v>
      </c>
      <c r="AI6442" s="16"/>
      <c r="AK6442" s="16" t="s">
        <v>262</v>
      </c>
      <c r="AM6442" s="103"/>
      <c r="AP6442" t="e">
        <f ca="1">_xlfn.XLOOKUP(A:A,'[1]BizApp MasterServerList OLD'!B:B,'[1]BizApp MasterServerList OLD'!C:C,"n/a")</f>
        <v>#NAME?</v>
      </c>
      <c r="AZ6442"/>
      <c r="BB6442"/>
    </row>
    <row r="6443" spans="1:54" ht="15" customHeight="1">
      <c r="A6443" t="s">
        <v>22592</v>
      </c>
      <c r="B6443" t="s">
        <v>6603</v>
      </c>
      <c r="C6443" s="12" t="s">
        <v>6494</v>
      </c>
      <c r="D6443" s="12"/>
      <c r="E6443" t="s">
        <v>186</v>
      </c>
      <c r="F6443" s="27" t="s">
        <v>22593</v>
      </c>
      <c r="G6443" s="80" t="s">
        <v>139</v>
      </c>
      <c r="H6443" t="s">
        <v>360</v>
      </c>
      <c r="I6443" t="e">
        <v>#N/A</v>
      </c>
      <c r="J6443" t="e">
        <v>#N/A</v>
      </c>
      <c r="K6443" t="e">
        <v>#N/A</v>
      </c>
      <c r="L6443" s="40" t="s">
        <v>342</v>
      </c>
      <c r="M6443" s="40">
        <v>1</v>
      </c>
      <c r="N6443" s="79" t="s">
        <v>8329</v>
      </c>
      <c r="O6443" t="s">
        <v>6496</v>
      </c>
      <c r="P6443" t="s">
        <v>394</v>
      </c>
      <c r="Q6443" t="s">
        <v>363</v>
      </c>
      <c r="R6443" s="40" t="s">
        <v>269</v>
      </c>
      <c r="S6443" t="s">
        <v>337</v>
      </c>
      <c r="T6443" t="s">
        <v>6494</v>
      </c>
      <c r="U6443" t="s">
        <v>332</v>
      </c>
      <c r="V6443" t="s">
        <v>365</v>
      </c>
      <c r="W6443" t="s">
        <v>551</v>
      </c>
      <c r="X6443" t="s">
        <v>552</v>
      </c>
      <c r="Y6443" t="s">
        <v>22594</v>
      </c>
      <c r="AA6443" t="s">
        <v>342</v>
      </c>
      <c r="AB6443" t="b">
        <v>0</v>
      </c>
      <c r="AC6443" t="s">
        <v>342</v>
      </c>
      <c r="AD6443" s="16">
        <v>45675.819537037038</v>
      </c>
      <c r="AE6443" t="s">
        <v>367</v>
      </c>
      <c r="AF6443" s="16">
        <v>45675.819537037038</v>
      </c>
      <c r="AG6443" t="s">
        <v>356</v>
      </c>
      <c r="AH6443" s="16" t="s">
        <v>269</v>
      </c>
      <c r="AI6443" s="16"/>
      <c r="AK6443" s="16" t="s">
        <v>262</v>
      </c>
      <c r="AM6443" s="103"/>
      <c r="AP6443" t="e">
        <f ca="1">_xlfn.XLOOKUP(A:A,'[1]BizApp MasterServerList OLD'!B:B,'[1]BizApp MasterServerList OLD'!C:C,"n/a")</f>
        <v>#NAME?</v>
      </c>
      <c r="AZ6443"/>
      <c r="BB6443"/>
    </row>
    <row r="6444" spans="1:54" ht="15" customHeight="1">
      <c r="A6444" t="s">
        <v>22595</v>
      </c>
      <c r="B6444" t="s">
        <v>6603</v>
      </c>
      <c r="C6444" s="12" t="s">
        <v>6494</v>
      </c>
      <c r="D6444" s="12"/>
      <c r="E6444" t="s">
        <v>186</v>
      </c>
      <c r="F6444" s="27" t="s">
        <v>22596</v>
      </c>
      <c r="G6444" s="80" t="s">
        <v>139</v>
      </c>
      <c r="H6444" t="s">
        <v>360</v>
      </c>
      <c r="I6444" t="e">
        <v>#N/A</v>
      </c>
      <c r="J6444" t="e">
        <v>#N/A</v>
      </c>
      <c r="K6444" t="e">
        <v>#N/A</v>
      </c>
      <c r="L6444" s="40" t="s">
        <v>342</v>
      </c>
      <c r="M6444" s="40">
        <v>1</v>
      </c>
      <c r="N6444" s="79" t="s">
        <v>8329</v>
      </c>
      <c r="O6444" t="s">
        <v>6496</v>
      </c>
      <c r="P6444" t="s">
        <v>394</v>
      </c>
      <c r="Q6444" t="s">
        <v>363</v>
      </c>
      <c r="R6444" s="40" t="s">
        <v>269</v>
      </c>
      <c r="S6444" t="s">
        <v>337</v>
      </c>
      <c r="T6444" t="s">
        <v>6494</v>
      </c>
      <c r="U6444" t="s">
        <v>332</v>
      </c>
      <c r="V6444" t="s">
        <v>365</v>
      </c>
      <c r="W6444" t="s">
        <v>551</v>
      </c>
      <c r="X6444" t="s">
        <v>552</v>
      </c>
      <c r="Y6444" t="s">
        <v>22597</v>
      </c>
      <c r="AA6444" t="s">
        <v>342</v>
      </c>
      <c r="AB6444" t="b">
        <v>0</v>
      </c>
      <c r="AC6444" t="s">
        <v>342</v>
      </c>
      <c r="AD6444" s="16">
        <v>45675.833761574075</v>
      </c>
      <c r="AE6444" t="s">
        <v>367</v>
      </c>
      <c r="AF6444" s="16">
        <v>45675.833761574075</v>
      </c>
      <c r="AG6444" t="s">
        <v>356</v>
      </c>
      <c r="AH6444" s="16" t="s">
        <v>269</v>
      </c>
      <c r="AI6444" s="16"/>
      <c r="AK6444" s="16" t="s">
        <v>262</v>
      </c>
      <c r="AM6444" s="103"/>
      <c r="AP6444" t="e">
        <f ca="1">_xlfn.XLOOKUP(A:A,'[1]BizApp MasterServerList OLD'!B:B,'[1]BizApp MasterServerList OLD'!C:C,"n/a")</f>
        <v>#NAME?</v>
      </c>
      <c r="AZ6444"/>
      <c r="BB6444"/>
    </row>
    <row r="6445" spans="1:54" ht="15" customHeight="1">
      <c r="A6445" t="s">
        <v>22598</v>
      </c>
      <c r="B6445" t="s">
        <v>6603</v>
      </c>
      <c r="C6445" s="12" t="s">
        <v>6494</v>
      </c>
      <c r="D6445" s="12"/>
      <c r="E6445" t="s">
        <v>186</v>
      </c>
      <c r="F6445" s="27" t="s">
        <v>22599</v>
      </c>
      <c r="G6445" s="80" t="s">
        <v>139</v>
      </c>
      <c r="H6445" t="s">
        <v>360</v>
      </c>
      <c r="I6445" t="e">
        <v>#N/A</v>
      </c>
      <c r="J6445" t="e">
        <v>#N/A</v>
      </c>
      <c r="K6445" t="e">
        <v>#N/A</v>
      </c>
      <c r="L6445" s="40" t="s">
        <v>342</v>
      </c>
      <c r="M6445" s="40">
        <v>1</v>
      </c>
      <c r="N6445" s="79" t="s">
        <v>8329</v>
      </c>
      <c r="O6445" t="s">
        <v>6496</v>
      </c>
      <c r="P6445" t="s">
        <v>394</v>
      </c>
      <c r="Q6445" t="s">
        <v>363</v>
      </c>
      <c r="R6445" s="40" t="s">
        <v>269</v>
      </c>
      <c r="S6445" t="s">
        <v>337</v>
      </c>
      <c r="T6445" t="s">
        <v>6494</v>
      </c>
      <c r="U6445" t="s">
        <v>332</v>
      </c>
      <c r="V6445" t="s">
        <v>365</v>
      </c>
      <c r="W6445" t="s">
        <v>551</v>
      </c>
      <c r="X6445" t="s">
        <v>552</v>
      </c>
      <c r="Y6445" t="s">
        <v>22600</v>
      </c>
      <c r="AA6445" t="s">
        <v>342</v>
      </c>
      <c r="AB6445" t="b">
        <v>0</v>
      </c>
      <c r="AC6445" t="s">
        <v>342</v>
      </c>
      <c r="AD6445" s="16">
        <v>45675.840011574073</v>
      </c>
      <c r="AE6445" t="s">
        <v>367</v>
      </c>
      <c r="AF6445" s="16">
        <v>45675.840011574073</v>
      </c>
      <c r="AG6445" t="s">
        <v>356</v>
      </c>
      <c r="AH6445" s="16" t="s">
        <v>269</v>
      </c>
      <c r="AI6445" s="16"/>
      <c r="AK6445" s="16" t="s">
        <v>262</v>
      </c>
      <c r="AM6445" s="103"/>
      <c r="AP6445" t="e">
        <f ca="1">_xlfn.XLOOKUP(A:A,'[1]BizApp MasterServerList OLD'!B:B,'[1]BizApp MasterServerList OLD'!C:C,"n/a")</f>
        <v>#NAME?</v>
      </c>
      <c r="AZ6445"/>
      <c r="BB6445"/>
    </row>
    <row r="6446" spans="1:54" ht="15" customHeight="1">
      <c r="A6446" t="s">
        <v>22601</v>
      </c>
      <c r="B6446" t="s">
        <v>6603</v>
      </c>
      <c r="C6446" s="12" t="s">
        <v>6494</v>
      </c>
      <c r="D6446" s="12"/>
      <c r="E6446" t="s">
        <v>186</v>
      </c>
      <c r="F6446" s="27" t="s">
        <v>22602</v>
      </c>
      <c r="G6446" s="80" t="s">
        <v>139</v>
      </c>
      <c r="H6446" t="s">
        <v>360</v>
      </c>
      <c r="I6446" t="e">
        <v>#N/A</v>
      </c>
      <c r="J6446" t="e">
        <v>#N/A</v>
      </c>
      <c r="K6446" t="e">
        <v>#N/A</v>
      </c>
      <c r="L6446" s="40" t="s">
        <v>342</v>
      </c>
      <c r="M6446" s="40">
        <v>1</v>
      </c>
      <c r="N6446" s="79" t="s">
        <v>8329</v>
      </c>
      <c r="O6446" t="s">
        <v>6496</v>
      </c>
      <c r="P6446" t="s">
        <v>394</v>
      </c>
      <c r="Q6446" t="s">
        <v>363</v>
      </c>
      <c r="R6446" s="40" t="s">
        <v>269</v>
      </c>
      <c r="S6446" t="s">
        <v>337</v>
      </c>
      <c r="T6446" t="s">
        <v>6494</v>
      </c>
      <c r="U6446" t="s">
        <v>332</v>
      </c>
      <c r="V6446" t="s">
        <v>365</v>
      </c>
      <c r="W6446" t="s">
        <v>551</v>
      </c>
      <c r="X6446" t="s">
        <v>552</v>
      </c>
      <c r="Y6446" t="s">
        <v>22603</v>
      </c>
      <c r="AA6446" t="s">
        <v>342</v>
      </c>
      <c r="AB6446" t="b">
        <v>0</v>
      </c>
      <c r="AC6446" t="s">
        <v>342</v>
      </c>
      <c r="AD6446" s="16">
        <v>45675.812488425923</v>
      </c>
      <c r="AE6446" t="s">
        <v>367</v>
      </c>
      <c r="AF6446" s="16">
        <v>45675.812488425923</v>
      </c>
      <c r="AG6446" t="s">
        <v>356</v>
      </c>
      <c r="AH6446" s="16" t="s">
        <v>269</v>
      </c>
      <c r="AI6446" s="16"/>
      <c r="AK6446" s="16" t="s">
        <v>262</v>
      </c>
      <c r="AM6446" s="103"/>
      <c r="AP6446" t="e">
        <f ca="1">_xlfn.XLOOKUP(A:A,'[1]BizApp MasterServerList OLD'!B:B,'[1]BizApp MasterServerList OLD'!C:C,"n/a")</f>
        <v>#NAME?</v>
      </c>
      <c r="AZ6446"/>
      <c r="BB6446"/>
    </row>
    <row r="6447" spans="1:54" ht="15" customHeight="1">
      <c r="A6447" t="s">
        <v>22604</v>
      </c>
      <c r="B6447" t="s">
        <v>6603</v>
      </c>
      <c r="C6447" s="12" t="s">
        <v>6494</v>
      </c>
      <c r="D6447" s="12"/>
      <c r="E6447" t="s">
        <v>186</v>
      </c>
      <c r="F6447" s="27" t="s">
        <v>22605</v>
      </c>
      <c r="G6447" s="80" t="s">
        <v>139</v>
      </c>
      <c r="H6447" t="s">
        <v>360</v>
      </c>
      <c r="I6447" t="e">
        <v>#N/A</v>
      </c>
      <c r="J6447" t="e">
        <v>#N/A</v>
      </c>
      <c r="K6447" t="e">
        <v>#N/A</v>
      </c>
      <c r="L6447" s="40" t="s">
        <v>342</v>
      </c>
      <c r="M6447" s="40">
        <v>1</v>
      </c>
      <c r="N6447" s="79" t="s">
        <v>8329</v>
      </c>
      <c r="O6447" t="s">
        <v>6496</v>
      </c>
      <c r="P6447" t="s">
        <v>394</v>
      </c>
      <c r="Q6447" t="s">
        <v>363</v>
      </c>
      <c r="R6447" s="40" t="s">
        <v>269</v>
      </c>
      <c r="S6447" t="s">
        <v>337</v>
      </c>
      <c r="T6447" t="s">
        <v>6494</v>
      </c>
      <c r="U6447" t="s">
        <v>332</v>
      </c>
      <c r="V6447" t="s">
        <v>365</v>
      </c>
      <c r="W6447" t="s">
        <v>551</v>
      </c>
      <c r="X6447" t="s">
        <v>552</v>
      </c>
      <c r="Y6447" t="s">
        <v>22606</v>
      </c>
      <c r="AA6447" t="s">
        <v>342</v>
      </c>
      <c r="AB6447" t="b">
        <v>0</v>
      </c>
      <c r="AC6447" t="s">
        <v>342</v>
      </c>
      <c r="AD6447" s="16">
        <v>45675.811192129629</v>
      </c>
      <c r="AE6447" t="s">
        <v>367</v>
      </c>
      <c r="AF6447" s="16">
        <v>45675.811192129629</v>
      </c>
      <c r="AG6447" t="s">
        <v>356</v>
      </c>
      <c r="AH6447" s="16" t="s">
        <v>269</v>
      </c>
      <c r="AI6447" s="16"/>
      <c r="AK6447" s="16" t="s">
        <v>262</v>
      </c>
      <c r="AM6447" s="103"/>
      <c r="AP6447" t="e">
        <f ca="1">_xlfn.XLOOKUP(A:A,'[1]BizApp MasterServerList OLD'!B:B,'[1]BizApp MasterServerList OLD'!C:C,"n/a")</f>
        <v>#NAME?</v>
      </c>
      <c r="AZ6447"/>
      <c r="BB6447"/>
    </row>
    <row r="6448" spans="1:54" ht="15" customHeight="1">
      <c r="A6448" t="s">
        <v>22607</v>
      </c>
      <c r="B6448" t="s">
        <v>6603</v>
      </c>
      <c r="C6448" s="12" t="s">
        <v>6494</v>
      </c>
      <c r="D6448" s="12"/>
      <c r="E6448" t="s">
        <v>186</v>
      </c>
      <c r="F6448" s="27" t="s">
        <v>22608</v>
      </c>
      <c r="G6448" s="80" t="s">
        <v>139</v>
      </c>
      <c r="H6448" t="s">
        <v>360</v>
      </c>
      <c r="I6448" t="e">
        <v>#N/A</v>
      </c>
      <c r="J6448" t="e">
        <v>#N/A</v>
      </c>
      <c r="K6448" t="e">
        <v>#N/A</v>
      </c>
      <c r="L6448" s="40" t="s">
        <v>342</v>
      </c>
      <c r="M6448" s="40">
        <v>1</v>
      </c>
      <c r="N6448" s="79" t="s">
        <v>8329</v>
      </c>
      <c r="O6448" t="s">
        <v>6496</v>
      </c>
      <c r="P6448" t="s">
        <v>394</v>
      </c>
      <c r="Q6448" t="s">
        <v>363</v>
      </c>
      <c r="R6448" s="40" t="s">
        <v>269</v>
      </c>
      <c r="S6448" t="s">
        <v>337</v>
      </c>
      <c r="T6448" t="s">
        <v>6494</v>
      </c>
      <c r="U6448" t="s">
        <v>332</v>
      </c>
      <c r="V6448" t="s">
        <v>365</v>
      </c>
      <c r="W6448" t="s">
        <v>551</v>
      </c>
      <c r="X6448" t="s">
        <v>552</v>
      </c>
      <c r="Y6448" t="s">
        <v>22609</v>
      </c>
      <c r="AA6448" t="s">
        <v>342</v>
      </c>
      <c r="AB6448" t="b">
        <v>0</v>
      </c>
      <c r="AC6448" t="s">
        <v>342</v>
      </c>
      <c r="AD6448" s="16">
        <v>45675.823518518519</v>
      </c>
      <c r="AE6448" t="s">
        <v>367</v>
      </c>
      <c r="AF6448" s="16">
        <v>45675.823518518519</v>
      </c>
      <c r="AG6448" t="s">
        <v>356</v>
      </c>
      <c r="AH6448" s="16" t="s">
        <v>269</v>
      </c>
      <c r="AI6448" s="16"/>
      <c r="AK6448" s="16" t="s">
        <v>262</v>
      </c>
      <c r="AM6448" s="103"/>
      <c r="AP6448" t="e">
        <f ca="1">_xlfn.XLOOKUP(A:A,'[1]BizApp MasterServerList OLD'!B:B,'[1]BizApp MasterServerList OLD'!C:C,"n/a")</f>
        <v>#NAME?</v>
      </c>
      <c r="AZ6448"/>
      <c r="BB6448"/>
    </row>
    <row r="6449" spans="1:54" ht="15" customHeight="1">
      <c r="A6449" t="s">
        <v>22610</v>
      </c>
      <c r="B6449" t="s">
        <v>6603</v>
      </c>
      <c r="C6449" s="12" t="s">
        <v>6494</v>
      </c>
      <c r="D6449" s="12"/>
      <c r="E6449" t="s">
        <v>186</v>
      </c>
      <c r="F6449" s="27" t="s">
        <v>22611</v>
      </c>
      <c r="G6449" s="80" t="s">
        <v>139</v>
      </c>
      <c r="H6449" t="s">
        <v>360</v>
      </c>
      <c r="I6449" t="e">
        <v>#N/A</v>
      </c>
      <c r="J6449" t="e">
        <v>#N/A</v>
      </c>
      <c r="K6449" t="e">
        <v>#N/A</v>
      </c>
      <c r="L6449" s="40" t="s">
        <v>342</v>
      </c>
      <c r="M6449" s="40">
        <v>1</v>
      </c>
      <c r="N6449" s="79" t="s">
        <v>8329</v>
      </c>
      <c r="O6449" t="s">
        <v>6496</v>
      </c>
      <c r="P6449" t="s">
        <v>394</v>
      </c>
      <c r="Q6449" t="s">
        <v>363</v>
      </c>
      <c r="R6449" s="40" t="s">
        <v>269</v>
      </c>
      <c r="S6449" t="s">
        <v>337</v>
      </c>
      <c r="T6449" t="s">
        <v>6494</v>
      </c>
      <c r="U6449" t="s">
        <v>332</v>
      </c>
      <c r="V6449" t="s">
        <v>365</v>
      </c>
      <c r="W6449" t="s">
        <v>551</v>
      </c>
      <c r="X6449" t="s">
        <v>552</v>
      </c>
      <c r="Y6449" t="s">
        <v>22612</v>
      </c>
      <c r="AA6449" t="s">
        <v>342</v>
      </c>
      <c r="AB6449" t="b">
        <v>0</v>
      </c>
      <c r="AC6449" t="s">
        <v>342</v>
      </c>
      <c r="AD6449" s="16">
        <v>45675.822592592594</v>
      </c>
      <c r="AE6449" t="s">
        <v>367</v>
      </c>
      <c r="AF6449" s="16">
        <v>45675.822592592594</v>
      </c>
      <c r="AG6449" t="s">
        <v>356</v>
      </c>
      <c r="AH6449" s="16" t="s">
        <v>269</v>
      </c>
      <c r="AI6449" s="16"/>
      <c r="AK6449" s="16" t="s">
        <v>262</v>
      </c>
      <c r="AM6449" s="103"/>
      <c r="AP6449" t="e">
        <f ca="1">_xlfn.XLOOKUP(A:A,'[1]BizApp MasterServerList OLD'!B:B,'[1]BizApp MasterServerList OLD'!C:C,"n/a")</f>
        <v>#NAME?</v>
      </c>
      <c r="AZ6449"/>
      <c r="BB6449"/>
    </row>
    <row r="6450" spans="1:54" ht="15" customHeight="1">
      <c r="A6450" t="s">
        <v>22613</v>
      </c>
      <c r="B6450" t="s">
        <v>6603</v>
      </c>
      <c r="C6450" s="12" t="s">
        <v>6494</v>
      </c>
      <c r="D6450" s="12"/>
      <c r="E6450" t="s">
        <v>186</v>
      </c>
      <c r="F6450" s="27" t="s">
        <v>22614</v>
      </c>
      <c r="G6450" s="80" t="s">
        <v>139</v>
      </c>
      <c r="H6450" t="s">
        <v>360</v>
      </c>
      <c r="I6450" t="e">
        <v>#N/A</v>
      </c>
      <c r="J6450" t="e">
        <v>#N/A</v>
      </c>
      <c r="K6450" t="e">
        <v>#N/A</v>
      </c>
      <c r="L6450" s="40" t="s">
        <v>342</v>
      </c>
      <c r="M6450" s="40">
        <v>1</v>
      </c>
      <c r="N6450" s="79" t="s">
        <v>8329</v>
      </c>
      <c r="O6450" t="s">
        <v>6496</v>
      </c>
      <c r="P6450" t="s">
        <v>394</v>
      </c>
      <c r="Q6450" t="s">
        <v>363</v>
      </c>
      <c r="R6450" s="40" t="s">
        <v>269</v>
      </c>
      <c r="S6450" t="s">
        <v>337</v>
      </c>
      <c r="T6450" t="s">
        <v>6494</v>
      </c>
      <c r="U6450" t="s">
        <v>332</v>
      </c>
      <c r="V6450" t="s">
        <v>365</v>
      </c>
      <c r="W6450" t="s">
        <v>551</v>
      </c>
      <c r="X6450" t="s">
        <v>552</v>
      </c>
      <c r="Y6450" t="s">
        <v>22615</v>
      </c>
      <c r="AA6450" t="s">
        <v>342</v>
      </c>
      <c r="AB6450" t="b">
        <v>0</v>
      </c>
      <c r="AC6450" t="s">
        <v>342</v>
      </c>
      <c r="AD6450" s="16">
        <v>45675.802060185182</v>
      </c>
      <c r="AE6450" t="s">
        <v>367</v>
      </c>
      <c r="AF6450" s="16">
        <v>45675.802060185182</v>
      </c>
      <c r="AG6450" t="s">
        <v>356</v>
      </c>
      <c r="AH6450" s="16" t="s">
        <v>269</v>
      </c>
      <c r="AI6450" s="16"/>
      <c r="AK6450" s="16" t="s">
        <v>262</v>
      </c>
      <c r="AM6450" s="103"/>
      <c r="AP6450" t="e">
        <f ca="1">_xlfn.XLOOKUP(A:A,'[1]BizApp MasterServerList OLD'!B:B,'[1]BizApp MasterServerList OLD'!C:C,"n/a")</f>
        <v>#NAME?</v>
      </c>
      <c r="AZ6450"/>
      <c r="BB6450"/>
    </row>
    <row r="6451" spans="1:54" ht="15" customHeight="1">
      <c r="A6451" t="s">
        <v>22616</v>
      </c>
      <c r="B6451" t="s">
        <v>6603</v>
      </c>
      <c r="C6451" s="12" t="s">
        <v>6494</v>
      </c>
      <c r="D6451" s="12"/>
      <c r="E6451" t="s">
        <v>186</v>
      </c>
      <c r="F6451" s="27" t="s">
        <v>22617</v>
      </c>
      <c r="G6451" s="80" t="s">
        <v>139</v>
      </c>
      <c r="H6451" t="s">
        <v>360</v>
      </c>
      <c r="I6451" t="e">
        <v>#N/A</v>
      </c>
      <c r="J6451" t="e">
        <v>#N/A</v>
      </c>
      <c r="K6451" t="e">
        <v>#N/A</v>
      </c>
      <c r="L6451" s="40" t="s">
        <v>342</v>
      </c>
      <c r="M6451" s="40">
        <v>1</v>
      </c>
      <c r="N6451" s="79" t="s">
        <v>8329</v>
      </c>
      <c r="O6451" t="s">
        <v>6496</v>
      </c>
      <c r="P6451" t="s">
        <v>394</v>
      </c>
      <c r="Q6451" t="s">
        <v>363</v>
      </c>
      <c r="R6451" s="40" t="s">
        <v>269</v>
      </c>
      <c r="S6451" t="s">
        <v>337</v>
      </c>
      <c r="T6451" t="s">
        <v>6494</v>
      </c>
      <c r="U6451" t="s">
        <v>332</v>
      </c>
      <c r="V6451" t="s">
        <v>365</v>
      </c>
      <c r="W6451" t="s">
        <v>551</v>
      </c>
      <c r="X6451" t="s">
        <v>552</v>
      </c>
      <c r="Y6451" t="s">
        <v>22618</v>
      </c>
      <c r="AA6451" t="s">
        <v>342</v>
      </c>
      <c r="AB6451" t="b">
        <v>0</v>
      </c>
      <c r="AC6451" t="s">
        <v>342</v>
      </c>
      <c r="AD6451" s="16">
        <v>45675.804050925923</v>
      </c>
      <c r="AE6451" t="s">
        <v>367</v>
      </c>
      <c r="AF6451" s="16">
        <v>45675.804050925923</v>
      </c>
      <c r="AG6451" t="s">
        <v>356</v>
      </c>
      <c r="AH6451" s="16" t="s">
        <v>269</v>
      </c>
      <c r="AI6451" s="16"/>
      <c r="AK6451" s="16" t="s">
        <v>262</v>
      </c>
      <c r="AM6451" s="103"/>
      <c r="AP6451" t="e">
        <f ca="1">_xlfn.XLOOKUP(A:A,'[1]BizApp MasterServerList OLD'!B:B,'[1]BizApp MasterServerList OLD'!C:C,"n/a")</f>
        <v>#NAME?</v>
      </c>
      <c r="AZ6451"/>
      <c r="BB6451"/>
    </row>
    <row r="6452" spans="1:54" ht="15" customHeight="1">
      <c r="A6452" t="s">
        <v>22619</v>
      </c>
      <c r="B6452" t="s">
        <v>6603</v>
      </c>
      <c r="C6452" s="12" t="s">
        <v>6494</v>
      </c>
      <c r="D6452" s="12"/>
      <c r="E6452" t="s">
        <v>186</v>
      </c>
      <c r="F6452" s="27" t="s">
        <v>22620</v>
      </c>
      <c r="G6452" s="80" t="s">
        <v>139</v>
      </c>
      <c r="H6452" t="s">
        <v>360</v>
      </c>
      <c r="I6452" t="e">
        <v>#N/A</v>
      </c>
      <c r="J6452" t="e">
        <v>#N/A</v>
      </c>
      <c r="K6452" t="e">
        <v>#N/A</v>
      </c>
      <c r="L6452" s="40" t="s">
        <v>342</v>
      </c>
      <c r="M6452" s="40">
        <v>1</v>
      </c>
      <c r="N6452" s="79" t="s">
        <v>8329</v>
      </c>
      <c r="O6452" t="s">
        <v>6496</v>
      </c>
      <c r="P6452" t="s">
        <v>394</v>
      </c>
      <c r="Q6452" t="s">
        <v>363</v>
      </c>
      <c r="R6452" s="40" t="s">
        <v>269</v>
      </c>
      <c r="S6452" t="s">
        <v>337</v>
      </c>
      <c r="T6452" t="s">
        <v>6494</v>
      </c>
      <c r="U6452" t="s">
        <v>332</v>
      </c>
      <c r="V6452" t="s">
        <v>365</v>
      </c>
      <c r="W6452" t="s">
        <v>551</v>
      </c>
      <c r="X6452" t="s">
        <v>552</v>
      </c>
      <c r="Y6452" t="s">
        <v>22621</v>
      </c>
      <c r="AA6452" t="s">
        <v>342</v>
      </c>
      <c r="AB6452" t="b">
        <v>0</v>
      </c>
      <c r="AC6452" t="s">
        <v>342</v>
      </c>
      <c r="AD6452" s="16">
        <v>45676.077847222223</v>
      </c>
      <c r="AE6452" t="s">
        <v>367</v>
      </c>
      <c r="AF6452" s="16">
        <v>45676.077847222223</v>
      </c>
      <c r="AG6452" t="s">
        <v>356</v>
      </c>
      <c r="AH6452" s="16" t="s">
        <v>269</v>
      </c>
      <c r="AI6452" s="16"/>
      <c r="AK6452" s="16" t="s">
        <v>262</v>
      </c>
      <c r="AM6452" s="103"/>
      <c r="AP6452" t="e">
        <f ca="1">_xlfn.XLOOKUP(A:A,'[1]BizApp MasterServerList OLD'!B:B,'[1]BizApp MasterServerList OLD'!C:C,"n/a")</f>
        <v>#NAME?</v>
      </c>
      <c r="AZ6452"/>
      <c r="BB6452"/>
    </row>
    <row r="6453" spans="1:54" ht="15" customHeight="1">
      <c r="A6453" t="s">
        <v>22622</v>
      </c>
      <c r="B6453" t="s">
        <v>6603</v>
      </c>
      <c r="C6453" s="12" t="s">
        <v>6494</v>
      </c>
      <c r="D6453" s="12"/>
      <c r="E6453" t="s">
        <v>186</v>
      </c>
      <c r="F6453" s="27" t="s">
        <v>22623</v>
      </c>
      <c r="G6453" s="80" t="s">
        <v>139</v>
      </c>
      <c r="H6453" t="s">
        <v>360</v>
      </c>
      <c r="I6453" t="e">
        <v>#N/A</v>
      </c>
      <c r="J6453" t="e">
        <v>#N/A</v>
      </c>
      <c r="K6453" t="e">
        <v>#N/A</v>
      </c>
      <c r="L6453" s="40" t="s">
        <v>342</v>
      </c>
      <c r="M6453" s="40">
        <v>1</v>
      </c>
      <c r="N6453" s="79" t="s">
        <v>8329</v>
      </c>
      <c r="O6453" t="s">
        <v>6496</v>
      </c>
      <c r="P6453" t="s">
        <v>394</v>
      </c>
      <c r="Q6453" t="s">
        <v>363</v>
      </c>
      <c r="R6453" s="40" t="s">
        <v>269</v>
      </c>
      <c r="S6453" t="s">
        <v>337</v>
      </c>
      <c r="T6453" t="s">
        <v>6494</v>
      </c>
      <c r="U6453" t="s">
        <v>332</v>
      </c>
      <c r="V6453" t="s">
        <v>365</v>
      </c>
      <c r="W6453" t="s">
        <v>551</v>
      </c>
      <c r="X6453" t="s">
        <v>552</v>
      </c>
      <c r="Y6453" t="s">
        <v>22624</v>
      </c>
      <c r="AA6453" t="s">
        <v>342</v>
      </c>
      <c r="AB6453" t="b">
        <v>0</v>
      </c>
      <c r="AC6453" t="s">
        <v>342</v>
      </c>
      <c r="AD6453" s="16">
        <v>45675.839826388888</v>
      </c>
      <c r="AE6453" t="s">
        <v>367</v>
      </c>
      <c r="AF6453" s="16">
        <v>45675.839826388888</v>
      </c>
      <c r="AG6453" t="s">
        <v>356</v>
      </c>
      <c r="AH6453" s="16" t="s">
        <v>269</v>
      </c>
      <c r="AI6453" s="16"/>
      <c r="AK6453" s="16" t="s">
        <v>262</v>
      </c>
      <c r="AM6453" s="103"/>
      <c r="AP6453" t="e">
        <f ca="1">_xlfn.XLOOKUP(A:A,'[1]BizApp MasterServerList OLD'!B:B,'[1]BizApp MasterServerList OLD'!C:C,"n/a")</f>
        <v>#NAME?</v>
      </c>
      <c r="AZ6453"/>
      <c r="BB6453"/>
    </row>
    <row r="6454" spans="1:54" ht="15" customHeight="1">
      <c r="A6454" t="s">
        <v>22625</v>
      </c>
      <c r="B6454" t="s">
        <v>6603</v>
      </c>
      <c r="C6454" s="12" t="s">
        <v>6494</v>
      </c>
      <c r="D6454" s="12"/>
      <c r="E6454" t="s">
        <v>186</v>
      </c>
      <c r="F6454" s="27" t="s">
        <v>22626</v>
      </c>
      <c r="G6454" s="80" t="s">
        <v>139</v>
      </c>
      <c r="H6454" t="s">
        <v>360</v>
      </c>
      <c r="I6454" t="e">
        <v>#N/A</v>
      </c>
      <c r="J6454" t="e">
        <v>#N/A</v>
      </c>
      <c r="K6454" t="e">
        <v>#N/A</v>
      </c>
      <c r="L6454" s="40" t="s">
        <v>342</v>
      </c>
      <c r="M6454" s="40">
        <v>1</v>
      </c>
      <c r="N6454" s="79" t="s">
        <v>8329</v>
      </c>
      <c r="O6454" t="s">
        <v>6496</v>
      </c>
      <c r="P6454" t="s">
        <v>394</v>
      </c>
      <c r="Q6454" t="s">
        <v>363</v>
      </c>
      <c r="R6454" s="40" t="s">
        <v>269</v>
      </c>
      <c r="S6454" t="s">
        <v>337</v>
      </c>
      <c r="T6454" t="s">
        <v>6494</v>
      </c>
      <c r="U6454" t="s">
        <v>332</v>
      </c>
      <c r="V6454" t="s">
        <v>365</v>
      </c>
      <c r="W6454" t="s">
        <v>551</v>
      </c>
      <c r="X6454" t="s">
        <v>552</v>
      </c>
      <c r="Y6454" t="s">
        <v>22627</v>
      </c>
      <c r="AA6454" t="s">
        <v>342</v>
      </c>
      <c r="AB6454" t="b">
        <v>0</v>
      </c>
      <c r="AC6454" t="s">
        <v>342</v>
      </c>
      <c r="AD6454" s="16">
        <v>45675.834351851852</v>
      </c>
      <c r="AE6454" t="s">
        <v>367</v>
      </c>
      <c r="AF6454" s="16">
        <v>45675.834351851852</v>
      </c>
      <c r="AG6454" t="s">
        <v>356</v>
      </c>
      <c r="AH6454" s="16" t="s">
        <v>269</v>
      </c>
      <c r="AI6454" s="16"/>
      <c r="AK6454" s="16" t="s">
        <v>262</v>
      </c>
      <c r="AM6454" s="103"/>
      <c r="AP6454" t="e">
        <f ca="1">_xlfn.XLOOKUP(A:A,'[1]BizApp MasterServerList OLD'!B:B,'[1]BizApp MasterServerList OLD'!C:C,"n/a")</f>
        <v>#NAME?</v>
      </c>
      <c r="AZ6454"/>
      <c r="BB6454"/>
    </row>
    <row r="6455" spans="1:54" ht="15" customHeight="1">
      <c r="A6455" t="s">
        <v>22628</v>
      </c>
      <c r="B6455" t="s">
        <v>6603</v>
      </c>
      <c r="C6455" s="12" t="s">
        <v>6494</v>
      </c>
      <c r="D6455" s="12"/>
      <c r="E6455" t="s">
        <v>186</v>
      </c>
      <c r="F6455" s="27" t="s">
        <v>22629</v>
      </c>
      <c r="G6455" s="80" t="s">
        <v>139</v>
      </c>
      <c r="H6455" t="s">
        <v>360</v>
      </c>
      <c r="I6455" t="e">
        <v>#N/A</v>
      </c>
      <c r="J6455" t="e">
        <v>#N/A</v>
      </c>
      <c r="K6455" t="e">
        <v>#N/A</v>
      </c>
      <c r="L6455" s="40" t="s">
        <v>342</v>
      </c>
      <c r="M6455" s="40">
        <v>1</v>
      </c>
      <c r="N6455" s="79" t="s">
        <v>8329</v>
      </c>
      <c r="O6455" t="s">
        <v>6496</v>
      </c>
      <c r="P6455" t="s">
        <v>394</v>
      </c>
      <c r="Q6455" t="s">
        <v>363</v>
      </c>
      <c r="R6455" s="40" t="s">
        <v>269</v>
      </c>
      <c r="S6455" t="s">
        <v>337</v>
      </c>
      <c r="T6455" t="s">
        <v>6494</v>
      </c>
      <c r="U6455" t="s">
        <v>332</v>
      </c>
      <c r="V6455" t="s">
        <v>365</v>
      </c>
      <c r="W6455" t="s">
        <v>551</v>
      </c>
      <c r="X6455" t="s">
        <v>552</v>
      </c>
      <c r="Y6455" t="s">
        <v>22630</v>
      </c>
      <c r="AA6455" t="s">
        <v>342</v>
      </c>
      <c r="AB6455" t="b">
        <v>0</v>
      </c>
      <c r="AC6455" t="s">
        <v>342</v>
      </c>
      <c r="AD6455" s="16">
        <v>45675.813379629632</v>
      </c>
      <c r="AE6455" t="s">
        <v>367</v>
      </c>
      <c r="AF6455" s="16">
        <v>45675.813379629632</v>
      </c>
      <c r="AG6455" t="s">
        <v>356</v>
      </c>
      <c r="AH6455" s="16" t="s">
        <v>269</v>
      </c>
      <c r="AI6455" s="16"/>
      <c r="AK6455" s="16" t="s">
        <v>262</v>
      </c>
      <c r="AM6455" s="103"/>
      <c r="AP6455" t="e">
        <f ca="1">_xlfn.XLOOKUP(A:A,'[1]BizApp MasterServerList OLD'!B:B,'[1]BizApp MasterServerList OLD'!C:C,"n/a")</f>
        <v>#NAME?</v>
      </c>
      <c r="AZ6455"/>
      <c r="BB6455"/>
    </row>
    <row r="6456" spans="1:54" ht="15" customHeight="1">
      <c r="A6456" t="s">
        <v>22631</v>
      </c>
      <c r="B6456" t="s">
        <v>6603</v>
      </c>
      <c r="C6456" s="12" t="s">
        <v>6494</v>
      </c>
      <c r="D6456" s="12"/>
      <c r="E6456" t="s">
        <v>186</v>
      </c>
      <c r="F6456" s="27" t="s">
        <v>22632</v>
      </c>
      <c r="G6456" s="80" t="s">
        <v>139</v>
      </c>
      <c r="H6456" t="s">
        <v>360</v>
      </c>
      <c r="I6456" t="e">
        <v>#N/A</v>
      </c>
      <c r="J6456" t="e">
        <v>#N/A</v>
      </c>
      <c r="K6456" t="e">
        <v>#N/A</v>
      </c>
      <c r="L6456" s="40" t="s">
        <v>342</v>
      </c>
      <c r="M6456" s="40">
        <v>1</v>
      </c>
      <c r="N6456" s="79" t="s">
        <v>8329</v>
      </c>
      <c r="O6456" t="s">
        <v>6496</v>
      </c>
      <c r="P6456" t="s">
        <v>394</v>
      </c>
      <c r="Q6456" t="s">
        <v>363</v>
      </c>
      <c r="R6456" s="40" t="s">
        <v>269</v>
      </c>
      <c r="S6456" t="s">
        <v>337</v>
      </c>
      <c r="T6456" t="s">
        <v>6494</v>
      </c>
      <c r="U6456" t="s">
        <v>332</v>
      </c>
      <c r="V6456" t="s">
        <v>365</v>
      </c>
      <c r="W6456" t="s">
        <v>551</v>
      </c>
      <c r="X6456" t="s">
        <v>552</v>
      </c>
      <c r="Y6456" t="s">
        <v>22633</v>
      </c>
      <c r="AA6456" t="s">
        <v>342</v>
      </c>
      <c r="AB6456" t="b">
        <v>0</v>
      </c>
      <c r="AC6456" t="s">
        <v>342</v>
      </c>
      <c r="AD6456" s="16">
        <v>45676.107129629629</v>
      </c>
      <c r="AE6456" t="s">
        <v>367</v>
      </c>
      <c r="AF6456" s="16">
        <v>45676.107129629629</v>
      </c>
      <c r="AG6456" t="s">
        <v>356</v>
      </c>
      <c r="AH6456" s="16" t="s">
        <v>269</v>
      </c>
      <c r="AI6456" s="16"/>
      <c r="AK6456" s="16" t="s">
        <v>262</v>
      </c>
      <c r="AM6456" s="103"/>
      <c r="AP6456" t="e">
        <f ca="1">_xlfn.XLOOKUP(A:A,'[1]BizApp MasterServerList OLD'!B:B,'[1]BizApp MasterServerList OLD'!C:C,"n/a")</f>
        <v>#NAME?</v>
      </c>
      <c r="AZ6456"/>
      <c r="BB6456"/>
    </row>
    <row r="6457" spans="1:54" ht="15" customHeight="1">
      <c r="A6457" t="s">
        <v>22634</v>
      </c>
      <c r="B6457" t="s">
        <v>6603</v>
      </c>
      <c r="C6457" s="12" t="s">
        <v>6494</v>
      </c>
      <c r="D6457" s="12"/>
      <c r="E6457" t="s">
        <v>186</v>
      </c>
      <c r="F6457" s="27" t="s">
        <v>22635</v>
      </c>
      <c r="G6457" s="80" t="s">
        <v>139</v>
      </c>
      <c r="H6457" t="s">
        <v>360</v>
      </c>
      <c r="I6457" t="e">
        <v>#N/A</v>
      </c>
      <c r="J6457" t="e">
        <v>#N/A</v>
      </c>
      <c r="K6457" t="e">
        <v>#N/A</v>
      </c>
      <c r="L6457" s="40" t="s">
        <v>342</v>
      </c>
      <c r="M6457" s="40">
        <v>1</v>
      </c>
      <c r="N6457" s="79" t="s">
        <v>8329</v>
      </c>
      <c r="O6457" t="s">
        <v>6496</v>
      </c>
      <c r="P6457" t="s">
        <v>394</v>
      </c>
      <c r="Q6457" t="s">
        <v>363</v>
      </c>
      <c r="R6457" s="40" t="s">
        <v>269</v>
      </c>
      <c r="S6457" t="s">
        <v>337</v>
      </c>
      <c r="T6457" t="s">
        <v>6494</v>
      </c>
      <c r="U6457" t="s">
        <v>332</v>
      </c>
      <c r="V6457" t="s">
        <v>365</v>
      </c>
      <c r="W6457" t="s">
        <v>551</v>
      </c>
      <c r="X6457" t="s">
        <v>552</v>
      </c>
      <c r="Y6457" t="s">
        <v>22636</v>
      </c>
      <c r="AA6457" t="s">
        <v>342</v>
      </c>
      <c r="AB6457" t="b">
        <v>0</v>
      </c>
      <c r="AC6457" t="s">
        <v>342</v>
      </c>
      <c r="AD6457" s="16">
        <v>45675.822592592594</v>
      </c>
      <c r="AE6457" t="s">
        <v>367</v>
      </c>
      <c r="AF6457" s="16">
        <v>45675.822592592594</v>
      </c>
      <c r="AG6457" t="s">
        <v>356</v>
      </c>
      <c r="AH6457" s="16" t="s">
        <v>269</v>
      </c>
      <c r="AI6457" s="16"/>
      <c r="AK6457" s="16" t="s">
        <v>262</v>
      </c>
      <c r="AM6457" s="103"/>
      <c r="AP6457" t="e">
        <f ca="1">_xlfn.XLOOKUP(A:A,'[1]BizApp MasterServerList OLD'!B:B,'[1]BizApp MasterServerList OLD'!C:C,"n/a")</f>
        <v>#NAME?</v>
      </c>
      <c r="AZ6457"/>
      <c r="BB6457"/>
    </row>
    <row r="6458" spans="1:54" ht="15" customHeight="1">
      <c r="A6458" t="s">
        <v>22637</v>
      </c>
      <c r="B6458" t="s">
        <v>6603</v>
      </c>
      <c r="C6458" s="12" t="s">
        <v>6494</v>
      </c>
      <c r="D6458" s="12"/>
      <c r="E6458" t="s">
        <v>186</v>
      </c>
      <c r="F6458" s="27" t="s">
        <v>22638</v>
      </c>
      <c r="G6458" s="80" t="s">
        <v>139</v>
      </c>
      <c r="H6458" t="s">
        <v>360</v>
      </c>
      <c r="I6458" t="e">
        <v>#N/A</v>
      </c>
      <c r="J6458" t="e">
        <v>#N/A</v>
      </c>
      <c r="K6458" t="e">
        <v>#N/A</v>
      </c>
      <c r="L6458" s="40" t="s">
        <v>342</v>
      </c>
      <c r="M6458" s="40">
        <v>1</v>
      </c>
      <c r="N6458" s="79" t="s">
        <v>8329</v>
      </c>
      <c r="O6458" t="s">
        <v>6496</v>
      </c>
      <c r="P6458" t="s">
        <v>394</v>
      </c>
      <c r="Q6458" t="s">
        <v>363</v>
      </c>
      <c r="R6458" s="40" t="s">
        <v>269</v>
      </c>
      <c r="S6458" t="s">
        <v>337</v>
      </c>
      <c r="T6458" t="s">
        <v>6494</v>
      </c>
      <c r="U6458" t="s">
        <v>332</v>
      </c>
      <c r="V6458" t="s">
        <v>365</v>
      </c>
      <c r="W6458" t="s">
        <v>551</v>
      </c>
      <c r="X6458" t="s">
        <v>552</v>
      </c>
      <c r="Y6458" t="s">
        <v>22639</v>
      </c>
      <c r="AA6458" t="s">
        <v>342</v>
      </c>
      <c r="AB6458" t="b">
        <v>0</v>
      </c>
      <c r="AC6458" t="s">
        <v>342</v>
      </c>
      <c r="AD6458" s="16">
        <v>45675.820231481484</v>
      </c>
      <c r="AE6458" t="s">
        <v>367</v>
      </c>
      <c r="AF6458" s="16">
        <v>45675.820231481484</v>
      </c>
      <c r="AG6458" t="s">
        <v>356</v>
      </c>
      <c r="AH6458" s="16" t="s">
        <v>269</v>
      </c>
      <c r="AI6458" s="16"/>
      <c r="AK6458" s="16" t="s">
        <v>262</v>
      </c>
      <c r="AM6458" s="103"/>
      <c r="AP6458" t="e">
        <f ca="1">_xlfn.XLOOKUP(A:A,'[1]BizApp MasterServerList OLD'!B:B,'[1]BizApp MasterServerList OLD'!C:C,"n/a")</f>
        <v>#NAME?</v>
      </c>
      <c r="AZ6458"/>
      <c r="BB6458"/>
    </row>
    <row r="6459" spans="1:54" ht="15" customHeight="1">
      <c r="A6459" t="s">
        <v>22640</v>
      </c>
      <c r="B6459" t="s">
        <v>6603</v>
      </c>
      <c r="C6459" s="12" t="s">
        <v>6494</v>
      </c>
      <c r="D6459" s="12"/>
      <c r="E6459" t="s">
        <v>186</v>
      </c>
      <c r="F6459" s="27" t="s">
        <v>22641</v>
      </c>
      <c r="G6459" s="80" t="s">
        <v>139</v>
      </c>
      <c r="H6459" t="s">
        <v>360</v>
      </c>
      <c r="I6459" t="e">
        <v>#N/A</v>
      </c>
      <c r="J6459" t="e">
        <v>#N/A</v>
      </c>
      <c r="K6459" t="e">
        <v>#N/A</v>
      </c>
      <c r="L6459" s="40" t="s">
        <v>342</v>
      </c>
      <c r="M6459" s="40">
        <v>1</v>
      </c>
      <c r="N6459" s="79" t="s">
        <v>8329</v>
      </c>
      <c r="O6459" t="s">
        <v>6496</v>
      </c>
      <c r="P6459" t="s">
        <v>394</v>
      </c>
      <c r="Q6459" t="s">
        <v>363</v>
      </c>
      <c r="R6459" s="40" t="s">
        <v>269</v>
      </c>
      <c r="S6459" t="s">
        <v>337</v>
      </c>
      <c r="T6459" t="s">
        <v>6494</v>
      </c>
      <c r="U6459" t="s">
        <v>332</v>
      </c>
      <c r="V6459" t="s">
        <v>365</v>
      </c>
      <c r="W6459" t="s">
        <v>551</v>
      </c>
      <c r="X6459" t="s">
        <v>552</v>
      </c>
      <c r="Y6459" t="s">
        <v>22642</v>
      </c>
      <c r="AA6459" t="s">
        <v>342</v>
      </c>
      <c r="AB6459" t="b">
        <v>0</v>
      </c>
      <c r="AC6459" t="s">
        <v>342</v>
      </c>
      <c r="AD6459" s="16">
        <v>45676.142141203702</v>
      </c>
      <c r="AE6459" t="s">
        <v>367</v>
      </c>
      <c r="AF6459" s="16">
        <v>45676.142141203702</v>
      </c>
      <c r="AG6459" t="s">
        <v>356</v>
      </c>
      <c r="AH6459" s="16" t="s">
        <v>269</v>
      </c>
      <c r="AI6459" s="16"/>
      <c r="AK6459" s="16" t="s">
        <v>262</v>
      </c>
      <c r="AM6459" s="103"/>
      <c r="AP6459" t="e">
        <f ca="1">_xlfn.XLOOKUP(A:A,'[1]BizApp MasterServerList OLD'!B:B,'[1]BizApp MasterServerList OLD'!C:C,"n/a")</f>
        <v>#NAME?</v>
      </c>
      <c r="AZ6459"/>
      <c r="BB6459"/>
    </row>
    <row r="6460" spans="1:54" ht="15" customHeight="1">
      <c r="A6460" t="s">
        <v>22643</v>
      </c>
      <c r="B6460" t="s">
        <v>6603</v>
      </c>
      <c r="C6460" s="12" t="s">
        <v>6494</v>
      </c>
      <c r="D6460" s="12"/>
      <c r="E6460" t="s">
        <v>186</v>
      </c>
      <c r="F6460" s="27" t="s">
        <v>22644</v>
      </c>
      <c r="G6460" s="80" t="s">
        <v>139</v>
      </c>
      <c r="H6460" t="s">
        <v>360</v>
      </c>
      <c r="I6460" t="e">
        <v>#N/A</v>
      </c>
      <c r="J6460" t="e">
        <v>#N/A</v>
      </c>
      <c r="K6460" t="e">
        <v>#N/A</v>
      </c>
      <c r="L6460" s="40" t="s">
        <v>342</v>
      </c>
      <c r="M6460" s="40">
        <v>1</v>
      </c>
      <c r="N6460" s="79" t="s">
        <v>8329</v>
      </c>
      <c r="O6460" t="s">
        <v>6496</v>
      </c>
      <c r="P6460" t="s">
        <v>394</v>
      </c>
      <c r="Q6460" t="s">
        <v>363</v>
      </c>
      <c r="R6460" s="40" t="s">
        <v>269</v>
      </c>
      <c r="S6460" t="s">
        <v>337</v>
      </c>
      <c r="T6460" t="s">
        <v>6494</v>
      </c>
      <c r="U6460" t="s">
        <v>332</v>
      </c>
      <c r="V6460" t="s">
        <v>365</v>
      </c>
      <c r="W6460" t="s">
        <v>551</v>
      </c>
      <c r="X6460" t="s">
        <v>552</v>
      </c>
      <c r="Y6460" s="85" t="s">
        <v>22645</v>
      </c>
      <c r="AA6460" t="s">
        <v>342</v>
      </c>
      <c r="AB6460" t="b">
        <v>0</v>
      </c>
      <c r="AC6460" t="s">
        <v>342</v>
      </c>
      <c r="AD6460" s="16">
        <v>45675.807615740741</v>
      </c>
      <c r="AE6460" t="s">
        <v>367</v>
      </c>
      <c r="AF6460" s="16">
        <v>45675.807615740741</v>
      </c>
      <c r="AG6460" t="s">
        <v>356</v>
      </c>
      <c r="AH6460" s="16" t="s">
        <v>269</v>
      </c>
      <c r="AI6460" s="16"/>
      <c r="AK6460" s="16" t="s">
        <v>262</v>
      </c>
      <c r="AM6460" s="103"/>
      <c r="AP6460" t="e">
        <f ca="1">_xlfn.XLOOKUP(A:A,'[1]BizApp MasterServerList OLD'!B:B,'[1]BizApp MasterServerList OLD'!C:C,"n/a")</f>
        <v>#NAME?</v>
      </c>
      <c r="AZ6460"/>
      <c r="BB6460"/>
    </row>
    <row r="6461" spans="1:54" ht="15" customHeight="1">
      <c r="A6461" t="s">
        <v>22646</v>
      </c>
      <c r="B6461" t="s">
        <v>6603</v>
      </c>
      <c r="C6461" s="12" t="s">
        <v>6494</v>
      </c>
      <c r="D6461" s="12"/>
      <c r="E6461" t="s">
        <v>186</v>
      </c>
      <c r="F6461" s="27" t="s">
        <v>22647</v>
      </c>
      <c r="G6461" s="80" t="s">
        <v>139</v>
      </c>
      <c r="H6461" t="s">
        <v>360</v>
      </c>
      <c r="I6461" t="e">
        <v>#N/A</v>
      </c>
      <c r="J6461" t="e">
        <v>#N/A</v>
      </c>
      <c r="K6461" t="e">
        <v>#N/A</v>
      </c>
      <c r="L6461" s="40" t="s">
        <v>342</v>
      </c>
      <c r="M6461" s="40">
        <v>1</v>
      </c>
      <c r="N6461" s="79" t="s">
        <v>8329</v>
      </c>
      <c r="O6461" t="s">
        <v>6496</v>
      </c>
      <c r="P6461" t="s">
        <v>394</v>
      </c>
      <c r="Q6461" t="s">
        <v>363</v>
      </c>
      <c r="R6461" s="40" t="s">
        <v>269</v>
      </c>
      <c r="S6461" t="s">
        <v>337</v>
      </c>
      <c r="T6461" t="s">
        <v>6494</v>
      </c>
      <c r="U6461" t="s">
        <v>332</v>
      </c>
      <c r="V6461" t="s">
        <v>365</v>
      </c>
      <c r="W6461" t="s">
        <v>551</v>
      </c>
      <c r="X6461" t="s">
        <v>552</v>
      </c>
      <c r="Y6461" t="s">
        <v>22648</v>
      </c>
      <c r="AA6461" t="s">
        <v>342</v>
      </c>
      <c r="AB6461" t="b">
        <v>0</v>
      </c>
      <c r="AC6461" t="s">
        <v>342</v>
      </c>
      <c r="AD6461" s="16">
        <v>45675.823888888888</v>
      </c>
      <c r="AE6461" t="s">
        <v>367</v>
      </c>
      <c r="AF6461" s="16">
        <v>45675.823888888888</v>
      </c>
      <c r="AG6461" t="s">
        <v>356</v>
      </c>
      <c r="AH6461" s="16" t="s">
        <v>269</v>
      </c>
      <c r="AI6461" s="16"/>
      <c r="AK6461" s="16" t="s">
        <v>262</v>
      </c>
      <c r="AM6461" s="103"/>
      <c r="AP6461" t="e">
        <f ca="1">_xlfn.XLOOKUP(A:A,'[1]BizApp MasterServerList OLD'!B:B,'[1]BizApp MasterServerList OLD'!C:C,"n/a")</f>
        <v>#NAME?</v>
      </c>
      <c r="AZ6461"/>
      <c r="BB6461"/>
    </row>
    <row r="6462" spans="1:54" ht="15" customHeight="1">
      <c r="A6462" t="s">
        <v>22649</v>
      </c>
      <c r="B6462" t="s">
        <v>6603</v>
      </c>
      <c r="C6462" s="12" t="s">
        <v>6494</v>
      </c>
      <c r="D6462" s="12"/>
      <c r="E6462" t="s">
        <v>186</v>
      </c>
      <c r="F6462" s="27" t="s">
        <v>22650</v>
      </c>
      <c r="G6462" s="80" t="s">
        <v>139</v>
      </c>
      <c r="H6462" t="s">
        <v>360</v>
      </c>
      <c r="I6462" t="e">
        <v>#N/A</v>
      </c>
      <c r="J6462" t="e">
        <v>#N/A</v>
      </c>
      <c r="K6462" t="e">
        <v>#N/A</v>
      </c>
      <c r="L6462" s="40" t="s">
        <v>342</v>
      </c>
      <c r="M6462" s="40">
        <v>1</v>
      </c>
      <c r="N6462" s="79" t="s">
        <v>8329</v>
      </c>
      <c r="O6462" t="s">
        <v>6496</v>
      </c>
      <c r="P6462" t="s">
        <v>394</v>
      </c>
      <c r="Q6462" t="s">
        <v>363</v>
      </c>
      <c r="R6462" s="40" t="s">
        <v>269</v>
      </c>
      <c r="S6462" t="s">
        <v>337</v>
      </c>
      <c r="T6462" t="s">
        <v>6494</v>
      </c>
      <c r="U6462" t="s">
        <v>332</v>
      </c>
      <c r="V6462" t="s">
        <v>365</v>
      </c>
      <c r="W6462" t="s">
        <v>551</v>
      </c>
      <c r="X6462" t="s">
        <v>552</v>
      </c>
      <c r="Y6462" t="s">
        <v>22651</v>
      </c>
      <c r="AA6462" t="s">
        <v>342</v>
      </c>
      <c r="AB6462" t="b">
        <v>0</v>
      </c>
      <c r="AC6462" t="s">
        <v>342</v>
      </c>
      <c r="AD6462" s="16">
        <v>45676.141736111109</v>
      </c>
      <c r="AE6462" t="s">
        <v>367</v>
      </c>
      <c r="AF6462" s="16">
        <v>45676.141736111109</v>
      </c>
      <c r="AG6462" t="s">
        <v>356</v>
      </c>
      <c r="AH6462" s="16" t="s">
        <v>269</v>
      </c>
      <c r="AI6462" s="16"/>
      <c r="AK6462" s="16" t="s">
        <v>262</v>
      </c>
      <c r="AM6462" s="103"/>
      <c r="AP6462" t="e">
        <f ca="1">_xlfn.XLOOKUP(A:A,'[1]BizApp MasterServerList OLD'!B:B,'[1]BizApp MasterServerList OLD'!C:C,"n/a")</f>
        <v>#NAME?</v>
      </c>
      <c r="AZ6462"/>
      <c r="BB6462"/>
    </row>
    <row r="6463" spans="1:54" ht="15" customHeight="1">
      <c r="A6463" t="s">
        <v>22652</v>
      </c>
      <c r="B6463" t="s">
        <v>6603</v>
      </c>
      <c r="C6463" s="12" t="s">
        <v>6494</v>
      </c>
      <c r="D6463" s="12"/>
      <c r="E6463" t="s">
        <v>186</v>
      </c>
      <c r="F6463" s="27" t="s">
        <v>22653</v>
      </c>
      <c r="G6463" s="80" t="s">
        <v>139</v>
      </c>
      <c r="H6463" t="s">
        <v>360</v>
      </c>
      <c r="I6463" t="e">
        <v>#N/A</v>
      </c>
      <c r="J6463" t="e">
        <v>#N/A</v>
      </c>
      <c r="K6463" t="e">
        <v>#N/A</v>
      </c>
      <c r="L6463" s="40" t="s">
        <v>342</v>
      </c>
      <c r="M6463" s="40">
        <v>1</v>
      </c>
      <c r="N6463" s="79" t="s">
        <v>8329</v>
      </c>
      <c r="O6463" t="s">
        <v>6496</v>
      </c>
      <c r="P6463" t="s">
        <v>394</v>
      </c>
      <c r="Q6463" t="s">
        <v>363</v>
      </c>
      <c r="R6463" s="40" t="s">
        <v>269</v>
      </c>
      <c r="S6463" t="s">
        <v>337</v>
      </c>
      <c r="T6463" t="s">
        <v>6494</v>
      </c>
      <c r="U6463" t="s">
        <v>332</v>
      </c>
      <c r="V6463" t="s">
        <v>365</v>
      </c>
      <c r="W6463" t="s">
        <v>551</v>
      </c>
      <c r="X6463" t="s">
        <v>552</v>
      </c>
      <c r="Y6463" t="s">
        <v>22654</v>
      </c>
      <c r="AA6463" t="s">
        <v>342</v>
      </c>
      <c r="AB6463" t="b">
        <v>0</v>
      </c>
      <c r="AC6463" t="s">
        <v>342</v>
      </c>
      <c r="AD6463" s="16">
        <v>45675.812708333331</v>
      </c>
      <c r="AE6463" t="s">
        <v>367</v>
      </c>
      <c r="AF6463" s="16">
        <v>45675.812708333331</v>
      </c>
      <c r="AG6463" t="s">
        <v>356</v>
      </c>
      <c r="AH6463" s="16" t="s">
        <v>269</v>
      </c>
      <c r="AI6463" s="16"/>
      <c r="AK6463" s="16" t="s">
        <v>262</v>
      </c>
      <c r="AM6463" s="103"/>
      <c r="AP6463" t="e">
        <f ca="1">_xlfn.XLOOKUP(A:A,'[1]BizApp MasterServerList OLD'!B:B,'[1]BizApp MasterServerList OLD'!C:C,"n/a")</f>
        <v>#NAME?</v>
      </c>
      <c r="AZ6463"/>
      <c r="BB6463"/>
    </row>
    <row r="6464" spans="1:54" ht="15" customHeight="1">
      <c r="A6464" t="s">
        <v>22655</v>
      </c>
      <c r="B6464" t="s">
        <v>6603</v>
      </c>
      <c r="C6464" s="12" t="s">
        <v>6494</v>
      </c>
      <c r="D6464" s="12"/>
      <c r="E6464" t="s">
        <v>186</v>
      </c>
      <c r="F6464" s="27" t="s">
        <v>22656</v>
      </c>
      <c r="G6464" s="80" t="s">
        <v>139</v>
      </c>
      <c r="H6464" t="s">
        <v>360</v>
      </c>
      <c r="I6464" t="e">
        <v>#N/A</v>
      </c>
      <c r="J6464" t="e">
        <v>#N/A</v>
      </c>
      <c r="K6464" t="e">
        <v>#N/A</v>
      </c>
      <c r="L6464" s="40" t="s">
        <v>342</v>
      </c>
      <c r="M6464" s="40">
        <v>1</v>
      </c>
      <c r="N6464" s="79" t="s">
        <v>8329</v>
      </c>
      <c r="O6464" t="s">
        <v>6496</v>
      </c>
      <c r="P6464" t="s">
        <v>394</v>
      </c>
      <c r="Q6464" t="s">
        <v>363</v>
      </c>
      <c r="R6464" s="40" t="s">
        <v>269</v>
      </c>
      <c r="S6464" t="s">
        <v>337</v>
      </c>
      <c r="T6464" t="s">
        <v>6494</v>
      </c>
      <c r="U6464" t="s">
        <v>332</v>
      </c>
      <c r="V6464" t="s">
        <v>365</v>
      </c>
      <c r="W6464" t="s">
        <v>551</v>
      </c>
      <c r="X6464" t="s">
        <v>552</v>
      </c>
      <c r="Y6464" t="s">
        <v>22657</v>
      </c>
      <c r="AA6464" t="s">
        <v>342</v>
      </c>
      <c r="AB6464" t="b">
        <v>0</v>
      </c>
      <c r="AC6464" t="s">
        <v>342</v>
      </c>
      <c r="AD6464" s="16">
        <v>45675.825891203705</v>
      </c>
      <c r="AE6464" t="s">
        <v>367</v>
      </c>
      <c r="AF6464" s="16">
        <v>45675.825891203705</v>
      </c>
      <c r="AG6464" t="s">
        <v>356</v>
      </c>
      <c r="AH6464" s="16" t="s">
        <v>269</v>
      </c>
      <c r="AI6464" s="16"/>
      <c r="AK6464" s="16" t="s">
        <v>262</v>
      </c>
      <c r="AM6464" s="103"/>
      <c r="AP6464" t="e">
        <f ca="1">_xlfn.XLOOKUP(A:A,'[1]BizApp MasterServerList OLD'!B:B,'[1]BizApp MasterServerList OLD'!C:C,"n/a")</f>
        <v>#NAME?</v>
      </c>
      <c r="AZ6464"/>
      <c r="BB6464"/>
    </row>
    <row r="6465" spans="1:54" ht="15" customHeight="1">
      <c r="A6465" t="s">
        <v>22658</v>
      </c>
      <c r="B6465" t="s">
        <v>6603</v>
      </c>
      <c r="C6465" s="12" t="s">
        <v>6494</v>
      </c>
      <c r="D6465" s="12"/>
      <c r="E6465" t="s">
        <v>186</v>
      </c>
      <c r="F6465" s="27" t="s">
        <v>22659</v>
      </c>
      <c r="G6465" s="80" t="s">
        <v>139</v>
      </c>
      <c r="H6465" t="s">
        <v>360</v>
      </c>
      <c r="I6465" t="e">
        <v>#N/A</v>
      </c>
      <c r="J6465" t="e">
        <v>#N/A</v>
      </c>
      <c r="K6465" t="e">
        <v>#N/A</v>
      </c>
      <c r="L6465" s="40" t="s">
        <v>342</v>
      </c>
      <c r="M6465" s="40">
        <v>1</v>
      </c>
      <c r="N6465" s="79" t="s">
        <v>8329</v>
      </c>
      <c r="O6465" t="s">
        <v>6496</v>
      </c>
      <c r="P6465" t="s">
        <v>394</v>
      </c>
      <c r="Q6465" t="s">
        <v>363</v>
      </c>
      <c r="R6465" s="40" t="s">
        <v>269</v>
      </c>
      <c r="S6465" t="s">
        <v>337</v>
      </c>
      <c r="T6465" t="s">
        <v>6494</v>
      </c>
      <c r="U6465" t="s">
        <v>332</v>
      </c>
      <c r="V6465" t="s">
        <v>365</v>
      </c>
      <c r="W6465" t="s">
        <v>551</v>
      </c>
      <c r="X6465" t="s">
        <v>552</v>
      </c>
      <c r="Y6465" t="s">
        <v>22660</v>
      </c>
      <c r="AA6465" t="s">
        <v>342</v>
      </c>
      <c r="AB6465" t="b">
        <v>0</v>
      </c>
      <c r="AC6465" t="s">
        <v>342</v>
      </c>
      <c r="AD6465" s="16">
        <v>45675.832928240743</v>
      </c>
      <c r="AE6465" t="s">
        <v>367</v>
      </c>
      <c r="AF6465" s="16">
        <v>45675.832928240743</v>
      </c>
      <c r="AG6465" t="s">
        <v>356</v>
      </c>
      <c r="AH6465" s="16" t="s">
        <v>269</v>
      </c>
      <c r="AI6465" s="16"/>
      <c r="AK6465" s="16" t="s">
        <v>262</v>
      </c>
      <c r="AM6465" s="103"/>
      <c r="AP6465" t="e">
        <f ca="1">_xlfn.XLOOKUP(A:A,'[1]BizApp MasterServerList OLD'!B:B,'[1]BizApp MasterServerList OLD'!C:C,"n/a")</f>
        <v>#NAME?</v>
      </c>
      <c r="AZ6465"/>
      <c r="BB6465"/>
    </row>
    <row r="6466" spans="1:54" ht="15" customHeight="1">
      <c r="A6466" t="s">
        <v>22661</v>
      </c>
      <c r="B6466" t="s">
        <v>6603</v>
      </c>
      <c r="C6466" s="12" t="s">
        <v>6494</v>
      </c>
      <c r="D6466" s="12"/>
      <c r="E6466" t="s">
        <v>186</v>
      </c>
      <c r="F6466" s="27" t="s">
        <v>22662</v>
      </c>
      <c r="G6466" s="80" t="s">
        <v>139</v>
      </c>
      <c r="H6466" t="s">
        <v>360</v>
      </c>
      <c r="I6466" t="e">
        <v>#N/A</v>
      </c>
      <c r="J6466" t="e">
        <v>#N/A</v>
      </c>
      <c r="K6466" t="e">
        <v>#N/A</v>
      </c>
      <c r="L6466" s="40" t="s">
        <v>342</v>
      </c>
      <c r="M6466" s="40">
        <v>1</v>
      </c>
      <c r="N6466" s="79" t="s">
        <v>8329</v>
      </c>
      <c r="O6466" t="s">
        <v>6496</v>
      </c>
      <c r="P6466" t="s">
        <v>394</v>
      </c>
      <c r="Q6466" t="s">
        <v>363</v>
      </c>
      <c r="R6466" s="40" t="s">
        <v>269</v>
      </c>
      <c r="S6466" t="s">
        <v>337</v>
      </c>
      <c r="T6466" t="s">
        <v>6494</v>
      </c>
      <c r="U6466" t="s">
        <v>332</v>
      </c>
      <c r="V6466" t="s">
        <v>365</v>
      </c>
      <c r="W6466" t="s">
        <v>551</v>
      </c>
      <c r="X6466" t="s">
        <v>552</v>
      </c>
      <c r="Y6466" t="s">
        <v>22663</v>
      </c>
      <c r="AA6466" t="s">
        <v>342</v>
      </c>
      <c r="AB6466" t="b">
        <v>0</v>
      </c>
      <c r="AC6466" t="s">
        <v>342</v>
      </c>
      <c r="AD6466" s="16">
        <v>45675.846134259256</v>
      </c>
      <c r="AE6466" t="s">
        <v>367</v>
      </c>
      <c r="AF6466" s="16">
        <v>45675.846134259256</v>
      </c>
      <c r="AG6466" t="s">
        <v>356</v>
      </c>
      <c r="AH6466" s="16" t="s">
        <v>269</v>
      </c>
      <c r="AI6466" s="16"/>
      <c r="AK6466" s="16" t="s">
        <v>262</v>
      </c>
      <c r="AM6466" s="103"/>
      <c r="AP6466" t="e">
        <f ca="1">_xlfn.XLOOKUP(A:A,'[1]BizApp MasterServerList OLD'!B:B,'[1]BizApp MasterServerList OLD'!C:C,"n/a")</f>
        <v>#NAME?</v>
      </c>
      <c r="AZ6466"/>
      <c r="BB6466"/>
    </row>
    <row r="6467" spans="1:54" ht="15" customHeight="1">
      <c r="A6467" t="s">
        <v>22664</v>
      </c>
      <c r="B6467" t="s">
        <v>6603</v>
      </c>
      <c r="C6467" s="12" t="s">
        <v>6494</v>
      </c>
      <c r="D6467" s="12"/>
      <c r="E6467" t="s">
        <v>186</v>
      </c>
      <c r="F6467" s="27" t="s">
        <v>22665</v>
      </c>
      <c r="G6467" s="80" t="s">
        <v>139</v>
      </c>
      <c r="H6467" t="s">
        <v>360</v>
      </c>
      <c r="I6467" t="e">
        <v>#N/A</v>
      </c>
      <c r="J6467" t="e">
        <v>#N/A</v>
      </c>
      <c r="K6467" t="e">
        <v>#N/A</v>
      </c>
      <c r="L6467" s="40" t="s">
        <v>342</v>
      </c>
      <c r="M6467" s="40">
        <v>1</v>
      </c>
      <c r="N6467" s="79" t="s">
        <v>8329</v>
      </c>
      <c r="O6467" t="s">
        <v>6496</v>
      </c>
      <c r="P6467" t="s">
        <v>394</v>
      </c>
      <c r="Q6467" t="s">
        <v>363</v>
      </c>
      <c r="R6467" s="40" t="s">
        <v>269</v>
      </c>
      <c r="S6467" t="s">
        <v>337</v>
      </c>
      <c r="T6467" t="s">
        <v>6494</v>
      </c>
      <c r="U6467" t="s">
        <v>332</v>
      </c>
      <c r="V6467" t="s">
        <v>365</v>
      </c>
      <c r="W6467" t="s">
        <v>551</v>
      </c>
      <c r="X6467" t="s">
        <v>552</v>
      </c>
      <c r="Y6467" t="s">
        <v>22666</v>
      </c>
      <c r="AA6467" t="s">
        <v>342</v>
      </c>
      <c r="AB6467" t="b">
        <v>0</v>
      </c>
      <c r="AC6467" t="s">
        <v>342</v>
      </c>
      <c r="AD6467" s="16">
        <v>45675.809976851851</v>
      </c>
      <c r="AE6467" t="s">
        <v>367</v>
      </c>
      <c r="AF6467" s="16">
        <v>45675.809976851851</v>
      </c>
      <c r="AG6467" t="s">
        <v>356</v>
      </c>
      <c r="AH6467" s="16" t="s">
        <v>269</v>
      </c>
      <c r="AI6467" s="16"/>
      <c r="AK6467" s="16" t="s">
        <v>262</v>
      </c>
      <c r="AM6467" s="103"/>
      <c r="AP6467" t="e">
        <f ca="1">_xlfn.XLOOKUP(A:A,'[1]BizApp MasterServerList OLD'!B:B,'[1]BizApp MasterServerList OLD'!C:C,"n/a")</f>
        <v>#NAME?</v>
      </c>
      <c r="AZ6467"/>
      <c r="BB6467"/>
    </row>
    <row r="6468" spans="1:54" ht="15" customHeight="1">
      <c r="A6468" t="s">
        <v>22667</v>
      </c>
      <c r="B6468" t="s">
        <v>6603</v>
      </c>
      <c r="C6468" s="12" t="s">
        <v>6494</v>
      </c>
      <c r="D6468" s="12"/>
      <c r="E6468" t="s">
        <v>186</v>
      </c>
      <c r="F6468" s="27" t="s">
        <v>22668</v>
      </c>
      <c r="G6468" s="80" t="s">
        <v>139</v>
      </c>
      <c r="H6468" t="s">
        <v>360</v>
      </c>
      <c r="I6468" t="e">
        <v>#N/A</v>
      </c>
      <c r="J6468" t="e">
        <v>#N/A</v>
      </c>
      <c r="K6468" t="e">
        <v>#N/A</v>
      </c>
      <c r="L6468" s="40" t="s">
        <v>342</v>
      </c>
      <c r="M6468" s="40">
        <v>1</v>
      </c>
      <c r="N6468" s="79" t="s">
        <v>8329</v>
      </c>
      <c r="O6468" t="s">
        <v>6496</v>
      </c>
      <c r="P6468" t="s">
        <v>394</v>
      </c>
      <c r="Q6468" t="s">
        <v>363</v>
      </c>
      <c r="R6468" s="40" t="s">
        <v>269</v>
      </c>
      <c r="S6468" t="s">
        <v>337</v>
      </c>
      <c r="T6468" t="s">
        <v>6494</v>
      </c>
      <c r="U6468" t="s">
        <v>332</v>
      </c>
      <c r="V6468" t="s">
        <v>365</v>
      </c>
      <c r="W6468" t="s">
        <v>551</v>
      </c>
      <c r="X6468" t="s">
        <v>552</v>
      </c>
      <c r="Y6468" t="s">
        <v>22669</v>
      </c>
      <c r="AA6468" t="s">
        <v>342</v>
      </c>
      <c r="AB6468" t="b">
        <v>0</v>
      </c>
      <c r="AC6468" t="s">
        <v>342</v>
      </c>
      <c r="AD6468" s="16">
        <v>45675.833391203705</v>
      </c>
      <c r="AE6468" t="s">
        <v>367</v>
      </c>
      <c r="AF6468" s="16">
        <v>45675.833391203705</v>
      </c>
      <c r="AG6468" t="s">
        <v>356</v>
      </c>
      <c r="AH6468" s="16" t="s">
        <v>269</v>
      </c>
      <c r="AI6468" s="16"/>
      <c r="AK6468" s="16" t="s">
        <v>262</v>
      </c>
      <c r="AM6468" s="103"/>
      <c r="AP6468" t="e">
        <f ca="1">_xlfn.XLOOKUP(A:A,'[1]BizApp MasterServerList OLD'!B:B,'[1]BizApp MasterServerList OLD'!C:C,"n/a")</f>
        <v>#NAME?</v>
      </c>
      <c r="AZ6468"/>
      <c r="BB6468"/>
    </row>
    <row r="6469" spans="1:54" ht="15" customHeight="1">
      <c r="A6469" t="s">
        <v>22670</v>
      </c>
      <c r="B6469" t="s">
        <v>6603</v>
      </c>
      <c r="C6469" s="12" t="s">
        <v>6494</v>
      </c>
      <c r="D6469" s="12"/>
      <c r="E6469" t="s">
        <v>186</v>
      </c>
      <c r="F6469" s="27" t="s">
        <v>22671</v>
      </c>
      <c r="G6469" s="80" t="s">
        <v>139</v>
      </c>
      <c r="H6469" t="s">
        <v>360</v>
      </c>
      <c r="I6469" t="e">
        <v>#N/A</v>
      </c>
      <c r="J6469" t="e">
        <v>#N/A</v>
      </c>
      <c r="K6469" t="e">
        <v>#N/A</v>
      </c>
      <c r="L6469" s="40" t="s">
        <v>342</v>
      </c>
      <c r="M6469" s="40">
        <v>1</v>
      </c>
      <c r="N6469" s="79" t="s">
        <v>8329</v>
      </c>
      <c r="O6469" t="s">
        <v>6496</v>
      </c>
      <c r="P6469" t="s">
        <v>394</v>
      </c>
      <c r="Q6469" t="s">
        <v>363</v>
      </c>
      <c r="R6469" s="40" t="s">
        <v>269</v>
      </c>
      <c r="S6469" t="s">
        <v>337</v>
      </c>
      <c r="T6469" t="s">
        <v>6494</v>
      </c>
      <c r="U6469" t="s">
        <v>332</v>
      </c>
      <c r="V6469" t="s">
        <v>365</v>
      </c>
      <c r="W6469" t="s">
        <v>551</v>
      </c>
      <c r="X6469" t="s">
        <v>552</v>
      </c>
      <c r="Y6469" t="s">
        <v>22672</v>
      </c>
      <c r="AA6469" t="s">
        <v>342</v>
      </c>
      <c r="AB6469" t="b">
        <v>0</v>
      </c>
      <c r="AC6469" t="s">
        <v>342</v>
      </c>
      <c r="AD6469" s="16">
        <v>45675.84480324074</v>
      </c>
      <c r="AE6469" t="s">
        <v>367</v>
      </c>
      <c r="AF6469" s="16">
        <v>45675.84480324074</v>
      </c>
      <c r="AG6469" t="s">
        <v>356</v>
      </c>
      <c r="AH6469" s="16" t="s">
        <v>269</v>
      </c>
      <c r="AI6469" s="16"/>
      <c r="AK6469" s="16" t="s">
        <v>262</v>
      </c>
      <c r="AM6469" s="103"/>
      <c r="AP6469" t="e">
        <f ca="1">_xlfn.XLOOKUP(A:A,'[1]BizApp MasterServerList OLD'!B:B,'[1]BizApp MasterServerList OLD'!C:C,"n/a")</f>
        <v>#NAME?</v>
      </c>
      <c r="AZ6469"/>
      <c r="BB6469"/>
    </row>
    <row r="6470" spans="1:54" ht="15" customHeight="1">
      <c r="A6470" t="s">
        <v>22673</v>
      </c>
      <c r="B6470" t="s">
        <v>6603</v>
      </c>
      <c r="C6470" s="12" t="s">
        <v>6494</v>
      </c>
      <c r="D6470" s="12"/>
      <c r="E6470" t="s">
        <v>186</v>
      </c>
      <c r="F6470" s="27" t="s">
        <v>22674</v>
      </c>
      <c r="G6470" s="80" t="s">
        <v>139</v>
      </c>
      <c r="H6470" t="s">
        <v>360</v>
      </c>
      <c r="I6470" t="e">
        <v>#N/A</v>
      </c>
      <c r="J6470" t="e">
        <v>#N/A</v>
      </c>
      <c r="K6470" t="e">
        <v>#N/A</v>
      </c>
      <c r="L6470" s="40" t="s">
        <v>342</v>
      </c>
      <c r="M6470" s="40">
        <v>1</v>
      </c>
      <c r="N6470" s="79" t="s">
        <v>8329</v>
      </c>
      <c r="O6470" t="s">
        <v>6496</v>
      </c>
      <c r="P6470" t="s">
        <v>394</v>
      </c>
      <c r="Q6470" t="s">
        <v>363</v>
      </c>
      <c r="R6470" s="40" t="s">
        <v>269</v>
      </c>
      <c r="S6470" t="s">
        <v>337</v>
      </c>
      <c r="T6470" t="s">
        <v>6494</v>
      </c>
      <c r="U6470" t="s">
        <v>332</v>
      </c>
      <c r="V6470" t="s">
        <v>365</v>
      </c>
      <c r="W6470" t="s">
        <v>551</v>
      </c>
      <c r="X6470" t="s">
        <v>552</v>
      </c>
      <c r="Y6470" t="s">
        <v>22675</v>
      </c>
      <c r="AA6470" t="s">
        <v>342</v>
      </c>
      <c r="AB6470" t="b">
        <v>0</v>
      </c>
      <c r="AC6470" t="s">
        <v>342</v>
      </c>
      <c r="AD6470" s="16">
        <v>45675.824687499997</v>
      </c>
      <c r="AE6470" t="s">
        <v>367</v>
      </c>
      <c r="AF6470" s="16">
        <v>45675.824687499997</v>
      </c>
      <c r="AG6470" t="s">
        <v>356</v>
      </c>
      <c r="AH6470" s="16" t="s">
        <v>269</v>
      </c>
      <c r="AI6470" s="16"/>
      <c r="AK6470" s="16" t="s">
        <v>262</v>
      </c>
      <c r="AM6470" s="103"/>
      <c r="AP6470" t="e">
        <f ca="1">_xlfn.XLOOKUP(A:A,'[1]BizApp MasterServerList OLD'!B:B,'[1]BizApp MasterServerList OLD'!C:C,"n/a")</f>
        <v>#NAME?</v>
      </c>
      <c r="AZ6470"/>
      <c r="BB6470"/>
    </row>
    <row r="6471" spans="1:54" ht="15" customHeight="1">
      <c r="A6471" t="s">
        <v>22676</v>
      </c>
      <c r="B6471" t="s">
        <v>6603</v>
      </c>
      <c r="C6471" s="12" t="s">
        <v>6494</v>
      </c>
      <c r="D6471" s="12"/>
      <c r="E6471" t="s">
        <v>186</v>
      </c>
      <c r="F6471" s="27" t="s">
        <v>22677</v>
      </c>
      <c r="G6471" s="80" t="s">
        <v>139</v>
      </c>
      <c r="H6471" t="s">
        <v>360</v>
      </c>
      <c r="I6471" t="e">
        <v>#N/A</v>
      </c>
      <c r="J6471" t="e">
        <v>#N/A</v>
      </c>
      <c r="K6471" t="e">
        <v>#N/A</v>
      </c>
      <c r="L6471" s="40" t="s">
        <v>342</v>
      </c>
      <c r="M6471" s="40">
        <v>1</v>
      </c>
      <c r="N6471" s="79" t="s">
        <v>8329</v>
      </c>
      <c r="O6471" t="s">
        <v>6496</v>
      </c>
      <c r="P6471" t="s">
        <v>394</v>
      </c>
      <c r="Q6471" t="s">
        <v>363</v>
      </c>
      <c r="R6471" s="40" t="s">
        <v>269</v>
      </c>
      <c r="S6471" t="s">
        <v>337</v>
      </c>
      <c r="T6471" t="s">
        <v>6494</v>
      </c>
      <c r="U6471" t="s">
        <v>332</v>
      </c>
      <c r="V6471" t="s">
        <v>365</v>
      </c>
      <c r="W6471" t="s">
        <v>551</v>
      </c>
      <c r="X6471" t="s">
        <v>552</v>
      </c>
      <c r="Y6471" t="s">
        <v>22678</v>
      </c>
      <c r="AA6471" t="s">
        <v>342</v>
      </c>
      <c r="AB6471" t="b">
        <v>0</v>
      </c>
      <c r="AC6471" t="s">
        <v>342</v>
      </c>
      <c r="AD6471" s="16">
        <v>45675.835127314815</v>
      </c>
      <c r="AE6471" t="s">
        <v>367</v>
      </c>
      <c r="AF6471" s="16">
        <v>45675.835127314815</v>
      </c>
      <c r="AG6471" t="s">
        <v>356</v>
      </c>
      <c r="AH6471" s="16" t="s">
        <v>269</v>
      </c>
      <c r="AI6471" s="16"/>
      <c r="AK6471" s="16" t="s">
        <v>262</v>
      </c>
      <c r="AM6471" s="103"/>
      <c r="AP6471" t="e">
        <f ca="1">_xlfn.XLOOKUP(A:A,'[1]BizApp MasterServerList OLD'!B:B,'[1]BizApp MasterServerList OLD'!C:C,"n/a")</f>
        <v>#NAME?</v>
      </c>
      <c r="AZ6471"/>
      <c r="BB6471"/>
    </row>
    <row r="6472" spans="1:54" ht="15" customHeight="1">
      <c r="A6472" t="s">
        <v>22679</v>
      </c>
      <c r="B6472" t="s">
        <v>6603</v>
      </c>
      <c r="C6472" s="12" t="s">
        <v>6494</v>
      </c>
      <c r="D6472" s="12"/>
      <c r="E6472" t="s">
        <v>186</v>
      </c>
      <c r="F6472" s="27" t="s">
        <v>22680</v>
      </c>
      <c r="G6472" s="80" t="s">
        <v>139</v>
      </c>
      <c r="H6472" t="s">
        <v>360</v>
      </c>
      <c r="I6472" t="e">
        <v>#N/A</v>
      </c>
      <c r="J6472" t="e">
        <v>#N/A</v>
      </c>
      <c r="K6472" t="e">
        <v>#N/A</v>
      </c>
      <c r="L6472" s="40" t="s">
        <v>342</v>
      </c>
      <c r="M6472" s="40">
        <v>1</v>
      </c>
      <c r="N6472" s="79" t="s">
        <v>8329</v>
      </c>
      <c r="O6472" t="s">
        <v>6496</v>
      </c>
      <c r="P6472" t="s">
        <v>394</v>
      </c>
      <c r="Q6472" t="s">
        <v>363</v>
      </c>
      <c r="R6472" s="40" t="s">
        <v>269</v>
      </c>
      <c r="S6472" t="s">
        <v>337</v>
      </c>
      <c r="T6472" t="s">
        <v>6494</v>
      </c>
      <c r="U6472" t="s">
        <v>332</v>
      </c>
      <c r="V6472" t="s">
        <v>365</v>
      </c>
      <c r="W6472" t="s">
        <v>551</v>
      </c>
      <c r="X6472" t="s">
        <v>552</v>
      </c>
      <c r="Y6472" t="s">
        <v>22681</v>
      </c>
      <c r="AA6472" t="s">
        <v>342</v>
      </c>
      <c r="AB6472" t="b">
        <v>0</v>
      </c>
      <c r="AC6472" t="s">
        <v>342</v>
      </c>
      <c r="AD6472" s="16">
        <v>45675.824629629627</v>
      </c>
      <c r="AE6472" t="s">
        <v>367</v>
      </c>
      <c r="AF6472" s="16">
        <v>45675.824629629627</v>
      </c>
      <c r="AG6472" t="s">
        <v>356</v>
      </c>
      <c r="AH6472" s="16" t="s">
        <v>269</v>
      </c>
      <c r="AI6472" s="16"/>
      <c r="AK6472" s="16" t="s">
        <v>262</v>
      </c>
      <c r="AM6472" s="103"/>
      <c r="AP6472" t="e">
        <f ca="1">_xlfn.XLOOKUP(A:A,'[1]BizApp MasterServerList OLD'!B:B,'[1]BizApp MasterServerList OLD'!C:C,"n/a")</f>
        <v>#NAME?</v>
      </c>
      <c r="AZ6472"/>
      <c r="BB6472"/>
    </row>
    <row r="6473" spans="1:54" ht="15" customHeight="1">
      <c r="A6473" t="s">
        <v>22682</v>
      </c>
      <c r="B6473" t="s">
        <v>6603</v>
      </c>
      <c r="C6473" s="12" t="s">
        <v>6494</v>
      </c>
      <c r="D6473" s="12"/>
      <c r="E6473" t="s">
        <v>186</v>
      </c>
      <c r="F6473" s="27" t="s">
        <v>22683</v>
      </c>
      <c r="G6473" s="80" t="s">
        <v>139</v>
      </c>
      <c r="H6473" t="s">
        <v>360</v>
      </c>
      <c r="I6473" t="e">
        <v>#N/A</v>
      </c>
      <c r="J6473" t="e">
        <v>#N/A</v>
      </c>
      <c r="K6473" t="e">
        <v>#N/A</v>
      </c>
      <c r="L6473" s="40" t="s">
        <v>342</v>
      </c>
      <c r="M6473" s="40">
        <v>1</v>
      </c>
      <c r="N6473" s="79" t="s">
        <v>8329</v>
      </c>
      <c r="O6473" t="s">
        <v>6496</v>
      </c>
      <c r="P6473" t="s">
        <v>394</v>
      </c>
      <c r="Q6473" t="s">
        <v>363</v>
      </c>
      <c r="R6473" s="40" t="s">
        <v>269</v>
      </c>
      <c r="S6473" t="s">
        <v>337</v>
      </c>
      <c r="T6473" t="s">
        <v>6494</v>
      </c>
      <c r="U6473" t="s">
        <v>332</v>
      </c>
      <c r="V6473" t="s">
        <v>365</v>
      </c>
      <c r="W6473" t="s">
        <v>551</v>
      </c>
      <c r="X6473" t="s">
        <v>552</v>
      </c>
      <c r="Y6473" t="s">
        <v>22684</v>
      </c>
      <c r="AA6473" t="s">
        <v>342</v>
      </c>
      <c r="AB6473" t="b">
        <v>0</v>
      </c>
      <c r="AC6473" t="s">
        <v>342</v>
      </c>
      <c r="AD6473" s="16">
        <v>45675.822534722225</v>
      </c>
      <c r="AE6473" t="s">
        <v>367</v>
      </c>
      <c r="AF6473" s="16">
        <v>45675.822534722225</v>
      </c>
      <c r="AG6473" t="s">
        <v>356</v>
      </c>
      <c r="AH6473" s="16" t="s">
        <v>269</v>
      </c>
      <c r="AI6473" s="16"/>
      <c r="AK6473" s="16" t="s">
        <v>262</v>
      </c>
      <c r="AM6473" s="103"/>
      <c r="AP6473" t="e">
        <f ca="1">_xlfn.XLOOKUP(A:A,'[1]BizApp MasterServerList OLD'!B:B,'[1]BizApp MasterServerList OLD'!C:C,"n/a")</f>
        <v>#NAME?</v>
      </c>
      <c r="AZ6473"/>
      <c r="BB6473"/>
    </row>
    <row r="6474" spans="1:54" ht="15" customHeight="1">
      <c r="A6474" t="s">
        <v>22685</v>
      </c>
      <c r="B6474" t="s">
        <v>6603</v>
      </c>
      <c r="C6474" s="12" t="s">
        <v>6494</v>
      </c>
      <c r="D6474" s="12"/>
      <c r="E6474" t="s">
        <v>186</v>
      </c>
      <c r="F6474" s="27" t="s">
        <v>22686</v>
      </c>
      <c r="G6474" s="80" t="s">
        <v>139</v>
      </c>
      <c r="H6474" t="s">
        <v>360</v>
      </c>
      <c r="I6474" t="e">
        <v>#N/A</v>
      </c>
      <c r="J6474" t="e">
        <v>#N/A</v>
      </c>
      <c r="K6474" t="e">
        <v>#N/A</v>
      </c>
      <c r="L6474" s="40" t="s">
        <v>342</v>
      </c>
      <c r="M6474" s="40">
        <v>1</v>
      </c>
      <c r="N6474" s="79" t="s">
        <v>8329</v>
      </c>
      <c r="O6474" t="s">
        <v>6496</v>
      </c>
      <c r="P6474" t="s">
        <v>394</v>
      </c>
      <c r="Q6474" t="s">
        <v>363</v>
      </c>
      <c r="R6474" s="40" t="s">
        <v>269</v>
      </c>
      <c r="S6474" t="s">
        <v>337</v>
      </c>
      <c r="T6474" t="s">
        <v>6494</v>
      </c>
      <c r="U6474" t="s">
        <v>332</v>
      </c>
      <c r="V6474" t="s">
        <v>365</v>
      </c>
      <c r="W6474" t="s">
        <v>551</v>
      </c>
      <c r="X6474" t="s">
        <v>552</v>
      </c>
      <c r="Y6474" t="s">
        <v>22687</v>
      </c>
      <c r="AA6474" t="s">
        <v>342</v>
      </c>
      <c r="AB6474" t="b">
        <v>0</v>
      </c>
      <c r="AC6474" t="s">
        <v>342</v>
      </c>
      <c r="AD6474" s="16">
        <v>45675.850868055553</v>
      </c>
      <c r="AE6474" t="s">
        <v>367</v>
      </c>
      <c r="AF6474" s="16">
        <v>45675.850868055553</v>
      </c>
      <c r="AG6474" t="s">
        <v>356</v>
      </c>
      <c r="AH6474" s="16" t="s">
        <v>269</v>
      </c>
      <c r="AI6474" s="16"/>
      <c r="AK6474" s="16" t="s">
        <v>262</v>
      </c>
      <c r="AM6474" s="103"/>
      <c r="AP6474" t="e">
        <f ca="1">_xlfn.XLOOKUP(A:A,'[1]BizApp MasterServerList OLD'!B:B,'[1]BizApp MasterServerList OLD'!C:C,"n/a")</f>
        <v>#NAME?</v>
      </c>
      <c r="AZ6474"/>
      <c r="BB6474"/>
    </row>
    <row r="6475" spans="1:54" ht="15" customHeight="1">
      <c r="A6475" t="s">
        <v>22688</v>
      </c>
      <c r="B6475" t="s">
        <v>6603</v>
      </c>
      <c r="C6475" s="12" t="s">
        <v>6494</v>
      </c>
      <c r="D6475" s="12"/>
      <c r="E6475" t="s">
        <v>186</v>
      </c>
      <c r="F6475" s="27" t="s">
        <v>22689</v>
      </c>
      <c r="G6475" s="80" t="s">
        <v>139</v>
      </c>
      <c r="H6475" t="s">
        <v>360</v>
      </c>
      <c r="I6475" t="e">
        <v>#N/A</v>
      </c>
      <c r="J6475" t="e">
        <v>#N/A</v>
      </c>
      <c r="K6475" t="e">
        <v>#N/A</v>
      </c>
      <c r="L6475" s="40" t="s">
        <v>342</v>
      </c>
      <c r="M6475" s="40">
        <v>1</v>
      </c>
      <c r="N6475" s="79" t="s">
        <v>8329</v>
      </c>
      <c r="O6475" t="s">
        <v>6496</v>
      </c>
      <c r="P6475" t="s">
        <v>394</v>
      </c>
      <c r="Q6475" t="s">
        <v>363</v>
      </c>
      <c r="R6475" s="40" t="s">
        <v>269</v>
      </c>
      <c r="S6475" t="s">
        <v>337</v>
      </c>
      <c r="T6475" t="s">
        <v>6494</v>
      </c>
      <c r="U6475" t="s">
        <v>332</v>
      </c>
      <c r="V6475" t="s">
        <v>365</v>
      </c>
      <c r="W6475" t="s">
        <v>551</v>
      </c>
      <c r="X6475" t="s">
        <v>552</v>
      </c>
      <c r="Y6475" t="s">
        <v>22690</v>
      </c>
      <c r="AA6475" t="s">
        <v>342</v>
      </c>
      <c r="AB6475" t="b">
        <v>0</v>
      </c>
      <c r="AC6475" t="s">
        <v>342</v>
      </c>
      <c r="AD6475" s="16">
        <v>45676.117083333331</v>
      </c>
      <c r="AE6475" t="s">
        <v>367</v>
      </c>
      <c r="AF6475" s="16">
        <v>45676.117083333331</v>
      </c>
      <c r="AG6475" t="s">
        <v>356</v>
      </c>
      <c r="AH6475" s="16" t="s">
        <v>269</v>
      </c>
      <c r="AI6475" s="16"/>
      <c r="AK6475" s="16" t="s">
        <v>262</v>
      </c>
      <c r="AM6475" s="103"/>
      <c r="AP6475" t="e">
        <f ca="1">_xlfn.XLOOKUP(A:A,'[1]BizApp MasterServerList OLD'!B:B,'[1]BizApp MasterServerList OLD'!C:C,"n/a")</f>
        <v>#NAME?</v>
      </c>
      <c r="AZ6475"/>
      <c r="BB6475"/>
    </row>
    <row r="6476" spans="1:54" ht="15" customHeight="1">
      <c r="A6476" t="s">
        <v>22691</v>
      </c>
      <c r="B6476" t="s">
        <v>6603</v>
      </c>
      <c r="C6476" s="12" t="s">
        <v>6494</v>
      </c>
      <c r="D6476" s="12"/>
      <c r="E6476" t="s">
        <v>186</v>
      </c>
      <c r="F6476" s="27" t="s">
        <v>22692</v>
      </c>
      <c r="G6476" s="80" t="s">
        <v>139</v>
      </c>
      <c r="H6476" t="s">
        <v>360</v>
      </c>
      <c r="I6476" t="e">
        <v>#N/A</v>
      </c>
      <c r="J6476" t="e">
        <v>#N/A</v>
      </c>
      <c r="K6476" t="e">
        <v>#N/A</v>
      </c>
      <c r="L6476" s="40" t="s">
        <v>342</v>
      </c>
      <c r="M6476" s="40">
        <v>1</v>
      </c>
      <c r="N6476" s="79" t="s">
        <v>8329</v>
      </c>
      <c r="O6476" t="s">
        <v>6496</v>
      </c>
      <c r="P6476" t="s">
        <v>394</v>
      </c>
      <c r="Q6476" t="s">
        <v>363</v>
      </c>
      <c r="R6476" s="40" t="s">
        <v>269</v>
      </c>
      <c r="S6476" t="s">
        <v>337</v>
      </c>
      <c r="T6476" t="s">
        <v>6494</v>
      </c>
      <c r="U6476" t="s">
        <v>332</v>
      </c>
      <c r="V6476" t="s">
        <v>365</v>
      </c>
      <c r="W6476" t="s">
        <v>551</v>
      </c>
      <c r="X6476" t="s">
        <v>552</v>
      </c>
      <c r="Y6476" t="s">
        <v>22693</v>
      </c>
      <c r="AA6476" t="s">
        <v>342</v>
      </c>
      <c r="AB6476" t="b">
        <v>0</v>
      </c>
      <c r="AC6476" t="s">
        <v>342</v>
      </c>
      <c r="AD6476" s="16">
        <v>45676.1171412037</v>
      </c>
      <c r="AE6476" t="s">
        <v>367</v>
      </c>
      <c r="AF6476" s="16">
        <v>45676.1171412037</v>
      </c>
      <c r="AG6476" t="s">
        <v>356</v>
      </c>
      <c r="AH6476" s="16" t="s">
        <v>269</v>
      </c>
      <c r="AI6476" s="16"/>
      <c r="AK6476" s="16" t="s">
        <v>262</v>
      </c>
      <c r="AM6476" s="103"/>
      <c r="AP6476" t="e">
        <f ca="1">_xlfn.XLOOKUP(A:A,'[1]BizApp MasterServerList OLD'!B:B,'[1]BizApp MasterServerList OLD'!C:C,"n/a")</f>
        <v>#NAME?</v>
      </c>
      <c r="AZ6476"/>
      <c r="BB6476"/>
    </row>
    <row r="6477" spans="1:54" ht="15" customHeight="1">
      <c r="A6477" t="s">
        <v>22694</v>
      </c>
      <c r="B6477" t="s">
        <v>6603</v>
      </c>
      <c r="C6477" s="12" t="s">
        <v>6494</v>
      </c>
      <c r="D6477" s="12"/>
      <c r="E6477" t="s">
        <v>186</v>
      </c>
      <c r="F6477" s="27" t="s">
        <v>22695</v>
      </c>
      <c r="G6477" s="80" t="s">
        <v>139</v>
      </c>
      <c r="H6477" t="s">
        <v>360</v>
      </c>
      <c r="I6477" t="e">
        <v>#N/A</v>
      </c>
      <c r="J6477" t="e">
        <v>#N/A</v>
      </c>
      <c r="K6477" t="e">
        <v>#N/A</v>
      </c>
      <c r="L6477" s="40" t="s">
        <v>342</v>
      </c>
      <c r="M6477" s="40">
        <v>1</v>
      </c>
      <c r="N6477" s="79" t="s">
        <v>8329</v>
      </c>
      <c r="O6477" t="s">
        <v>6496</v>
      </c>
      <c r="P6477" t="s">
        <v>394</v>
      </c>
      <c r="Q6477" t="s">
        <v>363</v>
      </c>
      <c r="R6477" s="40" t="s">
        <v>269</v>
      </c>
      <c r="S6477" t="s">
        <v>337</v>
      </c>
      <c r="T6477" t="s">
        <v>6494</v>
      </c>
      <c r="U6477" t="s">
        <v>332</v>
      </c>
      <c r="V6477" t="s">
        <v>365</v>
      </c>
      <c r="W6477" t="s">
        <v>551</v>
      </c>
      <c r="X6477" t="s">
        <v>552</v>
      </c>
      <c r="Y6477" t="s">
        <v>22696</v>
      </c>
      <c r="AA6477" t="s">
        <v>342</v>
      </c>
      <c r="AB6477" t="b">
        <v>0</v>
      </c>
      <c r="AC6477" t="s">
        <v>342</v>
      </c>
      <c r="AD6477" s="16">
        <v>45675.830034722225</v>
      </c>
      <c r="AE6477" t="s">
        <v>367</v>
      </c>
      <c r="AF6477" s="16">
        <v>45675.830034722225</v>
      </c>
      <c r="AG6477" t="s">
        <v>356</v>
      </c>
      <c r="AH6477" s="16" t="s">
        <v>269</v>
      </c>
      <c r="AI6477" s="16"/>
      <c r="AK6477" s="16" t="s">
        <v>262</v>
      </c>
      <c r="AM6477" s="103"/>
      <c r="AP6477" t="e">
        <f ca="1">_xlfn.XLOOKUP(A:A,'[1]BizApp MasterServerList OLD'!B:B,'[1]BizApp MasterServerList OLD'!C:C,"n/a")</f>
        <v>#NAME?</v>
      </c>
      <c r="AZ6477"/>
      <c r="BB6477"/>
    </row>
    <row r="6478" spans="1:54" ht="15" customHeight="1">
      <c r="A6478" t="s">
        <v>22697</v>
      </c>
      <c r="B6478" t="s">
        <v>6603</v>
      </c>
      <c r="C6478" s="12" t="s">
        <v>6494</v>
      </c>
      <c r="D6478" s="12"/>
      <c r="E6478" t="s">
        <v>186</v>
      </c>
      <c r="F6478" s="27" t="s">
        <v>22698</v>
      </c>
      <c r="G6478" s="80" t="s">
        <v>139</v>
      </c>
      <c r="H6478" t="s">
        <v>360</v>
      </c>
      <c r="I6478" t="e">
        <v>#N/A</v>
      </c>
      <c r="J6478" t="e">
        <v>#N/A</v>
      </c>
      <c r="K6478" t="e">
        <v>#N/A</v>
      </c>
      <c r="L6478" s="40" t="s">
        <v>342</v>
      </c>
      <c r="M6478" s="40">
        <v>1</v>
      </c>
      <c r="N6478" s="79" t="s">
        <v>8329</v>
      </c>
      <c r="O6478" t="s">
        <v>6496</v>
      </c>
      <c r="P6478" t="s">
        <v>394</v>
      </c>
      <c r="Q6478" t="s">
        <v>363</v>
      </c>
      <c r="R6478" s="40" t="s">
        <v>269</v>
      </c>
      <c r="S6478" t="s">
        <v>337</v>
      </c>
      <c r="T6478" t="s">
        <v>6494</v>
      </c>
      <c r="U6478" t="s">
        <v>332</v>
      </c>
      <c r="V6478" t="s">
        <v>365</v>
      </c>
      <c r="W6478" t="s">
        <v>551</v>
      </c>
      <c r="X6478" t="s">
        <v>552</v>
      </c>
      <c r="Y6478" t="s">
        <v>22699</v>
      </c>
      <c r="AA6478" t="s">
        <v>342</v>
      </c>
      <c r="AB6478" t="b">
        <v>0</v>
      </c>
      <c r="AC6478" t="s">
        <v>342</v>
      </c>
      <c r="AD6478" s="16">
        <v>45675.840046296296</v>
      </c>
      <c r="AE6478" t="s">
        <v>367</v>
      </c>
      <c r="AF6478" s="16">
        <v>45675.840046296296</v>
      </c>
      <c r="AG6478" t="s">
        <v>356</v>
      </c>
      <c r="AH6478" s="16" t="s">
        <v>269</v>
      </c>
      <c r="AI6478" s="16"/>
      <c r="AK6478" s="16" t="s">
        <v>262</v>
      </c>
      <c r="AM6478" s="103"/>
      <c r="AP6478" t="e">
        <f ca="1">_xlfn.XLOOKUP(A:A,'[1]BizApp MasterServerList OLD'!B:B,'[1]BizApp MasterServerList OLD'!C:C,"n/a")</f>
        <v>#NAME?</v>
      </c>
      <c r="AZ6478"/>
      <c r="BB6478"/>
    </row>
    <row r="6479" spans="1:54" ht="15" customHeight="1">
      <c r="A6479" t="s">
        <v>22700</v>
      </c>
      <c r="B6479" t="s">
        <v>6603</v>
      </c>
      <c r="C6479" s="12" t="s">
        <v>6494</v>
      </c>
      <c r="D6479" s="12"/>
      <c r="E6479" t="s">
        <v>186</v>
      </c>
      <c r="F6479" s="27" t="s">
        <v>22701</v>
      </c>
      <c r="G6479" s="80" t="s">
        <v>139</v>
      </c>
      <c r="H6479" t="s">
        <v>360</v>
      </c>
      <c r="I6479" t="e">
        <v>#N/A</v>
      </c>
      <c r="J6479" t="e">
        <v>#N/A</v>
      </c>
      <c r="K6479" t="e">
        <v>#N/A</v>
      </c>
      <c r="L6479" s="40" t="s">
        <v>342</v>
      </c>
      <c r="M6479" s="40">
        <v>1</v>
      </c>
      <c r="N6479" s="79" t="s">
        <v>8329</v>
      </c>
      <c r="O6479" t="s">
        <v>6496</v>
      </c>
      <c r="P6479" t="s">
        <v>394</v>
      </c>
      <c r="Q6479" t="s">
        <v>363</v>
      </c>
      <c r="R6479" s="40" t="s">
        <v>269</v>
      </c>
      <c r="S6479" t="s">
        <v>337</v>
      </c>
      <c r="T6479" t="s">
        <v>6494</v>
      </c>
      <c r="U6479" t="s">
        <v>332</v>
      </c>
      <c r="V6479" t="s">
        <v>365</v>
      </c>
      <c r="W6479" t="s">
        <v>551</v>
      </c>
      <c r="X6479" t="s">
        <v>552</v>
      </c>
      <c r="Y6479" t="s">
        <v>22702</v>
      </c>
      <c r="AA6479" t="s">
        <v>342</v>
      </c>
      <c r="AB6479" t="b">
        <v>0</v>
      </c>
      <c r="AC6479" t="s">
        <v>342</v>
      </c>
      <c r="AD6479" s="16">
        <v>45675.847546296296</v>
      </c>
      <c r="AE6479" t="s">
        <v>367</v>
      </c>
      <c r="AF6479" s="16">
        <v>45675.847546296296</v>
      </c>
      <c r="AG6479" t="s">
        <v>356</v>
      </c>
      <c r="AH6479" s="16" t="s">
        <v>269</v>
      </c>
      <c r="AI6479" s="16"/>
      <c r="AK6479" s="16" t="s">
        <v>262</v>
      </c>
      <c r="AM6479" s="103"/>
      <c r="AP6479" t="e">
        <f ca="1">_xlfn.XLOOKUP(A:A,'[1]BizApp MasterServerList OLD'!B:B,'[1]BizApp MasterServerList OLD'!C:C,"n/a")</f>
        <v>#NAME?</v>
      </c>
      <c r="AZ6479"/>
      <c r="BB6479"/>
    </row>
    <row r="6480" spans="1:54" ht="15" customHeight="1">
      <c r="A6480" t="s">
        <v>22703</v>
      </c>
      <c r="B6480" t="s">
        <v>6603</v>
      </c>
      <c r="C6480" s="12" t="s">
        <v>6494</v>
      </c>
      <c r="D6480" s="12"/>
      <c r="E6480" t="s">
        <v>186</v>
      </c>
      <c r="F6480" s="27" t="s">
        <v>22704</v>
      </c>
      <c r="G6480" s="80" t="s">
        <v>139</v>
      </c>
      <c r="H6480" t="s">
        <v>360</v>
      </c>
      <c r="I6480" t="e">
        <v>#N/A</v>
      </c>
      <c r="J6480" t="e">
        <v>#N/A</v>
      </c>
      <c r="K6480" t="e">
        <v>#N/A</v>
      </c>
      <c r="L6480" s="40" t="s">
        <v>342</v>
      </c>
      <c r="M6480" s="40">
        <v>1</v>
      </c>
      <c r="N6480" s="79" t="s">
        <v>8329</v>
      </c>
      <c r="O6480" t="s">
        <v>6496</v>
      </c>
      <c r="P6480" t="s">
        <v>394</v>
      </c>
      <c r="Q6480" t="s">
        <v>363</v>
      </c>
      <c r="R6480" s="40" t="s">
        <v>269</v>
      </c>
      <c r="S6480" t="s">
        <v>337</v>
      </c>
      <c r="T6480" t="s">
        <v>6494</v>
      </c>
      <c r="U6480" t="s">
        <v>332</v>
      </c>
      <c r="V6480" t="s">
        <v>365</v>
      </c>
      <c r="W6480" t="s">
        <v>551</v>
      </c>
      <c r="X6480" t="s">
        <v>552</v>
      </c>
      <c r="Y6480" t="s">
        <v>22705</v>
      </c>
      <c r="AA6480" t="s">
        <v>342</v>
      </c>
      <c r="AB6480" t="b">
        <v>0</v>
      </c>
      <c r="AC6480" t="s">
        <v>342</v>
      </c>
      <c r="AD6480" s="16">
        <v>45676.076574074075</v>
      </c>
      <c r="AE6480" t="s">
        <v>367</v>
      </c>
      <c r="AF6480" s="16">
        <v>45676.076574074075</v>
      </c>
      <c r="AG6480" t="s">
        <v>356</v>
      </c>
      <c r="AH6480" s="16" t="s">
        <v>269</v>
      </c>
      <c r="AI6480" s="16"/>
      <c r="AK6480" s="16" t="s">
        <v>262</v>
      </c>
      <c r="AM6480" s="103"/>
      <c r="AP6480" t="e">
        <f ca="1">_xlfn.XLOOKUP(A:A,'[1]BizApp MasterServerList OLD'!B:B,'[1]BizApp MasterServerList OLD'!C:C,"n/a")</f>
        <v>#NAME?</v>
      </c>
      <c r="AZ6480"/>
      <c r="BB6480"/>
    </row>
    <row r="6481" spans="1:54" ht="15" customHeight="1">
      <c r="A6481" t="s">
        <v>22706</v>
      </c>
      <c r="B6481" t="s">
        <v>6603</v>
      </c>
      <c r="C6481" s="12" t="s">
        <v>6494</v>
      </c>
      <c r="D6481" s="12"/>
      <c r="E6481" t="s">
        <v>186</v>
      </c>
      <c r="F6481" s="27" t="s">
        <v>22707</v>
      </c>
      <c r="G6481" s="80" t="s">
        <v>139</v>
      </c>
      <c r="H6481" t="s">
        <v>360</v>
      </c>
      <c r="I6481" t="e">
        <v>#N/A</v>
      </c>
      <c r="J6481" t="e">
        <v>#N/A</v>
      </c>
      <c r="K6481" t="e">
        <v>#N/A</v>
      </c>
      <c r="L6481" s="40" t="s">
        <v>342</v>
      </c>
      <c r="M6481" s="40">
        <v>1</v>
      </c>
      <c r="N6481" s="79" t="s">
        <v>8329</v>
      </c>
      <c r="O6481" t="s">
        <v>6496</v>
      </c>
      <c r="P6481" t="s">
        <v>394</v>
      </c>
      <c r="Q6481" t="s">
        <v>363</v>
      </c>
      <c r="R6481" s="40" t="s">
        <v>269</v>
      </c>
      <c r="S6481" t="s">
        <v>337</v>
      </c>
      <c r="T6481" t="s">
        <v>6494</v>
      </c>
      <c r="U6481" t="s">
        <v>332</v>
      </c>
      <c r="V6481" t="s">
        <v>365</v>
      </c>
      <c r="W6481" t="s">
        <v>551</v>
      </c>
      <c r="X6481" t="s">
        <v>552</v>
      </c>
      <c r="Y6481" t="s">
        <v>22708</v>
      </c>
      <c r="AA6481" t="s">
        <v>342</v>
      </c>
      <c r="AB6481" t="b">
        <v>0</v>
      </c>
      <c r="AC6481" t="s">
        <v>342</v>
      </c>
      <c r="AD6481" s="16">
        <v>45675.827511574076</v>
      </c>
      <c r="AE6481" t="s">
        <v>367</v>
      </c>
      <c r="AF6481" s="16">
        <v>45675.827511574076</v>
      </c>
      <c r="AG6481" t="s">
        <v>356</v>
      </c>
      <c r="AH6481" s="16" t="s">
        <v>269</v>
      </c>
      <c r="AI6481" s="16"/>
      <c r="AK6481" s="16" t="s">
        <v>262</v>
      </c>
      <c r="AM6481" s="103"/>
      <c r="AP6481" t="e">
        <f ca="1">_xlfn.XLOOKUP(A:A,'[1]BizApp MasterServerList OLD'!B:B,'[1]BizApp MasterServerList OLD'!C:C,"n/a")</f>
        <v>#NAME?</v>
      </c>
      <c r="AZ6481"/>
      <c r="BB6481"/>
    </row>
    <row r="6482" spans="1:54" ht="15" customHeight="1">
      <c r="A6482" t="s">
        <v>22709</v>
      </c>
      <c r="B6482" t="s">
        <v>6603</v>
      </c>
      <c r="C6482" s="12" t="s">
        <v>6494</v>
      </c>
      <c r="D6482" s="12"/>
      <c r="E6482" t="s">
        <v>186</v>
      </c>
      <c r="F6482" s="27" t="s">
        <v>22710</v>
      </c>
      <c r="G6482" s="80" t="s">
        <v>139</v>
      </c>
      <c r="H6482" t="s">
        <v>360</v>
      </c>
      <c r="I6482" t="e">
        <v>#N/A</v>
      </c>
      <c r="J6482" t="e">
        <v>#N/A</v>
      </c>
      <c r="K6482" t="e">
        <v>#N/A</v>
      </c>
      <c r="L6482" s="40" t="s">
        <v>342</v>
      </c>
      <c r="M6482" s="40">
        <v>1</v>
      </c>
      <c r="N6482" s="79" t="s">
        <v>8329</v>
      </c>
      <c r="O6482" t="s">
        <v>6496</v>
      </c>
      <c r="P6482" t="s">
        <v>394</v>
      </c>
      <c r="Q6482" t="s">
        <v>363</v>
      </c>
      <c r="R6482" s="40" t="s">
        <v>269</v>
      </c>
      <c r="S6482" t="s">
        <v>337</v>
      </c>
      <c r="T6482" t="s">
        <v>6494</v>
      </c>
      <c r="U6482" t="s">
        <v>332</v>
      </c>
      <c r="V6482" t="s">
        <v>365</v>
      </c>
      <c r="W6482" t="s">
        <v>551</v>
      </c>
      <c r="X6482" t="s">
        <v>552</v>
      </c>
      <c r="Y6482" t="s">
        <v>22711</v>
      </c>
      <c r="AA6482" t="s">
        <v>342</v>
      </c>
      <c r="AB6482" t="b">
        <v>0</v>
      </c>
      <c r="AC6482" t="s">
        <v>342</v>
      </c>
      <c r="AD6482" s="16">
        <v>45675.827731481484</v>
      </c>
      <c r="AE6482" t="s">
        <v>367</v>
      </c>
      <c r="AF6482" s="16">
        <v>45675.827731481484</v>
      </c>
      <c r="AG6482" t="s">
        <v>356</v>
      </c>
      <c r="AH6482" s="16" t="s">
        <v>269</v>
      </c>
      <c r="AI6482" s="16"/>
      <c r="AK6482" s="16" t="s">
        <v>262</v>
      </c>
      <c r="AM6482" s="103"/>
      <c r="AP6482" t="e">
        <f ca="1">_xlfn.XLOOKUP(A:A,'[1]BizApp MasterServerList OLD'!B:B,'[1]BizApp MasterServerList OLD'!C:C,"n/a")</f>
        <v>#NAME?</v>
      </c>
      <c r="AZ6482"/>
      <c r="BB6482"/>
    </row>
    <row r="6483" spans="1:54" ht="15" customHeight="1">
      <c r="A6483" t="s">
        <v>22712</v>
      </c>
      <c r="B6483" t="s">
        <v>6603</v>
      </c>
      <c r="C6483" s="12" t="s">
        <v>6494</v>
      </c>
      <c r="D6483" s="12"/>
      <c r="E6483" t="s">
        <v>186</v>
      </c>
      <c r="F6483" s="27" t="s">
        <v>22713</v>
      </c>
      <c r="G6483" s="80" t="s">
        <v>139</v>
      </c>
      <c r="H6483" t="s">
        <v>360</v>
      </c>
      <c r="I6483" t="e">
        <v>#N/A</v>
      </c>
      <c r="J6483" t="e">
        <v>#N/A</v>
      </c>
      <c r="K6483" t="e">
        <v>#N/A</v>
      </c>
      <c r="L6483" s="40" t="s">
        <v>342</v>
      </c>
      <c r="M6483" s="40">
        <v>1</v>
      </c>
      <c r="N6483" s="79" t="s">
        <v>8329</v>
      </c>
      <c r="O6483" t="s">
        <v>6496</v>
      </c>
      <c r="P6483" t="s">
        <v>394</v>
      </c>
      <c r="Q6483" t="s">
        <v>363</v>
      </c>
      <c r="R6483" s="40" t="s">
        <v>269</v>
      </c>
      <c r="S6483" t="s">
        <v>337</v>
      </c>
      <c r="T6483" t="s">
        <v>6494</v>
      </c>
      <c r="U6483" t="s">
        <v>332</v>
      </c>
      <c r="V6483" t="s">
        <v>365</v>
      </c>
      <c r="W6483" t="s">
        <v>551</v>
      </c>
      <c r="X6483" t="s">
        <v>552</v>
      </c>
      <c r="Y6483" t="s">
        <v>22714</v>
      </c>
      <c r="AA6483" t="s">
        <v>342</v>
      </c>
      <c r="AB6483" t="b">
        <v>0</v>
      </c>
      <c r="AC6483" t="s">
        <v>342</v>
      </c>
      <c r="AD6483" s="16">
        <v>45675.846296296295</v>
      </c>
      <c r="AE6483" t="s">
        <v>367</v>
      </c>
      <c r="AF6483" s="16">
        <v>45675.846296296295</v>
      </c>
      <c r="AG6483" t="s">
        <v>356</v>
      </c>
      <c r="AH6483" s="16" t="s">
        <v>269</v>
      </c>
      <c r="AI6483" s="16"/>
      <c r="AK6483" s="16" t="s">
        <v>262</v>
      </c>
      <c r="AM6483" s="103"/>
      <c r="AP6483" t="e">
        <f ca="1">_xlfn.XLOOKUP(A:A,'[1]BizApp MasterServerList OLD'!B:B,'[1]BizApp MasterServerList OLD'!C:C,"n/a")</f>
        <v>#NAME?</v>
      </c>
      <c r="AZ6483"/>
      <c r="BB6483"/>
    </row>
    <row r="6484" spans="1:54" ht="15" customHeight="1">
      <c r="A6484" t="s">
        <v>22715</v>
      </c>
      <c r="B6484" t="s">
        <v>6603</v>
      </c>
      <c r="C6484" s="12" t="s">
        <v>6494</v>
      </c>
      <c r="D6484" s="12"/>
      <c r="E6484" t="s">
        <v>186</v>
      </c>
      <c r="F6484" s="27" t="s">
        <v>22716</v>
      </c>
      <c r="G6484" s="80" t="s">
        <v>139</v>
      </c>
      <c r="H6484" t="s">
        <v>360</v>
      </c>
      <c r="I6484" t="e">
        <v>#N/A</v>
      </c>
      <c r="J6484" t="e">
        <v>#N/A</v>
      </c>
      <c r="K6484" t="e">
        <v>#N/A</v>
      </c>
      <c r="L6484" s="40" t="s">
        <v>342</v>
      </c>
      <c r="M6484" s="40">
        <v>1</v>
      </c>
      <c r="N6484" s="79" t="s">
        <v>8329</v>
      </c>
      <c r="O6484" t="s">
        <v>6496</v>
      </c>
      <c r="P6484" t="s">
        <v>394</v>
      </c>
      <c r="Q6484" t="s">
        <v>363</v>
      </c>
      <c r="R6484" s="40" t="s">
        <v>269</v>
      </c>
      <c r="S6484" t="s">
        <v>337</v>
      </c>
      <c r="T6484" t="s">
        <v>6494</v>
      </c>
      <c r="U6484" t="s">
        <v>332</v>
      </c>
      <c r="V6484" t="s">
        <v>365</v>
      </c>
      <c r="W6484" t="s">
        <v>551</v>
      </c>
      <c r="X6484" t="s">
        <v>552</v>
      </c>
      <c r="Y6484" t="s">
        <v>22717</v>
      </c>
      <c r="AA6484" t="s">
        <v>342</v>
      </c>
      <c r="AB6484" t="b">
        <v>0</v>
      </c>
      <c r="AC6484" t="s">
        <v>342</v>
      </c>
      <c r="AD6484" s="16">
        <v>45675.806562500002</v>
      </c>
      <c r="AE6484" t="s">
        <v>367</v>
      </c>
      <c r="AF6484" s="16">
        <v>45675.806562500002</v>
      </c>
      <c r="AG6484" t="s">
        <v>356</v>
      </c>
      <c r="AH6484" s="16" t="s">
        <v>269</v>
      </c>
      <c r="AI6484" s="16"/>
      <c r="AK6484" s="16" t="s">
        <v>262</v>
      </c>
      <c r="AM6484" s="103"/>
      <c r="AP6484" t="e">
        <f ca="1">_xlfn.XLOOKUP(A:A,'[1]BizApp MasterServerList OLD'!B:B,'[1]BizApp MasterServerList OLD'!C:C,"n/a")</f>
        <v>#NAME?</v>
      </c>
      <c r="AZ6484"/>
      <c r="BB6484"/>
    </row>
    <row r="6485" spans="1:54" ht="15" customHeight="1">
      <c r="A6485" t="s">
        <v>22718</v>
      </c>
      <c r="B6485" t="s">
        <v>6603</v>
      </c>
      <c r="C6485" s="12" t="s">
        <v>6494</v>
      </c>
      <c r="D6485" s="12"/>
      <c r="E6485" t="s">
        <v>186</v>
      </c>
      <c r="F6485" s="27" t="s">
        <v>22719</v>
      </c>
      <c r="G6485" s="80" t="s">
        <v>139</v>
      </c>
      <c r="H6485" t="s">
        <v>360</v>
      </c>
      <c r="I6485" t="e">
        <v>#N/A</v>
      </c>
      <c r="J6485" t="e">
        <v>#N/A</v>
      </c>
      <c r="K6485" t="e">
        <v>#N/A</v>
      </c>
      <c r="L6485" s="40" t="s">
        <v>342</v>
      </c>
      <c r="M6485" s="40">
        <v>1</v>
      </c>
      <c r="N6485" s="79" t="s">
        <v>8329</v>
      </c>
      <c r="O6485" t="s">
        <v>6496</v>
      </c>
      <c r="P6485" t="s">
        <v>394</v>
      </c>
      <c r="Q6485" t="s">
        <v>363</v>
      </c>
      <c r="R6485" s="40" t="s">
        <v>269</v>
      </c>
      <c r="S6485" t="s">
        <v>337</v>
      </c>
      <c r="T6485" t="s">
        <v>6494</v>
      </c>
      <c r="U6485" t="s">
        <v>332</v>
      </c>
      <c r="V6485" t="s">
        <v>365</v>
      </c>
      <c r="W6485" t="s">
        <v>551</v>
      </c>
      <c r="X6485" t="s">
        <v>552</v>
      </c>
      <c r="Y6485" t="s">
        <v>22720</v>
      </c>
      <c r="AA6485" t="s">
        <v>342</v>
      </c>
      <c r="AB6485" t="b">
        <v>0</v>
      </c>
      <c r="AC6485" t="s">
        <v>342</v>
      </c>
      <c r="AD6485" s="16">
        <v>45675.835486111115</v>
      </c>
      <c r="AE6485" t="s">
        <v>367</v>
      </c>
      <c r="AF6485" s="16">
        <v>45675.835486111115</v>
      </c>
      <c r="AG6485" t="s">
        <v>356</v>
      </c>
      <c r="AH6485" s="16" t="s">
        <v>269</v>
      </c>
      <c r="AI6485" s="16"/>
      <c r="AK6485" s="16" t="s">
        <v>262</v>
      </c>
      <c r="AM6485" s="103"/>
      <c r="AP6485" t="e">
        <f ca="1">_xlfn.XLOOKUP(A:A,'[1]BizApp MasterServerList OLD'!B:B,'[1]BizApp MasterServerList OLD'!C:C,"n/a")</f>
        <v>#NAME?</v>
      </c>
      <c r="AZ6485"/>
      <c r="BB6485"/>
    </row>
    <row r="6486" spans="1:54" ht="15" customHeight="1">
      <c r="A6486" t="s">
        <v>22721</v>
      </c>
      <c r="B6486" t="s">
        <v>6603</v>
      </c>
      <c r="C6486" s="12" t="s">
        <v>6494</v>
      </c>
      <c r="D6486" s="12"/>
      <c r="E6486" t="s">
        <v>186</v>
      </c>
      <c r="F6486" s="27" t="s">
        <v>22722</v>
      </c>
      <c r="G6486" s="80" t="s">
        <v>139</v>
      </c>
      <c r="H6486" t="s">
        <v>360</v>
      </c>
      <c r="I6486" t="e">
        <v>#N/A</v>
      </c>
      <c r="J6486" t="e">
        <v>#N/A</v>
      </c>
      <c r="K6486" t="e">
        <v>#N/A</v>
      </c>
      <c r="L6486" s="40" t="s">
        <v>342</v>
      </c>
      <c r="M6486" s="40">
        <v>1</v>
      </c>
      <c r="N6486" s="79" t="s">
        <v>22723</v>
      </c>
      <c r="O6486" t="s">
        <v>6496</v>
      </c>
      <c r="P6486" t="s">
        <v>394</v>
      </c>
      <c r="Q6486" t="s">
        <v>363</v>
      </c>
      <c r="R6486" s="40" t="s">
        <v>269</v>
      </c>
      <c r="S6486" t="s">
        <v>337</v>
      </c>
      <c r="T6486" t="s">
        <v>6494</v>
      </c>
      <c r="U6486" t="s">
        <v>332</v>
      </c>
      <c r="V6486" t="s">
        <v>365</v>
      </c>
      <c r="W6486" t="s">
        <v>551</v>
      </c>
      <c r="X6486" t="s">
        <v>552</v>
      </c>
      <c r="Y6486" t="s">
        <v>22724</v>
      </c>
      <c r="AA6486" t="s">
        <v>342</v>
      </c>
      <c r="AB6486" t="b">
        <v>0</v>
      </c>
      <c r="AC6486" t="s">
        <v>342</v>
      </c>
      <c r="AD6486" s="16">
        <v>45675.803576388891</v>
      </c>
      <c r="AE6486" t="s">
        <v>367</v>
      </c>
      <c r="AF6486" s="16">
        <v>45675.803576388891</v>
      </c>
      <c r="AG6486" t="s">
        <v>356</v>
      </c>
      <c r="AH6486" s="16" t="s">
        <v>269</v>
      </c>
      <c r="AI6486" s="16"/>
      <c r="AK6486" s="16" t="s">
        <v>262</v>
      </c>
      <c r="AM6486" s="103"/>
      <c r="AP6486" t="e">
        <f ca="1">_xlfn.XLOOKUP(A:A,'[1]BizApp MasterServerList OLD'!B:B,'[1]BizApp MasterServerList OLD'!C:C,"n/a")</f>
        <v>#NAME?</v>
      </c>
      <c r="AZ6486"/>
      <c r="BB6486"/>
    </row>
    <row r="6487" spans="1:54" ht="15" customHeight="1">
      <c r="A6487" t="s">
        <v>22725</v>
      </c>
      <c r="B6487" t="s">
        <v>6603</v>
      </c>
      <c r="C6487" s="12" t="s">
        <v>6494</v>
      </c>
      <c r="D6487" s="12"/>
      <c r="E6487" t="s">
        <v>186</v>
      </c>
      <c r="F6487" s="27" t="s">
        <v>22726</v>
      </c>
      <c r="G6487" s="80" t="s">
        <v>139</v>
      </c>
      <c r="H6487" t="s">
        <v>360</v>
      </c>
      <c r="I6487" t="e">
        <v>#N/A</v>
      </c>
      <c r="J6487" t="e">
        <v>#N/A</v>
      </c>
      <c r="K6487" t="e">
        <v>#N/A</v>
      </c>
      <c r="L6487" s="40" t="s">
        <v>342</v>
      </c>
      <c r="M6487" s="40">
        <v>1</v>
      </c>
      <c r="N6487" s="79" t="s">
        <v>22723</v>
      </c>
      <c r="O6487" t="s">
        <v>6496</v>
      </c>
      <c r="P6487" t="s">
        <v>394</v>
      </c>
      <c r="Q6487" t="s">
        <v>363</v>
      </c>
      <c r="R6487" s="40" t="s">
        <v>269</v>
      </c>
      <c r="S6487" t="s">
        <v>337</v>
      </c>
      <c r="T6487" t="s">
        <v>6494</v>
      </c>
      <c r="U6487" t="s">
        <v>332</v>
      </c>
      <c r="V6487" t="s">
        <v>365</v>
      </c>
      <c r="W6487" t="s">
        <v>551</v>
      </c>
      <c r="X6487" t="s">
        <v>552</v>
      </c>
      <c r="Y6487" t="s">
        <v>22727</v>
      </c>
      <c r="AA6487" t="s">
        <v>342</v>
      </c>
      <c r="AB6487" t="b">
        <v>0</v>
      </c>
      <c r="AC6487" t="s">
        <v>342</v>
      </c>
      <c r="AD6487" s="16">
        <v>45675.821493055555</v>
      </c>
      <c r="AE6487" t="s">
        <v>367</v>
      </c>
      <c r="AF6487" s="16">
        <v>45675.821493055555</v>
      </c>
      <c r="AG6487" t="s">
        <v>356</v>
      </c>
      <c r="AH6487" s="16" t="s">
        <v>269</v>
      </c>
      <c r="AI6487" s="16"/>
      <c r="AK6487" s="16" t="s">
        <v>262</v>
      </c>
      <c r="AM6487" s="103"/>
      <c r="AP6487" t="e">
        <f ca="1">_xlfn.XLOOKUP(A:A,'[1]BizApp MasterServerList OLD'!B:B,'[1]BizApp MasterServerList OLD'!C:C,"n/a")</f>
        <v>#NAME?</v>
      </c>
      <c r="AZ6487"/>
      <c r="BB6487"/>
    </row>
    <row r="6488" spans="1:54" ht="15" customHeight="1">
      <c r="A6488" t="s">
        <v>22728</v>
      </c>
      <c r="B6488" t="s">
        <v>6603</v>
      </c>
      <c r="C6488" s="12" t="s">
        <v>6494</v>
      </c>
      <c r="D6488" s="12"/>
      <c r="E6488" t="s">
        <v>186</v>
      </c>
      <c r="F6488" s="27" t="s">
        <v>22729</v>
      </c>
      <c r="G6488" s="80" t="s">
        <v>139</v>
      </c>
      <c r="H6488" t="s">
        <v>360</v>
      </c>
      <c r="I6488" t="e">
        <v>#N/A</v>
      </c>
      <c r="J6488" t="e">
        <v>#N/A</v>
      </c>
      <c r="K6488" t="e">
        <v>#N/A</v>
      </c>
      <c r="L6488" s="40" t="s">
        <v>342</v>
      </c>
      <c r="M6488" s="40">
        <v>1</v>
      </c>
      <c r="N6488" s="79" t="s">
        <v>22723</v>
      </c>
      <c r="O6488" t="s">
        <v>6496</v>
      </c>
      <c r="P6488" t="s">
        <v>394</v>
      </c>
      <c r="Q6488" t="s">
        <v>363</v>
      </c>
      <c r="R6488" s="40" t="s">
        <v>269</v>
      </c>
      <c r="S6488" t="s">
        <v>337</v>
      </c>
      <c r="T6488" t="s">
        <v>6494</v>
      </c>
      <c r="U6488" t="s">
        <v>332</v>
      </c>
      <c r="V6488" t="s">
        <v>365</v>
      </c>
      <c r="W6488" t="s">
        <v>551</v>
      </c>
      <c r="X6488" t="s">
        <v>552</v>
      </c>
      <c r="Y6488" t="s">
        <v>22730</v>
      </c>
      <c r="AA6488" t="s">
        <v>342</v>
      </c>
      <c r="AB6488" t="b">
        <v>0</v>
      </c>
      <c r="AC6488" t="s">
        <v>342</v>
      </c>
      <c r="AD6488" s="16">
        <v>45675.843865740739</v>
      </c>
      <c r="AE6488" t="s">
        <v>367</v>
      </c>
      <c r="AF6488" s="16">
        <v>45675.843865740739</v>
      </c>
      <c r="AG6488" t="s">
        <v>356</v>
      </c>
      <c r="AH6488" s="16" t="s">
        <v>269</v>
      </c>
      <c r="AI6488" s="16"/>
      <c r="AK6488" s="16" t="s">
        <v>262</v>
      </c>
      <c r="AM6488" s="103"/>
      <c r="AP6488" t="e">
        <f ca="1">_xlfn.XLOOKUP(A:A,'[1]BizApp MasterServerList OLD'!B:B,'[1]BizApp MasterServerList OLD'!C:C,"n/a")</f>
        <v>#NAME?</v>
      </c>
      <c r="AZ6488"/>
      <c r="BB6488"/>
    </row>
    <row r="6489" spans="1:54" ht="15" customHeight="1">
      <c r="A6489" t="s">
        <v>22731</v>
      </c>
      <c r="B6489" t="s">
        <v>6603</v>
      </c>
      <c r="C6489" s="12" t="s">
        <v>6494</v>
      </c>
      <c r="D6489" s="12"/>
      <c r="E6489" t="s">
        <v>186</v>
      </c>
      <c r="F6489" s="27" t="s">
        <v>22732</v>
      </c>
      <c r="G6489" s="80" t="s">
        <v>139</v>
      </c>
      <c r="H6489" t="s">
        <v>360</v>
      </c>
      <c r="I6489" t="e">
        <v>#N/A</v>
      </c>
      <c r="J6489" t="e">
        <v>#N/A</v>
      </c>
      <c r="K6489" t="e">
        <v>#N/A</v>
      </c>
      <c r="L6489" s="40" t="s">
        <v>342</v>
      </c>
      <c r="M6489" s="40">
        <v>1</v>
      </c>
      <c r="N6489" s="79" t="s">
        <v>22723</v>
      </c>
      <c r="O6489" t="s">
        <v>6496</v>
      </c>
      <c r="P6489" t="s">
        <v>394</v>
      </c>
      <c r="Q6489" t="s">
        <v>363</v>
      </c>
      <c r="R6489" s="40" t="s">
        <v>269</v>
      </c>
      <c r="S6489" t="s">
        <v>337</v>
      </c>
      <c r="T6489" t="s">
        <v>6494</v>
      </c>
      <c r="U6489" t="s">
        <v>332</v>
      </c>
      <c r="V6489" t="s">
        <v>365</v>
      </c>
      <c r="W6489" t="s">
        <v>551</v>
      </c>
      <c r="X6489" t="s">
        <v>552</v>
      </c>
      <c r="Y6489" t="s">
        <v>22733</v>
      </c>
      <c r="AA6489" t="s">
        <v>342</v>
      </c>
      <c r="AB6489" t="b">
        <v>0</v>
      </c>
      <c r="AC6489" t="s">
        <v>342</v>
      </c>
      <c r="AD6489" s="16">
        <v>45675.845358796294</v>
      </c>
      <c r="AE6489" t="s">
        <v>367</v>
      </c>
      <c r="AF6489" s="16">
        <v>45675.845358796294</v>
      </c>
      <c r="AG6489" t="s">
        <v>356</v>
      </c>
      <c r="AH6489" s="16" t="s">
        <v>269</v>
      </c>
      <c r="AI6489" s="16"/>
      <c r="AK6489" s="16" t="s">
        <v>262</v>
      </c>
      <c r="AM6489" s="103"/>
      <c r="AP6489" t="e">
        <f ca="1">_xlfn.XLOOKUP(A:A,'[1]BizApp MasterServerList OLD'!B:B,'[1]BizApp MasterServerList OLD'!C:C,"n/a")</f>
        <v>#NAME?</v>
      </c>
      <c r="AZ6489"/>
      <c r="BB6489"/>
    </row>
    <row r="6490" spans="1:54" ht="15" customHeight="1">
      <c r="A6490" t="s">
        <v>22734</v>
      </c>
      <c r="B6490" t="s">
        <v>6603</v>
      </c>
      <c r="C6490" s="12" t="s">
        <v>6494</v>
      </c>
      <c r="D6490" s="12"/>
      <c r="E6490" t="s">
        <v>186</v>
      </c>
      <c r="F6490" s="27" t="s">
        <v>22735</v>
      </c>
      <c r="G6490" s="80" t="s">
        <v>139</v>
      </c>
      <c r="H6490" t="s">
        <v>360</v>
      </c>
      <c r="I6490" t="e">
        <v>#N/A</v>
      </c>
      <c r="J6490" t="e">
        <v>#N/A</v>
      </c>
      <c r="K6490" t="e">
        <v>#N/A</v>
      </c>
      <c r="L6490" s="40" t="s">
        <v>342</v>
      </c>
      <c r="M6490" s="40">
        <v>1</v>
      </c>
      <c r="N6490" s="79" t="s">
        <v>22723</v>
      </c>
      <c r="O6490" t="s">
        <v>6496</v>
      </c>
      <c r="P6490" t="s">
        <v>394</v>
      </c>
      <c r="Q6490" t="s">
        <v>363</v>
      </c>
      <c r="R6490" s="40" t="s">
        <v>269</v>
      </c>
      <c r="S6490" t="s">
        <v>337</v>
      </c>
      <c r="T6490" t="s">
        <v>6494</v>
      </c>
      <c r="U6490" t="s">
        <v>332</v>
      </c>
      <c r="V6490" t="s">
        <v>365</v>
      </c>
      <c r="W6490" t="s">
        <v>551</v>
      </c>
      <c r="X6490" t="s">
        <v>552</v>
      </c>
      <c r="Y6490" t="s">
        <v>22736</v>
      </c>
      <c r="AA6490" t="s">
        <v>342</v>
      </c>
      <c r="AB6490" t="b">
        <v>0</v>
      </c>
      <c r="AC6490" t="s">
        <v>342</v>
      </c>
      <c r="AD6490" s="16">
        <v>45675.830694444441</v>
      </c>
      <c r="AE6490" t="s">
        <v>367</v>
      </c>
      <c r="AF6490" s="16">
        <v>45675.830694444441</v>
      </c>
      <c r="AG6490" t="s">
        <v>356</v>
      </c>
      <c r="AH6490" s="16" t="s">
        <v>269</v>
      </c>
      <c r="AI6490" s="16"/>
      <c r="AK6490" s="16" t="s">
        <v>262</v>
      </c>
      <c r="AM6490" s="103"/>
      <c r="AP6490" t="e">
        <f ca="1">_xlfn.XLOOKUP(A:A,'[1]BizApp MasterServerList OLD'!B:B,'[1]BizApp MasterServerList OLD'!C:C,"n/a")</f>
        <v>#NAME?</v>
      </c>
      <c r="AZ6490"/>
      <c r="BB6490"/>
    </row>
    <row r="6491" spans="1:54" ht="15" customHeight="1">
      <c r="A6491" t="s">
        <v>22737</v>
      </c>
      <c r="B6491" t="s">
        <v>6603</v>
      </c>
      <c r="C6491" t="e">
        <v>#N/A</v>
      </c>
      <c r="E6491" t="s">
        <v>186</v>
      </c>
      <c r="F6491" t="s">
        <v>22738</v>
      </c>
      <c r="G6491" s="80" t="s">
        <v>139</v>
      </c>
      <c r="H6491" t="s">
        <v>360</v>
      </c>
      <c r="I6491" t="e">
        <v>#N/A</v>
      </c>
      <c r="J6491" t="e">
        <v>#N/A</v>
      </c>
      <c r="K6491" t="e">
        <v>#N/A</v>
      </c>
      <c r="N6491" s="79" t="e">
        <v>#N/A</v>
      </c>
      <c r="O6491" t="s">
        <v>1268</v>
      </c>
      <c r="P6491" t="s">
        <v>566</v>
      </c>
      <c r="Q6491" t="s">
        <v>363</v>
      </c>
      <c r="R6491" s="40" t="s">
        <v>269</v>
      </c>
      <c r="S6491" t="s">
        <v>1497</v>
      </c>
      <c r="W6491" t="s">
        <v>551</v>
      </c>
      <c r="X6491" t="s">
        <v>490</v>
      </c>
      <c r="Y6491" t="s">
        <v>22739</v>
      </c>
      <c r="AB6491" t="b">
        <v>0</v>
      </c>
      <c r="AD6491" s="16">
        <v>45675.830243055556</v>
      </c>
      <c r="AE6491" t="s">
        <v>367</v>
      </c>
      <c r="AF6491" s="16">
        <v>45675.830243055556</v>
      </c>
      <c r="AG6491" t="s">
        <v>356</v>
      </c>
      <c r="AH6491" s="16" t="s">
        <v>269</v>
      </c>
      <c r="AI6491" s="16"/>
      <c r="AM6491" s="103"/>
      <c r="AP6491" t="e">
        <f ca="1">_xlfn.XLOOKUP(A:A,'[1]BizApp MasterServerList OLD'!B:B,'[1]BizApp MasterServerList OLD'!C:C,"n/a")</f>
        <v>#NAME?</v>
      </c>
      <c r="AZ6491"/>
      <c r="BB6491"/>
    </row>
    <row r="6492" spans="1:54" ht="15" customHeight="1">
      <c r="A6492" t="s">
        <v>22740</v>
      </c>
      <c r="B6492" t="s">
        <v>6603</v>
      </c>
      <c r="C6492" s="12" t="s">
        <v>6494</v>
      </c>
      <c r="D6492" s="12"/>
      <c r="E6492" t="s">
        <v>186</v>
      </c>
      <c r="F6492" s="27" t="s">
        <v>22741</v>
      </c>
      <c r="G6492" s="80" t="s">
        <v>139</v>
      </c>
      <c r="H6492" t="s">
        <v>360</v>
      </c>
      <c r="I6492" t="e">
        <v>#N/A</v>
      </c>
      <c r="J6492" t="e">
        <v>#N/A</v>
      </c>
      <c r="K6492" t="e">
        <v>#N/A</v>
      </c>
      <c r="L6492" s="40" t="s">
        <v>342</v>
      </c>
      <c r="M6492" s="40">
        <v>1</v>
      </c>
      <c r="N6492" s="79" t="s">
        <v>22723</v>
      </c>
      <c r="O6492" t="s">
        <v>6496</v>
      </c>
      <c r="P6492" t="s">
        <v>394</v>
      </c>
      <c r="Q6492" t="s">
        <v>363</v>
      </c>
      <c r="R6492" s="40" t="s">
        <v>269</v>
      </c>
      <c r="S6492" t="s">
        <v>337</v>
      </c>
      <c r="T6492" t="s">
        <v>6494</v>
      </c>
      <c r="U6492" t="s">
        <v>332</v>
      </c>
      <c r="V6492" t="s">
        <v>365</v>
      </c>
      <c r="W6492" t="s">
        <v>551</v>
      </c>
      <c r="X6492" t="s">
        <v>552</v>
      </c>
      <c r="Y6492" t="s">
        <v>22742</v>
      </c>
      <c r="AA6492" t="s">
        <v>342</v>
      </c>
      <c r="AB6492" t="b">
        <v>0</v>
      </c>
      <c r="AC6492" t="s">
        <v>342</v>
      </c>
      <c r="AD6492" s="16">
        <v>45675.83116898148</v>
      </c>
      <c r="AE6492" t="s">
        <v>367</v>
      </c>
      <c r="AF6492" s="16">
        <v>45675.83116898148</v>
      </c>
      <c r="AG6492" t="s">
        <v>356</v>
      </c>
      <c r="AH6492" s="16" t="s">
        <v>269</v>
      </c>
      <c r="AI6492" s="16"/>
      <c r="AK6492" s="16" t="s">
        <v>262</v>
      </c>
      <c r="AM6492" s="103"/>
      <c r="AP6492" t="e">
        <f ca="1">_xlfn.XLOOKUP(A:A,'[1]BizApp MasterServerList OLD'!B:B,'[1]BizApp MasterServerList OLD'!C:C,"n/a")</f>
        <v>#NAME?</v>
      </c>
      <c r="AZ6492"/>
      <c r="BB6492"/>
    </row>
    <row r="6493" spans="1:54" ht="15" customHeight="1">
      <c r="A6493" t="s">
        <v>22743</v>
      </c>
      <c r="B6493" t="s">
        <v>6603</v>
      </c>
      <c r="C6493" s="12" t="s">
        <v>6494</v>
      </c>
      <c r="D6493" s="12"/>
      <c r="E6493" t="s">
        <v>186</v>
      </c>
      <c r="F6493" s="27" t="s">
        <v>22744</v>
      </c>
      <c r="G6493" s="80" t="s">
        <v>139</v>
      </c>
      <c r="H6493" t="s">
        <v>360</v>
      </c>
      <c r="I6493" t="e">
        <v>#N/A</v>
      </c>
      <c r="J6493" t="e">
        <v>#N/A</v>
      </c>
      <c r="K6493" t="e">
        <v>#N/A</v>
      </c>
      <c r="L6493" s="40" t="s">
        <v>342</v>
      </c>
      <c r="M6493" s="40">
        <v>1</v>
      </c>
      <c r="N6493" s="79" t="s">
        <v>22723</v>
      </c>
      <c r="O6493" t="s">
        <v>6496</v>
      </c>
      <c r="P6493" t="s">
        <v>394</v>
      </c>
      <c r="Q6493" t="s">
        <v>363</v>
      </c>
      <c r="R6493" s="40" t="s">
        <v>269</v>
      </c>
      <c r="S6493" t="s">
        <v>337</v>
      </c>
      <c r="T6493" t="s">
        <v>6494</v>
      </c>
      <c r="U6493" t="s">
        <v>332</v>
      </c>
      <c r="V6493" t="s">
        <v>365</v>
      </c>
      <c r="W6493" t="s">
        <v>551</v>
      </c>
      <c r="X6493" t="s">
        <v>552</v>
      </c>
      <c r="Y6493" t="s">
        <v>22745</v>
      </c>
      <c r="AA6493" t="s">
        <v>342</v>
      </c>
      <c r="AB6493" t="b">
        <v>0</v>
      </c>
      <c r="AC6493" t="s">
        <v>342</v>
      </c>
      <c r="AD6493" s="16">
        <v>45675.83630787037</v>
      </c>
      <c r="AE6493" t="s">
        <v>367</v>
      </c>
      <c r="AF6493" s="16">
        <v>45675.83630787037</v>
      </c>
      <c r="AG6493" t="s">
        <v>356</v>
      </c>
      <c r="AH6493" s="16" t="s">
        <v>269</v>
      </c>
      <c r="AI6493" s="16"/>
      <c r="AK6493" s="16" t="s">
        <v>262</v>
      </c>
      <c r="AM6493" s="103"/>
      <c r="AP6493" t="e">
        <f ca="1">_xlfn.XLOOKUP(A:A,'[1]BizApp MasterServerList OLD'!B:B,'[1]BizApp MasterServerList OLD'!C:C,"n/a")</f>
        <v>#NAME?</v>
      </c>
      <c r="AZ6493"/>
      <c r="BB6493"/>
    </row>
    <row r="6494" spans="1:54" ht="15" customHeight="1">
      <c r="A6494" t="s">
        <v>22746</v>
      </c>
      <c r="B6494" t="s">
        <v>6603</v>
      </c>
      <c r="C6494" s="12" t="s">
        <v>6494</v>
      </c>
      <c r="D6494" s="12"/>
      <c r="E6494" t="s">
        <v>186</v>
      </c>
      <c r="F6494" s="27" t="s">
        <v>22747</v>
      </c>
      <c r="G6494" s="80" t="s">
        <v>139</v>
      </c>
      <c r="H6494" t="s">
        <v>360</v>
      </c>
      <c r="I6494" t="e">
        <v>#N/A</v>
      </c>
      <c r="J6494" t="e">
        <v>#N/A</v>
      </c>
      <c r="K6494" t="e">
        <v>#N/A</v>
      </c>
      <c r="L6494" s="40" t="s">
        <v>342</v>
      </c>
      <c r="M6494" s="40">
        <v>1</v>
      </c>
      <c r="N6494" s="79" t="s">
        <v>22723</v>
      </c>
      <c r="O6494" t="s">
        <v>6496</v>
      </c>
      <c r="P6494" t="s">
        <v>394</v>
      </c>
      <c r="Q6494" t="s">
        <v>363</v>
      </c>
      <c r="R6494" s="40" t="s">
        <v>269</v>
      </c>
      <c r="S6494" t="s">
        <v>337</v>
      </c>
      <c r="T6494" t="s">
        <v>6494</v>
      </c>
      <c r="U6494" t="s">
        <v>332</v>
      </c>
      <c r="V6494" t="s">
        <v>365</v>
      </c>
      <c r="W6494" t="s">
        <v>551</v>
      </c>
      <c r="X6494" t="s">
        <v>552</v>
      </c>
      <c r="Y6494" t="s">
        <v>22748</v>
      </c>
      <c r="AA6494" t="s">
        <v>342</v>
      </c>
      <c r="AB6494" t="b">
        <v>0</v>
      </c>
      <c r="AC6494" t="s">
        <v>342</v>
      </c>
      <c r="AD6494" s="16">
        <v>45675.828425925924</v>
      </c>
      <c r="AE6494" t="s">
        <v>367</v>
      </c>
      <c r="AF6494" s="16">
        <v>45675.828425925924</v>
      </c>
      <c r="AG6494" t="s">
        <v>356</v>
      </c>
      <c r="AH6494" s="16" t="s">
        <v>269</v>
      </c>
      <c r="AI6494" s="16"/>
      <c r="AK6494" s="16" t="s">
        <v>262</v>
      </c>
      <c r="AM6494" s="103"/>
      <c r="AP6494" t="e">
        <f ca="1">_xlfn.XLOOKUP(A:A,'[1]BizApp MasterServerList OLD'!B:B,'[1]BizApp MasterServerList OLD'!C:C,"n/a")</f>
        <v>#NAME?</v>
      </c>
      <c r="AZ6494"/>
      <c r="BB6494"/>
    </row>
    <row r="6495" spans="1:54" ht="15" customHeight="1">
      <c r="A6495" t="s">
        <v>22749</v>
      </c>
      <c r="B6495" t="s">
        <v>6603</v>
      </c>
      <c r="C6495" s="12" t="s">
        <v>6494</v>
      </c>
      <c r="D6495" s="12"/>
      <c r="E6495" t="s">
        <v>186</v>
      </c>
      <c r="F6495" s="27" t="s">
        <v>22750</v>
      </c>
      <c r="G6495" s="80" t="s">
        <v>139</v>
      </c>
      <c r="H6495" t="s">
        <v>360</v>
      </c>
      <c r="I6495" t="e">
        <v>#N/A</v>
      </c>
      <c r="J6495" t="e">
        <v>#N/A</v>
      </c>
      <c r="K6495" t="e">
        <v>#N/A</v>
      </c>
      <c r="L6495" s="40" t="s">
        <v>342</v>
      </c>
      <c r="M6495" s="40">
        <v>1</v>
      </c>
      <c r="N6495" s="79" t="s">
        <v>22723</v>
      </c>
      <c r="O6495" t="s">
        <v>6496</v>
      </c>
      <c r="P6495" t="s">
        <v>394</v>
      </c>
      <c r="Q6495" t="s">
        <v>363</v>
      </c>
      <c r="R6495" s="40" t="s">
        <v>269</v>
      </c>
      <c r="S6495" t="s">
        <v>337</v>
      </c>
      <c r="T6495" t="s">
        <v>6494</v>
      </c>
      <c r="U6495" t="s">
        <v>332</v>
      </c>
      <c r="V6495" t="s">
        <v>365</v>
      </c>
      <c r="W6495" t="s">
        <v>551</v>
      </c>
      <c r="X6495" t="s">
        <v>552</v>
      </c>
      <c r="Y6495" t="s">
        <v>22751</v>
      </c>
      <c r="AA6495" t="s">
        <v>342</v>
      </c>
      <c r="AB6495" t="b">
        <v>0</v>
      </c>
      <c r="AC6495" t="s">
        <v>342</v>
      </c>
      <c r="AD6495" s="16">
        <v>45675.834328703706</v>
      </c>
      <c r="AE6495" t="s">
        <v>367</v>
      </c>
      <c r="AF6495" s="16">
        <v>45675.834328703706</v>
      </c>
      <c r="AG6495" t="s">
        <v>356</v>
      </c>
      <c r="AH6495" s="16" t="s">
        <v>269</v>
      </c>
      <c r="AI6495" s="16"/>
      <c r="AK6495" s="16" t="s">
        <v>262</v>
      </c>
      <c r="AM6495" s="103"/>
      <c r="AP6495" t="e">
        <f ca="1">_xlfn.XLOOKUP(A:A,'[1]BizApp MasterServerList OLD'!B:B,'[1]BizApp MasterServerList OLD'!C:C,"n/a")</f>
        <v>#NAME?</v>
      </c>
      <c r="AZ6495"/>
      <c r="BB6495"/>
    </row>
    <row r="6496" spans="1:54" ht="15" customHeight="1">
      <c r="A6496" t="s">
        <v>22752</v>
      </c>
      <c r="B6496" t="s">
        <v>6603</v>
      </c>
      <c r="C6496" s="12" t="s">
        <v>6494</v>
      </c>
      <c r="D6496" s="12"/>
      <c r="E6496" t="s">
        <v>186</v>
      </c>
      <c r="F6496" s="27" t="s">
        <v>22753</v>
      </c>
      <c r="G6496" s="80" t="s">
        <v>139</v>
      </c>
      <c r="H6496" t="s">
        <v>360</v>
      </c>
      <c r="I6496" t="e">
        <v>#N/A</v>
      </c>
      <c r="J6496" t="e">
        <v>#N/A</v>
      </c>
      <c r="K6496" t="e">
        <v>#N/A</v>
      </c>
      <c r="L6496" s="40" t="s">
        <v>342</v>
      </c>
      <c r="M6496" s="40">
        <v>1</v>
      </c>
      <c r="N6496" s="79" t="s">
        <v>22723</v>
      </c>
      <c r="O6496" t="s">
        <v>6496</v>
      </c>
      <c r="P6496" t="s">
        <v>394</v>
      </c>
      <c r="Q6496" t="s">
        <v>363</v>
      </c>
      <c r="R6496" s="40" t="s">
        <v>269</v>
      </c>
      <c r="S6496" t="s">
        <v>337</v>
      </c>
      <c r="T6496" t="s">
        <v>6494</v>
      </c>
      <c r="U6496" t="s">
        <v>332</v>
      </c>
      <c r="V6496" t="s">
        <v>365</v>
      </c>
      <c r="W6496" t="s">
        <v>551</v>
      </c>
      <c r="X6496" t="s">
        <v>552</v>
      </c>
      <c r="Y6496" t="s">
        <v>22754</v>
      </c>
      <c r="AA6496" t="s">
        <v>342</v>
      </c>
      <c r="AB6496" t="b">
        <v>0</v>
      </c>
      <c r="AC6496" t="s">
        <v>342</v>
      </c>
      <c r="AD6496" s="16">
        <v>45675.801493055558</v>
      </c>
      <c r="AE6496" t="s">
        <v>367</v>
      </c>
      <c r="AF6496" s="16">
        <v>45675.801493055558</v>
      </c>
      <c r="AG6496" t="s">
        <v>356</v>
      </c>
      <c r="AH6496" s="16" t="s">
        <v>269</v>
      </c>
      <c r="AI6496" s="16"/>
      <c r="AK6496" s="16" t="s">
        <v>262</v>
      </c>
      <c r="AM6496" s="103"/>
      <c r="AP6496" t="e">
        <f ca="1">_xlfn.XLOOKUP(A:A,'[1]BizApp MasterServerList OLD'!B:B,'[1]BizApp MasterServerList OLD'!C:C,"n/a")</f>
        <v>#NAME?</v>
      </c>
      <c r="AZ6496"/>
      <c r="BB6496"/>
    </row>
    <row r="6497" spans="1:54" ht="15" customHeight="1">
      <c r="A6497" t="s">
        <v>22755</v>
      </c>
      <c r="B6497" t="s">
        <v>6603</v>
      </c>
      <c r="C6497" s="12" t="s">
        <v>6494</v>
      </c>
      <c r="D6497" s="12"/>
      <c r="E6497" t="s">
        <v>186</v>
      </c>
      <c r="F6497" s="27" t="s">
        <v>22756</v>
      </c>
      <c r="G6497" s="80" t="s">
        <v>139</v>
      </c>
      <c r="H6497" t="s">
        <v>360</v>
      </c>
      <c r="I6497" t="e">
        <v>#N/A</v>
      </c>
      <c r="J6497" t="e">
        <v>#N/A</v>
      </c>
      <c r="K6497" t="e">
        <v>#N/A</v>
      </c>
      <c r="L6497" s="40" t="s">
        <v>342</v>
      </c>
      <c r="M6497" s="40">
        <v>1</v>
      </c>
      <c r="N6497" s="79" t="s">
        <v>22723</v>
      </c>
      <c r="O6497" t="s">
        <v>6496</v>
      </c>
      <c r="P6497" t="s">
        <v>394</v>
      </c>
      <c r="Q6497" t="s">
        <v>363</v>
      </c>
      <c r="R6497" s="40" t="s">
        <v>269</v>
      </c>
      <c r="S6497" t="s">
        <v>337</v>
      </c>
      <c r="T6497" t="s">
        <v>6494</v>
      </c>
      <c r="U6497" t="s">
        <v>332</v>
      </c>
      <c r="V6497" t="s">
        <v>365</v>
      </c>
      <c r="W6497" t="s">
        <v>551</v>
      </c>
      <c r="X6497" t="s">
        <v>552</v>
      </c>
      <c r="Y6497" t="s">
        <v>22757</v>
      </c>
      <c r="AA6497" t="s">
        <v>342</v>
      </c>
      <c r="AB6497" t="b">
        <v>0</v>
      </c>
      <c r="AC6497" t="s">
        <v>342</v>
      </c>
      <c r="AD6497" s="16">
        <v>45675.826481481483</v>
      </c>
      <c r="AE6497" t="s">
        <v>367</v>
      </c>
      <c r="AF6497" s="16">
        <v>45675.826481481483</v>
      </c>
      <c r="AG6497" t="s">
        <v>356</v>
      </c>
      <c r="AH6497" s="16" t="s">
        <v>269</v>
      </c>
      <c r="AI6497" s="16"/>
      <c r="AK6497" s="16" t="s">
        <v>262</v>
      </c>
      <c r="AM6497" s="103"/>
      <c r="AP6497" t="e">
        <f ca="1">_xlfn.XLOOKUP(A:A,'[1]BizApp MasterServerList OLD'!B:B,'[1]BizApp MasterServerList OLD'!C:C,"n/a")</f>
        <v>#NAME?</v>
      </c>
      <c r="AZ6497"/>
      <c r="BB6497"/>
    </row>
    <row r="6498" spans="1:54" ht="15" customHeight="1">
      <c r="A6498" t="s">
        <v>22758</v>
      </c>
      <c r="B6498" t="s">
        <v>6603</v>
      </c>
      <c r="C6498" s="12" t="s">
        <v>6494</v>
      </c>
      <c r="D6498" s="12"/>
      <c r="E6498" t="s">
        <v>186</v>
      </c>
      <c r="F6498" s="27" t="s">
        <v>22759</v>
      </c>
      <c r="G6498" s="80" t="s">
        <v>139</v>
      </c>
      <c r="H6498" t="s">
        <v>360</v>
      </c>
      <c r="I6498" t="e">
        <v>#N/A</v>
      </c>
      <c r="J6498" t="e">
        <v>#N/A</v>
      </c>
      <c r="K6498" t="e">
        <v>#N/A</v>
      </c>
      <c r="L6498" s="40" t="s">
        <v>342</v>
      </c>
      <c r="M6498" s="40">
        <v>1</v>
      </c>
      <c r="N6498" s="79" t="s">
        <v>22723</v>
      </c>
      <c r="O6498" t="s">
        <v>6496</v>
      </c>
      <c r="P6498" t="s">
        <v>394</v>
      </c>
      <c r="Q6498" t="s">
        <v>363</v>
      </c>
      <c r="R6498" s="40" t="s">
        <v>269</v>
      </c>
      <c r="S6498" t="s">
        <v>337</v>
      </c>
      <c r="T6498" t="s">
        <v>6494</v>
      </c>
      <c r="U6498" t="s">
        <v>332</v>
      </c>
      <c r="V6498" t="s">
        <v>365</v>
      </c>
      <c r="W6498" t="s">
        <v>551</v>
      </c>
      <c r="X6498" t="s">
        <v>552</v>
      </c>
      <c r="Y6498" t="s">
        <v>22760</v>
      </c>
      <c r="AA6498" t="s">
        <v>342</v>
      </c>
      <c r="AB6498" t="b">
        <v>0</v>
      </c>
      <c r="AC6498" t="s">
        <v>342</v>
      </c>
      <c r="AD6498" s="16">
        <v>45675.843506944446</v>
      </c>
      <c r="AE6498" t="s">
        <v>367</v>
      </c>
      <c r="AF6498" s="16">
        <v>45675.843506944446</v>
      </c>
      <c r="AG6498" t="s">
        <v>356</v>
      </c>
      <c r="AH6498" s="16" t="s">
        <v>269</v>
      </c>
      <c r="AI6498" s="16"/>
      <c r="AK6498" s="16" t="s">
        <v>262</v>
      </c>
      <c r="AM6498" s="103"/>
      <c r="AP6498" t="e">
        <f ca="1">_xlfn.XLOOKUP(A:A,'[1]BizApp MasterServerList OLD'!B:B,'[1]BizApp MasterServerList OLD'!C:C,"n/a")</f>
        <v>#NAME?</v>
      </c>
      <c r="AZ6498"/>
      <c r="BB6498"/>
    </row>
    <row r="6499" spans="1:54" ht="15" customHeight="1">
      <c r="A6499" t="s">
        <v>22761</v>
      </c>
      <c r="B6499" t="s">
        <v>6603</v>
      </c>
      <c r="C6499" s="12" t="s">
        <v>6494</v>
      </c>
      <c r="D6499" s="12"/>
      <c r="E6499" t="s">
        <v>186</v>
      </c>
      <c r="F6499" s="27" t="s">
        <v>22762</v>
      </c>
      <c r="G6499" s="80" t="s">
        <v>139</v>
      </c>
      <c r="H6499" t="s">
        <v>360</v>
      </c>
      <c r="I6499" t="e">
        <v>#N/A</v>
      </c>
      <c r="J6499" t="e">
        <v>#N/A</v>
      </c>
      <c r="K6499" t="e">
        <v>#N/A</v>
      </c>
      <c r="L6499" s="40" t="s">
        <v>342</v>
      </c>
      <c r="M6499" s="40">
        <v>1</v>
      </c>
      <c r="N6499" s="79" t="s">
        <v>22723</v>
      </c>
      <c r="O6499" t="s">
        <v>6496</v>
      </c>
      <c r="P6499" t="s">
        <v>394</v>
      </c>
      <c r="Q6499" t="s">
        <v>363</v>
      </c>
      <c r="R6499" s="40" t="s">
        <v>269</v>
      </c>
      <c r="S6499" t="s">
        <v>337</v>
      </c>
      <c r="T6499" t="s">
        <v>6494</v>
      </c>
      <c r="U6499" t="s">
        <v>332</v>
      </c>
      <c r="V6499" t="s">
        <v>365</v>
      </c>
      <c r="W6499" t="s">
        <v>551</v>
      </c>
      <c r="X6499" t="s">
        <v>552</v>
      </c>
      <c r="Y6499" t="s">
        <v>22763</v>
      </c>
      <c r="AA6499" t="s">
        <v>342</v>
      </c>
      <c r="AB6499" t="b">
        <v>0</v>
      </c>
      <c r="AC6499" t="s">
        <v>342</v>
      </c>
      <c r="AD6499" s="16">
        <v>45675.824837962966</v>
      </c>
      <c r="AE6499" t="s">
        <v>367</v>
      </c>
      <c r="AF6499" s="16">
        <v>45675.824837962966</v>
      </c>
      <c r="AG6499" t="s">
        <v>356</v>
      </c>
      <c r="AH6499" s="16" t="s">
        <v>269</v>
      </c>
      <c r="AI6499" s="16"/>
      <c r="AK6499" s="16" t="s">
        <v>262</v>
      </c>
      <c r="AM6499" s="103"/>
      <c r="AP6499" t="e">
        <f ca="1">_xlfn.XLOOKUP(A:A,'[1]BizApp MasterServerList OLD'!B:B,'[1]BizApp MasterServerList OLD'!C:C,"n/a")</f>
        <v>#NAME?</v>
      </c>
      <c r="AZ6499"/>
      <c r="BB6499"/>
    </row>
    <row r="6500" spans="1:54" ht="15" customHeight="1">
      <c r="A6500" t="s">
        <v>22764</v>
      </c>
      <c r="B6500" t="s">
        <v>6603</v>
      </c>
      <c r="C6500" s="12" t="s">
        <v>6494</v>
      </c>
      <c r="D6500" s="12"/>
      <c r="E6500" t="s">
        <v>186</v>
      </c>
      <c r="F6500" s="27" t="s">
        <v>22765</v>
      </c>
      <c r="G6500" s="80" t="s">
        <v>139</v>
      </c>
      <c r="H6500" t="s">
        <v>360</v>
      </c>
      <c r="I6500" t="e">
        <v>#N/A</v>
      </c>
      <c r="J6500" t="e">
        <v>#N/A</v>
      </c>
      <c r="K6500" t="e">
        <v>#N/A</v>
      </c>
      <c r="L6500" s="40" t="s">
        <v>342</v>
      </c>
      <c r="M6500" s="40">
        <v>1</v>
      </c>
      <c r="N6500" s="79" t="s">
        <v>22723</v>
      </c>
      <c r="O6500" t="s">
        <v>6496</v>
      </c>
      <c r="P6500" t="s">
        <v>394</v>
      </c>
      <c r="Q6500" t="s">
        <v>363</v>
      </c>
      <c r="R6500" s="40" t="s">
        <v>269</v>
      </c>
      <c r="S6500" t="s">
        <v>337</v>
      </c>
      <c r="T6500" t="s">
        <v>6494</v>
      </c>
      <c r="U6500" t="s">
        <v>332</v>
      </c>
      <c r="V6500" t="s">
        <v>365</v>
      </c>
      <c r="W6500" t="s">
        <v>551</v>
      </c>
      <c r="X6500" t="s">
        <v>552</v>
      </c>
      <c r="Y6500" t="s">
        <v>22766</v>
      </c>
      <c r="AA6500" t="s">
        <v>342</v>
      </c>
      <c r="AB6500" t="b">
        <v>0</v>
      </c>
      <c r="AC6500" t="s">
        <v>342</v>
      </c>
      <c r="AD6500" s="16">
        <v>45675.858703703707</v>
      </c>
      <c r="AE6500" t="s">
        <v>367</v>
      </c>
      <c r="AF6500" s="16">
        <v>45675.858703703707</v>
      </c>
      <c r="AG6500" t="s">
        <v>356</v>
      </c>
      <c r="AH6500" s="16" t="s">
        <v>269</v>
      </c>
      <c r="AI6500" s="16"/>
      <c r="AK6500" s="16" t="s">
        <v>262</v>
      </c>
      <c r="AM6500" s="103"/>
      <c r="AP6500" t="e">
        <f ca="1">_xlfn.XLOOKUP(A:A,'[1]BizApp MasterServerList OLD'!B:B,'[1]BizApp MasterServerList OLD'!C:C,"n/a")</f>
        <v>#NAME?</v>
      </c>
      <c r="AZ6500"/>
      <c r="BB6500"/>
    </row>
    <row r="6501" spans="1:54" ht="15" customHeight="1">
      <c r="A6501" t="s">
        <v>22767</v>
      </c>
      <c r="B6501" t="s">
        <v>6603</v>
      </c>
      <c r="C6501" s="12" t="s">
        <v>6494</v>
      </c>
      <c r="D6501" s="12"/>
      <c r="E6501" t="s">
        <v>186</v>
      </c>
      <c r="F6501" s="27" t="s">
        <v>22768</v>
      </c>
      <c r="G6501" s="80" t="s">
        <v>139</v>
      </c>
      <c r="H6501" t="s">
        <v>360</v>
      </c>
      <c r="I6501" t="e">
        <v>#N/A</v>
      </c>
      <c r="J6501" t="e">
        <v>#N/A</v>
      </c>
      <c r="K6501" t="e">
        <v>#N/A</v>
      </c>
      <c r="L6501" s="40" t="s">
        <v>342</v>
      </c>
      <c r="M6501" s="40">
        <v>1</v>
      </c>
      <c r="N6501" s="79" t="s">
        <v>22723</v>
      </c>
      <c r="O6501" t="s">
        <v>6496</v>
      </c>
      <c r="P6501" t="s">
        <v>394</v>
      </c>
      <c r="Q6501" t="s">
        <v>363</v>
      </c>
      <c r="R6501" s="40" t="s">
        <v>269</v>
      </c>
      <c r="S6501" t="s">
        <v>337</v>
      </c>
      <c r="T6501" t="s">
        <v>6494</v>
      </c>
      <c r="U6501" t="s">
        <v>332</v>
      </c>
      <c r="V6501" t="s">
        <v>365</v>
      </c>
      <c r="W6501" t="s">
        <v>551</v>
      </c>
      <c r="X6501" t="s">
        <v>552</v>
      </c>
      <c r="Y6501" t="s">
        <v>22769</v>
      </c>
      <c r="AA6501" t="s">
        <v>342</v>
      </c>
      <c r="AB6501" t="b">
        <v>0</v>
      </c>
      <c r="AC6501" t="s">
        <v>342</v>
      </c>
      <c r="AD6501" s="16">
        <v>45675.833275462966</v>
      </c>
      <c r="AE6501" t="s">
        <v>367</v>
      </c>
      <c r="AF6501" s="16">
        <v>45675.833275462966</v>
      </c>
      <c r="AG6501" t="s">
        <v>356</v>
      </c>
      <c r="AH6501" s="16" t="s">
        <v>269</v>
      </c>
      <c r="AI6501" s="16"/>
      <c r="AK6501" s="16" t="s">
        <v>262</v>
      </c>
      <c r="AM6501" s="103"/>
      <c r="AP6501" t="e">
        <f ca="1">_xlfn.XLOOKUP(A:A,'[1]BizApp MasterServerList OLD'!B:B,'[1]BizApp MasterServerList OLD'!C:C,"n/a")</f>
        <v>#NAME?</v>
      </c>
      <c r="AZ6501"/>
      <c r="BB6501"/>
    </row>
    <row r="6502" spans="1:54" ht="15" customHeight="1">
      <c r="A6502" t="s">
        <v>22770</v>
      </c>
      <c r="B6502" t="s">
        <v>6603</v>
      </c>
      <c r="C6502" s="12" t="s">
        <v>6494</v>
      </c>
      <c r="D6502" s="12"/>
      <c r="E6502" t="s">
        <v>186</v>
      </c>
      <c r="F6502" s="27" t="s">
        <v>22771</v>
      </c>
      <c r="G6502" s="80" t="s">
        <v>139</v>
      </c>
      <c r="H6502" t="s">
        <v>360</v>
      </c>
      <c r="I6502" t="e">
        <v>#N/A</v>
      </c>
      <c r="J6502" t="e">
        <v>#N/A</v>
      </c>
      <c r="K6502" t="e">
        <v>#N/A</v>
      </c>
      <c r="L6502" s="40" t="s">
        <v>342</v>
      </c>
      <c r="M6502" s="40">
        <v>1</v>
      </c>
      <c r="N6502" s="79" t="s">
        <v>22723</v>
      </c>
      <c r="O6502" t="s">
        <v>6496</v>
      </c>
      <c r="P6502" t="s">
        <v>394</v>
      </c>
      <c r="Q6502" t="s">
        <v>363</v>
      </c>
      <c r="R6502" s="40" t="s">
        <v>269</v>
      </c>
      <c r="S6502" t="s">
        <v>337</v>
      </c>
      <c r="T6502" t="s">
        <v>6494</v>
      </c>
      <c r="U6502" t="s">
        <v>332</v>
      </c>
      <c r="V6502" t="s">
        <v>365</v>
      </c>
      <c r="W6502" t="s">
        <v>551</v>
      </c>
      <c r="X6502" t="s">
        <v>552</v>
      </c>
      <c r="Y6502" t="s">
        <v>22772</v>
      </c>
      <c r="AA6502" t="s">
        <v>342</v>
      </c>
      <c r="AB6502" t="b">
        <v>0</v>
      </c>
      <c r="AC6502" t="s">
        <v>342</v>
      </c>
      <c r="AD6502" s="16">
        <v>45675.857858796298</v>
      </c>
      <c r="AE6502" t="s">
        <v>367</v>
      </c>
      <c r="AF6502" s="16">
        <v>45675.857858796298</v>
      </c>
      <c r="AG6502" t="s">
        <v>356</v>
      </c>
      <c r="AH6502" s="16" t="s">
        <v>269</v>
      </c>
      <c r="AI6502" s="16"/>
      <c r="AK6502" s="16" t="s">
        <v>262</v>
      </c>
      <c r="AM6502" s="103"/>
      <c r="AP6502" t="e">
        <f ca="1">_xlfn.XLOOKUP(A:A,'[1]BizApp MasterServerList OLD'!B:B,'[1]BizApp MasterServerList OLD'!C:C,"n/a")</f>
        <v>#NAME?</v>
      </c>
      <c r="AZ6502"/>
      <c r="BB6502"/>
    </row>
    <row r="6503" spans="1:54" ht="15" customHeight="1">
      <c r="A6503" t="s">
        <v>22773</v>
      </c>
      <c r="B6503" t="s">
        <v>6603</v>
      </c>
      <c r="C6503" s="12" t="s">
        <v>6494</v>
      </c>
      <c r="D6503" s="12"/>
      <c r="E6503" t="s">
        <v>186</v>
      </c>
      <c r="F6503" s="27" t="s">
        <v>22774</v>
      </c>
      <c r="G6503" s="80" t="s">
        <v>139</v>
      </c>
      <c r="H6503" t="s">
        <v>360</v>
      </c>
      <c r="I6503" t="e">
        <v>#N/A</v>
      </c>
      <c r="J6503" t="e">
        <v>#N/A</v>
      </c>
      <c r="K6503" t="e">
        <v>#N/A</v>
      </c>
      <c r="L6503" s="40" t="s">
        <v>342</v>
      </c>
      <c r="M6503" s="40">
        <v>1</v>
      </c>
      <c r="N6503" s="79" t="s">
        <v>22723</v>
      </c>
      <c r="O6503" t="s">
        <v>6496</v>
      </c>
      <c r="P6503" t="s">
        <v>394</v>
      </c>
      <c r="Q6503" t="s">
        <v>363</v>
      </c>
      <c r="R6503" s="40" t="s">
        <v>269</v>
      </c>
      <c r="S6503" t="s">
        <v>337</v>
      </c>
      <c r="T6503" t="s">
        <v>6494</v>
      </c>
      <c r="U6503" t="s">
        <v>332</v>
      </c>
      <c r="V6503" t="s">
        <v>365</v>
      </c>
      <c r="W6503" t="s">
        <v>551</v>
      </c>
      <c r="X6503" t="s">
        <v>552</v>
      </c>
      <c r="Y6503" t="s">
        <v>22775</v>
      </c>
      <c r="AA6503" t="s">
        <v>342</v>
      </c>
      <c r="AB6503" t="b">
        <v>0</v>
      </c>
      <c r="AC6503" t="s">
        <v>342</v>
      </c>
      <c r="AD6503" s="16">
        <v>45675.822812500002</v>
      </c>
      <c r="AE6503" t="s">
        <v>367</v>
      </c>
      <c r="AF6503" s="16">
        <v>45675.822812500002</v>
      </c>
      <c r="AG6503" t="s">
        <v>356</v>
      </c>
      <c r="AH6503" s="16" t="s">
        <v>269</v>
      </c>
      <c r="AI6503" s="16"/>
      <c r="AK6503" s="16" t="s">
        <v>262</v>
      </c>
      <c r="AM6503" s="103"/>
      <c r="AP6503" t="e">
        <f ca="1">_xlfn.XLOOKUP(A:A,'[1]BizApp MasterServerList OLD'!B:B,'[1]BizApp MasterServerList OLD'!C:C,"n/a")</f>
        <v>#NAME?</v>
      </c>
      <c r="AZ6503"/>
      <c r="BB6503"/>
    </row>
    <row r="6504" spans="1:54" ht="15" customHeight="1">
      <c r="A6504" t="s">
        <v>22776</v>
      </c>
      <c r="B6504" t="s">
        <v>6603</v>
      </c>
      <c r="C6504" s="12" t="s">
        <v>6494</v>
      </c>
      <c r="D6504" s="12"/>
      <c r="E6504" t="s">
        <v>186</v>
      </c>
      <c r="F6504" s="27" t="s">
        <v>22777</v>
      </c>
      <c r="G6504" s="80" t="s">
        <v>139</v>
      </c>
      <c r="H6504" t="s">
        <v>360</v>
      </c>
      <c r="I6504" t="e">
        <v>#N/A</v>
      </c>
      <c r="J6504" t="e">
        <v>#N/A</v>
      </c>
      <c r="K6504" t="e">
        <v>#N/A</v>
      </c>
      <c r="L6504" s="40" t="s">
        <v>342</v>
      </c>
      <c r="M6504" s="40">
        <v>1</v>
      </c>
      <c r="N6504" s="79" t="s">
        <v>22723</v>
      </c>
      <c r="O6504" t="s">
        <v>6496</v>
      </c>
      <c r="P6504" t="s">
        <v>394</v>
      </c>
      <c r="Q6504" t="s">
        <v>363</v>
      </c>
      <c r="R6504" s="40" t="s">
        <v>269</v>
      </c>
      <c r="S6504" t="s">
        <v>337</v>
      </c>
      <c r="T6504" t="s">
        <v>6494</v>
      </c>
      <c r="U6504" t="s">
        <v>332</v>
      </c>
      <c r="V6504" t="s">
        <v>365</v>
      </c>
      <c r="W6504" t="s">
        <v>551</v>
      </c>
      <c r="X6504" t="s">
        <v>552</v>
      </c>
      <c r="Y6504" t="s">
        <v>22778</v>
      </c>
      <c r="AA6504" t="s">
        <v>342</v>
      </c>
      <c r="AB6504" t="b">
        <v>0</v>
      </c>
      <c r="AC6504" t="s">
        <v>342</v>
      </c>
      <c r="AD6504" s="16">
        <v>45675.834201388891</v>
      </c>
      <c r="AE6504" t="s">
        <v>367</v>
      </c>
      <c r="AF6504" s="16">
        <v>45675.834201388891</v>
      </c>
      <c r="AG6504" t="s">
        <v>356</v>
      </c>
      <c r="AH6504" s="16" t="s">
        <v>269</v>
      </c>
      <c r="AI6504" s="16"/>
      <c r="AK6504" s="16" t="s">
        <v>262</v>
      </c>
      <c r="AM6504" s="103"/>
      <c r="AP6504" t="e">
        <f ca="1">_xlfn.XLOOKUP(A:A,'[1]BizApp MasterServerList OLD'!B:B,'[1]BizApp MasterServerList OLD'!C:C,"n/a")</f>
        <v>#NAME?</v>
      </c>
      <c r="AZ6504"/>
      <c r="BB6504"/>
    </row>
    <row r="6505" spans="1:54" ht="15" customHeight="1">
      <c r="A6505" t="s">
        <v>22779</v>
      </c>
      <c r="B6505" t="s">
        <v>6603</v>
      </c>
      <c r="C6505" s="12" t="s">
        <v>6494</v>
      </c>
      <c r="D6505" s="12"/>
      <c r="E6505" t="s">
        <v>186</v>
      </c>
      <c r="F6505" s="27" t="s">
        <v>22780</v>
      </c>
      <c r="G6505" s="80" t="s">
        <v>139</v>
      </c>
      <c r="H6505" t="s">
        <v>360</v>
      </c>
      <c r="I6505" t="e">
        <v>#N/A</v>
      </c>
      <c r="J6505" t="e">
        <v>#N/A</v>
      </c>
      <c r="K6505" t="e">
        <v>#N/A</v>
      </c>
      <c r="L6505" s="40" t="s">
        <v>342</v>
      </c>
      <c r="M6505" s="40">
        <v>1</v>
      </c>
      <c r="N6505" s="79" t="s">
        <v>22723</v>
      </c>
      <c r="O6505" t="s">
        <v>6496</v>
      </c>
      <c r="P6505" t="s">
        <v>394</v>
      </c>
      <c r="Q6505" t="s">
        <v>363</v>
      </c>
      <c r="R6505" s="40" t="s">
        <v>269</v>
      </c>
      <c r="S6505" t="s">
        <v>337</v>
      </c>
      <c r="T6505" t="s">
        <v>6494</v>
      </c>
      <c r="U6505" t="s">
        <v>332</v>
      </c>
      <c r="V6505" t="s">
        <v>365</v>
      </c>
      <c r="W6505" t="s">
        <v>551</v>
      </c>
      <c r="X6505" t="s">
        <v>552</v>
      </c>
      <c r="Y6505" t="s">
        <v>22781</v>
      </c>
      <c r="AA6505" t="s">
        <v>342</v>
      </c>
      <c r="AB6505" t="b">
        <v>0</v>
      </c>
      <c r="AC6505" t="s">
        <v>342</v>
      </c>
      <c r="AD6505" s="16">
        <v>45675.829594907409</v>
      </c>
      <c r="AE6505" t="s">
        <v>367</v>
      </c>
      <c r="AF6505" s="16">
        <v>45675.829594907409</v>
      </c>
      <c r="AG6505" t="s">
        <v>356</v>
      </c>
      <c r="AH6505" s="16" t="s">
        <v>269</v>
      </c>
      <c r="AI6505" s="16"/>
      <c r="AK6505" s="16" t="s">
        <v>262</v>
      </c>
      <c r="AM6505" s="103"/>
      <c r="AP6505" t="e">
        <f ca="1">_xlfn.XLOOKUP(A:A,'[1]BizApp MasterServerList OLD'!B:B,'[1]BizApp MasterServerList OLD'!C:C,"n/a")</f>
        <v>#NAME?</v>
      </c>
      <c r="AZ6505"/>
      <c r="BB6505"/>
    </row>
    <row r="6506" spans="1:54" ht="15" customHeight="1">
      <c r="A6506" t="s">
        <v>22782</v>
      </c>
      <c r="B6506" t="s">
        <v>6603</v>
      </c>
      <c r="C6506" s="12" t="s">
        <v>6494</v>
      </c>
      <c r="D6506" s="12"/>
      <c r="E6506" t="s">
        <v>186</v>
      </c>
      <c r="F6506" s="27" t="s">
        <v>22783</v>
      </c>
      <c r="G6506" s="80" t="s">
        <v>139</v>
      </c>
      <c r="H6506" t="s">
        <v>360</v>
      </c>
      <c r="I6506" t="e">
        <v>#N/A</v>
      </c>
      <c r="J6506" t="e">
        <v>#N/A</v>
      </c>
      <c r="K6506" t="e">
        <v>#N/A</v>
      </c>
      <c r="L6506" s="40" t="s">
        <v>342</v>
      </c>
      <c r="M6506" s="40">
        <v>1</v>
      </c>
      <c r="N6506" s="79" t="s">
        <v>22723</v>
      </c>
      <c r="O6506" t="s">
        <v>6496</v>
      </c>
      <c r="P6506" t="s">
        <v>394</v>
      </c>
      <c r="Q6506" t="s">
        <v>363</v>
      </c>
      <c r="R6506" s="40" t="s">
        <v>269</v>
      </c>
      <c r="S6506" t="s">
        <v>337</v>
      </c>
      <c r="T6506" t="s">
        <v>6494</v>
      </c>
      <c r="U6506" t="s">
        <v>332</v>
      </c>
      <c r="V6506" t="s">
        <v>365</v>
      </c>
      <c r="W6506" t="s">
        <v>551</v>
      </c>
      <c r="X6506" t="s">
        <v>552</v>
      </c>
      <c r="Y6506" t="s">
        <v>22784</v>
      </c>
      <c r="AA6506" t="s">
        <v>342</v>
      </c>
      <c r="AB6506" t="b">
        <v>0</v>
      </c>
      <c r="AC6506" t="s">
        <v>342</v>
      </c>
      <c r="AD6506" s="16">
        <v>45675.803148148145</v>
      </c>
      <c r="AE6506" t="s">
        <v>367</v>
      </c>
      <c r="AF6506" s="16">
        <v>45675.803148148145</v>
      </c>
      <c r="AG6506" t="s">
        <v>356</v>
      </c>
      <c r="AH6506" s="16" t="s">
        <v>269</v>
      </c>
      <c r="AI6506" s="16"/>
      <c r="AK6506" s="16" t="s">
        <v>262</v>
      </c>
      <c r="AM6506" s="103"/>
      <c r="AP6506" t="e">
        <f ca="1">_xlfn.XLOOKUP(A:A,'[1]BizApp MasterServerList OLD'!B:B,'[1]BizApp MasterServerList OLD'!C:C,"n/a")</f>
        <v>#NAME?</v>
      </c>
      <c r="AZ6506"/>
      <c r="BB6506"/>
    </row>
    <row r="6507" spans="1:54" ht="15" customHeight="1">
      <c r="A6507" t="s">
        <v>22785</v>
      </c>
      <c r="B6507" t="s">
        <v>6603</v>
      </c>
      <c r="C6507" s="12" t="s">
        <v>6494</v>
      </c>
      <c r="D6507" s="12"/>
      <c r="E6507" t="s">
        <v>186</v>
      </c>
      <c r="F6507" s="27" t="s">
        <v>22786</v>
      </c>
      <c r="G6507" s="80" t="s">
        <v>139</v>
      </c>
      <c r="H6507" t="s">
        <v>360</v>
      </c>
      <c r="I6507" t="e">
        <v>#N/A</v>
      </c>
      <c r="J6507" t="e">
        <v>#N/A</v>
      </c>
      <c r="K6507" t="e">
        <v>#N/A</v>
      </c>
      <c r="L6507" s="40" t="s">
        <v>342</v>
      </c>
      <c r="M6507" s="40">
        <v>1</v>
      </c>
      <c r="N6507" s="79" t="s">
        <v>22723</v>
      </c>
      <c r="O6507" t="s">
        <v>6496</v>
      </c>
      <c r="P6507" t="s">
        <v>394</v>
      </c>
      <c r="Q6507" t="s">
        <v>363</v>
      </c>
      <c r="R6507" s="40" t="s">
        <v>269</v>
      </c>
      <c r="S6507" t="s">
        <v>337</v>
      </c>
      <c r="T6507" t="s">
        <v>6494</v>
      </c>
      <c r="U6507" t="s">
        <v>332</v>
      </c>
      <c r="V6507" t="s">
        <v>365</v>
      </c>
      <c r="W6507" t="s">
        <v>551</v>
      </c>
      <c r="X6507" t="s">
        <v>552</v>
      </c>
      <c r="Y6507" t="s">
        <v>22787</v>
      </c>
      <c r="AA6507" t="s">
        <v>342</v>
      </c>
      <c r="AB6507" t="b">
        <v>0</v>
      </c>
      <c r="AC6507" t="s">
        <v>342</v>
      </c>
      <c r="AD6507" s="16">
        <v>45675.844583333332</v>
      </c>
      <c r="AE6507" t="s">
        <v>367</v>
      </c>
      <c r="AF6507" s="16">
        <v>45675.844583333332</v>
      </c>
      <c r="AG6507" t="s">
        <v>356</v>
      </c>
      <c r="AH6507" s="16" t="s">
        <v>269</v>
      </c>
      <c r="AI6507" s="16"/>
      <c r="AK6507" s="16" t="s">
        <v>262</v>
      </c>
      <c r="AM6507" s="103"/>
      <c r="AP6507" t="e">
        <f ca="1">_xlfn.XLOOKUP(A:A,'[1]BizApp MasterServerList OLD'!B:B,'[1]BizApp MasterServerList OLD'!C:C,"n/a")</f>
        <v>#NAME?</v>
      </c>
      <c r="AZ6507"/>
      <c r="BB6507"/>
    </row>
    <row r="6508" spans="1:54" ht="15" customHeight="1">
      <c r="A6508" t="s">
        <v>22788</v>
      </c>
      <c r="B6508" t="s">
        <v>6603</v>
      </c>
      <c r="C6508" s="12" t="s">
        <v>6494</v>
      </c>
      <c r="D6508" s="12"/>
      <c r="E6508" t="s">
        <v>186</v>
      </c>
      <c r="F6508" s="27" t="s">
        <v>22789</v>
      </c>
      <c r="G6508" s="80" t="s">
        <v>139</v>
      </c>
      <c r="H6508" t="s">
        <v>360</v>
      </c>
      <c r="I6508" t="e">
        <v>#N/A</v>
      </c>
      <c r="J6508" t="e">
        <v>#N/A</v>
      </c>
      <c r="K6508" t="e">
        <v>#N/A</v>
      </c>
      <c r="L6508" s="40" t="s">
        <v>342</v>
      </c>
      <c r="M6508" s="40">
        <v>1</v>
      </c>
      <c r="N6508" s="79" t="s">
        <v>22723</v>
      </c>
      <c r="O6508" t="s">
        <v>6496</v>
      </c>
      <c r="P6508" t="s">
        <v>394</v>
      </c>
      <c r="Q6508" t="s">
        <v>363</v>
      </c>
      <c r="R6508" s="40" t="s">
        <v>269</v>
      </c>
      <c r="S6508" t="s">
        <v>337</v>
      </c>
      <c r="T6508" t="s">
        <v>6494</v>
      </c>
      <c r="U6508" t="s">
        <v>332</v>
      </c>
      <c r="V6508" t="s">
        <v>365</v>
      </c>
      <c r="W6508" t="s">
        <v>551</v>
      </c>
      <c r="X6508" t="s">
        <v>552</v>
      </c>
      <c r="Y6508" t="s">
        <v>22790</v>
      </c>
      <c r="AA6508" t="s">
        <v>342</v>
      </c>
      <c r="AB6508" t="b">
        <v>0</v>
      </c>
      <c r="AC6508" t="s">
        <v>342</v>
      </c>
      <c r="AD6508" s="16">
        <v>45675.847013888888</v>
      </c>
      <c r="AE6508" t="s">
        <v>367</v>
      </c>
      <c r="AF6508" s="16">
        <v>45675.847013888888</v>
      </c>
      <c r="AG6508" t="s">
        <v>356</v>
      </c>
      <c r="AH6508" s="16" t="s">
        <v>269</v>
      </c>
      <c r="AI6508" s="16"/>
      <c r="AK6508" s="16" t="s">
        <v>262</v>
      </c>
      <c r="AM6508" s="103"/>
      <c r="AP6508" t="e">
        <f ca="1">_xlfn.XLOOKUP(A:A,'[1]BizApp MasterServerList OLD'!B:B,'[1]BizApp MasterServerList OLD'!C:C,"n/a")</f>
        <v>#NAME?</v>
      </c>
      <c r="AZ6508"/>
      <c r="BB6508"/>
    </row>
    <row r="6509" spans="1:54" ht="15" customHeight="1">
      <c r="A6509" t="s">
        <v>22791</v>
      </c>
      <c r="B6509" t="s">
        <v>6603</v>
      </c>
      <c r="C6509" s="12" t="s">
        <v>6494</v>
      </c>
      <c r="D6509" s="12"/>
      <c r="E6509" t="s">
        <v>186</v>
      </c>
      <c r="F6509" s="27" t="s">
        <v>22792</v>
      </c>
      <c r="G6509" s="80" t="s">
        <v>139</v>
      </c>
      <c r="H6509" t="s">
        <v>360</v>
      </c>
      <c r="I6509" t="e">
        <v>#N/A</v>
      </c>
      <c r="J6509" t="e">
        <v>#N/A</v>
      </c>
      <c r="K6509" t="e">
        <v>#N/A</v>
      </c>
      <c r="L6509" s="40" t="s">
        <v>342</v>
      </c>
      <c r="M6509" s="40">
        <v>1</v>
      </c>
      <c r="N6509" s="79" t="s">
        <v>22723</v>
      </c>
      <c r="O6509" t="s">
        <v>6496</v>
      </c>
      <c r="P6509" t="s">
        <v>394</v>
      </c>
      <c r="Q6509" t="s">
        <v>363</v>
      </c>
      <c r="R6509" s="40" t="s">
        <v>269</v>
      </c>
      <c r="S6509" t="s">
        <v>337</v>
      </c>
      <c r="T6509" t="s">
        <v>6494</v>
      </c>
      <c r="U6509" t="s">
        <v>332</v>
      </c>
      <c r="V6509" t="s">
        <v>365</v>
      </c>
      <c r="W6509" t="s">
        <v>551</v>
      </c>
      <c r="X6509" t="s">
        <v>552</v>
      </c>
      <c r="Y6509" t="s">
        <v>22793</v>
      </c>
      <c r="AA6509" t="s">
        <v>342</v>
      </c>
      <c r="AB6509" t="b">
        <v>0</v>
      </c>
      <c r="AC6509" t="s">
        <v>342</v>
      </c>
      <c r="AD6509" s="16">
        <v>45675.82304398148</v>
      </c>
      <c r="AE6509" t="s">
        <v>367</v>
      </c>
      <c r="AF6509" s="16">
        <v>45675.82304398148</v>
      </c>
      <c r="AG6509" t="s">
        <v>356</v>
      </c>
      <c r="AH6509" s="16" t="s">
        <v>269</v>
      </c>
      <c r="AI6509" s="16"/>
      <c r="AK6509" s="16" t="s">
        <v>262</v>
      </c>
      <c r="AM6509" s="103"/>
      <c r="AP6509" t="e">
        <f ca="1">_xlfn.XLOOKUP(A:A,'[1]BizApp MasterServerList OLD'!B:B,'[1]BizApp MasterServerList OLD'!C:C,"n/a")</f>
        <v>#NAME?</v>
      </c>
      <c r="AZ6509"/>
      <c r="BB6509"/>
    </row>
    <row r="6510" spans="1:54" ht="15" customHeight="1">
      <c r="A6510" t="s">
        <v>22794</v>
      </c>
      <c r="B6510" t="s">
        <v>6603</v>
      </c>
      <c r="C6510" s="12" t="s">
        <v>6494</v>
      </c>
      <c r="D6510" s="12"/>
      <c r="E6510" t="s">
        <v>186</v>
      </c>
      <c r="F6510" s="27" t="s">
        <v>22795</v>
      </c>
      <c r="G6510" s="80" t="s">
        <v>139</v>
      </c>
      <c r="H6510" t="s">
        <v>360</v>
      </c>
      <c r="I6510" t="e">
        <v>#N/A</v>
      </c>
      <c r="J6510" t="e">
        <v>#N/A</v>
      </c>
      <c r="K6510" t="e">
        <v>#N/A</v>
      </c>
      <c r="L6510" s="40" t="s">
        <v>342</v>
      </c>
      <c r="M6510" s="40">
        <v>1</v>
      </c>
      <c r="N6510" s="79" t="s">
        <v>22723</v>
      </c>
      <c r="O6510" t="s">
        <v>6496</v>
      </c>
      <c r="P6510" t="s">
        <v>394</v>
      </c>
      <c r="Q6510" t="s">
        <v>363</v>
      </c>
      <c r="R6510" s="40" t="s">
        <v>269</v>
      </c>
      <c r="S6510" t="s">
        <v>337</v>
      </c>
      <c r="T6510" t="s">
        <v>6494</v>
      </c>
      <c r="U6510" t="s">
        <v>332</v>
      </c>
      <c r="V6510" t="s">
        <v>365</v>
      </c>
      <c r="W6510" t="s">
        <v>551</v>
      </c>
      <c r="X6510" t="s">
        <v>552</v>
      </c>
      <c r="Y6510" t="s">
        <v>22796</v>
      </c>
      <c r="AA6510" t="s">
        <v>342</v>
      </c>
      <c r="AB6510" t="b">
        <v>0</v>
      </c>
      <c r="AC6510" t="s">
        <v>342</v>
      </c>
      <c r="AD6510" s="16">
        <v>45675.835266203707</v>
      </c>
      <c r="AE6510" t="s">
        <v>367</v>
      </c>
      <c r="AF6510" s="16">
        <v>45675.835266203707</v>
      </c>
      <c r="AG6510" t="s">
        <v>356</v>
      </c>
      <c r="AH6510" s="16" t="s">
        <v>269</v>
      </c>
      <c r="AI6510" s="16"/>
      <c r="AK6510" s="16" t="s">
        <v>262</v>
      </c>
      <c r="AM6510" s="103"/>
      <c r="AP6510" t="e">
        <f ca="1">_xlfn.XLOOKUP(A:A,'[1]BizApp MasterServerList OLD'!B:B,'[1]BizApp MasterServerList OLD'!C:C,"n/a")</f>
        <v>#NAME?</v>
      </c>
      <c r="AZ6510"/>
      <c r="BB6510"/>
    </row>
    <row r="6511" spans="1:54" ht="15" customHeight="1">
      <c r="A6511" t="s">
        <v>22797</v>
      </c>
      <c r="B6511" t="s">
        <v>6603</v>
      </c>
      <c r="C6511" s="12" t="s">
        <v>6494</v>
      </c>
      <c r="D6511" s="12"/>
      <c r="E6511" t="s">
        <v>186</v>
      </c>
      <c r="F6511" s="27" t="s">
        <v>22798</v>
      </c>
      <c r="G6511" s="80" t="s">
        <v>139</v>
      </c>
      <c r="H6511" t="s">
        <v>360</v>
      </c>
      <c r="I6511" t="e">
        <v>#N/A</v>
      </c>
      <c r="J6511" t="e">
        <v>#N/A</v>
      </c>
      <c r="K6511" t="e">
        <v>#N/A</v>
      </c>
      <c r="L6511" s="40" t="s">
        <v>342</v>
      </c>
      <c r="M6511" s="40">
        <v>1</v>
      </c>
      <c r="N6511" s="79" t="s">
        <v>22723</v>
      </c>
      <c r="O6511" t="s">
        <v>6496</v>
      </c>
      <c r="P6511" t="s">
        <v>394</v>
      </c>
      <c r="Q6511" t="s">
        <v>363</v>
      </c>
      <c r="R6511" s="40" t="s">
        <v>269</v>
      </c>
      <c r="S6511" t="s">
        <v>337</v>
      </c>
      <c r="T6511" t="s">
        <v>6494</v>
      </c>
      <c r="U6511" t="s">
        <v>332</v>
      </c>
      <c r="V6511" t="s">
        <v>365</v>
      </c>
      <c r="W6511" t="s">
        <v>551</v>
      </c>
      <c r="X6511" t="s">
        <v>552</v>
      </c>
      <c r="Y6511" t="s">
        <v>22799</v>
      </c>
      <c r="AA6511" t="s">
        <v>342</v>
      </c>
      <c r="AB6511" t="b">
        <v>0</v>
      </c>
      <c r="AC6511" t="s">
        <v>342</v>
      </c>
      <c r="AD6511" s="16">
        <v>45675.841747685183</v>
      </c>
      <c r="AE6511" t="s">
        <v>367</v>
      </c>
      <c r="AF6511" s="16">
        <v>45675.841747685183</v>
      </c>
      <c r="AG6511" t="s">
        <v>356</v>
      </c>
      <c r="AH6511" s="16" t="s">
        <v>269</v>
      </c>
      <c r="AI6511" s="16"/>
      <c r="AK6511" s="16" t="s">
        <v>262</v>
      </c>
      <c r="AM6511" s="103"/>
      <c r="AP6511" t="e">
        <f ca="1">_xlfn.XLOOKUP(A:A,'[1]BizApp MasterServerList OLD'!B:B,'[1]BizApp MasterServerList OLD'!C:C,"n/a")</f>
        <v>#NAME?</v>
      </c>
      <c r="AZ6511"/>
      <c r="BB6511"/>
    </row>
    <row r="6512" spans="1:54" ht="15" customHeight="1">
      <c r="A6512" t="s">
        <v>22800</v>
      </c>
      <c r="B6512" t="s">
        <v>6603</v>
      </c>
      <c r="C6512" s="12" t="s">
        <v>6494</v>
      </c>
      <c r="D6512" s="12"/>
      <c r="E6512" t="s">
        <v>186</v>
      </c>
      <c r="F6512" s="27" t="s">
        <v>22801</v>
      </c>
      <c r="G6512" s="80" t="s">
        <v>139</v>
      </c>
      <c r="H6512" t="s">
        <v>360</v>
      </c>
      <c r="I6512" t="e">
        <v>#N/A</v>
      </c>
      <c r="J6512" t="e">
        <v>#N/A</v>
      </c>
      <c r="K6512" t="e">
        <v>#N/A</v>
      </c>
      <c r="L6512" s="40" t="s">
        <v>342</v>
      </c>
      <c r="M6512" s="40">
        <v>1</v>
      </c>
      <c r="N6512" s="79" t="s">
        <v>22723</v>
      </c>
      <c r="O6512" t="s">
        <v>6496</v>
      </c>
      <c r="P6512" t="s">
        <v>394</v>
      </c>
      <c r="Q6512" t="s">
        <v>363</v>
      </c>
      <c r="R6512" s="40" t="s">
        <v>269</v>
      </c>
      <c r="S6512" t="s">
        <v>337</v>
      </c>
      <c r="T6512" t="s">
        <v>6494</v>
      </c>
      <c r="U6512" t="s">
        <v>332</v>
      </c>
      <c r="V6512" t="s">
        <v>365</v>
      </c>
      <c r="W6512" t="s">
        <v>551</v>
      </c>
      <c r="X6512" t="s">
        <v>552</v>
      </c>
      <c r="Y6512" t="s">
        <v>22802</v>
      </c>
      <c r="AA6512" t="s">
        <v>342</v>
      </c>
      <c r="AB6512" t="b">
        <v>0</v>
      </c>
      <c r="AC6512" t="s">
        <v>342</v>
      </c>
      <c r="AD6512" s="16">
        <v>45675.861377314817</v>
      </c>
      <c r="AE6512" t="s">
        <v>367</v>
      </c>
      <c r="AF6512" s="16">
        <v>45675.861377314817</v>
      </c>
      <c r="AG6512" t="s">
        <v>356</v>
      </c>
      <c r="AH6512" s="16" t="s">
        <v>269</v>
      </c>
      <c r="AI6512" s="16"/>
      <c r="AK6512" s="16" t="s">
        <v>262</v>
      </c>
      <c r="AM6512" s="103"/>
      <c r="AP6512" t="e">
        <f ca="1">_xlfn.XLOOKUP(A:A,'[1]BizApp MasterServerList OLD'!B:B,'[1]BizApp MasterServerList OLD'!C:C,"n/a")</f>
        <v>#NAME?</v>
      </c>
      <c r="AZ6512"/>
      <c r="BB6512"/>
    </row>
    <row r="6513" spans="1:54" ht="15" customHeight="1">
      <c r="A6513" t="s">
        <v>22803</v>
      </c>
      <c r="B6513" t="s">
        <v>6603</v>
      </c>
      <c r="C6513" s="12" t="s">
        <v>6494</v>
      </c>
      <c r="D6513" s="12"/>
      <c r="E6513" t="s">
        <v>186</v>
      </c>
      <c r="F6513" s="27" t="s">
        <v>22804</v>
      </c>
      <c r="G6513" s="80" t="s">
        <v>139</v>
      </c>
      <c r="H6513" t="s">
        <v>360</v>
      </c>
      <c r="I6513" t="e">
        <v>#N/A</v>
      </c>
      <c r="J6513" t="e">
        <v>#N/A</v>
      </c>
      <c r="K6513" t="e">
        <v>#N/A</v>
      </c>
      <c r="L6513" s="40" t="s">
        <v>342</v>
      </c>
      <c r="M6513" s="40">
        <v>1</v>
      </c>
      <c r="N6513" s="79" t="s">
        <v>22723</v>
      </c>
      <c r="O6513" t="s">
        <v>6496</v>
      </c>
      <c r="P6513" t="s">
        <v>394</v>
      </c>
      <c r="Q6513" t="s">
        <v>363</v>
      </c>
      <c r="R6513" s="40" t="s">
        <v>269</v>
      </c>
      <c r="S6513" t="s">
        <v>337</v>
      </c>
      <c r="T6513" t="s">
        <v>6494</v>
      </c>
      <c r="U6513" t="s">
        <v>332</v>
      </c>
      <c r="V6513" t="s">
        <v>365</v>
      </c>
      <c r="W6513" t="s">
        <v>551</v>
      </c>
      <c r="X6513" t="s">
        <v>552</v>
      </c>
      <c r="Y6513" t="s">
        <v>22805</v>
      </c>
      <c r="AA6513" t="s">
        <v>342</v>
      </c>
      <c r="AB6513" t="b">
        <v>0</v>
      </c>
      <c r="AC6513" t="s">
        <v>342</v>
      </c>
      <c r="AD6513" s="16">
        <v>45675.81821759259</v>
      </c>
      <c r="AE6513" t="s">
        <v>367</v>
      </c>
      <c r="AF6513" s="16">
        <v>45675.81821759259</v>
      </c>
      <c r="AG6513" t="s">
        <v>356</v>
      </c>
      <c r="AH6513" s="16" t="s">
        <v>269</v>
      </c>
      <c r="AI6513" s="16"/>
      <c r="AK6513" s="16" t="s">
        <v>262</v>
      </c>
      <c r="AM6513" s="103"/>
      <c r="AP6513" t="e">
        <f ca="1">_xlfn.XLOOKUP(A:A,'[1]BizApp MasterServerList OLD'!B:B,'[1]BizApp MasterServerList OLD'!C:C,"n/a")</f>
        <v>#NAME?</v>
      </c>
      <c r="AZ6513"/>
      <c r="BB6513"/>
    </row>
    <row r="6514" spans="1:54" ht="15" customHeight="1">
      <c r="A6514" t="s">
        <v>22806</v>
      </c>
      <c r="B6514" t="s">
        <v>6603</v>
      </c>
      <c r="C6514" s="12" t="s">
        <v>6494</v>
      </c>
      <c r="D6514" s="12"/>
      <c r="E6514" t="s">
        <v>186</v>
      </c>
      <c r="F6514" s="27" t="s">
        <v>22807</v>
      </c>
      <c r="G6514" s="80" t="s">
        <v>139</v>
      </c>
      <c r="H6514" t="s">
        <v>360</v>
      </c>
      <c r="I6514" t="e">
        <v>#N/A</v>
      </c>
      <c r="J6514" t="e">
        <v>#N/A</v>
      </c>
      <c r="K6514" t="e">
        <v>#N/A</v>
      </c>
      <c r="L6514" s="40" t="s">
        <v>342</v>
      </c>
      <c r="M6514" s="40">
        <v>1</v>
      </c>
      <c r="N6514" s="79" t="s">
        <v>22723</v>
      </c>
      <c r="O6514" t="s">
        <v>6496</v>
      </c>
      <c r="P6514" t="s">
        <v>394</v>
      </c>
      <c r="Q6514" t="s">
        <v>363</v>
      </c>
      <c r="R6514" s="40" t="s">
        <v>269</v>
      </c>
      <c r="S6514" t="s">
        <v>337</v>
      </c>
      <c r="T6514" t="s">
        <v>6494</v>
      </c>
      <c r="U6514" t="s">
        <v>332</v>
      </c>
      <c r="V6514" t="s">
        <v>365</v>
      </c>
      <c r="W6514" t="s">
        <v>551</v>
      </c>
      <c r="X6514" t="s">
        <v>552</v>
      </c>
      <c r="Y6514" t="s">
        <v>22808</v>
      </c>
      <c r="AA6514" t="s">
        <v>342</v>
      </c>
      <c r="AB6514" t="b">
        <v>0</v>
      </c>
      <c r="AC6514" t="s">
        <v>342</v>
      </c>
      <c r="AD6514" s="16">
        <v>45675.824861111112</v>
      </c>
      <c r="AE6514" t="s">
        <v>367</v>
      </c>
      <c r="AF6514" s="16">
        <v>45675.824861111112</v>
      </c>
      <c r="AG6514" t="s">
        <v>356</v>
      </c>
      <c r="AH6514" s="16" t="s">
        <v>269</v>
      </c>
      <c r="AI6514" s="16"/>
      <c r="AK6514" s="16" t="s">
        <v>262</v>
      </c>
      <c r="AM6514" s="103"/>
      <c r="AP6514" t="e">
        <f ca="1">_xlfn.XLOOKUP(A:A,'[1]BizApp MasterServerList OLD'!B:B,'[1]BizApp MasterServerList OLD'!C:C,"n/a")</f>
        <v>#NAME?</v>
      </c>
      <c r="AZ6514"/>
      <c r="BB6514"/>
    </row>
    <row r="6515" spans="1:54" ht="15" customHeight="1">
      <c r="A6515" t="s">
        <v>22809</v>
      </c>
      <c r="B6515" t="s">
        <v>6603</v>
      </c>
      <c r="C6515" s="12" t="s">
        <v>6494</v>
      </c>
      <c r="D6515" s="12"/>
      <c r="E6515" t="s">
        <v>186</v>
      </c>
      <c r="F6515" s="27" t="s">
        <v>22810</v>
      </c>
      <c r="G6515" s="80" t="s">
        <v>139</v>
      </c>
      <c r="H6515" t="s">
        <v>360</v>
      </c>
      <c r="I6515" t="e">
        <v>#N/A</v>
      </c>
      <c r="J6515" t="e">
        <v>#N/A</v>
      </c>
      <c r="K6515" t="e">
        <v>#N/A</v>
      </c>
      <c r="L6515" s="40" t="s">
        <v>342</v>
      </c>
      <c r="M6515" s="40">
        <v>1</v>
      </c>
      <c r="N6515" s="79" t="s">
        <v>22723</v>
      </c>
      <c r="O6515" t="s">
        <v>6496</v>
      </c>
      <c r="P6515" t="s">
        <v>394</v>
      </c>
      <c r="Q6515" t="s">
        <v>363</v>
      </c>
      <c r="R6515" s="40" t="s">
        <v>269</v>
      </c>
      <c r="S6515" t="s">
        <v>337</v>
      </c>
      <c r="T6515" t="s">
        <v>6494</v>
      </c>
      <c r="U6515" t="s">
        <v>332</v>
      </c>
      <c r="V6515" t="s">
        <v>365</v>
      </c>
      <c r="W6515" t="s">
        <v>551</v>
      </c>
      <c r="X6515" t="s">
        <v>552</v>
      </c>
      <c r="Y6515" t="s">
        <v>22811</v>
      </c>
      <c r="AA6515" t="s">
        <v>342</v>
      </c>
      <c r="AB6515" t="b">
        <v>0</v>
      </c>
      <c r="AC6515" t="s">
        <v>342</v>
      </c>
      <c r="AD6515" s="16">
        <v>45675.842488425929</v>
      </c>
      <c r="AE6515" t="s">
        <v>367</v>
      </c>
      <c r="AF6515" s="16">
        <v>45675.842488425929</v>
      </c>
      <c r="AG6515" t="s">
        <v>356</v>
      </c>
      <c r="AH6515" s="16" t="s">
        <v>269</v>
      </c>
      <c r="AI6515" s="16"/>
      <c r="AK6515" s="16" t="s">
        <v>262</v>
      </c>
      <c r="AM6515" s="103"/>
      <c r="AP6515" t="e">
        <f ca="1">_xlfn.XLOOKUP(A:A,'[1]BizApp MasterServerList OLD'!B:B,'[1]BizApp MasterServerList OLD'!C:C,"n/a")</f>
        <v>#NAME?</v>
      </c>
      <c r="AZ6515"/>
      <c r="BB6515"/>
    </row>
    <row r="6516" spans="1:54" ht="15" customHeight="1">
      <c r="A6516" t="s">
        <v>22812</v>
      </c>
      <c r="B6516" t="s">
        <v>6603</v>
      </c>
      <c r="C6516" s="12" t="s">
        <v>6494</v>
      </c>
      <c r="D6516" s="12"/>
      <c r="E6516" t="s">
        <v>186</v>
      </c>
      <c r="F6516" s="27" t="s">
        <v>22813</v>
      </c>
      <c r="G6516" s="80" t="s">
        <v>139</v>
      </c>
      <c r="H6516" t="s">
        <v>360</v>
      </c>
      <c r="I6516" t="e">
        <v>#N/A</v>
      </c>
      <c r="J6516" t="e">
        <v>#N/A</v>
      </c>
      <c r="K6516" t="e">
        <v>#N/A</v>
      </c>
      <c r="L6516" s="40" t="s">
        <v>342</v>
      </c>
      <c r="M6516" s="40">
        <v>1</v>
      </c>
      <c r="N6516" s="79" t="s">
        <v>22723</v>
      </c>
      <c r="O6516" t="s">
        <v>6496</v>
      </c>
      <c r="P6516" t="s">
        <v>394</v>
      </c>
      <c r="Q6516" t="s">
        <v>363</v>
      </c>
      <c r="R6516" s="40" t="s">
        <v>269</v>
      </c>
      <c r="S6516" t="s">
        <v>337</v>
      </c>
      <c r="T6516" t="s">
        <v>6494</v>
      </c>
      <c r="U6516" t="s">
        <v>332</v>
      </c>
      <c r="V6516" t="s">
        <v>365</v>
      </c>
      <c r="W6516" t="s">
        <v>551</v>
      </c>
      <c r="X6516" t="s">
        <v>552</v>
      </c>
      <c r="Y6516" t="s">
        <v>22814</v>
      </c>
      <c r="AA6516" t="s">
        <v>342</v>
      </c>
      <c r="AB6516" t="b">
        <v>0</v>
      </c>
      <c r="AC6516" t="s">
        <v>342</v>
      </c>
      <c r="AD6516" s="16">
        <v>45675.825023148151</v>
      </c>
      <c r="AE6516" t="s">
        <v>367</v>
      </c>
      <c r="AF6516" s="16">
        <v>45675.825023148151</v>
      </c>
      <c r="AG6516" t="s">
        <v>356</v>
      </c>
      <c r="AH6516" s="16" t="s">
        <v>269</v>
      </c>
      <c r="AI6516" s="16"/>
      <c r="AK6516" s="16" t="s">
        <v>262</v>
      </c>
      <c r="AM6516" s="103"/>
      <c r="AP6516" t="e">
        <f ca="1">_xlfn.XLOOKUP(A:A,'[1]BizApp MasterServerList OLD'!B:B,'[1]BizApp MasterServerList OLD'!C:C,"n/a")</f>
        <v>#NAME?</v>
      </c>
      <c r="AZ6516"/>
      <c r="BB6516"/>
    </row>
    <row r="6517" spans="1:54" ht="15" customHeight="1">
      <c r="A6517" t="s">
        <v>22815</v>
      </c>
      <c r="B6517" t="s">
        <v>6603</v>
      </c>
      <c r="C6517" s="12" t="s">
        <v>6494</v>
      </c>
      <c r="D6517" s="12"/>
      <c r="E6517" t="s">
        <v>186</v>
      </c>
      <c r="F6517" s="27" t="s">
        <v>22816</v>
      </c>
      <c r="G6517" s="80" t="s">
        <v>139</v>
      </c>
      <c r="H6517" t="s">
        <v>360</v>
      </c>
      <c r="I6517" t="e">
        <v>#N/A</v>
      </c>
      <c r="J6517" t="e">
        <v>#N/A</v>
      </c>
      <c r="K6517" t="e">
        <v>#N/A</v>
      </c>
      <c r="L6517" s="40" t="s">
        <v>342</v>
      </c>
      <c r="M6517" s="40">
        <v>1</v>
      </c>
      <c r="N6517" s="79" t="s">
        <v>22723</v>
      </c>
      <c r="O6517" t="s">
        <v>6496</v>
      </c>
      <c r="P6517" t="s">
        <v>394</v>
      </c>
      <c r="Q6517" t="s">
        <v>363</v>
      </c>
      <c r="R6517" s="40" t="s">
        <v>269</v>
      </c>
      <c r="S6517" t="s">
        <v>337</v>
      </c>
      <c r="T6517" t="s">
        <v>6494</v>
      </c>
      <c r="U6517" t="s">
        <v>332</v>
      </c>
      <c r="V6517" t="s">
        <v>365</v>
      </c>
      <c r="W6517" t="s">
        <v>551</v>
      </c>
      <c r="X6517" t="s">
        <v>552</v>
      </c>
      <c r="Y6517" t="s">
        <v>22817</v>
      </c>
      <c r="AA6517" t="s">
        <v>342</v>
      </c>
      <c r="AB6517" t="b">
        <v>0</v>
      </c>
      <c r="AC6517" t="s">
        <v>342</v>
      </c>
      <c r="AD6517" s="16">
        <v>45675.809976851851</v>
      </c>
      <c r="AE6517" t="s">
        <v>367</v>
      </c>
      <c r="AF6517" s="16">
        <v>45675.809976851851</v>
      </c>
      <c r="AG6517" t="s">
        <v>356</v>
      </c>
      <c r="AH6517" s="16" t="s">
        <v>269</v>
      </c>
      <c r="AI6517" s="16"/>
      <c r="AK6517" s="16" t="s">
        <v>262</v>
      </c>
      <c r="AM6517" s="103"/>
      <c r="AP6517" t="e">
        <f ca="1">_xlfn.XLOOKUP(A:A,'[1]BizApp MasterServerList OLD'!B:B,'[1]BizApp MasterServerList OLD'!C:C,"n/a")</f>
        <v>#NAME?</v>
      </c>
      <c r="AZ6517"/>
      <c r="BB6517"/>
    </row>
    <row r="6518" spans="1:54" ht="15" customHeight="1">
      <c r="A6518" t="s">
        <v>22818</v>
      </c>
      <c r="B6518" t="s">
        <v>6603</v>
      </c>
      <c r="C6518" s="12" t="s">
        <v>6494</v>
      </c>
      <c r="D6518" s="12"/>
      <c r="E6518" t="s">
        <v>186</v>
      </c>
      <c r="F6518" s="27" t="s">
        <v>22819</v>
      </c>
      <c r="G6518" s="80" t="s">
        <v>139</v>
      </c>
      <c r="H6518" t="s">
        <v>360</v>
      </c>
      <c r="I6518" t="e">
        <v>#N/A</v>
      </c>
      <c r="J6518" t="e">
        <v>#N/A</v>
      </c>
      <c r="K6518" t="e">
        <v>#N/A</v>
      </c>
      <c r="L6518" s="40" t="s">
        <v>342</v>
      </c>
      <c r="M6518" s="40">
        <v>1</v>
      </c>
      <c r="N6518" s="79" t="s">
        <v>22723</v>
      </c>
      <c r="O6518" t="s">
        <v>6496</v>
      </c>
      <c r="P6518" t="s">
        <v>394</v>
      </c>
      <c r="Q6518" t="s">
        <v>363</v>
      </c>
      <c r="R6518" s="40" t="s">
        <v>269</v>
      </c>
      <c r="S6518" t="s">
        <v>337</v>
      </c>
      <c r="T6518" t="s">
        <v>6494</v>
      </c>
      <c r="U6518" t="s">
        <v>332</v>
      </c>
      <c r="V6518" t="s">
        <v>365</v>
      </c>
      <c r="W6518" t="s">
        <v>551</v>
      </c>
      <c r="X6518" t="s">
        <v>552</v>
      </c>
      <c r="Y6518" t="s">
        <v>22820</v>
      </c>
      <c r="AA6518" t="s">
        <v>342</v>
      </c>
      <c r="AB6518" t="b">
        <v>0</v>
      </c>
      <c r="AC6518" t="s">
        <v>342</v>
      </c>
      <c r="AD6518" s="16">
        <v>45675.848587962966</v>
      </c>
      <c r="AE6518" t="s">
        <v>367</v>
      </c>
      <c r="AF6518" s="16">
        <v>45675.848587962966</v>
      </c>
      <c r="AG6518" t="s">
        <v>356</v>
      </c>
      <c r="AH6518" s="16" t="s">
        <v>269</v>
      </c>
      <c r="AI6518" s="16"/>
      <c r="AK6518" s="16" t="s">
        <v>262</v>
      </c>
      <c r="AM6518" s="103"/>
      <c r="AP6518" t="e">
        <f ca="1">_xlfn.XLOOKUP(A:A,'[1]BizApp MasterServerList OLD'!B:B,'[1]BizApp MasterServerList OLD'!C:C,"n/a")</f>
        <v>#NAME?</v>
      </c>
      <c r="AZ6518"/>
      <c r="BB6518"/>
    </row>
    <row r="6519" spans="1:54" ht="15" customHeight="1">
      <c r="A6519" t="s">
        <v>22821</v>
      </c>
      <c r="B6519" t="s">
        <v>6603</v>
      </c>
      <c r="C6519" s="12" t="s">
        <v>6494</v>
      </c>
      <c r="D6519" s="12"/>
      <c r="E6519" t="s">
        <v>186</v>
      </c>
      <c r="F6519" s="27" t="s">
        <v>22822</v>
      </c>
      <c r="G6519" s="80" t="s">
        <v>139</v>
      </c>
      <c r="H6519" t="s">
        <v>360</v>
      </c>
      <c r="I6519" t="e">
        <v>#N/A</v>
      </c>
      <c r="J6519" t="e">
        <v>#N/A</v>
      </c>
      <c r="K6519" t="e">
        <v>#N/A</v>
      </c>
      <c r="L6519" s="40" t="s">
        <v>342</v>
      </c>
      <c r="M6519" s="40">
        <v>1</v>
      </c>
      <c r="N6519" s="79" t="s">
        <v>22723</v>
      </c>
      <c r="O6519" t="s">
        <v>6496</v>
      </c>
      <c r="P6519" t="s">
        <v>394</v>
      </c>
      <c r="Q6519" t="s">
        <v>363</v>
      </c>
      <c r="R6519" s="40" t="s">
        <v>269</v>
      </c>
      <c r="S6519" t="s">
        <v>337</v>
      </c>
      <c r="T6519" t="s">
        <v>6494</v>
      </c>
      <c r="U6519" t="s">
        <v>332</v>
      </c>
      <c r="V6519" t="s">
        <v>365</v>
      </c>
      <c r="W6519" t="s">
        <v>551</v>
      </c>
      <c r="X6519" t="s">
        <v>552</v>
      </c>
      <c r="Y6519" t="s">
        <v>22823</v>
      </c>
      <c r="AA6519" t="s">
        <v>342</v>
      </c>
      <c r="AB6519" t="b">
        <v>0</v>
      </c>
      <c r="AC6519" t="s">
        <v>342</v>
      </c>
      <c r="AD6519" s="16">
        <v>45675.850706018522</v>
      </c>
      <c r="AE6519" t="s">
        <v>367</v>
      </c>
      <c r="AF6519" s="16">
        <v>45675.850706018522</v>
      </c>
      <c r="AG6519" t="s">
        <v>356</v>
      </c>
      <c r="AH6519" s="16" t="s">
        <v>269</v>
      </c>
      <c r="AI6519" s="16"/>
      <c r="AK6519" s="16" t="s">
        <v>262</v>
      </c>
      <c r="AM6519" s="103"/>
      <c r="AP6519" t="e">
        <f ca="1">_xlfn.XLOOKUP(A:A,'[1]BizApp MasterServerList OLD'!B:B,'[1]BizApp MasterServerList OLD'!C:C,"n/a")</f>
        <v>#NAME?</v>
      </c>
      <c r="AZ6519"/>
      <c r="BB6519"/>
    </row>
    <row r="6520" spans="1:54" ht="15" customHeight="1">
      <c r="A6520" t="s">
        <v>22824</v>
      </c>
      <c r="B6520" t="s">
        <v>6603</v>
      </c>
      <c r="C6520" s="12" t="s">
        <v>6494</v>
      </c>
      <c r="D6520" s="12"/>
      <c r="E6520" t="s">
        <v>186</v>
      </c>
      <c r="F6520" s="27" t="s">
        <v>22825</v>
      </c>
      <c r="G6520" s="80" t="s">
        <v>139</v>
      </c>
      <c r="H6520" t="s">
        <v>360</v>
      </c>
      <c r="I6520" t="e">
        <v>#N/A</v>
      </c>
      <c r="J6520" t="e">
        <v>#N/A</v>
      </c>
      <c r="K6520" t="e">
        <v>#N/A</v>
      </c>
      <c r="L6520" s="40" t="s">
        <v>342</v>
      </c>
      <c r="M6520" s="40">
        <v>1</v>
      </c>
      <c r="N6520" s="79" t="s">
        <v>22723</v>
      </c>
      <c r="O6520" t="s">
        <v>6496</v>
      </c>
      <c r="P6520" t="s">
        <v>394</v>
      </c>
      <c r="Q6520" t="s">
        <v>363</v>
      </c>
      <c r="R6520" s="40" t="s">
        <v>269</v>
      </c>
      <c r="S6520" t="s">
        <v>337</v>
      </c>
      <c r="T6520" t="s">
        <v>6494</v>
      </c>
      <c r="U6520" t="s">
        <v>332</v>
      </c>
      <c r="V6520" t="s">
        <v>365</v>
      </c>
      <c r="W6520" t="s">
        <v>551</v>
      </c>
      <c r="X6520" t="s">
        <v>552</v>
      </c>
      <c r="Y6520" t="s">
        <v>22826</v>
      </c>
      <c r="AA6520" t="s">
        <v>342</v>
      </c>
      <c r="AB6520" t="b">
        <v>0</v>
      </c>
      <c r="AC6520" t="s">
        <v>342</v>
      </c>
      <c r="AD6520" s="16">
        <v>45675.819745370369</v>
      </c>
      <c r="AE6520" t="s">
        <v>367</v>
      </c>
      <c r="AF6520" s="16">
        <v>45675.819745370369</v>
      </c>
      <c r="AG6520" t="s">
        <v>356</v>
      </c>
      <c r="AH6520" s="16" t="s">
        <v>269</v>
      </c>
      <c r="AI6520" s="16"/>
      <c r="AK6520" s="16" t="s">
        <v>262</v>
      </c>
      <c r="AM6520" s="103"/>
      <c r="AP6520" t="e">
        <f ca="1">_xlfn.XLOOKUP(A:A,'[1]BizApp MasterServerList OLD'!B:B,'[1]BizApp MasterServerList OLD'!C:C,"n/a")</f>
        <v>#NAME?</v>
      </c>
      <c r="AZ6520"/>
      <c r="BB6520"/>
    </row>
    <row r="6521" spans="1:54" ht="15" customHeight="1">
      <c r="A6521" t="s">
        <v>22827</v>
      </c>
      <c r="B6521" t="s">
        <v>6603</v>
      </c>
      <c r="C6521" s="12" t="s">
        <v>6494</v>
      </c>
      <c r="D6521" s="12"/>
      <c r="E6521" t="s">
        <v>186</v>
      </c>
      <c r="F6521" s="27" t="s">
        <v>22828</v>
      </c>
      <c r="G6521" s="80" t="s">
        <v>139</v>
      </c>
      <c r="H6521" t="s">
        <v>360</v>
      </c>
      <c r="I6521" t="e">
        <v>#N/A</v>
      </c>
      <c r="J6521" t="e">
        <v>#N/A</v>
      </c>
      <c r="K6521" t="e">
        <v>#N/A</v>
      </c>
      <c r="L6521" s="40" t="s">
        <v>342</v>
      </c>
      <c r="M6521" s="40">
        <v>1</v>
      </c>
      <c r="N6521" s="79" t="s">
        <v>22723</v>
      </c>
      <c r="O6521" t="s">
        <v>6496</v>
      </c>
      <c r="P6521" t="s">
        <v>394</v>
      </c>
      <c r="Q6521" t="s">
        <v>363</v>
      </c>
      <c r="R6521" s="40" t="s">
        <v>269</v>
      </c>
      <c r="S6521" t="s">
        <v>337</v>
      </c>
      <c r="T6521" t="s">
        <v>6494</v>
      </c>
      <c r="U6521" t="s">
        <v>332</v>
      </c>
      <c r="V6521" t="s">
        <v>365</v>
      </c>
      <c r="W6521" t="s">
        <v>551</v>
      </c>
      <c r="X6521" t="s">
        <v>552</v>
      </c>
      <c r="Y6521" t="s">
        <v>22829</v>
      </c>
      <c r="AA6521" t="s">
        <v>342</v>
      </c>
      <c r="AB6521" t="b">
        <v>0</v>
      </c>
      <c r="AC6521" t="s">
        <v>342</v>
      </c>
      <c r="AD6521" s="16">
        <v>45675.838506944441</v>
      </c>
      <c r="AE6521" t="s">
        <v>367</v>
      </c>
      <c r="AF6521" s="16">
        <v>45675.838506944441</v>
      </c>
      <c r="AG6521" t="s">
        <v>356</v>
      </c>
      <c r="AH6521" s="16" t="s">
        <v>269</v>
      </c>
      <c r="AI6521" s="16"/>
      <c r="AK6521" s="16" t="s">
        <v>262</v>
      </c>
      <c r="AM6521" s="103"/>
      <c r="AP6521" t="e">
        <f ca="1">_xlfn.XLOOKUP(A:A,'[1]BizApp MasterServerList OLD'!B:B,'[1]BizApp MasterServerList OLD'!C:C,"n/a")</f>
        <v>#NAME?</v>
      </c>
      <c r="AZ6521"/>
      <c r="BB6521"/>
    </row>
    <row r="6522" spans="1:54" ht="15" customHeight="1">
      <c r="A6522" t="s">
        <v>22830</v>
      </c>
      <c r="B6522" t="s">
        <v>6603</v>
      </c>
      <c r="C6522" s="12" t="s">
        <v>6494</v>
      </c>
      <c r="D6522" s="12"/>
      <c r="E6522" t="s">
        <v>186</v>
      </c>
      <c r="F6522" s="27" t="s">
        <v>22831</v>
      </c>
      <c r="G6522" s="80" t="s">
        <v>139</v>
      </c>
      <c r="H6522" t="s">
        <v>360</v>
      </c>
      <c r="I6522" t="e">
        <v>#N/A</v>
      </c>
      <c r="J6522" t="e">
        <v>#N/A</v>
      </c>
      <c r="K6522" t="e">
        <v>#N/A</v>
      </c>
      <c r="L6522" s="40" t="s">
        <v>342</v>
      </c>
      <c r="M6522" s="40">
        <v>1</v>
      </c>
      <c r="N6522" s="79" t="s">
        <v>22723</v>
      </c>
      <c r="O6522" t="s">
        <v>6496</v>
      </c>
      <c r="P6522" t="s">
        <v>394</v>
      </c>
      <c r="Q6522" t="s">
        <v>363</v>
      </c>
      <c r="R6522" s="40" t="s">
        <v>269</v>
      </c>
      <c r="S6522" t="s">
        <v>337</v>
      </c>
      <c r="T6522" t="s">
        <v>6494</v>
      </c>
      <c r="U6522" t="s">
        <v>332</v>
      </c>
      <c r="V6522" t="s">
        <v>365</v>
      </c>
      <c r="W6522" t="s">
        <v>551</v>
      </c>
      <c r="X6522" t="s">
        <v>552</v>
      </c>
      <c r="Y6522" t="s">
        <v>22832</v>
      </c>
      <c r="AA6522" t="s">
        <v>342</v>
      </c>
      <c r="AB6522" t="b">
        <v>0</v>
      </c>
      <c r="AC6522" t="s">
        <v>342</v>
      </c>
      <c r="AD6522" s="16">
        <v>45675.858877314815</v>
      </c>
      <c r="AE6522" t="s">
        <v>367</v>
      </c>
      <c r="AF6522" s="16">
        <v>45675.858877314815</v>
      </c>
      <c r="AG6522" t="s">
        <v>356</v>
      </c>
      <c r="AH6522" s="16" t="s">
        <v>269</v>
      </c>
      <c r="AI6522" s="16"/>
      <c r="AK6522" s="16" t="s">
        <v>262</v>
      </c>
      <c r="AM6522" s="103"/>
      <c r="AP6522" t="e">
        <f ca="1">_xlfn.XLOOKUP(A:A,'[1]BizApp MasterServerList OLD'!B:B,'[1]BizApp MasterServerList OLD'!C:C,"n/a")</f>
        <v>#NAME?</v>
      </c>
      <c r="AZ6522"/>
      <c r="BB6522"/>
    </row>
    <row r="6523" spans="1:54" ht="15" customHeight="1">
      <c r="A6523" t="s">
        <v>22833</v>
      </c>
      <c r="B6523" t="s">
        <v>6603</v>
      </c>
      <c r="C6523" s="12" t="s">
        <v>6494</v>
      </c>
      <c r="D6523" s="12"/>
      <c r="E6523" t="s">
        <v>186</v>
      </c>
      <c r="F6523" s="27" t="s">
        <v>22834</v>
      </c>
      <c r="G6523" s="80" t="s">
        <v>139</v>
      </c>
      <c r="H6523" t="s">
        <v>360</v>
      </c>
      <c r="I6523" t="e">
        <v>#N/A</v>
      </c>
      <c r="J6523" t="e">
        <v>#N/A</v>
      </c>
      <c r="K6523" t="e">
        <v>#N/A</v>
      </c>
      <c r="L6523" s="40" t="s">
        <v>342</v>
      </c>
      <c r="M6523" s="40">
        <v>1</v>
      </c>
      <c r="N6523" s="79" t="s">
        <v>22723</v>
      </c>
      <c r="O6523" t="s">
        <v>6496</v>
      </c>
      <c r="P6523" t="s">
        <v>394</v>
      </c>
      <c r="Q6523" t="s">
        <v>363</v>
      </c>
      <c r="R6523" s="40" t="s">
        <v>269</v>
      </c>
      <c r="S6523" t="s">
        <v>337</v>
      </c>
      <c r="T6523" t="s">
        <v>6494</v>
      </c>
      <c r="U6523" t="s">
        <v>332</v>
      </c>
      <c r="V6523" t="s">
        <v>365</v>
      </c>
      <c r="W6523" t="s">
        <v>551</v>
      </c>
      <c r="X6523" t="s">
        <v>552</v>
      </c>
      <c r="Y6523" t="s">
        <v>22835</v>
      </c>
      <c r="AA6523" t="s">
        <v>342</v>
      </c>
      <c r="AB6523" t="b">
        <v>0</v>
      </c>
      <c r="AC6523" t="s">
        <v>342</v>
      </c>
      <c r="AD6523" s="16">
        <v>45676.116053240738</v>
      </c>
      <c r="AE6523" t="s">
        <v>367</v>
      </c>
      <c r="AF6523" s="16">
        <v>45676.116053240738</v>
      </c>
      <c r="AG6523" t="s">
        <v>356</v>
      </c>
      <c r="AH6523" s="16" t="s">
        <v>269</v>
      </c>
      <c r="AI6523" s="16"/>
      <c r="AK6523" s="16" t="s">
        <v>262</v>
      </c>
      <c r="AM6523" s="103"/>
      <c r="AP6523" t="e">
        <f ca="1">_xlfn.XLOOKUP(A:A,'[1]BizApp MasterServerList OLD'!B:B,'[1]BizApp MasterServerList OLD'!C:C,"n/a")</f>
        <v>#NAME?</v>
      </c>
      <c r="AZ6523"/>
      <c r="BB6523"/>
    </row>
    <row r="6524" spans="1:54" ht="15" customHeight="1">
      <c r="A6524" t="s">
        <v>22836</v>
      </c>
      <c r="B6524" t="s">
        <v>6603</v>
      </c>
      <c r="C6524" s="12" t="s">
        <v>6494</v>
      </c>
      <c r="D6524" s="12"/>
      <c r="E6524" t="s">
        <v>186</v>
      </c>
      <c r="F6524" s="27" t="s">
        <v>22837</v>
      </c>
      <c r="G6524" s="80" t="s">
        <v>139</v>
      </c>
      <c r="H6524" t="s">
        <v>360</v>
      </c>
      <c r="I6524" t="e">
        <v>#N/A</v>
      </c>
      <c r="J6524" t="e">
        <v>#N/A</v>
      </c>
      <c r="K6524" t="e">
        <v>#N/A</v>
      </c>
      <c r="L6524" s="40" t="s">
        <v>342</v>
      </c>
      <c r="M6524" s="40">
        <v>1</v>
      </c>
      <c r="N6524" s="79" t="s">
        <v>22723</v>
      </c>
      <c r="O6524" t="s">
        <v>6496</v>
      </c>
      <c r="P6524" t="s">
        <v>394</v>
      </c>
      <c r="Q6524" t="s">
        <v>363</v>
      </c>
      <c r="R6524" s="40" t="s">
        <v>269</v>
      </c>
      <c r="S6524" t="s">
        <v>337</v>
      </c>
      <c r="T6524" t="s">
        <v>6494</v>
      </c>
      <c r="U6524" t="s">
        <v>332</v>
      </c>
      <c r="V6524" t="s">
        <v>365</v>
      </c>
      <c r="W6524" t="s">
        <v>551</v>
      </c>
      <c r="X6524" t="s">
        <v>552</v>
      </c>
      <c r="Y6524" t="s">
        <v>22838</v>
      </c>
      <c r="AA6524" t="s">
        <v>342</v>
      </c>
      <c r="AB6524" t="b">
        <v>0</v>
      </c>
      <c r="AC6524" t="s">
        <v>342</v>
      </c>
      <c r="AD6524" s="16">
        <v>45675.810277777775</v>
      </c>
      <c r="AE6524" t="s">
        <v>367</v>
      </c>
      <c r="AF6524" s="16">
        <v>45675.810277777775</v>
      </c>
      <c r="AG6524" t="s">
        <v>356</v>
      </c>
      <c r="AH6524" s="16" t="s">
        <v>269</v>
      </c>
      <c r="AI6524" s="16"/>
      <c r="AK6524" s="16" t="s">
        <v>262</v>
      </c>
      <c r="AM6524" s="103"/>
      <c r="AP6524" t="e">
        <f ca="1">_xlfn.XLOOKUP(A:A,'[1]BizApp MasterServerList OLD'!B:B,'[1]BizApp MasterServerList OLD'!C:C,"n/a")</f>
        <v>#NAME?</v>
      </c>
      <c r="AZ6524"/>
      <c r="BB6524"/>
    </row>
    <row r="6525" spans="1:54" ht="15" customHeight="1">
      <c r="A6525" t="s">
        <v>22839</v>
      </c>
      <c r="B6525" t="s">
        <v>6603</v>
      </c>
      <c r="C6525" s="12" t="s">
        <v>6494</v>
      </c>
      <c r="D6525" s="12"/>
      <c r="E6525" t="s">
        <v>186</v>
      </c>
      <c r="F6525" s="27" t="s">
        <v>22840</v>
      </c>
      <c r="G6525" s="80" t="s">
        <v>139</v>
      </c>
      <c r="H6525" t="s">
        <v>360</v>
      </c>
      <c r="I6525" t="e">
        <v>#N/A</v>
      </c>
      <c r="J6525" t="e">
        <v>#N/A</v>
      </c>
      <c r="K6525" t="e">
        <v>#N/A</v>
      </c>
      <c r="L6525" s="40" t="s">
        <v>342</v>
      </c>
      <c r="M6525" s="40">
        <v>1</v>
      </c>
      <c r="N6525" s="79" t="s">
        <v>22723</v>
      </c>
      <c r="O6525" t="s">
        <v>6496</v>
      </c>
      <c r="P6525" t="s">
        <v>394</v>
      </c>
      <c r="Q6525" t="s">
        <v>363</v>
      </c>
      <c r="R6525" s="40" t="s">
        <v>269</v>
      </c>
      <c r="S6525" t="s">
        <v>337</v>
      </c>
      <c r="T6525" t="s">
        <v>6494</v>
      </c>
      <c r="U6525" t="s">
        <v>332</v>
      </c>
      <c r="V6525" t="s">
        <v>365</v>
      </c>
      <c r="W6525" t="s">
        <v>551</v>
      </c>
      <c r="X6525" t="s">
        <v>552</v>
      </c>
      <c r="Y6525" t="s">
        <v>22841</v>
      </c>
      <c r="AA6525" t="s">
        <v>342</v>
      </c>
      <c r="AB6525" t="b">
        <v>0</v>
      </c>
      <c r="AC6525" t="s">
        <v>342</v>
      </c>
      <c r="AD6525" s="16">
        <v>45675.835682870369</v>
      </c>
      <c r="AE6525" t="s">
        <v>367</v>
      </c>
      <c r="AF6525" s="16">
        <v>45675.835682870369</v>
      </c>
      <c r="AG6525" t="s">
        <v>356</v>
      </c>
      <c r="AH6525" s="16" t="s">
        <v>269</v>
      </c>
      <c r="AI6525" s="16"/>
      <c r="AK6525" s="16" t="s">
        <v>262</v>
      </c>
      <c r="AM6525" s="103"/>
      <c r="AP6525" t="e">
        <f ca="1">_xlfn.XLOOKUP(A:A,'[1]BizApp MasterServerList OLD'!B:B,'[1]BizApp MasterServerList OLD'!C:C,"n/a")</f>
        <v>#NAME?</v>
      </c>
      <c r="AZ6525"/>
      <c r="BB6525"/>
    </row>
    <row r="6526" spans="1:54" ht="15" customHeight="1">
      <c r="A6526" t="s">
        <v>22842</v>
      </c>
      <c r="B6526" t="s">
        <v>6603</v>
      </c>
      <c r="C6526" s="12" t="s">
        <v>6494</v>
      </c>
      <c r="D6526" s="12"/>
      <c r="E6526" t="s">
        <v>186</v>
      </c>
      <c r="F6526" s="27" t="s">
        <v>22843</v>
      </c>
      <c r="G6526" s="80" t="s">
        <v>139</v>
      </c>
      <c r="H6526" t="s">
        <v>360</v>
      </c>
      <c r="I6526" t="e">
        <v>#N/A</v>
      </c>
      <c r="J6526" t="e">
        <v>#N/A</v>
      </c>
      <c r="K6526" t="e">
        <v>#N/A</v>
      </c>
      <c r="L6526" s="40" t="s">
        <v>342</v>
      </c>
      <c r="M6526" s="40">
        <v>1</v>
      </c>
      <c r="N6526" s="79" t="s">
        <v>22723</v>
      </c>
      <c r="O6526" t="s">
        <v>6496</v>
      </c>
      <c r="P6526" t="s">
        <v>394</v>
      </c>
      <c r="Q6526" t="s">
        <v>363</v>
      </c>
      <c r="R6526" s="40" t="s">
        <v>269</v>
      </c>
      <c r="S6526" t="s">
        <v>337</v>
      </c>
      <c r="T6526" t="s">
        <v>6494</v>
      </c>
      <c r="U6526" t="s">
        <v>332</v>
      </c>
      <c r="V6526" t="s">
        <v>365</v>
      </c>
      <c r="W6526" t="s">
        <v>551</v>
      </c>
      <c r="X6526" t="s">
        <v>552</v>
      </c>
      <c r="Y6526" t="s">
        <v>22844</v>
      </c>
      <c r="AA6526" t="s">
        <v>342</v>
      </c>
      <c r="AB6526" t="b">
        <v>0</v>
      </c>
      <c r="AC6526" t="s">
        <v>342</v>
      </c>
      <c r="AD6526" s="16">
        <v>45675.849803240744</v>
      </c>
      <c r="AE6526" t="s">
        <v>367</v>
      </c>
      <c r="AF6526" s="16">
        <v>45675.849803240744</v>
      </c>
      <c r="AG6526" t="s">
        <v>356</v>
      </c>
      <c r="AH6526" s="16" t="s">
        <v>269</v>
      </c>
      <c r="AI6526" s="16"/>
      <c r="AK6526" s="16" t="s">
        <v>262</v>
      </c>
      <c r="AM6526" s="103"/>
      <c r="AP6526" t="e">
        <f ca="1">_xlfn.XLOOKUP(A:A,'[1]BizApp MasterServerList OLD'!B:B,'[1]BizApp MasterServerList OLD'!C:C,"n/a")</f>
        <v>#NAME?</v>
      </c>
      <c r="AZ6526"/>
      <c r="BB6526"/>
    </row>
    <row r="6527" spans="1:54" ht="15" customHeight="1">
      <c r="A6527" t="s">
        <v>22845</v>
      </c>
      <c r="B6527" t="s">
        <v>6603</v>
      </c>
      <c r="C6527" s="12" t="s">
        <v>6494</v>
      </c>
      <c r="D6527" s="12"/>
      <c r="E6527" t="s">
        <v>186</v>
      </c>
      <c r="F6527" s="27" t="s">
        <v>22846</v>
      </c>
      <c r="G6527" s="80" t="s">
        <v>139</v>
      </c>
      <c r="H6527" t="s">
        <v>360</v>
      </c>
      <c r="I6527" t="e">
        <v>#N/A</v>
      </c>
      <c r="J6527" t="e">
        <v>#N/A</v>
      </c>
      <c r="K6527" t="e">
        <v>#N/A</v>
      </c>
      <c r="L6527" s="40" t="s">
        <v>342</v>
      </c>
      <c r="M6527" s="40">
        <v>1</v>
      </c>
      <c r="N6527" s="79" t="s">
        <v>22723</v>
      </c>
      <c r="O6527" t="s">
        <v>6496</v>
      </c>
      <c r="P6527" t="s">
        <v>394</v>
      </c>
      <c r="Q6527" t="s">
        <v>363</v>
      </c>
      <c r="R6527" s="40" t="s">
        <v>269</v>
      </c>
      <c r="S6527" t="s">
        <v>337</v>
      </c>
      <c r="T6527" t="s">
        <v>6494</v>
      </c>
      <c r="U6527" t="s">
        <v>332</v>
      </c>
      <c r="V6527" t="s">
        <v>365</v>
      </c>
      <c r="W6527" t="s">
        <v>551</v>
      </c>
      <c r="X6527" t="s">
        <v>552</v>
      </c>
      <c r="Y6527" t="s">
        <v>22847</v>
      </c>
      <c r="AA6527" t="s">
        <v>342</v>
      </c>
      <c r="AB6527" t="b">
        <v>0</v>
      </c>
      <c r="AC6527" t="s">
        <v>342</v>
      </c>
      <c r="AD6527" s="16">
        <v>45675.861504629633</v>
      </c>
      <c r="AE6527" t="s">
        <v>367</v>
      </c>
      <c r="AF6527" s="16">
        <v>45675.861504629633</v>
      </c>
      <c r="AG6527" t="s">
        <v>356</v>
      </c>
      <c r="AH6527" s="16" t="s">
        <v>269</v>
      </c>
      <c r="AI6527" s="16"/>
      <c r="AK6527" s="16" t="s">
        <v>262</v>
      </c>
      <c r="AM6527" s="103"/>
      <c r="AP6527" t="e">
        <f ca="1">_xlfn.XLOOKUP(A:A,'[1]BizApp MasterServerList OLD'!B:B,'[1]BizApp MasterServerList OLD'!C:C,"n/a")</f>
        <v>#NAME?</v>
      </c>
      <c r="AZ6527"/>
      <c r="BB6527"/>
    </row>
    <row r="6528" spans="1:54" ht="15" customHeight="1">
      <c r="A6528" t="s">
        <v>22848</v>
      </c>
      <c r="B6528" t="s">
        <v>6603</v>
      </c>
      <c r="C6528" s="12" t="s">
        <v>6494</v>
      </c>
      <c r="D6528" s="12"/>
      <c r="E6528" t="s">
        <v>186</v>
      </c>
      <c r="F6528" s="27" t="s">
        <v>22849</v>
      </c>
      <c r="G6528" s="80" t="s">
        <v>139</v>
      </c>
      <c r="H6528" t="s">
        <v>360</v>
      </c>
      <c r="I6528" t="e">
        <v>#N/A</v>
      </c>
      <c r="J6528" t="e">
        <v>#N/A</v>
      </c>
      <c r="K6528" t="e">
        <v>#N/A</v>
      </c>
      <c r="L6528" s="40" t="s">
        <v>342</v>
      </c>
      <c r="M6528" s="40">
        <v>1</v>
      </c>
      <c r="N6528" s="79" t="s">
        <v>22723</v>
      </c>
      <c r="O6528" t="s">
        <v>6496</v>
      </c>
      <c r="P6528" t="s">
        <v>394</v>
      </c>
      <c r="Q6528" t="s">
        <v>363</v>
      </c>
      <c r="R6528" s="40" t="s">
        <v>269</v>
      </c>
      <c r="S6528" t="s">
        <v>337</v>
      </c>
      <c r="T6528" t="s">
        <v>6494</v>
      </c>
      <c r="U6528" t="s">
        <v>332</v>
      </c>
      <c r="V6528" t="s">
        <v>365</v>
      </c>
      <c r="W6528" t="s">
        <v>551</v>
      </c>
      <c r="X6528" t="s">
        <v>552</v>
      </c>
      <c r="Y6528" t="s">
        <v>22850</v>
      </c>
      <c r="AA6528" t="s">
        <v>342</v>
      </c>
      <c r="AB6528" t="b">
        <v>0</v>
      </c>
      <c r="AC6528" t="s">
        <v>342</v>
      </c>
      <c r="AD6528" s="16">
        <v>45675.832037037035</v>
      </c>
      <c r="AE6528" t="s">
        <v>367</v>
      </c>
      <c r="AF6528" s="16">
        <v>45675.832037037035</v>
      </c>
      <c r="AG6528" t="s">
        <v>356</v>
      </c>
      <c r="AH6528" s="16" t="s">
        <v>269</v>
      </c>
      <c r="AI6528" s="16"/>
      <c r="AK6528" s="16" t="s">
        <v>262</v>
      </c>
      <c r="AM6528" s="103"/>
      <c r="AP6528" t="e">
        <f ca="1">_xlfn.XLOOKUP(A:A,'[1]BizApp MasterServerList OLD'!B:B,'[1]BizApp MasterServerList OLD'!C:C,"n/a")</f>
        <v>#NAME?</v>
      </c>
      <c r="AZ6528"/>
      <c r="BB6528"/>
    </row>
    <row r="6529" spans="1:54" ht="15" customHeight="1">
      <c r="A6529" t="s">
        <v>22851</v>
      </c>
      <c r="B6529" t="s">
        <v>6603</v>
      </c>
      <c r="C6529" s="12" t="s">
        <v>6494</v>
      </c>
      <c r="D6529" s="12"/>
      <c r="E6529" t="s">
        <v>186</v>
      </c>
      <c r="F6529" s="27" t="s">
        <v>22852</v>
      </c>
      <c r="G6529" s="80" t="s">
        <v>139</v>
      </c>
      <c r="H6529" t="s">
        <v>360</v>
      </c>
      <c r="I6529" t="e">
        <v>#N/A</v>
      </c>
      <c r="J6529" t="e">
        <v>#N/A</v>
      </c>
      <c r="K6529" t="e">
        <v>#N/A</v>
      </c>
      <c r="L6529" s="40" t="s">
        <v>342</v>
      </c>
      <c r="M6529" s="40">
        <v>1</v>
      </c>
      <c r="N6529" s="79" t="s">
        <v>22723</v>
      </c>
      <c r="O6529" t="s">
        <v>6496</v>
      </c>
      <c r="P6529" t="s">
        <v>394</v>
      </c>
      <c r="Q6529" t="s">
        <v>363</v>
      </c>
      <c r="R6529" s="40" t="s">
        <v>269</v>
      </c>
      <c r="S6529" t="s">
        <v>337</v>
      </c>
      <c r="T6529" t="s">
        <v>6494</v>
      </c>
      <c r="U6529" t="s">
        <v>332</v>
      </c>
      <c r="V6529" t="s">
        <v>365</v>
      </c>
      <c r="W6529" t="s">
        <v>551</v>
      </c>
      <c r="X6529" t="s">
        <v>552</v>
      </c>
      <c r="Y6529" t="s">
        <v>22853</v>
      </c>
      <c r="AA6529" t="s">
        <v>342</v>
      </c>
      <c r="AB6529" t="b">
        <v>0</v>
      </c>
      <c r="AC6529" t="s">
        <v>342</v>
      </c>
      <c r="AD6529" s="16">
        <v>45675.817696759259</v>
      </c>
      <c r="AE6529" t="s">
        <v>367</v>
      </c>
      <c r="AF6529" s="16">
        <v>45675.817696759259</v>
      </c>
      <c r="AG6529" t="s">
        <v>356</v>
      </c>
      <c r="AH6529" s="16" t="s">
        <v>269</v>
      </c>
      <c r="AI6529" s="16"/>
      <c r="AK6529" s="16" t="s">
        <v>262</v>
      </c>
      <c r="AM6529" s="103"/>
      <c r="AP6529" t="e">
        <f ca="1">_xlfn.XLOOKUP(A:A,'[1]BizApp MasterServerList OLD'!B:B,'[1]BizApp MasterServerList OLD'!C:C,"n/a")</f>
        <v>#NAME?</v>
      </c>
      <c r="AZ6529"/>
      <c r="BB6529"/>
    </row>
    <row r="6530" spans="1:54" ht="15" customHeight="1">
      <c r="A6530" t="s">
        <v>22854</v>
      </c>
      <c r="B6530" t="s">
        <v>6603</v>
      </c>
      <c r="C6530" s="12" t="s">
        <v>6494</v>
      </c>
      <c r="D6530" s="12"/>
      <c r="E6530" t="s">
        <v>186</v>
      </c>
      <c r="F6530" s="27" t="s">
        <v>22855</v>
      </c>
      <c r="G6530" s="80" t="s">
        <v>139</v>
      </c>
      <c r="H6530" t="s">
        <v>360</v>
      </c>
      <c r="I6530" t="e">
        <v>#N/A</v>
      </c>
      <c r="J6530" t="e">
        <v>#N/A</v>
      </c>
      <c r="K6530" t="e">
        <v>#N/A</v>
      </c>
      <c r="L6530" s="40" t="s">
        <v>342</v>
      </c>
      <c r="M6530" s="40">
        <v>1</v>
      </c>
      <c r="N6530" s="79" t="s">
        <v>22723</v>
      </c>
      <c r="O6530" t="s">
        <v>6496</v>
      </c>
      <c r="P6530" t="s">
        <v>394</v>
      </c>
      <c r="Q6530" t="s">
        <v>363</v>
      </c>
      <c r="R6530" s="40" t="s">
        <v>269</v>
      </c>
      <c r="S6530" t="s">
        <v>337</v>
      </c>
      <c r="T6530" t="s">
        <v>6494</v>
      </c>
      <c r="U6530" t="s">
        <v>332</v>
      </c>
      <c r="V6530" t="s">
        <v>365</v>
      </c>
      <c r="W6530" t="s">
        <v>551</v>
      </c>
      <c r="X6530" t="s">
        <v>552</v>
      </c>
      <c r="Y6530" t="s">
        <v>22856</v>
      </c>
      <c r="AA6530" t="s">
        <v>342</v>
      </c>
      <c r="AB6530" t="b">
        <v>0</v>
      </c>
      <c r="AC6530" t="s">
        <v>342</v>
      </c>
      <c r="AD6530" s="16">
        <v>45675.855925925927</v>
      </c>
      <c r="AE6530" t="s">
        <v>367</v>
      </c>
      <c r="AF6530" s="16">
        <v>45675.855925925927</v>
      </c>
      <c r="AG6530" t="s">
        <v>356</v>
      </c>
      <c r="AH6530" s="16" t="s">
        <v>269</v>
      </c>
      <c r="AI6530" s="16"/>
      <c r="AK6530" s="16" t="s">
        <v>262</v>
      </c>
      <c r="AM6530" s="103"/>
      <c r="AP6530" t="e">
        <f ca="1">_xlfn.XLOOKUP(A:A,'[1]BizApp MasterServerList OLD'!B:B,'[1]BizApp MasterServerList OLD'!C:C,"n/a")</f>
        <v>#NAME?</v>
      </c>
      <c r="AZ6530"/>
      <c r="BB6530"/>
    </row>
    <row r="6531" spans="1:54" ht="15" customHeight="1">
      <c r="A6531" t="s">
        <v>22857</v>
      </c>
      <c r="B6531" t="s">
        <v>6603</v>
      </c>
      <c r="C6531" s="12" t="s">
        <v>6494</v>
      </c>
      <c r="D6531" s="12"/>
      <c r="E6531" t="s">
        <v>186</v>
      </c>
      <c r="F6531" s="27" t="s">
        <v>22858</v>
      </c>
      <c r="G6531" s="80" t="s">
        <v>139</v>
      </c>
      <c r="H6531" t="s">
        <v>360</v>
      </c>
      <c r="I6531" t="e">
        <v>#N/A</v>
      </c>
      <c r="J6531" t="e">
        <v>#N/A</v>
      </c>
      <c r="K6531" t="e">
        <v>#N/A</v>
      </c>
      <c r="L6531" s="40" t="s">
        <v>342</v>
      </c>
      <c r="M6531" s="40">
        <v>1</v>
      </c>
      <c r="N6531" s="79" t="s">
        <v>22723</v>
      </c>
      <c r="O6531" t="s">
        <v>6496</v>
      </c>
      <c r="P6531" t="s">
        <v>394</v>
      </c>
      <c r="Q6531" t="s">
        <v>363</v>
      </c>
      <c r="R6531" s="40" t="s">
        <v>269</v>
      </c>
      <c r="S6531" t="s">
        <v>337</v>
      </c>
      <c r="T6531" t="s">
        <v>6494</v>
      </c>
      <c r="U6531" t="s">
        <v>332</v>
      </c>
      <c r="V6531" t="s">
        <v>365</v>
      </c>
      <c r="W6531" t="s">
        <v>551</v>
      </c>
      <c r="X6531" t="s">
        <v>552</v>
      </c>
      <c r="Y6531" t="s">
        <v>22859</v>
      </c>
      <c r="AA6531" t="s">
        <v>342</v>
      </c>
      <c r="AB6531" t="b">
        <v>0</v>
      </c>
      <c r="AC6531" t="s">
        <v>342</v>
      </c>
      <c r="AD6531" s="16">
        <v>45675.81627314815</v>
      </c>
      <c r="AE6531" t="s">
        <v>367</v>
      </c>
      <c r="AF6531" s="16">
        <v>45675.81627314815</v>
      </c>
      <c r="AG6531" t="s">
        <v>356</v>
      </c>
      <c r="AH6531" s="16" t="s">
        <v>269</v>
      </c>
      <c r="AI6531" s="16"/>
      <c r="AK6531" s="16" t="s">
        <v>262</v>
      </c>
      <c r="AM6531" s="103"/>
      <c r="AP6531" t="e">
        <f ca="1">_xlfn.XLOOKUP(A:A,'[1]BizApp MasterServerList OLD'!B:B,'[1]BizApp MasterServerList OLD'!C:C,"n/a")</f>
        <v>#NAME?</v>
      </c>
      <c r="AZ6531"/>
      <c r="BB6531"/>
    </row>
    <row r="6532" spans="1:54" ht="15" customHeight="1">
      <c r="A6532" t="s">
        <v>22860</v>
      </c>
      <c r="B6532" t="s">
        <v>6603</v>
      </c>
      <c r="C6532" s="12" t="s">
        <v>6494</v>
      </c>
      <c r="D6532" s="12"/>
      <c r="E6532" t="s">
        <v>186</v>
      </c>
      <c r="F6532" s="27" t="s">
        <v>22861</v>
      </c>
      <c r="G6532" s="80" t="s">
        <v>139</v>
      </c>
      <c r="H6532" t="s">
        <v>360</v>
      </c>
      <c r="I6532" t="e">
        <v>#N/A</v>
      </c>
      <c r="J6532" t="e">
        <v>#N/A</v>
      </c>
      <c r="K6532" t="e">
        <v>#N/A</v>
      </c>
      <c r="L6532" s="40" t="s">
        <v>342</v>
      </c>
      <c r="M6532" s="40">
        <v>1</v>
      </c>
      <c r="N6532" s="79" t="s">
        <v>22723</v>
      </c>
      <c r="O6532" t="s">
        <v>6496</v>
      </c>
      <c r="P6532" t="s">
        <v>394</v>
      </c>
      <c r="Q6532" t="s">
        <v>363</v>
      </c>
      <c r="R6532" s="40" t="s">
        <v>269</v>
      </c>
      <c r="S6532" t="s">
        <v>337</v>
      </c>
      <c r="T6532" t="s">
        <v>6494</v>
      </c>
      <c r="U6532" t="s">
        <v>332</v>
      </c>
      <c r="V6532" t="s">
        <v>365</v>
      </c>
      <c r="W6532" t="s">
        <v>551</v>
      </c>
      <c r="X6532" t="s">
        <v>552</v>
      </c>
      <c r="Y6532" t="s">
        <v>22862</v>
      </c>
      <c r="AA6532" t="s">
        <v>342</v>
      </c>
      <c r="AB6532" t="b">
        <v>0</v>
      </c>
      <c r="AC6532" t="s">
        <v>342</v>
      </c>
      <c r="AD6532" s="16">
        <v>45675.800150462965</v>
      </c>
      <c r="AE6532" t="s">
        <v>367</v>
      </c>
      <c r="AF6532" s="16">
        <v>45675.800150462965</v>
      </c>
      <c r="AG6532" t="s">
        <v>356</v>
      </c>
      <c r="AH6532" s="16" t="s">
        <v>269</v>
      </c>
      <c r="AI6532" s="16"/>
      <c r="AK6532" s="16" t="s">
        <v>262</v>
      </c>
      <c r="AM6532" s="103"/>
      <c r="AP6532" t="e">
        <f ca="1">_xlfn.XLOOKUP(A:A,'[1]BizApp MasterServerList OLD'!B:B,'[1]BizApp MasterServerList OLD'!C:C,"n/a")</f>
        <v>#NAME?</v>
      </c>
      <c r="AZ6532"/>
      <c r="BB6532"/>
    </row>
    <row r="6533" spans="1:54" ht="15" customHeight="1">
      <c r="A6533" t="s">
        <v>22863</v>
      </c>
      <c r="B6533" t="s">
        <v>6603</v>
      </c>
      <c r="C6533" s="12" t="s">
        <v>6494</v>
      </c>
      <c r="D6533" s="12"/>
      <c r="E6533" t="s">
        <v>186</v>
      </c>
      <c r="F6533" s="27" t="s">
        <v>22864</v>
      </c>
      <c r="G6533" s="80" t="s">
        <v>139</v>
      </c>
      <c r="H6533" t="s">
        <v>360</v>
      </c>
      <c r="I6533" t="e">
        <v>#N/A</v>
      </c>
      <c r="J6533" t="e">
        <v>#N/A</v>
      </c>
      <c r="K6533" t="e">
        <v>#N/A</v>
      </c>
      <c r="L6533" s="40" t="s">
        <v>342</v>
      </c>
      <c r="M6533" s="40">
        <v>1</v>
      </c>
      <c r="N6533" s="79" t="s">
        <v>22723</v>
      </c>
      <c r="O6533" t="s">
        <v>6496</v>
      </c>
      <c r="P6533" t="s">
        <v>394</v>
      </c>
      <c r="Q6533" t="s">
        <v>363</v>
      </c>
      <c r="R6533" s="40" t="s">
        <v>269</v>
      </c>
      <c r="S6533" t="s">
        <v>337</v>
      </c>
      <c r="T6533" t="s">
        <v>6494</v>
      </c>
      <c r="U6533" t="s">
        <v>332</v>
      </c>
      <c r="V6533" t="s">
        <v>365</v>
      </c>
      <c r="W6533" t="s">
        <v>551</v>
      </c>
      <c r="X6533" t="s">
        <v>552</v>
      </c>
      <c r="Y6533" t="s">
        <v>22865</v>
      </c>
      <c r="AA6533" t="s">
        <v>342</v>
      </c>
      <c r="AB6533" t="b">
        <v>0</v>
      </c>
      <c r="AC6533" t="s">
        <v>342</v>
      </c>
      <c r="AD6533" s="16">
        <v>45675.827557870369</v>
      </c>
      <c r="AE6533" t="s">
        <v>367</v>
      </c>
      <c r="AF6533" s="16">
        <v>45675.827557870369</v>
      </c>
      <c r="AG6533" t="s">
        <v>356</v>
      </c>
      <c r="AH6533" s="16" t="s">
        <v>269</v>
      </c>
      <c r="AI6533" s="16"/>
      <c r="AK6533" s="16" t="s">
        <v>262</v>
      </c>
      <c r="AM6533" s="103"/>
      <c r="AP6533" t="e">
        <f ca="1">_xlfn.XLOOKUP(A:A,'[1]BizApp MasterServerList OLD'!B:B,'[1]BizApp MasterServerList OLD'!C:C,"n/a")</f>
        <v>#NAME?</v>
      </c>
      <c r="AZ6533"/>
      <c r="BB6533"/>
    </row>
    <row r="6534" spans="1:54" ht="15" customHeight="1">
      <c r="A6534" t="s">
        <v>22866</v>
      </c>
      <c r="B6534" t="s">
        <v>6603</v>
      </c>
      <c r="C6534" s="12" t="s">
        <v>6494</v>
      </c>
      <c r="D6534" s="12"/>
      <c r="E6534" t="s">
        <v>186</v>
      </c>
      <c r="F6534" s="27" t="s">
        <v>22867</v>
      </c>
      <c r="G6534" s="80" t="s">
        <v>139</v>
      </c>
      <c r="H6534" t="s">
        <v>360</v>
      </c>
      <c r="I6534" t="e">
        <v>#N/A</v>
      </c>
      <c r="J6534" t="e">
        <v>#N/A</v>
      </c>
      <c r="K6534" t="e">
        <v>#N/A</v>
      </c>
      <c r="L6534" s="40" t="s">
        <v>342</v>
      </c>
      <c r="M6534" s="40">
        <v>1</v>
      </c>
      <c r="N6534" s="79" t="s">
        <v>22723</v>
      </c>
      <c r="O6534" t="s">
        <v>6496</v>
      </c>
      <c r="P6534" t="s">
        <v>394</v>
      </c>
      <c r="Q6534" t="s">
        <v>363</v>
      </c>
      <c r="R6534" s="40" t="s">
        <v>269</v>
      </c>
      <c r="S6534" t="s">
        <v>337</v>
      </c>
      <c r="T6534" t="s">
        <v>6494</v>
      </c>
      <c r="U6534" t="s">
        <v>332</v>
      </c>
      <c r="V6534" t="s">
        <v>365</v>
      </c>
      <c r="W6534" t="s">
        <v>551</v>
      </c>
      <c r="X6534" t="s">
        <v>552</v>
      </c>
      <c r="Y6534" t="s">
        <v>22868</v>
      </c>
      <c r="AA6534" t="s">
        <v>342</v>
      </c>
      <c r="AB6534" t="b">
        <v>0</v>
      </c>
      <c r="AC6534" t="s">
        <v>342</v>
      </c>
      <c r="AD6534" s="16">
        <v>45675.840636574074</v>
      </c>
      <c r="AE6534" t="s">
        <v>367</v>
      </c>
      <c r="AF6534" s="16">
        <v>45675.840636574074</v>
      </c>
      <c r="AG6534" t="s">
        <v>356</v>
      </c>
      <c r="AH6534" s="16" t="s">
        <v>269</v>
      </c>
      <c r="AI6534" s="16"/>
      <c r="AK6534" s="16" t="s">
        <v>262</v>
      </c>
      <c r="AM6534" s="103"/>
      <c r="AP6534" t="e">
        <f ca="1">_xlfn.XLOOKUP(A:A,'[1]BizApp MasterServerList OLD'!B:B,'[1]BizApp MasterServerList OLD'!C:C,"n/a")</f>
        <v>#NAME?</v>
      </c>
      <c r="AZ6534"/>
      <c r="BB6534"/>
    </row>
    <row r="6535" spans="1:54" ht="15" customHeight="1">
      <c r="A6535" t="s">
        <v>22869</v>
      </c>
      <c r="B6535" t="s">
        <v>6603</v>
      </c>
      <c r="C6535" s="12" t="s">
        <v>6494</v>
      </c>
      <c r="D6535" s="12"/>
      <c r="E6535" t="s">
        <v>186</v>
      </c>
      <c r="F6535" s="27" t="s">
        <v>22870</v>
      </c>
      <c r="G6535" s="80" t="s">
        <v>139</v>
      </c>
      <c r="H6535" t="s">
        <v>360</v>
      </c>
      <c r="I6535" t="e">
        <v>#N/A</v>
      </c>
      <c r="J6535" t="e">
        <v>#N/A</v>
      </c>
      <c r="K6535" t="e">
        <v>#N/A</v>
      </c>
      <c r="L6535" s="40" t="s">
        <v>342</v>
      </c>
      <c r="M6535" s="40">
        <v>1</v>
      </c>
      <c r="N6535" s="79" t="s">
        <v>22723</v>
      </c>
      <c r="O6535" t="s">
        <v>6496</v>
      </c>
      <c r="P6535" t="s">
        <v>394</v>
      </c>
      <c r="Q6535" t="s">
        <v>363</v>
      </c>
      <c r="R6535" s="40" t="s">
        <v>269</v>
      </c>
      <c r="S6535" t="s">
        <v>337</v>
      </c>
      <c r="T6535" t="s">
        <v>6494</v>
      </c>
      <c r="U6535" t="s">
        <v>332</v>
      </c>
      <c r="V6535" t="s">
        <v>365</v>
      </c>
      <c r="W6535" t="s">
        <v>551</v>
      </c>
      <c r="X6535" t="s">
        <v>552</v>
      </c>
      <c r="Y6535" t="s">
        <v>22871</v>
      </c>
      <c r="AA6535" t="s">
        <v>342</v>
      </c>
      <c r="AB6535" t="b">
        <v>0</v>
      </c>
      <c r="AC6535" t="s">
        <v>342</v>
      </c>
      <c r="AD6535" s="16">
        <v>45675.836087962962</v>
      </c>
      <c r="AE6535" t="s">
        <v>367</v>
      </c>
      <c r="AF6535" s="16">
        <v>45675.836087962962</v>
      </c>
      <c r="AG6535" t="s">
        <v>356</v>
      </c>
      <c r="AH6535" s="16" t="s">
        <v>269</v>
      </c>
      <c r="AI6535" s="16"/>
      <c r="AK6535" s="16" t="s">
        <v>262</v>
      </c>
      <c r="AM6535" s="103"/>
      <c r="AP6535" t="e">
        <f ca="1">_xlfn.XLOOKUP(A:A,'[1]BizApp MasterServerList OLD'!B:B,'[1]BizApp MasterServerList OLD'!C:C,"n/a")</f>
        <v>#NAME?</v>
      </c>
      <c r="AZ6535"/>
      <c r="BB6535"/>
    </row>
    <row r="6536" spans="1:54" ht="15" customHeight="1">
      <c r="A6536" t="s">
        <v>22872</v>
      </c>
      <c r="B6536" t="s">
        <v>6603</v>
      </c>
      <c r="C6536" s="12" t="s">
        <v>6494</v>
      </c>
      <c r="D6536" s="12"/>
      <c r="E6536" t="s">
        <v>186</v>
      </c>
      <c r="F6536" s="27" t="s">
        <v>22873</v>
      </c>
      <c r="G6536" s="80" t="s">
        <v>139</v>
      </c>
      <c r="H6536" t="s">
        <v>360</v>
      </c>
      <c r="I6536" t="e">
        <v>#N/A</v>
      </c>
      <c r="J6536" t="e">
        <v>#N/A</v>
      </c>
      <c r="K6536" t="e">
        <v>#N/A</v>
      </c>
      <c r="L6536" s="40" t="s">
        <v>342</v>
      </c>
      <c r="M6536" s="40">
        <v>1</v>
      </c>
      <c r="N6536" s="79" t="s">
        <v>22723</v>
      </c>
      <c r="O6536" t="s">
        <v>6496</v>
      </c>
      <c r="P6536" t="s">
        <v>394</v>
      </c>
      <c r="Q6536" t="s">
        <v>363</v>
      </c>
      <c r="R6536" s="40" t="s">
        <v>269</v>
      </c>
      <c r="S6536" t="s">
        <v>337</v>
      </c>
      <c r="T6536" t="s">
        <v>6494</v>
      </c>
      <c r="U6536" t="s">
        <v>332</v>
      </c>
      <c r="V6536" t="s">
        <v>365</v>
      </c>
      <c r="W6536" t="s">
        <v>551</v>
      </c>
      <c r="X6536" t="s">
        <v>552</v>
      </c>
      <c r="Y6536" t="s">
        <v>22874</v>
      </c>
      <c r="AA6536" t="s">
        <v>342</v>
      </c>
      <c r="AB6536" t="b">
        <v>0</v>
      </c>
      <c r="AC6536" t="s">
        <v>342</v>
      </c>
      <c r="AD6536" s="16">
        <v>45676.144155092596</v>
      </c>
      <c r="AE6536" t="s">
        <v>367</v>
      </c>
      <c r="AF6536" s="16">
        <v>45676.144155092596</v>
      </c>
      <c r="AG6536" t="s">
        <v>356</v>
      </c>
      <c r="AH6536" s="16" t="s">
        <v>269</v>
      </c>
      <c r="AI6536" s="16"/>
      <c r="AK6536" s="16" t="s">
        <v>262</v>
      </c>
      <c r="AM6536" s="103"/>
      <c r="AP6536" t="e">
        <f ca="1">_xlfn.XLOOKUP(A:A,'[1]BizApp MasterServerList OLD'!B:B,'[1]BizApp MasterServerList OLD'!C:C,"n/a")</f>
        <v>#NAME?</v>
      </c>
      <c r="AZ6536"/>
      <c r="BB6536"/>
    </row>
    <row r="6537" spans="1:54" ht="15" customHeight="1">
      <c r="A6537" t="s">
        <v>22875</v>
      </c>
      <c r="B6537" t="s">
        <v>6603</v>
      </c>
      <c r="C6537" s="12" t="s">
        <v>6494</v>
      </c>
      <c r="D6537" s="12"/>
      <c r="E6537" t="s">
        <v>186</v>
      </c>
      <c r="F6537" s="27" t="s">
        <v>22876</v>
      </c>
      <c r="G6537" s="80" t="s">
        <v>139</v>
      </c>
      <c r="H6537" t="s">
        <v>360</v>
      </c>
      <c r="I6537" t="e">
        <v>#N/A</v>
      </c>
      <c r="J6537" t="e">
        <v>#N/A</v>
      </c>
      <c r="K6537" t="e">
        <v>#N/A</v>
      </c>
      <c r="L6537" s="40" t="s">
        <v>342</v>
      </c>
      <c r="M6537" s="40">
        <v>1</v>
      </c>
      <c r="N6537" s="79" t="s">
        <v>22723</v>
      </c>
      <c r="O6537" t="s">
        <v>6496</v>
      </c>
      <c r="P6537" t="s">
        <v>394</v>
      </c>
      <c r="Q6537" t="s">
        <v>363</v>
      </c>
      <c r="R6537" s="40" t="s">
        <v>269</v>
      </c>
      <c r="S6537" t="s">
        <v>337</v>
      </c>
      <c r="T6537" t="s">
        <v>6494</v>
      </c>
      <c r="U6537" t="s">
        <v>332</v>
      </c>
      <c r="V6537" t="s">
        <v>365</v>
      </c>
      <c r="W6537" t="s">
        <v>551</v>
      </c>
      <c r="X6537" t="s">
        <v>552</v>
      </c>
      <c r="Y6537" t="s">
        <v>22877</v>
      </c>
      <c r="AA6537" t="s">
        <v>342</v>
      </c>
      <c r="AB6537" t="b">
        <v>0</v>
      </c>
      <c r="AC6537" t="s">
        <v>342</v>
      </c>
      <c r="AD6537" s="16">
        <v>45675.838460648149</v>
      </c>
      <c r="AE6537" t="s">
        <v>367</v>
      </c>
      <c r="AF6537" s="16">
        <v>45675.838460648149</v>
      </c>
      <c r="AG6537" t="s">
        <v>356</v>
      </c>
      <c r="AH6537" s="16" t="s">
        <v>269</v>
      </c>
      <c r="AI6537" s="16"/>
      <c r="AK6537" s="16" t="s">
        <v>262</v>
      </c>
      <c r="AM6537" s="103"/>
      <c r="AP6537" t="e">
        <f ca="1">_xlfn.XLOOKUP(A:A,'[1]BizApp MasterServerList OLD'!B:B,'[1]BizApp MasterServerList OLD'!C:C,"n/a")</f>
        <v>#NAME?</v>
      </c>
      <c r="AZ6537"/>
      <c r="BB6537"/>
    </row>
    <row r="6538" spans="1:54" ht="15" customHeight="1">
      <c r="A6538" t="s">
        <v>22878</v>
      </c>
      <c r="B6538" t="s">
        <v>6603</v>
      </c>
      <c r="C6538" s="12" t="s">
        <v>6494</v>
      </c>
      <c r="D6538" s="12"/>
      <c r="E6538" t="s">
        <v>186</v>
      </c>
      <c r="F6538" s="27" t="s">
        <v>22879</v>
      </c>
      <c r="G6538" s="80" t="s">
        <v>139</v>
      </c>
      <c r="H6538" t="s">
        <v>360</v>
      </c>
      <c r="I6538" t="e">
        <v>#N/A</v>
      </c>
      <c r="J6538" t="e">
        <v>#N/A</v>
      </c>
      <c r="K6538" t="e">
        <v>#N/A</v>
      </c>
      <c r="L6538" s="40" t="s">
        <v>342</v>
      </c>
      <c r="M6538" s="40">
        <v>1</v>
      </c>
      <c r="N6538" s="79" t="s">
        <v>22723</v>
      </c>
      <c r="O6538" t="s">
        <v>6496</v>
      </c>
      <c r="P6538" t="s">
        <v>394</v>
      </c>
      <c r="Q6538" t="s">
        <v>363</v>
      </c>
      <c r="R6538" s="40" t="s">
        <v>269</v>
      </c>
      <c r="S6538" t="s">
        <v>337</v>
      </c>
      <c r="T6538" t="s">
        <v>6494</v>
      </c>
      <c r="U6538" t="s">
        <v>332</v>
      </c>
      <c r="V6538" t="s">
        <v>365</v>
      </c>
      <c r="W6538" t="s">
        <v>551</v>
      </c>
      <c r="X6538" t="s">
        <v>552</v>
      </c>
      <c r="Y6538" t="s">
        <v>22880</v>
      </c>
      <c r="AA6538" t="s">
        <v>342</v>
      </c>
      <c r="AB6538" t="b">
        <v>0</v>
      </c>
      <c r="AC6538" t="s">
        <v>342</v>
      </c>
      <c r="AD6538" s="16">
        <v>45675.824548611112</v>
      </c>
      <c r="AE6538" t="s">
        <v>367</v>
      </c>
      <c r="AF6538" s="16">
        <v>45675.824548611112</v>
      </c>
      <c r="AG6538" t="s">
        <v>356</v>
      </c>
      <c r="AH6538" s="16" t="s">
        <v>269</v>
      </c>
      <c r="AI6538" s="16"/>
      <c r="AK6538" s="16" t="s">
        <v>262</v>
      </c>
      <c r="AM6538" s="103"/>
      <c r="AP6538" t="e">
        <f ca="1">_xlfn.XLOOKUP(A:A,'[1]BizApp MasterServerList OLD'!B:B,'[1]BizApp MasterServerList OLD'!C:C,"n/a")</f>
        <v>#NAME?</v>
      </c>
      <c r="AZ6538"/>
      <c r="BB6538"/>
    </row>
    <row r="6539" spans="1:54" ht="15" customHeight="1">
      <c r="A6539" t="s">
        <v>22881</v>
      </c>
      <c r="B6539" t="s">
        <v>6603</v>
      </c>
      <c r="C6539" s="12" t="s">
        <v>6494</v>
      </c>
      <c r="D6539" s="12"/>
      <c r="E6539" t="s">
        <v>186</v>
      </c>
      <c r="F6539" s="27" t="s">
        <v>22882</v>
      </c>
      <c r="G6539" s="80" t="s">
        <v>139</v>
      </c>
      <c r="H6539" t="s">
        <v>360</v>
      </c>
      <c r="I6539" t="e">
        <v>#N/A</v>
      </c>
      <c r="J6539" t="e">
        <v>#N/A</v>
      </c>
      <c r="K6539" t="e">
        <v>#N/A</v>
      </c>
      <c r="L6539" s="40" t="s">
        <v>342</v>
      </c>
      <c r="M6539" s="40">
        <v>1</v>
      </c>
      <c r="N6539" s="79" t="s">
        <v>22723</v>
      </c>
      <c r="O6539" t="s">
        <v>6496</v>
      </c>
      <c r="P6539" t="s">
        <v>394</v>
      </c>
      <c r="Q6539" t="s">
        <v>363</v>
      </c>
      <c r="R6539" s="40" t="s">
        <v>269</v>
      </c>
      <c r="S6539" t="s">
        <v>337</v>
      </c>
      <c r="T6539" t="s">
        <v>6494</v>
      </c>
      <c r="U6539" t="s">
        <v>332</v>
      </c>
      <c r="V6539" t="s">
        <v>365</v>
      </c>
      <c r="W6539" t="s">
        <v>551</v>
      </c>
      <c r="X6539" t="s">
        <v>552</v>
      </c>
      <c r="Y6539" t="s">
        <v>22883</v>
      </c>
      <c r="AA6539" t="s">
        <v>342</v>
      </c>
      <c r="AB6539" t="b">
        <v>0</v>
      </c>
      <c r="AC6539" t="s">
        <v>342</v>
      </c>
      <c r="AD6539" s="16">
        <v>45675.819178240738</v>
      </c>
      <c r="AE6539" t="s">
        <v>367</v>
      </c>
      <c r="AF6539" s="16">
        <v>45675.819178240738</v>
      </c>
      <c r="AG6539" t="s">
        <v>356</v>
      </c>
      <c r="AH6539" s="16" t="s">
        <v>269</v>
      </c>
      <c r="AI6539" s="16"/>
      <c r="AK6539" s="16" t="s">
        <v>262</v>
      </c>
      <c r="AM6539" s="103"/>
      <c r="AP6539" t="e">
        <f ca="1">_xlfn.XLOOKUP(A:A,'[1]BizApp MasterServerList OLD'!B:B,'[1]BizApp MasterServerList OLD'!C:C,"n/a")</f>
        <v>#NAME?</v>
      </c>
      <c r="AZ6539"/>
      <c r="BB6539"/>
    </row>
    <row r="6540" spans="1:54" ht="15" customHeight="1">
      <c r="A6540" t="s">
        <v>22884</v>
      </c>
      <c r="B6540" t="s">
        <v>6603</v>
      </c>
      <c r="C6540" s="12" t="s">
        <v>6494</v>
      </c>
      <c r="D6540" s="12"/>
      <c r="E6540" t="s">
        <v>186</v>
      </c>
      <c r="F6540" s="27" t="s">
        <v>22885</v>
      </c>
      <c r="G6540" s="80" t="s">
        <v>139</v>
      </c>
      <c r="H6540" t="s">
        <v>360</v>
      </c>
      <c r="I6540" t="e">
        <v>#N/A</v>
      </c>
      <c r="J6540" t="e">
        <v>#N/A</v>
      </c>
      <c r="K6540" t="e">
        <v>#N/A</v>
      </c>
      <c r="L6540" s="40" t="s">
        <v>342</v>
      </c>
      <c r="M6540" s="40">
        <v>1</v>
      </c>
      <c r="N6540" s="79" t="s">
        <v>22723</v>
      </c>
      <c r="O6540" t="s">
        <v>6496</v>
      </c>
      <c r="P6540" t="s">
        <v>394</v>
      </c>
      <c r="Q6540" t="s">
        <v>363</v>
      </c>
      <c r="R6540" s="40" t="s">
        <v>269</v>
      </c>
      <c r="S6540" t="s">
        <v>337</v>
      </c>
      <c r="T6540" t="s">
        <v>6494</v>
      </c>
      <c r="U6540" t="s">
        <v>332</v>
      </c>
      <c r="V6540" t="s">
        <v>365</v>
      </c>
      <c r="W6540" t="s">
        <v>551</v>
      </c>
      <c r="X6540" t="s">
        <v>552</v>
      </c>
      <c r="Y6540" t="s">
        <v>22886</v>
      </c>
      <c r="AA6540" t="s">
        <v>342</v>
      </c>
      <c r="AB6540" t="b">
        <v>0</v>
      </c>
      <c r="AC6540" t="s">
        <v>342</v>
      </c>
      <c r="AD6540" s="16">
        <v>45675.816990740743</v>
      </c>
      <c r="AE6540" t="s">
        <v>367</v>
      </c>
      <c r="AF6540" s="16">
        <v>45675.816990740743</v>
      </c>
      <c r="AG6540" t="s">
        <v>356</v>
      </c>
      <c r="AH6540" s="16" t="s">
        <v>269</v>
      </c>
      <c r="AI6540" s="16"/>
      <c r="AK6540" s="16" t="s">
        <v>262</v>
      </c>
      <c r="AM6540" s="103"/>
      <c r="AP6540" t="e">
        <f ca="1">_xlfn.XLOOKUP(A:A,'[1]BizApp MasterServerList OLD'!B:B,'[1]BizApp MasterServerList OLD'!C:C,"n/a")</f>
        <v>#NAME?</v>
      </c>
      <c r="AZ6540"/>
      <c r="BB6540"/>
    </row>
    <row r="6541" spans="1:54" ht="15" customHeight="1">
      <c r="A6541" t="s">
        <v>22887</v>
      </c>
      <c r="B6541" t="s">
        <v>6603</v>
      </c>
      <c r="C6541" s="12" t="s">
        <v>6494</v>
      </c>
      <c r="D6541" s="12"/>
      <c r="E6541" t="s">
        <v>186</v>
      </c>
      <c r="F6541" s="27" t="s">
        <v>22888</v>
      </c>
      <c r="G6541" s="80" t="s">
        <v>139</v>
      </c>
      <c r="H6541" t="s">
        <v>360</v>
      </c>
      <c r="I6541" t="e">
        <v>#N/A</v>
      </c>
      <c r="J6541" t="e">
        <v>#N/A</v>
      </c>
      <c r="K6541" t="e">
        <v>#N/A</v>
      </c>
      <c r="L6541" s="40" t="s">
        <v>342</v>
      </c>
      <c r="M6541" s="40">
        <v>1</v>
      </c>
      <c r="N6541" s="79" t="s">
        <v>22723</v>
      </c>
      <c r="O6541" t="s">
        <v>6496</v>
      </c>
      <c r="P6541" t="s">
        <v>394</v>
      </c>
      <c r="Q6541" t="s">
        <v>363</v>
      </c>
      <c r="R6541" s="40" t="s">
        <v>269</v>
      </c>
      <c r="S6541" t="s">
        <v>337</v>
      </c>
      <c r="T6541" t="s">
        <v>6494</v>
      </c>
      <c r="U6541" t="s">
        <v>332</v>
      </c>
      <c r="V6541" t="s">
        <v>365</v>
      </c>
      <c r="W6541" t="s">
        <v>551</v>
      </c>
      <c r="X6541" t="s">
        <v>552</v>
      </c>
      <c r="Y6541" t="s">
        <v>22889</v>
      </c>
      <c r="AA6541" t="s">
        <v>342</v>
      </c>
      <c r="AB6541" t="b">
        <v>0</v>
      </c>
      <c r="AC6541" t="s">
        <v>342</v>
      </c>
      <c r="AD6541" s="16">
        <v>45675.839363425926</v>
      </c>
      <c r="AE6541" t="s">
        <v>367</v>
      </c>
      <c r="AF6541" s="16">
        <v>45675.839363425926</v>
      </c>
      <c r="AG6541" t="s">
        <v>356</v>
      </c>
      <c r="AH6541" s="16" t="s">
        <v>269</v>
      </c>
      <c r="AI6541" s="16"/>
      <c r="AK6541" s="16" t="s">
        <v>262</v>
      </c>
      <c r="AM6541" s="103"/>
      <c r="AP6541" t="e">
        <f ca="1">_xlfn.XLOOKUP(A:A,'[1]BizApp MasterServerList OLD'!B:B,'[1]BizApp MasterServerList OLD'!C:C,"n/a")</f>
        <v>#NAME?</v>
      </c>
      <c r="AZ6541"/>
      <c r="BB6541"/>
    </row>
    <row r="6542" spans="1:54" ht="15" customHeight="1">
      <c r="A6542" t="s">
        <v>22890</v>
      </c>
      <c r="B6542" t="s">
        <v>6603</v>
      </c>
      <c r="C6542" s="12" t="s">
        <v>6494</v>
      </c>
      <c r="D6542" s="12"/>
      <c r="E6542" t="s">
        <v>186</v>
      </c>
      <c r="F6542" s="27" t="s">
        <v>22891</v>
      </c>
      <c r="G6542" s="80" t="s">
        <v>139</v>
      </c>
      <c r="H6542" t="s">
        <v>360</v>
      </c>
      <c r="I6542" t="e">
        <v>#N/A</v>
      </c>
      <c r="J6542" t="e">
        <v>#N/A</v>
      </c>
      <c r="K6542" t="e">
        <v>#N/A</v>
      </c>
      <c r="L6542" s="40" t="s">
        <v>342</v>
      </c>
      <c r="M6542" s="40">
        <v>1</v>
      </c>
      <c r="N6542" s="79" t="s">
        <v>22723</v>
      </c>
      <c r="O6542" t="s">
        <v>6496</v>
      </c>
      <c r="P6542" t="s">
        <v>394</v>
      </c>
      <c r="Q6542" t="s">
        <v>363</v>
      </c>
      <c r="R6542" s="40" t="s">
        <v>269</v>
      </c>
      <c r="S6542" t="s">
        <v>337</v>
      </c>
      <c r="T6542" t="s">
        <v>6494</v>
      </c>
      <c r="U6542" t="s">
        <v>332</v>
      </c>
      <c r="V6542" t="s">
        <v>365</v>
      </c>
      <c r="W6542" t="s">
        <v>551</v>
      </c>
      <c r="X6542" t="s">
        <v>552</v>
      </c>
      <c r="Y6542" t="s">
        <v>22892</v>
      </c>
      <c r="AA6542" t="s">
        <v>342</v>
      </c>
      <c r="AB6542" t="b">
        <v>0</v>
      </c>
      <c r="AC6542" t="s">
        <v>342</v>
      </c>
      <c r="AD6542" s="16">
        <v>45675.823530092595</v>
      </c>
      <c r="AE6542" t="s">
        <v>367</v>
      </c>
      <c r="AF6542" s="16">
        <v>45675.823530092595</v>
      </c>
      <c r="AG6542" t="s">
        <v>356</v>
      </c>
      <c r="AH6542" s="16" t="s">
        <v>269</v>
      </c>
      <c r="AI6542" s="16"/>
      <c r="AK6542" s="16" t="s">
        <v>262</v>
      </c>
      <c r="AM6542" s="103"/>
      <c r="AP6542" t="e">
        <f ca="1">_xlfn.XLOOKUP(A:A,'[1]BizApp MasterServerList OLD'!B:B,'[1]BizApp MasterServerList OLD'!C:C,"n/a")</f>
        <v>#NAME?</v>
      </c>
      <c r="AZ6542"/>
      <c r="BB6542"/>
    </row>
    <row r="6543" spans="1:54" ht="15" customHeight="1">
      <c r="A6543" t="s">
        <v>22893</v>
      </c>
      <c r="B6543" t="s">
        <v>6603</v>
      </c>
      <c r="C6543" s="12" t="s">
        <v>6494</v>
      </c>
      <c r="D6543" s="12"/>
      <c r="E6543" t="s">
        <v>186</v>
      </c>
      <c r="F6543" s="27" t="s">
        <v>22894</v>
      </c>
      <c r="G6543" s="80" t="s">
        <v>139</v>
      </c>
      <c r="H6543" t="s">
        <v>360</v>
      </c>
      <c r="I6543" t="e">
        <v>#N/A</v>
      </c>
      <c r="J6543" t="e">
        <v>#N/A</v>
      </c>
      <c r="K6543" t="e">
        <v>#N/A</v>
      </c>
      <c r="L6543" s="40" t="s">
        <v>342</v>
      </c>
      <c r="M6543" s="40">
        <v>1</v>
      </c>
      <c r="N6543" s="79" t="s">
        <v>22723</v>
      </c>
      <c r="O6543" t="s">
        <v>6496</v>
      </c>
      <c r="P6543" t="s">
        <v>394</v>
      </c>
      <c r="Q6543" t="s">
        <v>363</v>
      </c>
      <c r="R6543" s="40" t="s">
        <v>269</v>
      </c>
      <c r="S6543" t="s">
        <v>337</v>
      </c>
      <c r="T6543" t="s">
        <v>6494</v>
      </c>
      <c r="U6543" t="s">
        <v>332</v>
      </c>
      <c r="V6543" t="s">
        <v>365</v>
      </c>
      <c r="W6543" t="s">
        <v>551</v>
      </c>
      <c r="X6543" t="s">
        <v>552</v>
      </c>
      <c r="Y6543" t="s">
        <v>22895</v>
      </c>
      <c r="AA6543" t="s">
        <v>342</v>
      </c>
      <c r="AB6543" t="b">
        <v>0</v>
      </c>
      <c r="AC6543" t="s">
        <v>342</v>
      </c>
      <c r="AD6543" s="16">
        <v>45675.841111111113</v>
      </c>
      <c r="AE6543" t="s">
        <v>367</v>
      </c>
      <c r="AF6543" s="16">
        <v>45675.841111111113</v>
      </c>
      <c r="AG6543" t="s">
        <v>356</v>
      </c>
      <c r="AH6543" s="16" t="s">
        <v>269</v>
      </c>
      <c r="AI6543" s="16"/>
      <c r="AK6543" s="16" t="s">
        <v>262</v>
      </c>
      <c r="AM6543" s="103"/>
      <c r="AP6543" t="e">
        <f ca="1">_xlfn.XLOOKUP(A:A,'[1]BizApp MasterServerList OLD'!B:B,'[1]BizApp MasterServerList OLD'!C:C,"n/a")</f>
        <v>#NAME?</v>
      </c>
      <c r="AZ6543"/>
      <c r="BB6543"/>
    </row>
    <row r="6544" spans="1:54" ht="15" customHeight="1">
      <c r="A6544" t="s">
        <v>22896</v>
      </c>
      <c r="B6544" t="s">
        <v>6603</v>
      </c>
      <c r="C6544" s="12" t="s">
        <v>6494</v>
      </c>
      <c r="D6544" s="12"/>
      <c r="E6544" t="s">
        <v>186</v>
      </c>
      <c r="F6544" s="27" t="s">
        <v>22897</v>
      </c>
      <c r="G6544" s="80" t="s">
        <v>139</v>
      </c>
      <c r="H6544" t="s">
        <v>360</v>
      </c>
      <c r="I6544" t="e">
        <v>#N/A</v>
      </c>
      <c r="J6544" t="e">
        <v>#N/A</v>
      </c>
      <c r="K6544" t="e">
        <v>#N/A</v>
      </c>
      <c r="L6544" s="40" t="s">
        <v>342</v>
      </c>
      <c r="M6544" s="40">
        <v>1</v>
      </c>
      <c r="N6544" s="79" t="s">
        <v>22723</v>
      </c>
      <c r="O6544" t="s">
        <v>6496</v>
      </c>
      <c r="P6544" t="s">
        <v>394</v>
      </c>
      <c r="Q6544" t="s">
        <v>363</v>
      </c>
      <c r="R6544" s="40" t="s">
        <v>269</v>
      </c>
      <c r="S6544" t="s">
        <v>337</v>
      </c>
      <c r="T6544" t="s">
        <v>6494</v>
      </c>
      <c r="U6544" t="s">
        <v>332</v>
      </c>
      <c r="V6544" t="s">
        <v>365</v>
      </c>
      <c r="W6544" t="s">
        <v>551</v>
      </c>
      <c r="X6544" t="s">
        <v>552</v>
      </c>
      <c r="Y6544" t="s">
        <v>22898</v>
      </c>
      <c r="AA6544" t="s">
        <v>342</v>
      </c>
      <c r="AB6544" t="b">
        <v>0</v>
      </c>
      <c r="AC6544" t="s">
        <v>342</v>
      </c>
      <c r="AD6544" s="16">
        <v>45675.80296296296</v>
      </c>
      <c r="AE6544" t="s">
        <v>367</v>
      </c>
      <c r="AF6544" s="16">
        <v>45675.80296296296</v>
      </c>
      <c r="AG6544" t="s">
        <v>356</v>
      </c>
      <c r="AH6544" s="16" t="s">
        <v>269</v>
      </c>
      <c r="AI6544" s="16"/>
      <c r="AK6544" s="16" t="s">
        <v>262</v>
      </c>
      <c r="AM6544" s="103"/>
      <c r="AP6544" t="e">
        <f ca="1">_xlfn.XLOOKUP(A:A,'[1]BizApp MasterServerList OLD'!B:B,'[1]BizApp MasterServerList OLD'!C:C,"n/a")</f>
        <v>#NAME?</v>
      </c>
      <c r="AZ6544"/>
      <c r="BB6544"/>
    </row>
    <row r="6545" spans="1:54" ht="15" customHeight="1">
      <c r="A6545" t="s">
        <v>22899</v>
      </c>
      <c r="B6545" t="s">
        <v>6603</v>
      </c>
      <c r="C6545" s="12" t="s">
        <v>6494</v>
      </c>
      <c r="D6545" s="12"/>
      <c r="E6545" t="s">
        <v>186</v>
      </c>
      <c r="F6545" s="27" t="s">
        <v>22900</v>
      </c>
      <c r="G6545" s="80" t="s">
        <v>139</v>
      </c>
      <c r="H6545" t="s">
        <v>360</v>
      </c>
      <c r="I6545" t="e">
        <v>#N/A</v>
      </c>
      <c r="J6545" t="e">
        <v>#N/A</v>
      </c>
      <c r="K6545" t="e">
        <v>#N/A</v>
      </c>
      <c r="L6545" s="40" t="s">
        <v>342</v>
      </c>
      <c r="M6545" s="40">
        <v>1</v>
      </c>
      <c r="N6545" s="79" t="s">
        <v>22723</v>
      </c>
      <c r="O6545" t="s">
        <v>6496</v>
      </c>
      <c r="P6545" t="s">
        <v>394</v>
      </c>
      <c r="Q6545" t="s">
        <v>363</v>
      </c>
      <c r="R6545" s="40" t="s">
        <v>269</v>
      </c>
      <c r="S6545" t="s">
        <v>337</v>
      </c>
      <c r="T6545" t="s">
        <v>6494</v>
      </c>
      <c r="U6545" t="s">
        <v>332</v>
      </c>
      <c r="V6545" t="s">
        <v>365</v>
      </c>
      <c r="W6545" t="s">
        <v>551</v>
      </c>
      <c r="X6545" t="s">
        <v>552</v>
      </c>
      <c r="Y6545" t="s">
        <v>22901</v>
      </c>
      <c r="AA6545" t="s">
        <v>342</v>
      </c>
      <c r="AB6545" t="b">
        <v>0</v>
      </c>
      <c r="AC6545" t="s">
        <v>342</v>
      </c>
      <c r="AD6545" s="16">
        <v>45676.142094907409</v>
      </c>
      <c r="AE6545" t="s">
        <v>367</v>
      </c>
      <c r="AF6545" s="16">
        <v>45676.142094907409</v>
      </c>
      <c r="AG6545" t="s">
        <v>356</v>
      </c>
      <c r="AH6545" s="16" t="s">
        <v>269</v>
      </c>
      <c r="AI6545" s="16"/>
      <c r="AK6545" s="16" t="s">
        <v>262</v>
      </c>
      <c r="AM6545" s="103"/>
      <c r="AP6545" t="e">
        <f ca="1">_xlfn.XLOOKUP(A:A,'[1]BizApp MasterServerList OLD'!B:B,'[1]BizApp MasterServerList OLD'!C:C,"n/a")</f>
        <v>#NAME?</v>
      </c>
      <c r="AZ6545"/>
      <c r="BB6545"/>
    </row>
    <row r="6546" spans="1:54" ht="15" customHeight="1">
      <c r="A6546" t="s">
        <v>22902</v>
      </c>
      <c r="B6546" t="s">
        <v>6603</v>
      </c>
      <c r="C6546" s="12" t="s">
        <v>6494</v>
      </c>
      <c r="D6546" s="12"/>
      <c r="E6546" t="s">
        <v>186</v>
      </c>
      <c r="F6546" s="27" t="s">
        <v>22903</v>
      </c>
      <c r="G6546" s="80" t="s">
        <v>139</v>
      </c>
      <c r="H6546" t="s">
        <v>360</v>
      </c>
      <c r="I6546" t="e">
        <v>#N/A</v>
      </c>
      <c r="J6546" t="e">
        <v>#N/A</v>
      </c>
      <c r="K6546" t="e">
        <v>#N/A</v>
      </c>
      <c r="L6546" s="40" t="s">
        <v>342</v>
      </c>
      <c r="M6546" s="40">
        <v>1</v>
      </c>
      <c r="N6546" s="79" t="s">
        <v>22723</v>
      </c>
      <c r="O6546" t="s">
        <v>6496</v>
      </c>
      <c r="P6546" t="s">
        <v>394</v>
      </c>
      <c r="Q6546" t="s">
        <v>363</v>
      </c>
      <c r="R6546" s="40" t="s">
        <v>269</v>
      </c>
      <c r="S6546" t="s">
        <v>337</v>
      </c>
      <c r="T6546" t="s">
        <v>6494</v>
      </c>
      <c r="U6546" t="s">
        <v>332</v>
      </c>
      <c r="V6546" t="s">
        <v>365</v>
      </c>
      <c r="W6546" t="s">
        <v>551</v>
      </c>
      <c r="X6546" t="s">
        <v>552</v>
      </c>
      <c r="Y6546" t="s">
        <v>22904</v>
      </c>
      <c r="AA6546" t="s">
        <v>342</v>
      </c>
      <c r="AB6546" t="b">
        <v>0</v>
      </c>
      <c r="AC6546" t="s">
        <v>342</v>
      </c>
      <c r="AD6546" s="16">
        <v>45675.810312499998</v>
      </c>
      <c r="AE6546" t="s">
        <v>367</v>
      </c>
      <c r="AF6546" s="16">
        <v>45675.810312499998</v>
      </c>
      <c r="AG6546" t="s">
        <v>356</v>
      </c>
      <c r="AH6546" s="16" t="s">
        <v>269</v>
      </c>
      <c r="AI6546" s="16"/>
      <c r="AK6546" s="16" t="s">
        <v>262</v>
      </c>
      <c r="AM6546" s="103"/>
      <c r="AP6546" t="e">
        <f ca="1">_xlfn.XLOOKUP(A:A,'[1]BizApp MasterServerList OLD'!B:B,'[1]BizApp MasterServerList OLD'!C:C,"n/a")</f>
        <v>#NAME?</v>
      </c>
      <c r="AZ6546"/>
      <c r="BB6546"/>
    </row>
    <row r="6547" spans="1:54" ht="15" customHeight="1">
      <c r="A6547" t="s">
        <v>22905</v>
      </c>
      <c r="B6547" t="s">
        <v>6603</v>
      </c>
      <c r="C6547" s="12" t="s">
        <v>6494</v>
      </c>
      <c r="D6547" s="12"/>
      <c r="E6547" t="s">
        <v>186</v>
      </c>
      <c r="F6547" s="27" t="s">
        <v>22906</v>
      </c>
      <c r="G6547" s="80" t="s">
        <v>139</v>
      </c>
      <c r="H6547" t="s">
        <v>360</v>
      </c>
      <c r="I6547" t="e">
        <v>#N/A</v>
      </c>
      <c r="J6547" t="e">
        <v>#N/A</v>
      </c>
      <c r="K6547" t="e">
        <v>#N/A</v>
      </c>
      <c r="L6547" s="40" t="s">
        <v>342</v>
      </c>
      <c r="M6547" s="40">
        <v>1</v>
      </c>
      <c r="N6547" s="79" t="s">
        <v>22723</v>
      </c>
      <c r="O6547" t="s">
        <v>6496</v>
      </c>
      <c r="P6547" t="s">
        <v>394</v>
      </c>
      <c r="Q6547" t="s">
        <v>363</v>
      </c>
      <c r="R6547" s="40" t="s">
        <v>269</v>
      </c>
      <c r="S6547" t="s">
        <v>337</v>
      </c>
      <c r="T6547" t="s">
        <v>6494</v>
      </c>
      <c r="U6547" t="s">
        <v>332</v>
      </c>
      <c r="V6547" t="s">
        <v>365</v>
      </c>
      <c r="W6547" t="s">
        <v>551</v>
      </c>
      <c r="X6547" t="s">
        <v>552</v>
      </c>
      <c r="Y6547" t="s">
        <v>22907</v>
      </c>
      <c r="AA6547" t="s">
        <v>342</v>
      </c>
      <c r="AB6547" t="b">
        <v>0</v>
      </c>
      <c r="AC6547" t="s">
        <v>342</v>
      </c>
      <c r="AD6547" s="16">
        <v>45675.823877314811</v>
      </c>
      <c r="AE6547" t="s">
        <v>367</v>
      </c>
      <c r="AF6547" s="16">
        <v>45675.823877314811</v>
      </c>
      <c r="AG6547" t="s">
        <v>356</v>
      </c>
      <c r="AH6547" s="16" t="s">
        <v>269</v>
      </c>
      <c r="AI6547" s="16"/>
      <c r="AK6547" s="16" t="s">
        <v>262</v>
      </c>
      <c r="AM6547" s="103"/>
      <c r="AP6547" t="e">
        <f ca="1">_xlfn.XLOOKUP(A:A,'[1]BizApp MasterServerList OLD'!B:B,'[1]BizApp MasterServerList OLD'!C:C,"n/a")</f>
        <v>#NAME?</v>
      </c>
      <c r="AZ6547"/>
      <c r="BB6547"/>
    </row>
    <row r="6548" spans="1:54" ht="15" customHeight="1">
      <c r="A6548" t="s">
        <v>22908</v>
      </c>
      <c r="B6548" t="s">
        <v>6603</v>
      </c>
      <c r="C6548" s="12" t="s">
        <v>6494</v>
      </c>
      <c r="D6548" s="12"/>
      <c r="E6548" t="s">
        <v>186</v>
      </c>
      <c r="F6548" s="27" t="s">
        <v>22909</v>
      </c>
      <c r="G6548" s="80" t="s">
        <v>139</v>
      </c>
      <c r="H6548" t="s">
        <v>360</v>
      </c>
      <c r="I6548" t="e">
        <v>#N/A</v>
      </c>
      <c r="J6548" t="e">
        <v>#N/A</v>
      </c>
      <c r="K6548" t="e">
        <v>#N/A</v>
      </c>
      <c r="L6548" s="40" t="s">
        <v>342</v>
      </c>
      <c r="M6548" s="40">
        <v>1</v>
      </c>
      <c r="N6548" s="79" t="s">
        <v>22723</v>
      </c>
      <c r="O6548" t="s">
        <v>6496</v>
      </c>
      <c r="P6548" t="s">
        <v>394</v>
      </c>
      <c r="Q6548" t="s">
        <v>363</v>
      </c>
      <c r="R6548" s="40" t="s">
        <v>269</v>
      </c>
      <c r="S6548" t="s">
        <v>337</v>
      </c>
      <c r="T6548" t="s">
        <v>6494</v>
      </c>
      <c r="U6548" t="s">
        <v>332</v>
      </c>
      <c r="V6548" t="s">
        <v>365</v>
      </c>
      <c r="W6548" t="s">
        <v>551</v>
      </c>
      <c r="X6548" t="s">
        <v>552</v>
      </c>
      <c r="Y6548" t="s">
        <v>22910</v>
      </c>
      <c r="AA6548" t="s">
        <v>342</v>
      </c>
      <c r="AB6548" t="b">
        <v>0</v>
      </c>
      <c r="AC6548" t="s">
        <v>342</v>
      </c>
      <c r="AD6548" s="16">
        <v>45675.814236111109</v>
      </c>
      <c r="AE6548" t="s">
        <v>367</v>
      </c>
      <c r="AF6548" s="16">
        <v>45675.814236111109</v>
      </c>
      <c r="AG6548" t="s">
        <v>356</v>
      </c>
      <c r="AH6548" s="16" t="s">
        <v>269</v>
      </c>
      <c r="AI6548" s="16"/>
      <c r="AK6548" s="16" t="s">
        <v>262</v>
      </c>
      <c r="AM6548" s="103"/>
      <c r="AP6548" t="e">
        <f ca="1">_xlfn.XLOOKUP(A:A,'[1]BizApp MasterServerList OLD'!B:B,'[1]BizApp MasterServerList OLD'!C:C,"n/a")</f>
        <v>#NAME?</v>
      </c>
      <c r="AZ6548"/>
      <c r="BB6548"/>
    </row>
    <row r="6549" spans="1:54" ht="15" customHeight="1">
      <c r="A6549" t="s">
        <v>22911</v>
      </c>
      <c r="B6549" t="s">
        <v>6603</v>
      </c>
      <c r="C6549" s="12" t="s">
        <v>6494</v>
      </c>
      <c r="D6549" s="12"/>
      <c r="E6549" t="s">
        <v>186</v>
      </c>
      <c r="F6549" s="27" t="s">
        <v>22912</v>
      </c>
      <c r="G6549" s="80" t="s">
        <v>139</v>
      </c>
      <c r="H6549" t="s">
        <v>360</v>
      </c>
      <c r="I6549" t="e">
        <v>#N/A</v>
      </c>
      <c r="J6549" t="e">
        <v>#N/A</v>
      </c>
      <c r="K6549" t="e">
        <v>#N/A</v>
      </c>
      <c r="L6549" s="40" t="s">
        <v>342</v>
      </c>
      <c r="M6549" s="40">
        <v>1</v>
      </c>
      <c r="N6549" s="79" t="s">
        <v>22723</v>
      </c>
      <c r="O6549" t="s">
        <v>6496</v>
      </c>
      <c r="P6549" t="s">
        <v>394</v>
      </c>
      <c r="Q6549" t="s">
        <v>363</v>
      </c>
      <c r="R6549" s="40" t="s">
        <v>269</v>
      </c>
      <c r="S6549" t="s">
        <v>337</v>
      </c>
      <c r="T6549" t="s">
        <v>6494</v>
      </c>
      <c r="U6549" t="s">
        <v>332</v>
      </c>
      <c r="V6549" t="s">
        <v>365</v>
      </c>
      <c r="W6549" t="s">
        <v>551</v>
      </c>
      <c r="X6549" t="s">
        <v>552</v>
      </c>
      <c r="Y6549" t="s">
        <v>22913</v>
      </c>
      <c r="AA6549" t="s">
        <v>342</v>
      </c>
      <c r="AB6549" t="b">
        <v>0</v>
      </c>
      <c r="AC6549" t="s">
        <v>342</v>
      </c>
      <c r="AD6549" s="16">
        <v>45676.077291666668</v>
      </c>
      <c r="AE6549" t="s">
        <v>367</v>
      </c>
      <c r="AF6549" s="16">
        <v>45676.077291666668</v>
      </c>
      <c r="AG6549" t="s">
        <v>356</v>
      </c>
      <c r="AH6549" s="16" t="s">
        <v>269</v>
      </c>
      <c r="AI6549" s="16"/>
      <c r="AK6549" s="16" t="s">
        <v>262</v>
      </c>
      <c r="AM6549" s="103"/>
      <c r="AP6549" t="e">
        <f ca="1">_xlfn.XLOOKUP(A:A,'[1]BizApp MasterServerList OLD'!B:B,'[1]BizApp MasterServerList OLD'!C:C,"n/a")</f>
        <v>#NAME?</v>
      </c>
      <c r="AZ6549"/>
      <c r="BB6549"/>
    </row>
    <row r="6550" spans="1:54" ht="15" customHeight="1">
      <c r="A6550" t="s">
        <v>22914</v>
      </c>
      <c r="B6550" t="s">
        <v>6603</v>
      </c>
      <c r="C6550" s="12" t="s">
        <v>6494</v>
      </c>
      <c r="D6550" s="12"/>
      <c r="E6550" t="s">
        <v>186</v>
      </c>
      <c r="F6550" s="27" t="s">
        <v>22915</v>
      </c>
      <c r="G6550" s="80" t="s">
        <v>139</v>
      </c>
      <c r="H6550" t="s">
        <v>360</v>
      </c>
      <c r="I6550" t="e">
        <v>#N/A</v>
      </c>
      <c r="J6550" t="e">
        <v>#N/A</v>
      </c>
      <c r="K6550" t="e">
        <v>#N/A</v>
      </c>
      <c r="L6550" s="40" t="s">
        <v>342</v>
      </c>
      <c r="M6550" s="40">
        <v>1</v>
      </c>
      <c r="N6550" s="79" t="s">
        <v>22723</v>
      </c>
      <c r="O6550" t="s">
        <v>6496</v>
      </c>
      <c r="P6550" t="s">
        <v>394</v>
      </c>
      <c r="Q6550" t="s">
        <v>363</v>
      </c>
      <c r="R6550" s="40" t="s">
        <v>269</v>
      </c>
      <c r="S6550" t="s">
        <v>337</v>
      </c>
      <c r="T6550" t="s">
        <v>6494</v>
      </c>
      <c r="U6550" t="s">
        <v>332</v>
      </c>
      <c r="V6550" t="s">
        <v>365</v>
      </c>
      <c r="W6550" t="s">
        <v>551</v>
      </c>
      <c r="X6550" t="s">
        <v>552</v>
      </c>
      <c r="Y6550" t="s">
        <v>22916</v>
      </c>
      <c r="AA6550" t="s">
        <v>342</v>
      </c>
      <c r="AB6550" t="b">
        <v>0</v>
      </c>
      <c r="AC6550" t="s">
        <v>342</v>
      </c>
      <c r="AD6550" s="16">
        <v>45675.818437499998</v>
      </c>
      <c r="AE6550" t="s">
        <v>367</v>
      </c>
      <c r="AF6550" s="16">
        <v>45675.818437499998</v>
      </c>
      <c r="AG6550" t="s">
        <v>356</v>
      </c>
      <c r="AH6550" s="16" t="s">
        <v>269</v>
      </c>
      <c r="AI6550" s="16"/>
      <c r="AK6550" s="16" t="s">
        <v>262</v>
      </c>
      <c r="AM6550" s="103"/>
      <c r="AP6550" t="e">
        <f ca="1">_xlfn.XLOOKUP(A:A,'[1]BizApp MasterServerList OLD'!B:B,'[1]BizApp MasterServerList OLD'!C:C,"n/a")</f>
        <v>#NAME?</v>
      </c>
      <c r="AZ6550"/>
      <c r="BB6550"/>
    </row>
    <row r="6551" spans="1:54" ht="15" customHeight="1">
      <c r="A6551" t="s">
        <v>22917</v>
      </c>
      <c r="B6551" t="s">
        <v>6603</v>
      </c>
      <c r="C6551" s="12" t="s">
        <v>6494</v>
      </c>
      <c r="D6551" s="12"/>
      <c r="E6551" t="s">
        <v>186</v>
      </c>
      <c r="F6551" s="27" t="s">
        <v>22918</v>
      </c>
      <c r="G6551" s="80" t="s">
        <v>139</v>
      </c>
      <c r="H6551" t="s">
        <v>360</v>
      </c>
      <c r="I6551" t="e">
        <v>#N/A</v>
      </c>
      <c r="J6551" t="e">
        <v>#N/A</v>
      </c>
      <c r="K6551" t="e">
        <v>#N/A</v>
      </c>
      <c r="L6551" s="40" t="s">
        <v>342</v>
      </c>
      <c r="M6551" s="40">
        <v>1</v>
      </c>
      <c r="N6551" s="79" t="s">
        <v>22723</v>
      </c>
      <c r="O6551" t="s">
        <v>6496</v>
      </c>
      <c r="P6551" t="s">
        <v>394</v>
      </c>
      <c r="Q6551" t="s">
        <v>363</v>
      </c>
      <c r="R6551" s="40" t="s">
        <v>269</v>
      </c>
      <c r="S6551" t="s">
        <v>337</v>
      </c>
      <c r="T6551" t="s">
        <v>6494</v>
      </c>
      <c r="U6551" t="s">
        <v>332</v>
      </c>
      <c r="V6551" t="s">
        <v>365</v>
      </c>
      <c r="W6551" t="s">
        <v>551</v>
      </c>
      <c r="X6551" t="s">
        <v>552</v>
      </c>
      <c r="Y6551" t="s">
        <v>22919</v>
      </c>
      <c r="AA6551" t="s">
        <v>342</v>
      </c>
      <c r="AB6551" t="b">
        <v>0</v>
      </c>
      <c r="AC6551" t="s">
        <v>342</v>
      </c>
      <c r="AD6551" s="16">
        <v>45675.83016203704</v>
      </c>
      <c r="AE6551" t="s">
        <v>367</v>
      </c>
      <c r="AF6551" s="16">
        <v>45675.83016203704</v>
      </c>
      <c r="AG6551" t="s">
        <v>356</v>
      </c>
      <c r="AH6551" s="16" t="s">
        <v>269</v>
      </c>
      <c r="AI6551" s="16"/>
      <c r="AK6551" s="16" t="s">
        <v>262</v>
      </c>
      <c r="AM6551" s="103"/>
      <c r="AP6551" t="e">
        <f ca="1">_xlfn.XLOOKUP(A:A,'[1]BizApp MasterServerList OLD'!B:B,'[1]BizApp MasterServerList OLD'!C:C,"n/a")</f>
        <v>#NAME?</v>
      </c>
      <c r="AZ6551"/>
      <c r="BB6551"/>
    </row>
    <row r="6552" spans="1:54" ht="15" customHeight="1">
      <c r="A6552" t="s">
        <v>22920</v>
      </c>
      <c r="B6552" t="s">
        <v>6603</v>
      </c>
      <c r="C6552" s="12" t="s">
        <v>6494</v>
      </c>
      <c r="D6552" s="12"/>
      <c r="E6552" t="s">
        <v>186</v>
      </c>
      <c r="F6552" s="27" t="s">
        <v>22921</v>
      </c>
      <c r="G6552" s="80" t="s">
        <v>139</v>
      </c>
      <c r="H6552" t="s">
        <v>360</v>
      </c>
      <c r="I6552" t="e">
        <v>#N/A</v>
      </c>
      <c r="J6552" t="e">
        <v>#N/A</v>
      </c>
      <c r="K6552" t="e">
        <v>#N/A</v>
      </c>
      <c r="L6552" s="40" t="s">
        <v>342</v>
      </c>
      <c r="M6552" s="40">
        <v>1</v>
      </c>
      <c r="N6552" s="79" t="s">
        <v>22723</v>
      </c>
      <c r="O6552" t="s">
        <v>6496</v>
      </c>
      <c r="P6552" t="s">
        <v>394</v>
      </c>
      <c r="Q6552" t="s">
        <v>363</v>
      </c>
      <c r="R6552" s="40" t="s">
        <v>269</v>
      </c>
      <c r="S6552" t="s">
        <v>337</v>
      </c>
      <c r="T6552" t="s">
        <v>6494</v>
      </c>
      <c r="U6552" t="s">
        <v>332</v>
      </c>
      <c r="V6552" t="s">
        <v>365</v>
      </c>
      <c r="W6552" t="s">
        <v>551</v>
      </c>
      <c r="X6552" t="s">
        <v>552</v>
      </c>
      <c r="Y6552" t="s">
        <v>22922</v>
      </c>
      <c r="AA6552" t="s">
        <v>342</v>
      </c>
      <c r="AB6552" t="b">
        <v>0</v>
      </c>
      <c r="AC6552" t="s">
        <v>342</v>
      </c>
      <c r="AD6552" s="16">
        <v>45675.859143518515</v>
      </c>
      <c r="AE6552" t="s">
        <v>367</v>
      </c>
      <c r="AF6552" s="16">
        <v>45675.859143518515</v>
      </c>
      <c r="AG6552" t="s">
        <v>356</v>
      </c>
      <c r="AH6552" s="16" t="s">
        <v>269</v>
      </c>
      <c r="AI6552" s="16"/>
      <c r="AK6552" s="16" t="s">
        <v>262</v>
      </c>
      <c r="AM6552" s="103"/>
      <c r="AP6552" t="e">
        <f ca="1">_xlfn.XLOOKUP(A:A,'[1]BizApp MasterServerList OLD'!B:B,'[1]BizApp MasterServerList OLD'!C:C,"n/a")</f>
        <v>#NAME?</v>
      </c>
      <c r="AZ6552"/>
      <c r="BB6552"/>
    </row>
    <row r="6553" spans="1:54" ht="15" customHeight="1">
      <c r="A6553" t="s">
        <v>22923</v>
      </c>
      <c r="B6553" t="s">
        <v>6603</v>
      </c>
      <c r="C6553" s="12" t="s">
        <v>6494</v>
      </c>
      <c r="D6553" s="12"/>
      <c r="E6553" t="s">
        <v>186</v>
      </c>
      <c r="F6553" s="27" t="s">
        <v>22924</v>
      </c>
      <c r="G6553" s="80" t="s">
        <v>139</v>
      </c>
      <c r="H6553" t="s">
        <v>360</v>
      </c>
      <c r="I6553" t="e">
        <v>#N/A</v>
      </c>
      <c r="J6553" t="e">
        <v>#N/A</v>
      </c>
      <c r="K6553" t="e">
        <v>#N/A</v>
      </c>
      <c r="L6553" s="40" t="s">
        <v>342</v>
      </c>
      <c r="M6553" s="40">
        <v>1</v>
      </c>
      <c r="N6553" s="79" t="s">
        <v>22723</v>
      </c>
      <c r="O6553" t="s">
        <v>6496</v>
      </c>
      <c r="P6553" t="s">
        <v>394</v>
      </c>
      <c r="Q6553" t="s">
        <v>363</v>
      </c>
      <c r="R6553" s="40" t="s">
        <v>269</v>
      </c>
      <c r="S6553" t="s">
        <v>337</v>
      </c>
      <c r="T6553" t="s">
        <v>6494</v>
      </c>
      <c r="U6553" t="s">
        <v>332</v>
      </c>
      <c r="V6553" t="s">
        <v>365</v>
      </c>
      <c r="W6553" t="s">
        <v>551</v>
      </c>
      <c r="X6553" t="s">
        <v>552</v>
      </c>
      <c r="Y6553" t="s">
        <v>22925</v>
      </c>
      <c r="AA6553" t="s">
        <v>342</v>
      </c>
      <c r="AB6553" t="b">
        <v>0</v>
      </c>
      <c r="AC6553" t="s">
        <v>342</v>
      </c>
      <c r="AD6553" s="16">
        <v>45675.818344907406</v>
      </c>
      <c r="AE6553" t="s">
        <v>367</v>
      </c>
      <c r="AF6553" s="16">
        <v>45675.818344907406</v>
      </c>
      <c r="AG6553" t="s">
        <v>356</v>
      </c>
      <c r="AH6553" s="16" t="s">
        <v>269</v>
      </c>
      <c r="AI6553" s="16"/>
      <c r="AK6553" s="16" t="s">
        <v>262</v>
      </c>
      <c r="AM6553" s="103"/>
      <c r="AP6553" t="e">
        <f ca="1">_xlfn.XLOOKUP(A:A,'[1]BizApp MasterServerList OLD'!B:B,'[1]BizApp MasterServerList OLD'!C:C,"n/a")</f>
        <v>#NAME?</v>
      </c>
      <c r="AZ6553"/>
      <c r="BB6553"/>
    </row>
    <row r="6554" spans="1:54" ht="15" customHeight="1">
      <c r="A6554" t="s">
        <v>22926</v>
      </c>
      <c r="B6554" t="s">
        <v>6603</v>
      </c>
      <c r="C6554" s="12" t="s">
        <v>6494</v>
      </c>
      <c r="D6554" s="12"/>
      <c r="E6554" t="s">
        <v>186</v>
      </c>
      <c r="F6554" s="27" t="s">
        <v>22927</v>
      </c>
      <c r="G6554" s="80" t="s">
        <v>139</v>
      </c>
      <c r="H6554" t="s">
        <v>360</v>
      </c>
      <c r="I6554" t="e">
        <v>#N/A</v>
      </c>
      <c r="J6554" t="e">
        <v>#N/A</v>
      </c>
      <c r="K6554" t="e">
        <v>#N/A</v>
      </c>
      <c r="L6554" s="40" t="s">
        <v>342</v>
      </c>
      <c r="M6554" s="40">
        <v>1</v>
      </c>
      <c r="N6554" s="79" t="s">
        <v>22723</v>
      </c>
      <c r="O6554" t="s">
        <v>6496</v>
      </c>
      <c r="P6554" t="s">
        <v>394</v>
      </c>
      <c r="Q6554" t="s">
        <v>363</v>
      </c>
      <c r="R6554" s="40" t="s">
        <v>269</v>
      </c>
      <c r="S6554" t="s">
        <v>337</v>
      </c>
      <c r="T6554" t="s">
        <v>6494</v>
      </c>
      <c r="U6554" t="s">
        <v>332</v>
      </c>
      <c r="V6554" t="s">
        <v>365</v>
      </c>
      <c r="W6554" t="s">
        <v>551</v>
      </c>
      <c r="X6554" t="s">
        <v>552</v>
      </c>
      <c r="Y6554" t="s">
        <v>22928</v>
      </c>
      <c r="AA6554" t="s">
        <v>342</v>
      </c>
      <c r="AB6554" t="b">
        <v>0</v>
      </c>
      <c r="AC6554" t="s">
        <v>342</v>
      </c>
      <c r="AD6554" s="16">
        <v>45675.821018518516</v>
      </c>
      <c r="AE6554" t="s">
        <v>367</v>
      </c>
      <c r="AF6554" s="16">
        <v>45675.821018518516</v>
      </c>
      <c r="AG6554" t="s">
        <v>356</v>
      </c>
      <c r="AH6554" s="16" t="s">
        <v>269</v>
      </c>
      <c r="AI6554" s="16"/>
      <c r="AK6554" s="16" t="s">
        <v>262</v>
      </c>
      <c r="AM6554" s="103"/>
      <c r="AP6554" t="e">
        <f ca="1">_xlfn.XLOOKUP(A:A,'[1]BizApp MasterServerList OLD'!B:B,'[1]BizApp MasterServerList OLD'!C:C,"n/a")</f>
        <v>#NAME?</v>
      </c>
      <c r="AZ6554"/>
      <c r="BB6554"/>
    </row>
    <row r="6555" spans="1:54" ht="15" customHeight="1">
      <c r="A6555" t="s">
        <v>22929</v>
      </c>
      <c r="B6555" t="s">
        <v>6603</v>
      </c>
      <c r="C6555" s="12" t="s">
        <v>6494</v>
      </c>
      <c r="D6555" s="12"/>
      <c r="E6555" t="s">
        <v>186</v>
      </c>
      <c r="F6555" s="27" t="s">
        <v>22930</v>
      </c>
      <c r="G6555" s="80" t="s">
        <v>139</v>
      </c>
      <c r="H6555" t="s">
        <v>360</v>
      </c>
      <c r="I6555" t="e">
        <v>#N/A</v>
      </c>
      <c r="J6555" t="e">
        <v>#N/A</v>
      </c>
      <c r="K6555" t="e">
        <v>#N/A</v>
      </c>
      <c r="L6555" s="40" t="s">
        <v>342</v>
      </c>
      <c r="M6555" s="40">
        <v>1</v>
      </c>
      <c r="N6555" s="79" t="s">
        <v>22723</v>
      </c>
      <c r="O6555" t="s">
        <v>6496</v>
      </c>
      <c r="P6555" t="s">
        <v>394</v>
      </c>
      <c r="Q6555" t="s">
        <v>363</v>
      </c>
      <c r="R6555" s="40" t="s">
        <v>269</v>
      </c>
      <c r="S6555" t="s">
        <v>337</v>
      </c>
      <c r="T6555" t="s">
        <v>6494</v>
      </c>
      <c r="U6555" t="s">
        <v>332</v>
      </c>
      <c r="V6555" t="s">
        <v>365</v>
      </c>
      <c r="W6555" t="s">
        <v>551</v>
      </c>
      <c r="X6555" t="s">
        <v>552</v>
      </c>
      <c r="Y6555" t="s">
        <v>22931</v>
      </c>
      <c r="AA6555" t="s">
        <v>342</v>
      </c>
      <c r="AB6555" t="b">
        <v>0</v>
      </c>
      <c r="AC6555" t="s">
        <v>342</v>
      </c>
      <c r="AD6555" s="16">
        <v>45675.861701388887</v>
      </c>
      <c r="AE6555" t="s">
        <v>367</v>
      </c>
      <c r="AF6555" s="16">
        <v>45675.861701388887</v>
      </c>
      <c r="AG6555" t="s">
        <v>356</v>
      </c>
      <c r="AH6555" s="16" t="s">
        <v>269</v>
      </c>
      <c r="AI6555" s="16"/>
      <c r="AK6555" s="16" t="s">
        <v>262</v>
      </c>
      <c r="AM6555" s="103"/>
      <c r="AP6555" t="e">
        <f ca="1">_xlfn.XLOOKUP(A:A,'[1]BizApp MasterServerList OLD'!B:B,'[1]BizApp MasterServerList OLD'!C:C,"n/a")</f>
        <v>#NAME?</v>
      </c>
      <c r="AZ6555"/>
      <c r="BB6555"/>
    </row>
    <row r="6556" spans="1:54" ht="15" customHeight="1">
      <c r="A6556" t="s">
        <v>22932</v>
      </c>
      <c r="B6556" t="s">
        <v>6603</v>
      </c>
      <c r="C6556" s="12" t="s">
        <v>6494</v>
      </c>
      <c r="D6556" s="12"/>
      <c r="E6556" t="s">
        <v>186</v>
      </c>
      <c r="F6556" s="27" t="s">
        <v>22933</v>
      </c>
      <c r="G6556" s="80" t="s">
        <v>139</v>
      </c>
      <c r="H6556" t="s">
        <v>360</v>
      </c>
      <c r="I6556" t="e">
        <v>#N/A</v>
      </c>
      <c r="J6556" t="e">
        <v>#N/A</v>
      </c>
      <c r="K6556" t="e">
        <v>#N/A</v>
      </c>
      <c r="L6556" s="40" t="s">
        <v>342</v>
      </c>
      <c r="M6556" s="40">
        <v>1</v>
      </c>
      <c r="N6556" s="79" t="s">
        <v>22723</v>
      </c>
      <c r="O6556" t="s">
        <v>6496</v>
      </c>
      <c r="P6556" t="s">
        <v>394</v>
      </c>
      <c r="Q6556" t="s">
        <v>363</v>
      </c>
      <c r="R6556" s="40" t="s">
        <v>269</v>
      </c>
      <c r="S6556" t="s">
        <v>337</v>
      </c>
      <c r="T6556" t="s">
        <v>6494</v>
      </c>
      <c r="U6556" t="s">
        <v>332</v>
      </c>
      <c r="V6556" t="s">
        <v>365</v>
      </c>
      <c r="W6556" t="s">
        <v>551</v>
      </c>
      <c r="X6556" t="s">
        <v>552</v>
      </c>
      <c r="Y6556" t="s">
        <v>22934</v>
      </c>
      <c r="AA6556" t="s">
        <v>342</v>
      </c>
      <c r="AB6556" t="b">
        <v>0</v>
      </c>
      <c r="AC6556" t="s">
        <v>342</v>
      </c>
      <c r="AD6556" s="16">
        <v>45675.808171296296</v>
      </c>
      <c r="AE6556" t="s">
        <v>367</v>
      </c>
      <c r="AF6556" s="16">
        <v>45675.808171296296</v>
      </c>
      <c r="AG6556" t="s">
        <v>356</v>
      </c>
      <c r="AH6556" s="16" t="s">
        <v>269</v>
      </c>
      <c r="AI6556" s="16"/>
      <c r="AK6556" s="16" t="s">
        <v>262</v>
      </c>
      <c r="AM6556" s="103"/>
      <c r="AP6556" t="e">
        <f ca="1">_xlfn.XLOOKUP(A:A,'[1]BizApp MasterServerList OLD'!B:B,'[1]BizApp MasterServerList OLD'!C:C,"n/a")</f>
        <v>#NAME?</v>
      </c>
      <c r="AZ6556"/>
      <c r="BB6556"/>
    </row>
    <row r="6557" spans="1:54" ht="15" customHeight="1">
      <c r="A6557" t="s">
        <v>22935</v>
      </c>
      <c r="B6557" t="s">
        <v>6603</v>
      </c>
      <c r="C6557" s="12" t="s">
        <v>6494</v>
      </c>
      <c r="D6557" s="12"/>
      <c r="E6557" t="s">
        <v>186</v>
      </c>
      <c r="F6557" s="27" t="s">
        <v>22936</v>
      </c>
      <c r="G6557" s="80" t="s">
        <v>139</v>
      </c>
      <c r="H6557" t="s">
        <v>360</v>
      </c>
      <c r="I6557" t="e">
        <v>#N/A</v>
      </c>
      <c r="J6557" t="e">
        <v>#N/A</v>
      </c>
      <c r="K6557" t="e">
        <v>#N/A</v>
      </c>
      <c r="L6557" s="40" t="s">
        <v>342</v>
      </c>
      <c r="M6557" s="40">
        <v>1</v>
      </c>
      <c r="N6557" s="79" t="s">
        <v>22723</v>
      </c>
      <c r="O6557" t="s">
        <v>6496</v>
      </c>
      <c r="P6557" t="s">
        <v>394</v>
      </c>
      <c r="Q6557" t="s">
        <v>363</v>
      </c>
      <c r="R6557" s="40" t="s">
        <v>269</v>
      </c>
      <c r="S6557" t="s">
        <v>337</v>
      </c>
      <c r="T6557" t="s">
        <v>6494</v>
      </c>
      <c r="U6557" t="s">
        <v>332</v>
      </c>
      <c r="V6557" t="s">
        <v>365</v>
      </c>
      <c r="W6557" t="s">
        <v>551</v>
      </c>
      <c r="X6557" t="s">
        <v>552</v>
      </c>
      <c r="Y6557" t="s">
        <v>22937</v>
      </c>
      <c r="AA6557" t="s">
        <v>342</v>
      </c>
      <c r="AB6557" t="b">
        <v>0</v>
      </c>
      <c r="AC6557" t="s">
        <v>342</v>
      </c>
      <c r="AD6557" s="16">
        <v>45675.817453703705</v>
      </c>
      <c r="AE6557" t="s">
        <v>367</v>
      </c>
      <c r="AF6557" s="16">
        <v>45675.817453703705</v>
      </c>
      <c r="AG6557" t="s">
        <v>356</v>
      </c>
      <c r="AH6557" s="16" t="s">
        <v>269</v>
      </c>
      <c r="AI6557" s="16"/>
      <c r="AK6557" s="16" t="s">
        <v>262</v>
      </c>
      <c r="AM6557" s="103"/>
      <c r="AP6557" t="e">
        <f ca="1">_xlfn.XLOOKUP(A:A,'[1]BizApp MasterServerList OLD'!B:B,'[1]BizApp MasterServerList OLD'!C:C,"n/a")</f>
        <v>#NAME?</v>
      </c>
      <c r="AZ6557"/>
      <c r="BB6557"/>
    </row>
    <row r="6558" spans="1:54" ht="15" customHeight="1">
      <c r="A6558" t="s">
        <v>22938</v>
      </c>
      <c r="B6558" t="s">
        <v>6603</v>
      </c>
      <c r="C6558" s="12" t="s">
        <v>6494</v>
      </c>
      <c r="D6558" s="12"/>
      <c r="E6558" t="s">
        <v>186</v>
      </c>
      <c r="F6558" s="27" t="s">
        <v>22939</v>
      </c>
      <c r="G6558" s="80" t="s">
        <v>139</v>
      </c>
      <c r="H6558" t="s">
        <v>360</v>
      </c>
      <c r="I6558" t="e">
        <v>#N/A</v>
      </c>
      <c r="J6558" t="e">
        <v>#N/A</v>
      </c>
      <c r="K6558" t="e">
        <v>#N/A</v>
      </c>
      <c r="L6558" s="40" t="s">
        <v>342</v>
      </c>
      <c r="M6558" s="40">
        <v>1</v>
      </c>
      <c r="N6558" s="79" t="s">
        <v>22723</v>
      </c>
      <c r="O6558" t="s">
        <v>6496</v>
      </c>
      <c r="P6558" t="s">
        <v>394</v>
      </c>
      <c r="Q6558" t="s">
        <v>363</v>
      </c>
      <c r="R6558" s="40" t="s">
        <v>269</v>
      </c>
      <c r="S6558" t="s">
        <v>337</v>
      </c>
      <c r="T6558" t="s">
        <v>6494</v>
      </c>
      <c r="U6558" t="s">
        <v>332</v>
      </c>
      <c r="V6558" t="s">
        <v>365</v>
      </c>
      <c r="W6558" t="s">
        <v>551</v>
      </c>
      <c r="X6558" t="s">
        <v>552</v>
      </c>
      <c r="Y6558" t="s">
        <v>22940</v>
      </c>
      <c r="AA6558" t="s">
        <v>342</v>
      </c>
      <c r="AB6558" t="b">
        <v>0</v>
      </c>
      <c r="AC6558" t="s">
        <v>342</v>
      </c>
      <c r="AD6558" s="16">
        <v>45676.089062500003</v>
      </c>
      <c r="AE6558" t="s">
        <v>367</v>
      </c>
      <c r="AF6558" s="16">
        <v>45676.089062500003</v>
      </c>
      <c r="AG6558" t="s">
        <v>356</v>
      </c>
      <c r="AH6558" s="16" t="s">
        <v>269</v>
      </c>
      <c r="AI6558" s="16"/>
      <c r="AK6558" s="16" t="s">
        <v>262</v>
      </c>
      <c r="AM6558" s="103"/>
      <c r="AP6558" t="e">
        <f ca="1">_xlfn.XLOOKUP(A:A,'[1]BizApp MasterServerList OLD'!B:B,'[1]BizApp MasterServerList OLD'!C:C,"n/a")</f>
        <v>#NAME?</v>
      </c>
      <c r="AZ6558"/>
      <c r="BB6558"/>
    </row>
    <row r="6559" spans="1:54" ht="15" customHeight="1">
      <c r="A6559" t="s">
        <v>22941</v>
      </c>
      <c r="B6559" t="s">
        <v>6603</v>
      </c>
      <c r="C6559" s="12" t="s">
        <v>6494</v>
      </c>
      <c r="D6559" s="12"/>
      <c r="E6559" t="s">
        <v>186</v>
      </c>
      <c r="F6559" s="27" t="s">
        <v>22942</v>
      </c>
      <c r="G6559" s="80" t="s">
        <v>139</v>
      </c>
      <c r="H6559" t="s">
        <v>360</v>
      </c>
      <c r="I6559" t="e">
        <v>#N/A</v>
      </c>
      <c r="J6559" t="e">
        <v>#N/A</v>
      </c>
      <c r="K6559" t="e">
        <v>#N/A</v>
      </c>
      <c r="L6559" s="40" t="s">
        <v>342</v>
      </c>
      <c r="M6559" s="40">
        <v>1</v>
      </c>
      <c r="N6559" s="79" t="s">
        <v>22723</v>
      </c>
      <c r="O6559" t="s">
        <v>6496</v>
      </c>
      <c r="P6559" t="s">
        <v>394</v>
      </c>
      <c r="Q6559" t="s">
        <v>363</v>
      </c>
      <c r="R6559" s="40" t="s">
        <v>269</v>
      </c>
      <c r="S6559" t="s">
        <v>337</v>
      </c>
      <c r="T6559" t="s">
        <v>6494</v>
      </c>
      <c r="U6559" t="s">
        <v>332</v>
      </c>
      <c r="V6559" t="s">
        <v>365</v>
      </c>
      <c r="W6559" t="s">
        <v>551</v>
      </c>
      <c r="X6559" t="s">
        <v>552</v>
      </c>
      <c r="Y6559" t="s">
        <v>22943</v>
      </c>
      <c r="AA6559" t="s">
        <v>342</v>
      </c>
      <c r="AB6559" t="b">
        <v>0</v>
      </c>
      <c r="AC6559" t="s">
        <v>342</v>
      </c>
      <c r="AD6559" s="16">
        <v>45675.824965277781</v>
      </c>
      <c r="AE6559" t="s">
        <v>367</v>
      </c>
      <c r="AF6559" s="16">
        <v>45675.824965277781</v>
      </c>
      <c r="AG6559" t="s">
        <v>356</v>
      </c>
      <c r="AH6559" s="16" t="s">
        <v>269</v>
      </c>
      <c r="AI6559" s="16"/>
      <c r="AK6559" s="16" t="s">
        <v>262</v>
      </c>
      <c r="AM6559" s="103"/>
      <c r="AP6559" t="e">
        <f ca="1">_xlfn.XLOOKUP(A:A,'[1]BizApp MasterServerList OLD'!B:B,'[1]BizApp MasterServerList OLD'!C:C,"n/a")</f>
        <v>#NAME?</v>
      </c>
      <c r="AZ6559"/>
      <c r="BB6559"/>
    </row>
    <row r="6560" spans="1:54" ht="15" customHeight="1">
      <c r="A6560" t="s">
        <v>22944</v>
      </c>
      <c r="B6560" t="s">
        <v>6603</v>
      </c>
      <c r="C6560" s="12" t="s">
        <v>6494</v>
      </c>
      <c r="D6560" s="12"/>
      <c r="E6560" t="s">
        <v>186</v>
      </c>
      <c r="F6560" s="27" t="s">
        <v>22945</v>
      </c>
      <c r="G6560" s="80" t="s">
        <v>139</v>
      </c>
      <c r="H6560" t="s">
        <v>360</v>
      </c>
      <c r="I6560" t="e">
        <v>#N/A</v>
      </c>
      <c r="J6560" t="e">
        <v>#N/A</v>
      </c>
      <c r="K6560" t="e">
        <v>#N/A</v>
      </c>
      <c r="L6560" s="40" t="s">
        <v>342</v>
      </c>
      <c r="M6560" s="40">
        <v>1</v>
      </c>
      <c r="N6560" s="79" t="s">
        <v>22723</v>
      </c>
      <c r="O6560" t="s">
        <v>6496</v>
      </c>
      <c r="P6560" t="s">
        <v>394</v>
      </c>
      <c r="Q6560" t="s">
        <v>363</v>
      </c>
      <c r="R6560" s="40" t="s">
        <v>269</v>
      </c>
      <c r="S6560" t="s">
        <v>337</v>
      </c>
      <c r="T6560" t="s">
        <v>6494</v>
      </c>
      <c r="U6560" t="s">
        <v>332</v>
      </c>
      <c r="V6560" t="s">
        <v>365</v>
      </c>
      <c r="W6560" t="s">
        <v>551</v>
      </c>
      <c r="X6560" t="s">
        <v>552</v>
      </c>
      <c r="Y6560" t="s">
        <v>22946</v>
      </c>
      <c r="AA6560" t="s">
        <v>342</v>
      </c>
      <c r="AB6560" t="b">
        <v>0</v>
      </c>
      <c r="AC6560" t="s">
        <v>342</v>
      </c>
      <c r="AD6560" s="16">
        <v>45675.802384259259</v>
      </c>
      <c r="AE6560" t="s">
        <v>367</v>
      </c>
      <c r="AF6560" s="16">
        <v>45675.802384259259</v>
      </c>
      <c r="AG6560" t="s">
        <v>356</v>
      </c>
      <c r="AH6560" s="16" t="s">
        <v>269</v>
      </c>
      <c r="AI6560" s="16"/>
      <c r="AK6560" s="16" t="s">
        <v>262</v>
      </c>
      <c r="AM6560" s="103"/>
      <c r="AP6560" t="e">
        <f ca="1">_xlfn.XLOOKUP(A:A,'[1]BizApp MasterServerList OLD'!B:B,'[1]BizApp MasterServerList OLD'!C:C,"n/a")</f>
        <v>#NAME?</v>
      </c>
      <c r="AZ6560"/>
      <c r="BB6560"/>
    </row>
    <row r="6561" spans="1:54" ht="15" customHeight="1">
      <c r="A6561" t="s">
        <v>22947</v>
      </c>
      <c r="B6561" t="s">
        <v>6603</v>
      </c>
      <c r="C6561" s="12" t="s">
        <v>6494</v>
      </c>
      <c r="D6561" s="12"/>
      <c r="E6561" t="s">
        <v>186</v>
      </c>
      <c r="F6561" s="27" t="s">
        <v>22948</v>
      </c>
      <c r="G6561" s="80" t="s">
        <v>139</v>
      </c>
      <c r="H6561" t="s">
        <v>360</v>
      </c>
      <c r="I6561" t="e">
        <v>#N/A</v>
      </c>
      <c r="J6561" t="e">
        <v>#N/A</v>
      </c>
      <c r="K6561" t="e">
        <v>#N/A</v>
      </c>
      <c r="L6561" s="40" t="s">
        <v>342</v>
      </c>
      <c r="M6561" s="40">
        <v>1</v>
      </c>
      <c r="N6561" s="79" t="s">
        <v>22723</v>
      </c>
      <c r="O6561" t="s">
        <v>6496</v>
      </c>
      <c r="P6561" t="s">
        <v>394</v>
      </c>
      <c r="Q6561" t="s">
        <v>363</v>
      </c>
      <c r="R6561" s="40" t="s">
        <v>269</v>
      </c>
      <c r="S6561" t="s">
        <v>337</v>
      </c>
      <c r="T6561" t="s">
        <v>6494</v>
      </c>
      <c r="U6561" t="s">
        <v>332</v>
      </c>
      <c r="V6561" t="s">
        <v>365</v>
      </c>
      <c r="W6561" t="s">
        <v>551</v>
      </c>
      <c r="X6561" t="s">
        <v>552</v>
      </c>
      <c r="Y6561" t="s">
        <v>22949</v>
      </c>
      <c r="AA6561" t="s">
        <v>342</v>
      </c>
      <c r="AB6561" t="b">
        <v>0</v>
      </c>
      <c r="AC6561" t="s">
        <v>342</v>
      </c>
      <c r="AD6561" s="16">
        <v>45675.858854166669</v>
      </c>
      <c r="AE6561" t="s">
        <v>367</v>
      </c>
      <c r="AF6561" s="16">
        <v>45675.858854166669</v>
      </c>
      <c r="AG6561" t="s">
        <v>356</v>
      </c>
      <c r="AH6561" s="16" t="s">
        <v>269</v>
      </c>
      <c r="AI6561" s="16"/>
      <c r="AK6561" s="16" t="s">
        <v>262</v>
      </c>
      <c r="AM6561" s="103"/>
      <c r="AP6561" t="e">
        <f ca="1">_xlfn.XLOOKUP(A:A,'[1]BizApp MasterServerList OLD'!B:B,'[1]BizApp MasterServerList OLD'!C:C,"n/a")</f>
        <v>#NAME?</v>
      </c>
      <c r="AZ6561"/>
      <c r="BB6561"/>
    </row>
    <row r="6562" spans="1:54" ht="15" customHeight="1">
      <c r="A6562" t="s">
        <v>22950</v>
      </c>
      <c r="B6562" t="s">
        <v>6603</v>
      </c>
      <c r="C6562" s="12" t="s">
        <v>6494</v>
      </c>
      <c r="D6562" s="12"/>
      <c r="E6562" t="s">
        <v>186</v>
      </c>
      <c r="F6562" s="27" t="s">
        <v>22951</v>
      </c>
      <c r="G6562" s="80" t="s">
        <v>139</v>
      </c>
      <c r="H6562" t="s">
        <v>360</v>
      </c>
      <c r="I6562" t="e">
        <v>#N/A</v>
      </c>
      <c r="J6562" t="e">
        <v>#N/A</v>
      </c>
      <c r="K6562" t="e">
        <v>#N/A</v>
      </c>
      <c r="L6562" s="40" t="s">
        <v>342</v>
      </c>
      <c r="M6562" s="40">
        <v>1</v>
      </c>
      <c r="N6562" s="79" t="s">
        <v>22723</v>
      </c>
      <c r="O6562" t="s">
        <v>6496</v>
      </c>
      <c r="P6562" t="s">
        <v>394</v>
      </c>
      <c r="Q6562" t="s">
        <v>363</v>
      </c>
      <c r="R6562" s="40" t="s">
        <v>269</v>
      </c>
      <c r="S6562" t="s">
        <v>337</v>
      </c>
      <c r="T6562" t="s">
        <v>6494</v>
      </c>
      <c r="U6562" t="s">
        <v>332</v>
      </c>
      <c r="V6562" t="s">
        <v>365</v>
      </c>
      <c r="W6562" t="s">
        <v>551</v>
      </c>
      <c r="X6562" t="s">
        <v>552</v>
      </c>
      <c r="Y6562" s="85" t="s">
        <v>22952</v>
      </c>
      <c r="AA6562" t="s">
        <v>342</v>
      </c>
      <c r="AB6562" t="b">
        <v>0</v>
      </c>
      <c r="AC6562" t="s">
        <v>342</v>
      </c>
      <c r="AD6562" s="16">
        <v>45675.820856481485</v>
      </c>
      <c r="AE6562" t="s">
        <v>367</v>
      </c>
      <c r="AF6562" s="16">
        <v>45675.820856481485</v>
      </c>
      <c r="AG6562" t="s">
        <v>356</v>
      </c>
      <c r="AH6562" s="16" t="s">
        <v>269</v>
      </c>
      <c r="AI6562" s="16"/>
      <c r="AK6562" s="16" t="s">
        <v>262</v>
      </c>
      <c r="AM6562" s="103"/>
      <c r="AP6562" t="e">
        <f ca="1">_xlfn.XLOOKUP(A:A,'[1]BizApp MasterServerList OLD'!B:B,'[1]BizApp MasterServerList OLD'!C:C,"n/a")</f>
        <v>#NAME?</v>
      </c>
      <c r="AZ6562"/>
      <c r="BB6562"/>
    </row>
    <row r="6563" spans="1:54" ht="15" customHeight="1">
      <c r="A6563" t="s">
        <v>22953</v>
      </c>
      <c r="B6563" t="s">
        <v>6603</v>
      </c>
      <c r="C6563" s="12" t="s">
        <v>6494</v>
      </c>
      <c r="D6563" s="12"/>
      <c r="E6563" t="s">
        <v>186</v>
      </c>
      <c r="F6563" s="27" t="s">
        <v>22954</v>
      </c>
      <c r="G6563" s="80" t="s">
        <v>139</v>
      </c>
      <c r="H6563" t="s">
        <v>360</v>
      </c>
      <c r="I6563" t="e">
        <v>#N/A</v>
      </c>
      <c r="J6563" t="e">
        <v>#N/A</v>
      </c>
      <c r="K6563" t="e">
        <v>#N/A</v>
      </c>
      <c r="L6563" s="40" t="s">
        <v>342</v>
      </c>
      <c r="M6563" s="40">
        <v>1</v>
      </c>
      <c r="N6563" s="79" t="s">
        <v>22723</v>
      </c>
      <c r="O6563" t="s">
        <v>6496</v>
      </c>
      <c r="P6563" t="s">
        <v>394</v>
      </c>
      <c r="Q6563" t="s">
        <v>363</v>
      </c>
      <c r="R6563" s="40" t="s">
        <v>269</v>
      </c>
      <c r="S6563" t="s">
        <v>337</v>
      </c>
      <c r="T6563" t="s">
        <v>6494</v>
      </c>
      <c r="U6563" t="s">
        <v>332</v>
      </c>
      <c r="V6563" t="s">
        <v>365</v>
      </c>
      <c r="W6563" t="s">
        <v>551</v>
      </c>
      <c r="X6563" t="s">
        <v>552</v>
      </c>
      <c r="Y6563" t="s">
        <v>22955</v>
      </c>
      <c r="AA6563" t="s">
        <v>342</v>
      </c>
      <c r="AB6563" t="b">
        <v>0</v>
      </c>
      <c r="AC6563" t="s">
        <v>342</v>
      </c>
      <c r="AD6563" s="16">
        <v>45675.824756944443</v>
      </c>
      <c r="AE6563" t="s">
        <v>367</v>
      </c>
      <c r="AF6563" s="16">
        <v>45675.824756944443</v>
      </c>
      <c r="AG6563" t="s">
        <v>356</v>
      </c>
      <c r="AH6563" s="16" t="s">
        <v>269</v>
      </c>
      <c r="AI6563" s="16"/>
      <c r="AK6563" s="16" t="s">
        <v>262</v>
      </c>
      <c r="AM6563" s="103"/>
      <c r="AP6563" t="e">
        <f ca="1">_xlfn.XLOOKUP(A:A,'[1]BizApp MasterServerList OLD'!B:B,'[1]BizApp MasterServerList OLD'!C:C,"n/a")</f>
        <v>#NAME?</v>
      </c>
      <c r="AZ6563"/>
      <c r="BB6563"/>
    </row>
    <row r="6564" spans="1:54" ht="15" customHeight="1">
      <c r="A6564" t="s">
        <v>22956</v>
      </c>
      <c r="B6564" t="s">
        <v>6603</v>
      </c>
      <c r="C6564" s="12" t="s">
        <v>6494</v>
      </c>
      <c r="D6564" s="12"/>
      <c r="E6564" t="s">
        <v>186</v>
      </c>
      <c r="F6564" s="27" t="s">
        <v>22957</v>
      </c>
      <c r="G6564" s="80" t="s">
        <v>139</v>
      </c>
      <c r="H6564" t="s">
        <v>360</v>
      </c>
      <c r="I6564" t="e">
        <v>#N/A</v>
      </c>
      <c r="J6564" t="e">
        <v>#N/A</v>
      </c>
      <c r="K6564" t="e">
        <v>#N/A</v>
      </c>
      <c r="L6564" s="40" t="s">
        <v>342</v>
      </c>
      <c r="M6564" s="40">
        <v>1</v>
      </c>
      <c r="N6564" s="79" t="s">
        <v>22723</v>
      </c>
      <c r="O6564" t="s">
        <v>6496</v>
      </c>
      <c r="P6564" t="s">
        <v>394</v>
      </c>
      <c r="Q6564" t="s">
        <v>363</v>
      </c>
      <c r="R6564" s="40" t="s">
        <v>269</v>
      </c>
      <c r="S6564" t="s">
        <v>337</v>
      </c>
      <c r="T6564" t="s">
        <v>6494</v>
      </c>
      <c r="U6564" t="s">
        <v>332</v>
      </c>
      <c r="V6564" t="s">
        <v>365</v>
      </c>
      <c r="W6564" t="s">
        <v>551</v>
      </c>
      <c r="X6564" t="s">
        <v>552</v>
      </c>
      <c r="Y6564" t="s">
        <v>22958</v>
      </c>
      <c r="AA6564" t="s">
        <v>342</v>
      </c>
      <c r="AB6564" t="b">
        <v>0</v>
      </c>
      <c r="AC6564" t="s">
        <v>342</v>
      </c>
      <c r="AD6564" s="16">
        <v>45675.803981481484</v>
      </c>
      <c r="AE6564" t="s">
        <v>367</v>
      </c>
      <c r="AF6564" s="16">
        <v>45675.803981481484</v>
      </c>
      <c r="AG6564" t="s">
        <v>356</v>
      </c>
      <c r="AH6564" s="16" t="s">
        <v>269</v>
      </c>
      <c r="AI6564" s="16"/>
      <c r="AK6564" s="16" t="s">
        <v>262</v>
      </c>
      <c r="AM6564" s="103"/>
      <c r="AP6564" t="e">
        <f ca="1">_xlfn.XLOOKUP(A:A,'[1]BizApp MasterServerList OLD'!B:B,'[1]BizApp MasterServerList OLD'!C:C,"n/a")</f>
        <v>#NAME?</v>
      </c>
      <c r="AZ6564"/>
      <c r="BB6564"/>
    </row>
    <row r="6565" spans="1:54" ht="15" customHeight="1">
      <c r="A6565" t="s">
        <v>22959</v>
      </c>
      <c r="B6565" t="s">
        <v>6603</v>
      </c>
      <c r="C6565" s="12" t="s">
        <v>6494</v>
      </c>
      <c r="D6565" s="12"/>
      <c r="E6565" t="s">
        <v>186</v>
      </c>
      <c r="F6565" s="27" t="s">
        <v>22960</v>
      </c>
      <c r="G6565" s="80" t="s">
        <v>139</v>
      </c>
      <c r="H6565" t="s">
        <v>360</v>
      </c>
      <c r="I6565" t="e">
        <v>#N/A</v>
      </c>
      <c r="J6565" t="e">
        <v>#N/A</v>
      </c>
      <c r="K6565" t="e">
        <v>#N/A</v>
      </c>
      <c r="L6565" s="40" t="s">
        <v>342</v>
      </c>
      <c r="M6565" s="40">
        <v>1</v>
      </c>
      <c r="N6565" s="79" t="s">
        <v>22723</v>
      </c>
      <c r="O6565" t="s">
        <v>6496</v>
      </c>
      <c r="P6565" t="s">
        <v>394</v>
      </c>
      <c r="Q6565" t="s">
        <v>363</v>
      </c>
      <c r="R6565" s="40" t="s">
        <v>269</v>
      </c>
      <c r="S6565" t="s">
        <v>337</v>
      </c>
      <c r="T6565" t="s">
        <v>6494</v>
      </c>
      <c r="U6565" t="s">
        <v>332</v>
      </c>
      <c r="V6565" t="s">
        <v>365</v>
      </c>
      <c r="W6565" t="s">
        <v>551</v>
      </c>
      <c r="X6565" t="s">
        <v>552</v>
      </c>
      <c r="Y6565" t="s">
        <v>22961</v>
      </c>
      <c r="AA6565" t="s">
        <v>342</v>
      </c>
      <c r="AB6565" t="b">
        <v>0</v>
      </c>
      <c r="AC6565" t="s">
        <v>342</v>
      </c>
      <c r="AD6565" s="16">
        <v>45676.076851851853</v>
      </c>
      <c r="AE6565" t="s">
        <v>367</v>
      </c>
      <c r="AF6565" s="16">
        <v>45676.076851851853</v>
      </c>
      <c r="AG6565" t="s">
        <v>356</v>
      </c>
      <c r="AH6565" s="16" t="s">
        <v>269</v>
      </c>
      <c r="AI6565" s="16"/>
      <c r="AK6565" s="16" t="s">
        <v>262</v>
      </c>
      <c r="AM6565" s="103"/>
      <c r="AP6565" t="e">
        <f ca="1">_xlfn.XLOOKUP(A:A,'[1]BizApp MasterServerList OLD'!B:B,'[1]BizApp MasterServerList OLD'!C:C,"n/a")</f>
        <v>#NAME?</v>
      </c>
      <c r="AZ6565"/>
      <c r="BB6565"/>
    </row>
    <row r="6566" spans="1:54" ht="15" customHeight="1">
      <c r="A6566" t="s">
        <v>22962</v>
      </c>
      <c r="B6566" t="s">
        <v>6603</v>
      </c>
      <c r="C6566" s="12" t="s">
        <v>6494</v>
      </c>
      <c r="D6566" s="12"/>
      <c r="E6566" t="s">
        <v>186</v>
      </c>
      <c r="F6566" s="27" t="s">
        <v>22963</v>
      </c>
      <c r="G6566" s="80" t="s">
        <v>139</v>
      </c>
      <c r="H6566" t="s">
        <v>360</v>
      </c>
      <c r="I6566" t="e">
        <v>#N/A</v>
      </c>
      <c r="J6566" t="e">
        <v>#N/A</v>
      </c>
      <c r="K6566" t="e">
        <v>#N/A</v>
      </c>
      <c r="L6566" s="40" t="s">
        <v>342</v>
      </c>
      <c r="M6566" s="40">
        <v>1</v>
      </c>
      <c r="N6566" s="79" t="s">
        <v>22723</v>
      </c>
      <c r="O6566" t="s">
        <v>6496</v>
      </c>
      <c r="P6566" t="s">
        <v>394</v>
      </c>
      <c r="Q6566" t="s">
        <v>363</v>
      </c>
      <c r="R6566" s="40" t="s">
        <v>269</v>
      </c>
      <c r="S6566" t="s">
        <v>337</v>
      </c>
      <c r="T6566" t="s">
        <v>6494</v>
      </c>
      <c r="U6566" t="s">
        <v>332</v>
      </c>
      <c r="V6566" t="s">
        <v>365</v>
      </c>
      <c r="W6566" t="s">
        <v>551</v>
      </c>
      <c r="X6566" t="s">
        <v>552</v>
      </c>
      <c r="Y6566" t="s">
        <v>22964</v>
      </c>
      <c r="AA6566" t="s">
        <v>342</v>
      </c>
      <c r="AB6566" t="b">
        <v>0</v>
      </c>
      <c r="AC6566" t="s">
        <v>342</v>
      </c>
      <c r="AD6566" s="16">
        <v>45675.809340277781</v>
      </c>
      <c r="AE6566" t="s">
        <v>367</v>
      </c>
      <c r="AF6566" s="16">
        <v>45675.809340277781</v>
      </c>
      <c r="AG6566" t="s">
        <v>356</v>
      </c>
      <c r="AH6566" s="16" t="s">
        <v>269</v>
      </c>
      <c r="AI6566" s="16"/>
      <c r="AK6566" s="16" t="s">
        <v>262</v>
      </c>
      <c r="AM6566" s="103"/>
      <c r="AP6566" t="e">
        <f ca="1">_xlfn.XLOOKUP(A:A,'[1]BizApp MasterServerList OLD'!B:B,'[1]BizApp MasterServerList OLD'!C:C,"n/a")</f>
        <v>#NAME?</v>
      </c>
      <c r="AZ6566"/>
      <c r="BB6566"/>
    </row>
    <row r="6567" spans="1:54" ht="15" customHeight="1">
      <c r="A6567" t="s">
        <v>22965</v>
      </c>
      <c r="B6567" t="s">
        <v>6603</v>
      </c>
      <c r="C6567" s="12" t="s">
        <v>6494</v>
      </c>
      <c r="D6567" s="12"/>
      <c r="E6567" t="s">
        <v>186</v>
      </c>
      <c r="F6567" s="27" t="s">
        <v>22966</v>
      </c>
      <c r="G6567" s="80" t="s">
        <v>139</v>
      </c>
      <c r="H6567" t="s">
        <v>360</v>
      </c>
      <c r="I6567" t="e">
        <v>#N/A</v>
      </c>
      <c r="J6567" t="e">
        <v>#N/A</v>
      </c>
      <c r="K6567" t="e">
        <v>#N/A</v>
      </c>
      <c r="L6567" s="40" t="s">
        <v>342</v>
      </c>
      <c r="M6567" s="40">
        <v>1</v>
      </c>
      <c r="N6567" s="79" t="s">
        <v>22723</v>
      </c>
      <c r="O6567" t="s">
        <v>6496</v>
      </c>
      <c r="P6567" t="s">
        <v>394</v>
      </c>
      <c r="Q6567" t="s">
        <v>363</v>
      </c>
      <c r="R6567" s="40" t="s">
        <v>269</v>
      </c>
      <c r="S6567" t="s">
        <v>337</v>
      </c>
      <c r="T6567" t="s">
        <v>6494</v>
      </c>
      <c r="U6567" t="s">
        <v>332</v>
      </c>
      <c r="V6567" t="s">
        <v>365</v>
      </c>
      <c r="W6567" t="s">
        <v>551</v>
      </c>
      <c r="X6567" t="s">
        <v>552</v>
      </c>
      <c r="Y6567" t="s">
        <v>22967</v>
      </c>
      <c r="AA6567" t="s">
        <v>342</v>
      </c>
      <c r="AB6567" t="b">
        <v>0</v>
      </c>
      <c r="AC6567" t="s">
        <v>342</v>
      </c>
      <c r="AD6567" s="16">
        <v>45675.827430555553</v>
      </c>
      <c r="AE6567" t="s">
        <v>367</v>
      </c>
      <c r="AF6567" s="16">
        <v>45675.827430555553</v>
      </c>
      <c r="AG6567" t="s">
        <v>356</v>
      </c>
      <c r="AH6567" s="16" t="s">
        <v>269</v>
      </c>
      <c r="AI6567" s="16"/>
      <c r="AK6567" s="16" t="s">
        <v>262</v>
      </c>
      <c r="AM6567" s="103"/>
      <c r="AP6567" t="e">
        <f ca="1">_xlfn.XLOOKUP(A:A,'[1]BizApp MasterServerList OLD'!B:B,'[1]BizApp MasterServerList OLD'!C:C,"n/a")</f>
        <v>#NAME?</v>
      </c>
      <c r="AZ6567"/>
      <c r="BB6567"/>
    </row>
    <row r="6568" spans="1:54" ht="15" customHeight="1">
      <c r="A6568" t="s">
        <v>22968</v>
      </c>
      <c r="B6568" t="s">
        <v>6603</v>
      </c>
      <c r="C6568" s="12" t="s">
        <v>6494</v>
      </c>
      <c r="D6568" s="12"/>
      <c r="E6568" t="s">
        <v>186</v>
      </c>
      <c r="F6568" s="27" t="s">
        <v>22969</v>
      </c>
      <c r="G6568" s="80" t="s">
        <v>139</v>
      </c>
      <c r="H6568" t="s">
        <v>360</v>
      </c>
      <c r="I6568" t="e">
        <v>#N/A</v>
      </c>
      <c r="J6568" t="e">
        <v>#N/A</v>
      </c>
      <c r="K6568" t="e">
        <v>#N/A</v>
      </c>
      <c r="L6568" s="40" t="s">
        <v>342</v>
      </c>
      <c r="M6568" s="40">
        <v>1</v>
      </c>
      <c r="N6568" s="79" t="s">
        <v>22723</v>
      </c>
      <c r="O6568" t="s">
        <v>6496</v>
      </c>
      <c r="P6568" t="s">
        <v>394</v>
      </c>
      <c r="Q6568" t="s">
        <v>363</v>
      </c>
      <c r="R6568" s="40" t="s">
        <v>269</v>
      </c>
      <c r="S6568" t="s">
        <v>337</v>
      </c>
      <c r="T6568" t="s">
        <v>6494</v>
      </c>
      <c r="U6568" t="s">
        <v>332</v>
      </c>
      <c r="V6568" t="s">
        <v>365</v>
      </c>
      <c r="W6568" t="s">
        <v>551</v>
      </c>
      <c r="X6568" t="s">
        <v>552</v>
      </c>
      <c r="Y6568" t="s">
        <v>22970</v>
      </c>
      <c r="AA6568" t="s">
        <v>342</v>
      </c>
      <c r="AB6568" t="b">
        <v>0</v>
      </c>
      <c r="AC6568" t="s">
        <v>342</v>
      </c>
      <c r="AD6568" s="16">
        <v>45675.827557870369</v>
      </c>
      <c r="AE6568" t="s">
        <v>367</v>
      </c>
      <c r="AF6568" s="16">
        <v>45675.827557870369</v>
      </c>
      <c r="AG6568" t="s">
        <v>356</v>
      </c>
      <c r="AH6568" s="16" t="s">
        <v>269</v>
      </c>
      <c r="AI6568" s="16"/>
      <c r="AK6568" s="16" t="s">
        <v>262</v>
      </c>
      <c r="AM6568" s="103"/>
      <c r="AP6568" t="e">
        <f ca="1">_xlfn.XLOOKUP(A:A,'[1]BizApp MasterServerList OLD'!B:B,'[1]BizApp MasterServerList OLD'!C:C,"n/a")</f>
        <v>#NAME?</v>
      </c>
      <c r="AZ6568"/>
      <c r="BB6568"/>
    </row>
    <row r="6569" spans="1:54" ht="15" customHeight="1">
      <c r="A6569" t="s">
        <v>22971</v>
      </c>
      <c r="B6569" t="s">
        <v>6603</v>
      </c>
      <c r="C6569" s="12" t="s">
        <v>6494</v>
      </c>
      <c r="D6569" s="12"/>
      <c r="E6569" t="s">
        <v>186</v>
      </c>
      <c r="F6569" s="27" t="s">
        <v>22972</v>
      </c>
      <c r="G6569" s="80" t="s">
        <v>139</v>
      </c>
      <c r="H6569" t="s">
        <v>360</v>
      </c>
      <c r="I6569" t="e">
        <v>#N/A</v>
      </c>
      <c r="J6569" t="e">
        <v>#N/A</v>
      </c>
      <c r="K6569" t="e">
        <v>#N/A</v>
      </c>
      <c r="L6569" s="40" t="s">
        <v>342</v>
      </c>
      <c r="M6569" s="40">
        <v>1</v>
      </c>
      <c r="N6569" s="79" t="s">
        <v>22723</v>
      </c>
      <c r="O6569" t="s">
        <v>6496</v>
      </c>
      <c r="P6569" t="s">
        <v>394</v>
      </c>
      <c r="Q6569" t="s">
        <v>363</v>
      </c>
      <c r="R6569" s="40" t="s">
        <v>269</v>
      </c>
      <c r="S6569" t="s">
        <v>337</v>
      </c>
      <c r="T6569" t="s">
        <v>6494</v>
      </c>
      <c r="U6569" t="s">
        <v>332</v>
      </c>
      <c r="V6569" t="s">
        <v>365</v>
      </c>
      <c r="W6569" t="s">
        <v>551</v>
      </c>
      <c r="X6569" t="s">
        <v>552</v>
      </c>
      <c r="Y6569" t="s">
        <v>22973</v>
      </c>
      <c r="AA6569" t="s">
        <v>342</v>
      </c>
      <c r="AB6569" t="b">
        <v>0</v>
      </c>
      <c r="AC6569" t="s">
        <v>342</v>
      </c>
      <c r="AD6569" s="16">
        <v>45675.82508101852</v>
      </c>
      <c r="AE6569" t="s">
        <v>367</v>
      </c>
      <c r="AF6569" s="16">
        <v>45675.82508101852</v>
      </c>
      <c r="AG6569" t="s">
        <v>356</v>
      </c>
      <c r="AH6569" s="16" t="s">
        <v>269</v>
      </c>
      <c r="AI6569" s="16"/>
      <c r="AK6569" s="16" t="s">
        <v>262</v>
      </c>
      <c r="AM6569" s="103"/>
      <c r="AP6569" t="e">
        <f ca="1">_xlfn.XLOOKUP(A:A,'[1]BizApp MasterServerList OLD'!B:B,'[1]BizApp MasterServerList OLD'!C:C,"n/a")</f>
        <v>#NAME?</v>
      </c>
      <c r="AZ6569"/>
      <c r="BB6569"/>
    </row>
    <row r="6570" spans="1:54" ht="15" customHeight="1">
      <c r="A6570" t="s">
        <v>22974</v>
      </c>
      <c r="B6570" t="s">
        <v>6603</v>
      </c>
      <c r="C6570" s="12" t="s">
        <v>6494</v>
      </c>
      <c r="D6570" s="12"/>
      <c r="E6570" t="s">
        <v>186</v>
      </c>
      <c r="F6570" s="27" t="s">
        <v>22975</v>
      </c>
      <c r="G6570" s="80" t="s">
        <v>139</v>
      </c>
      <c r="H6570" t="s">
        <v>360</v>
      </c>
      <c r="I6570" t="e">
        <v>#N/A</v>
      </c>
      <c r="J6570" t="e">
        <v>#N/A</v>
      </c>
      <c r="K6570" t="e">
        <v>#N/A</v>
      </c>
      <c r="L6570" s="40" t="s">
        <v>342</v>
      </c>
      <c r="M6570" s="40">
        <v>1</v>
      </c>
      <c r="N6570" s="79" t="s">
        <v>22723</v>
      </c>
      <c r="O6570" t="s">
        <v>6496</v>
      </c>
      <c r="P6570" t="s">
        <v>394</v>
      </c>
      <c r="Q6570" t="s">
        <v>363</v>
      </c>
      <c r="R6570" s="40" t="s">
        <v>269</v>
      </c>
      <c r="S6570" t="s">
        <v>337</v>
      </c>
      <c r="T6570" t="s">
        <v>6494</v>
      </c>
      <c r="U6570" t="s">
        <v>332</v>
      </c>
      <c r="V6570" t="s">
        <v>365</v>
      </c>
      <c r="W6570" t="s">
        <v>551</v>
      </c>
      <c r="X6570" t="s">
        <v>552</v>
      </c>
      <c r="Y6570" t="s">
        <v>22976</v>
      </c>
      <c r="AA6570" t="s">
        <v>342</v>
      </c>
      <c r="AB6570" t="b">
        <v>0</v>
      </c>
      <c r="AC6570" t="s">
        <v>342</v>
      </c>
      <c r="AD6570" s="16">
        <v>45675.821481481478</v>
      </c>
      <c r="AE6570" t="s">
        <v>367</v>
      </c>
      <c r="AF6570" s="16">
        <v>45675.821481481478</v>
      </c>
      <c r="AG6570" t="s">
        <v>356</v>
      </c>
      <c r="AH6570" s="16" t="s">
        <v>269</v>
      </c>
      <c r="AI6570" s="16"/>
      <c r="AK6570" s="16" t="s">
        <v>262</v>
      </c>
      <c r="AM6570" s="103"/>
      <c r="AP6570" t="e">
        <f ca="1">_xlfn.XLOOKUP(A:A,'[1]BizApp MasterServerList OLD'!B:B,'[1]BizApp MasterServerList OLD'!C:C,"n/a")</f>
        <v>#NAME?</v>
      </c>
      <c r="AZ6570"/>
      <c r="BB6570"/>
    </row>
    <row r="6571" spans="1:54" ht="15" customHeight="1">
      <c r="A6571" t="s">
        <v>22977</v>
      </c>
      <c r="B6571" t="s">
        <v>6603</v>
      </c>
      <c r="C6571" s="12" t="s">
        <v>6494</v>
      </c>
      <c r="D6571" s="12"/>
      <c r="E6571" t="s">
        <v>186</v>
      </c>
      <c r="F6571" s="27" t="s">
        <v>22978</v>
      </c>
      <c r="G6571" s="80" t="s">
        <v>139</v>
      </c>
      <c r="H6571" t="s">
        <v>360</v>
      </c>
      <c r="I6571" t="e">
        <v>#N/A</v>
      </c>
      <c r="J6571" t="e">
        <v>#N/A</v>
      </c>
      <c r="K6571" t="e">
        <v>#N/A</v>
      </c>
      <c r="L6571" s="40" t="s">
        <v>342</v>
      </c>
      <c r="M6571" s="40">
        <v>1</v>
      </c>
      <c r="N6571" s="79" t="s">
        <v>22723</v>
      </c>
      <c r="O6571" t="s">
        <v>6496</v>
      </c>
      <c r="P6571" t="s">
        <v>394</v>
      </c>
      <c r="Q6571" t="s">
        <v>363</v>
      </c>
      <c r="R6571" s="40" t="s">
        <v>269</v>
      </c>
      <c r="S6571" t="s">
        <v>337</v>
      </c>
      <c r="T6571" t="s">
        <v>6494</v>
      </c>
      <c r="U6571" t="s">
        <v>332</v>
      </c>
      <c r="V6571" t="s">
        <v>365</v>
      </c>
      <c r="W6571" t="s">
        <v>551</v>
      </c>
      <c r="X6571" t="s">
        <v>552</v>
      </c>
      <c r="Y6571" t="s">
        <v>22979</v>
      </c>
      <c r="AA6571" t="s">
        <v>342</v>
      </c>
      <c r="AB6571" t="b">
        <v>0</v>
      </c>
      <c r="AC6571" t="s">
        <v>342</v>
      </c>
      <c r="AD6571" s="16">
        <v>45675.816111111111</v>
      </c>
      <c r="AE6571" t="s">
        <v>367</v>
      </c>
      <c r="AF6571" s="16">
        <v>45675.816111111111</v>
      </c>
      <c r="AG6571" t="s">
        <v>356</v>
      </c>
      <c r="AH6571" s="16" t="s">
        <v>269</v>
      </c>
      <c r="AI6571" s="16"/>
      <c r="AK6571" s="16" t="s">
        <v>262</v>
      </c>
      <c r="AM6571" s="103"/>
      <c r="AP6571" t="e">
        <f ca="1">_xlfn.XLOOKUP(A:A,'[1]BizApp MasterServerList OLD'!B:B,'[1]BizApp MasterServerList OLD'!C:C,"n/a")</f>
        <v>#NAME?</v>
      </c>
      <c r="AZ6571"/>
      <c r="BB6571"/>
    </row>
    <row r="6572" spans="1:54" ht="15" customHeight="1">
      <c r="A6572" t="s">
        <v>22980</v>
      </c>
      <c r="B6572" t="s">
        <v>6603</v>
      </c>
      <c r="C6572" s="12" t="s">
        <v>6494</v>
      </c>
      <c r="D6572" s="12"/>
      <c r="E6572" t="s">
        <v>186</v>
      </c>
      <c r="F6572" s="27" t="s">
        <v>22981</v>
      </c>
      <c r="G6572" s="80" t="s">
        <v>139</v>
      </c>
      <c r="H6572" t="s">
        <v>360</v>
      </c>
      <c r="I6572" t="e">
        <v>#N/A</v>
      </c>
      <c r="J6572" t="e">
        <v>#N/A</v>
      </c>
      <c r="K6572" t="e">
        <v>#N/A</v>
      </c>
      <c r="L6572" s="40" t="s">
        <v>342</v>
      </c>
      <c r="M6572" s="40">
        <v>1</v>
      </c>
      <c r="N6572" s="79" t="s">
        <v>22723</v>
      </c>
      <c r="O6572" t="s">
        <v>6496</v>
      </c>
      <c r="P6572" t="s">
        <v>394</v>
      </c>
      <c r="Q6572" t="s">
        <v>363</v>
      </c>
      <c r="R6572" s="40" t="s">
        <v>269</v>
      </c>
      <c r="S6572" t="s">
        <v>337</v>
      </c>
      <c r="T6572" t="s">
        <v>6494</v>
      </c>
      <c r="U6572" t="s">
        <v>332</v>
      </c>
      <c r="V6572" t="s">
        <v>365</v>
      </c>
      <c r="W6572" t="s">
        <v>551</v>
      </c>
      <c r="X6572" t="s">
        <v>552</v>
      </c>
      <c r="Y6572" t="s">
        <v>22982</v>
      </c>
      <c r="AA6572" t="s">
        <v>342</v>
      </c>
      <c r="AB6572" t="b">
        <v>0</v>
      </c>
      <c r="AC6572" t="s">
        <v>342</v>
      </c>
      <c r="AD6572" s="16">
        <v>45675.835509259261</v>
      </c>
      <c r="AE6572" t="s">
        <v>367</v>
      </c>
      <c r="AF6572" s="16">
        <v>45675.835509259261</v>
      </c>
      <c r="AG6572" t="s">
        <v>356</v>
      </c>
      <c r="AH6572" s="16" t="s">
        <v>269</v>
      </c>
      <c r="AI6572" s="16"/>
      <c r="AK6572" s="16" t="s">
        <v>262</v>
      </c>
      <c r="AM6572" s="103"/>
      <c r="AP6572" t="e">
        <f ca="1">_xlfn.XLOOKUP(A:A,'[1]BizApp MasterServerList OLD'!B:B,'[1]BizApp MasterServerList OLD'!C:C,"n/a")</f>
        <v>#NAME?</v>
      </c>
      <c r="AZ6572"/>
      <c r="BB6572"/>
    </row>
    <row r="6573" spans="1:54" ht="15" customHeight="1">
      <c r="A6573" t="s">
        <v>22983</v>
      </c>
      <c r="B6573" t="s">
        <v>6603</v>
      </c>
      <c r="C6573" s="12" t="s">
        <v>6494</v>
      </c>
      <c r="D6573" s="12"/>
      <c r="E6573" t="s">
        <v>186</v>
      </c>
      <c r="F6573" s="27" t="s">
        <v>22984</v>
      </c>
      <c r="G6573" s="80" t="s">
        <v>139</v>
      </c>
      <c r="H6573" t="s">
        <v>360</v>
      </c>
      <c r="I6573" t="e">
        <v>#N/A</v>
      </c>
      <c r="J6573" t="e">
        <v>#N/A</v>
      </c>
      <c r="K6573" t="e">
        <v>#N/A</v>
      </c>
      <c r="L6573" s="40" t="s">
        <v>342</v>
      </c>
      <c r="M6573" s="40">
        <v>1</v>
      </c>
      <c r="N6573" s="79" t="s">
        <v>22723</v>
      </c>
      <c r="O6573" t="s">
        <v>6496</v>
      </c>
      <c r="P6573" t="s">
        <v>394</v>
      </c>
      <c r="Q6573" t="s">
        <v>363</v>
      </c>
      <c r="R6573" s="40" t="s">
        <v>269</v>
      </c>
      <c r="S6573" t="s">
        <v>337</v>
      </c>
      <c r="T6573" t="s">
        <v>6494</v>
      </c>
      <c r="U6573" t="s">
        <v>332</v>
      </c>
      <c r="V6573" t="s">
        <v>365</v>
      </c>
      <c r="W6573" t="s">
        <v>551</v>
      </c>
      <c r="X6573" t="s">
        <v>552</v>
      </c>
      <c r="Y6573" t="s">
        <v>22985</v>
      </c>
      <c r="AA6573" t="s">
        <v>342</v>
      </c>
      <c r="AB6573" t="b">
        <v>0</v>
      </c>
      <c r="AC6573" t="s">
        <v>342</v>
      </c>
      <c r="AD6573" s="16">
        <v>45675.820474537039</v>
      </c>
      <c r="AE6573" t="s">
        <v>367</v>
      </c>
      <c r="AF6573" s="16">
        <v>45675.820474537039</v>
      </c>
      <c r="AG6573" t="s">
        <v>356</v>
      </c>
      <c r="AH6573" s="16" t="s">
        <v>269</v>
      </c>
      <c r="AI6573" s="16"/>
      <c r="AK6573" s="16" t="s">
        <v>262</v>
      </c>
      <c r="AM6573" s="103"/>
      <c r="AP6573" t="e">
        <f ca="1">_xlfn.XLOOKUP(A:A,'[1]BizApp MasterServerList OLD'!B:B,'[1]BizApp MasterServerList OLD'!C:C,"n/a")</f>
        <v>#NAME?</v>
      </c>
      <c r="AZ6573"/>
      <c r="BB6573"/>
    </row>
    <row r="6574" spans="1:54" ht="15" customHeight="1">
      <c r="A6574" t="s">
        <v>22986</v>
      </c>
      <c r="B6574" t="s">
        <v>6603</v>
      </c>
      <c r="C6574" s="12" t="s">
        <v>6494</v>
      </c>
      <c r="D6574" s="12"/>
      <c r="E6574" t="s">
        <v>186</v>
      </c>
      <c r="F6574" s="27" t="s">
        <v>22987</v>
      </c>
      <c r="G6574" s="80" t="s">
        <v>139</v>
      </c>
      <c r="H6574" t="s">
        <v>360</v>
      </c>
      <c r="I6574" t="e">
        <v>#N/A</v>
      </c>
      <c r="J6574" t="e">
        <v>#N/A</v>
      </c>
      <c r="K6574" t="e">
        <v>#N/A</v>
      </c>
      <c r="L6574" s="40" t="s">
        <v>342</v>
      </c>
      <c r="M6574" s="40">
        <v>1</v>
      </c>
      <c r="N6574" s="79" t="s">
        <v>22723</v>
      </c>
      <c r="O6574" t="s">
        <v>6496</v>
      </c>
      <c r="P6574" t="s">
        <v>394</v>
      </c>
      <c r="Q6574" t="s">
        <v>363</v>
      </c>
      <c r="R6574" s="40" t="s">
        <v>269</v>
      </c>
      <c r="S6574" t="s">
        <v>337</v>
      </c>
      <c r="T6574" t="s">
        <v>6494</v>
      </c>
      <c r="U6574" t="s">
        <v>332</v>
      </c>
      <c r="V6574" t="s">
        <v>365</v>
      </c>
      <c r="W6574" t="s">
        <v>551</v>
      </c>
      <c r="X6574" t="s">
        <v>552</v>
      </c>
      <c r="Y6574" t="s">
        <v>22988</v>
      </c>
      <c r="AA6574" t="s">
        <v>342</v>
      </c>
      <c r="AB6574" t="b">
        <v>0</v>
      </c>
      <c r="AC6574" t="s">
        <v>342</v>
      </c>
      <c r="AD6574" s="16">
        <v>45675.843472222223</v>
      </c>
      <c r="AE6574" t="s">
        <v>367</v>
      </c>
      <c r="AF6574" s="16">
        <v>45675.843472222223</v>
      </c>
      <c r="AG6574" t="s">
        <v>356</v>
      </c>
      <c r="AH6574" s="16" t="s">
        <v>269</v>
      </c>
      <c r="AI6574" s="16"/>
      <c r="AK6574" s="16" t="s">
        <v>262</v>
      </c>
      <c r="AM6574" s="103"/>
      <c r="AP6574" t="e">
        <f ca="1">_xlfn.XLOOKUP(A:A,'[1]BizApp MasterServerList OLD'!B:B,'[1]BizApp MasterServerList OLD'!C:C,"n/a")</f>
        <v>#NAME?</v>
      </c>
      <c r="AZ6574"/>
      <c r="BB6574"/>
    </row>
    <row r="6575" spans="1:54" ht="15" customHeight="1">
      <c r="A6575" t="s">
        <v>22989</v>
      </c>
      <c r="B6575" t="s">
        <v>6603</v>
      </c>
      <c r="C6575" s="12" t="s">
        <v>6494</v>
      </c>
      <c r="D6575" s="12"/>
      <c r="E6575" t="s">
        <v>186</v>
      </c>
      <c r="F6575" s="27" t="s">
        <v>22990</v>
      </c>
      <c r="G6575" s="80" t="s">
        <v>139</v>
      </c>
      <c r="H6575" t="s">
        <v>360</v>
      </c>
      <c r="I6575" t="e">
        <v>#N/A</v>
      </c>
      <c r="J6575" t="e">
        <v>#N/A</v>
      </c>
      <c r="K6575" t="e">
        <v>#N/A</v>
      </c>
      <c r="L6575" s="40" t="s">
        <v>342</v>
      </c>
      <c r="M6575" s="40">
        <v>1</v>
      </c>
      <c r="N6575" s="79" t="s">
        <v>22723</v>
      </c>
      <c r="O6575" t="s">
        <v>6496</v>
      </c>
      <c r="P6575" t="s">
        <v>394</v>
      </c>
      <c r="Q6575" t="s">
        <v>363</v>
      </c>
      <c r="R6575" s="40" t="s">
        <v>269</v>
      </c>
      <c r="S6575" t="s">
        <v>337</v>
      </c>
      <c r="T6575" t="s">
        <v>6494</v>
      </c>
      <c r="U6575" t="s">
        <v>332</v>
      </c>
      <c r="V6575" t="s">
        <v>365</v>
      </c>
      <c r="W6575" t="s">
        <v>551</v>
      </c>
      <c r="X6575" t="s">
        <v>552</v>
      </c>
      <c r="Y6575" t="s">
        <v>22991</v>
      </c>
      <c r="AA6575" t="s">
        <v>342</v>
      </c>
      <c r="AB6575" t="b">
        <v>0</v>
      </c>
      <c r="AC6575" t="s">
        <v>342</v>
      </c>
      <c r="AD6575" s="16">
        <v>45675.838923611111</v>
      </c>
      <c r="AE6575" t="s">
        <v>367</v>
      </c>
      <c r="AF6575" s="16">
        <v>45675.838923611111</v>
      </c>
      <c r="AG6575" t="s">
        <v>356</v>
      </c>
      <c r="AH6575" s="16" t="s">
        <v>269</v>
      </c>
      <c r="AI6575" s="16"/>
      <c r="AK6575" s="16" t="s">
        <v>262</v>
      </c>
      <c r="AM6575" s="103"/>
      <c r="AP6575" t="e">
        <f ca="1">_xlfn.XLOOKUP(A:A,'[1]BizApp MasterServerList OLD'!B:B,'[1]BizApp MasterServerList OLD'!C:C,"n/a")</f>
        <v>#NAME?</v>
      </c>
      <c r="AZ6575"/>
      <c r="BB6575"/>
    </row>
    <row r="6576" spans="1:54" ht="15" customHeight="1">
      <c r="A6576" t="s">
        <v>22992</v>
      </c>
      <c r="B6576" t="s">
        <v>6603</v>
      </c>
      <c r="C6576" s="12" t="s">
        <v>6494</v>
      </c>
      <c r="D6576" s="12"/>
      <c r="E6576" t="s">
        <v>186</v>
      </c>
      <c r="F6576" s="27" t="s">
        <v>22993</v>
      </c>
      <c r="G6576" s="80" t="s">
        <v>139</v>
      </c>
      <c r="H6576" t="s">
        <v>360</v>
      </c>
      <c r="I6576" t="e">
        <v>#N/A</v>
      </c>
      <c r="J6576" t="e">
        <v>#N/A</v>
      </c>
      <c r="K6576" t="e">
        <v>#N/A</v>
      </c>
      <c r="L6576" s="40" t="s">
        <v>342</v>
      </c>
      <c r="M6576" s="40">
        <v>1</v>
      </c>
      <c r="N6576" s="79" t="s">
        <v>22723</v>
      </c>
      <c r="O6576" t="s">
        <v>6496</v>
      </c>
      <c r="P6576" t="s">
        <v>394</v>
      </c>
      <c r="Q6576" t="s">
        <v>363</v>
      </c>
      <c r="R6576" s="40" t="s">
        <v>269</v>
      </c>
      <c r="S6576" t="s">
        <v>337</v>
      </c>
      <c r="T6576" t="s">
        <v>6494</v>
      </c>
      <c r="U6576" t="s">
        <v>332</v>
      </c>
      <c r="V6576" t="s">
        <v>365</v>
      </c>
      <c r="W6576" t="s">
        <v>551</v>
      </c>
      <c r="X6576" t="s">
        <v>552</v>
      </c>
      <c r="Y6576" t="s">
        <v>22994</v>
      </c>
      <c r="AA6576" t="s">
        <v>342</v>
      </c>
      <c r="AB6576" t="b">
        <v>0</v>
      </c>
      <c r="AC6576" t="s">
        <v>342</v>
      </c>
      <c r="AD6576" s="16">
        <v>45675.803171296298</v>
      </c>
      <c r="AE6576" t="s">
        <v>367</v>
      </c>
      <c r="AF6576" s="16">
        <v>45675.803171296298</v>
      </c>
      <c r="AG6576" t="s">
        <v>356</v>
      </c>
      <c r="AH6576" s="16" t="s">
        <v>269</v>
      </c>
      <c r="AI6576" s="16"/>
      <c r="AK6576" s="16" t="s">
        <v>262</v>
      </c>
      <c r="AM6576" s="103"/>
      <c r="AP6576" t="e">
        <f ca="1">_xlfn.XLOOKUP(A:A,'[1]BizApp MasterServerList OLD'!B:B,'[1]BizApp MasterServerList OLD'!C:C,"n/a")</f>
        <v>#NAME?</v>
      </c>
      <c r="AZ6576"/>
      <c r="BB6576"/>
    </row>
    <row r="6577" spans="1:54" ht="15" customHeight="1">
      <c r="A6577" t="s">
        <v>22995</v>
      </c>
      <c r="B6577" t="s">
        <v>6603</v>
      </c>
      <c r="C6577" s="12" t="s">
        <v>6494</v>
      </c>
      <c r="D6577" s="12"/>
      <c r="E6577" t="s">
        <v>186</v>
      </c>
      <c r="F6577" s="27" t="s">
        <v>22996</v>
      </c>
      <c r="G6577" s="80" t="s">
        <v>139</v>
      </c>
      <c r="H6577" t="s">
        <v>360</v>
      </c>
      <c r="I6577" t="e">
        <v>#N/A</v>
      </c>
      <c r="J6577" t="e">
        <v>#N/A</v>
      </c>
      <c r="K6577" t="e">
        <v>#N/A</v>
      </c>
      <c r="L6577" s="40" t="s">
        <v>342</v>
      </c>
      <c r="M6577" s="40">
        <v>1</v>
      </c>
      <c r="N6577" s="79" t="s">
        <v>22723</v>
      </c>
      <c r="O6577" t="s">
        <v>6496</v>
      </c>
      <c r="P6577" t="s">
        <v>394</v>
      </c>
      <c r="Q6577" t="s">
        <v>363</v>
      </c>
      <c r="R6577" s="40" t="s">
        <v>269</v>
      </c>
      <c r="S6577" t="s">
        <v>337</v>
      </c>
      <c r="T6577" t="s">
        <v>6494</v>
      </c>
      <c r="U6577" t="s">
        <v>332</v>
      </c>
      <c r="V6577" t="s">
        <v>365</v>
      </c>
      <c r="W6577" t="s">
        <v>551</v>
      </c>
      <c r="X6577" t="s">
        <v>552</v>
      </c>
      <c r="Y6577" t="s">
        <v>22997</v>
      </c>
      <c r="AA6577" t="s">
        <v>342</v>
      </c>
      <c r="AB6577" t="b">
        <v>0</v>
      </c>
      <c r="AC6577" t="s">
        <v>342</v>
      </c>
      <c r="AD6577" s="16">
        <v>45675.823287037034</v>
      </c>
      <c r="AE6577" t="s">
        <v>367</v>
      </c>
      <c r="AF6577" s="16">
        <v>45675.823287037034</v>
      </c>
      <c r="AG6577" t="s">
        <v>356</v>
      </c>
      <c r="AH6577" s="16" t="s">
        <v>269</v>
      </c>
      <c r="AI6577" s="16"/>
      <c r="AK6577" s="16" t="s">
        <v>262</v>
      </c>
      <c r="AM6577" s="103"/>
      <c r="AP6577" t="e">
        <f ca="1">_xlfn.XLOOKUP(A:A,'[1]BizApp MasterServerList OLD'!B:B,'[1]BizApp MasterServerList OLD'!C:C,"n/a")</f>
        <v>#NAME?</v>
      </c>
      <c r="AZ6577"/>
      <c r="BB6577"/>
    </row>
    <row r="6578" spans="1:54" ht="15" customHeight="1">
      <c r="A6578" t="s">
        <v>22998</v>
      </c>
      <c r="B6578" t="s">
        <v>6603</v>
      </c>
      <c r="C6578" s="12" t="s">
        <v>6494</v>
      </c>
      <c r="D6578" s="12"/>
      <c r="E6578" t="s">
        <v>186</v>
      </c>
      <c r="F6578" s="27" t="s">
        <v>22999</v>
      </c>
      <c r="G6578" s="80" t="s">
        <v>139</v>
      </c>
      <c r="H6578" t="s">
        <v>360</v>
      </c>
      <c r="I6578" t="e">
        <v>#N/A</v>
      </c>
      <c r="J6578" t="e">
        <v>#N/A</v>
      </c>
      <c r="K6578" t="e">
        <v>#N/A</v>
      </c>
      <c r="L6578" s="40" t="s">
        <v>342</v>
      </c>
      <c r="M6578" s="40">
        <v>1</v>
      </c>
      <c r="N6578" s="79" t="s">
        <v>22723</v>
      </c>
      <c r="O6578" t="s">
        <v>6496</v>
      </c>
      <c r="P6578" t="s">
        <v>394</v>
      </c>
      <c r="Q6578" t="s">
        <v>363</v>
      </c>
      <c r="R6578" s="40" t="s">
        <v>269</v>
      </c>
      <c r="S6578" t="s">
        <v>337</v>
      </c>
      <c r="T6578" t="s">
        <v>6494</v>
      </c>
      <c r="U6578" t="s">
        <v>332</v>
      </c>
      <c r="V6578" t="s">
        <v>365</v>
      </c>
      <c r="W6578" t="s">
        <v>551</v>
      </c>
      <c r="X6578" t="s">
        <v>552</v>
      </c>
      <c r="Y6578" t="s">
        <v>23000</v>
      </c>
      <c r="AA6578" t="s">
        <v>342</v>
      </c>
      <c r="AB6578" t="b">
        <v>0</v>
      </c>
      <c r="AC6578" t="s">
        <v>342</v>
      </c>
      <c r="AD6578" s="16">
        <v>45675.825810185182</v>
      </c>
      <c r="AE6578" t="s">
        <v>367</v>
      </c>
      <c r="AF6578" s="16">
        <v>45675.825810185182</v>
      </c>
      <c r="AG6578" t="s">
        <v>356</v>
      </c>
      <c r="AH6578" s="16" t="s">
        <v>269</v>
      </c>
      <c r="AI6578" s="16"/>
      <c r="AK6578" s="16" t="s">
        <v>262</v>
      </c>
      <c r="AM6578" s="103"/>
      <c r="AP6578" t="e">
        <f ca="1">_xlfn.XLOOKUP(A:A,'[1]BizApp MasterServerList OLD'!B:B,'[1]BizApp MasterServerList OLD'!C:C,"n/a")</f>
        <v>#NAME?</v>
      </c>
      <c r="AZ6578"/>
      <c r="BB6578"/>
    </row>
    <row r="6579" spans="1:54" ht="15" customHeight="1">
      <c r="A6579" t="s">
        <v>23001</v>
      </c>
      <c r="B6579" t="s">
        <v>6603</v>
      </c>
      <c r="C6579" s="12" t="s">
        <v>6494</v>
      </c>
      <c r="D6579" s="12"/>
      <c r="E6579" t="s">
        <v>186</v>
      </c>
      <c r="F6579" s="27" t="s">
        <v>23002</v>
      </c>
      <c r="G6579" s="80" t="s">
        <v>139</v>
      </c>
      <c r="H6579" t="s">
        <v>360</v>
      </c>
      <c r="I6579" t="e">
        <v>#N/A</v>
      </c>
      <c r="J6579" t="e">
        <v>#N/A</v>
      </c>
      <c r="K6579" t="e">
        <v>#N/A</v>
      </c>
      <c r="L6579" s="40" t="s">
        <v>342</v>
      </c>
      <c r="M6579" s="40">
        <v>1</v>
      </c>
      <c r="N6579" s="79" t="s">
        <v>22723</v>
      </c>
      <c r="O6579" t="s">
        <v>6496</v>
      </c>
      <c r="P6579" t="s">
        <v>394</v>
      </c>
      <c r="Q6579" t="s">
        <v>363</v>
      </c>
      <c r="R6579" s="40" t="s">
        <v>269</v>
      </c>
      <c r="S6579" t="s">
        <v>337</v>
      </c>
      <c r="T6579" t="s">
        <v>6494</v>
      </c>
      <c r="U6579" t="s">
        <v>332</v>
      </c>
      <c r="V6579" t="s">
        <v>365</v>
      </c>
      <c r="W6579" t="s">
        <v>551</v>
      </c>
      <c r="X6579" t="s">
        <v>552</v>
      </c>
      <c r="Y6579" s="85" t="s">
        <v>23003</v>
      </c>
      <c r="AA6579" t="s">
        <v>342</v>
      </c>
      <c r="AB6579" t="b">
        <v>0</v>
      </c>
      <c r="AC6579" t="s">
        <v>342</v>
      </c>
      <c r="AD6579" s="16">
        <v>45675.834016203706</v>
      </c>
      <c r="AE6579" t="s">
        <v>367</v>
      </c>
      <c r="AF6579" s="16">
        <v>45675.834016203706</v>
      </c>
      <c r="AG6579" t="s">
        <v>356</v>
      </c>
      <c r="AH6579" s="16" t="s">
        <v>269</v>
      </c>
      <c r="AI6579" s="16"/>
      <c r="AK6579" s="16" t="s">
        <v>262</v>
      </c>
      <c r="AM6579" s="103"/>
      <c r="AP6579" t="e">
        <f ca="1">_xlfn.XLOOKUP(A:A,'[1]BizApp MasterServerList OLD'!B:B,'[1]BizApp MasterServerList OLD'!C:C,"n/a")</f>
        <v>#NAME?</v>
      </c>
      <c r="AZ6579"/>
      <c r="BB6579"/>
    </row>
    <row r="6580" spans="1:54" ht="15" customHeight="1">
      <c r="A6580" t="s">
        <v>23004</v>
      </c>
      <c r="B6580" t="s">
        <v>6603</v>
      </c>
      <c r="C6580" s="12" t="s">
        <v>6494</v>
      </c>
      <c r="D6580" s="12"/>
      <c r="E6580" t="s">
        <v>186</v>
      </c>
      <c r="F6580" s="27" t="s">
        <v>23005</v>
      </c>
      <c r="G6580" s="80" t="s">
        <v>139</v>
      </c>
      <c r="H6580" t="s">
        <v>360</v>
      </c>
      <c r="I6580" t="e">
        <v>#N/A</v>
      </c>
      <c r="J6580" t="e">
        <v>#N/A</v>
      </c>
      <c r="K6580" t="e">
        <v>#N/A</v>
      </c>
      <c r="L6580" s="40" t="s">
        <v>342</v>
      </c>
      <c r="M6580" s="40">
        <v>1</v>
      </c>
      <c r="N6580" s="79" t="s">
        <v>22723</v>
      </c>
      <c r="O6580" t="s">
        <v>6496</v>
      </c>
      <c r="P6580" t="s">
        <v>394</v>
      </c>
      <c r="Q6580" t="s">
        <v>363</v>
      </c>
      <c r="R6580" s="40" t="s">
        <v>269</v>
      </c>
      <c r="S6580" t="s">
        <v>337</v>
      </c>
      <c r="T6580" t="s">
        <v>6494</v>
      </c>
      <c r="U6580" t="s">
        <v>332</v>
      </c>
      <c r="V6580" t="s">
        <v>365</v>
      </c>
      <c r="W6580" t="s">
        <v>551</v>
      </c>
      <c r="X6580" t="s">
        <v>552</v>
      </c>
      <c r="Y6580" t="s">
        <v>23006</v>
      </c>
      <c r="AA6580" t="s">
        <v>342</v>
      </c>
      <c r="AB6580" t="b">
        <v>0</v>
      </c>
      <c r="AC6580" t="s">
        <v>342</v>
      </c>
      <c r="AD6580" s="16">
        <v>45675.820428240739</v>
      </c>
      <c r="AE6580" t="s">
        <v>367</v>
      </c>
      <c r="AF6580" s="16">
        <v>45675.820428240739</v>
      </c>
      <c r="AG6580" t="s">
        <v>356</v>
      </c>
      <c r="AH6580" s="16" t="s">
        <v>269</v>
      </c>
      <c r="AI6580" s="16"/>
      <c r="AK6580" s="16" t="s">
        <v>262</v>
      </c>
      <c r="AM6580" s="103"/>
      <c r="AP6580" t="e">
        <f ca="1">_xlfn.XLOOKUP(A:A,'[1]BizApp MasterServerList OLD'!B:B,'[1]BizApp MasterServerList OLD'!C:C,"n/a")</f>
        <v>#NAME?</v>
      </c>
      <c r="AZ6580"/>
      <c r="BB6580"/>
    </row>
    <row r="6581" spans="1:54" ht="15" customHeight="1">
      <c r="A6581" t="s">
        <v>23007</v>
      </c>
      <c r="B6581" t="s">
        <v>6603</v>
      </c>
      <c r="C6581" s="12" t="s">
        <v>6494</v>
      </c>
      <c r="D6581" s="12"/>
      <c r="E6581" t="s">
        <v>186</v>
      </c>
      <c r="F6581" s="27" t="s">
        <v>23008</v>
      </c>
      <c r="G6581" s="80" t="s">
        <v>139</v>
      </c>
      <c r="H6581" t="s">
        <v>360</v>
      </c>
      <c r="I6581" t="e">
        <v>#N/A</v>
      </c>
      <c r="J6581" t="e">
        <v>#N/A</v>
      </c>
      <c r="K6581" t="e">
        <v>#N/A</v>
      </c>
      <c r="L6581" s="40" t="s">
        <v>342</v>
      </c>
      <c r="M6581" s="40">
        <v>1</v>
      </c>
      <c r="N6581" s="79" t="s">
        <v>22723</v>
      </c>
      <c r="O6581" t="s">
        <v>6496</v>
      </c>
      <c r="P6581" t="s">
        <v>394</v>
      </c>
      <c r="Q6581" t="s">
        <v>363</v>
      </c>
      <c r="R6581" s="40" t="s">
        <v>269</v>
      </c>
      <c r="S6581" t="s">
        <v>337</v>
      </c>
      <c r="T6581" t="s">
        <v>6494</v>
      </c>
      <c r="U6581" t="s">
        <v>332</v>
      </c>
      <c r="V6581" t="s">
        <v>365</v>
      </c>
      <c r="W6581" t="s">
        <v>551</v>
      </c>
      <c r="X6581" t="s">
        <v>552</v>
      </c>
      <c r="Y6581" t="s">
        <v>23009</v>
      </c>
      <c r="AA6581" t="s">
        <v>342</v>
      </c>
      <c r="AB6581" t="b">
        <v>0</v>
      </c>
      <c r="AC6581" t="s">
        <v>342</v>
      </c>
      <c r="AD6581" s="16">
        <v>45675.803136574075</v>
      </c>
      <c r="AE6581" t="s">
        <v>367</v>
      </c>
      <c r="AF6581" s="16">
        <v>45675.803136574075</v>
      </c>
      <c r="AG6581" t="s">
        <v>356</v>
      </c>
      <c r="AH6581" s="16" t="s">
        <v>269</v>
      </c>
      <c r="AI6581" s="16"/>
      <c r="AK6581" s="16" t="s">
        <v>262</v>
      </c>
      <c r="AM6581" s="103"/>
      <c r="AP6581" t="e">
        <f ca="1">_xlfn.XLOOKUP(A:A,'[1]BizApp MasterServerList OLD'!B:B,'[1]BizApp MasterServerList OLD'!C:C,"n/a")</f>
        <v>#NAME?</v>
      </c>
      <c r="AZ6581"/>
      <c r="BB6581"/>
    </row>
    <row r="6582" spans="1:54" ht="15" customHeight="1">
      <c r="A6582" t="s">
        <v>23010</v>
      </c>
      <c r="B6582" t="s">
        <v>6603</v>
      </c>
      <c r="C6582" s="12" t="s">
        <v>6494</v>
      </c>
      <c r="D6582" s="12"/>
      <c r="E6582" t="s">
        <v>186</v>
      </c>
      <c r="F6582" s="27" t="s">
        <v>23011</v>
      </c>
      <c r="G6582" s="80" t="s">
        <v>139</v>
      </c>
      <c r="H6582" t="s">
        <v>360</v>
      </c>
      <c r="I6582" t="e">
        <v>#N/A</v>
      </c>
      <c r="J6582" t="e">
        <v>#N/A</v>
      </c>
      <c r="K6582" t="e">
        <v>#N/A</v>
      </c>
      <c r="L6582" s="40" t="s">
        <v>342</v>
      </c>
      <c r="M6582" s="40">
        <v>1</v>
      </c>
      <c r="N6582" s="79" t="s">
        <v>22723</v>
      </c>
      <c r="O6582" t="s">
        <v>6496</v>
      </c>
      <c r="P6582" t="s">
        <v>394</v>
      </c>
      <c r="Q6582" t="s">
        <v>363</v>
      </c>
      <c r="R6582" s="40" t="s">
        <v>269</v>
      </c>
      <c r="S6582" t="s">
        <v>337</v>
      </c>
      <c r="T6582" t="s">
        <v>6494</v>
      </c>
      <c r="U6582" t="s">
        <v>332</v>
      </c>
      <c r="V6582" t="s">
        <v>365</v>
      </c>
      <c r="W6582" t="s">
        <v>551</v>
      </c>
      <c r="X6582" t="s">
        <v>552</v>
      </c>
      <c r="Y6582" t="s">
        <v>23012</v>
      </c>
      <c r="AA6582" t="s">
        <v>342</v>
      </c>
      <c r="AB6582" t="b">
        <v>0</v>
      </c>
      <c r="AC6582" t="s">
        <v>342</v>
      </c>
      <c r="AD6582" s="16">
        <v>45675.847129629627</v>
      </c>
      <c r="AE6582" t="s">
        <v>367</v>
      </c>
      <c r="AF6582" s="16">
        <v>45675.847129629627</v>
      </c>
      <c r="AG6582" t="s">
        <v>356</v>
      </c>
      <c r="AH6582" s="16" t="s">
        <v>269</v>
      </c>
      <c r="AI6582" s="16"/>
      <c r="AK6582" s="16" t="s">
        <v>262</v>
      </c>
      <c r="AM6582" s="103"/>
      <c r="AP6582" t="e">
        <f ca="1">_xlfn.XLOOKUP(A:A,'[1]BizApp MasterServerList OLD'!B:B,'[1]BizApp MasterServerList OLD'!C:C,"n/a")</f>
        <v>#NAME?</v>
      </c>
      <c r="AZ6582"/>
      <c r="BB6582"/>
    </row>
    <row r="6583" spans="1:54" ht="15" customHeight="1">
      <c r="A6583" t="s">
        <v>23013</v>
      </c>
      <c r="B6583" t="s">
        <v>6603</v>
      </c>
      <c r="C6583" s="12" t="s">
        <v>6494</v>
      </c>
      <c r="D6583" s="12"/>
      <c r="E6583" t="s">
        <v>186</v>
      </c>
      <c r="F6583" s="27" t="s">
        <v>23014</v>
      </c>
      <c r="G6583" s="80" t="s">
        <v>139</v>
      </c>
      <c r="H6583" t="s">
        <v>360</v>
      </c>
      <c r="I6583" t="e">
        <v>#N/A</v>
      </c>
      <c r="J6583" t="e">
        <v>#N/A</v>
      </c>
      <c r="K6583" t="e">
        <v>#N/A</v>
      </c>
      <c r="L6583" s="40" t="s">
        <v>342</v>
      </c>
      <c r="M6583" s="40">
        <v>1</v>
      </c>
      <c r="N6583" s="79" t="s">
        <v>22723</v>
      </c>
      <c r="O6583" t="s">
        <v>6496</v>
      </c>
      <c r="P6583" t="s">
        <v>394</v>
      </c>
      <c r="Q6583" t="s">
        <v>363</v>
      </c>
      <c r="R6583" s="40" t="s">
        <v>269</v>
      </c>
      <c r="S6583" t="s">
        <v>337</v>
      </c>
      <c r="T6583" t="s">
        <v>6494</v>
      </c>
      <c r="U6583" t="s">
        <v>332</v>
      </c>
      <c r="V6583" t="s">
        <v>365</v>
      </c>
      <c r="W6583" t="s">
        <v>551</v>
      </c>
      <c r="X6583" t="s">
        <v>552</v>
      </c>
      <c r="Y6583" t="s">
        <v>23015</v>
      </c>
      <c r="AA6583" t="s">
        <v>342</v>
      </c>
      <c r="AB6583" t="b">
        <v>0</v>
      </c>
      <c r="AC6583" t="s">
        <v>342</v>
      </c>
      <c r="AD6583" s="16">
        <v>45675.824780092589</v>
      </c>
      <c r="AE6583" t="s">
        <v>367</v>
      </c>
      <c r="AF6583" s="16">
        <v>45675.824780092589</v>
      </c>
      <c r="AG6583" t="s">
        <v>356</v>
      </c>
      <c r="AH6583" s="16" t="s">
        <v>269</v>
      </c>
      <c r="AI6583" s="16"/>
      <c r="AK6583" s="16" t="s">
        <v>262</v>
      </c>
      <c r="AM6583" s="103"/>
      <c r="AP6583" t="e">
        <f ca="1">_xlfn.XLOOKUP(A:A,'[1]BizApp MasterServerList OLD'!B:B,'[1]BizApp MasterServerList OLD'!C:C,"n/a")</f>
        <v>#NAME?</v>
      </c>
      <c r="AZ6583"/>
      <c r="BB6583"/>
    </row>
    <row r="6584" spans="1:54" ht="15" customHeight="1">
      <c r="A6584" t="s">
        <v>23016</v>
      </c>
      <c r="B6584" t="s">
        <v>6603</v>
      </c>
      <c r="C6584" s="12" t="s">
        <v>6494</v>
      </c>
      <c r="D6584" s="12"/>
      <c r="E6584" t="s">
        <v>186</v>
      </c>
      <c r="F6584" s="27" t="s">
        <v>23017</v>
      </c>
      <c r="G6584" s="80" t="s">
        <v>139</v>
      </c>
      <c r="H6584" t="s">
        <v>360</v>
      </c>
      <c r="I6584" t="e">
        <v>#N/A</v>
      </c>
      <c r="J6584" t="e">
        <v>#N/A</v>
      </c>
      <c r="K6584" t="e">
        <v>#N/A</v>
      </c>
      <c r="L6584" s="40" t="s">
        <v>342</v>
      </c>
      <c r="M6584" s="40">
        <v>1</v>
      </c>
      <c r="N6584" s="79" t="s">
        <v>22723</v>
      </c>
      <c r="O6584" t="s">
        <v>6496</v>
      </c>
      <c r="P6584" t="s">
        <v>394</v>
      </c>
      <c r="Q6584" t="s">
        <v>363</v>
      </c>
      <c r="R6584" s="40" t="s">
        <v>269</v>
      </c>
      <c r="S6584" t="s">
        <v>337</v>
      </c>
      <c r="T6584" t="s">
        <v>6494</v>
      </c>
      <c r="U6584" t="s">
        <v>332</v>
      </c>
      <c r="V6584" t="s">
        <v>365</v>
      </c>
      <c r="W6584" t="s">
        <v>551</v>
      </c>
      <c r="X6584" t="s">
        <v>552</v>
      </c>
      <c r="Y6584" t="s">
        <v>23018</v>
      </c>
      <c r="AA6584" t="s">
        <v>342</v>
      </c>
      <c r="AB6584" t="b">
        <v>0</v>
      </c>
      <c r="AC6584" t="s">
        <v>342</v>
      </c>
      <c r="AD6584" s="16">
        <v>45675.828750000001</v>
      </c>
      <c r="AE6584" t="s">
        <v>367</v>
      </c>
      <c r="AF6584" s="16">
        <v>45675.828750000001</v>
      </c>
      <c r="AG6584" t="s">
        <v>356</v>
      </c>
      <c r="AH6584" s="16" t="s">
        <v>269</v>
      </c>
      <c r="AI6584" s="16"/>
      <c r="AK6584" s="16" t="s">
        <v>262</v>
      </c>
      <c r="AM6584" s="103"/>
      <c r="AP6584" t="e">
        <f ca="1">_xlfn.XLOOKUP(A:A,'[1]BizApp MasterServerList OLD'!B:B,'[1]BizApp MasterServerList OLD'!C:C,"n/a")</f>
        <v>#NAME?</v>
      </c>
      <c r="AZ6584"/>
      <c r="BB6584"/>
    </row>
    <row r="6585" spans="1:54" ht="15" customHeight="1">
      <c r="A6585" t="s">
        <v>23019</v>
      </c>
      <c r="B6585" t="s">
        <v>6603</v>
      </c>
      <c r="C6585" s="12" t="s">
        <v>6494</v>
      </c>
      <c r="D6585" s="12"/>
      <c r="E6585" t="s">
        <v>186</v>
      </c>
      <c r="F6585" s="27" t="s">
        <v>23020</v>
      </c>
      <c r="G6585" s="80" t="s">
        <v>139</v>
      </c>
      <c r="H6585" t="s">
        <v>360</v>
      </c>
      <c r="I6585" t="e">
        <v>#N/A</v>
      </c>
      <c r="J6585" t="e">
        <v>#N/A</v>
      </c>
      <c r="K6585" t="e">
        <v>#N/A</v>
      </c>
      <c r="L6585" s="40" t="s">
        <v>342</v>
      </c>
      <c r="M6585" s="40">
        <v>1</v>
      </c>
      <c r="N6585" s="79" t="s">
        <v>22723</v>
      </c>
      <c r="O6585" t="s">
        <v>6496</v>
      </c>
      <c r="P6585" t="s">
        <v>394</v>
      </c>
      <c r="Q6585" t="s">
        <v>363</v>
      </c>
      <c r="R6585" s="40" t="s">
        <v>269</v>
      </c>
      <c r="S6585" t="s">
        <v>337</v>
      </c>
      <c r="T6585" t="s">
        <v>6494</v>
      </c>
      <c r="U6585" t="s">
        <v>332</v>
      </c>
      <c r="V6585" t="s">
        <v>365</v>
      </c>
      <c r="W6585" t="s">
        <v>551</v>
      </c>
      <c r="X6585" t="s">
        <v>552</v>
      </c>
      <c r="Y6585" t="s">
        <v>23021</v>
      </c>
      <c r="AA6585" t="s">
        <v>342</v>
      </c>
      <c r="AB6585" t="b">
        <v>0</v>
      </c>
      <c r="AC6585" t="s">
        <v>342</v>
      </c>
      <c r="AD6585" s="16">
        <v>45675.846354166664</v>
      </c>
      <c r="AE6585" t="s">
        <v>367</v>
      </c>
      <c r="AF6585" s="16">
        <v>45675.846354166664</v>
      </c>
      <c r="AG6585" t="s">
        <v>356</v>
      </c>
      <c r="AH6585" s="16" t="s">
        <v>269</v>
      </c>
      <c r="AI6585" s="16"/>
      <c r="AK6585" s="16" t="s">
        <v>262</v>
      </c>
      <c r="AM6585" s="103"/>
      <c r="AP6585" t="e">
        <f ca="1">_xlfn.XLOOKUP(A:A,'[1]BizApp MasterServerList OLD'!B:B,'[1]BizApp MasterServerList OLD'!C:C,"n/a")</f>
        <v>#NAME?</v>
      </c>
      <c r="AZ6585"/>
      <c r="BB6585"/>
    </row>
    <row r="6586" spans="1:54" ht="15" customHeight="1">
      <c r="A6586" t="s">
        <v>23022</v>
      </c>
      <c r="B6586" t="s">
        <v>6603</v>
      </c>
      <c r="C6586" s="12" t="s">
        <v>6494</v>
      </c>
      <c r="D6586" s="12"/>
      <c r="E6586" t="s">
        <v>186</v>
      </c>
      <c r="F6586" s="27" t="s">
        <v>23023</v>
      </c>
      <c r="G6586" s="80" t="s">
        <v>139</v>
      </c>
      <c r="H6586" t="s">
        <v>360</v>
      </c>
      <c r="I6586" t="e">
        <v>#N/A</v>
      </c>
      <c r="J6586" t="e">
        <v>#N/A</v>
      </c>
      <c r="K6586" t="e">
        <v>#N/A</v>
      </c>
      <c r="L6586" s="40" t="s">
        <v>342</v>
      </c>
      <c r="M6586" s="40">
        <v>1</v>
      </c>
      <c r="N6586" s="79" t="s">
        <v>8329</v>
      </c>
      <c r="O6586" t="s">
        <v>6496</v>
      </c>
      <c r="P6586" t="s">
        <v>394</v>
      </c>
      <c r="Q6586" t="s">
        <v>363</v>
      </c>
      <c r="R6586" s="40" t="s">
        <v>269</v>
      </c>
      <c r="S6586" t="s">
        <v>337</v>
      </c>
      <c r="T6586" t="s">
        <v>6494</v>
      </c>
      <c r="U6586" t="s">
        <v>332</v>
      </c>
      <c r="V6586" t="s">
        <v>365</v>
      </c>
      <c r="W6586" t="s">
        <v>551</v>
      </c>
      <c r="X6586" t="s">
        <v>552</v>
      </c>
      <c r="Y6586" t="s">
        <v>23024</v>
      </c>
      <c r="AA6586" t="s">
        <v>342</v>
      </c>
      <c r="AB6586" t="b">
        <v>0</v>
      </c>
      <c r="AC6586" t="s">
        <v>342</v>
      </c>
      <c r="AD6586" s="16">
        <v>45675.818553240744</v>
      </c>
      <c r="AE6586" t="s">
        <v>367</v>
      </c>
      <c r="AF6586" s="16">
        <v>45675.818553240744</v>
      </c>
      <c r="AG6586" t="s">
        <v>356</v>
      </c>
      <c r="AH6586" s="16" t="s">
        <v>269</v>
      </c>
      <c r="AI6586" s="16"/>
      <c r="AK6586" s="16" t="s">
        <v>262</v>
      </c>
      <c r="AM6586" s="103"/>
      <c r="AP6586" t="e">
        <f ca="1">_xlfn.XLOOKUP(A:A,'[1]BizApp MasterServerList OLD'!B:B,'[1]BizApp MasterServerList OLD'!C:C,"n/a")</f>
        <v>#NAME?</v>
      </c>
      <c r="AZ6586"/>
      <c r="BB6586"/>
    </row>
    <row r="6587" spans="1:54" ht="15" customHeight="1">
      <c r="A6587" t="s">
        <v>23025</v>
      </c>
      <c r="B6587" t="s">
        <v>6603</v>
      </c>
      <c r="C6587" s="12" t="s">
        <v>6494</v>
      </c>
      <c r="D6587" s="12"/>
      <c r="E6587" t="s">
        <v>186</v>
      </c>
      <c r="F6587" s="27" t="s">
        <v>23026</v>
      </c>
      <c r="G6587" s="80" t="s">
        <v>139</v>
      </c>
      <c r="H6587" t="s">
        <v>360</v>
      </c>
      <c r="I6587" t="e">
        <v>#N/A</v>
      </c>
      <c r="J6587" t="e">
        <v>#N/A</v>
      </c>
      <c r="K6587" t="e">
        <v>#N/A</v>
      </c>
      <c r="L6587" s="40" t="s">
        <v>342</v>
      </c>
      <c r="M6587" s="40">
        <v>0</v>
      </c>
      <c r="N6587" s="79" t="e">
        <v>#N/A</v>
      </c>
      <c r="O6587" t="s">
        <v>394</v>
      </c>
      <c r="P6587" t="s">
        <v>394</v>
      </c>
      <c r="Q6587" t="s">
        <v>363</v>
      </c>
      <c r="R6587" s="40" t="s">
        <v>269</v>
      </c>
      <c r="S6587" t="s">
        <v>337</v>
      </c>
      <c r="U6587" t="s">
        <v>342</v>
      </c>
      <c r="V6587" t="s">
        <v>351</v>
      </c>
      <c r="W6587" t="s">
        <v>551</v>
      </c>
      <c r="X6587" t="s">
        <v>552</v>
      </c>
      <c r="Y6587" t="s">
        <v>23027</v>
      </c>
      <c r="AA6587" t="s">
        <v>342</v>
      </c>
      <c r="AB6587" t="b">
        <v>0</v>
      </c>
      <c r="AC6587" t="s">
        <v>342</v>
      </c>
      <c r="AD6587" s="16">
        <v>45676.078784722224</v>
      </c>
      <c r="AE6587" t="s">
        <v>367</v>
      </c>
      <c r="AF6587" s="16">
        <v>45676.078784722224</v>
      </c>
      <c r="AG6587" t="s">
        <v>356</v>
      </c>
      <c r="AH6587" s="16" t="s">
        <v>269</v>
      </c>
      <c r="AI6587" s="16"/>
      <c r="AK6587" t="s">
        <v>262</v>
      </c>
      <c r="AM6587" s="103"/>
      <c r="AP6587" t="e">
        <f ca="1">_xlfn.XLOOKUP(A:A,'[1]BizApp MasterServerList OLD'!B:B,'[1]BizApp MasterServerList OLD'!C:C,"n/a")</f>
        <v>#NAME?</v>
      </c>
      <c r="AZ6587"/>
      <c r="BB6587"/>
    </row>
    <row r="6588" spans="1:54" ht="15" customHeight="1">
      <c r="A6588" t="s">
        <v>23028</v>
      </c>
      <c r="B6588" t="s">
        <v>6603</v>
      </c>
      <c r="C6588" s="12" t="s">
        <v>6494</v>
      </c>
      <c r="D6588" s="12"/>
      <c r="E6588" t="s">
        <v>186</v>
      </c>
      <c r="F6588" s="27" t="s">
        <v>23029</v>
      </c>
      <c r="G6588" s="80" t="s">
        <v>139</v>
      </c>
      <c r="H6588" t="s">
        <v>360</v>
      </c>
      <c r="I6588" t="e">
        <v>#N/A</v>
      </c>
      <c r="J6588" t="e">
        <v>#N/A</v>
      </c>
      <c r="K6588" t="e">
        <v>#N/A</v>
      </c>
      <c r="L6588" s="40" t="s">
        <v>342</v>
      </c>
      <c r="M6588" s="40">
        <v>0</v>
      </c>
      <c r="N6588" s="79" t="e">
        <v>#N/A</v>
      </c>
      <c r="O6588" t="s">
        <v>394</v>
      </c>
      <c r="P6588" t="s">
        <v>394</v>
      </c>
      <c r="Q6588" t="s">
        <v>363</v>
      </c>
      <c r="R6588" s="40" t="s">
        <v>269</v>
      </c>
      <c r="S6588" t="s">
        <v>337</v>
      </c>
      <c r="U6588" t="s">
        <v>342</v>
      </c>
      <c r="V6588" t="s">
        <v>351</v>
      </c>
      <c r="W6588" t="s">
        <v>551</v>
      </c>
      <c r="X6588" t="s">
        <v>552</v>
      </c>
      <c r="Y6588" t="s">
        <v>23030</v>
      </c>
      <c r="AA6588" t="s">
        <v>342</v>
      </c>
      <c r="AB6588" t="b">
        <v>0</v>
      </c>
      <c r="AC6588" t="s">
        <v>342</v>
      </c>
      <c r="AD6588" s="16">
        <v>45676.079444444447</v>
      </c>
      <c r="AE6588" t="s">
        <v>367</v>
      </c>
      <c r="AF6588" s="16">
        <v>45676.079444444447</v>
      </c>
      <c r="AG6588" t="s">
        <v>356</v>
      </c>
      <c r="AH6588" s="16" t="s">
        <v>269</v>
      </c>
      <c r="AI6588" s="16"/>
      <c r="AK6588" t="s">
        <v>262</v>
      </c>
      <c r="AM6588" s="103"/>
      <c r="AP6588" t="e">
        <f ca="1">_xlfn.XLOOKUP(A:A,'[1]BizApp MasterServerList OLD'!B:B,'[1]BizApp MasterServerList OLD'!C:C,"n/a")</f>
        <v>#NAME?</v>
      </c>
      <c r="AZ6588"/>
      <c r="BB6588"/>
    </row>
    <row r="6589" spans="1:54" ht="15" customHeight="1">
      <c r="A6589" t="s">
        <v>23031</v>
      </c>
      <c r="B6589" t="s">
        <v>6603</v>
      </c>
      <c r="C6589" s="12" t="s">
        <v>6494</v>
      </c>
      <c r="D6589" s="12"/>
      <c r="E6589" t="s">
        <v>186</v>
      </c>
      <c r="F6589" s="27" t="s">
        <v>23032</v>
      </c>
      <c r="G6589" s="80" t="s">
        <v>139</v>
      </c>
      <c r="H6589" t="s">
        <v>360</v>
      </c>
      <c r="I6589" t="e">
        <v>#N/A</v>
      </c>
      <c r="J6589" t="e">
        <v>#N/A</v>
      </c>
      <c r="K6589" t="e">
        <v>#N/A</v>
      </c>
      <c r="L6589" s="40" t="s">
        <v>342</v>
      </c>
      <c r="M6589" s="40">
        <v>0</v>
      </c>
      <c r="N6589" s="79" t="e">
        <v>#N/A</v>
      </c>
      <c r="O6589" t="s">
        <v>394</v>
      </c>
      <c r="P6589" t="s">
        <v>394</v>
      </c>
      <c r="Q6589" t="s">
        <v>363</v>
      </c>
      <c r="R6589" s="40" t="s">
        <v>269</v>
      </c>
      <c r="S6589" t="s">
        <v>337</v>
      </c>
      <c r="U6589" t="s">
        <v>342</v>
      </c>
      <c r="V6589" t="s">
        <v>351</v>
      </c>
      <c r="W6589" t="s">
        <v>551</v>
      </c>
      <c r="X6589" t="s">
        <v>552</v>
      </c>
      <c r="Y6589" t="s">
        <v>23033</v>
      </c>
      <c r="AA6589" t="s">
        <v>342</v>
      </c>
      <c r="AB6589" t="b">
        <v>0</v>
      </c>
      <c r="AC6589" t="s">
        <v>342</v>
      </c>
      <c r="AD6589" s="16">
        <v>45676.076689814814</v>
      </c>
      <c r="AE6589" t="s">
        <v>367</v>
      </c>
      <c r="AF6589" s="16">
        <v>45676.076689814814</v>
      </c>
      <c r="AG6589" t="s">
        <v>356</v>
      </c>
      <c r="AH6589" s="16" t="s">
        <v>269</v>
      </c>
      <c r="AI6589" s="16"/>
      <c r="AK6589" t="s">
        <v>262</v>
      </c>
      <c r="AM6589" s="103"/>
      <c r="AP6589" t="e">
        <f ca="1">_xlfn.XLOOKUP(A:A,'[1]BizApp MasterServerList OLD'!B:B,'[1]BizApp MasterServerList OLD'!C:C,"n/a")</f>
        <v>#NAME?</v>
      </c>
      <c r="AZ6589"/>
      <c r="BB6589"/>
    </row>
    <row r="6590" spans="1:54" ht="15" customHeight="1">
      <c r="A6590" t="s">
        <v>23034</v>
      </c>
      <c r="B6590" t="s">
        <v>6603</v>
      </c>
      <c r="C6590" s="12" t="s">
        <v>6494</v>
      </c>
      <c r="D6590" s="12"/>
      <c r="E6590" t="s">
        <v>186</v>
      </c>
      <c r="F6590" s="27" t="s">
        <v>23035</v>
      </c>
      <c r="G6590" s="80" t="s">
        <v>139</v>
      </c>
      <c r="H6590" t="s">
        <v>360</v>
      </c>
      <c r="I6590" t="e">
        <v>#N/A</v>
      </c>
      <c r="J6590" t="e">
        <v>#N/A</v>
      </c>
      <c r="K6590" t="e">
        <v>#N/A</v>
      </c>
      <c r="L6590" s="40" t="s">
        <v>342</v>
      </c>
      <c r="M6590" s="40">
        <v>0</v>
      </c>
      <c r="N6590" s="79" t="e">
        <v>#N/A</v>
      </c>
      <c r="O6590" t="s">
        <v>394</v>
      </c>
      <c r="P6590" t="s">
        <v>394</v>
      </c>
      <c r="Q6590" t="s">
        <v>363</v>
      </c>
      <c r="R6590" s="40" t="s">
        <v>269</v>
      </c>
      <c r="S6590" t="s">
        <v>337</v>
      </c>
      <c r="U6590" t="s">
        <v>342</v>
      </c>
      <c r="V6590" t="s">
        <v>351</v>
      </c>
      <c r="W6590" t="s">
        <v>551</v>
      </c>
      <c r="X6590" t="s">
        <v>552</v>
      </c>
      <c r="Y6590" t="s">
        <v>23036</v>
      </c>
      <c r="AA6590" t="s">
        <v>342</v>
      </c>
      <c r="AB6590" t="b">
        <v>0</v>
      </c>
      <c r="AC6590" t="s">
        <v>342</v>
      </c>
      <c r="AD6590" s="16">
        <v>45676.432442129626</v>
      </c>
      <c r="AE6590" t="s">
        <v>367</v>
      </c>
      <c r="AF6590" s="16">
        <v>45676.432442129626</v>
      </c>
      <c r="AG6590" t="s">
        <v>356</v>
      </c>
      <c r="AH6590" s="16" t="s">
        <v>269</v>
      </c>
      <c r="AI6590" s="16"/>
      <c r="AK6590" t="s">
        <v>262</v>
      </c>
      <c r="AM6590" s="103"/>
      <c r="AP6590" t="e">
        <f ca="1">_xlfn.XLOOKUP(A:A,'[1]BizApp MasterServerList OLD'!B:B,'[1]BizApp MasterServerList OLD'!C:C,"n/a")</f>
        <v>#NAME?</v>
      </c>
      <c r="AZ6590"/>
      <c r="BB6590"/>
    </row>
    <row r="6591" spans="1:54" ht="15" customHeight="1">
      <c r="A6591" t="s">
        <v>23037</v>
      </c>
      <c r="B6591" t="s">
        <v>6603</v>
      </c>
      <c r="C6591" s="12" t="s">
        <v>6494</v>
      </c>
      <c r="D6591" s="12"/>
      <c r="E6591" t="s">
        <v>186</v>
      </c>
      <c r="F6591" s="27" t="s">
        <v>23038</v>
      </c>
      <c r="G6591" s="80" t="s">
        <v>139</v>
      </c>
      <c r="H6591" t="s">
        <v>360</v>
      </c>
      <c r="I6591" t="e">
        <v>#N/A</v>
      </c>
      <c r="J6591" t="e">
        <v>#N/A</v>
      </c>
      <c r="K6591" t="e">
        <v>#N/A</v>
      </c>
      <c r="L6591" s="40" t="s">
        <v>342</v>
      </c>
      <c r="M6591" s="40">
        <v>0</v>
      </c>
      <c r="N6591" s="79" t="e">
        <v>#N/A</v>
      </c>
      <c r="O6591" t="s">
        <v>394</v>
      </c>
      <c r="P6591" t="s">
        <v>394</v>
      </c>
      <c r="Q6591" t="s">
        <v>363</v>
      </c>
      <c r="R6591" s="40" t="s">
        <v>269</v>
      </c>
      <c r="S6591" t="s">
        <v>337</v>
      </c>
      <c r="U6591" t="s">
        <v>342</v>
      </c>
      <c r="V6591" t="s">
        <v>351</v>
      </c>
      <c r="W6591" t="s">
        <v>551</v>
      </c>
      <c r="X6591" t="s">
        <v>552</v>
      </c>
      <c r="Y6591" t="s">
        <v>23039</v>
      </c>
      <c r="AA6591" t="s">
        <v>342</v>
      </c>
      <c r="AB6591" t="b">
        <v>0</v>
      </c>
      <c r="AC6591" t="s">
        <v>342</v>
      </c>
      <c r="AD6591" s="16">
        <v>45676.070428240739</v>
      </c>
      <c r="AE6591" t="s">
        <v>367</v>
      </c>
      <c r="AF6591" s="16">
        <v>45676.070428240739</v>
      </c>
      <c r="AG6591" t="s">
        <v>356</v>
      </c>
      <c r="AH6591" s="16" t="s">
        <v>269</v>
      </c>
      <c r="AI6591" s="16"/>
      <c r="AK6591" t="s">
        <v>262</v>
      </c>
      <c r="AM6591" s="103"/>
      <c r="AP6591" t="e">
        <f ca="1">_xlfn.XLOOKUP(A:A,'[1]BizApp MasterServerList OLD'!B:B,'[1]BizApp MasterServerList OLD'!C:C,"n/a")</f>
        <v>#NAME?</v>
      </c>
      <c r="AZ6591"/>
      <c r="BB6591"/>
    </row>
    <row r="6592" spans="1:54" ht="15" customHeight="1">
      <c r="A6592" t="s">
        <v>23040</v>
      </c>
      <c r="B6592" t="s">
        <v>6603</v>
      </c>
      <c r="C6592" s="12" t="s">
        <v>6494</v>
      </c>
      <c r="D6592" s="12"/>
      <c r="E6592" t="s">
        <v>186</v>
      </c>
      <c r="F6592" s="27" t="s">
        <v>23041</v>
      </c>
      <c r="G6592" s="80" t="s">
        <v>139</v>
      </c>
      <c r="H6592" t="s">
        <v>360</v>
      </c>
      <c r="I6592" t="e">
        <v>#N/A</v>
      </c>
      <c r="J6592" t="e">
        <v>#N/A</v>
      </c>
      <c r="K6592" t="e">
        <v>#N/A</v>
      </c>
      <c r="L6592" s="40" t="s">
        <v>342</v>
      </c>
      <c r="M6592" s="40">
        <v>0</v>
      </c>
      <c r="N6592" s="79" t="e">
        <v>#N/A</v>
      </c>
      <c r="O6592" t="s">
        <v>394</v>
      </c>
      <c r="P6592" t="s">
        <v>394</v>
      </c>
      <c r="Q6592" t="s">
        <v>363</v>
      </c>
      <c r="R6592" s="40" t="s">
        <v>269</v>
      </c>
      <c r="S6592" t="s">
        <v>337</v>
      </c>
      <c r="U6592" t="s">
        <v>342</v>
      </c>
      <c r="V6592" t="s">
        <v>351</v>
      </c>
      <c r="W6592" t="s">
        <v>551</v>
      </c>
      <c r="X6592" t="s">
        <v>552</v>
      </c>
      <c r="Y6592" t="s">
        <v>23042</v>
      </c>
      <c r="AA6592" t="s">
        <v>342</v>
      </c>
      <c r="AB6592" t="b">
        <v>0</v>
      </c>
      <c r="AC6592" t="s">
        <v>342</v>
      </c>
      <c r="AD6592" s="16">
        <v>45676.087905092594</v>
      </c>
      <c r="AE6592" t="s">
        <v>367</v>
      </c>
      <c r="AF6592" s="16">
        <v>45676.087905092594</v>
      </c>
      <c r="AG6592" t="s">
        <v>356</v>
      </c>
      <c r="AH6592" s="16" t="s">
        <v>269</v>
      </c>
      <c r="AI6592" s="16"/>
      <c r="AK6592" t="s">
        <v>262</v>
      </c>
      <c r="AM6592" s="103"/>
      <c r="AP6592" t="e">
        <f ca="1">_xlfn.XLOOKUP(A:A,'[1]BizApp MasterServerList OLD'!B:B,'[1]BizApp MasterServerList OLD'!C:C,"n/a")</f>
        <v>#NAME?</v>
      </c>
      <c r="AZ6592"/>
      <c r="BB6592"/>
    </row>
    <row r="6593" spans="1:54" ht="15" customHeight="1">
      <c r="A6593" t="s">
        <v>23043</v>
      </c>
      <c r="B6593" t="s">
        <v>6603</v>
      </c>
      <c r="C6593" s="12" t="s">
        <v>6494</v>
      </c>
      <c r="D6593" s="12"/>
      <c r="E6593" t="s">
        <v>186</v>
      </c>
      <c r="F6593" s="27" t="s">
        <v>23044</v>
      </c>
      <c r="G6593" s="80" t="s">
        <v>139</v>
      </c>
      <c r="H6593" t="s">
        <v>360</v>
      </c>
      <c r="I6593" t="e">
        <v>#N/A</v>
      </c>
      <c r="J6593" t="e">
        <v>#N/A</v>
      </c>
      <c r="K6593" t="e">
        <v>#N/A</v>
      </c>
      <c r="L6593" s="40" t="s">
        <v>342</v>
      </c>
      <c r="M6593" s="40">
        <v>0</v>
      </c>
      <c r="N6593" s="79" t="e">
        <v>#N/A</v>
      </c>
      <c r="O6593" t="s">
        <v>394</v>
      </c>
      <c r="P6593" t="s">
        <v>394</v>
      </c>
      <c r="Q6593" t="s">
        <v>363</v>
      </c>
      <c r="R6593" s="40" t="s">
        <v>269</v>
      </c>
      <c r="S6593" t="s">
        <v>337</v>
      </c>
      <c r="U6593" t="s">
        <v>342</v>
      </c>
      <c r="V6593" t="s">
        <v>351</v>
      </c>
      <c r="W6593" t="s">
        <v>551</v>
      </c>
      <c r="X6593" t="s">
        <v>552</v>
      </c>
      <c r="Y6593" t="s">
        <v>23045</v>
      </c>
      <c r="AA6593" t="s">
        <v>342</v>
      </c>
      <c r="AB6593" t="b">
        <v>0</v>
      </c>
      <c r="AC6593" t="s">
        <v>342</v>
      </c>
      <c r="AD6593" s="16">
        <v>45676.087812500002</v>
      </c>
      <c r="AE6593" t="s">
        <v>367</v>
      </c>
      <c r="AF6593" s="16">
        <v>45676.087812500002</v>
      </c>
      <c r="AG6593" t="s">
        <v>356</v>
      </c>
      <c r="AH6593" s="16" t="s">
        <v>269</v>
      </c>
      <c r="AI6593" s="16"/>
      <c r="AK6593" t="s">
        <v>262</v>
      </c>
      <c r="AM6593" s="103"/>
      <c r="AP6593" t="e">
        <f ca="1">_xlfn.XLOOKUP(A:A,'[1]BizApp MasterServerList OLD'!B:B,'[1]BizApp MasterServerList OLD'!C:C,"n/a")</f>
        <v>#NAME?</v>
      </c>
      <c r="AZ6593"/>
      <c r="BB6593"/>
    </row>
    <row r="6594" spans="1:54" ht="15" customHeight="1">
      <c r="A6594" t="s">
        <v>23046</v>
      </c>
      <c r="B6594" t="s">
        <v>6603</v>
      </c>
      <c r="C6594" s="12" t="s">
        <v>6494</v>
      </c>
      <c r="D6594" s="12"/>
      <c r="E6594" t="s">
        <v>186</v>
      </c>
      <c r="F6594" s="27" t="s">
        <v>23047</v>
      </c>
      <c r="G6594" s="80" t="s">
        <v>139</v>
      </c>
      <c r="H6594" t="s">
        <v>360</v>
      </c>
      <c r="I6594" t="e">
        <v>#N/A</v>
      </c>
      <c r="J6594" t="e">
        <v>#N/A</v>
      </c>
      <c r="K6594" t="e">
        <v>#N/A</v>
      </c>
      <c r="L6594" s="40" t="s">
        <v>342</v>
      </c>
      <c r="M6594" s="40">
        <v>0</v>
      </c>
      <c r="N6594" s="79" t="e">
        <v>#N/A</v>
      </c>
      <c r="O6594" t="s">
        <v>394</v>
      </c>
      <c r="P6594" t="s">
        <v>394</v>
      </c>
      <c r="Q6594" t="s">
        <v>363</v>
      </c>
      <c r="R6594" s="40" t="s">
        <v>269</v>
      </c>
      <c r="S6594" t="s">
        <v>337</v>
      </c>
      <c r="U6594" t="s">
        <v>342</v>
      </c>
      <c r="V6594" t="s">
        <v>351</v>
      </c>
      <c r="W6594" t="s">
        <v>551</v>
      </c>
      <c r="X6594" t="s">
        <v>552</v>
      </c>
      <c r="Y6594" t="s">
        <v>23048</v>
      </c>
      <c r="AA6594" t="s">
        <v>342</v>
      </c>
      <c r="AB6594" t="b">
        <v>0</v>
      </c>
      <c r="AC6594" t="s">
        <v>342</v>
      </c>
      <c r="AD6594" s="16">
        <v>45676.131249999999</v>
      </c>
      <c r="AE6594" t="s">
        <v>367</v>
      </c>
      <c r="AF6594" s="16">
        <v>45676.131249999999</v>
      </c>
      <c r="AG6594" t="s">
        <v>356</v>
      </c>
      <c r="AH6594" s="16" t="s">
        <v>269</v>
      </c>
      <c r="AI6594" s="16"/>
      <c r="AK6594" t="s">
        <v>262</v>
      </c>
      <c r="AM6594" s="103"/>
      <c r="AP6594" t="e">
        <f ca="1">_xlfn.XLOOKUP(A:A,'[1]BizApp MasterServerList OLD'!B:B,'[1]BizApp MasterServerList OLD'!C:C,"n/a")</f>
        <v>#NAME?</v>
      </c>
      <c r="AZ6594"/>
      <c r="BB6594"/>
    </row>
    <row r="6595" spans="1:54" ht="15" customHeight="1">
      <c r="A6595" t="s">
        <v>23049</v>
      </c>
      <c r="B6595" t="s">
        <v>6603</v>
      </c>
      <c r="C6595" s="12" t="s">
        <v>6494</v>
      </c>
      <c r="D6595" s="12"/>
      <c r="E6595" t="s">
        <v>186</v>
      </c>
      <c r="F6595" s="27" t="s">
        <v>23050</v>
      </c>
      <c r="G6595" s="80" t="s">
        <v>139</v>
      </c>
      <c r="H6595" t="s">
        <v>360</v>
      </c>
      <c r="I6595" t="e">
        <v>#N/A</v>
      </c>
      <c r="J6595" t="e">
        <v>#N/A</v>
      </c>
      <c r="K6595" t="e">
        <v>#N/A</v>
      </c>
      <c r="L6595" s="40" t="s">
        <v>342</v>
      </c>
      <c r="M6595" s="40">
        <v>0</v>
      </c>
      <c r="N6595" s="79" t="e">
        <v>#N/A</v>
      </c>
      <c r="O6595" t="s">
        <v>394</v>
      </c>
      <c r="P6595" t="s">
        <v>394</v>
      </c>
      <c r="Q6595" t="s">
        <v>363</v>
      </c>
      <c r="R6595" s="40" t="s">
        <v>269</v>
      </c>
      <c r="S6595" t="s">
        <v>337</v>
      </c>
      <c r="U6595" t="s">
        <v>342</v>
      </c>
      <c r="V6595" t="s">
        <v>351</v>
      </c>
      <c r="W6595" t="s">
        <v>551</v>
      </c>
      <c r="X6595" t="s">
        <v>552</v>
      </c>
      <c r="Y6595" t="s">
        <v>23051</v>
      </c>
      <c r="AA6595" t="s">
        <v>342</v>
      </c>
      <c r="AB6595" t="b">
        <v>0</v>
      </c>
      <c r="AC6595" t="s">
        <v>342</v>
      </c>
      <c r="AD6595" s="16">
        <v>45676.076851851853</v>
      </c>
      <c r="AE6595" t="s">
        <v>367</v>
      </c>
      <c r="AF6595" s="16">
        <v>45676.076851851853</v>
      </c>
      <c r="AG6595" t="s">
        <v>356</v>
      </c>
      <c r="AH6595" s="16" t="s">
        <v>269</v>
      </c>
      <c r="AI6595" s="16"/>
      <c r="AK6595" t="s">
        <v>262</v>
      </c>
      <c r="AM6595" s="103"/>
      <c r="AP6595" t="e">
        <f ca="1">_xlfn.XLOOKUP(A:A,'[1]BizApp MasterServerList OLD'!B:B,'[1]BizApp MasterServerList OLD'!C:C,"n/a")</f>
        <v>#NAME?</v>
      </c>
      <c r="AZ6595"/>
      <c r="BB6595"/>
    </row>
    <row r="6596" spans="1:54" ht="15" customHeight="1">
      <c r="A6596" t="s">
        <v>23052</v>
      </c>
      <c r="B6596" t="s">
        <v>6603</v>
      </c>
      <c r="C6596" s="12" t="s">
        <v>6494</v>
      </c>
      <c r="D6596" s="12"/>
      <c r="E6596" t="s">
        <v>186</v>
      </c>
      <c r="F6596" s="27" t="s">
        <v>23053</v>
      </c>
      <c r="G6596" s="80" t="s">
        <v>139</v>
      </c>
      <c r="H6596" t="s">
        <v>360</v>
      </c>
      <c r="I6596" t="e">
        <v>#N/A</v>
      </c>
      <c r="J6596" t="e">
        <v>#N/A</v>
      </c>
      <c r="K6596" t="e">
        <v>#N/A</v>
      </c>
      <c r="L6596" s="40" t="s">
        <v>342</v>
      </c>
      <c r="M6596" s="40">
        <v>0</v>
      </c>
      <c r="N6596" s="79" t="e">
        <v>#N/A</v>
      </c>
      <c r="O6596" t="s">
        <v>394</v>
      </c>
      <c r="P6596" t="s">
        <v>394</v>
      </c>
      <c r="Q6596" t="s">
        <v>363</v>
      </c>
      <c r="R6596" s="40" t="s">
        <v>269</v>
      </c>
      <c r="S6596" t="s">
        <v>337</v>
      </c>
      <c r="U6596" t="s">
        <v>342</v>
      </c>
      <c r="V6596" t="s">
        <v>351</v>
      </c>
      <c r="W6596" t="s">
        <v>551</v>
      </c>
      <c r="X6596" t="s">
        <v>552</v>
      </c>
      <c r="Y6596" t="s">
        <v>23054</v>
      </c>
      <c r="AA6596" t="s">
        <v>342</v>
      </c>
      <c r="AB6596" t="b">
        <v>0</v>
      </c>
      <c r="AC6596" t="s">
        <v>342</v>
      </c>
      <c r="AD6596" s="16">
        <v>45676.058368055557</v>
      </c>
      <c r="AE6596" t="s">
        <v>367</v>
      </c>
      <c r="AF6596" s="16">
        <v>45676.058368055557</v>
      </c>
      <c r="AG6596" t="s">
        <v>356</v>
      </c>
      <c r="AH6596" s="16" t="s">
        <v>269</v>
      </c>
      <c r="AI6596" s="16"/>
      <c r="AK6596" t="s">
        <v>262</v>
      </c>
      <c r="AM6596" s="103"/>
      <c r="AP6596" t="e">
        <f ca="1">_xlfn.XLOOKUP(A:A,'[1]BizApp MasterServerList OLD'!B:B,'[1]BizApp MasterServerList OLD'!C:C,"n/a")</f>
        <v>#NAME?</v>
      </c>
      <c r="AZ6596"/>
      <c r="BB6596"/>
    </row>
    <row r="6597" spans="1:54" ht="15" customHeight="1">
      <c r="A6597" t="s">
        <v>23055</v>
      </c>
      <c r="B6597" t="s">
        <v>6603</v>
      </c>
      <c r="C6597" s="12" t="s">
        <v>6494</v>
      </c>
      <c r="D6597" s="12"/>
      <c r="E6597" t="s">
        <v>186</v>
      </c>
      <c r="F6597" s="27" t="s">
        <v>23056</v>
      </c>
      <c r="G6597" s="80" t="s">
        <v>139</v>
      </c>
      <c r="H6597" t="s">
        <v>360</v>
      </c>
      <c r="I6597" t="e">
        <v>#N/A</v>
      </c>
      <c r="J6597" t="e">
        <v>#N/A</v>
      </c>
      <c r="K6597" t="e">
        <v>#N/A</v>
      </c>
      <c r="L6597" s="40" t="s">
        <v>342</v>
      </c>
      <c r="M6597" s="40">
        <v>0</v>
      </c>
      <c r="N6597" s="79" t="e">
        <v>#N/A</v>
      </c>
      <c r="O6597" t="s">
        <v>394</v>
      </c>
      <c r="P6597" t="s">
        <v>394</v>
      </c>
      <c r="Q6597" t="s">
        <v>363</v>
      </c>
      <c r="R6597" s="40" t="s">
        <v>269</v>
      </c>
      <c r="S6597" t="s">
        <v>337</v>
      </c>
      <c r="U6597" t="s">
        <v>342</v>
      </c>
      <c r="V6597" t="s">
        <v>351</v>
      </c>
      <c r="W6597" t="s">
        <v>551</v>
      </c>
      <c r="X6597" t="s">
        <v>552</v>
      </c>
      <c r="Y6597" t="s">
        <v>23057</v>
      </c>
      <c r="AA6597" t="s">
        <v>342</v>
      </c>
      <c r="AB6597" t="b">
        <v>0</v>
      </c>
      <c r="AC6597" t="s">
        <v>342</v>
      </c>
      <c r="AD6597" s="16">
        <v>45676.116701388892</v>
      </c>
      <c r="AE6597" t="s">
        <v>367</v>
      </c>
      <c r="AF6597" s="16">
        <v>45676.116701388892</v>
      </c>
      <c r="AG6597" t="s">
        <v>356</v>
      </c>
      <c r="AH6597" s="16" t="s">
        <v>269</v>
      </c>
      <c r="AI6597" s="16"/>
      <c r="AK6597" t="s">
        <v>262</v>
      </c>
      <c r="AM6597" s="103"/>
      <c r="AP6597" t="e">
        <f ca="1">_xlfn.XLOOKUP(A:A,'[1]BizApp MasterServerList OLD'!B:B,'[1]BizApp MasterServerList OLD'!C:C,"n/a")</f>
        <v>#NAME?</v>
      </c>
      <c r="AZ6597"/>
      <c r="BB6597"/>
    </row>
    <row r="6598" spans="1:54" ht="15" customHeight="1">
      <c r="A6598" t="s">
        <v>23058</v>
      </c>
      <c r="B6598" t="s">
        <v>6603</v>
      </c>
      <c r="C6598" s="12" t="s">
        <v>6494</v>
      </c>
      <c r="D6598" s="12"/>
      <c r="E6598" t="s">
        <v>186</v>
      </c>
      <c r="F6598" s="27" t="s">
        <v>23059</v>
      </c>
      <c r="G6598" s="80" t="s">
        <v>139</v>
      </c>
      <c r="H6598" t="s">
        <v>360</v>
      </c>
      <c r="I6598" t="e">
        <v>#N/A</v>
      </c>
      <c r="J6598" t="e">
        <v>#N/A</v>
      </c>
      <c r="K6598" t="e">
        <v>#N/A</v>
      </c>
      <c r="L6598" s="40" t="s">
        <v>342</v>
      </c>
      <c r="M6598" s="40">
        <v>0</v>
      </c>
      <c r="N6598" s="79" t="e">
        <v>#N/A</v>
      </c>
      <c r="O6598" t="s">
        <v>394</v>
      </c>
      <c r="P6598" t="s">
        <v>394</v>
      </c>
      <c r="Q6598" t="s">
        <v>363</v>
      </c>
      <c r="R6598" s="40" t="s">
        <v>269</v>
      </c>
      <c r="S6598" t="s">
        <v>337</v>
      </c>
      <c r="U6598" t="s">
        <v>342</v>
      </c>
      <c r="V6598" t="s">
        <v>351</v>
      </c>
      <c r="W6598" t="s">
        <v>551</v>
      </c>
      <c r="X6598" t="s">
        <v>552</v>
      </c>
      <c r="Y6598" t="s">
        <v>23060</v>
      </c>
      <c r="AA6598" t="s">
        <v>342</v>
      </c>
      <c r="AB6598" t="b">
        <v>0</v>
      </c>
      <c r="AC6598" t="s">
        <v>342</v>
      </c>
      <c r="AD6598" s="16">
        <v>45676.061527777776</v>
      </c>
      <c r="AE6598" t="s">
        <v>367</v>
      </c>
      <c r="AF6598" s="16">
        <v>45676.061527777776</v>
      </c>
      <c r="AG6598" t="s">
        <v>356</v>
      </c>
      <c r="AH6598" s="16" t="s">
        <v>269</v>
      </c>
      <c r="AI6598" s="16"/>
      <c r="AK6598" t="s">
        <v>262</v>
      </c>
      <c r="AM6598" s="103"/>
      <c r="AP6598" t="e">
        <f ca="1">_xlfn.XLOOKUP(A:A,'[1]BizApp MasterServerList OLD'!B:B,'[1]BizApp MasterServerList OLD'!C:C,"n/a")</f>
        <v>#NAME?</v>
      </c>
      <c r="AZ6598"/>
      <c r="BB6598"/>
    </row>
    <row r="6599" spans="1:54" ht="15" customHeight="1">
      <c r="A6599" t="s">
        <v>23061</v>
      </c>
      <c r="B6599" t="s">
        <v>6603</v>
      </c>
      <c r="C6599" s="12" t="s">
        <v>6494</v>
      </c>
      <c r="D6599" s="12"/>
      <c r="E6599" t="s">
        <v>186</v>
      </c>
      <c r="F6599" s="27" t="s">
        <v>23062</v>
      </c>
      <c r="G6599" s="80" t="s">
        <v>139</v>
      </c>
      <c r="H6599" t="s">
        <v>360</v>
      </c>
      <c r="I6599" t="e">
        <v>#N/A</v>
      </c>
      <c r="J6599" t="e">
        <v>#N/A</v>
      </c>
      <c r="K6599" t="e">
        <v>#N/A</v>
      </c>
      <c r="L6599" s="40" t="s">
        <v>342</v>
      </c>
      <c r="M6599" s="40">
        <v>0</v>
      </c>
      <c r="N6599" s="79" t="e">
        <v>#N/A</v>
      </c>
      <c r="O6599" t="s">
        <v>394</v>
      </c>
      <c r="P6599" t="s">
        <v>394</v>
      </c>
      <c r="Q6599" t="s">
        <v>363</v>
      </c>
      <c r="R6599" s="40" t="s">
        <v>269</v>
      </c>
      <c r="S6599" t="s">
        <v>337</v>
      </c>
      <c r="U6599" t="s">
        <v>342</v>
      </c>
      <c r="V6599" t="s">
        <v>351</v>
      </c>
      <c r="W6599" t="s">
        <v>551</v>
      </c>
      <c r="X6599" t="s">
        <v>552</v>
      </c>
      <c r="Y6599" t="s">
        <v>23063</v>
      </c>
      <c r="AA6599" t="s">
        <v>342</v>
      </c>
      <c r="AB6599" t="b">
        <v>0</v>
      </c>
      <c r="AC6599" t="s">
        <v>342</v>
      </c>
      <c r="AD6599" s="16">
        <v>45676.05809027778</v>
      </c>
      <c r="AE6599" t="s">
        <v>367</v>
      </c>
      <c r="AF6599" s="16">
        <v>45676.05809027778</v>
      </c>
      <c r="AG6599" t="s">
        <v>356</v>
      </c>
      <c r="AH6599" s="16" t="s">
        <v>269</v>
      </c>
      <c r="AI6599" s="16"/>
      <c r="AK6599" t="s">
        <v>262</v>
      </c>
      <c r="AM6599" s="103"/>
      <c r="AP6599" t="e">
        <f ca="1">_xlfn.XLOOKUP(A:A,'[1]BizApp MasterServerList OLD'!B:B,'[1]BizApp MasterServerList OLD'!C:C,"n/a")</f>
        <v>#NAME?</v>
      </c>
      <c r="AZ6599"/>
      <c r="BB6599"/>
    </row>
    <row r="6600" spans="1:54" ht="15" customHeight="1">
      <c r="A6600" t="s">
        <v>23064</v>
      </c>
      <c r="B6600" t="s">
        <v>6603</v>
      </c>
      <c r="C6600" s="12" t="s">
        <v>6494</v>
      </c>
      <c r="D6600" s="12"/>
      <c r="E6600" t="s">
        <v>186</v>
      </c>
      <c r="F6600" s="27" t="s">
        <v>23065</v>
      </c>
      <c r="G6600" s="80" t="s">
        <v>139</v>
      </c>
      <c r="H6600" t="s">
        <v>360</v>
      </c>
      <c r="I6600" t="e">
        <v>#N/A</v>
      </c>
      <c r="J6600" t="e">
        <v>#N/A</v>
      </c>
      <c r="K6600" t="e">
        <v>#N/A</v>
      </c>
      <c r="L6600" s="40" t="s">
        <v>342</v>
      </c>
      <c r="M6600" s="40">
        <v>0</v>
      </c>
      <c r="N6600" s="79" t="e">
        <v>#N/A</v>
      </c>
      <c r="O6600" t="s">
        <v>394</v>
      </c>
      <c r="P6600" t="s">
        <v>394</v>
      </c>
      <c r="Q6600" t="s">
        <v>363</v>
      </c>
      <c r="R6600" s="40" t="s">
        <v>269</v>
      </c>
      <c r="S6600" t="s">
        <v>337</v>
      </c>
      <c r="U6600" t="s">
        <v>342</v>
      </c>
      <c r="V6600" t="s">
        <v>351</v>
      </c>
      <c r="W6600" t="s">
        <v>551</v>
      </c>
      <c r="X6600" t="s">
        <v>552</v>
      </c>
      <c r="Y6600" t="s">
        <v>23066</v>
      </c>
      <c r="AA6600" t="s">
        <v>342</v>
      </c>
      <c r="AB6600" t="b">
        <v>0</v>
      </c>
      <c r="AC6600" t="s">
        <v>342</v>
      </c>
      <c r="AD6600" s="16">
        <v>45676.057812500003</v>
      </c>
      <c r="AE6600" t="s">
        <v>367</v>
      </c>
      <c r="AF6600" s="16">
        <v>45676.057812500003</v>
      </c>
      <c r="AG6600" t="s">
        <v>356</v>
      </c>
      <c r="AH6600" s="16" t="s">
        <v>269</v>
      </c>
      <c r="AI6600" s="16"/>
      <c r="AK6600" t="s">
        <v>262</v>
      </c>
      <c r="AM6600" s="103"/>
      <c r="AP6600" t="e">
        <f ca="1">_xlfn.XLOOKUP(A:A,'[1]BizApp MasterServerList OLD'!B:B,'[1]BizApp MasterServerList OLD'!C:C,"n/a")</f>
        <v>#NAME?</v>
      </c>
      <c r="AZ6600"/>
      <c r="BB6600"/>
    </row>
    <row r="6601" spans="1:54" ht="15" customHeight="1">
      <c r="A6601" t="s">
        <v>23067</v>
      </c>
      <c r="B6601" t="s">
        <v>6603</v>
      </c>
      <c r="C6601" s="12" t="s">
        <v>6494</v>
      </c>
      <c r="D6601" s="12"/>
      <c r="E6601" t="s">
        <v>186</v>
      </c>
      <c r="F6601" s="27" t="s">
        <v>23068</v>
      </c>
      <c r="G6601" s="80" t="s">
        <v>139</v>
      </c>
      <c r="H6601" t="s">
        <v>360</v>
      </c>
      <c r="I6601" t="e">
        <v>#N/A</v>
      </c>
      <c r="J6601" t="e">
        <v>#N/A</v>
      </c>
      <c r="K6601" t="e">
        <v>#N/A</v>
      </c>
      <c r="L6601" s="40" t="s">
        <v>342</v>
      </c>
      <c r="M6601" s="40">
        <v>0</v>
      </c>
      <c r="N6601" s="79" t="e">
        <v>#N/A</v>
      </c>
      <c r="O6601" t="s">
        <v>394</v>
      </c>
      <c r="P6601" t="s">
        <v>394</v>
      </c>
      <c r="Q6601" t="s">
        <v>363</v>
      </c>
      <c r="R6601" s="40" t="s">
        <v>269</v>
      </c>
      <c r="S6601" t="s">
        <v>337</v>
      </c>
      <c r="U6601" t="s">
        <v>342</v>
      </c>
      <c r="V6601" t="s">
        <v>351</v>
      </c>
      <c r="W6601" t="s">
        <v>551</v>
      </c>
      <c r="X6601" t="s">
        <v>552</v>
      </c>
      <c r="Y6601" t="s">
        <v>23069</v>
      </c>
      <c r="AA6601" t="s">
        <v>342</v>
      </c>
      <c r="AB6601" t="b">
        <v>0</v>
      </c>
      <c r="AC6601" t="s">
        <v>342</v>
      </c>
      <c r="AD6601" s="16">
        <v>45676.057233796295</v>
      </c>
      <c r="AE6601" t="s">
        <v>367</v>
      </c>
      <c r="AF6601" s="16">
        <v>45676.057233796295</v>
      </c>
      <c r="AG6601" t="s">
        <v>356</v>
      </c>
      <c r="AH6601" s="16" t="s">
        <v>269</v>
      </c>
      <c r="AI6601" s="16"/>
      <c r="AK6601" t="s">
        <v>262</v>
      </c>
      <c r="AM6601" s="103"/>
      <c r="AP6601" t="e">
        <f ca="1">_xlfn.XLOOKUP(A:A,'[1]BizApp MasterServerList OLD'!B:B,'[1]BizApp MasterServerList OLD'!C:C,"n/a")</f>
        <v>#NAME?</v>
      </c>
      <c r="AZ6601"/>
      <c r="BB6601"/>
    </row>
    <row r="6602" spans="1:54" ht="15" customHeight="1">
      <c r="A6602" t="s">
        <v>23070</v>
      </c>
      <c r="B6602" t="s">
        <v>6603</v>
      </c>
      <c r="C6602" s="12" t="s">
        <v>6494</v>
      </c>
      <c r="D6602" s="12"/>
      <c r="E6602" t="s">
        <v>186</v>
      </c>
      <c r="F6602" s="27" t="s">
        <v>23071</v>
      </c>
      <c r="G6602" s="80" t="s">
        <v>139</v>
      </c>
      <c r="H6602" t="s">
        <v>360</v>
      </c>
      <c r="I6602" t="e">
        <v>#N/A</v>
      </c>
      <c r="J6602" t="e">
        <v>#N/A</v>
      </c>
      <c r="K6602" t="e">
        <v>#N/A</v>
      </c>
      <c r="L6602" s="40" t="s">
        <v>342</v>
      </c>
      <c r="M6602" s="40">
        <v>0</v>
      </c>
      <c r="N6602" s="79" t="e">
        <v>#N/A</v>
      </c>
      <c r="O6602" t="s">
        <v>394</v>
      </c>
      <c r="P6602" t="s">
        <v>394</v>
      </c>
      <c r="Q6602" t="s">
        <v>363</v>
      </c>
      <c r="R6602" s="40" t="s">
        <v>269</v>
      </c>
      <c r="S6602" t="s">
        <v>337</v>
      </c>
      <c r="U6602" t="s">
        <v>342</v>
      </c>
      <c r="V6602" t="s">
        <v>351</v>
      </c>
      <c r="W6602" t="s">
        <v>551</v>
      </c>
      <c r="X6602" t="s">
        <v>552</v>
      </c>
      <c r="Y6602" t="s">
        <v>23072</v>
      </c>
      <c r="AA6602" t="s">
        <v>342</v>
      </c>
      <c r="AB6602" t="b">
        <v>0</v>
      </c>
      <c r="AC6602" t="s">
        <v>342</v>
      </c>
      <c r="AD6602" s="16">
        <v>45676.058495370373</v>
      </c>
      <c r="AE6602" t="s">
        <v>367</v>
      </c>
      <c r="AF6602" s="16">
        <v>45676.058495370373</v>
      </c>
      <c r="AG6602" t="s">
        <v>356</v>
      </c>
      <c r="AH6602" s="16" t="s">
        <v>269</v>
      </c>
      <c r="AI6602" s="16"/>
      <c r="AK6602" t="s">
        <v>262</v>
      </c>
      <c r="AM6602" s="103"/>
      <c r="AP6602" t="e">
        <f ca="1">_xlfn.XLOOKUP(A:A,'[1]BizApp MasterServerList OLD'!B:B,'[1]BizApp MasterServerList OLD'!C:C,"n/a")</f>
        <v>#NAME?</v>
      </c>
      <c r="AZ6602"/>
      <c r="BB6602"/>
    </row>
    <row r="6603" spans="1:54" ht="15" customHeight="1">
      <c r="A6603" t="s">
        <v>23073</v>
      </c>
      <c r="B6603" t="s">
        <v>6603</v>
      </c>
      <c r="C6603" s="12" t="s">
        <v>6494</v>
      </c>
      <c r="D6603" s="12"/>
      <c r="E6603" t="s">
        <v>186</v>
      </c>
      <c r="F6603" s="27" t="s">
        <v>23074</v>
      </c>
      <c r="G6603" s="80" t="s">
        <v>139</v>
      </c>
      <c r="H6603" t="s">
        <v>360</v>
      </c>
      <c r="I6603" t="e">
        <v>#N/A</v>
      </c>
      <c r="J6603" t="e">
        <v>#N/A</v>
      </c>
      <c r="K6603" t="e">
        <v>#N/A</v>
      </c>
      <c r="L6603" s="40" t="s">
        <v>342</v>
      </c>
      <c r="M6603" s="40">
        <v>0</v>
      </c>
      <c r="N6603" s="79" t="e">
        <v>#N/A</v>
      </c>
      <c r="O6603" t="s">
        <v>394</v>
      </c>
      <c r="P6603" t="s">
        <v>394</v>
      </c>
      <c r="Q6603" t="s">
        <v>363</v>
      </c>
      <c r="R6603" s="40" t="s">
        <v>269</v>
      </c>
      <c r="S6603" t="s">
        <v>337</v>
      </c>
      <c r="U6603" t="s">
        <v>342</v>
      </c>
      <c r="V6603" t="s">
        <v>351</v>
      </c>
      <c r="W6603" t="s">
        <v>551</v>
      </c>
      <c r="X6603" t="s">
        <v>552</v>
      </c>
      <c r="Y6603" t="s">
        <v>23075</v>
      </c>
      <c r="AA6603" t="s">
        <v>342</v>
      </c>
      <c r="AB6603" t="b">
        <v>0</v>
      </c>
      <c r="AC6603" t="s">
        <v>342</v>
      </c>
      <c r="AD6603" s="16">
        <v>45676.10423611111</v>
      </c>
      <c r="AE6603" t="s">
        <v>367</v>
      </c>
      <c r="AF6603" s="16">
        <v>45676.10423611111</v>
      </c>
      <c r="AG6603" t="s">
        <v>356</v>
      </c>
      <c r="AH6603" s="16" t="s">
        <v>269</v>
      </c>
      <c r="AI6603" s="16"/>
      <c r="AK6603" t="s">
        <v>262</v>
      </c>
      <c r="AM6603" s="103"/>
      <c r="AP6603" t="e">
        <f ca="1">_xlfn.XLOOKUP(A:A,'[1]BizApp MasterServerList OLD'!B:B,'[1]BizApp MasterServerList OLD'!C:C,"n/a")</f>
        <v>#NAME?</v>
      </c>
      <c r="AZ6603"/>
      <c r="BB6603"/>
    </row>
    <row r="6604" spans="1:54" ht="15" customHeight="1">
      <c r="A6604" t="s">
        <v>23076</v>
      </c>
      <c r="B6604" t="s">
        <v>6603</v>
      </c>
      <c r="C6604" s="12" t="s">
        <v>6494</v>
      </c>
      <c r="D6604" s="12"/>
      <c r="E6604" t="s">
        <v>186</v>
      </c>
      <c r="F6604" s="27" t="s">
        <v>23077</v>
      </c>
      <c r="G6604" s="80" t="s">
        <v>139</v>
      </c>
      <c r="H6604" t="s">
        <v>360</v>
      </c>
      <c r="I6604" t="e">
        <v>#N/A</v>
      </c>
      <c r="J6604" t="e">
        <v>#N/A</v>
      </c>
      <c r="K6604" t="e">
        <v>#N/A</v>
      </c>
      <c r="L6604" s="40" t="s">
        <v>342</v>
      </c>
      <c r="M6604" s="40">
        <v>0</v>
      </c>
      <c r="N6604" s="79" t="e">
        <v>#N/A</v>
      </c>
      <c r="O6604" t="s">
        <v>394</v>
      </c>
      <c r="P6604" t="s">
        <v>394</v>
      </c>
      <c r="Q6604" t="s">
        <v>363</v>
      </c>
      <c r="R6604" s="40" t="s">
        <v>269</v>
      </c>
      <c r="S6604" t="s">
        <v>337</v>
      </c>
      <c r="U6604" t="s">
        <v>342</v>
      </c>
      <c r="V6604" t="s">
        <v>351</v>
      </c>
      <c r="W6604" t="s">
        <v>551</v>
      </c>
      <c r="X6604" t="s">
        <v>552</v>
      </c>
      <c r="Y6604" t="s">
        <v>23078</v>
      </c>
      <c r="AA6604" t="s">
        <v>342</v>
      </c>
      <c r="AB6604" t="b">
        <v>0</v>
      </c>
      <c r="AC6604" t="s">
        <v>342</v>
      </c>
      <c r="AD6604" s="16">
        <v>45676.069247685184</v>
      </c>
      <c r="AE6604" t="s">
        <v>367</v>
      </c>
      <c r="AF6604" s="16">
        <v>45676.069247685184</v>
      </c>
      <c r="AG6604" t="s">
        <v>356</v>
      </c>
      <c r="AH6604" s="16" t="s">
        <v>269</v>
      </c>
      <c r="AI6604" s="16"/>
      <c r="AK6604" t="s">
        <v>262</v>
      </c>
      <c r="AM6604" s="103"/>
      <c r="AP6604" t="e">
        <f ca="1">_xlfn.XLOOKUP(A:A,'[1]BizApp MasterServerList OLD'!B:B,'[1]BizApp MasterServerList OLD'!C:C,"n/a")</f>
        <v>#NAME?</v>
      </c>
      <c r="AZ6604"/>
      <c r="BB6604"/>
    </row>
    <row r="6605" spans="1:54" ht="15" customHeight="1">
      <c r="A6605" t="s">
        <v>23079</v>
      </c>
      <c r="B6605" t="s">
        <v>6603</v>
      </c>
      <c r="C6605" s="12" t="s">
        <v>6494</v>
      </c>
      <c r="D6605" s="12"/>
      <c r="E6605" t="s">
        <v>186</v>
      </c>
      <c r="F6605" s="27" t="s">
        <v>23080</v>
      </c>
      <c r="G6605" s="80" t="s">
        <v>139</v>
      </c>
      <c r="H6605" t="s">
        <v>360</v>
      </c>
      <c r="I6605" t="e">
        <v>#N/A</v>
      </c>
      <c r="J6605" t="e">
        <v>#N/A</v>
      </c>
      <c r="K6605" t="e">
        <v>#N/A</v>
      </c>
      <c r="L6605" s="40" t="s">
        <v>342</v>
      </c>
      <c r="M6605" s="40">
        <v>0</v>
      </c>
      <c r="N6605" s="79" t="e">
        <v>#N/A</v>
      </c>
      <c r="O6605" t="s">
        <v>394</v>
      </c>
      <c r="P6605" t="s">
        <v>394</v>
      </c>
      <c r="Q6605" t="s">
        <v>363</v>
      </c>
      <c r="R6605" s="40" t="s">
        <v>269</v>
      </c>
      <c r="S6605" t="s">
        <v>337</v>
      </c>
      <c r="U6605" t="s">
        <v>342</v>
      </c>
      <c r="V6605" t="s">
        <v>351</v>
      </c>
      <c r="W6605" t="s">
        <v>551</v>
      </c>
      <c r="X6605" t="s">
        <v>552</v>
      </c>
      <c r="Y6605" t="s">
        <v>23081</v>
      </c>
      <c r="AA6605" t="s">
        <v>342</v>
      </c>
      <c r="AB6605" t="b">
        <v>0</v>
      </c>
      <c r="AC6605" t="s">
        <v>342</v>
      </c>
      <c r="AD6605" s="16">
        <v>45676.076631944445</v>
      </c>
      <c r="AE6605" t="s">
        <v>367</v>
      </c>
      <c r="AF6605" s="16">
        <v>45676.076631944445</v>
      </c>
      <c r="AG6605" t="s">
        <v>356</v>
      </c>
      <c r="AH6605" s="16" t="s">
        <v>269</v>
      </c>
      <c r="AI6605" s="16"/>
      <c r="AK6605" t="s">
        <v>262</v>
      </c>
      <c r="AM6605" s="103"/>
      <c r="AP6605" t="e">
        <f ca="1">_xlfn.XLOOKUP(A:A,'[1]BizApp MasterServerList OLD'!B:B,'[1]BizApp MasterServerList OLD'!C:C,"n/a")</f>
        <v>#NAME?</v>
      </c>
      <c r="AZ6605"/>
      <c r="BB6605"/>
    </row>
    <row r="6606" spans="1:54" ht="15" customHeight="1">
      <c r="A6606" t="s">
        <v>23082</v>
      </c>
      <c r="B6606" t="s">
        <v>6603</v>
      </c>
      <c r="C6606" s="12" t="s">
        <v>6494</v>
      </c>
      <c r="D6606" s="12"/>
      <c r="E6606" t="s">
        <v>186</v>
      </c>
      <c r="F6606" s="27" t="s">
        <v>23083</v>
      </c>
      <c r="G6606" s="80" t="s">
        <v>139</v>
      </c>
      <c r="H6606" t="s">
        <v>360</v>
      </c>
      <c r="I6606" t="e">
        <v>#N/A</v>
      </c>
      <c r="J6606" t="e">
        <v>#N/A</v>
      </c>
      <c r="K6606" t="e">
        <v>#N/A</v>
      </c>
      <c r="L6606" s="40" t="s">
        <v>342</v>
      </c>
      <c r="M6606" s="40">
        <v>0</v>
      </c>
      <c r="N6606" s="79" t="e">
        <v>#N/A</v>
      </c>
      <c r="O6606" t="s">
        <v>394</v>
      </c>
      <c r="P6606" t="s">
        <v>394</v>
      </c>
      <c r="Q6606" t="s">
        <v>363</v>
      </c>
      <c r="R6606" s="40" t="s">
        <v>269</v>
      </c>
      <c r="S6606" t="s">
        <v>337</v>
      </c>
      <c r="U6606" t="s">
        <v>342</v>
      </c>
      <c r="V6606" t="s">
        <v>351</v>
      </c>
      <c r="W6606" t="s">
        <v>551</v>
      </c>
      <c r="X6606" t="s">
        <v>552</v>
      </c>
      <c r="Y6606" t="s">
        <v>23084</v>
      </c>
      <c r="AA6606" t="s">
        <v>342</v>
      </c>
      <c r="AB6606" t="b">
        <v>0</v>
      </c>
      <c r="AC6606" t="s">
        <v>342</v>
      </c>
      <c r="AD6606" s="16">
        <v>45676.064965277779</v>
      </c>
      <c r="AE6606" t="s">
        <v>367</v>
      </c>
      <c r="AF6606" s="16">
        <v>45676.064965277779</v>
      </c>
      <c r="AG6606" t="s">
        <v>356</v>
      </c>
      <c r="AH6606" s="16" t="s">
        <v>269</v>
      </c>
      <c r="AI6606" s="16"/>
      <c r="AK6606" t="s">
        <v>262</v>
      </c>
      <c r="AM6606" s="103"/>
      <c r="AP6606" t="e">
        <f ca="1">_xlfn.XLOOKUP(A:A,'[1]BizApp MasterServerList OLD'!B:B,'[1]BizApp MasterServerList OLD'!C:C,"n/a")</f>
        <v>#NAME?</v>
      </c>
      <c r="AZ6606"/>
      <c r="BB6606"/>
    </row>
    <row r="6607" spans="1:54" ht="15" customHeight="1">
      <c r="A6607" t="s">
        <v>23085</v>
      </c>
      <c r="B6607" t="s">
        <v>6603</v>
      </c>
      <c r="C6607" s="12" t="s">
        <v>6494</v>
      </c>
      <c r="D6607" s="12"/>
      <c r="E6607" t="s">
        <v>186</v>
      </c>
      <c r="F6607" s="27" t="s">
        <v>23086</v>
      </c>
      <c r="G6607" s="80" t="s">
        <v>139</v>
      </c>
      <c r="H6607" t="s">
        <v>360</v>
      </c>
      <c r="I6607" t="e">
        <v>#N/A</v>
      </c>
      <c r="J6607" t="e">
        <v>#N/A</v>
      </c>
      <c r="K6607" t="e">
        <v>#N/A</v>
      </c>
      <c r="L6607" s="40" t="s">
        <v>342</v>
      </c>
      <c r="M6607" s="40">
        <v>0</v>
      </c>
      <c r="N6607" s="79" t="e">
        <v>#N/A</v>
      </c>
      <c r="O6607" t="s">
        <v>394</v>
      </c>
      <c r="P6607" t="s">
        <v>394</v>
      </c>
      <c r="Q6607" t="s">
        <v>363</v>
      </c>
      <c r="R6607" s="40" t="s">
        <v>269</v>
      </c>
      <c r="S6607" t="s">
        <v>337</v>
      </c>
      <c r="U6607" t="s">
        <v>342</v>
      </c>
      <c r="V6607" t="s">
        <v>351</v>
      </c>
      <c r="W6607" t="s">
        <v>551</v>
      </c>
      <c r="X6607" t="s">
        <v>552</v>
      </c>
      <c r="Y6607" t="s">
        <v>23087</v>
      </c>
      <c r="AA6607" t="s">
        <v>342</v>
      </c>
      <c r="AB6607" t="b">
        <v>0</v>
      </c>
      <c r="AC6607" t="s">
        <v>342</v>
      </c>
      <c r="AD6607" s="16">
        <v>45676.065138888887</v>
      </c>
      <c r="AE6607" t="s">
        <v>367</v>
      </c>
      <c r="AF6607" s="16">
        <v>45676.065138888887</v>
      </c>
      <c r="AG6607" t="s">
        <v>356</v>
      </c>
      <c r="AH6607" s="16" t="s">
        <v>269</v>
      </c>
      <c r="AI6607" s="16"/>
      <c r="AK6607" t="s">
        <v>262</v>
      </c>
      <c r="AM6607" s="103"/>
      <c r="AP6607" t="e">
        <f ca="1">_xlfn.XLOOKUP(A:A,'[1]BizApp MasterServerList OLD'!B:B,'[1]BizApp MasterServerList OLD'!C:C,"n/a")</f>
        <v>#NAME?</v>
      </c>
      <c r="AZ6607"/>
      <c r="BB6607"/>
    </row>
    <row r="6608" spans="1:54" ht="15" customHeight="1">
      <c r="A6608" t="s">
        <v>23088</v>
      </c>
      <c r="B6608" t="s">
        <v>6603</v>
      </c>
      <c r="C6608" s="12" t="s">
        <v>6494</v>
      </c>
      <c r="D6608" s="12"/>
      <c r="E6608" t="s">
        <v>186</v>
      </c>
      <c r="F6608" s="27" t="s">
        <v>23089</v>
      </c>
      <c r="G6608" s="80" t="s">
        <v>139</v>
      </c>
      <c r="H6608" t="s">
        <v>360</v>
      </c>
      <c r="I6608" t="e">
        <v>#N/A</v>
      </c>
      <c r="J6608" t="e">
        <v>#N/A</v>
      </c>
      <c r="K6608" t="e">
        <v>#N/A</v>
      </c>
      <c r="L6608" s="40" t="s">
        <v>342</v>
      </c>
      <c r="M6608" s="40">
        <v>0</v>
      </c>
      <c r="N6608" s="79" t="e">
        <v>#N/A</v>
      </c>
      <c r="O6608" t="s">
        <v>394</v>
      </c>
      <c r="P6608" t="s">
        <v>394</v>
      </c>
      <c r="Q6608" t="s">
        <v>363</v>
      </c>
      <c r="R6608" s="40" t="s">
        <v>269</v>
      </c>
      <c r="S6608" t="s">
        <v>337</v>
      </c>
      <c r="U6608" t="s">
        <v>342</v>
      </c>
      <c r="V6608" t="s">
        <v>351</v>
      </c>
      <c r="W6608" t="s">
        <v>551</v>
      </c>
      <c r="X6608" t="s">
        <v>552</v>
      </c>
      <c r="Y6608" t="s">
        <v>23090</v>
      </c>
      <c r="AA6608" t="s">
        <v>342</v>
      </c>
      <c r="AB6608" t="b">
        <v>0</v>
      </c>
      <c r="AC6608" t="s">
        <v>342</v>
      </c>
      <c r="AD6608" s="16">
        <v>45676.349918981483</v>
      </c>
      <c r="AE6608" t="s">
        <v>367</v>
      </c>
      <c r="AF6608" s="16">
        <v>45676.349918981483</v>
      </c>
      <c r="AG6608" t="s">
        <v>356</v>
      </c>
      <c r="AH6608" s="16" t="s">
        <v>269</v>
      </c>
      <c r="AI6608" s="16"/>
      <c r="AK6608" t="s">
        <v>262</v>
      </c>
      <c r="AM6608" s="103"/>
      <c r="AP6608" t="e">
        <f ca="1">_xlfn.XLOOKUP(A:A,'[1]BizApp MasterServerList OLD'!B:B,'[1]BizApp MasterServerList OLD'!C:C,"n/a")</f>
        <v>#NAME?</v>
      </c>
      <c r="AZ6608"/>
      <c r="BB6608"/>
    </row>
    <row r="6609" spans="1:54" ht="15" customHeight="1">
      <c r="A6609" t="s">
        <v>23091</v>
      </c>
      <c r="B6609" t="s">
        <v>6603</v>
      </c>
      <c r="C6609" s="12" t="s">
        <v>6494</v>
      </c>
      <c r="D6609" s="12"/>
      <c r="E6609" t="s">
        <v>186</v>
      </c>
      <c r="F6609" s="27" t="s">
        <v>23092</v>
      </c>
      <c r="G6609" s="80" t="s">
        <v>139</v>
      </c>
      <c r="H6609" t="s">
        <v>360</v>
      </c>
      <c r="I6609" t="e">
        <v>#N/A</v>
      </c>
      <c r="J6609" t="e">
        <v>#N/A</v>
      </c>
      <c r="K6609" t="e">
        <v>#N/A</v>
      </c>
      <c r="L6609" s="40" t="s">
        <v>342</v>
      </c>
      <c r="M6609" s="40">
        <v>0</v>
      </c>
      <c r="N6609" s="79" t="e">
        <v>#N/A</v>
      </c>
      <c r="O6609" t="s">
        <v>394</v>
      </c>
      <c r="P6609" t="s">
        <v>394</v>
      </c>
      <c r="Q6609" t="s">
        <v>363</v>
      </c>
      <c r="R6609" s="40" t="s">
        <v>269</v>
      </c>
      <c r="S6609" t="s">
        <v>337</v>
      </c>
      <c r="U6609" t="s">
        <v>342</v>
      </c>
      <c r="V6609" t="s">
        <v>351</v>
      </c>
      <c r="W6609" t="s">
        <v>551</v>
      </c>
      <c r="X6609" t="s">
        <v>552</v>
      </c>
      <c r="Y6609" t="s">
        <v>23093</v>
      </c>
      <c r="AA6609" t="s">
        <v>342</v>
      </c>
      <c r="AB6609" t="b">
        <v>0</v>
      </c>
      <c r="AC6609" t="s">
        <v>342</v>
      </c>
      <c r="AD6609" s="16">
        <v>45676.093842592592</v>
      </c>
      <c r="AE6609" t="s">
        <v>367</v>
      </c>
      <c r="AF6609" s="16">
        <v>45676.093842592592</v>
      </c>
      <c r="AG6609" t="s">
        <v>356</v>
      </c>
      <c r="AH6609" s="16" t="s">
        <v>269</v>
      </c>
      <c r="AI6609" s="16"/>
      <c r="AK6609" t="s">
        <v>262</v>
      </c>
      <c r="AM6609" s="103"/>
      <c r="AP6609" t="e">
        <f ca="1">_xlfn.XLOOKUP(A:A,'[1]BizApp MasterServerList OLD'!B:B,'[1]BizApp MasterServerList OLD'!C:C,"n/a")</f>
        <v>#NAME?</v>
      </c>
      <c r="AZ6609"/>
      <c r="BB6609"/>
    </row>
    <row r="6610" spans="1:54" ht="15" customHeight="1">
      <c r="A6610" t="s">
        <v>23094</v>
      </c>
      <c r="B6610" t="s">
        <v>6603</v>
      </c>
      <c r="C6610" s="12" t="s">
        <v>6494</v>
      </c>
      <c r="D6610" s="12"/>
      <c r="E6610" t="s">
        <v>186</v>
      </c>
      <c r="F6610" s="27" t="s">
        <v>23095</v>
      </c>
      <c r="G6610" s="80" t="s">
        <v>139</v>
      </c>
      <c r="H6610" t="s">
        <v>360</v>
      </c>
      <c r="I6610" t="e">
        <v>#N/A</v>
      </c>
      <c r="J6610" t="e">
        <v>#N/A</v>
      </c>
      <c r="K6610" t="e">
        <v>#N/A</v>
      </c>
      <c r="L6610" s="40" t="s">
        <v>342</v>
      </c>
      <c r="M6610" s="40">
        <v>0</v>
      </c>
      <c r="N6610" s="79" t="e">
        <v>#N/A</v>
      </c>
      <c r="O6610" t="s">
        <v>394</v>
      </c>
      <c r="P6610" t="s">
        <v>394</v>
      </c>
      <c r="Q6610" t="s">
        <v>363</v>
      </c>
      <c r="R6610" s="40" t="s">
        <v>269</v>
      </c>
      <c r="S6610" t="s">
        <v>337</v>
      </c>
      <c r="U6610" t="s">
        <v>342</v>
      </c>
      <c r="V6610" t="s">
        <v>351</v>
      </c>
      <c r="W6610" t="s">
        <v>551</v>
      </c>
      <c r="X6610" t="s">
        <v>552</v>
      </c>
      <c r="Y6610" t="s">
        <v>23096</v>
      </c>
      <c r="AA6610" t="s">
        <v>342</v>
      </c>
      <c r="AB6610" t="b">
        <v>0</v>
      </c>
      <c r="AC6610" t="s">
        <v>342</v>
      </c>
      <c r="AD6610" s="16">
        <v>45676.067326388889</v>
      </c>
      <c r="AE6610" t="s">
        <v>367</v>
      </c>
      <c r="AF6610" s="16">
        <v>45676.067326388889</v>
      </c>
      <c r="AG6610" t="s">
        <v>356</v>
      </c>
      <c r="AH6610" s="16" t="s">
        <v>269</v>
      </c>
      <c r="AI6610" s="16"/>
      <c r="AK6610" t="s">
        <v>262</v>
      </c>
      <c r="AM6610" s="103"/>
      <c r="AP6610" t="e">
        <f ca="1">_xlfn.XLOOKUP(A:A,'[1]BizApp MasterServerList OLD'!B:B,'[1]BizApp MasterServerList OLD'!C:C,"n/a")</f>
        <v>#NAME?</v>
      </c>
      <c r="AZ6610"/>
      <c r="BB6610"/>
    </row>
    <row r="6611" spans="1:54" ht="15" customHeight="1">
      <c r="A6611" t="s">
        <v>23097</v>
      </c>
      <c r="B6611" t="s">
        <v>6603</v>
      </c>
      <c r="C6611" s="12" t="s">
        <v>6494</v>
      </c>
      <c r="D6611" s="12"/>
      <c r="E6611" t="s">
        <v>186</v>
      </c>
      <c r="F6611" s="27" t="s">
        <v>23098</v>
      </c>
      <c r="G6611" s="80" t="s">
        <v>139</v>
      </c>
      <c r="H6611" t="s">
        <v>360</v>
      </c>
      <c r="I6611" t="e">
        <v>#N/A</v>
      </c>
      <c r="J6611" t="e">
        <v>#N/A</v>
      </c>
      <c r="K6611" t="e">
        <v>#N/A</v>
      </c>
      <c r="L6611" s="40" t="s">
        <v>342</v>
      </c>
      <c r="M6611" s="40">
        <v>0</v>
      </c>
      <c r="N6611" s="79" t="e">
        <v>#N/A</v>
      </c>
      <c r="O6611" t="s">
        <v>394</v>
      </c>
      <c r="P6611" t="s">
        <v>394</v>
      </c>
      <c r="Q6611" t="s">
        <v>363</v>
      </c>
      <c r="R6611" s="40" t="s">
        <v>269</v>
      </c>
      <c r="S6611" t="s">
        <v>337</v>
      </c>
      <c r="U6611" t="s">
        <v>342</v>
      </c>
      <c r="V6611" t="s">
        <v>351</v>
      </c>
      <c r="W6611" t="s">
        <v>551</v>
      </c>
      <c r="X6611" t="s">
        <v>552</v>
      </c>
      <c r="Y6611" t="s">
        <v>23099</v>
      </c>
      <c r="AA6611" t="s">
        <v>342</v>
      </c>
      <c r="AB6611" t="b">
        <v>0</v>
      </c>
      <c r="AC6611" t="s">
        <v>342</v>
      </c>
      <c r="AD6611" s="16">
        <v>45676.096388888887</v>
      </c>
      <c r="AE6611" t="s">
        <v>367</v>
      </c>
      <c r="AF6611" s="16">
        <v>45676.096388888887</v>
      </c>
      <c r="AG6611" t="s">
        <v>356</v>
      </c>
      <c r="AH6611" s="16" t="s">
        <v>269</v>
      </c>
      <c r="AI6611" s="16"/>
      <c r="AK6611" t="s">
        <v>262</v>
      </c>
      <c r="AM6611" s="103"/>
      <c r="AP6611" t="e">
        <f ca="1">_xlfn.XLOOKUP(A:A,'[1]BizApp MasterServerList OLD'!B:B,'[1]BizApp MasterServerList OLD'!C:C,"n/a")</f>
        <v>#NAME?</v>
      </c>
      <c r="AZ6611"/>
      <c r="BB6611"/>
    </row>
    <row r="6612" spans="1:54" ht="15" customHeight="1">
      <c r="A6612" t="s">
        <v>23100</v>
      </c>
      <c r="B6612" t="s">
        <v>6603</v>
      </c>
      <c r="C6612" s="12" t="s">
        <v>6494</v>
      </c>
      <c r="D6612" s="12"/>
      <c r="E6612" t="s">
        <v>186</v>
      </c>
      <c r="F6612" s="27" t="s">
        <v>23101</v>
      </c>
      <c r="G6612" s="80" t="s">
        <v>139</v>
      </c>
      <c r="H6612" t="s">
        <v>360</v>
      </c>
      <c r="I6612" t="e">
        <v>#N/A</v>
      </c>
      <c r="J6612" t="e">
        <v>#N/A</v>
      </c>
      <c r="K6612" t="e">
        <v>#N/A</v>
      </c>
      <c r="L6612" s="40" t="s">
        <v>342</v>
      </c>
      <c r="M6612" s="40">
        <v>0</v>
      </c>
      <c r="N6612" s="79" t="e">
        <v>#N/A</v>
      </c>
      <c r="O6612" t="s">
        <v>394</v>
      </c>
      <c r="P6612" t="s">
        <v>394</v>
      </c>
      <c r="Q6612" t="s">
        <v>363</v>
      </c>
      <c r="R6612" s="40" t="s">
        <v>269</v>
      </c>
      <c r="S6612" t="s">
        <v>337</v>
      </c>
      <c r="U6612" t="s">
        <v>342</v>
      </c>
      <c r="V6612" t="s">
        <v>351</v>
      </c>
      <c r="W6612" t="s">
        <v>551</v>
      </c>
      <c r="X6612" t="s">
        <v>552</v>
      </c>
      <c r="Y6612" t="s">
        <v>23102</v>
      </c>
      <c r="AA6612" t="s">
        <v>342</v>
      </c>
      <c r="AB6612" t="b">
        <v>0</v>
      </c>
      <c r="AC6612" t="s">
        <v>342</v>
      </c>
      <c r="AD6612" s="16">
        <v>45676.057696759257</v>
      </c>
      <c r="AE6612" t="s">
        <v>367</v>
      </c>
      <c r="AF6612" s="16">
        <v>45676.057696759257</v>
      </c>
      <c r="AG6612" t="s">
        <v>356</v>
      </c>
      <c r="AH6612" s="16" t="s">
        <v>269</v>
      </c>
      <c r="AI6612" s="16"/>
      <c r="AK6612" t="s">
        <v>262</v>
      </c>
      <c r="AM6612" s="103"/>
      <c r="AP6612" t="e">
        <f ca="1">_xlfn.XLOOKUP(A:A,'[1]BizApp MasterServerList OLD'!B:B,'[1]BizApp MasterServerList OLD'!C:C,"n/a")</f>
        <v>#NAME?</v>
      </c>
      <c r="AZ6612"/>
      <c r="BB6612"/>
    </row>
    <row r="6613" spans="1:54" ht="15" customHeight="1">
      <c r="A6613" t="s">
        <v>23103</v>
      </c>
      <c r="B6613" t="s">
        <v>6603</v>
      </c>
      <c r="C6613" s="12" t="s">
        <v>6494</v>
      </c>
      <c r="D6613" s="12"/>
      <c r="E6613" t="s">
        <v>186</v>
      </c>
      <c r="F6613" s="27" t="s">
        <v>23104</v>
      </c>
      <c r="G6613" s="80" t="s">
        <v>139</v>
      </c>
      <c r="H6613" t="s">
        <v>360</v>
      </c>
      <c r="I6613" t="e">
        <v>#N/A</v>
      </c>
      <c r="J6613" t="e">
        <v>#N/A</v>
      </c>
      <c r="K6613" t="e">
        <v>#N/A</v>
      </c>
      <c r="L6613" s="40" t="s">
        <v>342</v>
      </c>
      <c r="M6613" s="40">
        <v>0</v>
      </c>
      <c r="N6613" s="79" t="e">
        <v>#N/A</v>
      </c>
      <c r="O6613" t="s">
        <v>394</v>
      </c>
      <c r="P6613" t="s">
        <v>394</v>
      </c>
      <c r="Q6613" t="s">
        <v>363</v>
      </c>
      <c r="R6613" s="40" t="s">
        <v>269</v>
      </c>
      <c r="S6613" t="s">
        <v>337</v>
      </c>
      <c r="U6613" t="s">
        <v>342</v>
      </c>
      <c r="V6613" t="s">
        <v>351</v>
      </c>
      <c r="W6613" t="s">
        <v>551</v>
      </c>
      <c r="X6613" t="s">
        <v>552</v>
      </c>
      <c r="Y6613" s="85" t="s">
        <v>23105</v>
      </c>
      <c r="AA6613" t="s">
        <v>342</v>
      </c>
      <c r="AB6613" t="b">
        <v>0</v>
      </c>
      <c r="AC6613" t="s">
        <v>342</v>
      </c>
      <c r="AD6613" s="16">
        <v>45676.069016203706</v>
      </c>
      <c r="AE6613" t="s">
        <v>367</v>
      </c>
      <c r="AF6613" s="16">
        <v>45676.069016203706</v>
      </c>
      <c r="AG6613" t="s">
        <v>356</v>
      </c>
      <c r="AH6613" s="16" t="s">
        <v>269</v>
      </c>
      <c r="AI6613" s="16"/>
      <c r="AK6613" t="s">
        <v>262</v>
      </c>
      <c r="AM6613" s="103"/>
      <c r="AP6613" t="e">
        <f ca="1">_xlfn.XLOOKUP(A:A,'[1]BizApp MasterServerList OLD'!B:B,'[1]BizApp MasterServerList OLD'!C:C,"n/a")</f>
        <v>#NAME?</v>
      </c>
      <c r="AZ6613"/>
      <c r="BB6613"/>
    </row>
    <row r="6614" spans="1:54" ht="15" customHeight="1">
      <c r="A6614" t="s">
        <v>23106</v>
      </c>
      <c r="B6614" t="s">
        <v>6603</v>
      </c>
      <c r="C6614" s="12" t="s">
        <v>6494</v>
      </c>
      <c r="D6614" s="12"/>
      <c r="E6614" t="s">
        <v>186</v>
      </c>
      <c r="F6614" s="27" t="s">
        <v>23107</v>
      </c>
      <c r="G6614" s="80" t="s">
        <v>139</v>
      </c>
      <c r="H6614" t="s">
        <v>360</v>
      </c>
      <c r="I6614" t="e">
        <v>#N/A</v>
      </c>
      <c r="J6614" t="e">
        <v>#N/A</v>
      </c>
      <c r="K6614" t="e">
        <v>#N/A</v>
      </c>
      <c r="L6614" s="40" t="s">
        <v>342</v>
      </c>
      <c r="M6614" s="40">
        <v>0</v>
      </c>
      <c r="N6614" s="79" t="e">
        <v>#N/A</v>
      </c>
      <c r="O6614" t="s">
        <v>394</v>
      </c>
      <c r="P6614" t="s">
        <v>394</v>
      </c>
      <c r="Q6614" t="s">
        <v>363</v>
      </c>
      <c r="R6614" s="40" t="s">
        <v>269</v>
      </c>
      <c r="S6614" t="s">
        <v>337</v>
      </c>
      <c r="U6614" t="s">
        <v>342</v>
      </c>
      <c r="V6614" t="s">
        <v>351</v>
      </c>
      <c r="W6614" t="s">
        <v>551</v>
      </c>
      <c r="X6614" t="s">
        <v>552</v>
      </c>
      <c r="Y6614" t="s">
        <v>23108</v>
      </c>
      <c r="AA6614" t="s">
        <v>342</v>
      </c>
      <c r="AB6614" t="b">
        <v>0</v>
      </c>
      <c r="AC6614" t="s">
        <v>342</v>
      </c>
      <c r="AD6614" s="16">
        <v>45676.074918981481</v>
      </c>
      <c r="AE6614" t="s">
        <v>367</v>
      </c>
      <c r="AF6614" s="16">
        <v>45676.074918981481</v>
      </c>
      <c r="AG6614" t="s">
        <v>356</v>
      </c>
      <c r="AH6614" s="16" t="s">
        <v>269</v>
      </c>
      <c r="AI6614" s="16"/>
      <c r="AK6614" t="s">
        <v>262</v>
      </c>
      <c r="AM6614" s="103"/>
      <c r="AP6614" t="e">
        <f ca="1">_xlfn.XLOOKUP(A:A,'[1]BizApp MasterServerList OLD'!B:B,'[1]BizApp MasterServerList OLD'!C:C,"n/a")</f>
        <v>#NAME?</v>
      </c>
      <c r="AZ6614"/>
      <c r="BB6614"/>
    </row>
    <row r="6615" spans="1:54" ht="15" customHeight="1">
      <c r="A6615" t="s">
        <v>23109</v>
      </c>
      <c r="B6615" t="s">
        <v>6603</v>
      </c>
      <c r="C6615" s="12" t="s">
        <v>6494</v>
      </c>
      <c r="D6615" s="12"/>
      <c r="E6615" t="s">
        <v>186</v>
      </c>
      <c r="F6615" s="27" t="s">
        <v>23110</v>
      </c>
      <c r="G6615" s="80" t="s">
        <v>139</v>
      </c>
      <c r="H6615" t="s">
        <v>360</v>
      </c>
      <c r="I6615" t="e">
        <v>#N/A</v>
      </c>
      <c r="J6615" t="e">
        <v>#N/A</v>
      </c>
      <c r="K6615" t="e">
        <v>#N/A</v>
      </c>
      <c r="L6615" s="40" t="s">
        <v>342</v>
      </c>
      <c r="M6615" s="40">
        <v>0</v>
      </c>
      <c r="N6615" s="79" t="e">
        <v>#N/A</v>
      </c>
      <c r="O6615" t="s">
        <v>394</v>
      </c>
      <c r="P6615" t="s">
        <v>394</v>
      </c>
      <c r="Q6615" t="s">
        <v>363</v>
      </c>
      <c r="R6615" s="40" t="s">
        <v>269</v>
      </c>
      <c r="S6615" t="s">
        <v>337</v>
      </c>
      <c r="U6615" t="s">
        <v>342</v>
      </c>
      <c r="V6615" t="s">
        <v>351</v>
      </c>
      <c r="W6615" t="s">
        <v>551</v>
      </c>
      <c r="X6615" t="s">
        <v>552</v>
      </c>
      <c r="Y6615" t="s">
        <v>23111</v>
      </c>
      <c r="AA6615" t="s">
        <v>342</v>
      </c>
      <c r="AB6615" t="b">
        <v>0</v>
      </c>
      <c r="AC6615" t="s">
        <v>342</v>
      </c>
      <c r="AD6615" s="16">
        <v>45676.115706018521</v>
      </c>
      <c r="AE6615" t="s">
        <v>367</v>
      </c>
      <c r="AF6615" s="16">
        <v>45676.115706018521</v>
      </c>
      <c r="AG6615" t="s">
        <v>356</v>
      </c>
      <c r="AH6615" s="16" t="s">
        <v>269</v>
      </c>
      <c r="AI6615" s="16"/>
      <c r="AK6615" t="s">
        <v>262</v>
      </c>
      <c r="AM6615" s="103"/>
      <c r="AP6615" t="e">
        <f ca="1">_xlfn.XLOOKUP(A:A,'[1]BizApp MasterServerList OLD'!B:B,'[1]BizApp MasterServerList OLD'!C:C,"n/a")</f>
        <v>#NAME?</v>
      </c>
      <c r="AZ6615"/>
      <c r="BB6615"/>
    </row>
    <row r="6616" spans="1:54" ht="15" customHeight="1">
      <c r="A6616" t="s">
        <v>23112</v>
      </c>
      <c r="B6616" t="s">
        <v>6603</v>
      </c>
      <c r="C6616" s="12" t="s">
        <v>6494</v>
      </c>
      <c r="D6616" s="12"/>
      <c r="E6616" t="s">
        <v>186</v>
      </c>
      <c r="F6616" s="27" t="s">
        <v>23113</v>
      </c>
      <c r="G6616" s="80" t="s">
        <v>139</v>
      </c>
      <c r="H6616" t="s">
        <v>360</v>
      </c>
      <c r="I6616" t="e">
        <v>#N/A</v>
      </c>
      <c r="J6616" t="e">
        <v>#N/A</v>
      </c>
      <c r="K6616" t="e">
        <v>#N/A</v>
      </c>
      <c r="L6616" s="40" t="s">
        <v>342</v>
      </c>
      <c r="M6616" s="40">
        <v>0</v>
      </c>
      <c r="N6616" s="79" t="e">
        <v>#N/A</v>
      </c>
      <c r="O6616" t="s">
        <v>394</v>
      </c>
      <c r="P6616" t="s">
        <v>394</v>
      </c>
      <c r="Q6616" t="s">
        <v>363</v>
      </c>
      <c r="R6616" s="40" t="s">
        <v>269</v>
      </c>
      <c r="S6616" t="s">
        <v>337</v>
      </c>
      <c r="U6616" t="s">
        <v>342</v>
      </c>
      <c r="V6616" t="s">
        <v>351</v>
      </c>
      <c r="W6616" t="s">
        <v>551</v>
      </c>
      <c r="X6616" t="s">
        <v>552</v>
      </c>
      <c r="Y6616" t="s">
        <v>23114</v>
      </c>
      <c r="AA6616" t="s">
        <v>342</v>
      </c>
      <c r="AB6616" t="b">
        <v>0</v>
      </c>
      <c r="AC6616" t="s">
        <v>342</v>
      </c>
      <c r="AD6616" s="16">
        <v>45676.066481481481</v>
      </c>
      <c r="AE6616" t="s">
        <v>367</v>
      </c>
      <c r="AF6616" s="16">
        <v>45676.066481481481</v>
      </c>
      <c r="AG6616" t="s">
        <v>356</v>
      </c>
      <c r="AH6616" s="16" t="s">
        <v>269</v>
      </c>
      <c r="AI6616" s="16"/>
      <c r="AK6616" t="s">
        <v>262</v>
      </c>
      <c r="AM6616" s="103"/>
      <c r="AP6616" t="e">
        <f ca="1">_xlfn.XLOOKUP(A:A,'[1]BizApp MasterServerList OLD'!B:B,'[1]BizApp MasterServerList OLD'!C:C,"n/a")</f>
        <v>#NAME?</v>
      </c>
      <c r="AZ6616"/>
      <c r="BB6616"/>
    </row>
    <row r="6617" spans="1:54" ht="15" customHeight="1">
      <c r="A6617" t="s">
        <v>23115</v>
      </c>
      <c r="B6617" t="s">
        <v>6603</v>
      </c>
      <c r="C6617" s="12" t="s">
        <v>6494</v>
      </c>
      <c r="D6617" s="12"/>
      <c r="E6617" t="s">
        <v>186</v>
      </c>
      <c r="F6617" s="27" t="s">
        <v>23116</v>
      </c>
      <c r="G6617" s="80" t="s">
        <v>139</v>
      </c>
      <c r="H6617" t="s">
        <v>360</v>
      </c>
      <c r="I6617" t="e">
        <v>#N/A</v>
      </c>
      <c r="J6617" t="e">
        <v>#N/A</v>
      </c>
      <c r="K6617" t="e">
        <v>#N/A</v>
      </c>
      <c r="L6617" s="40" t="s">
        <v>342</v>
      </c>
      <c r="M6617" s="40">
        <v>0</v>
      </c>
      <c r="N6617" s="79" t="e">
        <v>#N/A</v>
      </c>
      <c r="O6617" t="s">
        <v>394</v>
      </c>
      <c r="P6617" t="s">
        <v>394</v>
      </c>
      <c r="Q6617" t="s">
        <v>363</v>
      </c>
      <c r="R6617" s="40" t="s">
        <v>269</v>
      </c>
      <c r="S6617" t="s">
        <v>337</v>
      </c>
      <c r="U6617" t="s">
        <v>342</v>
      </c>
      <c r="V6617" t="s">
        <v>351</v>
      </c>
      <c r="W6617" t="s">
        <v>551</v>
      </c>
      <c r="X6617" t="s">
        <v>552</v>
      </c>
      <c r="Y6617" t="s">
        <v>23117</v>
      </c>
      <c r="AA6617" t="s">
        <v>342</v>
      </c>
      <c r="AB6617" t="b">
        <v>0</v>
      </c>
      <c r="AC6617" t="s">
        <v>342</v>
      </c>
      <c r="AD6617" s="16">
        <v>45676.076990740738</v>
      </c>
      <c r="AE6617" t="s">
        <v>367</v>
      </c>
      <c r="AF6617" s="16">
        <v>45676.076990740738</v>
      </c>
      <c r="AG6617" t="s">
        <v>356</v>
      </c>
      <c r="AH6617" s="16" t="s">
        <v>269</v>
      </c>
      <c r="AI6617" s="16"/>
      <c r="AK6617" t="s">
        <v>262</v>
      </c>
      <c r="AM6617" s="103"/>
      <c r="AP6617" t="e">
        <f ca="1">_xlfn.XLOOKUP(A:A,'[1]BizApp MasterServerList OLD'!B:B,'[1]BizApp MasterServerList OLD'!C:C,"n/a")</f>
        <v>#NAME?</v>
      </c>
      <c r="AZ6617"/>
      <c r="BB6617"/>
    </row>
    <row r="6618" spans="1:54" ht="15" customHeight="1">
      <c r="A6618" t="s">
        <v>23118</v>
      </c>
      <c r="B6618" t="s">
        <v>6603</v>
      </c>
      <c r="C6618" s="12" t="s">
        <v>6494</v>
      </c>
      <c r="D6618" s="12"/>
      <c r="E6618" t="s">
        <v>186</v>
      </c>
      <c r="F6618" s="27" t="s">
        <v>23119</v>
      </c>
      <c r="G6618" s="80" t="s">
        <v>139</v>
      </c>
      <c r="H6618" t="s">
        <v>360</v>
      </c>
      <c r="I6618" t="e">
        <v>#N/A</v>
      </c>
      <c r="J6618" t="e">
        <v>#N/A</v>
      </c>
      <c r="K6618" t="e">
        <v>#N/A</v>
      </c>
      <c r="L6618" s="40" t="s">
        <v>342</v>
      </c>
      <c r="M6618" s="40">
        <v>0</v>
      </c>
      <c r="N6618" s="79" t="e">
        <v>#N/A</v>
      </c>
      <c r="O6618" t="s">
        <v>394</v>
      </c>
      <c r="P6618" t="s">
        <v>394</v>
      </c>
      <c r="Q6618" t="s">
        <v>363</v>
      </c>
      <c r="R6618" s="40" t="s">
        <v>269</v>
      </c>
      <c r="S6618" t="s">
        <v>337</v>
      </c>
      <c r="U6618" t="s">
        <v>342</v>
      </c>
      <c r="V6618" t="s">
        <v>351</v>
      </c>
      <c r="W6618" t="s">
        <v>551</v>
      </c>
      <c r="X6618" t="s">
        <v>552</v>
      </c>
      <c r="Y6618" t="s">
        <v>23120</v>
      </c>
      <c r="AA6618" t="s">
        <v>342</v>
      </c>
      <c r="AB6618" t="b">
        <v>0</v>
      </c>
      <c r="AC6618" t="s">
        <v>342</v>
      </c>
      <c r="AD6618" s="16">
        <v>45676.059282407405</v>
      </c>
      <c r="AE6618" t="s">
        <v>367</v>
      </c>
      <c r="AF6618" s="16">
        <v>45676.059282407405</v>
      </c>
      <c r="AG6618" t="s">
        <v>356</v>
      </c>
      <c r="AH6618" s="16" t="s">
        <v>269</v>
      </c>
      <c r="AI6618" s="16"/>
      <c r="AK6618" t="s">
        <v>262</v>
      </c>
      <c r="AM6618" s="103"/>
      <c r="AP6618" t="e">
        <f ca="1">_xlfn.XLOOKUP(A:A,'[1]BizApp MasterServerList OLD'!B:B,'[1]BizApp MasterServerList OLD'!C:C,"n/a")</f>
        <v>#NAME?</v>
      </c>
      <c r="AZ6618"/>
      <c r="BB6618"/>
    </row>
    <row r="6619" spans="1:54" ht="15" customHeight="1">
      <c r="A6619" t="s">
        <v>23121</v>
      </c>
      <c r="B6619" t="s">
        <v>6603</v>
      </c>
      <c r="C6619" s="12" t="s">
        <v>6494</v>
      </c>
      <c r="D6619" s="12"/>
      <c r="E6619" t="s">
        <v>186</v>
      </c>
      <c r="F6619" s="27" t="s">
        <v>23122</v>
      </c>
      <c r="G6619" s="80" t="s">
        <v>139</v>
      </c>
      <c r="H6619" t="s">
        <v>360</v>
      </c>
      <c r="I6619" t="e">
        <v>#N/A</v>
      </c>
      <c r="J6619" t="e">
        <v>#N/A</v>
      </c>
      <c r="K6619" t="e">
        <v>#N/A</v>
      </c>
      <c r="L6619" s="40" t="s">
        <v>342</v>
      </c>
      <c r="M6619" s="40">
        <v>0</v>
      </c>
      <c r="N6619" s="79" t="e">
        <v>#N/A</v>
      </c>
      <c r="O6619" t="s">
        <v>394</v>
      </c>
      <c r="P6619" t="s">
        <v>394</v>
      </c>
      <c r="Q6619" t="s">
        <v>363</v>
      </c>
      <c r="R6619" s="40" t="s">
        <v>269</v>
      </c>
      <c r="S6619" t="s">
        <v>337</v>
      </c>
      <c r="U6619" t="s">
        <v>342</v>
      </c>
      <c r="V6619" t="s">
        <v>351</v>
      </c>
      <c r="W6619" t="s">
        <v>551</v>
      </c>
      <c r="X6619" t="s">
        <v>552</v>
      </c>
      <c r="Y6619" t="s">
        <v>23123</v>
      </c>
      <c r="AA6619" t="s">
        <v>342</v>
      </c>
      <c r="AB6619" t="b">
        <v>0</v>
      </c>
      <c r="AC6619" t="s">
        <v>342</v>
      </c>
      <c r="AD6619" s="16">
        <v>45676.056840277779</v>
      </c>
      <c r="AE6619" t="s">
        <v>367</v>
      </c>
      <c r="AF6619" s="16">
        <v>45676.056840277779</v>
      </c>
      <c r="AG6619" t="s">
        <v>356</v>
      </c>
      <c r="AH6619" s="16" t="s">
        <v>269</v>
      </c>
      <c r="AI6619" s="16"/>
      <c r="AK6619" t="s">
        <v>262</v>
      </c>
      <c r="AM6619" s="103"/>
      <c r="AP6619" t="e">
        <f ca="1">_xlfn.XLOOKUP(A:A,'[1]BizApp MasterServerList OLD'!B:B,'[1]BizApp MasterServerList OLD'!C:C,"n/a")</f>
        <v>#NAME?</v>
      </c>
      <c r="AZ6619"/>
      <c r="BB6619"/>
    </row>
    <row r="6620" spans="1:54" ht="15" customHeight="1">
      <c r="A6620" t="s">
        <v>23124</v>
      </c>
      <c r="B6620" t="s">
        <v>6603</v>
      </c>
      <c r="C6620" s="12" t="s">
        <v>6494</v>
      </c>
      <c r="D6620" s="12"/>
      <c r="E6620" t="s">
        <v>186</v>
      </c>
      <c r="F6620" s="27" t="s">
        <v>23125</v>
      </c>
      <c r="G6620" s="80" t="s">
        <v>139</v>
      </c>
      <c r="H6620" t="s">
        <v>360</v>
      </c>
      <c r="I6620" t="e">
        <v>#N/A</v>
      </c>
      <c r="J6620" t="e">
        <v>#N/A</v>
      </c>
      <c r="K6620" t="e">
        <v>#N/A</v>
      </c>
      <c r="L6620" s="40" t="s">
        <v>342</v>
      </c>
      <c r="M6620" s="40">
        <v>0</v>
      </c>
      <c r="N6620" s="79" t="e">
        <v>#N/A</v>
      </c>
      <c r="O6620" t="s">
        <v>394</v>
      </c>
      <c r="P6620" t="s">
        <v>394</v>
      </c>
      <c r="Q6620" t="s">
        <v>363</v>
      </c>
      <c r="R6620" s="40" t="s">
        <v>269</v>
      </c>
      <c r="S6620" t="s">
        <v>337</v>
      </c>
      <c r="U6620" t="s">
        <v>342</v>
      </c>
      <c r="V6620" t="s">
        <v>351</v>
      </c>
      <c r="W6620" t="s">
        <v>551</v>
      </c>
      <c r="X6620" t="s">
        <v>552</v>
      </c>
      <c r="Y6620" t="s">
        <v>23126</v>
      </c>
      <c r="AA6620" t="s">
        <v>342</v>
      </c>
      <c r="AB6620" t="b">
        <v>0</v>
      </c>
      <c r="AC6620" t="s">
        <v>342</v>
      </c>
      <c r="AD6620" s="16">
        <v>45676.059212962966</v>
      </c>
      <c r="AE6620" t="s">
        <v>367</v>
      </c>
      <c r="AF6620" s="16">
        <v>45676.059212962966</v>
      </c>
      <c r="AG6620" t="s">
        <v>356</v>
      </c>
      <c r="AH6620" s="16" t="s">
        <v>269</v>
      </c>
      <c r="AI6620" s="16"/>
      <c r="AK6620" t="s">
        <v>262</v>
      </c>
      <c r="AM6620" s="103"/>
      <c r="AP6620" t="e">
        <f ca="1">_xlfn.XLOOKUP(A:A,'[1]BizApp MasterServerList OLD'!B:B,'[1]BizApp MasterServerList OLD'!C:C,"n/a")</f>
        <v>#NAME?</v>
      </c>
      <c r="AZ6620"/>
      <c r="BB6620"/>
    </row>
    <row r="6621" spans="1:54" ht="15" customHeight="1">
      <c r="A6621" t="s">
        <v>23127</v>
      </c>
      <c r="B6621" t="s">
        <v>6603</v>
      </c>
      <c r="C6621" s="12" t="s">
        <v>6494</v>
      </c>
      <c r="D6621" s="12"/>
      <c r="E6621" t="s">
        <v>186</v>
      </c>
      <c r="F6621" s="27" t="s">
        <v>23128</v>
      </c>
      <c r="G6621" s="80" t="s">
        <v>139</v>
      </c>
      <c r="H6621" t="s">
        <v>360</v>
      </c>
      <c r="I6621" t="e">
        <v>#N/A</v>
      </c>
      <c r="J6621" t="e">
        <v>#N/A</v>
      </c>
      <c r="K6621" t="e">
        <v>#N/A</v>
      </c>
      <c r="L6621" s="40" t="s">
        <v>342</v>
      </c>
      <c r="M6621" s="40">
        <v>0</v>
      </c>
      <c r="N6621" s="79" t="e">
        <v>#N/A</v>
      </c>
      <c r="O6621" t="s">
        <v>394</v>
      </c>
      <c r="P6621" t="s">
        <v>394</v>
      </c>
      <c r="Q6621" t="s">
        <v>363</v>
      </c>
      <c r="R6621" s="40" t="s">
        <v>269</v>
      </c>
      <c r="S6621" t="s">
        <v>337</v>
      </c>
      <c r="U6621" t="s">
        <v>342</v>
      </c>
      <c r="V6621" t="s">
        <v>351</v>
      </c>
      <c r="W6621" t="s">
        <v>551</v>
      </c>
      <c r="X6621" t="s">
        <v>552</v>
      </c>
      <c r="Y6621" t="s">
        <v>23129</v>
      </c>
      <c r="AA6621" t="s">
        <v>342</v>
      </c>
      <c r="AB6621" t="b">
        <v>0</v>
      </c>
      <c r="AC6621" t="s">
        <v>342</v>
      </c>
      <c r="AD6621" s="16">
        <v>45676.11173611111</v>
      </c>
      <c r="AE6621" t="s">
        <v>367</v>
      </c>
      <c r="AF6621" s="16">
        <v>45676.11173611111</v>
      </c>
      <c r="AG6621" t="s">
        <v>356</v>
      </c>
      <c r="AH6621" s="16" t="s">
        <v>269</v>
      </c>
      <c r="AI6621" s="16"/>
      <c r="AK6621" t="s">
        <v>262</v>
      </c>
      <c r="AM6621" s="103"/>
      <c r="AP6621" t="e">
        <f ca="1">_xlfn.XLOOKUP(A:A,'[1]BizApp MasterServerList OLD'!B:B,'[1]BizApp MasterServerList OLD'!C:C,"n/a")</f>
        <v>#NAME?</v>
      </c>
      <c r="AZ6621"/>
      <c r="BB6621"/>
    </row>
    <row r="6622" spans="1:54" ht="15" customHeight="1">
      <c r="A6622" t="s">
        <v>23130</v>
      </c>
      <c r="B6622" t="s">
        <v>6603</v>
      </c>
      <c r="C6622" s="12" t="s">
        <v>6494</v>
      </c>
      <c r="D6622" s="12"/>
      <c r="E6622" t="s">
        <v>186</v>
      </c>
      <c r="F6622" s="27" t="s">
        <v>23131</v>
      </c>
      <c r="G6622" s="80" t="s">
        <v>139</v>
      </c>
      <c r="H6622" t="s">
        <v>360</v>
      </c>
      <c r="I6622" t="e">
        <v>#N/A</v>
      </c>
      <c r="J6622" t="e">
        <v>#N/A</v>
      </c>
      <c r="K6622" t="e">
        <v>#N/A</v>
      </c>
      <c r="L6622" s="40" t="s">
        <v>342</v>
      </c>
      <c r="M6622" s="40">
        <v>0</v>
      </c>
      <c r="N6622" s="79" t="e">
        <v>#N/A</v>
      </c>
      <c r="O6622" t="s">
        <v>394</v>
      </c>
      <c r="P6622" t="s">
        <v>394</v>
      </c>
      <c r="Q6622" t="s">
        <v>363</v>
      </c>
      <c r="R6622" s="40" t="s">
        <v>269</v>
      </c>
      <c r="S6622" t="s">
        <v>337</v>
      </c>
      <c r="U6622" t="s">
        <v>342</v>
      </c>
      <c r="V6622" t="s">
        <v>351</v>
      </c>
      <c r="W6622" t="s">
        <v>551</v>
      </c>
      <c r="X6622" t="s">
        <v>552</v>
      </c>
      <c r="Y6622" t="s">
        <v>23132</v>
      </c>
      <c r="AA6622" t="s">
        <v>342</v>
      </c>
      <c r="AB6622" t="b">
        <v>0</v>
      </c>
      <c r="AC6622" t="s">
        <v>342</v>
      </c>
      <c r="AD6622" s="16">
        <v>45676.058379629627</v>
      </c>
      <c r="AE6622" t="s">
        <v>367</v>
      </c>
      <c r="AF6622" s="16">
        <v>45676.058379629627</v>
      </c>
      <c r="AG6622" t="s">
        <v>356</v>
      </c>
      <c r="AH6622" s="16" t="s">
        <v>269</v>
      </c>
      <c r="AI6622" s="16"/>
      <c r="AK6622" t="s">
        <v>262</v>
      </c>
      <c r="AM6622" s="103"/>
      <c r="AP6622" t="e">
        <f ca="1">_xlfn.XLOOKUP(A:A,'[1]BizApp MasterServerList OLD'!B:B,'[1]BizApp MasterServerList OLD'!C:C,"n/a")</f>
        <v>#NAME?</v>
      </c>
      <c r="AZ6622"/>
      <c r="BB6622"/>
    </row>
    <row r="6623" spans="1:54" ht="15" customHeight="1">
      <c r="A6623" t="s">
        <v>23133</v>
      </c>
      <c r="B6623" t="s">
        <v>6603</v>
      </c>
      <c r="C6623" s="12" t="s">
        <v>6494</v>
      </c>
      <c r="D6623" s="12"/>
      <c r="E6623" t="s">
        <v>186</v>
      </c>
      <c r="F6623" s="27" t="s">
        <v>23134</v>
      </c>
      <c r="G6623" s="80" t="s">
        <v>139</v>
      </c>
      <c r="H6623" t="s">
        <v>360</v>
      </c>
      <c r="I6623" t="e">
        <v>#N/A</v>
      </c>
      <c r="J6623" t="e">
        <v>#N/A</v>
      </c>
      <c r="K6623" t="e">
        <v>#N/A</v>
      </c>
      <c r="L6623" s="40" t="s">
        <v>342</v>
      </c>
      <c r="M6623" s="40">
        <v>0</v>
      </c>
      <c r="N6623" s="79" t="e">
        <v>#N/A</v>
      </c>
      <c r="O6623" t="s">
        <v>394</v>
      </c>
      <c r="P6623" t="s">
        <v>394</v>
      </c>
      <c r="Q6623" t="s">
        <v>363</v>
      </c>
      <c r="R6623" s="40" t="s">
        <v>269</v>
      </c>
      <c r="S6623" t="s">
        <v>337</v>
      </c>
      <c r="U6623" t="s">
        <v>342</v>
      </c>
      <c r="V6623" t="s">
        <v>351</v>
      </c>
      <c r="W6623" t="s">
        <v>551</v>
      </c>
      <c r="X6623" t="s">
        <v>552</v>
      </c>
      <c r="Y6623" t="s">
        <v>23135</v>
      </c>
      <c r="AA6623" t="s">
        <v>342</v>
      </c>
      <c r="AB6623" t="b">
        <v>0</v>
      </c>
      <c r="AC6623" t="s">
        <v>342</v>
      </c>
      <c r="AD6623" s="16">
        <v>45676.089537037034</v>
      </c>
      <c r="AE6623" t="s">
        <v>367</v>
      </c>
      <c r="AF6623" s="16">
        <v>45676.089537037034</v>
      </c>
      <c r="AG6623" t="s">
        <v>356</v>
      </c>
      <c r="AH6623" s="16" t="s">
        <v>269</v>
      </c>
      <c r="AI6623" s="16"/>
      <c r="AK6623" t="s">
        <v>262</v>
      </c>
      <c r="AM6623" s="103"/>
      <c r="AP6623" t="e">
        <f ca="1">_xlfn.XLOOKUP(A:A,'[1]BizApp MasterServerList OLD'!B:B,'[1]BizApp MasterServerList OLD'!C:C,"n/a")</f>
        <v>#NAME?</v>
      </c>
      <c r="AZ6623"/>
      <c r="BB6623"/>
    </row>
    <row r="6624" spans="1:54" ht="15" customHeight="1">
      <c r="A6624" t="s">
        <v>23136</v>
      </c>
      <c r="B6624" t="s">
        <v>6603</v>
      </c>
      <c r="C6624" s="12" t="s">
        <v>6494</v>
      </c>
      <c r="D6624" s="12"/>
      <c r="E6624" t="s">
        <v>186</v>
      </c>
      <c r="F6624" s="27" t="s">
        <v>23137</v>
      </c>
      <c r="G6624" s="80" t="s">
        <v>139</v>
      </c>
      <c r="H6624" t="s">
        <v>360</v>
      </c>
      <c r="I6624" t="e">
        <v>#N/A</v>
      </c>
      <c r="J6624" t="e">
        <v>#N/A</v>
      </c>
      <c r="K6624" t="e">
        <v>#N/A</v>
      </c>
      <c r="L6624" s="40" t="s">
        <v>342</v>
      </c>
      <c r="M6624" s="40">
        <v>0</v>
      </c>
      <c r="N6624" s="79" t="e">
        <v>#N/A</v>
      </c>
      <c r="O6624" t="s">
        <v>394</v>
      </c>
      <c r="P6624" t="s">
        <v>394</v>
      </c>
      <c r="Q6624" t="s">
        <v>363</v>
      </c>
      <c r="R6624" s="40" t="s">
        <v>269</v>
      </c>
      <c r="S6624" t="s">
        <v>337</v>
      </c>
      <c r="U6624" t="s">
        <v>342</v>
      </c>
      <c r="V6624" t="s">
        <v>351</v>
      </c>
      <c r="W6624" t="s">
        <v>551</v>
      </c>
      <c r="X6624" t="s">
        <v>552</v>
      </c>
      <c r="Y6624" t="s">
        <v>23138</v>
      </c>
      <c r="AA6624" t="s">
        <v>342</v>
      </c>
      <c r="AB6624" t="b">
        <v>0</v>
      </c>
      <c r="AC6624" t="s">
        <v>342</v>
      </c>
      <c r="AD6624" s="16">
        <v>45676.070243055554</v>
      </c>
      <c r="AE6624" t="s">
        <v>367</v>
      </c>
      <c r="AF6624" s="16">
        <v>45676.070243055554</v>
      </c>
      <c r="AG6624" t="s">
        <v>356</v>
      </c>
      <c r="AH6624" s="16" t="s">
        <v>269</v>
      </c>
      <c r="AI6624" s="16"/>
      <c r="AK6624" t="s">
        <v>262</v>
      </c>
      <c r="AM6624" s="103"/>
      <c r="AP6624" t="e">
        <f ca="1">_xlfn.XLOOKUP(A:A,'[1]BizApp MasterServerList OLD'!B:B,'[1]BizApp MasterServerList OLD'!C:C,"n/a")</f>
        <v>#NAME?</v>
      </c>
      <c r="AZ6624"/>
      <c r="BB6624"/>
    </row>
    <row r="6625" spans="1:54" ht="15" customHeight="1">
      <c r="A6625" t="s">
        <v>23139</v>
      </c>
      <c r="B6625" t="s">
        <v>6603</v>
      </c>
      <c r="C6625" s="12" t="s">
        <v>6494</v>
      </c>
      <c r="D6625" s="12"/>
      <c r="E6625" t="s">
        <v>186</v>
      </c>
      <c r="F6625" s="27" t="s">
        <v>23140</v>
      </c>
      <c r="G6625" s="80" t="s">
        <v>139</v>
      </c>
      <c r="H6625" t="s">
        <v>360</v>
      </c>
      <c r="I6625" t="e">
        <v>#N/A</v>
      </c>
      <c r="J6625" t="e">
        <v>#N/A</v>
      </c>
      <c r="K6625" t="e">
        <v>#N/A</v>
      </c>
      <c r="L6625" s="40" t="s">
        <v>342</v>
      </c>
      <c r="M6625" s="40">
        <v>0</v>
      </c>
      <c r="N6625" s="79" t="e">
        <v>#N/A</v>
      </c>
      <c r="O6625" t="s">
        <v>394</v>
      </c>
      <c r="P6625" t="s">
        <v>394</v>
      </c>
      <c r="Q6625" t="s">
        <v>363</v>
      </c>
      <c r="R6625" s="40" t="s">
        <v>269</v>
      </c>
      <c r="S6625" t="s">
        <v>337</v>
      </c>
      <c r="U6625" t="s">
        <v>342</v>
      </c>
      <c r="V6625" t="s">
        <v>351</v>
      </c>
      <c r="W6625" t="s">
        <v>551</v>
      </c>
      <c r="X6625" t="s">
        <v>552</v>
      </c>
      <c r="Y6625" t="s">
        <v>23141</v>
      </c>
      <c r="AA6625" t="s">
        <v>342</v>
      </c>
      <c r="AB6625" t="b">
        <v>0</v>
      </c>
      <c r="AC6625" t="s">
        <v>342</v>
      </c>
      <c r="AD6625" s="16">
        <v>45676.063090277778</v>
      </c>
      <c r="AE6625" t="s">
        <v>367</v>
      </c>
      <c r="AF6625" s="16">
        <v>45676.063090277778</v>
      </c>
      <c r="AG6625" t="s">
        <v>356</v>
      </c>
      <c r="AH6625" s="16" t="s">
        <v>269</v>
      </c>
      <c r="AI6625" s="16"/>
      <c r="AK6625" t="s">
        <v>262</v>
      </c>
      <c r="AM6625" s="103"/>
      <c r="AP6625" t="e">
        <f ca="1">_xlfn.XLOOKUP(A:A,'[1]BizApp MasterServerList OLD'!B:B,'[1]BizApp MasterServerList OLD'!C:C,"n/a")</f>
        <v>#NAME?</v>
      </c>
      <c r="AZ6625"/>
      <c r="BB6625"/>
    </row>
    <row r="6626" spans="1:54" ht="15" customHeight="1">
      <c r="A6626" t="s">
        <v>23142</v>
      </c>
      <c r="B6626" t="s">
        <v>6603</v>
      </c>
      <c r="C6626" s="12" t="s">
        <v>6494</v>
      </c>
      <c r="D6626" s="12"/>
      <c r="E6626" t="s">
        <v>186</v>
      </c>
      <c r="F6626" s="27" t="s">
        <v>23143</v>
      </c>
      <c r="G6626" s="80" t="s">
        <v>139</v>
      </c>
      <c r="H6626" t="s">
        <v>360</v>
      </c>
      <c r="I6626" t="e">
        <v>#N/A</v>
      </c>
      <c r="J6626" t="e">
        <v>#N/A</v>
      </c>
      <c r="K6626" t="e">
        <v>#N/A</v>
      </c>
      <c r="L6626" s="40" t="s">
        <v>342</v>
      </c>
      <c r="M6626" s="40">
        <v>0</v>
      </c>
      <c r="N6626" s="79" t="e">
        <v>#N/A</v>
      </c>
      <c r="O6626" t="s">
        <v>394</v>
      </c>
      <c r="P6626" t="s">
        <v>394</v>
      </c>
      <c r="Q6626" t="s">
        <v>363</v>
      </c>
      <c r="R6626" s="40" t="s">
        <v>269</v>
      </c>
      <c r="S6626" t="s">
        <v>337</v>
      </c>
      <c r="U6626" t="s">
        <v>342</v>
      </c>
      <c r="V6626" t="s">
        <v>351</v>
      </c>
      <c r="W6626" t="s">
        <v>551</v>
      </c>
      <c r="X6626" t="s">
        <v>552</v>
      </c>
      <c r="Y6626" t="s">
        <v>23144</v>
      </c>
      <c r="AA6626" t="s">
        <v>342</v>
      </c>
      <c r="AB6626" t="b">
        <v>0</v>
      </c>
      <c r="AC6626" t="s">
        <v>342</v>
      </c>
      <c r="AD6626" s="16">
        <v>45676.064293981479</v>
      </c>
      <c r="AE6626" t="s">
        <v>367</v>
      </c>
      <c r="AF6626" s="16">
        <v>45676.064293981479</v>
      </c>
      <c r="AG6626" t="s">
        <v>356</v>
      </c>
      <c r="AH6626" s="16" t="s">
        <v>269</v>
      </c>
      <c r="AI6626" s="16"/>
      <c r="AK6626" t="s">
        <v>262</v>
      </c>
      <c r="AM6626" s="103"/>
      <c r="AP6626" t="e">
        <f ca="1">_xlfn.XLOOKUP(A:A,'[1]BizApp MasterServerList OLD'!B:B,'[1]BizApp MasterServerList OLD'!C:C,"n/a")</f>
        <v>#NAME?</v>
      </c>
      <c r="AZ6626"/>
      <c r="BB6626"/>
    </row>
    <row r="6627" spans="1:54" ht="15" customHeight="1">
      <c r="A6627" t="s">
        <v>23145</v>
      </c>
      <c r="B6627" t="s">
        <v>6603</v>
      </c>
      <c r="C6627" s="12" t="s">
        <v>6494</v>
      </c>
      <c r="D6627" s="12"/>
      <c r="E6627" t="s">
        <v>186</v>
      </c>
      <c r="F6627" s="27" t="s">
        <v>23146</v>
      </c>
      <c r="G6627" s="80" t="s">
        <v>139</v>
      </c>
      <c r="H6627" t="s">
        <v>360</v>
      </c>
      <c r="I6627" t="e">
        <v>#N/A</v>
      </c>
      <c r="J6627" t="e">
        <v>#N/A</v>
      </c>
      <c r="K6627" t="e">
        <v>#N/A</v>
      </c>
      <c r="L6627" s="40" t="s">
        <v>342</v>
      </c>
      <c r="M6627" s="40">
        <v>0</v>
      </c>
      <c r="N6627" s="79" t="e">
        <v>#N/A</v>
      </c>
      <c r="O6627" t="s">
        <v>394</v>
      </c>
      <c r="P6627" t="s">
        <v>394</v>
      </c>
      <c r="Q6627" t="s">
        <v>363</v>
      </c>
      <c r="R6627" s="40" t="s">
        <v>269</v>
      </c>
      <c r="S6627" t="s">
        <v>337</v>
      </c>
      <c r="U6627" t="s">
        <v>342</v>
      </c>
      <c r="V6627" t="s">
        <v>351</v>
      </c>
      <c r="W6627" t="s">
        <v>551</v>
      </c>
      <c r="X6627" t="s">
        <v>552</v>
      </c>
      <c r="Y6627" t="s">
        <v>23147</v>
      </c>
      <c r="AA6627" t="s">
        <v>342</v>
      </c>
      <c r="AB6627" t="b">
        <v>0</v>
      </c>
      <c r="AC6627" t="s">
        <v>342</v>
      </c>
      <c r="AD6627" s="16">
        <v>45676.064942129633</v>
      </c>
      <c r="AE6627" t="s">
        <v>367</v>
      </c>
      <c r="AF6627" s="16">
        <v>45676.064942129633</v>
      </c>
      <c r="AG6627" t="s">
        <v>356</v>
      </c>
      <c r="AH6627" s="16" t="s">
        <v>269</v>
      </c>
      <c r="AI6627" s="16"/>
      <c r="AK6627" t="s">
        <v>262</v>
      </c>
      <c r="AM6627" s="103"/>
      <c r="AP6627" t="e">
        <f ca="1">_xlfn.XLOOKUP(A:A,'[1]BizApp MasterServerList OLD'!B:B,'[1]BizApp MasterServerList OLD'!C:C,"n/a")</f>
        <v>#NAME?</v>
      </c>
      <c r="AZ6627"/>
      <c r="BB6627"/>
    </row>
    <row r="6628" spans="1:54" ht="15" customHeight="1">
      <c r="A6628" t="s">
        <v>23148</v>
      </c>
      <c r="B6628" t="s">
        <v>6603</v>
      </c>
      <c r="C6628" s="12" t="s">
        <v>6494</v>
      </c>
      <c r="D6628" s="12"/>
      <c r="E6628" t="s">
        <v>186</v>
      </c>
      <c r="F6628" s="27" t="s">
        <v>23149</v>
      </c>
      <c r="G6628" s="80" t="s">
        <v>139</v>
      </c>
      <c r="H6628" t="s">
        <v>360</v>
      </c>
      <c r="I6628" t="e">
        <v>#N/A</v>
      </c>
      <c r="J6628" t="e">
        <v>#N/A</v>
      </c>
      <c r="K6628" t="e">
        <v>#N/A</v>
      </c>
      <c r="L6628" s="40" t="s">
        <v>342</v>
      </c>
      <c r="M6628" s="40">
        <v>0</v>
      </c>
      <c r="N6628" s="79" t="e">
        <v>#N/A</v>
      </c>
      <c r="O6628" t="s">
        <v>394</v>
      </c>
      <c r="P6628" t="s">
        <v>394</v>
      </c>
      <c r="Q6628" t="s">
        <v>363</v>
      </c>
      <c r="R6628" s="40" t="s">
        <v>269</v>
      </c>
      <c r="S6628" t="s">
        <v>337</v>
      </c>
      <c r="U6628" t="s">
        <v>342</v>
      </c>
      <c r="V6628" t="s">
        <v>351</v>
      </c>
      <c r="W6628" t="s">
        <v>551</v>
      </c>
      <c r="X6628" t="s">
        <v>552</v>
      </c>
      <c r="Y6628" t="s">
        <v>23150</v>
      </c>
      <c r="AA6628" t="s">
        <v>342</v>
      </c>
      <c r="AB6628" t="b">
        <v>0</v>
      </c>
      <c r="AC6628" t="s">
        <v>342</v>
      </c>
      <c r="AD6628" s="16">
        <v>45676.087731481479</v>
      </c>
      <c r="AE6628" t="s">
        <v>367</v>
      </c>
      <c r="AF6628" s="16">
        <v>45676.087731481479</v>
      </c>
      <c r="AG6628" t="s">
        <v>356</v>
      </c>
      <c r="AH6628" s="16" t="s">
        <v>269</v>
      </c>
      <c r="AI6628" s="16"/>
      <c r="AK6628" t="s">
        <v>262</v>
      </c>
      <c r="AM6628" s="103"/>
      <c r="AP6628" t="e">
        <f ca="1">_xlfn.XLOOKUP(A:A,'[1]BizApp MasterServerList OLD'!B:B,'[1]BizApp MasterServerList OLD'!C:C,"n/a")</f>
        <v>#NAME?</v>
      </c>
      <c r="AZ6628"/>
      <c r="BB6628"/>
    </row>
    <row r="6629" spans="1:54" ht="15" customHeight="1">
      <c r="A6629" t="s">
        <v>23151</v>
      </c>
      <c r="B6629" t="s">
        <v>6603</v>
      </c>
      <c r="C6629" s="12" t="s">
        <v>6494</v>
      </c>
      <c r="D6629" s="12"/>
      <c r="E6629" t="s">
        <v>186</v>
      </c>
      <c r="F6629" s="27" t="s">
        <v>23152</v>
      </c>
      <c r="G6629" s="80" t="s">
        <v>139</v>
      </c>
      <c r="H6629" t="s">
        <v>360</v>
      </c>
      <c r="I6629" t="e">
        <v>#N/A</v>
      </c>
      <c r="J6629" t="e">
        <v>#N/A</v>
      </c>
      <c r="K6629" t="e">
        <v>#N/A</v>
      </c>
      <c r="L6629" s="40" t="s">
        <v>342</v>
      </c>
      <c r="M6629" s="40">
        <v>0</v>
      </c>
      <c r="N6629" s="79" t="e">
        <v>#N/A</v>
      </c>
      <c r="O6629" t="s">
        <v>394</v>
      </c>
      <c r="P6629" t="s">
        <v>394</v>
      </c>
      <c r="Q6629" t="s">
        <v>363</v>
      </c>
      <c r="R6629" s="40" t="s">
        <v>269</v>
      </c>
      <c r="S6629" t="s">
        <v>337</v>
      </c>
      <c r="U6629" t="s">
        <v>342</v>
      </c>
      <c r="V6629" t="s">
        <v>351</v>
      </c>
      <c r="W6629" t="s">
        <v>551</v>
      </c>
      <c r="X6629" t="s">
        <v>552</v>
      </c>
      <c r="Y6629" t="s">
        <v>23153</v>
      </c>
      <c r="AA6629" t="s">
        <v>342</v>
      </c>
      <c r="AB6629" t="b">
        <v>0</v>
      </c>
      <c r="AC6629" t="s">
        <v>342</v>
      </c>
      <c r="AD6629" s="16">
        <v>45676.071516203701</v>
      </c>
      <c r="AE6629" t="s">
        <v>367</v>
      </c>
      <c r="AF6629" s="16">
        <v>45676.071516203701</v>
      </c>
      <c r="AG6629" t="s">
        <v>356</v>
      </c>
      <c r="AH6629" s="16" t="s">
        <v>269</v>
      </c>
      <c r="AI6629" s="16"/>
      <c r="AK6629" t="s">
        <v>262</v>
      </c>
      <c r="AM6629" s="103"/>
      <c r="AP6629" t="e">
        <f ca="1">_xlfn.XLOOKUP(A:A,'[1]BizApp MasterServerList OLD'!B:B,'[1]BizApp MasterServerList OLD'!C:C,"n/a")</f>
        <v>#NAME?</v>
      </c>
      <c r="AZ6629"/>
      <c r="BB6629"/>
    </row>
    <row r="6630" spans="1:54" ht="15" customHeight="1">
      <c r="A6630" t="s">
        <v>23154</v>
      </c>
      <c r="B6630" t="s">
        <v>6603</v>
      </c>
      <c r="C6630" s="12" t="s">
        <v>6494</v>
      </c>
      <c r="D6630" s="12"/>
      <c r="E6630" t="s">
        <v>186</v>
      </c>
      <c r="F6630" s="27" t="s">
        <v>23155</v>
      </c>
      <c r="G6630" s="80" t="s">
        <v>139</v>
      </c>
      <c r="H6630" t="s">
        <v>360</v>
      </c>
      <c r="I6630" t="e">
        <v>#N/A</v>
      </c>
      <c r="J6630" t="e">
        <v>#N/A</v>
      </c>
      <c r="K6630" t="e">
        <v>#N/A</v>
      </c>
      <c r="L6630" s="40" t="s">
        <v>342</v>
      </c>
      <c r="M6630" s="40">
        <v>0</v>
      </c>
      <c r="N6630" s="79" t="e">
        <v>#N/A</v>
      </c>
      <c r="O6630" t="s">
        <v>394</v>
      </c>
      <c r="P6630" t="s">
        <v>394</v>
      </c>
      <c r="Q6630" t="s">
        <v>363</v>
      </c>
      <c r="R6630" s="40" t="s">
        <v>269</v>
      </c>
      <c r="S6630" t="s">
        <v>337</v>
      </c>
      <c r="U6630" t="s">
        <v>342</v>
      </c>
      <c r="V6630" t="s">
        <v>351</v>
      </c>
      <c r="W6630" t="s">
        <v>551</v>
      </c>
      <c r="X6630" t="s">
        <v>552</v>
      </c>
      <c r="Y6630" t="s">
        <v>23156</v>
      </c>
      <c r="AA6630" t="s">
        <v>342</v>
      </c>
      <c r="AB6630" t="b">
        <v>0</v>
      </c>
      <c r="AC6630" t="s">
        <v>342</v>
      </c>
      <c r="AD6630" s="16">
        <v>45676.078657407408</v>
      </c>
      <c r="AE6630" t="s">
        <v>367</v>
      </c>
      <c r="AF6630" s="16">
        <v>45676.078657407408</v>
      </c>
      <c r="AG6630" t="s">
        <v>356</v>
      </c>
      <c r="AH6630" s="16" t="s">
        <v>269</v>
      </c>
      <c r="AI6630" s="16"/>
      <c r="AK6630" t="s">
        <v>262</v>
      </c>
      <c r="AM6630" s="103"/>
      <c r="AP6630" t="e">
        <f ca="1">_xlfn.XLOOKUP(A:A,'[1]BizApp MasterServerList OLD'!B:B,'[1]BizApp MasterServerList OLD'!C:C,"n/a")</f>
        <v>#NAME?</v>
      </c>
      <c r="AZ6630"/>
      <c r="BB6630"/>
    </row>
    <row r="6631" spans="1:54" ht="15" customHeight="1">
      <c r="A6631" t="s">
        <v>23157</v>
      </c>
      <c r="B6631" t="s">
        <v>6603</v>
      </c>
      <c r="C6631" s="12" t="s">
        <v>6494</v>
      </c>
      <c r="D6631" s="12"/>
      <c r="E6631" t="s">
        <v>186</v>
      </c>
      <c r="F6631" s="27" t="s">
        <v>23158</v>
      </c>
      <c r="G6631" s="80" t="s">
        <v>139</v>
      </c>
      <c r="H6631" t="s">
        <v>360</v>
      </c>
      <c r="I6631" t="e">
        <v>#N/A</v>
      </c>
      <c r="J6631" t="e">
        <v>#N/A</v>
      </c>
      <c r="K6631" t="e">
        <v>#N/A</v>
      </c>
      <c r="L6631" s="40" t="s">
        <v>342</v>
      </c>
      <c r="M6631" s="40">
        <v>0</v>
      </c>
      <c r="N6631" s="79" t="e">
        <v>#N/A</v>
      </c>
      <c r="O6631" t="s">
        <v>394</v>
      </c>
      <c r="P6631" t="s">
        <v>394</v>
      </c>
      <c r="Q6631" t="s">
        <v>363</v>
      </c>
      <c r="R6631" s="40" t="s">
        <v>269</v>
      </c>
      <c r="S6631" t="s">
        <v>337</v>
      </c>
      <c r="U6631" t="s">
        <v>342</v>
      </c>
      <c r="V6631" t="s">
        <v>351</v>
      </c>
      <c r="W6631" t="s">
        <v>551</v>
      </c>
      <c r="X6631" t="s">
        <v>552</v>
      </c>
      <c r="Y6631" t="s">
        <v>23159</v>
      </c>
      <c r="AA6631" t="s">
        <v>342</v>
      </c>
      <c r="AB6631" t="b">
        <v>0</v>
      </c>
      <c r="AC6631" t="s">
        <v>342</v>
      </c>
      <c r="AD6631" s="16">
        <v>45676.089861111112</v>
      </c>
      <c r="AE6631" t="s">
        <v>367</v>
      </c>
      <c r="AF6631" s="16">
        <v>45676.089861111112</v>
      </c>
      <c r="AG6631" t="s">
        <v>356</v>
      </c>
      <c r="AH6631" s="16" t="s">
        <v>269</v>
      </c>
      <c r="AI6631" s="16"/>
      <c r="AK6631" t="s">
        <v>262</v>
      </c>
      <c r="AM6631" s="103"/>
      <c r="AP6631" t="e">
        <f ca="1">_xlfn.XLOOKUP(A:A,'[1]BizApp MasterServerList OLD'!B:B,'[1]BizApp MasterServerList OLD'!C:C,"n/a")</f>
        <v>#NAME?</v>
      </c>
      <c r="AZ6631"/>
      <c r="BB6631"/>
    </row>
    <row r="6632" spans="1:54" ht="15" customHeight="1">
      <c r="A6632" t="s">
        <v>23160</v>
      </c>
      <c r="B6632" t="s">
        <v>6603</v>
      </c>
      <c r="C6632" s="12" t="s">
        <v>6494</v>
      </c>
      <c r="D6632" s="12"/>
      <c r="E6632" t="s">
        <v>186</v>
      </c>
      <c r="F6632" s="27" t="s">
        <v>23161</v>
      </c>
      <c r="G6632" s="80" t="s">
        <v>139</v>
      </c>
      <c r="H6632" t="s">
        <v>360</v>
      </c>
      <c r="I6632" t="e">
        <v>#N/A</v>
      </c>
      <c r="J6632" t="e">
        <v>#N/A</v>
      </c>
      <c r="K6632" t="e">
        <v>#N/A</v>
      </c>
      <c r="L6632" s="40" t="s">
        <v>342</v>
      </c>
      <c r="M6632" s="40">
        <v>0</v>
      </c>
      <c r="N6632" s="79" t="e">
        <v>#N/A</v>
      </c>
      <c r="O6632" t="s">
        <v>394</v>
      </c>
      <c r="P6632" t="s">
        <v>394</v>
      </c>
      <c r="Q6632" t="s">
        <v>363</v>
      </c>
      <c r="R6632" s="40" t="s">
        <v>269</v>
      </c>
      <c r="S6632" t="s">
        <v>337</v>
      </c>
      <c r="U6632" t="s">
        <v>342</v>
      </c>
      <c r="V6632" t="s">
        <v>351</v>
      </c>
      <c r="W6632" t="s">
        <v>551</v>
      </c>
      <c r="X6632" t="s">
        <v>552</v>
      </c>
      <c r="Y6632" t="s">
        <v>23162</v>
      </c>
      <c r="AA6632" t="s">
        <v>342</v>
      </c>
      <c r="AB6632" t="b">
        <v>0</v>
      </c>
      <c r="AC6632" t="s">
        <v>342</v>
      </c>
      <c r="AD6632" s="16">
        <v>45676.068020833336</v>
      </c>
      <c r="AE6632" t="s">
        <v>367</v>
      </c>
      <c r="AF6632" s="16">
        <v>45676.068020833336</v>
      </c>
      <c r="AG6632" t="s">
        <v>356</v>
      </c>
      <c r="AH6632" s="16" t="s">
        <v>269</v>
      </c>
      <c r="AI6632" s="16"/>
      <c r="AK6632" t="s">
        <v>262</v>
      </c>
      <c r="AM6632" s="103"/>
      <c r="AP6632" t="e">
        <f ca="1">_xlfn.XLOOKUP(A:A,'[1]BizApp MasterServerList OLD'!B:B,'[1]BizApp MasterServerList OLD'!C:C,"n/a")</f>
        <v>#NAME?</v>
      </c>
      <c r="AZ6632"/>
      <c r="BB6632"/>
    </row>
    <row r="6633" spans="1:54" ht="15" customHeight="1">
      <c r="A6633" t="s">
        <v>23163</v>
      </c>
      <c r="B6633" t="s">
        <v>6603</v>
      </c>
      <c r="C6633" s="12" t="s">
        <v>6494</v>
      </c>
      <c r="D6633" s="12"/>
      <c r="E6633" t="s">
        <v>186</v>
      </c>
      <c r="F6633" s="27" t="s">
        <v>23164</v>
      </c>
      <c r="G6633" s="80" t="s">
        <v>139</v>
      </c>
      <c r="H6633" t="s">
        <v>360</v>
      </c>
      <c r="I6633" t="e">
        <v>#N/A</v>
      </c>
      <c r="J6633" t="e">
        <v>#N/A</v>
      </c>
      <c r="K6633" t="e">
        <v>#N/A</v>
      </c>
      <c r="L6633" s="40" t="s">
        <v>342</v>
      </c>
      <c r="M6633" s="40">
        <v>0</v>
      </c>
      <c r="N6633" s="79" t="e">
        <v>#N/A</v>
      </c>
      <c r="O6633" t="s">
        <v>394</v>
      </c>
      <c r="P6633" t="s">
        <v>394</v>
      </c>
      <c r="Q6633" t="s">
        <v>363</v>
      </c>
      <c r="R6633" s="40" t="s">
        <v>269</v>
      </c>
      <c r="S6633" t="s">
        <v>337</v>
      </c>
      <c r="U6633" t="s">
        <v>342</v>
      </c>
      <c r="V6633" t="s">
        <v>351</v>
      </c>
      <c r="W6633" t="s">
        <v>551</v>
      </c>
      <c r="X6633" t="s">
        <v>552</v>
      </c>
      <c r="Y6633" t="s">
        <v>23165</v>
      </c>
      <c r="AA6633" t="s">
        <v>342</v>
      </c>
      <c r="AB6633" t="b">
        <v>0</v>
      </c>
      <c r="AC6633" t="s">
        <v>342</v>
      </c>
      <c r="AD6633" s="16">
        <v>45676.070497685185</v>
      </c>
      <c r="AE6633" t="s">
        <v>367</v>
      </c>
      <c r="AF6633" s="16">
        <v>45676.070497685185</v>
      </c>
      <c r="AG6633" t="s">
        <v>356</v>
      </c>
      <c r="AH6633" s="16" t="s">
        <v>269</v>
      </c>
      <c r="AI6633" s="16"/>
      <c r="AK6633" t="s">
        <v>262</v>
      </c>
      <c r="AM6633" s="103"/>
      <c r="AP6633" t="e">
        <f ca="1">_xlfn.XLOOKUP(A:A,'[1]BizApp MasterServerList OLD'!B:B,'[1]BizApp MasterServerList OLD'!C:C,"n/a")</f>
        <v>#NAME?</v>
      </c>
      <c r="AZ6633"/>
      <c r="BB6633"/>
    </row>
    <row r="6634" spans="1:54" ht="15" customHeight="1">
      <c r="A6634" t="s">
        <v>23166</v>
      </c>
      <c r="B6634" t="s">
        <v>6603</v>
      </c>
      <c r="C6634" s="12" t="s">
        <v>6494</v>
      </c>
      <c r="D6634" s="12"/>
      <c r="E6634" t="s">
        <v>186</v>
      </c>
      <c r="F6634" s="27" t="s">
        <v>23167</v>
      </c>
      <c r="G6634" s="80" t="s">
        <v>139</v>
      </c>
      <c r="H6634" t="s">
        <v>360</v>
      </c>
      <c r="I6634" t="e">
        <v>#N/A</v>
      </c>
      <c r="J6634" t="e">
        <v>#N/A</v>
      </c>
      <c r="K6634" t="e">
        <v>#N/A</v>
      </c>
      <c r="L6634" s="40" t="s">
        <v>342</v>
      </c>
      <c r="M6634" s="40">
        <v>0</v>
      </c>
      <c r="N6634" s="79" t="e">
        <v>#N/A</v>
      </c>
      <c r="O6634" t="s">
        <v>394</v>
      </c>
      <c r="P6634" t="s">
        <v>394</v>
      </c>
      <c r="Q6634" t="s">
        <v>363</v>
      </c>
      <c r="R6634" s="40" t="s">
        <v>269</v>
      </c>
      <c r="S6634" t="s">
        <v>337</v>
      </c>
      <c r="U6634" t="s">
        <v>342</v>
      </c>
      <c r="V6634" t="s">
        <v>351</v>
      </c>
      <c r="W6634" t="s">
        <v>551</v>
      </c>
      <c r="X6634" t="s">
        <v>552</v>
      </c>
      <c r="Y6634" t="s">
        <v>23168</v>
      </c>
      <c r="AA6634" t="s">
        <v>342</v>
      </c>
      <c r="AB6634" t="b">
        <v>0</v>
      </c>
      <c r="AC6634" t="s">
        <v>342</v>
      </c>
      <c r="AD6634" s="16">
        <v>45676.078726851854</v>
      </c>
      <c r="AE6634" t="s">
        <v>367</v>
      </c>
      <c r="AF6634" s="16">
        <v>45676.078726851854</v>
      </c>
      <c r="AG6634" t="s">
        <v>356</v>
      </c>
      <c r="AH6634" s="16" t="s">
        <v>269</v>
      </c>
      <c r="AI6634" s="16"/>
      <c r="AK6634" t="s">
        <v>262</v>
      </c>
      <c r="AM6634" s="103"/>
      <c r="AP6634" t="e">
        <f ca="1">_xlfn.XLOOKUP(A:A,'[1]BizApp MasterServerList OLD'!B:B,'[1]BizApp MasterServerList OLD'!C:C,"n/a")</f>
        <v>#NAME?</v>
      </c>
      <c r="AZ6634"/>
      <c r="BB6634"/>
    </row>
    <row r="6635" spans="1:54" ht="15" customHeight="1">
      <c r="A6635" t="s">
        <v>23169</v>
      </c>
      <c r="B6635" t="s">
        <v>6603</v>
      </c>
      <c r="C6635" s="12" t="s">
        <v>6494</v>
      </c>
      <c r="D6635" s="12"/>
      <c r="E6635" t="s">
        <v>186</v>
      </c>
      <c r="F6635" s="27" t="s">
        <v>23170</v>
      </c>
      <c r="G6635" s="80" t="s">
        <v>139</v>
      </c>
      <c r="H6635" t="s">
        <v>360</v>
      </c>
      <c r="I6635" t="e">
        <v>#N/A</v>
      </c>
      <c r="J6635" t="e">
        <v>#N/A</v>
      </c>
      <c r="K6635" t="e">
        <v>#N/A</v>
      </c>
      <c r="L6635" s="40" t="s">
        <v>342</v>
      </c>
      <c r="M6635" s="40">
        <v>0</v>
      </c>
      <c r="N6635" s="79" t="e">
        <v>#N/A</v>
      </c>
      <c r="O6635" t="s">
        <v>394</v>
      </c>
      <c r="P6635" t="s">
        <v>394</v>
      </c>
      <c r="Q6635" t="s">
        <v>363</v>
      </c>
      <c r="R6635" s="40" t="s">
        <v>269</v>
      </c>
      <c r="S6635" t="s">
        <v>337</v>
      </c>
      <c r="U6635" t="s">
        <v>490</v>
      </c>
      <c r="V6635" t="s">
        <v>544</v>
      </c>
      <c r="W6635" t="s">
        <v>551</v>
      </c>
      <c r="X6635" t="s">
        <v>552</v>
      </c>
      <c r="Y6635" t="s">
        <v>23171</v>
      </c>
      <c r="AA6635" t="s">
        <v>342</v>
      </c>
      <c r="AB6635" t="b">
        <v>0</v>
      </c>
      <c r="AC6635" t="s">
        <v>342</v>
      </c>
      <c r="AD6635" s="16">
        <v>45676.070335648146</v>
      </c>
      <c r="AE6635" t="s">
        <v>367</v>
      </c>
      <c r="AF6635" s="16">
        <v>45676.070335648146</v>
      </c>
      <c r="AG6635" t="s">
        <v>356</v>
      </c>
      <c r="AH6635" s="16" t="s">
        <v>269</v>
      </c>
      <c r="AI6635" s="16"/>
      <c r="AK6635" t="s">
        <v>262</v>
      </c>
      <c r="AM6635" s="103"/>
      <c r="AP6635" t="e">
        <f ca="1">_xlfn.XLOOKUP(A:A,'[1]BizApp MasterServerList OLD'!B:B,'[1]BizApp MasterServerList OLD'!C:C,"n/a")</f>
        <v>#NAME?</v>
      </c>
      <c r="AZ6635"/>
      <c r="BB6635"/>
    </row>
    <row r="6636" spans="1:54" ht="15" customHeight="1">
      <c r="A6636" t="s">
        <v>23172</v>
      </c>
      <c r="B6636" t="s">
        <v>6603</v>
      </c>
      <c r="C6636" s="12" t="s">
        <v>6494</v>
      </c>
      <c r="D6636" s="12"/>
      <c r="E6636" t="s">
        <v>186</v>
      </c>
      <c r="F6636" s="27" t="s">
        <v>23173</v>
      </c>
      <c r="G6636" s="80" t="s">
        <v>139</v>
      </c>
      <c r="H6636" t="s">
        <v>360</v>
      </c>
      <c r="I6636" t="e">
        <v>#N/A</v>
      </c>
      <c r="J6636" t="e">
        <v>#N/A</v>
      </c>
      <c r="K6636" t="e">
        <v>#N/A</v>
      </c>
      <c r="L6636" s="40" t="s">
        <v>342</v>
      </c>
      <c r="M6636" s="40">
        <v>0</v>
      </c>
      <c r="N6636" s="79" t="e">
        <v>#N/A</v>
      </c>
      <c r="O6636" t="s">
        <v>394</v>
      </c>
      <c r="P6636" t="s">
        <v>394</v>
      </c>
      <c r="Q6636" t="s">
        <v>363</v>
      </c>
      <c r="R6636" s="40" t="s">
        <v>269</v>
      </c>
      <c r="S6636" t="s">
        <v>337</v>
      </c>
      <c r="U6636" t="s">
        <v>342</v>
      </c>
      <c r="V6636" t="s">
        <v>351</v>
      </c>
      <c r="W6636" t="s">
        <v>551</v>
      </c>
      <c r="X6636" t="s">
        <v>552</v>
      </c>
      <c r="Y6636" t="s">
        <v>23174</v>
      </c>
      <c r="AA6636" t="s">
        <v>342</v>
      </c>
      <c r="AB6636" t="b">
        <v>0</v>
      </c>
      <c r="AC6636" t="s">
        <v>342</v>
      </c>
      <c r="AD6636" s="16">
        <v>45676.086851851855</v>
      </c>
      <c r="AE6636" t="s">
        <v>367</v>
      </c>
      <c r="AF6636" s="16">
        <v>45676.086851851855</v>
      </c>
      <c r="AG6636" t="s">
        <v>356</v>
      </c>
      <c r="AH6636" s="16" t="s">
        <v>269</v>
      </c>
      <c r="AI6636" s="16"/>
      <c r="AK6636" t="s">
        <v>262</v>
      </c>
      <c r="AM6636" s="103"/>
      <c r="AP6636" t="e">
        <f ca="1">_xlfn.XLOOKUP(A:A,'[1]BizApp MasterServerList OLD'!B:B,'[1]BizApp MasterServerList OLD'!C:C,"n/a")</f>
        <v>#NAME?</v>
      </c>
      <c r="AZ6636"/>
      <c r="BB6636"/>
    </row>
    <row r="6637" spans="1:54" ht="15" customHeight="1">
      <c r="A6637" t="s">
        <v>23175</v>
      </c>
      <c r="B6637" t="s">
        <v>6603</v>
      </c>
      <c r="C6637" s="12" t="s">
        <v>6494</v>
      </c>
      <c r="D6637" s="12"/>
      <c r="E6637" t="s">
        <v>186</v>
      </c>
      <c r="F6637" s="27" t="s">
        <v>23176</v>
      </c>
      <c r="G6637" s="80" t="s">
        <v>139</v>
      </c>
      <c r="H6637" t="s">
        <v>360</v>
      </c>
      <c r="I6637" t="e">
        <v>#N/A</v>
      </c>
      <c r="J6637" t="e">
        <v>#N/A</v>
      </c>
      <c r="K6637" t="e">
        <v>#N/A</v>
      </c>
      <c r="L6637" s="40" t="s">
        <v>342</v>
      </c>
      <c r="M6637" s="40">
        <v>0</v>
      </c>
      <c r="N6637" s="79" t="e">
        <v>#N/A</v>
      </c>
      <c r="O6637" t="s">
        <v>394</v>
      </c>
      <c r="P6637" t="s">
        <v>394</v>
      </c>
      <c r="Q6637" t="s">
        <v>363</v>
      </c>
      <c r="R6637" s="40" t="s">
        <v>269</v>
      </c>
      <c r="S6637" t="s">
        <v>337</v>
      </c>
      <c r="U6637" t="s">
        <v>342</v>
      </c>
      <c r="V6637" t="s">
        <v>351</v>
      </c>
      <c r="W6637" t="s">
        <v>551</v>
      </c>
      <c r="X6637" t="s">
        <v>552</v>
      </c>
      <c r="Y6637" t="s">
        <v>23177</v>
      </c>
      <c r="AA6637" t="s">
        <v>342</v>
      </c>
      <c r="AB6637" t="b">
        <v>0</v>
      </c>
      <c r="AC6637" t="s">
        <v>342</v>
      </c>
      <c r="AD6637" s="16">
        <v>45676.071585648147</v>
      </c>
      <c r="AE6637" t="s">
        <v>367</v>
      </c>
      <c r="AF6637" s="16">
        <v>45676.071585648147</v>
      </c>
      <c r="AG6637" t="s">
        <v>356</v>
      </c>
      <c r="AH6637" s="16" t="s">
        <v>269</v>
      </c>
      <c r="AI6637" s="16"/>
      <c r="AK6637" t="s">
        <v>262</v>
      </c>
      <c r="AM6637" s="103"/>
      <c r="AP6637" t="e">
        <f ca="1">_xlfn.XLOOKUP(A:A,'[1]BizApp MasterServerList OLD'!B:B,'[1]BizApp MasterServerList OLD'!C:C,"n/a")</f>
        <v>#NAME?</v>
      </c>
      <c r="AZ6637"/>
      <c r="BB6637"/>
    </row>
    <row r="6638" spans="1:54" ht="15" customHeight="1">
      <c r="A6638" t="s">
        <v>23178</v>
      </c>
      <c r="B6638" t="s">
        <v>6603</v>
      </c>
      <c r="C6638" s="12" t="s">
        <v>6494</v>
      </c>
      <c r="D6638" s="12"/>
      <c r="E6638" t="s">
        <v>186</v>
      </c>
      <c r="F6638" s="27" t="s">
        <v>23179</v>
      </c>
      <c r="G6638" s="80" t="s">
        <v>139</v>
      </c>
      <c r="H6638" t="s">
        <v>360</v>
      </c>
      <c r="I6638" t="e">
        <v>#N/A</v>
      </c>
      <c r="J6638" t="e">
        <v>#N/A</v>
      </c>
      <c r="K6638" t="e">
        <v>#N/A</v>
      </c>
      <c r="L6638" s="40" t="s">
        <v>342</v>
      </c>
      <c r="M6638" s="40">
        <v>0</v>
      </c>
      <c r="N6638" s="79" t="e">
        <v>#N/A</v>
      </c>
      <c r="O6638" t="s">
        <v>394</v>
      </c>
      <c r="P6638" t="s">
        <v>394</v>
      </c>
      <c r="Q6638" t="s">
        <v>363</v>
      </c>
      <c r="R6638" s="40" t="s">
        <v>269</v>
      </c>
      <c r="S6638" t="s">
        <v>337</v>
      </c>
      <c r="U6638" t="s">
        <v>342</v>
      </c>
      <c r="V6638" t="s">
        <v>351</v>
      </c>
      <c r="W6638" t="s">
        <v>551</v>
      </c>
      <c r="X6638" t="s">
        <v>552</v>
      </c>
      <c r="Y6638" t="s">
        <v>23180</v>
      </c>
      <c r="AA6638" t="s">
        <v>342</v>
      </c>
      <c r="AB6638" t="b">
        <v>0</v>
      </c>
      <c r="AC6638" t="s">
        <v>342</v>
      </c>
      <c r="AD6638" s="16">
        <v>45676.093472222223</v>
      </c>
      <c r="AE6638" t="s">
        <v>367</v>
      </c>
      <c r="AF6638" s="16">
        <v>45676.093472222223</v>
      </c>
      <c r="AG6638" t="s">
        <v>356</v>
      </c>
      <c r="AH6638" s="16" t="s">
        <v>269</v>
      </c>
      <c r="AI6638" s="16"/>
      <c r="AK6638" t="s">
        <v>262</v>
      </c>
      <c r="AM6638" s="103"/>
      <c r="AP6638" t="e">
        <f ca="1">_xlfn.XLOOKUP(A:A,'[1]BizApp MasterServerList OLD'!B:B,'[1]BizApp MasterServerList OLD'!C:C,"n/a")</f>
        <v>#NAME?</v>
      </c>
      <c r="AZ6638"/>
      <c r="BB6638"/>
    </row>
    <row r="6639" spans="1:54" ht="15" customHeight="1">
      <c r="A6639" t="s">
        <v>23181</v>
      </c>
      <c r="B6639" t="s">
        <v>6603</v>
      </c>
      <c r="C6639" s="12" t="s">
        <v>6494</v>
      </c>
      <c r="D6639" s="12"/>
      <c r="E6639" t="s">
        <v>186</v>
      </c>
      <c r="F6639" s="27" t="s">
        <v>23182</v>
      </c>
      <c r="G6639" s="80" t="s">
        <v>139</v>
      </c>
      <c r="H6639" t="s">
        <v>360</v>
      </c>
      <c r="I6639" t="e">
        <v>#N/A</v>
      </c>
      <c r="J6639" t="e">
        <v>#N/A</v>
      </c>
      <c r="K6639" t="e">
        <v>#N/A</v>
      </c>
      <c r="L6639" s="40" t="s">
        <v>342</v>
      </c>
      <c r="M6639" s="40">
        <v>0</v>
      </c>
      <c r="N6639" s="79" t="e">
        <v>#N/A</v>
      </c>
      <c r="O6639" t="s">
        <v>394</v>
      </c>
      <c r="P6639" t="s">
        <v>394</v>
      </c>
      <c r="Q6639" t="s">
        <v>363</v>
      </c>
      <c r="R6639" s="40" t="s">
        <v>269</v>
      </c>
      <c r="S6639" t="s">
        <v>337</v>
      </c>
      <c r="U6639" t="s">
        <v>342</v>
      </c>
      <c r="V6639" t="s">
        <v>351</v>
      </c>
      <c r="W6639" t="s">
        <v>551</v>
      </c>
      <c r="X6639" t="s">
        <v>552</v>
      </c>
      <c r="Y6639" t="s">
        <v>23183</v>
      </c>
      <c r="AA6639" t="s">
        <v>342</v>
      </c>
      <c r="AB6639" t="b">
        <v>0</v>
      </c>
      <c r="AC6639" t="s">
        <v>342</v>
      </c>
      <c r="AD6639" s="16">
        <v>45676.058217592596</v>
      </c>
      <c r="AE6639" t="s">
        <v>367</v>
      </c>
      <c r="AF6639" s="16">
        <v>45676.058217592596</v>
      </c>
      <c r="AG6639" t="s">
        <v>356</v>
      </c>
      <c r="AH6639" s="16" t="s">
        <v>269</v>
      </c>
      <c r="AI6639" s="16"/>
      <c r="AK6639" t="s">
        <v>262</v>
      </c>
      <c r="AM6639" s="103"/>
      <c r="AP6639" t="e">
        <f ca="1">_xlfn.XLOOKUP(A:A,'[1]BizApp MasterServerList OLD'!B:B,'[1]BizApp MasterServerList OLD'!C:C,"n/a")</f>
        <v>#NAME?</v>
      </c>
      <c r="AZ6639"/>
      <c r="BB6639"/>
    </row>
    <row r="6640" spans="1:54" ht="15" customHeight="1">
      <c r="A6640" t="s">
        <v>23184</v>
      </c>
      <c r="B6640" t="s">
        <v>6603</v>
      </c>
      <c r="C6640" s="12" t="s">
        <v>6494</v>
      </c>
      <c r="D6640" s="12"/>
      <c r="E6640" t="s">
        <v>186</v>
      </c>
      <c r="F6640" s="27" t="s">
        <v>23185</v>
      </c>
      <c r="G6640" s="80" t="s">
        <v>139</v>
      </c>
      <c r="H6640" t="s">
        <v>360</v>
      </c>
      <c r="I6640" t="e">
        <v>#N/A</v>
      </c>
      <c r="J6640" t="e">
        <v>#N/A</v>
      </c>
      <c r="K6640" t="e">
        <v>#N/A</v>
      </c>
      <c r="L6640" s="40" t="s">
        <v>342</v>
      </c>
      <c r="M6640" s="40">
        <v>0</v>
      </c>
      <c r="N6640" s="79" t="e">
        <v>#N/A</v>
      </c>
      <c r="O6640" t="s">
        <v>394</v>
      </c>
      <c r="P6640" t="s">
        <v>394</v>
      </c>
      <c r="Q6640" t="s">
        <v>363</v>
      </c>
      <c r="R6640" s="40" t="s">
        <v>269</v>
      </c>
      <c r="S6640" t="s">
        <v>337</v>
      </c>
      <c r="U6640" t="s">
        <v>342</v>
      </c>
      <c r="V6640" t="s">
        <v>351</v>
      </c>
      <c r="W6640" t="s">
        <v>551</v>
      </c>
      <c r="X6640" t="s">
        <v>552</v>
      </c>
      <c r="Y6640" t="s">
        <v>23186</v>
      </c>
      <c r="AA6640" t="s">
        <v>342</v>
      </c>
      <c r="AB6640" t="b">
        <v>0</v>
      </c>
      <c r="AC6640" t="s">
        <v>342</v>
      </c>
      <c r="AD6640" s="16">
        <v>45676.057766203703</v>
      </c>
      <c r="AE6640" t="s">
        <v>367</v>
      </c>
      <c r="AF6640" s="16">
        <v>45676.057766203703</v>
      </c>
      <c r="AG6640" t="s">
        <v>356</v>
      </c>
      <c r="AH6640" s="16" t="s">
        <v>269</v>
      </c>
      <c r="AI6640" s="16"/>
      <c r="AK6640" t="s">
        <v>262</v>
      </c>
      <c r="AM6640" s="103"/>
      <c r="AP6640" t="e">
        <f ca="1">_xlfn.XLOOKUP(A:A,'[1]BizApp MasterServerList OLD'!B:B,'[1]BizApp MasterServerList OLD'!C:C,"n/a")</f>
        <v>#NAME?</v>
      </c>
      <c r="AZ6640"/>
      <c r="BB6640"/>
    </row>
    <row r="6641" spans="1:54" ht="15" customHeight="1">
      <c r="A6641" t="s">
        <v>23187</v>
      </c>
      <c r="B6641" t="s">
        <v>6603</v>
      </c>
      <c r="C6641" s="12" t="s">
        <v>6494</v>
      </c>
      <c r="D6641" s="12"/>
      <c r="E6641" t="s">
        <v>186</v>
      </c>
      <c r="F6641" s="27" t="s">
        <v>23188</v>
      </c>
      <c r="G6641" s="80" t="s">
        <v>139</v>
      </c>
      <c r="H6641" t="s">
        <v>360</v>
      </c>
      <c r="I6641" t="e">
        <v>#N/A</v>
      </c>
      <c r="J6641" t="e">
        <v>#N/A</v>
      </c>
      <c r="K6641" t="e">
        <v>#N/A</v>
      </c>
      <c r="L6641" s="40" t="s">
        <v>342</v>
      </c>
      <c r="M6641" s="40">
        <v>0</v>
      </c>
      <c r="N6641" s="79" t="e">
        <v>#N/A</v>
      </c>
      <c r="O6641" t="s">
        <v>394</v>
      </c>
      <c r="P6641" t="s">
        <v>394</v>
      </c>
      <c r="Q6641" t="s">
        <v>363</v>
      </c>
      <c r="R6641" s="40" t="s">
        <v>269</v>
      </c>
      <c r="S6641" t="s">
        <v>337</v>
      </c>
      <c r="U6641" t="s">
        <v>342</v>
      </c>
      <c r="V6641" t="s">
        <v>351</v>
      </c>
      <c r="W6641" t="s">
        <v>551</v>
      </c>
      <c r="X6641" t="s">
        <v>552</v>
      </c>
      <c r="Y6641" t="s">
        <v>23189</v>
      </c>
      <c r="AA6641" t="s">
        <v>342</v>
      </c>
      <c r="AB6641" t="b">
        <v>0</v>
      </c>
      <c r="AC6641" t="s">
        <v>342</v>
      </c>
      <c r="AD6641" s="16">
        <v>45676.057719907411</v>
      </c>
      <c r="AE6641" t="s">
        <v>367</v>
      </c>
      <c r="AF6641" s="16">
        <v>45676.057719907411</v>
      </c>
      <c r="AG6641" t="s">
        <v>356</v>
      </c>
      <c r="AH6641" s="16" t="s">
        <v>269</v>
      </c>
      <c r="AI6641" s="16"/>
      <c r="AK6641" t="s">
        <v>262</v>
      </c>
      <c r="AM6641" s="103"/>
      <c r="AP6641" t="e">
        <f ca="1">_xlfn.XLOOKUP(A:A,'[1]BizApp MasterServerList OLD'!B:B,'[1]BizApp MasterServerList OLD'!C:C,"n/a")</f>
        <v>#NAME?</v>
      </c>
      <c r="AZ6641"/>
      <c r="BB6641"/>
    </row>
    <row r="6642" spans="1:54" ht="15" customHeight="1">
      <c r="A6642" t="s">
        <v>23190</v>
      </c>
      <c r="B6642" t="s">
        <v>6603</v>
      </c>
      <c r="C6642" s="12" t="s">
        <v>6494</v>
      </c>
      <c r="D6642" s="12"/>
      <c r="E6642" t="s">
        <v>186</v>
      </c>
      <c r="F6642" s="27" t="s">
        <v>23191</v>
      </c>
      <c r="G6642" s="80" t="s">
        <v>139</v>
      </c>
      <c r="H6642" t="s">
        <v>360</v>
      </c>
      <c r="I6642" t="e">
        <v>#N/A</v>
      </c>
      <c r="J6642" t="e">
        <v>#N/A</v>
      </c>
      <c r="K6642" t="e">
        <v>#N/A</v>
      </c>
      <c r="L6642" s="40" t="s">
        <v>342</v>
      </c>
      <c r="M6642" s="40">
        <v>0</v>
      </c>
      <c r="N6642" s="79" t="e">
        <v>#N/A</v>
      </c>
      <c r="O6642" t="s">
        <v>394</v>
      </c>
      <c r="P6642" t="s">
        <v>394</v>
      </c>
      <c r="Q6642" t="s">
        <v>363</v>
      </c>
      <c r="R6642" s="40" t="s">
        <v>269</v>
      </c>
      <c r="S6642" t="s">
        <v>337</v>
      </c>
      <c r="U6642" t="s">
        <v>342</v>
      </c>
      <c r="V6642" t="s">
        <v>351</v>
      </c>
      <c r="W6642" t="s">
        <v>551</v>
      </c>
      <c r="X6642" t="s">
        <v>552</v>
      </c>
      <c r="Y6642" t="s">
        <v>23192</v>
      </c>
      <c r="AA6642" t="s">
        <v>342</v>
      </c>
      <c r="AB6642" t="b">
        <v>0</v>
      </c>
      <c r="AC6642" t="s">
        <v>342</v>
      </c>
      <c r="AD6642" s="16">
        <v>45676.058344907404</v>
      </c>
      <c r="AE6642" t="s">
        <v>367</v>
      </c>
      <c r="AF6642" s="16">
        <v>45676.058344907404</v>
      </c>
      <c r="AG6642" t="s">
        <v>356</v>
      </c>
      <c r="AH6642" s="16" t="s">
        <v>269</v>
      </c>
      <c r="AI6642" s="16"/>
      <c r="AK6642" t="s">
        <v>262</v>
      </c>
      <c r="AM6642" s="103"/>
      <c r="AP6642" t="e">
        <f ca="1">_xlfn.XLOOKUP(A:A,'[1]BizApp MasterServerList OLD'!B:B,'[1]BizApp MasterServerList OLD'!C:C,"n/a")</f>
        <v>#NAME?</v>
      </c>
      <c r="AZ6642"/>
      <c r="BB6642"/>
    </row>
    <row r="6643" spans="1:54" ht="15" customHeight="1">
      <c r="A6643" t="s">
        <v>23193</v>
      </c>
      <c r="B6643" t="s">
        <v>6603</v>
      </c>
      <c r="C6643" s="12" t="s">
        <v>6494</v>
      </c>
      <c r="D6643" s="12"/>
      <c r="E6643" t="s">
        <v>186</v>
      </c>
      <c r="F6643" s="27" t="s">
        <v>23194</v>
      </c>
      <c r="G6643" s="80" t="s">
        <v>139</v>
      </c>
      <c r="H6643" t="s">
        <v>360</v>
      </c>
      <c r="I6643" t="e">
        <v>#N/A</v>
      </c>
      <c r="J6643" t="e">
        <v>#N/A</v>
      </c>
      <c r="K6643" t="e">
        <v>#N/A</v>
      </c>
      <c r="L6643" s="40" t="s">
        <v>342</v>
      </c>
      <c r="M6643" s="40">
        <v>0</v>
      </c>
      <c r="N6643" s="79" t="e">
        <v>#N/A</v>
      </c>
      <c r="O6643" t="s">
        <v>394</v>
      </c>
      <c r="P6643" t="s">
        <v>394</v>
      </c>
      <c r="Q6643" t="s">
        <v>363</v>
      </c>
      <c r="R6643" s="40" t="s">
        <v>269</v>
      </c>
      <c r="S6643" t="s">
        <v>337</v>
      </c>
      <c r="U6643" t="s">
        <v>342</v>
      </c>
      <c r="V6643" t="s">
        <v>351</v>
      </c>
      <c r="W6643" t="s">
        <v>551</v>
      </c>
      <c r="X6643" t="s">
        <v>552</v>
      </c>
      <c r="Y6643" t="s">
        <v>23195</v>
      </c>
      <c r="AA6643" t="s">
        <v>342</v>
      </c>
      <c r="AB6643" t="b">
        <v>0</v>
      </c>
      <c r="AC6643" t="s">
        <v>342</v>
      </c>
      <c r="AD6643" s="16">
        <v>45676.070462962962</v>
      </c>
      <c r="AE6643" t="s">
        <v>367</v>
      </c>
      <c r="AF6643" s="16">
        <v>45676.070462962962</v>
      </c>
      <c r="AG6643" t="s">
        <v>356</v>
      </c>
      <c r="AH6643" s="16" t="s">
        <v>269</v>
      </c>
      <c r="AI6643" s="16"/>
      <c r="AK6643" t="s">
        <v>262</v>
      </c>
      <c r="AM6643" s="103"/>
      <c r="AP6643" t="e">
        <f ca="1">_xlfn.XLOOKUP(A:A,'[1]BizApp MasterServerList OLD'!B:B,'[1]BizApp MasterServerList OLD'!C:C,"n/a")</f>
        <v>#NAME?</v>
      </c>
      <c r="AZ6643"/>
      <c r="BB6643"/>
    </row>
    <row r="6644" spans="1:54" ht="15" customHeight="1">
      <c r="A6644" t="s">
        <v>23196</v>
      </c>
      <c r="B6644" t="s">
        <v>6603</v>
      </c>
      <c r="C6644" s="12" t="s">
        <v>6494</v>
      </c>
      <c r="D6644" s="12"/>
      <c r="E6644" t="s">
        <v>186</v>
      </c>
      <c r="F6644" s="27" t="s">
        <v>23197</v>
      </c>
      <c r="G6644" s="80" t="s">
        <v>139</v>
      </c>
      <c r="H6644" t="s">
        <v>360</v>
      </c>
      <c r="I6644" t="e">
        <v>#N/A</v>
      </c>
      <c r="J6644" t="e">
        <v>#N/A</v>
      </c>
      <c r="K6644" t="e">
        <v>#N/A</v>
      </c>
      <c r="L6644" s="40" t="s">
        <v>342</v>
      </c>
      <c r="M6644" s="40">
        <v>0</v>
      </c>
      <c r="N6644" s="79" t="e">
        <v>#N/A</v>
      </c>
      <c r="O6644" t="s">
        <v>394</v>
      </c>
      <c r="P6644" t="s">
        <v>394</v>
      </c>
      <c r="Q6644" t="s">
        <v>363</v>
      </c>
      <c r="R6644" s="40" t="s">
        <v>269</v>
      </c>
      <c r="S6644" t="s">
        <v>337</v>
      </c>
      <c r="U6644" t="s">
        <v>342</v>
      </c>
      <c r="V6644" t="s">
        <v>351</v>
      </c>
      <c r="W6644" t="s">
        <v>551</v>
      </c>
      <c r="X6644" t="s">
        <v>552</v>
      </c>
      <c r="Y6644" t="s">
        <v>23198</v>
      </c>
      <c r="AA6644" t="s">
        <v>342</v>
      </c>
      <c r="AB6644" t="b">
        <v>0</v>
      </c>
      <c r="AC6644" t="s">
        <v>342</v>
      </c>
      <c r="AD6644" s="16">
        <v>45676.059189814812</v>
      </c>
      <c r="AE6644" t="s">
        <v>367</v>
      </c>
      <c r="AF6644" s="16">
        <v>45676.059189814812</v>
      </c>
      <c r="AG6644" t="s">
        <v>356</v>
      </c>
      <c r="AH6644" s="16" t="s">
        <v>269</v>
      </c>
      <c r="AI6644" s="16"/>
      <c r="AK6644" t="s">
        <v>262</v>
      </c>
      <c r="AM6644" s="103"/>
      <c r="AP6644" t="e">
        <f ca="1">_xlfn.XLOOKUP(A:A,'[1]BizApp MasterServerList OLD'!B:B,'[1]BizApp MasterServerList OLD'!C:C,"n/a")</f>
        <v>#NAME?</v>
      </c>
      <c r="AZ6644"/>
      <c r="BB6644"/>
    </row>
    <row r="6645" spans="1:54" ht="15" customHeight="1">
      <c r="A6645" t="s">
        <v>23199</v>
      </c>
      <c r="B6645" t="s">
        <v>6603</v>
      </c>
      <c r="C6645" s="12" t="s">
        <v>6494</v>
      </c>
      <c r="D6645" s="12"/>
      <c r="E6645" t="s">
        <v>186</v>
      </c>
      <c r="F6645" s="27" t="s">
        <v>23200</v>
      </c>
      <c r="G6645" s="80" t="s">
        <v>139</v>
      </c>
      <c r="H6645" t="s">
        <v>360</v>
      </c>
      <c r="I6645" t="e">
        <v>#N/A</v>
      </c>
      <c r="J6645" t="e">
        <v>#N/A</v>
      </c>
      <c r="K6645" t="e">
        <v>#N/A</v>
      </c>
      <c r="L6645" s="40" t="s">
        <v>342</v>
      </c>
      <c r="M6645" s="40">
        <v>0</v>
      </c>
      <c r="N6645" s="79" t="e">
        <v>#N/A</v>
      </c>
      <c r="O6645" t="s">
        <v>394</v>
      </c>
      <c r="P6645" t="s">
        <v>394</v>
      </c>
      <c r="Q6645" t="s">
        <v>363</v>
      </c>
      <c r="R6645" s="40" t="s">
        <v>269</v>
      </c>
      <c r="S6645" t="s">
        <v>337</v>
      </c>
      <c r="U6645" t="s">
        <v>342</v>
      </c>
      <c r="V6645" t="s">
        <v>351</v>
      </c>
      <c r="W6645" t="s">
        <v>551</v>
      </c>
      <c r="X6645" t="s">
        <v>552</v>
      </c>
      <c r="Y6645" t="s">
        <v>23201</v>
      </c>
      <c r="AA6645" t="s">
        <v>342</v>
      </c>
      <c r="AB6645" t="b">
        <v>0</v>
      </c>
      <c r="AC6645" t="s">
        <v>342</v>
      </c>
      <c r="AD6645" s="16">
        <v>45676.059016203704</v>
      </c>
      <c r="AE6645" t="s">
        <v>367</v>
      </c>
      <c r="AF6645" s="16">
        <v>45676.059016203704</v>
      </c>
      <c r="AG6645" t="s">
        <v>356</v>
      </c>
      <c r="AH6645" s="16" t="s">
        <v>269</v>
      </c>
      <c r="AI6645" s="16"/>
      <c r="AK6645" t="s">
        <v>262</v>
      </c>
      <c r="AM6645" s="103"/>
      <c r="AP6645" t="e">
        <f ca="1">_xlfn.XLOOKUP(A:A,'[1]BizApp MasterServerList OLD'!B:B,'[1]BizApp MasterServerList OLD'!C:C,"n/a")</f>
        <v>#NAME?</v>
      </c>
      <c r="AZ6645"/>
      <c r="BB6645"/>
    </row>
    <row r="6646" spans="1:54" ht="15" customHeight="1">
      <c r="A6646" t="s">
        <v>23202</v>
      </c>
      <c r="B6646" t="s">
        <v>6603</v>
      </c>
      <c r="C6646" s="12" t="s">
        <v>6494</v>
      </c>
      <c r="D6646" s="12"/>
      <c r="E6646" t="s">
        <v>186</v>
      </c>
      <c r="F6646" s="27" t="s">
        <v>23203</v>
      </c>
      <c r="G6646" s="80" t="s">
        <v>139</v>
      </c>
      <c r="H6646" t="s">
        <v>360</v>
      </c>
      <c r="I6646" t="e">
        <v>#N/A</v>
      </c>
      <c r="J6646" t="e">
        <v>#N/A</v>
      </c>
      <c r="K6646" t="e">
        <v>#N/A</v>
      </c>
      <c r="L6646" s="40" t="s">
        <v>342</v>
      </c>
      <c r="M6646" s="40">
        <v>0</v>
      </c>
      <c r="N6646" s="79" t="e">
        <v>#N/A</v>
      </c>
      <c r="O6646" t="s">
        <v>394</v>
      </c>
      <c r="P6646" t="s">
        <v>394</v>
      </c>
      <c r="Q6646" t="s">
        <v>363</v>
      </c>
      <c r="R6646" s="40" t="s">
        <v>269</v>
      </c>
      <c r="S6646" t="s">
        <v>337</v>
      </c>
      <c r="U6646" t="s">
        <v>342</v>
      </c>
      <c r="V6646" t="s">
        <v>351</v>
      </c>
      <c r="W6646" t="s">
        <v>551</v>
      </c>
      <c r="X6646" t="s">
        <v>552</v>
      </c>
      <c r="Y6646" t="s">
        <v>23204</v>
      </c>
      <c r="AA6646" t="s">
        <v>342</v>
      </c>
      <c r="AB6646" t="b">
        <v>0</v>
      </c>
      <c r="AC6646" t="s">
        <v>342</v>
      </c>
      <c r="AD6646" s="16">
        <v>45676.069224537037</v>
      </c>
      <c r="AE6646" t="s">
        <v>367</v>
      </c>
      <c r="AF6646" s="16">
        <v>45676.069224537037</v>
      </c>
      <c r="AG6646" t="s">
        <v>356</v>
      </c>
      <c r="AH6646" s="16" t="s">
        <v>269</v>
      </c>
      <c r="AI6646" s="16"/>
      <c r="AK6646" t="s">
        <v>262</v>
      </c>
      <c r="AM6646" s="103"/>
      <c r="AP6646" t="e">
        <f ca="1">_xlfn.XLOOKUP(A:A,'[1]BizApp MasterServerList OLD'!B:B,'[1]BizApp MasterServerList OLD'!C:C,"n/a")</f>
        <v>#NAME?</v>
      </c>
      <c r="AZ6646"/>
      <c r="BB6646"/>
    </row>
    <row r="6647" spans="1:54" ht="15" customHeight="1">
      <c r="A6647" t="s">
        <v>23205</v>
      </c>
      <c r="B6647" t="s">
        <v>6603</v>
      </c>
      <c r="C6647" s="12" t="s">
        <v>6494</v>
      </c>
      <c r="D6647" s="12"/>
      <c r="E6647" t="s">
        <v>186</v>
      </c>
      <c r="F6647" s="27" t="s">
        <v>23206</v>
      </c>
      <c r="G6647" s="80" t="s">
        <v>139</v>
      </c>
      <c r="H6647" t="s">
        <v>360</v>
      </c>
      <c r="I6647" t="e">
        <v>#N/A</v>
      </c>
      <c r="J6647" t="e">
        <v>#N/A</v>
      </c>
      <c r="K6647" t="e">
        <v>#N/A</v>
      </c>
      <c r="L6647" s="40" t="s">
        <v>342</v>
      </c>
      <c r="M6647" s="40">
        <v>0</v>
      </c>
      <c r="N6647" s="79" t="e">
        <v>#N/A</v>
      </c>
      <c r="O6647" t="s">
        <v>394</v>
      </c>
      <c r="P6647" t="s">
        <v>394</v>
      </c>
      <c r="Q6647" t="s">
        <v>363</v>
      </c>
      <c r="R6647" s="40" t="s">
        <v>269</v>
      </c>
      <c r="S6647" t="s">
        <v>337</v>
      </c>
      <c r="U6647" t="s">
        <v>342</v>
      </c>
      <c r="V6647" t="s">
        <v>351</v>
      </c>
      <c r="W6647" t="s">
        <v>551</v>
      </c>
      <c r="X6647" t="s">
        <v>552</v>
      </c>
      <c r="Y6647" t="s">
        <v>23207</v>
      </c>
      <c r="AA6647" t="s">
        <v>342</v>
      </c>
      <c r="AB6647" t="b">
        <v>0</v>
      </c>
      <c r="AC6647" t="s">
        <v>342</v>
      </c>
      <c r="AD6647" s="16">
        <v>45676.109861111108</v>
      </c>
      <c r="AE6647" t="s">
        <v>367</v>
      </c>
      <c r="AF6647" s="16">
        <v>45676.109861111108</v>
      </c>
      <c r="AG6647" t="s">
        <v>356</v>
      </c>
      <c r="AH6647" s="16" t="s">
        <v>269</v>
      </c>
      <c r="AI6647" s="16"/>
      <c r="AK6647" t="s">
        <v>262</v>
      </c>
      <c r="AM6647" s="103"/>
      <c r="AP6647" t="e">
        <f ca="1">_xlfn.XLOOKUP(A:A,'[1]BizApp MasterServerList OLD'!B:B,'[1]BizApp MasterServerList OLD'!C:C,"n/a")</f>
        <v>#NAME?</v>
      </c>
      <c r="AZ6647"/>
      <c r="BB6647"/>
    </row>
    <row r="6648" spans="1:54" ht="15" customHeight="1">
      <c r="A6648" t="s">
        <v>23208</v>
      </c>
      <c r="B6648" t="s">
        <v>6603</v>
      </c>
      <c r="C6648" s="12" t="s">
        <v>6494</v>
      </c>
      <c r="D6648" s="12"/>
      <c r="E6648" t="s">
        <v>186</v>
      </c>
      <c r="F6648" s="27" t="s">
        <v>23209</v>
      </c>
      <c r="G6648" s="80" t="s">
        <v>139</v>
      </c>
      <c r="H6648" t="s">
        <v>360</v>
      </c>
      <c r="I6648" t="e">
        <v>#N/A</v>
      </c>
      <c r="J6648" t="e">
        <v>#N/A</v>
      </c>
      <c r="K6648" t="e">
        <v>#N/A</v>
      </c>
      <c r="L6648" s="40" t="s">
        <v>342</v>
      </c>
      <c r="M6648" s="40">
        <v>3</v>
      </c>
      <c r="N6648" s="79" t="e">
        <v>#N/A</v>
      </c>
      <c r="O6648" t="s">
        <v>394</v>
      </c>
      <c r="P6648" t="s">
        <v>394</v>
      </c>
      <c r="Q6648" t="s">
        <v>363</v>
      </c>
      <c r="R6648" s="40" t="s">
        <v>269</v>
      </c>
      <c r="S6648" t="s">
        <v>337</v>
      </c>
      <c r="T6648" t="s">
        <v>544</v>
      </c>
      <c r="U6648" t="s">
        <v>342</v>
      </c>
      <c r="V6648" t="s">
        <v>351</v>
      </c>
      <c r="W6648" t="s">
        <v>551</v>
      </c>
      <c r="X6648" t="s">
        <v>552</v>
      </c>
      <c r="Y6648" t="s">
        <v>23210</v>
      </c>
      <c r="AA6648" t="s">
        <v>342</v>
      </c>
      <c r="AB6648" t="b">
        <v>0</v>
      </c>
      <c r="AC6648" t="s">
        <v>342</v>
      </c>
      <c r="AD6648" s="16">
        <v>45676.069537037038</v>
      </c>
      <c r="AE6648" t="s">
        <v>367</v>
      </c>
      <c r="AF6648" s="16">
        <v>45676.069537037038</v>
      </c>
      <c r="AG6648" t="s">
        <v>356</v>
      </c>
      <c r="AH6648" s="16" t="s">
        <v>269</v>
      </c>
      <c r="AI6648" s="16"/>
      <c r="AK6648" t="s">
        <v>262</v>
      </c>
      <c r="AM6648" s="103"/>
      <c r="AP6648" t="e">
        <f ca="1">_xlfn.XLOOKUP(A:A,'[1]BizApp MasterServerList OLD'!B:B,'[1]BizApp MasterServerList OLD'!C:C,"n/a")</f>
        <v>#NAME?</v>
      </c>
      <c r="AZ6648"/>
      <c r="BB6648"/>
    </row>
    <row r="6649" spans="1:54" ht="15" customHeight="1">
      <c r="A6649" t="s">
        <v>23211</v>
      </c>
      <c r="B6649" t="s">
        <v>6603</v>
      </c>
      <c r="C6649" s="12" t="s">
        <v>6494</v>
      </c>
      <c r="D6649" s="12"/>
      <c r="E6649" t="s">
        <v>186</v>
      </c>
      <c r="F6649" s="27" t="s">
        <v>23212</v>
      </c>
      <c r="G6649" s="80" t="s">
        <v>139</v>
      </c>
      <c r="H6649" t="s">
        <v>360</v>
      </c>
      <c r="I6649" t="e">
        <v>#N/A</v>
      </c>
      <c r="J6649" t="e">
        <v>#N/A</v>
      </c>
      <c r="K6649" t="e">
        <v>#N/A</v>
      </c>
      <c r="L6649" s="40" t="s">
        <v>342</v>
      </c>
      <c r="M6649" s="40">
        <v>0</v>
      </c>
      <c r="N6649" s="79" t="e">
        <v>#N/A</v>
      </c>
      <c r="O6649" t="s">
        <v>394</v>
      </c>
      <c r="P6649" t="s">
        <v>394</v>
      </c>
      <c r="Q6649" t="s">
        <v>363</v>
      </c>
      <c r="R6649" s="40" t="s">
        <v>269</v>
      </c>
      <c r="S6649" t="s">
        <v>337</v>
      </c>
      <c r="U6649" t="s">
        <v>342</v>
      </c>
      <c r="V6649" t="s">
        <v>351</v>
      </c>
      <c r="W6649" t="s">
        <v>551</v>
      </c>
      <c r="X6649" t="s">
        <v>552</v>
      </c>
      <c r="Y6649" t="s">
        <v>23213</v>
      </c>
      <c r="AA6649" t="s">
        <v>342</v>
      </c>
      <c r="AB6649" t="b">
        <v>0</v>
      </c>
      <c r="AC6649" t="s">
        <v>342</v>
      </c>
      <c r="AD6649" s="16">
        <v>45675.78460648148</v>
      </c>
      <c r="AE6649" t="s">
        <v>367</v>
      </c>
      <c r="AF6649" s="16">
        <v>45675.78460648148</v>
      </c>
      <c r="AG6649" t="s">
        <v>356</v>
      </c>
      <c r="AH6649" s="16" t="s">
        <v>269</v>
      </c>
      <c r="AI6649" s="16"/>
      <c r="AK6649" t="s">
        <v>262</v>
      </c>
      <c r="AM6649" s="103"/>
      <c r="AP6649" t="e">
        <f ca="1">_xlfn.XLOOKUP(A:A,'[1]BizApp MasterServerList OLD'!B:B,'[1]BizApp MasterServerList OLD'!C:C,"n/a")</f>
        <v>#NAME?</v>
      </c>
      <c r="AZ6649"/>
      <c r="BB6649"/>
    </row>
    <row r="6650" spans="1:54" ht="15" customHeight="1">
      <c r="A6650" t="s">
        <v>23214</v>
      </c>
      <c r="B6650" t="s">
        <v>6603</v>
      </c>
      <c r="C6650" s="12" t="s">
        <v>6494</v>
      </c>
      <c r="D6650" s="12"/>
      <c r="E6650" t="s">
        <v>186</v>
      </c>
      <c r="F6650" s="27" t="s">
        <v>23215</v>
      </c>
      <c r="G6650" s="80" t="s">
        <v>139</v>
      </c>
      <c r="H6650" t="s">
        <v>360</v>
      </c>
      <c r="I6650" t="e">
        <v>#N/A</v>
      </c>
      <c r="J6650" t="e">
        <v>#N/A</v>
      </c>
      <c r="K6650" t="e">
        <v>#N/A</v>
      </c>
      <c r="L6650" s="40" t="s">
        <v>342</v>
      </c>
      <c r="M6650" s="40">
        <v>0</v>
      </c>
      <c r="N6650" s="79" t="e">
        <v>#N/A</v>
      </c>
      <c r="O6650" t="s">
        <v>394</v>
      </c>
      <c r="P6650" t="s">
        <v>394</v>
      </c>
      <c r="Q6650" t="s">
        <v>363</v>
      </c>
      <c r="R6650" s="40" t="s">
        <v>269</v>
      </c>
      <c r="S6650" t="s">
        <v>337</v>
      </c>
      <c r="U6650" t="s">
        <v>342</v>
      </c>
      <c r="V6650" t="s">
        <v>351</v>
      </c>
      <c r="W6650" t="s">
        <v>551</v>
      </c>
      <c r="X6650" t="s">
        <v>552</v>
      </c>
      <c r="Y6650" t="s">
        <v>23216</v>
      </c>
      <c r="AA6650" t="s">
        <v>342</v>
      </c>
      <c r="AB6650" t="b">
        <v>0</v>
      </c>
      <c r="AC6650" t="s">
        <v>342</v>
      </c>
      <c r="AD6650" s="16">
        <v>45676.070138888892</v>
      </c>
      <c r="AE6650" t="s">
        <v>367</v>
      </c>
      <c r="AF6650" s="16">
        <v>45676.070138888892</v>
      </c>
      <c r="AG6650" t="s">
        <v>356</v>
      </c>
      <c r="AH6650" s="16" t="s">
        <v>269</v>
      </c>
      <c r="AI6650" s="16"/>
      <c r="AK6650" t="s">
        <v>262</v>
      </c>
      <c r="AM6650" s="103"/>
      <c r="AP6650" t="e">
        <f ca="1">_xlfn.XLOOKUP(A:A,'[1]BizApp MasterServerList OLD'!B:B,'[1]BizApp MasterServerList OLD'!C:C,"n/a")</f>
        <v>#NAME?</v>
      </c>
      <c r="AZ6650"/>
      <c r="BB6650"/>
    </row>
    <row r="6651" spans="1:54" ht="15" customHeight="1">
      <c r="A6651" t="s">
        <v>23217</v>
      </c>
      <c r="B6651" t="s">
        <v>6603</v>
      </c>
      <c r="C6651" s="12" t="s">
        <v>6494</v>
      </c>
      <c r="D6651" s="12"/>
      <c r="E6651" t="s">
        <v>186</v>
      </c>
      <c r="F6651" s="27" t="s">
        <v>23218</v>
      </c>
      <c r="G6651" s="80" t="s">
        <v>139</v>
      </c>
      <c r="H6651" t="s">
        <v>360</v>
      </c>
      <c r="I6651" t="e">
        <v>#N/A</v>
      </c>
      <c r="J6651" t="e">
        <v>#N/A</v>
      </c>
      <c r="K6651" t="e">
        <v>#N/A</v>
      </c>
      <c r="L6651" s="40" t="s">
        <v>342</v>
      </c>
      <c r="M6651" s="40">
        <v>0</v>
      </c>
      <c r="N6651" s="79" t="e">
        <v>#N/A</v>
      </c>
      <c r="O6651" t="s">
        <v>394</v>
      </c>
      <c r="P6651" t="s">
        <v>394</v>
      </c>
      <c r="Q6651" t="s">
        <v>363</v>
      </c>
      <c r="R6651" s="40" t="s">
        <v>269</v>
      </c>
      <c r="S6651" t="s">
        <v>337</v>
      </c>
      <c r="U6651" t="s">
        <v>342</v>
      </c>
      <c r="V6651" t="s">
        <v>351</v>
      </c>
      <c r="W6651" t="s">
        <v>551</v>
      </c>
      <c r="X6651" t="s">
        <v>552</v>
      </c>
      <c r="Y6651" t="s">
        <v>23219</v>
      </c>
      <c r="AA6651" t="s">
        <v>342</v>
      </c>
      <c r="AB6651" t="b">
        <v>0</v>
      </c>
      <c r="AC6651" t="s">
        <v>342</v>
      </c>
      <c r="AD6651" s="16">
        <v>45676.068043981482</v>
      </c>
      <c r="AE6651" t="s">
        <v>367</v>
      </c>
      <c r="AF6651" s="16">
        <v>45676.068043981482</v>
      </c>
      <c r="AG6651" t="s">
        <v>356</v>
      </c>
      <c r="AH6651" s="16" t="s">
        <v>269</v>
      </c>
      <c r="AI6651" s="16"/>
      <c r="AK6651" t="s">
        <v>262</v>
      </c>
      <c r="AM6651" s="103"/>
      <c r="AP6651" t="e">
        <f ca="1">_xlfn.XLOOKUP(A:A,'[1]BizApp MasterServerList OLD'!B:B,'[1]BizApp MasterServerList OLD'!C:C,"n/a")</f>
        <v>#NAME?</v>
      </c>
      <c r="AZ6651"/>
      <c r="BB6651"/>
    </row>
    <row r="6652" spans="1:54" ht="15" customHeight="1">
      <c r="A6652" t="s">
        <v>23220</v>
      </c>
      <c r="B6652" t="s">
        <v>6603</v>
      </c>
      <c r="C6652" s="12" t="s">
        <v>6494</v>
      </c>
      <c r="D6652" s="12"/>
      <c r="E6652" t="s">
        <v>186</v>
      </c>
      <c r="F6652" s="27" t="s">
        <v>23221</v>
      </c>
      <c r="G6652" s="80" t="s">
        <v>139</v>
      </c>
      <c r="H6652" t="s">
        <v>360</v>
      </c>
      <c r="I6652" t="e">
        <v>#N/A</v>
      </c>
      <c r="J6652" t="e">
        <v>#N/A</v>
      </c>
      <c r="K6652" t="e">
        <v>#N/A</v>
      </c>
      <c r="L6652" s="40" t="s">
        <v>342</v>
      </c>
      <c r="M6652" s="40">
        <v>0</v>
      </c>
      <c r="N6652" s="79" t="e">
        <v>#N/A</v>
      </c>
      <c r="O6652" t="s">
        <v>394</v>
      </c>
      <c r="P6652" t="s">
        <v>394</v>
      </c>
      <c r="Q6652" t="s">
        <v>363</v>
      </c>
      <c r="R6652" s="40" t="s">
        <v>269</v>
      </c>
      <c r="S6652" t="s">
        <v>337</v>
      </c>
      <c r="U6652" t="s">
        <v>342</v>
      </c>
      <c r="V6652" t="s">
        <v>351</v>
      </c>
      <c r="W6652" t="s">
        <v>551</v>
      </c>
      <c r="X6652" t="s">
        <v>552</v>
      </c>
      <c r="Y6652" t="s">
        <v>23222</v>
      </c>
      <c r="AA6652" t="s">
        <v>342</v>
      </c>
      <c r="AB6652" t="b">
        <v>0</v>
      </c>
      <c r="AC6652" t="s">
        <v>342</v>
      </c>
      <c r="AD6652" s="16">
        <v>45676.36142361111</v>
      </c>
      <c r="AE6652" t="s">
        <v>367</v>
      </c>
      <c r="AF6652" s="16">
        <v>45676.36142361111</v>
      </c>
      <c r="AG6652" t="s">
        <v>356</v>
      </c>
      <c r="AH6652" s="16" t="s">
        <v>269</v>
      </c>
      <c r="AI6652" s="16"/>
      <c r="AK6652" t="s">
        <v>262</v>
      </c>
      <c r="AM6652" s="103"/>
      <c r="AP6652" t="e">
        <f ca="1">_xlfn.XLOOKUP(A:A,'[1]BizApp MasterServerList OLD'!B:B,'[1]BizApp MasterServerList OLD'!C:C,"n/a")</f>
        <v>#NAME?</v>
      </c>
      <c r="AZ6652"/>
      <c r="BB6652"/>
    </row>
    <row r="6653" spans="1:54" ht="15" customHeight="1">
      <c r="A6653" t="s">
        <v>23223</v>
      </c>
      <c r="B6653" t="s">
        <v>6603</v>
      </c>
      <c r="C6653" s="12" t="s">
        <v>6494</v>
      </c>
      <c r="D6653" s="12"/>
      <c r="E6653" t="s">
        <v>186</v>
      </c>
      <c r="F6653" s="27" t="s">
        <v>23224</v>
      </c>
      <c r="G6653" s="80" t="s">
        <v>139</v>
      </c>
      <c r="H6653" t="s">
        <v>360</v>
      </c>
      <c r="I6653" t="e">
        <v>#N/A</v>
      </c>
      <c r="J6653" t="e">
        <v>#N/A</v>
      </c>
      <c r="K6653" t="e">
        <v>#N/A</v>
      </c>
      <c r="L6653" s="40" t="s">
        <v>342</v>
      </c>
      <c r="M6653" s="40">
        <v>0</v>
      </c>
      <c r="N6653" s="79" t="e">
        <v>#N/A</v>
      </c>
      <c r="O6653" t="s">
        <v>394</v>
      </c>
      <c r="P6653" t="s">
        <v>394</v>
      </c>
      <c r="Q6653" t="s">
        <v>363</v>
      </c>
      <c r="R6653" s="40" t="s">
        <v>269</v>
      </c>
      <c r="S6653" t="s">
        <v>337</v>
      </c>
      <c r="U6653" t="s">
        <v>342</v>
      </c>
      <c r="V6653" t="s">
        <v>351</v>
      </c>
      <c r="W6653" t="s">
        <v>551</v>
      </c>
      <c r="X6653" t="s">
        <v>552</v>
      </c>
      <c r="Y6653" t="s">
        <v>23225</v>
      </c>
      <c r="AA6653" t="s">
        <v>342</v>
      </c>
      <c r="AB6653" t="b">
        <v>0</v>
      </c>
      <c r="AC6653" t="s">
        <v>342</v>
      </c>
      <c r="AD6653" s="16">
        <v>45675.78297453704</v>
      </c>
      <c r="AE6653" t="s">
        <v>367</v>
      </c>
      <c r="AF6653" s="16">
        <v>45675.78297453704</v>
      </c>
      <c r="AG6653" t="s">
        <v>356</v>
      </c>
      <c r="AH6653" s="16" t="s">
        <v>269</v>
      </c>
      <c r="AI6653" s="16"/>
      <c r="AK6653" t="s">
        <v>262</v>
      </c>
      <c r="AM6653" s="103"/>
      <c r="AP6653" t="e">
        <f ca="1">_xlfn.XLOOKUP(A:A,'[1]BizApp MasterServerList OLD'!B:B,'[1]BizApp MasterServerList OLD'!C:C,"n/a")</f>
        <v>#NAME?</v>
      </c>
      <c r="AZ6653"/>
      <c r="BB6653"/>
    </row>
    <row r="6654" spans="1:54" ht="15" customHeight="1">
      <c r="A6654" t="s">
        <v>23226</v>
      </c>
      <c r="B6654" t="s">
        <v>6603</v>
      </c>
      <c r="C6654" s="12" t="s">
        <v>6494</v>
      </c>
      <c r="D6654" s="12"/>
      <c r="E6654" t="s">
        <v>186</v>
      </c>
      <c r="F6654" s="27" t="s">
        <v>23227</v>
      </c>
      <c r="G6654" s="80" t="s">
        <v>139</v>
      </c>
      <c r="H6654" t="s">
        <v>360</v>
      </c>
      <c r="I6654" t="e">
        <v>#N/A</v>
      </c>
      <c r="J6654" t="e">
        <v>#N/A</v>
      </c>
      <c r="K6654" t="e">
        <v>#N/A</v>
      </c>
      <c r="L6654" s="40" t="s">
        <v>342</v>
      </c>
      <c r="M6654" s="40">
        <v>0</v>
      </c>
      <c r="N6654" s="79" t="e">
        <v>#N/A</v>
      </c>
      <c r="O6654" t="s">
        <v>394</v>
      </c>
      <c r="P6654" t="s">
        <v>394</v>
      </c>
      <c r="Q6654" t="s">
        <v>363</v>
      </c>
      <c r="R6654" s="40" t="s">
        <v>269</v>
      </c>
      <c r="S6654" t="s">
        <v>337</v>
      </c>
      <c r="U6654" t="s">
        <v>342</v>
      </c>
      <c r="V6654" t="s">
        <v>351</v>
      </c>
      <c r="W6654" t="s">
        <v>551</v>
      </c>
      <c r="X6654" t="s">
        <v>552</v>
      </c>
      <c r="Y6654" t="s">
        <v>23228</v>
      </c>
      <c r="AA6654" t="s">
        <v>342</v>
      </c>
      <c r="AB6654" t="b">
        <v>0</v>
      </c>
      <c r="AC6654" t="s">
        <v>342</v>
      </c>
      <c r="AD6654" s="16">
        <v>45675.784143518518</v>
      </c>
      <c r="AE6654" t="s">
        <v>367</v>
      </c>
      <c r="AF6654" s="16">
        <v>45675.784143518518</v>
      </c>
      <c r="AG6654" t="s">
        <v>356</v>
      </c>
      <c r="AH6654" s="16" t="s">
        <v>269</v>
      </c>
      <c r="AI6654" s="16"/>
      <c r="AK6654" t="s">
        <v>262</v>
      </c>
      <c r="AM6654" s="103"/>
      <c r="AP6654" t="e">
        <f ca="1">_xlfn.XLOOKUP(A:A,'[1]BizApp MasterServerList OLD'!B:B,'[1]BizApp MasterServerList OLD'!C:C,"n/a")</f>
        <v>#NAME?</v>
      </c>
      <c r="AZ6654"/>
      <c r="BB6654"/>
    </row>
    <row r="6655" spans="1:54" ht="15" customHeight="1">
      <c r="A6655" t="s">
        <v>23229</v>
      </c>
      <c r="B6655" t="s">
        <v>6603</v>
      </c>
      <c r="C6655" s="12" t="s">
        <v>6494</v>
      </c>
      <c r="D6655" s="12"/>
      <c r="E6655" t="s">
        <v>186</v>
      </c>
      <c r="F6655" s="27" t="s">
        <v>23230</v>
      </c>
      <c r="G6655" s="80" t="s">
        <v>139</v>
      </c>
      <c r="H6655" t="s">
        <v>360</v>
      </c>
      <c r="I6655" t="e">
        <v>#N/A</v>
      </c>
      <c r="J6655" t="e">
        <v>#N/A</v>
      </c>
      <c r="K6655" t="e">
        <v>#N/A</v>
      </c>
      <c r="L6655" s="40" t="s">
        <v>342</v>
      </c>
      <c r="M6655" s="40">
        <v>0</v>
      </c>
      <c r="N6655" s="79" t="e">
        <v>#N/A</v>
      </c>
      <c r="O6655" t="s">
        <v>394</v>
      </c>
      <c r="P6655" t="s">
        <v>394</v>
      </c>
      <c r="Q6655" t="s">
        <v>363</v>
      </c>
      <c r="R6655" s="40" t="s">
        <v>269</v>
      </c>
      <c r="S6655" t="s">
        <v>337</v>
      </c>
      <c r="U6655" t="s">
        <v>342</v>
      </c>
      <c r="V6655" t="s">
        <v>351</v>
      </c>
      <c r="W6655" t="s">
        <v>551</v>
      </c>
      <c r="X6655" t="s">
        <v>552</v>
      </c>
      <c r="Y6655" t="s">
        <v>23231</v>
      </c>
      <c r="AA6655" t="s">
        <v>342</v>
      </c>
      <c r="AB6655" t="b">
        <v>0</v>
      </c>
      <c r="AC6655" t="s">
        <v>342</v>
      </c>
      <c r="AD6655" s="16">
        <v>45675.787777777776</v>
      </c>
      <c r="AE6655" t="s">
        <v>367</v>
      </c>
      <c r="AF6655" s="16">
        <v>45675.787777777776</v>
      </c>
      <c r="AG6655" t="s">
        <v>356</v>
      </c>
      <c r="AH6655" s="16" t="s">
        <v>269</v>
      </c>
      <c r="AI6655" s="16"/>
      <c r="AK6655" t="s">
        <v>262</v>
      </c>
      <c r="AM6655" s="103"/>
      <c r="AP6655" t="e">
        <f ca="1">_xlfn.XLOOKUP(A:A,'[1]BizApp MasterServerList OLD'!B:B,'[1]BizApp MasterServerList OLD'!C:C,"n/a")</f>
        <v>#NAME?</v>
      </c>
      <c r="AZ6655"/>
      <c r="BB6655"/>
    </row>
    <row r="6656" spans="1:54" ht="15" customHeight="1">
      <c r="A6656" t="s">
        <v>23232</v>
      </c>
      <c r="B6656" t="s">
        <v>6603</v>
      </c>
      <c r="C6656" s="12" t="s">
        <v>6494</v>
      </c>
      <c r="D6656" s="12"/>
      <c r="E6656" t="s">
        <v>186</v>
      </c>
      <c r="F6656" s="27" t="s">
        <v>23233</v>
      </c>
      <c r="G6656" s="80" t="s">
        <v>139</v>
      </c>
      <c r="H6656" t="s">
        <v>360</v>
      </c>
      <c r="I6656" t="e">
        <v>#N/A</v>
      </c>
      <c r="J6656" t="e">
        <v>#N/A</v>
      </c>
      <c r="K6656" t="e">
        <v>#N/A</v>
      </c>
      <c r="L6656" s="40" t="s">
        <v>342</v>
      </c>
      <c r="M6656" s="40">
        <v>0</v>
      </c>
      <c r="N6656" s="79" t="e">
        <v>#N/A</v>
      </c>
      <c r="O6656" t="s">
        <v>394</v>
      </c>
      <c r="P6656" t="s">
        <v>394</v>
      </c>
      <c r="Q6656" t="s">
        <v>363</v>
      </c>
      <c r="R6656" s="40" t="s">
        <v>269</v>
      </c>
      <c r="S6656" t="s">
        <v>337</v>
      </c>
      <c r="U6656" t="s">
        <v>342</v>
      </c>
      <c r="V6656" t="s">
        <v>351</v>
      </c>
      <c r="W6656" t="s">
        <v>551</v>
      </c>
      <c r="X6656" t="s">
        <v>552</v>
      </c>
      <c r="Y6656" t="s">
        <v>23234</v>
      </c>
      <c r="AA6656" t="s">
        <v>342</v>
      </c>
      <c r="AB6656" t="b">
        <v>0</v>
      </c>
      <c r="AC6656" t="s">
        <v>342</v>
      </c>
      <c r="AD6656" s="16">
        <v>45676.071446759262</v>
      </c>
      <c r="AE6656" t="s">
        <v>367</v>
      </c>
      <c r="AF6656" s="16">
        <v>45676.071446759262</v>
      </c>
      <c r="AG6656" t="s">
        <v>356</v>
      </c>
      <c r="AH6656" s="16" t="s">
        <v>269</v>
      </c>
      <c r="AI6656" s="16"/>
      <c r="AK6656" t="s">
        <v>262</v>
      </c>
      <c r="AM6656" s="103"/>
      <c r="AP6656" t="e">
        <f ca="1">_xlfn.XLOOKUP(A:A,'[1]BizApp MasterServerList OLD'!B:B,'[1]BizApp MasterServerList OLD'!C:C,"n/a")</f>
        <v>#NAME?</v>
      </c>
      <c r="AZ6656"/>
      <c r="BB6656"/>
    </row>
    <row r="6657" spans="1:54" ht="15" customHeight="1">
      <c r="A6657" t="s">
        <v>23235</v>
      </c>
      <c r="B6657" t="s">
        <v>6603</v>
      </c>
      <c r="C6657" s="12" t="s">
        <v>6494</v>
      </c>
      <c r="D6657" s="12"/>
      <c r="E6657" t="s">
        <v>186</v>
      </c>
      <c r="F6657" s="27" t="s">
        <v>23236</v>
      </c>
      <c r="G6657" s="80" t="s">
        <v>139</v>
      </c>
      <c r="H6657" t="s">
        <v>360</v>
      </c>
      <c r="I6657" t="e">
        <v>#N/A</v>
      </c>
      <c r="J6657" t="e">
        <v>#N/A</v>
      </c>
      <c r="K6657" t="e">
        <v>#N/A</v>
      </c>
      <c r="L6657" s="40" t="s">
        <v>342</v>
      </c>
      <c r="M6657" s="40">
        <v>0</v>
      </c>
      <c r="N6657" s="79" t="e">
        <v>#N/A</v>
      </c>
      <c r="O6657" t="s">
        <v>394</v>
      </c>
      <c r="P6657" t="s">
        <v>394</v>
      </c>
      <c r="Q6657" t="s">
        <v>363</v>
      </c>
      <c r="R6657" s="40" t="s">
        <v>269</v>
      </c>
      <c r="S6657" t="s">
        <v>337</v>
      </c>
      <c r="U6657" t="s">
        <v>342</v>
      </c>
      <c r="V6657" t="s">
        <v>351</v>
      </c>
      <c r="W6657" t="s">
        <v>551</v>
      </c>
      <c r="X6657" t="s">
        <v>552</v>
      </c>
      <c r="Y6657" t="s">
        <v>23237</v>
      </c>
      <c r="AA6657" t="s">
        <v>342</v>
      </c>
      <c r="AB6657" t="b">
        <v>0</v>
      </c>
      <c r="AC6657" t="s">
        <v>342</v>
      </c>
      <c r="AD6657" s="16">
        <v>45676.071574074071</v>
      </c>
      <c r="AE6657" t="s">
        <v>367</v>
      </c>
      <c r="AF6657" s="16">
        <v>45676.071574074071</v>
      </c>
      <c r="AG6657" t="s">
        <v>356</v>
      </c>
      <c r="AH6657" s="16" t="s">
        <v>269</v>
      </c>
      <c r="AI6657" s="16"/>
      <c r="AK6657" t="s">
        <v>262</v>
      </c>
      <c r="AM6657" s="103"/>
      <c r="AP6657" t="e">
        <f ca="1">_xlfn.XLOOKUP(A:A,'[1]BizApp MasterServerList OLD'!B:B,'[1]BizApp MasterServerList OLD'!C:C,"n/a")</f>
        <v>#NAME?</v>
      </c>
      <c r="AZ6657"/>
      <c r="BB6657"/>
    </row>
    <row r="6658" spans="1:54" ht="15" customHeight="1">
      <c r="A6658" t="s">
        <v>23238</v>
      </c>
      <c r="B6658" t="s">
        <v>6603</v>
      </c>
      <c r="C6658" s="12" t="s">
        <v>6494</v>
      </c>
      <c r="D6658" s="12"/>
      <c r="E6658" t="s">
        <v>186</v>
      </c>
      <c r="F6658" s="27" t="s">
        <v>23239</v>
      </c>
      <c r="G6658" s="80" t="s">
        <v>139</v>
      </c>
      <c r="H6658" t="s">
        <v>360</v>
      </c>
      <c r="I6658" t="e">
        <v>#N/A</v>
      </c>
      <c r="J6658" t="e">
        <v>#N/A</v>
      </c>
      <c r="K6658" t="e">
        <v>#N/A</v>
      </c>
      <c r="L6658" s="40" t="s">
        <v>342</v>
      </c>
      <c r="M6658" s="40">
        <v>0</v>
      </c>
      <c r="N6658" s="79" t="e">
        <v>#N/A</v>
      </c>
      <c r="O6658" t="s">
        <v>394</v>
      </c>
      <c r="P6658" t="s">
        <v>394</v>
      </c>
      <c r="Q6658" t="s">
        <v>363</v>
      </c>
      <c r="R6658" s="40" t="s">
        <v>269</v>
      </c>
      <c r="S6658" t="s">
        <v>337</v>
      </c>
      <c r="U6658" t="s">
        <v>342</v>
      </c>
      <c r="V6658" t="s">
        <v>351</v>
      </c>
      <c r="W6658" t="s">
        <v>551</v>
      </c>
      <c r="X6658" t="s">
        <v>552</v>
      </c>
      <c r="Y6658" t="s">
        <v>23240</v>
      </c>
      <c r="AA6658" t="s">
        <v>342</v>
      </c>
      <c r="AB6658" t="b">
        <v>0</v>
      </c>
      <c r="AC6658" t="s">
        <v>342</v>
      </c>
      <c r="AD6658" s="16">
        <v>45675.785312499997</v>
      </c>
      <c r="AE6658" t="s">
        <v>367</v>
      </c>
      <c r="AF6658" s="16">
        <v>45675.785312499997</v>
      </c>
      <c r="AG6658" t="s">
        <v>356</v>
      </c>
      <c r="AH6658" s="16" t="s">
        <v>269</v>
      </c>
      <c r="AI6658" s="16"/>
      <c r="AK6658" t="s">
        <v>262</v>
      </c>
      <c r="AM6658" s="103"/>
      <c r="AP6658" t="e">
        <f ca="1">_xlfn.XLOOKUP(A:A,'[1]BizApp MasterServerList OLD'!B:B,'[1]BizApp MasterServerList OLD'!C:C,"n/a")</f>
        <v>#NAME?</v>
      </c>
      <c r="AZ6658"/>
      <c r="BB6658"/>
    </row>
    <row r="6659" spans="1:54" ht="15" customHeight="1">
      <c r="A6659" t="s">
        <v>23241</v>
      </c>
      <c r="B6659" t="s">
        <v>6603</v>
      </c>
      <c r="C6659" s="12" t="s">
        <v>6494</v>
      </c>
      <c r="D6659" s="12"/>
      <c r="E6659" t="s">
        <v>186</v>
      </c>
      <c r="F6659" s="27" t="s">
        <v>23242</v>
      </c>
      <c r="G6659" s="80" t="s">
        <v>139</v>
      </c>
      <c r="H6659" t="s">
        <v>360</v>
      </c>
      <c r="I6659" t="e">
        <v>#N/A</v>
      </c>
      <c r="J6659" t="e">
        <v>#N/A</v>
      </c>
      <c r="K6659" t="e">
        <v>#N/A</v>
      </c>
      <c r="L6659" s="40" t="s">
        <v>342</v>
      </c>
      <c r="M6659" s="40">
        <v>0</v>
      </c>
      <c r="N6659" s="79" t="e">
        <v>#N/A</v>
      </c>
      <c r="O6659" t="s">
        <v>394</v>
      </c>
      <c r="P6659" t="s">
        <v>394</v>
      </c>
      <c r="Q6659" t="s">
        <v>363</v>
      </c>
      <c r="R6659" s="40" t="s">
        <v>269</v>
      </c>
      <c r="S6659" t="s">
        <v>337</v>
      </c>
      <c r="U6659" t="s">
        <v>342</v>
      </c>
      <c r="V6659" t="s">
        <v>351</v>
      </c>
      <c r="W6659" t="s">
        <v>551</v>
      </c>
      <c r="X6659" t="s">
        <v>552</v>
      </c>
      <c r="Y6659" t="s">
        <v>23243</v>
      </c>
      <c r="AA6659" t="s">
        <v>342</v>
      </c>
      <c r="AB6659" t="b">
        <v>0</v>
      </c>
      <c r="AC6659" t="s">
        <v>342</v>
      </c>
      <c r="AD6659" s="16">
        <v>45676.078888888886</v>
      </c>
      <c r="AE6659" t="s">
        <v>367</v>
      </c>
      <c r="AF6659" s="16">
        <v>45676.078888888886</v>
      </c>
      <c r="AG6659" t="s">
        <v>356</v>
      </c>
      <c r="AH6659" s="16" t="s">
        <v>269</v>
      </c>
      <c r="AI6659" s="16"/>
      <c r="AK6659" t="s">
        <v>262</v>
      </c>
      <c r="AM6659" s="103"/>
      <c r="AP6659" t="e">
        <f ca="1">_xlfn.XLOOKUP(A:A,'[1]BizApp MasterServerList OLD'!B:B,'[1]BizApp MasterServerList OLD'!C:C,"n/a")</f>
        <v>#NAME?</v>
      </c>
      <c r="AZ6659"/>
      <c r="BB6659"/>
    </row>
    <row r="6660" spans="1:54" ht="15" customHeight="1">
      <c r="A6660" t="s">
        <v>23244</v>
      </c>
      <c r="B6660" t="s">
        <v>6603</v>
      </c>
      <c r="C6660" s="12" t="s">
        <v>6494</v>
      </c>
      <c r="D6660" s="12"/>
      <c r="E6660" t="s">
        <v>186</v>
      </c>
      <c r="F6660" s="27" t="s">
        <v>23245</v>
      </c>
      <c r="G6660" s="80" t="s">
        <v>139</v>
      </c>
      <c r="H6660" t="s">
        <v>360</v>
      </c>
      <c r="I6660" t="e">
        <v>#N/A</v>
      </c>
      <c r="J6660" t="e">
        <v>#N/A</v>
      </c>
      <c r="K6660" t="e">
        <v>#N/A</v>
      </c>
      <c r="L6660" s="40" t="s">
        <v>342</v>
      </c>
      <c r="M6660" s="40">
        <v>0</v>
      </c>
      <c r="N6660" s="79" t="e">
        <v>#N/A</v>
      </c>
      <c r="O6660" t="s">
        <v>394</v>
      </c>
      <c r="P6660" t="s">
        <v>394</v>
      </c>
      <c r="Q6660" t="s">
        <v>363</v>
      </c>
      <c r="R6660" s="40" t="s">
        <v>269</v>
      </c>
      <c r="S6660" t="s">
        <v>337</v>
      </c>
      <c r="U6660" t="s">
        <v>342</v>
      </c>
      <c r="V6660" t="s">
        <v>351</v>
      </c>
      <c r="W6660" t="s">
        <v>551</v>
      </c>
      <c r="X6660" t="s">
        <v>552</v>
      </c>
      <c r="Y6660" t="s">
        <v>23246</v>
      </c>
      <c r="AA6660" t="s">
        <v>342</v>
      </c>
      <c r="AB6660" t="b">
        <v>0</v>
      </c>
      <c r="AC6660" t="s">
        <v>342</v>
      </c>
      <c r="AD6660" s="16">
        <v>45675.792534722219</v>
      </c>
      <c r="AE6660" t="s">
        <v>367</v>
      </c>
      <c r="AF6660" s="16">
        <v>45675.792534722219</v>
      </c>
      <c r="AG6660" t="s">
        <v>356</v>
      </c>
      <c r="AH6660" s="16" t="s">
        <v>269</v>
      </c>
      <c r="AI6660" s="16"/>
      <c r="AK6660" t="s">
        <v>262</v>
      </c>
      <c r="AM6660" s="103"/>
      <c r="AP6660" t="e">
        <f ca="1">_xlfn.XLOOKUP(A:A,'[1]BizApp MasterServerList OLD'!B:B,'[1]BizApp MasterServerList OLD'!C:C,"n/a")</f>
        <v>#NAME?</v>
      </c>
      <c r="AZ6660"/>
      <c r="BB6660"/>
    </row>
    <row r="6661" spans="1:54" ht="15" customHeight="1">
      <c r="A6661" t="s">
        <v>23247</v>
      </c>
      <c r="B6661" t="s">
        <v>6603</v>
      </c>
      <c r="C6661" s="12" t="s">
        <v>6494</v>
      </c>
      <c r="D6661" s="12"/>
      <c r="E6661" t="s">
        <v>186</v>
      </c>
      <c r="F6661" s="27" t="s">
        <v>23248</v>
      </c>
      <c r="G6661" s="80" t="s">
        <v>139</v>
      </c>
      <c r="H6661" t="s">
        <v>360</v>
      </c>
      <c r="I6661" t="e">
        <v>#N/A</v>
      </c>
      <c r="J6661" t="e">
        <v>#N/A</v>
      </c>
      <c r="K6661" t="e">
        <v>#N/A</v>
      </c>
      <c r="L6661" s="40" t="s">
        <v>342</v>
      </c>
      <c r="M6661" s="40">
        <v>0</v>
      </c>
      <c r="N6661" s="79" t="e">
        <v>#N/A</v>
      </c>
      <c r="O6661" t="s">
        <v>394</v>
      </c>
      <c r="P6661" t="s">
        <v>394</v>
      </c>
      <c r="Q6661" t="s">
        <v>363</v>
      </c>
      <c r="R6661" s="40" t="s">
        <v>269</v>
      </c>
      <c r="S6661" t="s">
        <v>337</v>
      </c>
      <c r="U6661" t="s">
        <v>342</v>
      </c>
      <c r="V6661" t="s">
        <v>351</v>
      </c>
      <c r="W6661" t="s">
        <v>551</v>
      </c>
      <c r="X6661" t="s">
        <v>552</v>
      </c>
      <c r="Y6661" t="s">
        <v>23249</v>
      </c>
      <c r="AA6661" t="s">
        <v>342</v>
      </c>
      <c r="AB6661" t="b">
        <v>0</v>
      </c>
      <c r="AC6661" t="s">
        <v>342</v>
      </c>
      <c r="AD6661" s="16">
        <v>45676.069293981483</v>
      </c>
      <c r="AE6661" t="s">
        <v>367</v>
      </c>
      <c r="AF6661" s="16">
        <v>45676.069293981483</v>
      </c>
      <c r="AG6661" t="s">
        <v>356</v>
      </c>
      <c r="AH6661" s="16" t="s">
        <v>269</v>
      </c>
      <c r="AI6661" s="16"/>
      <c r="AK6661" t="s">
        <v>262</v>
      </c>
      <c r="AM6661" s="103"/>
      <c r="AP6661" t="e">
        <f ca="1">_xlfn.XLOOKUP(A:A,'[1]BizApp MasterServerList OLD'!B:B,'[1]BizApp MasterServerList OLD'!C:C,"n/a")</f>
        <v>#NAME?</v>
      </c>
      <c r="AZ6661"/>
      <c r="BB6661"/>
    </row>
    <row r="6662" spans="1:54" ht="15" customHeight="1">
      <c r="A6662" t="s">
        <v>23250</v>
      </c>
      <c r="B6662" t="s">
        <v>6603</v>
      </c>
      <c r="C6662" s="12" t="s">
        <v>6494</v>
      </c>
      <c r="D6662" s="12"/>
      <c r="E6662" t="s">
        <v>186</v>
      </c>
      <c r="F6662" s="27" t="s">
        <v>23251</v>
      </c>
      <c r="G6662" s="80" t="s">
        <v>139</v>
      </c>
      <c r="H6662" t="s">
        <v>360</v>
      </c>
      <c r="I6662" t="e">
        <v>#N/A</v>
      </c>
      <c r="J6662" t="e">
        <v>#N/A</v>
      </c>
      <c r="K6662" t="e">
        <v>#N/A</v>
      </c>
      <c r="L6662" s="40" t="s">
        <v>342</v>
      </c>
      <c r="M6662" s="40">
        <v>0</v>
      </c>
      <c r="N6662" s="79" t="e">
        <v>#N/A</v>
      </c>
      <c r="O6662" t="s">
        <v>394</v>
      </c>
      <c r="P6662" t="s">
        <v>394</v>
      </c>
      <c r="Q6662" t="s">
        <v>363</v>
      </c>
      <c r="R6662" s="40" t="s">
        <v>269</v>
      </c>
      <c r="S6662" t="s">
        <v>337</v>
      </c>
      <c r="U6662" t="s">
        <v>342</v>
      </c>
      <c r="V6662" t="s">
        <v>351</v>
      </c>
      <c r="W6662" t="s">
        <v>551</v>
      </c>
      <c r="X6662" t="s">
        <v>552</v>
      </c>
      <c r="Y6662" t="s">
        <v>23252</v>
      </c>
      <c r="AA6662" t="s">
        <v>342</v>
      </c>
      <c r="AB6662" t="b">
        <v>0</v>
      </c>
      <c r="AC6662" t="s">
        <v>342</v>
      </c>
      <c r="AD6662" s="16">
        <v>45676.073634259257</v>
      </c>
      <c r="AE6662" t="s">
        <v>367</v>
      </c>
      <c r="AF6662" s="16">
        <v>45676.073634259257</v>
      </c>
      <c r="AG6662" t="s">
        <v>356</v>
      </c>
      <c r="AH6662" s="16" t="s">
        <v>269</v>
      </c>
      <c r="AI6662" s="16"/>
      <c r="AK6662" t="s">
        <v>262</v>
      </c>
      <c r="AM6662" s="103"/>
      <c r="AP6662" t="e">
        <f ca="1">_xlfn.XLOOKUP(A:A,'[1]BizApp MasterServerList OLD'!B:B,'[1]BizApp MasterServerList OLD'!C:C,"n/a")</f>
        <v>#NAME?</v>
      </c>
      <c r="AZ6662"/>
      <c r="BB6662"/>
    </row>
    <row r="6663" spans="1:54" ht="15" customHeight="1">
      <c r="A6663" t="s">
        <v>23253</v>
      </c>
      <c r="B6663" t="s">
        <v>6603</v>
      </c>
      <c r="C6663" s="12" t="s">
        <v>6494</v>
      </c>
      <c r="D6663" s="12"/>
      <c r="E6663" t="s">
        <v>186</v>
      </c>
      <c r="F6663" s="27" t="s">
        <v>23254</v>
      </c>
      <c r="G6663" s="80" t="s">
        <v>139</v>
      </c>
      <c r="H6663" t="s">
        <v>360</v>
      </c>
      <c r="I6663" t="e">
        <v>#N/A</v>
      </c>
      <c r="J6663" t="e">
        <v>#N/A</v>
      </c>
      <c r="K6663" t="e">
        <v>#N/A</v>
      </c>
      <c r="L6663" s="40" t="s">
        <v>342</v>
      </c>
      <c r="M6663" s="40">
        <v>0</v>
      </c>
      <c r="N6663" s="79" t="e">
        <v>#N/A</v>
      </c>
      <c r="O6663" t="s">
        <v>394</v>
      </c>
      <c r="P6663" t="s">
        <v>394</v>
      </c>
      <c r="Q6663" t="s">
        <v>363</v>
      </c>
      <c r="R6663" s="40" t="s">
        <v>269</v>
      </c>
      <c r="S6663" t="s">
        <v>337</v>
      </c>
      <c r="U6663" t="s">
        <v>342</v>
      </c>
      <c r="V6663" t="s">
        <v>351</v>
      </c>
      <c r="W6663" t="s">
        <v>551</v>
      </c>
      <c r="X6663" t="s">
        <v>552</v>
      </c>
      <c r="Y6663" t="s">
        <v>23255</v>
      </c>
      <c r="AA6663" t="s">
        <v>342</v>
      </c>
      <c r="AB6663" t="b">
        <v>0</v>
      </c>
      <c r="AC6663" t="s">
        <v>342</v>
      </c>
      <c r="AD6663" s="16">
        <v>45676.069421296299</v>
      </c>
      <c r="AE6663" t="s">
        <v>367</v>
      </c>
      <c r="AF6663" s="16">
        <v>45676.069421296299</v>
      </c>
      <c r="AG6663" t="s">
        <v>356</v>
      </c>
      <c r="AH6663" s="16" t="s">
        <v>269</v>
      </c>
      <c r="AI6663" s="16"/>
      <c r="AK6663" t="s">
        <v>262</v>
      </c>
      <c r="AM6663" s="103"/>
      <c r="AP6663" t="e">
        <f ca="1">_xlfn.XLOOKUP(A:A,'[1]BizApp MasterServerList OLD'!B:B,'[1]BizApp MasterServerList OLD'!C:C,"n/a")</f>
        <v>#NAME?</v>
      </c>
      <c r="AZ6663"/>
      <c r="BB6663"/>
    </row>
    <row r="6664" spans="1:54" ht="15" customHeight="1">
      <c r="A6664" t="s">
        <v>23256</v>
      </c>
      <c r="B6664" t="s">
        <v>6603</v>
      </c>
      <c r="C6664" s="12" t="s">
        <v>6494</v>
      </c>
      <c r="D6664" s="12"/>
      <c r="E6664" t="s">
        <v>186</v>
      </c>
      <c r="F6664" s="27" t="s">
        <v>23257</v>
      </c>
      <c r="G6664" s="80" t="s">
        <v>139</v>
      </c>
      <c r="H6664" t="s">
        <v>360</v>
      </c>
      <c r="I6664" t="e">
        <v>#N/A</v>
      </c>
      <c r="J6664" t="e">
        <v>#N/A</v>
      </c>
      <c r="K6664" t="e">
        <v>#N/A</v>
      </c>
      <c r="L6664" s="40" t="s">
        <v>342</v>
      </c>
      <c r="M6664" s="40">
        <v>0</v>
      </c>
      <c r="N6664" s="79" t="e">
        <v>#N/A</v>
      </c>
      <c r="O6664" t="s">
        <v>394</v>
      </c>
      <c r="P6664" t="s">
        <v>394</v>
      </c>
      <c r="Q6664" t="s">
        <v>363</v>
      </c>
      <c r="R6664" s="40" t="s">
        <v>269</v>
      </c>
      <c r="S6664" t="s">
        <v>337</v>
      </c>
      <c r="U6664" t="s">
        <v>342</v>
      </c>
      <c r="V6664" t="s">
        <v>351</v>
      </c>
      <c r="W6664" t="s">
        <v>551</v>
      </c>
      <c r="X6664" t="s">
        <v>552</v>
      </c>
      <c r="Y6664" t="s">
        <v>23258</v>
      </c>
      <c r="AA6664" t="s">
        <v>342</v>
      </c>
      <c r="AB6664" t="b">
        <v>0</v>
      </c>
      <c r="AC6664" t="s">
        <v>342</v>
      </c>
      <c r="AD6664" s="16">
        <v>45676.599398148152</v>
      </c>
      <c r="AE6664" t="s">
        <v>367</v>
      </c>
      <c r="AF6664" s="16">
        <v>45676.599398148152</v>
      </c>
      <c r="AG6664" t="s">
        <v>356</v>
      </c>
      <c r="AH6664" s="16" t="s">
        <v>269</v>
      </c>
      <c r="AI6664" s="16"/>
      <c r="AK6664" t="s">
        <v>262</v>
      </c>
      <c r="AM6664" s="103"/>
      <c r="AP6664" t="e">
        <f ca="1">_xlfn.XLOOKUP(A:A,'[1]BizApp MasterServerList OLD'!B:B,'[1]BizApp MasterServerList OLD'!C:C,"n/a")</f>
        <v>#NAME?</v>
      </c>
      <c r="AZ6664"/>
      <c r="BB6664"/>
    </row>
    <row r="6665" spans="1:54" ht="15" customHeight="1">
      <c r="A6665" t="s">
        <v>23259</v>
      </c>
      <c r="B6665" t="s">
        <v>6603</v>
      </c>
      <c r="C6665" s="12" t="s">
        <v>6494</v>
      </c>
      <c r="D6665" s="12"/>
      <c r="E6665" t="s">
        <v>186</v>
      </c>
      <c r="F6665" s="27" t="s">
        <v>23260</v>
      </c>
      <c r="G6665" s="80" t="s">
        <v>139</v>
      </c>
      <c r="H6665" t="s">
        <v>360</v>
      </c>
      <c r="I6665" t="e">
        <v>#N/A</v>
      </c>
      <c r="J6665" t="e">
        <v>#N/A</v>
      </c>
      <c r="K6665" t="e">
        <v>#N/A</v>
      </c>
      <c r="L6665" s="40" t="s">
        <v>342</v>
      </c>
      <c r="M6665" s="40">
        <v>0</v>
      </c>
      <c r="N6665" s="79" t="e">
        <v>#N/A</v>
      </c>
      <c r="O6665" t="s">
        <v>394</v>
      </c>
      <c r="P6665" t="s">
        <v>394</v>
      </c>
      <c r="Q6665" t="s">
        <v>363</v>
      </c>
      <c r="R6665" s="40" t="s">
        <v>269</v>
      </c>
      <c r="S6665" t="s">
        <v>337</v>
      </c>
      <c r="U6665" t="s">
        <v>342</v>
      </c>
      <c r="V6665" t="s">
        <v>351</v>
      </c>
      <c r="W6665" t="s">
        <v>551</v>
      </c>
      <c r="X6665" t="s">
        <v>552</v>
      </c>
      <c r="Y6665" t="s">
        <v>23261</v>
      </c>
      <c r="AA6665" t="s">
        <v>342</v>
      </c>
      <c r="AB6665" t="b">
        <v>0</v>
      </c>
      <c r="AC6665" t="s">
        <v>342</v>
      </c>
      <c r="AD6665" s="16">
        <v>45675.783090277779</v>
      </c>
      <c r="AE6665" t="s">
        <v>367</v>
      </c>
      <c r="AF6665" s="16">
        <v>45675.783090277779</v>
      </c>
      <c r="AG6665" t="s">
        <v>356</v>
      </c>
      <c r="AH6665" s="16" t="s">
        <v>269</v>
      </c>
      <c r="AI6665" s="16"/>
      <c r="AK6665" t="s">
        <v>262</v>
      </c>
      <c r="AM6665" s="103"/>
      <c r="AP6665" t="e">
        <f ca="1">_xlfn.XLOOKUP(A:A,'[1]BizApp MasterServerList OLD'!B:B,'[1]BizApp MasterServerList OLD'!C:C,"n/a")</f>
        <v>#NAME?</v>
      </c>
      <c r="AZ6665"/>
      <c r="BB6665"/>
    </row>
    <row r="6666" spans="1:54" ht="15" customHeight="1">
      <c r="A6666" t="s">
        <v>23262</v>
      </c>
      <c r="B6666" t="s">
        <v>6603</v>
      </c>
      <c r="C6666" s="12" t="s">
        <v>6494</v>
      </c>
      <c r="D6666" s="12"/>
      <c r="E6666" t="s">
        <v>186</v>
      </c>
      <c r="F6666" s="27" t="s">
        <v>23263</v>
      </c>
      <c r="G6666" s="80" t="s">
        <v>139</v>
      </c>
      <c r="H6666" t="s">
        <v>360</v>
      </c>
      <c r="I6666" t="e">
        <v>#N/A</v>
      </c>
      <c r="J6666" t="e">
        <v>#N/A</v>
      </c>
      <c r="K6666" t="e">
        <v>#N/A</v>
      </c>
      <c r="L6666" s="40" t="s">
        <v>342</v>
      </c>
      <c r="M6666" s="40">
        <v>0</v>
      </c>
      <c r="N6666" s="79" t="e">
        <v>#N/A</v>
      </c>
      <c r="O6666" t="s">
        <v>394</v>
      </c>
      <c r="P6666" t="s">
        <v>394</v>
      </c>
      <c r="Q6666" t="s">
        <v>363</v>
      </c>
      <c r="R6666" s="40" t="s">
        <v>269</v>
      </c>
      <c r="S6666" t="s">
        <v>337</v>
      </c>
      <c r="U6666" t="s">
        <v>342</v>
      </c>
      <c r="V6666" t="s">
        <v>351</v>
      </c>
      <c r="W6666" t="s">
        <v>551</v>
      </c>
      <c r="X6666" t="s">
        <v>552</v>
      </c>
      <c r="Y6666" t="s">
        <v>23264</v>
      </c>
      <c r="AA6666" t="s">
        <v>342</v>
      </c>
      <c r="AB6666" t="b">
        <v>0</v>
      </c>
      <c r="AC6666" t="s">
        <v>342</v>
      </c>
      <c r="AD6666" s="16">
        <v>45676.127488425926</v>
      </c>
      <c r="AE6666" t="s">
        <v>367</v>
      </c>
      <c r="AF6666" s="16">
        <v>45676.127488425926</v>
      </c>
      <c r="AG6666" t="s">
        <v>356</v>
      </c>
      <c r="AH6666" s="16" t="s">
        <v>269</v>
      </c>
      <c r="AI6666" s="16"/>
      <c r="AK6666" t="s">
        <v>262</v>
      </c>
      <c r="AM6666" s="103"/>
      <c r="AP6666" t="e">
        <f ca="1">_xlfn.XLOOKUP(A:A,'[1]BizApp MasterServerList OLD'!B:B,'[1]BizApp MasterServerList OLD'!C:C,"n/a")</f>
        <v>#NAME?</v>
      </c>
      <c r="AZ6666"/>
      <c r="BB6666"/>
    </row>
    <row r="6667" spans="1:54" ht="15" customHeight="1">
      <c r="A6667" t="s">
        <v>23265</v>
      </c>
      <c r="B6667" t="s">
        <v>6603</v>
      </c>
      <c r="C6667" s="12" t="s">
        <v>6494</v>
      </c>
      <c r="D6667" s="12"/>
      <c r="E6667" t="s">
        <v>186</v>
      </c>
      <c r="F6667" s="27" t="s">
        <v>23266</v>
      </c>
      <c r="G6667" s="80" t="s">
        <v>139</v>
      </c>
      <c r="H6667" t="s">
        <v>360</v>
      </c>
      <c r="I6667" t="e">
        <v>#N/A</v>
      </c>
      <c r="J6667" t="e">
        <v>#N/A</v>
      </c>
      <c r="K6667" t="e">
        <v>#N/A</v>
      </c>
      <c r="L6667" s="40" t="s">
        <v>342</v>
      </c>
      <c r="M6667" s="40">
        <v>0</v>
      </c>
      <c r="N6667" s="79" t="e">
        <v>#N/A</v>
      </c>
      <c r="O6667" t="s">
        <v>394</v>
      </c>
      <c r="P6667" t="s">
        <v>394</v>
      </c>
      <c r="Q6667" t="s">
        <v>363</v>
      </c>
      <c r="R6667" s="40" t="s">
        <v>269</v>
      </c>
      <c r="S6667" t="s">
        <v>337</v>
      </c>
      <c r="U6667" t="s">
        <v>342</v>
      </c>
      <c r="V6667" t="s">
        <v>351</v>
      </c>
      <c r="W6667" t="s">
        <v>551</v>
      </c>
      <c r="X6667" t="s">
        <v>552</v>
      </c>
      <c r="Y6667" t="s">
        <v>23267</v>
      </c>
      <c r="AA6667" t="s">
        <v>342</v>
      </c>
      <c r="AB6667" t="b">
        <v>0</v>
      </c>
      <c r="AC6667" t="s">
        <v>342</v>
      </c>
      <c r="AD6667" s="16">
        <v>45675.784803240742</v>
      </c>
      <c r="AE6667" t="s">
        <v>367</v>
      </c>
      <c r="AF6667" s="16">
        <v>45675.784803240742</v>
      </c>
      <c r="AG6667" t="s">
        <v>356</v>
      </c>
      <c r="AH6667" s="16" t="s">
        <v>269</v>
      </c>
      <c r="AI6667" s="16"/>
      <c r="AK6667" t="s">
        <v>262</v>
      </c>
      <c r="AM6667" s="103"/>
      <c r="AP6667" t="e">
        <f ca="1">_xlfn.XLOOKUP(A:A,'[1]BizApp MasterServerList OLD'!B:B,'[1]BizApp MasterServerList OLD'!C:C,"n/a")</f>
        <v>#NAME?</v>
      </c>
      <c r="AZ6667"/>
      <c r="BB6667"/>
    </row>
    <row r="6668" spans="1:54" ht="15" customHeight="1">
      <c r="A6668" t="s">
        <v>23268</v>
      </c>
      <c r="B6668" t="s">
        <v>6603</v>
      </c>
      <c r="C6668" s="12" t="s">
        <v>6494</v>
      </c>
      <c r="D6668" s="12"/>
      <c r="E6668" t="s">
        <v>186</v>
      </c>
      <c r="F6668" s="27" t="s">
        <v>23269</v>
      </c>
      <c r="G6668" s="80" t="s">
        <v>139</v>
      </c>
      <c r="H6668" t="s">
        <v>360</v>
      </c>
      <c r="I6668" t="e">
        <v>#N/A</v>
      </c>
      <c r="J6668" t="e">
        <v>#N/A</v>
      </c>
      <c r="K6668" t="e">
        <v>#N/A</v>
      </c>
      <c r="L6668" s="40" t="s">
        <v>342</v>
      </c>
      <c r="M6668" s="40">
        <v>0</v>
      </c>
      <c r="N6668" s="79" t="e">
        <v>#N/A</v>
      </c>
      <c r="O6668" t="s">
        <v>394</v>
      </c>
      <c r="P6668" t="s">
        <v>394</v>
      </c>
      <c r="Q6668" t="s">
        <v>363</v>
      </c>
      <c r="R6668" s="40" t="s">
        <v>269</v>
      </c>
      <c r="S6668" t="s">
        <v>337</v>
      </c>
      <c r="U6668" t="s">
        <v>342</v>
      </c>
      <c r="V6668" t="s">
        <v>351</v>
      </c>
      <c r="W6668" t="s">
        <v>551</v>
      </c>
      <c r="X6668" t="s">
        <v>552</v>
      </c>
      <c r="Y6668" t="s">
        <v>23270</v>
      </c>
      <c r="AA6668" t="s">
        <v>342</v>
      </c>
      <c r="AB6668" t="b">
        <v>0</v>
      </c>
      <c r="AC6668" t="s">
        <v>342</v>
      </c>
      <c r="AD6668" s="16">
        <v>45676.126215277778</v>
      </c>
      <c r="AE6668" t="s">
        <v>367</v>
      </c>
      <c r="AF6668" s="16">
        <v>45676.126215277778</v>
      </c>
      <c r="AG6668" t="s">
        <v>356</v>
      </c>
      <c r="AH6668" s="16" t="s">
        <v>269</v>
      </c>
      <c r="AI6668" s="16"/>
      <c r="AK6668" t="s">
        <v>262</v>
      </c>
      <c r="AM6668" s="103"/>
      <c r="AP6668" t="e">
        <f ca="1">_xlfn.XLOOKUP(A:A,'[1]BizApp MasterServerList OLD'!B:B,'[1]BizApp MasterServerList OLD'!C:C,"n/a")</f>
        <v>#NAME?</v>
      </c>
      <c r="AZ6668"/>
      <c r="BB6668"/>
    </row>
    <row r="6669" spans="1:54" ht="15" customHeight="1">
      <c r="A6669" t="s">
        <v>23271</v>
      </c>
      <c r="B6669" t="s">
        <v>6603</v>
      </c>
      <c r="C6669" s="12" t="s">
        <v>6494</v>
      </c>
      <c r="D6669" s="12"/>
      <c r="E6669" t="s">
        <v>186</v>
      </c>
      <c r="F6669" s="27" t="s">
        <v>23272</v>
      </c>
      <c r="G6669" s="80" t="s">
        <v>139</v>
      </c>
      <c r="H6669" t="s">
        <v>360</v>
      </c>
      <c r="I6669" t="e">
        <v>#N/A</v>
      </c>
      <c r="J6669" t="e">
        <v>#N/A</v>
      </c>
      <c r="K6669" t="e">
        <v>#N/A</v>
      </c>
      <c r="L6669" s="40" t="s">
        <v>342</v>
      </c>
      <c r="M6669" s="40">
        <v>0</v>
      </c>
      <c r="N6669" s="79" t="e">
        <v>#N/A</v>
      </c>
      <c r="O6669" t="s">
        <v>394</v>
      </c>
      <c r="P6669" t="s">
        <v>394</v>
      </c>
      <c r="Q6669" t="s">
        <v>363</v>
      </c>
      <c r="R6669" s="40" t="s">
        <v>269</v>
      </c>
      <c r="S6669" t="s">
        <v>337</v>
      </c>
      <c r="U6669" t="s">
        <v>342</v>
      </c>
      <c r="V6669" t="s">
        <v>351</v>
      </c>
      <c r="W6669" t="s">
        <v>551</v>
      </c>
      <c r="X6669" t="s">
        <v>552</v>
      </c>
      <c r="Y6669" s="85" t="s">
        <v>23273</v>
      </c>
      <c r="AA6669" t="s">
        <v>342</v>
      </c>
      <c r="AB6669" t="b">
        <v>0</v>
      </c>
      <c r="AC6669" t="s">
        <v>342</v>
      </c>
      <c r="AD6669" s="16">
        <v>45675.783796296295</v>
      </c>
      <c r="AE6669" t="s">
        <v>367</v>
      </c>
      <c r="AF6669" s="16">
        <v>45675.783796296295</v>
      </c>
      <c r="AG6669" t="s">
        <v>356</v>
      </c>
      <c r="AH6669" s="16" t="s">
        <v>269</v>
      </c>
      <c r="AI6669" s="16"/>
      <c r="AK6669" t="s">
        <v>262</v>
      </c>
      <c r="AM6669" s="103"/>
      <c r="AP6669" t="e">
        <f ca="1">_xlfn.XLOOKUP(A:A,'[1]BizApp MasterServerList OLD'!B:B,'[1]BizApp MasterServerList OLD'!C:C,"n/a")</f>
        <v>#NAME?</v>
      </c>
      <c r="AZ6669"/>
      <c r="BB6669"/>
    </row>
    <row r="6670" spans="1:54" ht="15" customHeight="1">
      <c r="A6670" t="s">
        <v>23274</v>
      </c>
      <c r="B6670" t="s">
        <v>6603</v>
      </c>
      <c r="C6670" s="12" t="s">
        <v>6494</v>
      </c>
      <c r="D6670" s="12"/>
      <c r="E6670" t="s">
        <v>186</v>
      </c>
      <c r="F6670" s="27" t="s">
        <v>23275</v>
      </c>
      <c r="G6670" s="80" t="s">
        <v>139</v>
      </c>
      <c r="H6670" t="s">
        <v>360</v>
      </c>
      <c r="I6670" t="e">
        <v>#N/A</v>
      </c>
      <c r="J6670" t="e">
        <v>#N/A</v>
      </c>
      <c r="K6670" t="e">
        <v>#N/A</v>
      </c>
      <c r="L6670" s="40" t="s">
        <v>342</v>
      </c>
      <c r="M6670" s="40">
        <v>0</v>
      </c>
      <c r="N6670" s="79" t="e">
        <v>#N/A</v>
      </c>
      <c r="O6670" t="s">
        <v>394</v>
      </c>
      <c r="P6670" t="s">
        <v>394</v>
      </c>
      <c r="Q6670" t="s">
        <v>363</v>
      </c>
      <c r="R6670" s="40" t="s">
        <v>269</v>
      </c>
      <c r="S6670" t="s">
        <v>337</v>
      </c>
      <c r="U6670" t="s">
        <v>342</v>
      </c>
      <c r="V6670" t="s">
        <v>351</v>
      </c>
      <c r="W6670" t="s">
        <v>551</v>
      </c>
      <c r="X6670" t="s">
        <v>552</v>
      </c>
      <c r="Y6670" t="s">
        <v>23276</v>
      </c>
      <c r="AA6670" t="s">
        <v>342</v>
      </c>
      <c r="AB6670" t="b">
        <v>0</v>
      </c>
      <c r="AC6670" t="s">
        <v>342</v>
      </c>
      <c r="AD6670" s="16">
        <v>45675.784155092595</v>
      </c>
      <c r="AE6670" t="s">
        <v>367</v>
      </c>
      <c r="AF6670" s="16">
        <v>45675.784155092595</v>
      </c>
      <c r="AG6670" t="s">
        <v>356</v>
      </c>
      <c r="AH6670" s="16" t="s">
        <v>269</v>
      </c>
      <c r="AI6670" s="16"/>
      <c r="AK6670" t="s">
        <v>262</v>
      </c>
      <c r="AM6670" s="103"/>
      <c r="AP6670" t="e">
        <f ca="1">_xlfn.XLOOKUP(A:A,'[1]BizApp MasterServerList OLD'!B:B,'[1]BizApp MasterServerList OLD'!C:C,"n/a")</f>
        <v>#NAME?</v>
      </c>
      <c r="AZ6670"/>
      <c r="BB6670"/>
    </row>
    <row r="6671" spans="1:54" ht="15" customHeight="1">
      <c r="A6671" t="s">
        <v>23277</v>
      </c>
      <c r="B6671" t="s">
        <v>6603</v>
      </c>
      <c r="C6671" s="12" t="s">
        <v>6494</v>
      </c>
      <c r="D6671" s="12"/>
      <c r="E6671" t="s">
        <v>186</v>
      </c>
      <c r="F6671" s="27" t="s">
        <v>23278</v>
      </c>
      <c r="G6671" s="80" t="s">
        <v>139</v>
      </c>
      <c r="H6671" t="s">
        <v>360</v>
      </c>
      <c r="I6671" t="e">
        <v>#N/A</v>
      </c>
      <c r="J6671" t="e">
        <v>#N/A</v>
      </c>
      <c r="K6671" t="e">
        <v>#N/A</v>
      </c>
      <c r="L6671" s="40" t="s">
        <v>342</v>
      </c>
      <c r="M6671" s="40">
        <v>0</v>
      </c>
      <c r="N6671" s="79" t="e">
        <v>#N/A</v>
      </c>
      <c r="O6671" t="s">
        <v>394</v>
      </c>
      <c r="P6671" t="s">
        <v>394</v>
      </c>
      <c r="Q6671" t="s">
        <v>363</v>
      </c>
      <c r="R6671" s="40" t="s">
        <v>269</v>
      </c>
      <c r="S6671" t="s">
        <v>337</v>
      </c>
      <c r="U6671" t="s">
        <v>342</v>
      </c>
      <c r="V6671" t="s">
        <v>351</v>
      </c>
      <c r="W6671" t="s">
        <v>551</v>
      </c>
      <c r="X6671" t="s">
        <v>552</v>
      </c>
      <c r="Y6671" t="s">
        <v>23279</v>
      </c>
      <c r="AA6671" t="s">
        <v>342</v>
      </c>
      <c r="AB6671" t="b">
        <v>0</v>
      </c>
      <c r="AC6671" t="s">
        <v>342</v>
      </c>
      <c r="AD6671" s="16">
        <v>45675.789872685185</v>
      </c>
      <c r="AE6671" t="s">
        <v>367</v>
      </c>
      <c r="AF6671" s="16">
        <v>45675.789872685185</v>
      </c>
      <c r="AG6671" t="s">
        <v>356</v>
      </c>
      <c r="AH6671" s="16" t="s">
        <v>269</v>
      </c>
      <c r="AI6671" s="16"/>
      <c r="AK6671" t="s">
        <v>262</v>
      </c>
      <c r="AM6671" s="103"/>
      <c r="AP6671" t="e">
        <f ca="1">_xlfn.XLOOKUP(A:A,'[1]BizApp MasterServerList OLD'!B:B,'[1]BizApp MasterServerList OLD'!C:C,"n/a")</f>
        <v>#NAME?</v>
      </c>
      <c r="AZ6671"/>
      <c r="BB6671"/>
    </row>
    <row r="6672" spans="1:54" ht="15" customHeight="1">
      <c r="A6672" t="s">
        <v>23280</v>
      </c>
      <c r="B6672" t="s">
        <v>6603</v>
      </c>
      <c r="C6672" s="12" t="s">
        <v>6494</v>
      </c>
      <c r="D6672" s="12"/>
      <c r="E6672" t="s">
        <v>186</v>
      </c>
      <c r="F6672" s="27" t="s">
        <v>23281</v>
      </c>
      <c r="G6672" s="80" t="s">
        <v>139</v>
      </c>
      <c r="H6672" t="s">
        <v>360</v>
      </c>
      <c r="I6672" t="e">
        <v>#N/A</v>
      </c>
      <c r="J6672" t="e">
        <v>#N/A</v>
      </c>
      <c r="K6672" t="e">
        <v>#N/A</v>
      </c>
      <c r="L6672" s="40" t="s">
        <v>342</v>
      </c>
      <c r="M6672" s="40">
        <v>0</v>
      </c>
      <c r="N6672" s="79" t="e">
        <v>#N/A</v>
      </c>
      <c r="O6672" t="s">
        <v>394</v>
      </c>
      <c r="P6672" t="s">
        <v>394</v>
      </c>
      <c r="Q6672" t="s">
        <v>363</v>
      </c>
      <c r="R6672" s="40" t="s">
        <v>269</v>
      </c>
      <c r="S6672" t="s">
        <v>337</v>
      </c>
      <c r="U6672" t="s">
        <v>342</v>
      </c>
      <c r="V6672" t="s">
        <v>351</v>
      </c>
      <c r="W6672" t="s">
        <v>551</v>
      </c>
      <c r="X6672" t="s">
        <v>552</v>
      </c>
      <c r="Y6672" t="s">
        <v>23282</v>
      </c>
      <c r="AA6672" t="s">
        <v>342</v>
      </c>
      <c r="AB6672" t="b">
        <v>0</v>
      </c>
      <c r="AC6672" t="s">
        <v>342</v>
      </c>
      <c r="AD6672" s="16">
        <v>45676.070925925924</v>
      </c>
      <c r="AE6672" t="s">
        <v>367</v>
      </c>
      <c r="AF6672" s="16">
        <v>45676.070925925924</v>
      </c>
      <c r="AG6672" t="s">
        <v>356</v>
      </c>
      <c r="AH6672" s="16" t="s">
        <v>269</v>
      </c>
      <c r="AI6672" s="16"/>
      <c r="AK6672" t="s">
        <v>262</v>
      </c>
      <c r="AM6672" s="103"/>
      <c r="AP6672" t="e">
        <f ca="1">_xlfn.XLOOKUP(A:A,'[1]BizApp MasterServerList OLD'!B:B,'[1]BizApp MasterServerList OLD'!C:C,"n/a")</f>
        <v>#NAME?</v>
      </c>
      <c r="AZ6672"/>
      <c r="BB6672"/>
    </row>
    <row r="6673" spans="1:54" ht="15" customHeight="1">
      <c r="A6673" t="s">
        <v>23283</v>
      </c>
      <c r="B6673" t="s">
        <v>6603</v>
      </c>
      <c r="C6673" s="12" t="s">
        <v>6494</v>
      </c>
      <c r="D6673" s="12"/>
      <c r="E6673" t="s">
        <v>186</v>
      </c>
      <c r="F6673" s="27" t="s">
        <v>23284</v>
      </c>
      <c r="G6673" s="80" t="s">
        <v>139</v>
      </c>
      <c r="H6673" t="s">
        <v>360</v>
      </c>
      <c r="I6673" t="e">
        <v>#N/A</v>
      </c>
      <c r="J6673" t="e">
        <v>#N/A</v>
      </c>
      <c r="K6673" t="e">
        <v>#N/A</v>
      </c>
      <c r="L6673" s="40" t="s">
        <v>342</v>
      </c>
      <c r="M6673" s="40">
        <v>0</v>
      </c>
      <c r="N6673" s="79" t="e">
        <v>#N/A</v>
      </c>
      <c r="O6673" t="s">
        <v>394</v>
      </c>
      <c r="P6673" t="s">
        <v>394</v>
      </c>
      <c r="Q6673" t="s">
        <v>363</v>
      </c>
      <c r="R6673" s="40" t="s">
        <v>269</v>
      </c>
      <c r="S6673" t="s">
        <v>337</v>
      </c>
      <c r="U6673" t="s">
        <v>342</v>
      </c>
      <c r="V6673" t="s">
        <v>351</v>
      </c>
      <c r="W6673" t="s">
        <v>551</v>
      </c>
      <c r="X6673" t="s">
        <v>552</v>
      </c>
      <c r="Y6673" t="s">
        <v>23285</v>
      </c>
      <c r="AA6673" t="s">
        <v>342</v>
      </c>
      <c r="AB6673" t="b">
        <v>0</v>
      </c>
      <c r="AC6673" t="s">
        <v>342</v>
      </c>
      <c r="AD6673" s="16">
        <v>45676.070138888892</v>
      </c>
      <c r="AE6673" t="s">
        <v>367</v>
      </c>
      <c r="AF6673" s="16">
        <v>45676.070138888892</v>
      </c>
      <c r="AG6673" t="s">
        <v>356</v>
      </c>
      <c r="AH6673" s="16" t="s">
        <v>269</v>
      </c>
      <c r="AI6673" s="16"/>
      <c r="AK6673" t="s">
        <v>262</v>
      </c>
      <c r="AM6673" s="103"/>
      <c r="AP6673" t="e">
        <f ca="1">_xlfn.XLOOKUP(A:A,'[1]BizApp MasterServerList OLD'!B:B,'[1]BizApp MasterServerList OLD'!C:C,"n/a")</f>
        <v>#NAME?</v>
      </c>
      <c r="AZ6673"/>
      <c r="BB6673"/>
    </row>
    <row r="6674" spans="1:54" ht="15" customHeight="1">
      <c r="A6674" t="s">
        <v>23286</v>
      </c>
      <c r="B6674" t="s">
        <v>6603</v>
      </c>
      <c r="C6674" s="12" t="s">
        <v>6494</v>
      </c>
      <c r="D6674" s="12"/>
      <c r="E6674" t="s">
        <v>186</v>
      </c>
      <c r="F6674" s="27" t="s">
        <v>23287</v>
      </c>
      <c r="G6674" s="80" t="s">
        <v>139</v>
      </c>
      <c r="H6674" t="s">
        <v>360</v>
      </c>
      <c r="I6674" t="e">
        <v>#N/A</v>
      </c>
      <c r="J6674" t="e">
        <v>#N/A</v>
      </c>
      <c r="K6674" t="e">
        <v>#N/A</v>
      </c>
      <c r="L6674" s="40" t="s">
        <v>342</v>
      </c>
      <c r="M6674" s="40">
        <v>0</v>
      </c>
      <c r="N6674" s="79" t="e">
        <v>#N/A</v>
      </c>
      <c r="O6674" t="s">
        <v>394</v>
      </c>
      <c r="P6674" t="s">
        <v>394</v>
      </c>
      <c r="Q6674" t="s">
        <v>363</v>
      </c>
      <c r="R6674" s="40" t="s">
        <v>269</v>
      </c>
      <c r="S6674" t="s">
        <v>337</v>
      </c>
      <c r="U6674" t="s">
        <v>342</v>
      </c>
      <c r="V6674" t="s">
        <v>351</v>
      </c>
      <c r="W6674" t="s">
        <v>551</v>
      </c>
      <c r="X6674" t="s">
        <v>552</v>
      </c>
      <c r="Y6674" t="s">
        <v>23288</v>
      </c>
      <c r="AA6674" t="s">
        <v>342</v>
      </c>
      <c r="AB6674" t="b">
        <v>0</v>
      </c>
      <c r="AC6674" t="s">
        <v>342</v>
      </c>
      <c r="AD6674" s="16">
        <v>45675.78497685185</v>
      </c>
      <c r="AE6674" t="s">
        <v>367</v>
      </c>
      <c r="AF6674" s="16">
        <v>45675.78497685185</v>
      </c>
      <c r="AG6674" t="s">
        <v>356</v>
      </c>
      <c r="AH6674" s="16" t="s">
        <v>269</v>
      </c>
      <c r="AI6674" s="16"/>
      <c r="AK6674" t="s">
        <v>262</v>
      </c>
      <c r="AM6674" s="103"/>
      <c r="AP6674" t="e">
        <f ca="1">_xlfn.XLOOKUP(A:A,'[1]BizApp MasterServerList OLD'!B:B,'[1]BizApp MasterServerList OLD'!C:C,"n/a")</f>
        <v>#NAME?</v>
      </c>
      <c r="AZ6674"/>
      <c r="BB6674"/>
    </row>
    <row r="6675" spans="1:54" ht="15" customHeight="1">
      <c r="A6675" t="s">
        <v>23289</v>
      </c>
      <c r="B6675" t="s">
        <v>6603</v>
      </c>
      <c r="C6675" s="12" t="s">
        <v>6494</v>
      </c>
      <c r="D6675" s="12"/>
      <c r="E6675" t="s">
        <v>186</v>
      </c>
      <c r="F6675" s="27" t="s">
        <v>23290</v>
      </c>
      <c r="G6675" s="80" t="s">
        <v>139</v>
      </c>
      <c r="H6675" t="s">
        <v>360</v>
      </c>
      <c r="I6675" t="e">
        <v>#N/A</v>
      </c>
      <c r="J6675" t="e">
        <v>#N/A</v>
      </c>
      <c r="K6675" t="e">
        <v>#N/A</v>
      </c>
      <c r="L6675" s="40" t="s">
        <v>342</v>
      </c>
      <c r="M6675" s="40">
        <v>0</v>
      </c>
      <c r="N6675" s="79" t="e">
        <v>#N/A</v>
      </c>
      <c r="O6675" t="s">
        <v>394</v>
      </c>
      <c r="P6675" t="s">
        <v>394</v>
      </c>
      <c r="Q6675" t="s">
        <v>363</v>
      </c>
      <c r="R6675" s="40" t="s">
        <v>269</v>
      </c>
      <c r="S6675" t="s">
        <v>337</v>
      </c>
      <c r="U6675" t="s">
        <v>342</v>
      </c>
      <c r="V6675" t="s">
        <v>351</v>
      </c>
      <c r="W6675" t="s">
        <v>551</v>
      </c>
      <c r="X6675" t="s">
        <v>552</v>
      </c>
      <c r="Y6675" t="s">
        <v>23291</v>
      </c>
      <c r="AA6675" t="s">
        <v>342</v>
      </c>
      <c r="AB6675" t="b">
        <v>0</v>
      </c>
      <c r="AC6675" t="s">
        <v>342</v>
      </c>
      <c r="AD6675" s="16">
        <v>45675.792546296296</v>
      </c>
      <c r="AE6675" t="s">
        <v>367</v>
      </c>
      <c r="AF6675" s="16">
        <v>45675.792546296296</v>
      </c>
      <c r="AG6675" t="s">
        <v>356</v>
      </c>
      <c r="AH6675" s="16" t="s">
        <v>269</v>
      </c>
      <c r="AI6675" s="16"/>
      <c r="AK6675" t="s">
        <v>262</v>
      </c>
      <c r="AM6675" s="103"/>
      <c r="AP6675" t="e">
        <f ca="1">_xlfn.XLOOKUP(A:A,'[1]BizApp MasterServerList OLD'!B:B,'[1]BizApp MasterServerList OLD'!C:C,"n/a")</f>
        <v>#NAME?</v>
      </c>
      <c r="AZ6675"/>
      <c r="BB6675"/>
    </row>
    <row r="6676" spans="1:54" ht="15" customHeight="1">
      <c r="A6676" t="s">
        <v>23292</v>
      </c>
      <c r="B6676" t="s">
        <v>6603</v>
      </c>
      <c r="C6676" s="12" t="s">
        <v>6494</v>
      </c>
      <c r="D6676" s="12"/>
      <c r="E6676" t="s">
        <v>186</v>
      </c>
      <c r="F6676" s="27" t="s">
        <v>23293</v>
      </c>
      <c r="G6676" s="80" t="s">
        <v>139</v>
      </c>
      <c r="H6676" t="s">
        <v>360</v>
      </c>
      <c r="I6676" t="e">
        <v>#N/A</v>
      </c>
      <c r="J6676" t="e">
        <v>#N/A</v>
      </c>
      <c r="K6676" t="e">
        <v>#N/A</v>
      </c>
      <c r="L6676" s="40" t="s">
        <v>342</v>
      </c>
      <c r="M6676" s="40">
        <v>0</v>
      </c>
      <c r="N6676" s="79" t="e">
        <v>#N/A</v>
      </c>
      <c r="O6676" t="s">
        <v>394</v>
      </c>
      <c r="P6676" t="s">
        <v>394</v>
      </c>
      <c r="Q6676" t="s">
        <v>363</v>
      </c>
      <c r="R6676" s="40" t="s">
        <v>269</v>
      </c>
      <c r="S6676" t="s">
        <v>337</v>
      </c>
      <c r="U6676" t="s">
        <v>342</v>
      </c>
      <c r="V6676" t="s">
        <v>351</v>
      </c>
      <c r="W6676" t="s">
        <v>551</v>
      </c>
      <c r="X6676" t="s">
        <v>552</v>
      </c>
      <c r="Y6676" t="s">
        <v>23294</v>
      </c>
      <c r="AA6676" t="s">
        <v>342</v>
      </c>
      <c r="AB6676" t="b">
        <v>0</v>
      </c>
      <c r="AC6676" t="s">
        <v>342</v>
      </c>
      <c r="AD6676" s="16">
        <v>45675.784895833334</v>
      </c>
      <c r="AE6676" t="s">
        <v>367</v>
      </c>
      <c r="AF6676" s="16">
        <v>45675.784895833334</v>
      </c>
      <c r="AG6676" t="s">
        <v>356</v>
      </c>
      <c r="AH6676" s="16" t="s">
        <v>269</v>
      </c>
      <c r="AI6676" s="16"/>
      <c r="AK6676" t="s">
        <v>262</v>
      </c>
      <c r="AM6676" s="103"/>
      <c r="AP6676" t="e">
        <f ca="1">_xlfn.XLOOKUP(A:A,'[1]BizApp MasterServerList OLD'!B:B,'[1]BizApp MasterServerList OLD'!C:C,"n/a")</f>
        <v>#NAME?</v>
      </c>
      <c r="AZ6676"/>
      <c r="BB6676"/>
    </row>
    <row r="6677" spans="1:54" ht="15" customHeight="1">
      <c r="A6677" t="s">
        <v>23295</v>
      </c>
      <c r="B6677" t="s">
        <v>6603</v>
      </c>
      <c r="C6677" s="12" t="s">
        <v>6494</v>
      </c>
      <c r="D6677" s="12"/>
      <c r="E6677" t="s">
        <v>186</v>
      </c>
      <c r="F6677" s="27" t="s">
        <v>23296</v>
      </c>
      <c r="G6677" s="80" t="s">
        <v>139</v>
      </c>
      <c r="H6677" t="s">
        <v>360</v>
      </c>
      <c r="I6677" t="e">
        <v>#N/A</v>
      </c>
      <c r="J6677" t="e">
        <v>#N/A</v>
      </c>
      <c r="K6677" t="e">
        <v>#N/A</v>
      </c>
      <c r="L6677" s="40" t="s">
        <v>342</v>
      </c>
      <c r="M6677" s="40">
        <v>0</v>
      </c>
      <c r="N6677" s="79" t="e">
        <v>#N/A</v>
      </c>
      <c r="O6677" t="s">
        <v>394</v>
      </c>
      <c r="P6677" t="s">
        <v>394</v>
      </c>
      <c r="Q6677" t="s">
        <v>363</v>
      </c>
      <c r="R6677" s="40" t="s">
        <v>269</v>
      </c>
      <c r="S6677" t="s">
        <v>337</v>
      </c>
      <c r="U6677" t="s">
        <v>342</v>
      </c>
      <c r="V6677" t="s">
        <v>351</v>
      </c>
      <c r="W6677" t="s">
        <v>551</v>
      </c>
      <c r="X6677" t="s">
        <v>552</v>
      </c>
      <c r="Y6677" t="s">
        <v>23297</v>
      </c>
      <c r="AA6677" t="s">
        <v>342</v>
      </c>
      <c r="AB6677" t="b">
        <v>0</v>
      </c>
      <c r="AC6677" t="s">
        <v>342</v>
      </c>
      <c r="AD6677" s="16">
        <v>45675.785810185182</v>
      </c>
      <c r="AE6677" t="s">
        <v>367</v>
      </c>
      <c r="AF6677" s="16">
        <v>45675.785810185182</v>
      </c>
      <c r="AG6677" t="s">
        <v>356</v>
      </c>
      <c r="AH6677" s="16" t="s">
        <v>269</v>
      </c>
      <c r="AI6677" s="16"/>
      <c r="AK6677" t="s">
        <v>262</v>
      </c>
      <c r="AM6677" s="103"/>
      <c r="AP6677" t="e">
        <f ca="1">_xlfn.XLOOKUP(A:A,'[1]BizApp MasterServerList OLD'!B:B,'[1]BizApp MasterServerList OLD'!C:C,"n/a")</f>
        <v>#NAME?</v>
      </c>
      <c r="AZ6677"/>
      <c r="BB6677"/>
    </row>
    <row r="6678" spans="1:54" ht="15" customHeight="1">
      <c r="A6678" t="s">
        <v>23298</v>
      </c>
      <c r="B6678" t="s">
        <v>6603</v>
      </c>
      <c r="C6678" s="12" t="s">
        <v>6494</v>
      </c>
      <c r="D6678" s="12"/>
      <c r="E6678" t="s">
        <v>186</v>
      </c>
      <c r="F6678" s="27" t="s">
        <v>23299</v>
      </c>
      <c r="G6678" s="80" t="s">
        <v>139</v>
      </c>
      <c r="H6678" t="s">
        <v>360</v>
      </c>
      <c r="I6678" t="e">
        <v>#N/A</v>
      </c>
      <c r="J6678" t="e">
        <v>#N/A</v>
      </c>
      <c r="K6678" t="e">
        <v>#N/A</v>
      </c>
      <c r="L6678" s="40" t="s">
        <v>342</v>
      </c>
      <c r="M6678" s="40">
        <v>0</v>
      </c>
      <c r="N6678" s="79" t="e">
        <v>#N/A</v>
      </c>
      <c r="O6678" t="s">
        <v>394</v>
      </c>
      <c r="P6678" t="s">
        <v>394</v>
      </c>
      <c r="Q6678" t="s">
        <v>363</v>
      </c>
      <c r="R6678" s="40" t="s">
        <v>269</v>
      </c>
      <c r="S6678" t="s">
        <v>337</v>
      </c>
      <c r="U6678" t="s">
        <v>342</v>
      </c>
      <c r="V6678" t="s">
        <v>351</v>
      </c>
      <c r="W6678" t="s">
        <v>551</v>
      </c>
      <c r="X6678" t="s">
        <v>552</v>
      </c>
      <c r="Y6678" t="s">
        <v>23300</v>
      </c>
      <c r="AA6678" t="s">
        <v>342</v>
      </c>
      <c r="AB6678" t="b">
        <v>0</v>
      </c>
      <c r="AC6678" t="s">
        <v>342</v>
      </c>
      <c r="AD6678" s="16">
        <v>45676.071574074071</v>
      </c>
      <c r="AE6678" t="s">
        <v>367</v>
      </c>
      <c r="AF6678" s="16">
        <v>45676.071574074071</v>
      </c>
      <c r="AG6678" t="s">
        <v>356</v>
      </c>
      <c r="AH6678" s="16" t="s">
        <v>269</v>
      </c>
      <c r="AI6678" s="16"/>
      <c r="AK6678" t="s">
        <v>262</v>
      </c>
      <c r="AM6678" s="103"/>
      <c r="AP6678" t="e">
        <f ca="1">_xlfn.XLOOKUP(A:A,'[1]BizApp MasterServerList OLD'!B:B,'[1]BizApp MasterServerList OLD'!C:C,"n/a")</f>
        <v>#NAME?</v>
      </c>
      <c r="AZ6678"/>
      <c r="BB6678"/>
    </row>
    <row r="6679" spans="1:54" ht="15" customHeight="1">
      <c r="A6679" t="s">
        <v>23301</v>
      </c>
      <c r="B6679" t="s">
        <v>6603</v>
      </c>
      <c r="C6679" s="12" t="s">
        <v>6494</v>
      </c>
      <c r="D6679" s="12"/>
      <c r="E6679" t="s">
        <v>186</v>
      </c>
      <c r="F6679" s="27" t="s">
        <v>23302</v>
      </c>
      <c r="G6679" s="80" t="s">
        <v>139</v>
      </c>
      <c r="H6679" t="s">
        <v>360</v>
      </c>
      <c r="I6679" t="e">
        <v>#N/A</v>
      </c>
      <c r="J6679" t="e">
        <v>#N/A</v>
      </c>
      <c r="K6679" t="e">
        <v>#N/A</v>
      </c>
      <c r="L6679" s="40" t="s">
        <v>342</v>
      </c>
      <c r="M6679" s="40">
        <v>0</v>
      </c>
      <c r="N6679" s="79" t="e">
        <v>#N/A</v>
      </c>
      <c r="O6679" t="s">
        <v>394</v>
      </c>
      <c r="P6679" t="s">
        <v>394</v>
      </c>
      <c r="Q6679" t="s">
        <v>363</v>
      </c>
      <c r="R6679" s="40" t="s">
        <v>269</v>
      </c>
      <c r="S6679" t="s">
        <v>337</v>
      </c>
      <c r="U6679" t="s">
        <v>342</v>
      </c>
      <c r="V6679" t="s">
        <v>351</v>
      </c>
      <c r="W6679" t="s">
        <v>551</v>
      </c>
      <c r="X6679" t="s">
        <v>552</v>
      </c>
      <c r="Y6679" t="s">
        <v>23303</v>
      </c>
      <c r="AA6679" t="s">
        <v>342</v>
      </c>
      <c r="AB6679" t="b">
        <v>0</v>
      </c>
      <c r="AC6679" t="s">
        <v>342</v>
      </c>
      <c r="AD6679" s="16">
        <v>45675.789004629631</v>
      </c>
      <c r="AE6679" t="s">
        <v>367</v>
      </c>
      <c r="AF6679" s="16">
        <v>45675.789004629631</v>
      </c>
      <c r="AG6679" t="s">
        <v>356</v>
      </c>
      <c r="AH6679" s="16" t="s">
        <v>269</v>
      </c>
      <c r="AI6679" s="16"/>
      <c r="AK6679" t="s">
        <v>262</v>
      </c>
      <c r="AM6679" s="103"/>
      <c r="AP6679" t="e">
        <f ca="1">_xlfn.XLOOKUP(A:A,'[1]BizApp MasterServerList OLD'!B:B,'[1]BizApp MasterServerList OLD'!C:C,"n/a")</f>
        <v>#NAME?</v>
      </c>
      <c r="AZ6679"/>
      <c r="BB6679"/>
    </row>
    <row r="6680" spans="1:54" ht="15" customHeight="1">
      <c r="A6680" t="s">
        <v>23304</v>
      </c>
      <c r="B6680" t="s">
        <v>6603</v>
      </c>
      <c r="C6680" s="12" t="s">
        <v>6494</v>
      </c>
      <c r="D6680" s="12"/>
      <c r="E6680" t="s">
        <v>186</v>
      </c>
      <c r="F6680" s="27" t="s">
        <v>23305</v>
      </c>
      <c r="G6680" s="80" t="s">
        <v>139</v>
      </c>
      <c r="H6680" t="s">
        <v>360</v>
      </c>
      <c r="I6680" t="e">
        <v>#N/A</v>
      </c>
      <c r="J6680" t="e">
        <v>#N/A</v>
      </c>
      <c r="K6680" t="e">
        <v>#N/A</v>
      </c>
      <c r="L6680" s="40" t="s">
        <v>342</v>
      </c>
      <c r="M6680" s="40">
        <v>0</v>
      </c>
      <c r="N6680" s="79" t="e">
        <v>#N/A</v>
      </c>
      <c r="O6680" t="s">
        <v>394</v>
      </c>
      <c r="P6680" t="s">
        <v>394</v>
      </c>
      <c r="Q6680" t="s">
        <v>363</v>
      </c>
      <c r="R6680" s="40" t="s">
        <v>269</v>
      </c>
      <c r="S6680" t="s">
        <v>337</v>
      </c>
      <c r="U6680" t="s">
        <v>342</v>
      </c>
      <c r="V6680" t="s">
        <v>351</v>
      </c>
      <c r="W6680" t="s">
        <v>551</v>
      </c>
      <c r="X6680" t="s">
        <v>552</v>
      </c>
      <c r="Y6680" t="s">
        <v>23306</v>
      </c>
      <c r="AA6680" t="s">
        <v>342</v>
      </c>
      <c r="AB6680" t="b">
        <v>0</v>
      </c>
      <c r="AC6680" t="s">
        <v>342</v>
      </c>
      <c r="AD6680" s="16">
        <v>45675.785775462966</v>
      </c>
      <c r="AE6680" t="s">
        <v>367</v>
      </c>
      <c r="AF6680" s="16">
        <v>45675.785775462966</v>
      </c>
      <c r="AG6680" t="s">
        <v>356</v>
      </c>
      <c r="AH6680" s="16" t="s">
        <v>269</v>
      </c>
      <c r="AI6680" s="16"/>
      <c r="AK6680" t="s">
        <v>262</v>
      </c>
      <c r="AM6680" s="103"/>
      <c r="AP6680" t="e">
        <f ca="1">_xlfn.XLOOKUP(A:A,'[1]BizApp MasterServerList OLD'!B:B,'[1]BizApp MasterServerList OLD'!C:C,"n/a")</f>
        <v>#NAME?</v>
      </c>
      <c r="AZ6680"/>
      <c r="BB6680"/>
    </row>
    <row r="6681" spans="1:54" ht="15" customHeight="1">
      <c r="A6681" t="s">
        <v>23307</v>
      </c>
      <c r="B6681" t="s">
        <v>6603</v>
      </c>
      <c r="C6681" s="12" t="s">
        <v>6494</v>
      </c>
      <c r="D6681" s="12"/>
      <c r="E6681" t="s">
        <v>186</v>
      </c>
      <c r="F6681" s="27" t="s">
        <v>23308</v>
      </c>
      <c r="G6681" s="80" t="s">
        <v>139</v>
      </c>
      <c r="H6681" t="s">
        <v>360</v>
      </c>
      <c r="I6681" t="e">
        <v>#N/A</v>
      </c>
      <c r="J6681" t="e">
        <v>#N/A</v>
      </c>
      <c r="K6681" t="e">
        <v>#N/A</v>
      </c>
      <c r="L6681" s="40" t="s">
        <v>342</v>
      </c>
      <c r="M6681" s="40">
        <v>0</v>
      </c>
      <c r="N6681" s="79" t="e">
        <v>#N/A</v>
      </c>
      <c r="O6681" t="s">
        <v>394</v>
      </c>
      <c r="P6681" t="s">
        <v>394</v>
      </c>
      <c r="Q6681" t="s">
        <v>363</v>
      </c>
      <c r="R6681" s="40" t="s">
        <v>269</v>
      </c>
      <c r="S6681" t="s">
        <v>337</v>
      </c>
      <c r="U6681" t="s">
        <v>342</v>
      </c>
      <c r="V6681" t="s">
        <v>351</v>
      </c>
      <c r="W6681" t="s">
        <v>551</v>
      </c>
      <c r="X6681" t="s">
        <v>552</v>
      </c>
      <c r="Y6681" t="s">
        <v>23309</v>
      </c>
      <c r="AA6681" t="s">
        <v>342</v>
      </c>
      <c r="AB6681" t="b">
        <v>0</v>
      </c>
      <c r="AC6681" t="s">
        <v>342</v>
      </c>
      <c r="AD6681" s="16">
        <v>45675.786712962959</v>
      </c>
      <c r="AE6681" t="s">
        <v>367</v>
      </c>
      <c r="AF6681" s="16">
        <v>45675.786712962959</v>
      </c>
      <c r="AG6681" t="s">
        <v>356</v>
      </c>
      <c r="AH6681" s="16" t="s">
        <v>269</v>
      </c>
      <c r="AI6681" s="16"/>
      <c r="AK6681" t="s">
        <v>262</v>
      </c>
      <c r="AM6681" s="103"/>
      <c r="AP6681" t="e">
        <f ca="1">_xlfn.XLOOKUP(A:A,'[1]BizApp MasterServerList OLD'!B:B,'[1]BizApp MasterServerList OLD'!C:C,"n/a")</f>
        <v>#NAME?</v>
      </c>
      <c r="AZ6681"/>
      <c r="BB6681"/>
    </row>
    <row r="6682" spans="1:54" ht="15" customHeight="1">
      <c r="A6682" t="s">
        <v>23310</v>
      </c>
      <c r="B6682" t="s">
        <v>6603</v>
      </c>
      <c r="C6682" s="12" t="s">
        <v>6494</v>
      </c>
      <c r="D6682" s="12"/>
      <c r="E6682" t="s">
        <v>186</v>
      </c>
      <c r="F6682" s="27" t="s">
        <v>23311</v>
      </c>
      <c r="G6682" s="80" t="s">
        <v>139</v>
      </c>
      <c r="H6682" t="s">
        <v>360</v>
      </c>
      <c r="I6682" t="e">
        <v>#N/A</v>
      </c>
      <c r="J6682" t="e">
        <v>#N/A</v>
      </c>
      <c r="K6682" t="e">
        <v>#N/A</v>
      </c>
      <c r="L6682" s="40" t="s">
        <v>342</v>
      </c>
      <c r="M6682" s="40">
        <v>0</v>
      </c>
      <c r="N6682" s="79" t="e">
        <v>#N/A</v>
      </c>
      <c r="O6682" t="s">
        <v>394</v>
      </c>
      <c r="P6682" t="s">
        <v>394</v>
      </c>
      <c r="Q6682" t="s">
        <v>363</v>
      </c>
      <c r="R6682" s="40" t="s">
        <v>269</v>
      </c>
      <c r="S6682" t="s">
        <v>337</v>
      </c>
      <c r="U6682" t="s">
        <v>342</v>
      </c>
      <c r="V6682" t="s">
        <v>351</v>
      </c>
      <c r="W6682" t="s">
        <v>551</v>
      </c>
      <c r="X6682" t="s">
        <v>552</v>
      </c>
      <c r="Y6682" t="s">
        <v>23312</v>
      </c>
      <c r="AA6682" t="s">
        <v>342</v>
      </c>
      <c r="AB6682" t="b">
        <v>0</v>
      </c>
      <c r="AC6682" t="s">
        <v>342</v>
      </c>
      <c r="AD6682" s="16">
        <v>45675.786215277774</v>
      </c>
      <c r="AE6682" t="s">
        <v>367</v>
      </c>
      <c r="AF6682" s="16">
        <v>45675.786215277774</v>
      </c>
      <c r="AG6682" t="s">
        <v>356</v>
      </c>
      <c r="AH6682" s="16" t="s">
        <v>269</v>
      </c>
      <c r="AI6682" s="16"/>
      <c r="AK6682" t="s">
        <v>262</v>
      </c>
      <c r="AM6682" s="103"/>
      <c r="AP6682" t="e">
        <f ca="1">_xlfn.XLOOKUP(A:A,'[1]BizApp MasterServerList OLD'!B:B,'[1]BizApp MasterServerList OLD'!C:C,"n/a")</f>
        <v>#NAME?</v>
      </c>
      <c r="AZ6682"/>
      <c r="BB6682"/>
    </row>
    <row r="6683" spans="1:54" ht="15" customHeight="1">
      <c r="A6683" t="s">
        <v>23313</v>
      </c>
      <c r="B6683" t="s">
        <v>6603</v>
      </c>
      <c r="C6683" s="12" t="s">
        <v>6494</v>
      </c>
      <c r="D6683" s="12"/>
      <c r="E6683" t="s">
        <v>186</v>
      </c>
      <c r="F6683" s="27" t="s">
        <v>23314</v>
      </c>
      <c r="G6683" s="80" t="s">
        <v>139</v>
      </c>
      <c r="H6683" t="s">
        <v>360</v>
      </c>
      <c r="I6683" t="e">
        <v>#N/A</v>
      </c>
      <c r="J6683" t="e">
        <v>#N/A</v>
      </c>
      <c r="K6683" t="e">
        <v>#N/A</v>
      </c>
      <c r="L6683" s="40" t="s">
        <v>342</v>
      </c>
      <c r="M6683" s="40">
        <v>0</v>
      </c>
      <c r="N6683" s="79" t="e">
        <v>#N/A</v>
      </c>
      <c r="O6683" t="s">
        <v>394</v>
      </c>
      <c r="P6683" t="s">
        <v>394</v>
      </c>
      <c r="Q6683" t="s">
        <v>363</v>
      </c>
      <c r="R6683" s="40" t="s">
        <v>269</v>
      </c>
      <c r="S6683" t="s">
        <v>337</v>
      </c>
      <c r="U6683" t="s">
        <v>342</v>
      </c>
      <c r="V6683" t="s">
        <v>351</v>
      </c>
      <c r="W6683" t="s">
        <v>551</v>
      </c>
      <c r="X6683" t="s">
        <v>552</v>
      </c>
      <c r="Y6683" t="s">
        <v>23315</v>
      </c>
      <c r="AA6683" t="s">
        <v>342</v>
      </c>
      <c r="AB6683" t="b">
        <v>0</v>
      </c>
      <c r="AC6683" t="s">
        <v>342</v>
      </c>
      <c r="AD6683" s="16">
        <v>45676.0700462963</v>
      </c>
      <c r="AE6683" t="s">
        <v>367</v>
      </c>
      <c r="AF6683" s="16">
        <v>45676.0700462963</v>
      </c>
      <c r="AG6683" t="s">
        <v>356</v>
      </c>
      <c r="AH6683" s="16" t="s">
        <v>269</v>
      </c>
      <c r="AI6683" s="16"/>
      <c r="AK6683" t="s">
        <v>262</v>
      </c>
      <c r="AM6683" s="103"/>
      <c r="AP6683" t="e">
        <f ca="1">_xlfn.XLOOKUP(A:A,'[1]BizApp MasterServerList OLD'!B:B,'[1]BizApp MasterServerList OLD'!C:C,"n/a")</f>
        <v>#NAME?</v>
      </c>
      <c r="AZ6683"/>
      <c r="BB6683"/>
    </row>
    <row r="6684" spans="1:54" ht="15" customHeight="1">
      <c r="A6684" t="s">
        <v>23316</v>
      </c>
      <c r="B6684" t="s">
        <v>6603</v>
      </c>
      <c r="C6684" s="12" t="s">
        <v>6494</v>
      </c>
      <c r="D6684" s="12"/>
      <c r="E6684" t="s">
        <v>186</v>
      </c>
      <c r="F6684" s="27" t="s">
        <v>23317</v>
      </c>
      <c r="G6684" s="80" t="s">
        <v>139</v>
      </c>
      <c r="H6684" t="s">
        <v>360</v>
      </c>
      <c r="I6684" t="e">
        <v>#N/A</v>
      </c>
      <c r="J6684" t="e">
        <v>#N/A</v>
      </c>
      <c r="K6684" t="e">
        <v>#N/A</v>
      </c>
      <c r="L6684" s="40" t="s">
        <v>342</v>
      </c>
      <c r="M6684" s="40">
        <v>0</v>
      </c>
      <c r="N6684" s="79" t="e">
        <v>#N/A</v>
      </c>
      <c r="O6684" t="s">
        <v>394</v>
      </c>
      <c r="P6684" t="s">
        <v>394</v>
      </c>
      <c r="Q6684" t="s">
        <v>363</v>
      </c>
      <c r="R6684" s="40" t="s">
        <v>269</v>
      </c>
      <c r="S6684" t="s">
        <v>337</v>
      </c>
      <c r="U6684" t="s">
        <v>342</v>
      </c>
      <c r="V6684" t="s">
        <v>351</v>
      </c>
      <c r="W6684" t="s">
        <v>551</v>
      </c>
      <c r="X6684" t="s">
        <v>552</v>
      </c>
      <c r="Y6684" t="s">
        <v>23318</v>
      </c>
      <c r="AA6684" t="s">
        <v>342</v>
      </c>
      <c r="AB6684" t="b">
        <v>0</v>
      </c>
      <c r="AC6684" t="s">
        <v>342</v>
      </c>
      <c r="AD6684" s="16">
        <v>45676.112256944441</v>
      </c>
      <c r="AE6684" t="s">
        <v>367</v>
      </c>
      <c r="AF6684" s="16">
        <v>45676.112256944441</v>
      </c>
      <c r="AG6684" t="s">
        <v>356</v>
      </c>
      <c r="AH6684" s="16" t="s">
        <v>269</v>
      </c>
      <c r="AI6684" s="16"/>
      <c r="AK6684" t="s">
        <v>262</v>
      </c>
      <c r="AM6684" s="103"/>
      <c r="AP6684" t="e">
        <f ca="1">_xlfn.XLOOKUP(A:A,'[1]BizApp MasterServerList OLD'!B:B,'[1]BizApp MasterServerList OLD'!C:C,"n/a")</f>
        <v>#NAME?</v>
      </c>
      <c r="AZ6684"/>
      <c r="BB6684"/>
    </row>
    <row r="6685" spans="1:54" ht="15" customHeight="1">
      <c r="A6685" t="s">
        <v>23319</v>
      </c>
      <c r="B6685" t="s">
        <v>6603</v>
      </c>
      <c r="C6685" s="12" t="s">
        <v>6494</v>
      </c>
      <c r="D6685" s="12"/>
      <c r="E6685" t="s">
        <v>186</v>
      </c>
      <c r="F6685" s="27" t="s">
        <v>23320</v>
      </c>
      <c r="G6685" s="80" t="s">
        <v>139</v>
      </c>
      <c r="H6685" t="s">
        <v>360</v>
      </c>
      <c r="I6685" t="e">
        <v>#N/A</v>
      </c>
      <c r="J6685" t="e">
        <v>#N/A</v>
      </c>
      <c r="K6685" t="e">
        <v>#N/A</v>
      </c>
      <c r="L6685" s="40" t="s">
        <v>342</v>
      </c>
      <c r="M6685" s="40">
        <v>0</v>
      </c>
      <c r="N6685" s="79" t="e">
        <v>#N/A</v>
      </c>
      <c r="O6685" t="s">
        <v>394</v>
      </c>
      <c r="P6685" t="s">
        <v>394</v>
      </c>
      <c r="Q6685" t="s">
        <v>363</v>
      </c>
      <c r="R6685" s="40" t="s">
        <v>269</v>
      </c>
      <c r="S6685" t="s">
        <v>337</v>
      </c>
      <c r="U6685" t="s">
        <v>342</v>
      </c>
      <c r="V6685" t="s">
        <v>351</v>
      </c>
      <c r="W6685" t="s">
        <v>551</v>
      </c>
      <c r="X6685" t="s">
        <v>552</v>
      </c>
      <c r="Y6685" t="s">
        <v>23321</v>
      </c>
      <c r="AA6685" t="s">
        <v>342</v>
      </c>
      <c r="AB6685" t="b">
        <v>0</v>
      </c>
      <c r="AC6685" t="s">
        <v>342</v>
      </c>
      <c r="AD6685" s="16">
        <v>45676.079004629632</v>
      </c>
      <c r="AE6685" t="s">
        <v>367</v>
      </c>
      <c r="AF6685" s="16">
        <v>45676.079004629632</v>
      </c>
      <c r="AG6685" t="s">
        <v>356</v>
      </c>
      <c r="AH6685" s="16" t="s">
        <v>269</v>
      </c>
      <c r="AI6685" s="16"/>
      <c r="AK6685" t="s">
        <v>262</v>
      </c>
      <c r="AM6685" s="103"/>
      <c r="AP6685" t="e">
        <f ca="1">_xlfn.XLOOKUP(A:A,'[1]BizApp MasterServerList OLD'!B:B,'[1]BizApp MasterServerList OLD'!C:C,"n/a")</f>
        <v>#NAME?</v>
      </c>
      <c r="AZ6685"/>
      <c r="BB6685"/>
    </row>
    <row r="6686" spans="1:54" ht="15" customHeight="1">
      <c r="A6686" t="s">
        <v>23322</v>
      </c>
      <c r="B6686" t="s">
        <v>6603</v>
      </c>
      <c r="C6686" s="12" t="s">
        <v>6494</v>
      </c>
      <c r="D6686" s="12"/>
      <c r="E6686" t="s">
        <v>186</v>
      </c>
      <c r="F6686" s="27" t="s">
        <v>23323</v>
      </c>
      <c r="G6686" s="80" t="s">
        <v>139</v>
      </c>
      <c r="H6686" t="s">
        <v>360</v>
      </c>
      <c r="I6686" t="e">
        <v>#N/A</v>
      </c>
      <c r="J6686" t="e">
        <v>#N/A</v>
      </c>
      <c r="K6686" t="e">
        <v>#N/A</v>
      </c>
      <c r="L6686" s="40" t="s">
        <v>342</v>
      </c>
      <c r="M6686" s="40">
        <v>0</v>
      </c>
      <c r="N6686" s="79" t="e">
        <v>#N/A</v>
      </c>
      <c r="O6686" t="s">
        <v>394</v>
      </c>
      <c r="P6686" t="s">
        <v>394</v>
      </c>
      <c r="Q6686" t="s">
        <v>363</v>
      </c>
      <c r="R6686" s="40" t="s">
        <v>269</v>
      </c>
      <c r="S6686" t="s">
        <v>337</v>
      </c>
      <c r="U6686" t="s">
        <v>342</v>
      </c>
      <c r="V6686" t="s">
        <v>351</v>
      </c>
      <c r="W6686" t="s">
        <v>551</v>
      </c>
      <c r="X6686" t="s">
        <v>552</v>
      </c>
      <c r="Y6686" t="s">
        <v>23324</v>
      </c>
      <c r="AA6686" t="s">
        <v>342</v>
      </c>
      <c r="AB6686" t="b">
        <v>0</v>
      </c>
      <c r="AC6686" t="s">
        <v>342</v>
      </c>
      <c r="AD6686" s="16">
        <v>45675.784768518519</v>
      </c>
      <c r="AE6686" t="s">
        <v>367</v>
      </c>
      <c r="AF6686" s="16">
        <v>45675.784768518519</v>
      </c>
      <c r="AG6686" t="s">
        <v>356</v>
      </c>
      <c r="AH6686" s="16" t="s">
        <v>269</v>
      </c>
      <c r="AI6686" s="16"/>
      <c r="AK6686" t="s">
        <v>262</v>
      </c>
      <c r="AM6686" s="103"/>
      <c r="AP6686" t="e">
        <f ca="1">_xlfn.XLOOKUP(A:A,'[1]BizApp MasterServerList OLD'!B:B,'[1]BizApp MasterServerList OLD'!C:C,"n/a")</f>
        <v>#NAME?</v>
      </c>
      <c r="AZ6686"/>
      <c r="BB6686"/>
    </row>
    <row r="6687" spans="1:54" ht="15" customHeight="1">
      <c r="A6687" t="s">
        <v>23325</v>
      </c>
      <c r="B6687" t="s">
        <v>6603</v>
      </c>
      <c r="C6687" s="12" t="s">
        <v>6494</v>
      </c>
      <c r="D6687" s="12"/>
      <c r="E6687" t="s">
        <v>186</v>
      </c>
      <c r="F6687" s="27" t="s">
        <v>23326</v>
      </c>
      <c r="G6687" s="80" t="s">
        <v>139</v>
      </c>
      <c r="H6687" t="s">
        <v>360</v>
      </c>
      <c r="I6687" t="e">
        <v>#N/A</v>
      </c>
      <c r="J6687" t="e">
        <v>#N/A</v>
      </c>
      <c r="K6687" t="e">
        <v>#N/A</v>
      </c>
      <c r="L6687" s="40" t="s">
        <v>342</v>
      </c>
      <c r="M6687" s="40">
        <v>0</v>
      </c>
      <c r="N6687" s="79" t="e">
        <v>#N/A</v>
      </c>
      <c r="O6687" t="s">
        <v>394</v>
      </c>
      <c r="P6687" t="s">
        <v>394</v>
      </c>
      <c r="Q6687" t="s">
        <v>363</v>
      </c>
      <c r="R6687" s="40" t="s">
        <v>269</v>
      </c>
      <c r="S6687" t="s">
        <v>337</v>
      </c>
      <c r="U6687" t="s">
        <v>342</v>
      </c>
      <c r="V6687" t="s">
        <v>351</v>
      </c>
      <c r="W6687" t="s">
        <v>551</v>
      </c>
      <c r="X6687" t="s">
        <v>552</v>
      </c>
      <c r="Y6687" t="s">
        <v>23327</v>
      </c>
      <c r="AA6687" t="s">
        <v>342</v>
      </c>
      <c r="AB6687" t="b">
        <v>0</v>
      </c>
      <c r="AC6687" t="s">
        <v>342</v>
      </c>
      <c r="AD6687" s="16">
        <v>45675.787499999999</v>
      </c>
      <c r="AE6687" t="s">
        <v>367</v>
      </c>
      <c r="AF6687" s="16">
        <v>45675.787499999999</v>
      </c>
      <c r="AG6687" t="s">
        <v>356</v>
      </c>
      <c r="AH6687" s="16" t="s">
        <v>269</v>
      </c>
      <c r="AI6687" s="16"/>
      <c r="AK6687" t="s">
        <v>262</v>
      </c>
      <c r="AM6687" s="103"/>
      <c r="AP6687" t="e">
        <f ca="1">_xlfn.XLOOKUP(A:A,'[1]BizApp MasterServerList OLD'!B:B,'[1]BizApp MasterServerList OLD'!C:C,"n/a")</f>
        <v>#NAME?</v>
      </c>
      <c r="AZ6687"/>
      <c r="BB6687"/>
    </row>
    <row r="6688" spans="1:54" ht="15" customHeight="1">
      <c r="A6688" t="s">
        <v>23328</v>
      </c>
      <c r="B6688" t="s">
        <v>6603</v>
      </c>
      <c r="C6688" s="12" t="s">
        <v>6494</v>
      </c>
      <c r="D6688" s="12"/>
      <c r="E6688" t="s">
        <v>186</v>
      </c>
      <c r="F6688" s="27" t="s">
        <v>23329</v>
      </c>
      <c r="G6688" s="80" t="s">
        <v>139</v>
      </c>
      <c r="H6688" t="s">
        <v>360</v>
      </c>
      <c r="I6688" t="e">
        <v>#N/A</v>
      </c>
      <c r="J6688" t="e">
        <v>#N/A</v>
      </c>
      <c r="K6688" t="e">
        <v>#N/A</v>
      </c>
      <c r="L6688" s="40" t="s">
        <v>342</v>
      </c>
      <c r="M6688" s="40">
        <v>0</v>
      </c>
      <c r="N6688" s="79" t="e">
        <v>#N/A</v>
      </c>
      <c r="O6688" t="s">
        <v>394</v>
      </c>
      <c r="P6688" t="s">
        <v>394</v>
      </c>
      <c r="Q6688" t="s">
        <v>363</v>
      </c>
      <c r="R6688" s="40" t="s">
        <v>269</v>
      </c>
      <c r="S6688" t="s">
        <v>337</v>
      </c>
      <c r="U6688" t="s">
        <v>342</v>
      </c>
      <c r="V6688" t="s">
        <v>351</v>
      </c>
      <c r="W6688" t="s">
        <v>551</v>
      </c>
      <c r="X6688" t="s">
        <v>552</v>
      </c>
      <c r="Y6688" t="s">
        <v>23330</v>
      </c>
      <c r="AA6688" t="s">
        <v>342</v>
      </c>
      <c r="AB6688" t="b">
        <v>0</v>
      </c>
      <c r="AC6688" t="s">
        <v>342</v>
      </c>
      <c r="AD6688" s="16">
        <v>45675.788043981483</v>
      </c>
      <c r="AE6688" t="s">
        <v>367</v>
      </c>
      <c r="AF6688" s="16">
        <v>45675.788043981483</v>
      </c>
      <c r="AG6688" t="s">
        <v>356</v>
      </c>
      <c r="AH6688" s="16" t="s">
        <v>269</v>
      </c>
      <c r="AI6688" s="16"/>
      <c r="AK6688" t="s">
        <v>262</v>
      </c>
      <c r="AM6688" s="103"/>
      <c r="AP6688" t="e">
        <f ca="1">_xlfn.XLOOKUP(A:A,'[1]BizApp MasterServerList OLD'!B:B,'[1]BizApp MasterServerList OLD'!C:C,"n/a")</f>
        <v>#NAME?</v>
      </c>
      <c r="AZ6688"/>
      <c r="BB6688"/>
    </row>
    <row r="6689" spans="1:54" ht="15" customHeight="1">
      <c r="A6689" t="s">
        <v>23331</v>
      </c>
      <c r="B6689" t="s">
        <v>6603</v>
      </c>
      <c r="C6689" s="12" t="s">
        <v>6494</v>
      </c>
      <c r="D6689" s="12"/>
      <c r="E6689" t="s">
        <v>186</v>
      </c>
      <c r="F6689" s="27" t="s">
        <v>23332</v>
      </c>
      <c r="G6689" s="80" t="s">
        <v>139</v>
      </c>
      <c r="H6689" t="s">
        <v>360</v>
      </c>
      <c r="I6689" t="e">
        <v>#N/A</v>
      </c>
      <c r="J6689" t="e">
        <v>#N/A</v>
      </c>
      <c r="K6689" t="e">
        <v>#N/A</v>
      </c>
      <c r="L6689" s="40" t="s">
        <v>342</v>
      </c>
      <c r="M6689" s="40">
        <v>0</v>
      </c>
      <c r="N6689" s="79" t="e">
        <v>#N/A</v>
      </c>
      <c r="O6689" t="s">
        <v>394</v>
      </c>
      <c r="P6689" t="s">
        <v>394</v>
      </c>
      <c r="Q6689" t="s">
        <v>363</v>
      </c>
      <c r="R6689" s="40" t="s">
        <v>269</v>
      </c>
      <c r="S6689" t="s">
        <v>337</v>
      </c>
      <c r="U6689" t="s">
        <v>342</v>
      </c>
      <c r="V6689" t="s">
        <v>351</v>
      </c>
      <c r="W6689" t="s">
        <v>551</v>
      </c>
      <c r="X6689" t="s">
        <v>552</v>
      </c>
      <c r="Y6689" t="s">
        <v>23333</v>
      </c>
      <c r="AA6689" t="s">
        <v>342</v>
      </c>
      <c r="AB6689" t="b">
        <v>0</v>
      </c>
      <c r="AC6689" t="s">
        <v>342</v>
      </c>
      <c r="AD6689" s="16">
        <v>45676.153263888889</v>
      </c>
      <c r="AE6689" t="s">
        <v>367</v>
      </c>
      <c r="AF6689" s="16">
        <v>45676.153263888889</v>
      </c>
      <c r="AG6689" t="s">
        <v>356</v>
      </c>
      <c r="AH6689" s="16" t="s">
        <v>269</v>
      </c>
      <c r="AI6689" s="16"/>
      <c r="AK6689" t="s">
        <v>262</v>
      </c>
      <c r="AM6689" s="103"/>
      <c r="AP6689" t="e">
        <f ca="1">_xlfn.XLOOKUP(A:A,'[1]BizApp MasterServerList OLD'!B:B,'[1]BizApp MasterServerList OLD'!C:C,"n/a")</f>
        <v>#NAME?</v>
      </c>
      <c r="AZ6689"/>
      <c r="BB6689"/>
    </row>
    <row r="6690" spans="1:54" ht="15" customHeight="1">
      <c r="A6690" t="s">
        <v>23334</v>
      </c>
      <c r="B6690" t="s">
        <v>6603</v>
      </c>
      <c r="C6690" s="12" t="s">
        <v>6494</v>
      </c>
      <c r="D6690" s="12"/>
      <c r="E6690" t="s">
        <v>186</v>
      </c>
      <c r="F6690" s="27" t="s">
        <v>23335</v>
      </c>
      <c r="G6690" s="80" t="s">
        <v>139</v>
      </c>
      <c r="H6690" t="s">
        <v>360</v>
      </c>
      <c r="I6690" t="e">
        <v>#N/A</v>
      </c>
      <c r="J6690" t="e">
        <v>#N/A</v>
      </c>
      <c r="K6690" t="e">
        <v>#N/A</v>
      </c>
      <c r="L6690" s="40" t="s">
        <v>342</v>
      </c>
      <c r="M6690" s="40">
        <v>0</v>
      </c>
      <c r="N6690" s="79" t="e">
        <v>#N/A</v>
      </c>
      <c r="O6690" t="s">
        <v>394</v>
      </c>
      <c r="P6690" t="s">
        <v>394</v>
      </c>
      <c r="Q6690" t="s">
        <v>363</v>
      </c>
      <c r="R6690" s="40" t="s">
        <v>269</v>
      </c>
      <c r="S6690" t="s">
        <v>337</v>
      </c>
      <c r="U6690" t="s">
        <v>342</v>
      </c>
      <c r="V6690" t="s">
        <v>351</v>
      </c>
      <c r="W6690" t="s">
        <v>551</v>
      </c>
      <c r="X6690" t="s">
        <v>552</v>
      </c>
      <c r="Y6690" t="s">
        <v>23336</v>
      </c>
      <c r="AA6690" t="s">
        <v>342</v>
      </c>
      <c r="AB6690" t="b">
        <v>0</v>
      </c>
      <c r="AC6690" t="s">
        <v>342</v>
      </c>
      <c r="AD6690" s="16">
        <v>45675.791018518517</v>
      </c>
      <c r="AE6690" t="s">
        <v>367</v>
      </c>
      <c r="AF6690" s="16">
        <v>45675.791018518517</v>
      </c>
      <c r="AG6690" t="s">
        <v>356</v>
      </c>
      <c r="AH6690" s="16" t="s">
        <v>269</v>
      </c>
      <c r="AI6690" s="16"/>
      <c r="AK6690" t="s">
        <v>262</v>
      </c>
      <c r="AM6690" s="103"/>
      <c r="AP6690" t="e">
        <f ca="1">_xlfn.XLOOKUP(A:A,'[1]BizApp MasterServerList OLD'!B:B,'[1]BizApp MasterServerList OLD'!C:C,"n/a")</f>
        <v>#NAME?</v>
      </c>
      <c r="AZ6690"/>
      <c r="BB6690"/>
    </row>
    <row r="6691" spans="1:54" ht="15" customHeight="1">
      <c r="A6691" t="s">
        <v>23337</v>
      </c>
      <c r="B6691" t="s">
        <v>6603</v>
      </c>
      <c r="C6691" s="12" t="s">
        <v>6494</v>
      </c>
      <c r="D6691" s="12"/>
      <c r="E6691" t="s">
        <v>186</v>
      </c>
      <c r="F6691" s="27" t="s">
        <v>23338</v>
      </c>
      <c r="G6691" s="80" t="s">
        <v>139</v>
      </c>
      <c r="H6691" t="s">
        <v>360</v>
      </c>
      <c r="I6691" t="e">
        <v>#N/A</v>
      </c>
      <c r="J6691" t="e">
        <v>#N/A</v>
      </c>
      <c r="K6691" t="e">
        <v>#N/A</v>
      </c>
      <c r="L6691" s="40" t="s">
        <v>342</v>
      </c>
      <c r="M6691" s="40">
        <v>0</v>
      </c>
      <c r="N6691" s="79" t="e">
        <v>#N/A</v>
      </c>
      <c r="O6691" t="s">
        <v>394</v>
      </c>
      <c r="P6691" t="s">
        <v>394</v>
      </c>
      <c r="Q6691" t="s">
        <v>363</v>
      </c>
      <c r="R6691" s="40" t="s">
        <v>269</v>
      </c>
      <c r="S6691" t="s">
        <v>337</v>
      </c>
      <c r="U6691" t="s">
        <v>342</v>
      </c>
      <c r="V6691" t="s">
        <v>351</v>
      </c>
      <c r="W6691" t="s">
        <v>551</v>
      </c>
      <c r="X6691" t="s">
        <v>552</v>
      </c>
      <c r="Y6691" t="s">
        <v>23339</v>
      </c>
      <c r="AA6691" t="s">
        <v>342</v>
      </c>
      <c r="AB6691" t="b">
        <v>0</v>
      </c>
      <c r="AC6691" t="s">
        <v>342</v>
      </c>
      <c r="AD6691" s="16">
        <v>45675.790520833332</v>
      </c>
      <c r="AE6691" t="s">
        <v>367</v>
      </c>
      <c r="AF6691" s="16">
        <v>45675.790520833332</v>
      </c>
      <c r="AG6691" t="s">
        <v>356</v>
      </c>
      <c r="AH6691" s="16" t="s">
        <v>269</v>
      </c>
      <c r="AI6691" s="16"/>
      <c r="AK6691" t="s">
        <v>262</v>
      </c>
      <c r="AM6691" s="103"/>
      <c r="AP6691" t="e">
        <f ca="1">_xlfn.XLOOKUP(A:A,'[1]BizApp MasterServerList OLD'!B:B,'[1]BizApp MasterServerList OLD'!C:C,"n/a")</f>
        <v>#NAME?</v>
      </c>
      <c r="AZ6691"/>
      <c r="BB6691"/>
    </row>
    <row r="6692" spans="1:54" ht="15" customHeight="1">
      <c r="A6692" t="s">
        <v>23340</v>
      </c>
      <c r="B6692" t="s">
        <v>6603</v>
      </c>
      <c r="C6692" s="12" t="s">
        <v>6494</v>
      </c>
      <c r="D6692" s="12"/>
      <c r="E6692" t="s">
        <v>186</v>
      </c>
      <c r="F6692" s="27" t="s">
        <v>23341</v>
      </c>
      <c r="G6692" s="80" t="s">
        <v>139</v>
      </c>
      <c r="H6692" t="s">
        <v>360</v>
      </c>
      <c r="I6692" t="e">
        <v>#N/A</v>
      </c>
      <c r="J6692" t="e">
        <v>#N/A</v>
      </c>
      <c r="K6692" t="e">
        <v>#N/A</v>
      </c>
      <c r="L6692" s="40" t="s">
        <v>342</v>
      </c>
      <c r="M6692" s="40">
        <v>0</v>
      </c>
      <c r="N6692" s="79" t="e">
        <v>#N/A</v>
      </c>
      <c r="O6692" t="s">
        <v>394</v>
      </c>
      <c r="P6692" t="s">
        <v>394</v>
      </c>
      <c r="Q6692" t="s">
        <v>363</v>
      </c>
      <c r="R6692" s="40" t="s">
        <v>269</v>
      </c>
      <c r="S6692" t="s">
        <v>337</v>
      </c>
      <c r="U6692" t="s">
        <v>342</v>
      </c>
      <c r="V6692" t="s">
        <v>351</v>
      </c>
      <c r="W6692" t="s">
        <v>551</v>
      </c>
      <c r="X6692" t="s">
        <v>552</v>
      </c>
      <c r="Y6692" t="s">
        <v>23342</v>
      </c>
      <c r="AA6692" t="s">
        <v>342</v>
      </c>
      <c r="AB6692" t="b">
        <v>0</v>
      </c>
      <c r="AC6692" t="s">
        <v>342</v>
      </c>
      <c r="AD6692" s="16">
        <v>45675.788043981483</v>
      </c>
      <c r="AE6692" t="s">
        <v>367</v>
      </c>
      <c r="AF6692" s="16">
        <v>45675.788043981483</v>
      </c>
      <c r="AG6692" t="s">
        <v>356</v>
      </c>
      <c r="AH6692" s="16" t="s">
        <v>269</v>
      </c>
      <c r="AI6692" s="16"/>
      <c r="AK6692" t="s">
        <v>262</v>
      </c>
      <c r="AM6692" s="103"/>
      <c r="AP6692" t="e">
        <f ca="1">_xlfn.XLOOKUP(A:A,'[1]BizApp MasterServerList OLD'!B:B,'[1]BizApp MasterServerList OLD'!C:C,"n/a")</f>
        <v>#NAME?</v>
      </c>
      <c r="AZ6692"/>
      <c r="BB6692"/>
    </row>
    <row r="6693" spans="1:54" ht="15" customHeight="1">
      <c r="A6693" t="s">
        <v>23343</v>
      </c>
      <c r="B6693" t="s">
        <v>6603</v>
      </c>
      <c r="C6693" s="12" t="s">
        <v>6494</v>
      </c>
      <c r="D6693" s="12"/>
      <c r="E6693" t="s">
        <v>186</v>
      </c>
      <c r="F6693" s="27" t="s">
        <v>23344</v>
      </c>
      <c r="G6693" s="80" t="s">
        <v>139</v>
      </c>
      <c r="H6693" t="s">
        <v>360</v>
      </c>
      <c r="I6693" t="e">
        <v>#N/A</v>
      </c>
      <c r="J6693" t="e">
        <v>#N/A</v>
      </c>
      <c r="K6693" t="e">
        <v>#N/A</v>
      </c>
      <c r="L6693" s="40" t="s">
        <v>342</v>
      </c>
      <c r="M6693" s="40">
        <v>0</v>
      </c>
      <c r="N6693" s="79" t="e">
        <v>#N/A</v>
      </c>
      <c r="O6693" t="s">
        <v>394</v>
      </c>
      <c r="P6693" t="s">
        <v>394</v>
      </c>
      <c r="Q6693" t="s">
        <v>363</v>
      </c>
      <c r="R6693" s="40" t="s">
        <v>269</v>
      </c>
      <c r="S6693" t="s">
        <v>337</v>
      </c>
      <c r="U6693" t="s">
        <v>342</v>
      </c>
      <c r="V6693" t="s">
        <v>351</v>
      </c>
      <c r="W6693" t="s">
        <v>551</v>
      </c>
      <c r="X6693" t="s">
        <v>552</v>
      </c>
      <c r="Y6693" t="s">
        <v>23345</v>
      </c>
      <c r="AA6693" t="s">
        <v>342</v>
      </c>
      <c r="AB6693" t="b">
        <v>0</v>
      </c>
      <c r="AC6693" t="s">
        <v>342</v>
      </c>
      <c r="AD6693" s="16">
        <v>45675.785092592596</v>
      </c>
      <c r="AE6693" t="s">
        <v>367</v>
      </c>
      <c r="AF6693" s="16">
        <v>45675.785092592596</v>
      </c>
      <c r="AG6693" t="s">
        <v>356</v>
      </c>
      <c r="AH6693" s="16" t="s">
        <v>269</v>
      </c>
      <c r="AI6693" s="16"/>
      <c r="AK6693" t="s">
        <v>262</v>
      </c>
      <c r="AM6693" s="103"/>
      <c r="AP6693" t="e">
        <f ca="1">_xlfn.XLOOKUP(A:A,'[1]BizApp MasterServerList OLD'!B:B,'[1]BizApp MasterServerList OLD'!C:C,"n/a")</f>
        <v>#NAME?</v>
      </c>
      <c r="AZ6693"/>
      <c r="BB6693"/>
    </row>
    <row r="6694" spans="1:54" ht="15" customHeight="1">
      <c r="A6694" t="s">
        <v>23346</v>
      </c>
      <c r="B6694" t="s">
        <v>6603</v>
      </c>
      <c r="C6694" s="12" t="s">
        <v>6494</v>
      </c>
      <c r="D6694" s="12"/>
      <c r="E6694" t="s">
        <v>186</v>
      </c>
      <c r="F6694" s="27" t="s">
        <v>23347</v>
      </c>
      <c r="G6694" s="80" t="s">
        <v>139</v>
      </c>
      <c r="H6694" t="s">
        <v>360</v>
      </c>
      <c r="I6694" t="e">
        <v>#N/A</v>
      </c>
      <c r="J6694" t="e">
        <v>#N/A</v>
      </c>
      <c r="K6694" t="e">
        <v>#N/A</v>
      </c>
      <c r="L6694" s="40" t="s">
        <v>342</v>
      </c>
      <c r="M6694" s="40">
        <v>0</v>
      </c>
      <c r="N6694" s="79" t="e">
        <v>#N/A</v>
      </c>
      <c r="O6694" t="s">
        <v>394</v>
      </c>
      <c r="P6694" t="s">
        <v>394</v>
      </c>
      <c r="Q6694" t="s">
        <v>363</v>
      </c>
      <c r="R6694" s="40" t="s">
        <v>269</v>
      </c>
      <c r="S6694" t="s">
        <v>337</v>
      </c>
      <c r="U6694" t="s">
        <v>342</v>
      </c>
      <c r="V6694" t="s">
        <v>351</v>
      </c>
      <c r="W6694" t="s">
        <v>551</v>
      </c>
      <c r="X6694" t="s">
        <v>552</v>
      </c>
      <c r="Y6694" t="s">
        <v>23348</v>
      </c>
      <c r="AA6694" t="s">
        <v>342</v>
      </c>
      <c r="AB6694" t="b">
        <v>0</v>
      </c>
      <c r="AC6694" t="s">
        <v>342</v>
      </c>
      <c r="AD6694" s="16">
        <v>45675.788032407407</v>
      </c>
      <c r="AE6694" t="s">
        <v>367</v>
      </c>
      <c r="AF6694" s="16">
        <v>45675.788032407407</v>
      </c>
      <c r="AG6694" t="s">
        <v>356</v>
      </c>
      <c r="AH6694" s="16" t="s">
        <v>269</v>
      </c>
      <c r="AI6694" s="16"/>
      <c r="AK6694" t="s">
        <v>262</v>
      </c>
      <c r="AM6694" s="103"/>
      <c r="AP6694" t="e">
        <f ca="1">_xlfn.XLOOKUP(A:A,'[1]BizApp MasterServerList OLD'!B:B,'[1]BizApp MasterServerList OLD'!C:C,"n/a")</f>
        <v>#NAME?</v>
      </c>
      <c r="AZ6694"/>
      <c r="BB6694"/>
    </row>
    <row r="6695" spans="1:54" ht="15" customHeight="1">
      <c r="A6695" t="s">
        <v>23349</v>
      </c>
      <c r="B6695" t="s">
        <v>6603</v>
      </c>
      <c r="C6695" s="12" t="s">
        <v>6494</v>
      </c>
      <c r="D6695" s="12"/>
      <c r="E6695" t="s">
        <v>186</v>
      </c>
      <c r="F6695" s="27" t="s">
        <v>23350</v>
      </c>
      <c r="G6695" s="80" t="s">
        <v>139</v>
      </c>
      <c r="H6695" t="s">
        <v>360</v>
      </c>
      <c r="I6695" t="e">
        <v>#N/A</v>
      </c>
      <c r="J6695" t="e">
        <v>#N/A</v>
      </c>
      <c r="K6695" t="e">
        <v>#N/A</v>
      </c>
      <c r="L6695" s="40" t="s">
        <v>342</v>
      </c>
      <c r="M6695" s="40">
        <v>0</v>
      </c>
      <c r="N6695" s="79" t="e">
        <v>#N/A</v>
      </c>
      <c r="O6695" t="s">
        <v>394</v>
      </c>
      <c r="P6695" t="s">
        <v>394</v>
      </c>
      <c r="Q6695" t="s">
        <v>363</v>
      </c>
      <c r="R6695" s="40" t="s">
        <v>269</v>
      </c>
      <c r="S6695" t="s">
        <v>337</v>
      </c>
      <c r="U6695" t="s">
        <v>342</v>
      </c>
      <c r="V6695" t="s">
        <v>351</v>
      </c>
      <c r="W6695" t="s">
        <v>551</v>
      </c>
      <c r="X6695" t="s">
        <v>552</v>
      </c>
      <c r="Y6695" t="s">
        <v>23351</v>
      </c>
      <c r="AA6695" t="s">
        <v>342</v>
      </c>
      <c r="AB6695" t="b">
        <v>0</v>
      </c>
      <c r="AC6695" t="s">
        <v>342</v>
      </c>
      <c r="AD6695" s="16">
        <v>45676.143472222226</v>
      </c>
      <c r="AE6695" t="s">
        <v>367</v>
      </c>
      <c r="AF6695" s="16">
        <v>45676.143472222226</v>
      </c>
      <c r="AG6695" t="s">
        <v>356</v>
      </c>
      <c r="AH6695" s="16" t="s">
        <v>269</v>
      </c>
      <c r="AI6695" s="16"/>
      <c r="AK6695" t="s">
        <v>262</v>
      </c>
      <c r="AM6695" s="103"/>
      <c r="AP6695" t="e">
        <f ca="1">_xlfn.XLOOKUP(A:A,'[1]BizApp MasterServerList OLD'!B:B,'[1]BizApp MasterServerList OLD'!C:C,"n/a")</f>
        <v>#NAME?</v>
      </c>
      <c r="AZ6695"/>
      <c r="BB6695"/>
    </row>
    <row r="6696" spans="1:54" ht="15" customHeight="1">
      <c r="A6696" t="s">
        <v>23352</v>
      </c>
      <c r="B6696" t="s">
        <v>6603</v>
      </c>
      <c r="C6696" s="12" t="s">
        <v>6494</v>
      </c>
      <c r="D6696" s="12"/>
      <c r="E6696" t="s">
        <v>186</v>
      </c>
      <c r="F6696" s="27" t="s">
        <v>23353</v>
      </c>
      <c r="G6696" s="80" t="s">
        <v>139</v>
      </c>
      <c r="H6696" t="s">
        <v>360</v>
      </c>
      <c r="I6696" t="e">
        <v>#N/A</v>
      </c>
      <c r="J6696" t="e">
        <v>#N/A</v>
      </c>
      <c r="K6696" t="e">
        <v>#N/A</v>
      </c>
      <c r="L6696" s="40" t="s">
        <v>342</v>
      </c>
      <c r="M6696" s="40">
        <v>0</v>
      </c>
      <c r="N6696" s="79" t="e">
        <v>#N/A</v>
      </c>
      <c r="O6696" t="s">
        <v>394</v>
      </c>
      <c r="P6696" t="s">
        <v>394</v>
      </c>
      <c r="Q6696" t="s">
        <v>363</v>
      </c>
      <c r="R6696" s="40" t="s">
        <v>269</v>
      </c>
      <c r="S6696" t="s">
        <v>337</v>
      </c>
      <c r="U6696" t="s">
        <v>342</v>
      </c>
      <c r="V6696" t="s">
        <v>351</v>
      </c>
      <c r="W6696" t="s">
        <v>551</v>
      </c>
      <c r="X6696" t="s">
        <v>552</v>
      </c>
      <c r="Y6696" t="s">
        <v>23354</v>
      </c>
      <c r="AA6696" t="s">
        <v>342</v>
      </c>
      <c r="AB6696" t="b">
        <v>0</v>
      </c>
      <c r="AC6696" t="s">
        <v>342</v>
      </c>
      <c r="AD6696" s="16">
        <v>45676.142465277779</v>
      </c>
      <c r="AE6696" t="s">
        <v>367</v>
      </c>
      <c r="AF6696" s="16">
        <v>45676.142465277779</v>
      </c>
      <c r="AG6696" t="s">
        <v>356</v>
      </c>
      <c r="AH6696" s="16" t="s">
        <v>269</v>
      </c>
      <c r="AI6696" s="16"/>
      <c r="AK6696" t="s">
        <v>262</v>
      </c>
      <c r="AM6696" s="103"/>
      <c r="AP6696" t="e">
        <f ca="1">_xlfn.XLOOKUP(A:A,'[1]BizApp MasterServerList OLD'!B:B,'[1]BizApp MasterServerList OLD'!C:C,"n/a")</f>
        <v>#NAME?</v>
      </c>
      <c r="AZ6696"/>
      <c r="BB6696"/>
    </row>
    <row r="6697" spans="1:54" ht="15" customHeight="1">
      <c r="A6697" t="s">
        <v>23355</v>
      </c>
      <c r="B6697" t="s">
        <v>6603</v>
      </c>
      <c r="C6697" s="12" t="s">
        <v>6494</v>
      </c>
      <c r="D6697" s="12"/>
      <c r="E6697" t="s">
        <v>186</v>
      </c>
      <c r="F6697" s="27" t="s">
        <v>23356</v>
      </c>
      <c r="G6697" s="80" t="s">
        <v>139</v>
      </c>
      <c r="H6697" t="s">
        <v>360</v>
      </c>
      <c r="I6697" t="e">
        <v>#N/A</v>
      </c>
      <c r="J6697" t="e">
        <v>#N/A</v>
      </c>
      <c r="K6697" t="e">
        <v>#N/A</v>
      </c>
      <c r="L6697" s="40" t="s">
        <v>342</v>
      </c>
      <c r="M6697" s="40">
        <v>0</v>
      </c>
      <c r="N6697" s="79" t="e">
        <v>#N/A</v>
      </c>
      <c r="O6697" t="s">
        <v>394</v>
      </c>
      <c r="P6697" t="s">
        <v>394</v>
      </c>
      <c r="Q6697" t="s">
        <v>363</v>
      </c>
      <c r="R6697" s="40" t="s">
        <v>269</v>
      </c>
      <c r="S6697" t="s">
        <v>337</v>
      </c>
      <c r="U6697" t="s">
        <v>342</v>
      </c>
      <c r="V6697" t="s">
        <v>351</v>
      </c>
      <c r="W6697" t="s">
        <v>551</v>
      </c>
      <c r="X6697" t="s">
        <v>552</v>
      </c>
      <c r="Y6697" t="s">
        <v>23357</v>
      </c>
      <c r="AA6697" t="s">
        <v>342</v>
      </c>
      <c r="AB6697" t="b">
        <v>0</v>
      </c>
      <c r="AC6697" t="s">
        <v>342</v>
      </c>
      <c r="AD6697" s="16">
        <v>45675.783113425925</v>
      </c>
      <c r="AE6697" t="s">
        <v>367</v>
      </c>
      <c r="AF6697" s="16">
        <v>45675.783113425925</v>
      </c>
      <c r="AG6697" t="s">
        <v>356</v>
      </c>
      <c r="AH6697" s="16" t="s">
        <v>269</v>
      </c>
      <c r="AI6697" s="16"/>
      <c r="AK6697" t="s">
        <v>262</v>
      </c>
      <c r="AM6697" s="103"/>
      <c r="AP6697" t="e">
        <f ca="1">_xlfn.XLOOKUP(A:A,'[1]BizApp MasterServerList OLD'!B:B,'[1]BizApp MasterServerList OLD'!C:C,"n/a")</f>
        <v>#NAME?</v>
      </c>
      <c r="AZ6697"/>
      <c r="BB6697"/>
    </row>
    <row r="6698" spans="1:54" ht="15" customHeight="1">
      <c r="A6698" t="s">
        <v>23358</v>
      </c>
      <c r="B6698" t="s">
        <v>6603</v>
      </c>
      <c r="C6698" s="12" t="s">
        <v>6494</v>
      </c>
      <c r="D6698" s="12"/>
      <c r="E6698" t="s">
        <v>186</v>
      </c>
      <c r="F6698" s="27" t="s">
        <v>23359</v>
      </c>
      <c r="G6698" s="80" t="s">
        <v>139</v>
      </c>
      <c r="H6698" t="s">
        <v>360</v>
      </c>
      <c r="I6698" t="e">
        <v>#N/A</v>
      </c>
      <c r="J6698" t="e">
        <v>#N/A</v>
      </c>
      <c r="K6698" t="e">
        <v>#N/A</v>
      </c>
      <c r="L6698" s="40" t="s">
        <v>342</v>
      </c>
      <c r="M6698" s="40">
        <v>0</v>
      </c>
      <c r="N6698" s="79" t="e">
        <v>#N/A</v>
      </c>
      <c r="O6698" t="s">
        <v>394</v>
      </c>
      <c r="P6698" t="s">
        <v>394</v>
      </c>
      <c r="Q6698" t="s">
        <v>363</v>
      </c>
      <c r="R6698" s="40" t="s">
        <v>269</v>
      </c>
      <c r="S6698" t="s">
        <v>337</v>
      </c>
      <c r="U6698" t="s">
        <v>342</v>
      </c>
      <c r="V6698" t="s">
        <v>351</v>
      </c>
      <c r="W6698" t="s">
        <v>551</v>
      </c>
      <c r="X6698" t="s">
        <v>552</v>
      </c>
      <c r="Y6698" t="s">
        <v>23360</v>
      </c>
      <c r="AA6698" t="s">
        <v>342</v>
      </c>
      <c r="AB6698" t="b">
        <v>0</v>
      </c>
      <c r="AC6698" t="s">
        <v>342</v>
      </c>
      <c r="AD6698" s="16">
        <v>45675.783506944441</v>
      </c>
      <c r="AE6698" t="s">
        <v>367</v>
      </c>
      <c r="AF6698" s="16">
        <v>45675.783506944441</v>
      </c>
      <c r="AG6698" t="s">
        <v>356</v>
      </c>
      <c r="AH6698" s="16" t="s">
        <v>269</v>
      </c>
      <c r="AI6698" s="16"/>
      <c r="AK6698" t="s">
        <v>262</v>
      </c>
      <c r="AM6698" s="103"/>
      <c r="AP6698" t="e">
        <f ca="1">_xlfn.XLOOKUP(A:A,'[1]BizApp MasterServerList OLD'!B:B,'[1]BizApp MasterServerList OLD'!C:C,"n/a")</f>
        <v>#NAME?</v>
      </c>
      <c r="AZ6698"/>
      <c r="BB6698"/>
    </row>
    <row r="6699" spans="1:54" ht="15" customHeight="1">
      <c r="A6699" t="s">
        <v>23361</v>
      </c>
      <c r="B6699" t="s">
        <v>6603</v>
      </c>
      <c r="C6699" s="12" t="s">
        <v>6494</v>
      </c>
      <c r="D6699" s="12"/>
      <c r="E6699" t="s">
        <v>186</v>
      </c>
      <c r="F6699" s="27" t="s">
        <v>23362</v>
      </c>
      <c r="G6699" s="80" t="s">
        <v>139</v>
      </c>
      <c r="H6699" t="s">
        <v>360</v>
      </c>
      <c r="I6699" t="e">
        <v>#N/A</v>
      </c>
      <c r="J6699" t="e">
        <v>#N/A</v>
      </c>
      <c r="K6699" t="e">
        <v>#N/A</v>
      </c>
      <c r="L6699" s="40" t="s">
        <v>342</v>
      </c>
      <c r="M6699" s="40">
        <v>0</v>
      </c>
      <c r="N6699" s="79" t="e">
        <v>#N/A</v>
      </c>
      <c r="O6699" t="s">
        <v>394</v>
      </c>
      <c r="P6699" t="s">
        <v>394</v>
      </c>
      <c r="Q6699" t="s">
        <v>363</v>
      </c>
      <c r="R6699" s="40" t="s">
        <v>269</v>
      </c>
      <c r="S6699" t="s">
        <v>337</v>
      </c>
      <c r="U6699" t="s">
        <v>342</v>
      </c>
      <c r="V6699" t="s">
        <v>351</v>
      </c>
      <c r="W6699" t="s">
        <v>551</v>
      </c>
      <c r="X6699" t="s">
        <v>552</v>
      </c>
      <c r="Y6699" t="s">
        <v>23363</v>
      </c>
      <c r="AA6699" t="s">
        <v>342</v>
      </c>
      <c r="AB6699" t="b">
        <v>0</v>
      </c>
      <c r="AC6699" t="s">
        <v>342</v>
      </c>
      <c r="AD6699" s="16">
        <v>45675.782951388886</v>
      </c>
      <c r="AE6699" t="s">
        <v>367</v>
      </c>
      <c r="AF6699" s="16">
        <v>45675.782951388886</v>
      </c>
      <c r="AG6699" t="s">
        <v>356</v>
      </c>
      <c r="AH6699" s="16" t="s">
        <v>269</v>
      </c>
      <c r="AI6699" s="16"/>
      <c r="AK6699" t="s">
        <v>262</v>
      </c>
      <c r="AM6699" s="103"/>
      <c r="AP6699" t="e">
        <f ca="1">_xlfn.XLOOKUP(A:A,'[1]BizApp MasterServerList OLD'!B:B,'[1]BizApp MasterServerList OLD'!C:C,"n/a")</f>
        <v>#NAME?</v>
      </c>
      <c r="AZ6699"/>
      <c r="BB6699"/>
    </row>
    <row r="6700" spans="1:54" ht="15" customHeight="1">
      <c r="A6700" t="s">
        <v>23364</v>
      </c>
      <c r="B6700" t="s">
        <v>6603</v>
      </c>
      <c r="C6700" s="12" t="s">
        <v>6494</v>
      </c>
      <c r="D6700" s="12"/>
      <c r="E6700" t="s">
        <v>186</v>
      </c>
      <c r="F6700" s="27" t="s">
        <v>23365</v>
      </c>
      <c r="G6700" s="80" t="s">
        <v>139</v>
      </c>
      <c r="H6700" t="s">
        <v>360</v>
      </c>
      <c r="I6700" t="e">
        <v>#N/A</v>
      </c>
      <c r="J6700" t="e">
        <v>#N/A</v>
      </c>
      <c r="K6700" t="e">
        <v>#N/A</v>
      </c>
      <c r="L6700" s="40" t="s">
        <v>342</v>
      </c>
      <c r="M6700" s="40">
        <v>0</v>
      </c>
      <c r="N6700" s="79" t="e">
        <v>#N/A</v>
      </c>
      <c r="O6700" t="s">
        <v>394</v>
      </c>
      <c r="P6700" t="s">
        <v>394</v>
      </c>
      <c r="Q6700" t="s">
        <v>363</v>
      </c>
      <c r="R6700" s="40" t="s">
        <v>269</v>
      </c>
      <c r="S6700" t="s">
        <v>337</v>
      </c>
      <c r="U6700" t="s">
        <v>342</v>
      </c>
      <c r="V6700" t="s">
        <v>351</v>
      </c>
      <c r="W6700" t="s">
        <v>551</v>
      </c>
      <c r="X6700" t="s">
        <v>552</v>
      </c>
      <c r="Y6700" t="s">
        <v>23366</v>
      </c>
      <c r="AA6700" t="s">
        <v>342</v>
      </c>
      <c r="AB6700" t="b">
        <v>0</v>
      </c>
      <c r="AC6700" t="s">
        <v>342</v>
      </c>
      <c r="AD6700" s="16">
        <v>45676.135277777779</v>
      </c>
      <c r="AE6700" t="s">
        <v>367</v>
      </c>
      <c r="AF6700" s="16">
        <v>45676.135277777779</v>
      </c>
      <c r="AG6700" t="s">
        <v>356</v>
      </c>
      <c r="AH6700" s="16" t="s">
        <v>269</v>
      </c>
      <c r="AI6700" s="16"/>
      <c r="AK6700" t="s">
        <v>262</v>
      </c>
      <c r="AM6700" s="103"/>
      <c r="AP6700" t="e">
        <f ca="1">_xlfn.XLOOKUP(A:A,'[1]BizApp MasterServerList OLD'!B:B,'[1]BizApp MasterServerList OLD'!C:C,"n/a")</f>
        <v>#NAME?</v>
      </c>
      <c r="AZ6700"/>
      <c r="BB6700"/>
    </row>
    <row r="6701" spans="1:54" ht="15" customHeight="1">
      <c r="A6701" t="s">
        <v>23367</v>
      </c>
      <c r="B6701" t="s">
        <v>6603</v>
      </c>
      <c r="C6701" s="12" t="s">
        <v>6494</v>
      </c>
      <c r="D6701" s="12"/>
      <c r="E6701" t="s">
        <v>186</v>
      </c>
      <c r="F6701" s="27" t="s">
        <v>23368</v>
      </c>
      <c r="G6701" s="80" t="s">
        <v>139</v>
      </c>
      <c r="H6701" t="s">
        <v>360</v>
      </c>
      <c r="I6701" t="e">
        <v>#N/A</v>
      </c>
      <c r="J6701" t="e">
        <v>#N/A</v>
      </c>
      <c r="K6701" t="e">
        <v>#N/A</v>
      </c>
      <c r="L6701" s="40" t="s">
        <v>342</v>
      </c>
      <c r="M6701" s="40">
        <v>0</v>
      </c>
      <c r="N6701" s="79" t="e">
        <v>#N/A</v>
      </c>
      <c r="O6701" t="s">
        <v>394</v>
      </c>
      <c r="P6701" t="s">
        <v>394</v>
      </c>
      <c r="Q6701" t="s">
        <v>363</v>
      </c>
      <c r="R6701" s="40" t="s">
        <v>269</v>
      </c>
      <c r="S6701" t="s">
        <v>337</v>
      </c>
      <c r="U6701" t="s">
        <v>342</v>
      </c>
      <c r="V6701" t="s">
        <v>351</v>
      </c>
      <c r="W6701" t="s">
        <v>551</v>
      </c>
      <c r="X6701" t="s">
        <v>552</v>
      </c>
      <c r="Y6701" t="s">
        <v>23369</v>
      </c>
      <c r="AA6701" t="s">
        <v>342</v>
      </c>
      <c r="AB6701" t="b">
        <v>0</v>
      </c>
      <c r="AC6701" t="s">
        <v>342</v>
      </c>
      <c r="AD6701" s="16">
        <v>45675.790532407409</v>
      </c>
      <c r="AE6701" t="s">
        <v>367</v>
      </c>
      <c r="AF6701" s="16">
        <v>45675.790532407409</v>
      </c>
      <c r="AG6701" t="s">
        <v>356</v>
      </c>
      <c r="AH6701" s="16" t="s">
        <v>269</v>
      </c>
      <c r="AI6701" s="16"/>
      <c r="AK6701" t="s">
        <v>262</v>
      </c>
      <c r="AM6701" s="103"/>
      <c r="AP6701" t="e">
        <f ca="1">_xlfn.XLOOKUP(A:A,'[1]BizApp MasterServerList OLD'!B:B,'[1]BizApp MasterServerList OLD'!C:C,"n/a")</f>
        <v>#NAME?</v>
      </c>
      <c r="AZ6701"/>
      <c r="BB6701"/>
    </row>
    <row r="6702" spans="1:54" ht="15" customHeight="1">
      <c r="A6702" t="s">
        <v>23370</v>
      </c>
      <c r="B6702" t="s">
        <v>6603</v>
      </c>
      <c r="C6702" s="12" t="s">
        <v>6494</v>
      </c>
      <c r="D6702" s="12"/>
      <c r="E6702" t="s">
        <v>186</v>
      </c>
      <c r="F6702" s="27" t="s">
        <v>23371</v>
      </c>
      <c r="G6702" s="80" t="s">
        <v>139</v>
      </c>
      <c r="H6702" t="s">
        <v>360</v>
      </c>
      <c r="I6702" t="e">
        <v>#N/A</v>
      </c>
      <c r="J6702" t="e">
        <v>#N/A</v>
      </c>
      <c r="K6702" t="e">
        <v>#N/A</v>
      </c>
      <c r="L6702" s="40" t="s">
        <v>342</v>
      </c>
      <c r="M6702" s="40">
        <v>0</v>
      </c>
      <c r="N6702" s="79" t="e">
        <v>#N/A</v>
      </c>
      <c r="O6702" t="s">
        <v>394</v>
      </c>
      <c r="P6702" t="s">
        <v>394</v>
      </c>
      <c r="Q6702" t="s">
        <v>363</v>
      </c>
      <c r="R6702" s="40" t="s">
        <v>269</v>
      </c>
      <c r="S6702" t="s">
        <v>337</v>
      </c>
      <c r="U6702" t="s">
        <v>342</v>
      </c>
      <c r="V6702" t="s">
        <v>351</v>
      </c>
      <c r="W6702" t="s">
        <v>551</v>
      </c>
      <c r="X6702" t="s">
        <v>552</v>
      </c>
      <c r="Y6702" t="s">
        <v>23372</v>
      </c>
      <c r="AA6702" t="s">
        <v>342</v>
      </c>
      <c r="AB6702" t="b">
        <v>0</v>
      </c>
      <c r="AC6702" t="s">
        <v>342</v>
      </c>
      <c r="AD6702" s="16">
        <v>45675.787002314813</v>
      </c>
      <c r="AE6702" t="s">
        <v>367</v>
      </c>
      <c r="AF6702" s="16">
        <v>45675.787002314813</v>
      </c>
      <c r="AG6702" t="s">
        <v>356</v>
      </c>
      <c r="AH6702" s="16" t="s">
        <v>269</v>
      </c>
      <c r="AI6702" s="16"/>
      <c r="AK6702" t="s">
        <v>262</v>
      </c>
      <c r="AM6702" s="103"/>
      <c r="AP6702" t="e">
        <f ca="1">_xlfn.XLOOKUP(A:A,'[1]BizApp MasterServerList OLD'!B:B,'[1]BizApp MasterServerList OLD'!C:C,"n/a")</f>
        <v>#NAME?</v>
      </c>
      <c r="AZ6702"/>
      <c r="BB6702"/>
    </row>
    <row r="6703" spans="1:54" ht="15" customHeight="1">
      <c r="A6703" t="s">
        <v>23373</v>
      </c>
      <c r="B6703" t="s">
        <v>6603</v>
      </c>
      <c r="C6703" s="12" t="s">
        <v>6494</v>
      </c>
      <c r="D6703" s="12"/>
      <c r="E6703" t="s">
        <v>186</v>
      </c>
      <c r="F6703" s="27" t="s">
        <v>23374</v>
      </c>
      <c r="G6703" s="80" t="s">
        <v>139</v>
      </c>
      <c r="H6703" t="s">
        <v>360</v>
      </c>
      <c r="I6703" t="e">
        <v>#N/A</v>
      </c>
      <c r="J6703" t="e">
        <v>#N/A</v>
      </c>
      <c r="K6703" t="e">
        <v>#N/A</v>
      </c>
      <c r="L6703" s="40" t="s">
        <v>342</v>
      </c>
      <c r="M6703" s="40">
        <v>0</v>
      </c>
      <c r="N6703" s="79" t="e">
        <v>#N/A</v>
      </c>
      <c r="O6703" t="s">
        <v>394</v>
      </c>
      <c r="P6703" t="s">
        <v>394</v>
      </c>
      <c r="Q6703" t="s">
        <v>363</v>
      </c>
      <c r="R6703" s="40" t="s">
        <v>269</v>
      </c>
      <c r="S6703" t="s">
        <v>337</v>
      </c>
      <c r="U6703" t="s">
        <v>342</v>
      </c>
      <c r="V6703" t="s">
        <v>351</v>
      </c>
      <c r="W6703" t="s">
        <v>551</v>
      </c>
      <c r="X6703" t="s">
        <v>552</v>
      </c>
      <c r="Y6703" t="s">
        <v>23375</v>
      </c>
      <c r="AA6703" t="s">
        <v>342</v>
      </c>
      <c r="AB6703" t="b">
        <v>0</v>
      </c>
      <c r="AC6703" t="s">
        <v>342</v>
      </c>
      <c r="AD6703" s="16">
        <v>45675.785821759258</v>
      </c>
      <c r="AE6703" t="s">
        <v>367</v>
      </c>
      <c r="AF6703" s="16">
        <v>45675.785821759258</v>
      </c>
      <c r="AG6703" t="s">
        <v>356</v>
      </c>
      <c r="AH6703" s="16" t="s">
        <v>269</v>
      </c>
      <c r="AI6703" s="16"/>
      <c r="AK6703" t="s">
        <v>262</v>
      </c>
      <c r="AM6703" s="103"/>
      <c r="AP6703" t="e">
        <f ca="1">_xlfn.XLOOKUP(A:A,'[1]BizApp MasterServerList OLD'!B:B,'[1]BizApp MasterServerList OLD'!C:C,"n/a")</f>
        <v>#NAME?</v>
      </c>
      <c r="AZ6703"/>
      <c r="BB6703"/>
    </row>
    <row r="6704" spans="1:54" ht="15" customHeight="1">
      <c r="A6704" t="s">
        <v>23376</v>
      </c>
      <c r="B6704" t="s">
        <v>6603</v>
      </c>
      <c r="C6704" s="12" t="s">
        <v>6494</v>
      </c>
      <c r="D6704" s="12"/>
      <c r="E6704" t="s">
        <v>186</v>
      </c>
      <c r="F6704" s="27" t="s">
        <v>23377</v>
      </c>
      <c r="G6704" s="80" t="s">
        <v>139</v>
      </c>
      <c r="H6704" t="s">
        <v>360</v>
      </c>
      <c r="I6704" t="e">
        <v>#N/A</v>
      </c>
      <c r="J6704" t="e">
        <v>#N/A</v>
      </c>
      <c r="K6704" t="e">
        <v>#N/A</v>
      </c>
      <c r="L6704" s="40" t="s">
        <v>342</v>
      </c>
      <c r="M6704" s="40">
        <v>0</v>
      </c>
      <c r="N6704" s="79" t="e">
        <v>#N/A</v>
      </c>
      <c r="O6704" t="s">
        <v>394</v>
      </c>
      <c r="P6704" t="s">
        <v>394</v>
      </c>
      <c r="Q6704" t="s">
        <v>363</v>
      </c>
      <c r="R6704" s="40" t="s">
        <v>269</v>
      </c>
      <c r="S6704" t="s">
        <v>337</v>
      </c>
      <c r="U6704" t="s">
        <v>342</v>
      </c>
      <c r="V6704" t="s">
        <v>351</v>
      </c>
      <c r="W6704" t="s">
        <v>551</v>
      </c>
      <c r="X6704" t="s">
        <v>552</v>
      </c>
      <c r="Y6704" t="s">
        <v>23378</v>
      </c>
      <c r="AA6704" t="s">
        <v>342</v>
      </c>
      <c r="AB6704" t="b">
        <v>0</v>
      </c>
      <c r="AC6704" t="s">
        <v>342</v>
      </c>
      <c r="AD6704" s="16">
        <v>45675.78328703704</v>
      </c>
      <c r="AE6704" t="s">
        <v>367</v>
      </c>
      <c r="AF6704" s="16">
        <v>45675.78328703704</v>
      </c>
      <c r="AG6704" t="s">
        <v>356</v>
      </c>
      <c r="AH6704" s="16" t="s">
        <v>269</v>
      </c>
      <c r="AI6704" s="16"/>
      <c r="AK6704" t="s">
        <v>262</v>
      </c>
      <c r="AM6704" s="103"/>
      <c r="AP6704" t="e">
        <f ca="1">_xlfn.XLOOKUP(A:A,'[1]BizApp MasterServerList OLD'!B:B,'[1]BizApp MasterServerList OLD'!C:C,"n/a")</f>
        <v>#NAME?</v>
      </c>
      <c r="AZ6704"/>
      <c r="BB6704"/>
    </row>
    <row r="6705" spans="1:54" ht="15" customHeight="1">
      <c r="A6705" t="s">
        <v>23379</v>
      </c>
      <c r="B6705" t="s">
        <v>6603</v>
      </c>
      <c r="C6705" s="12" t="s">
        <v>6494</v>
      </c>
      <c r="D6705" s="12"/>
      <c r="E6705" t="s">
        <v>186</v>
      </c>
      <c r="F6705" s="27" t="s">
        <v>23380</v>
      </c>
      <c r="G6705" s="80" t="s">
        <v>139</v>
      </c>
      <c r="H6705" t="s">
        <v>360</v>
      </c>
      <c r="I6705" t="e">
        <v>#N/A</v>
      </c>
      <c r="J6705" t="e">
        <v>#N/A</v>
      </c>
      <c r="K6705" t="e">
        <v>#N/A</v>
      </c>
      <c r="L6705" s="40" t="s">
        <v>342</v>
      </c>
      <c r="M6705" s="40">
        <v>0</v>
      </c>
      <c r="N6705" s="79" t="e">
        <v>#N/A</v>
      </c>
      <c r="O6705" t="s">
        <v>394</v>
      </c>
      <c r="P6705" t="s">
        <v>394</v>
      </c>
      <c r="Q6705" t="s">
        <v>363</v>
      </c>
      <c r="R6705" s="40" t="s">
        <v>269</v>
      </c>
      <c r="S6705" t="s">
        <v>337</v>
      </c>
      <c r="U6705" t="s">
        <v>342</v>
      </c>
      <c r="V6705" t="s">
        <v>351</v>
      </c>
      <c r="W6705" t="s">
        <v>551</v>
      </c>
      <c r="X6705" t="s">
        <v>552</v>
      </c>
      <c r="Y6705" t="s">
        <v>23381</v>
      </c>
      <c r="AA6705" t="s">
        <v>342</v>
      </c>
      <c r="AB6705" t="b">
        <v>0</v>
      </c>
      <c r="AC6705" t="s">
        <v>342</v>
      </c>
      <c r="AD6705" s="16">
        <v>45676.077685185184</v>
      </c>
      <c r="AE6705" t="s">
        <v>367</v>
      </c>
      <c r="AF6705" s="16">
        <v>45676.077685185184</v>
      </c>
      <c r="AG6705" t="s">
        <v>356</v>
      </c>
      <c r="AH6705" s="16" t="s">
        <v>269</v>
      </c>
      <c r="AI6705" s="16"/>
      <c r="AK6705" t="s">
        <v>262</v>
      </c>
      <c r="AM6705" s="103"/>
      <c r="AP6705" t="e">
        <f ca="1">_xlfn.XLOOKUP(A:A,'[1]BizApp MasterServerList OLD'!B:B,'[1]BizApp MasterServerList OLD'!C:C,"n/a")</f>
        <v>#NAME?</v>
      </c>
      <c r="AZ6705"/>
      <c r="BB6705"/>
    </row>
    <row r="6706" spans="1:54" ht="15" customHeight="1">
      <c r="A6706" t="s">
        <v>23382</v>
      </c>
      <c r="B6706" t="s">
        <v>6603</v>
      </c>
      <c r="C6706" s="12" t="s">
        <v>6494</v>
      </c>
      <c r="D6706" s="12"/>
      <c r="E6706" t="s">
        <v>186</v>
      </c>
      <c r="F6706" s="27" t="s">
        <v>23383</v>
      </c>
      <c r="G6706" s="80" t="s">
        <v>139</v>
      </c>
      <c r="H6706" t="s">
        <v>360</v>
      </c>
      <c r="I6706" t="e">
        <v>#N/A</v>
      </c>
      <c r="J6706" t="e">
        <v>#N/A</v>
      </c>
      <c r="K6706" t="e">
        <v>#N/A</v>
      </c>
      <c r="L6706" s="40" t="s">
        <v>342</v>
      </c>
      <c r="M6706" s="40">
        <v>0</v>
      </c>
      <c r="N6706" s="79" t="e">
        <v>#N/A</v>
      </c>
      <c r="O6706" t="s">
        <v>394</v>
      </c>
      <c r="P6706" t="s">
        <v>394</v>
      </c>
      <c r="Q6706" t="s">
        <v>363</v>
      </c>
      <c r="R6706" s="40" t="s">
        <v>269</v>
      </c>
      <c r="S6706" t="s">
        <v>337</v>
      </c>
      <c r="U6706" t="s">
        <v>342</v>
      </c>
      <c r="V6706" t="s">
        <v>351</v>
      </c>
      <c r="W6706" t="s">
        <v>551</v>
      </c>
      <c r="X6706" t="s">
        <v>552</v>
      </c>
      <c r="Y6706" t="s">
        <v>23384</v>
      </c>
      <c r="AA6706" t="s">
        <v>342</v>
      </c>
      <c r="AB6706" t="b">
        <v>0</v>
      </c>
      <c r="AC6706" t="s">
        <v>342</v>
      </c>
      <c r="AD6706" s="16">
        <v>45676.071111111109</v>
      </c>
      <c r="AE6706" t="s">
        <v>367</v>
      </c>
      <c r="AF6706" s="16">
        <v>45676.071111111109</v>
      </c>
      <c r="AG6706" t="s">
        <v>356</v>
      </c>
      <c r="AH6706" s="16" t="s">
        <v>269</v>
      </c>
      <c r="AI6706" s="16"/>
      <c r="AK6706" t="s">
        <v>262</v>
      </c>
      <c r="AM6706" s="103"/>
      <c r="AP6706" t="e">
        <f ca="1">_xlfn.XLOOKUP(A:A,'[1]BizApp MasterServerList OLD'!B:B,'[1]BizApp MasterServerList OLD'!C:C,"n/a")</f>
        <v>#NAME?</v>
      </c>
      <c r="AZ6706"/>
      <c r="BB6706"/>
    </row>
    <row r="6707" spans="1:54" ht="15" customHeight="1">
      <c r="A6707" t="s">
        <v>23385</v>
      </c>
      <c r="B6707" t="s">
        <v>6603</v>
      </c>
      <c r="C6707" s="12" t="s">
        <v>6494</v>
      </c>
      <c r="D6707" s="12"/>
      <c r="E6707" t="s">
        <v>186</v>
      </c>
      <c r="F6707" s="27" t="s">
        <v>23386</v>
      </c>
      <c r="G6707" s="80" t="s">
        <v>139</v>
      </c>
      <c r="H6707" t="s">
        <v>360</v>
      </c>
      <c r="I6707" t="e">
        <v>#N/A</v>
      </c>
      <c r="J6707" t="e">
        <v>#N/A</v>
      </c>
      <c r="K6707" t="e">
        <v>#N/A</v>
      </c>
      <c r="L6707" s="40" t="s">
        <v>342</v>
      </c>
      <c r="M6707" s="40">
        <v>0</v>
      </c>
      <c r="N6707" s="79" t="e">
        <v>#N/A</v>
      </c>
      <c r="O6707" t="s">
        <v>394</v>
      </c>
      <c r="P6707" t="s">
        <v>394</v>
      </c>
      <c r="Q6707" t="s">
        <v>363</v>
      </c>
      <c r="R6707" s="40" t="s">
        <v>269</v>
      </c>
      <c r="S6707" t="s">
        <v>337</v>
      </c>
      <c r="U6707" t="s">
        <v>342</v>
      </c>
      <c r="V6707" t="s">
        <v>351</v>
      </c>
      <c r="W6707" t="s">
        <v>551</v>
      </c>
      <c r="X6707" t="s">
        <v>552</v>
      </c>
      <c r="Y6707" t="s">
        <v>23387</v>
      </c>
      <c r="AA6707" t="s">
        <v>342</v>
      </c>
      <c r="AB6707" t="b">
        <v>0</v>
      </c>
      <c r="AC6707" t="s">
        <v>342</v>
      </c>
      <c r="AD6707" s="16">
        <v>45675.782962962963</v>
      </c>
      <c r="AE6707" t="s">
        <v>367</v>
      </c>
      <c r="AF6707" s="16">
        <v>45675.782962962963</v>
      </c>
      <c r="AG6707" t="s">
        <v>356</v>
      </c>
      <c r="AH6707" s="16" t="s">
        <v>269</v>
      </c>
      <c r="AI6707" s="16"/>
      <c r="AK6707" t="s">
        <v>262</v>
      </c>
      <c r="AM6707" s="103"/>
      <c r="AP6707" t="e">
        <f ca="1">_xlfn.XLOOKUP(A:A,'[1]BizApp MasterServerList OLD'!B:B,'[1]BizApp MasterServerList OLD'!C:C,"n/a")</f>
        <v>#NAME?</v>
      </c>
      <c r="AZ6707"/>
      <c r="BB6707"/>
    </row>
    <row r="6708" spans="1:54" ht="15" customHeight="1">
      <c r="A6708" t="s">
        <v>23388</v>
      </c>
      <c r="B6708" t="s">
        <v>6603</v>
      </c>
      <c r="C6708" s="12" t="s">
        <v>6494</v>
      </c>
      <c r="D6708" s="12"/>
      <c r="E6708" t="s">
        <v>186</v>
      </c>
      <c r="F6708" s="27" t="s">
        <v>23389</v>
      </c>
      <c r="G6708" s="80" t="s">
        <v>139</v>
      </c>
      <c r="H6708" t="s">
        <v>360</v>
      </c>
      <c r="I6708" t="e">
        <v>#N/A</v>
      </c>
      <c r="J6708" t="e">
        <v>#N/A</v>
      </c>
      <c r="K6708" t="e">
        <v>#N/A</v>
      </c>
      <c r="L6708" s="40" t="s">
        <v>342</v>
      </c>
      <c r="M6708" s="40">
        <v>0</v>
      </c>
      <c r="N6708" s="79" t="e">
        <v>#N/A</v>
      </c>
      <c r="O6708" t="s">
        <v>394</v>
      </c>
      <c r="P6708" t="s">
        <v>394</v>
      </c>
      <c r="Q6708" t="s">
        <v>363</v>
      </c>
      <c r="R6708" s="40" t="s">
        <v>269</v>
      </c>
      <c r="S6708" t="s">
        <v>337</v>
      </c>
      <c r="U6708" t="s">
        <v>342</v>
      </c>
      <c r="V6708" t="s">
        <v>351</v>
      </c>
      <c r="W6708" t="s">
        <v>551</v>
      </c>
      <c r="X6708" t="s">
        <v>552</v>
      </c>
      <c r="Y6708" t="s">
        <v>23390</v>
      </c>
      <c r="AA6708" t="s">
        <v>342</v>
      </c>
      <c r="AB6708" t="b">
        <v>0</v>
      </c>
      <c r="AC6708" t="s">
        <v>342</v>
      </c>
      <c r="AD6708" s="16">
        <v>45675.789571759262</v>
      </c>
      <c r="AE6708" t="s">
        <v>367</v>
      </c>
      <c r="AF6708" s="16">
        <v>45675.789571759262</v>
      </c>
      <c r="AG6708" t="s">
        <v>356</v>
      </c>
      <c r="AH6708" s="16" t="s">
        <v>269</v>
      </c>
      <c r="AI6708" s="16"/>
      <c r="AK6708" t="s">
        <v>262</v>
      </c>
      <c r="AM6708" s="103"/>
      <c r="AP6708" t="e">
        <f ca="1">_xlfn.XLOOKUP(A:A,'[1]BizApp MasterServerList OLD'!B:B,'[1]BizApp MasterServerList OLD'!C:C,"n/a")</f>
        <v>#NAME?</v>
      </c>
      <c r="AZ6708"/>
      <c r="BB6708"/>
    </row>
    <row r="6709" spans="1:54" ht="15" customHeight="1">
      <c r="A6709" t="s">
        <v>23391</v>
      </c>
      <c r="B6709" t="s">
        <v>6603</v>
      </c>
      <c r="C6709" s="12" t="s">
        <v>6494</v>
      </c>
      <c r="D6709" s="12"/>
      <c r="E6709" t="s">
        <v>186</v>
      </c>
      <c r="F6709" s="27" t="s">
        <v>23392</v>
      </c>
      <c r="G6709" s="80" t="s">
        <v>139</v>
      </c>
      <c r="H6709" t="s">
        <v>360</v>
      </c>
      <c r="I6709" t="e">
        <v>#N/A</v>
      </c>
      <c r="J6709" t="e">
        <v>#N/A</v>
      </c>
      <c r="K6709" t="e">
        <v>#N/A</v>
      </c>
      <c r="L6709" s="40" t="s">
        <v>342</v>
      </c>
      <c r="M6709" s="40">
        <v>0</v>
      </c>
      <c r="N6709" s="79" t="e">
        <v>#N/A</v>
      </c>
      <c r="O6709" t="s">
        <v>394</v>
      </c>
      <c r="P6709" t="s">
        <v>394</v>
      </c>
      <c r="Q6709" t="s">
        <v>363</v>
      </c>
      <c r="R6709" s="40" t="s">
        <v>269</v>
      </c>
      <c r="S6709" t="s">
        <v>337</v>
      </c>
      <c r="U6709" t="s">
        <v>342</v>
      </c>
      <c r="V6709" t="s">
        <v>351</v>
      </c>
      <c r="W6709" t="s">
        <v>551</v>
      </c>
      <c r="X6709" t="s">
        <v>552</v>
      </c>
      <c r="Y6709" t="s">
        <v>23393</v>
      </c>
      <c r="AA6709" t="s">
        <v>342</v>
      </c>
      <c r="AB6709" t="b">
        <v>0</v>
      </c>
      <c r="AC6709" t="s">
        <v>342</v>
      </c>
      <c r="AD6709" s="16">
        <v>45675.784594907411</v>
      </c>
      <c r="AE6709" t="s">
        <v>367</v>
      </c>
      <c r="AF6709" s="16">
        <v>45675.784594907411</v>
      </c>
      <c r="AG6709" t="s">
        <v>356</v>
      </c>
      <c r="AH6709" s="16" t="s">
        <v>269</v>
      </c>
      <c r="AI6709" s="16"/>
      <c r="AK6709" t="s">
        <v>262</v>
      </c>
      <c r="AM6709" s="103"/>
      <c r="AP6709" t="e">
        <f ca="1">_xlfn.XLOOKUP(A:A,'[1]BizApp MasterServerList OLD'!B:B,'[1]BizApp MasterServerList OLD'!C:C,"n/a")</f>
        <v>#NAME?</v>
      </c>
      <c r="AZ6709"/>
      <c r="BB6709"/>
    </row>
    <row r="6710" spans="1:54" ht="15" customHeight="1">
      <c r="A6710" t="s">
        <v>23394</v>
      </c>
      <c r="B6710" t="s">
        <v>6603</v>
      </c>
      <c r="C6710" s="12" t="s">
        <v>6494</v>
      </c>
      <c r="D6710" s="12"/>
      <c r="E6710" t="s">
        <v>186</v>
      </c>
      <c r="F6710" s="27" t="s">
        <v>23395</v>
      </c>
      <c r="G6710" s="80" t="s">
        <v>139</v>
      </c>
      <c r="H6710" t="s">
        <v>360</v>
      </c>
      <c r="I6710" t="e">
        <v>#N/A</v>
      </c>
      <c r="J6710" t="e">
        <v>#N/A</v>
      </c>
      <c r="K6710" t="e">
        <v>#N/A</v>
      </c>
      <c r="L6710" s="40" t="s">
        <v>342</v>
      </c>
      <c r="M6710" s="40">
        <v>0</v>
      </c>
      <c r="N6710" s="79" t="e">
        <v>#N/A</v>
      </c>
      <c r="O6710" t="s">
        <v>394</v>
      </c>
      <c r="P6710" t="s">
        <v>394</v>
      </c>
      <c r="Q6710" t="s">
        <v>363</v>
      </c>
      <c r="R6710" s="40" t="s">
        <v>269</v>
      </c>
      <c r="S6710" t="s">
        <v>337</v>
      </c>
      <c r="U6710" t="s">
        <v>342</v>
      </c>
      <c r="V6710" t="s">
        <v>351</v>
      </c>
      <c r="W6710" t="s">
        <v>551</v>
      </c>
      <c r="X6710" t="s">
        <v>552</v>
      </c>
      <c r="Y6710" t="s">
        <v>23396</v>
      </c>
      <c r="AA6710" t="s">
        <v>342</v>
      </c>
      <c r="AB6710" t="b">
        <v>0</v>
      </c>
      <c r="AC6710" t="s">
        <v>342</v>
      </c>
      <c r="AD6710" s="16">
        <v>45675.796203703707</v>
      </c>
      <c r="AE6710" t="s">
        <v>367</v>
      </c>
      <c r="AF6710" s="16">
        <v>45675.796203703707</v>
      </c>
      <c r="AG6710" t="s">
        <v>356</v>
      </c>
      <c r="AH6710" s="16" t="s">
        <v>269</v>
      </c>
      <c r="AI6710" s="16"/>
      <c r="AK6710" t="s">
        <v>262</v>
      </c>
      <c r="AM6710" s="103"/>
      <c r="AP6710" t="e">
        <f ca="1">_xlfn.XLOOKUP(A:A,'[1]BizApp MasterServerList OLD'!B:B,'[1]BizApp MasterServerList OLD'!C:C,"n/a")</f>
        <v>#NAME?</v>
      </c>
      <c r="AZ6710"/>
      <c r="BB6710"/>
    </row>
    <row r="6711" spans="1:54" ht="15" customHeight="1">
      <c r="A6711" t="s">
        <v>23397</v>
      </c>
      <c r="B6711" t="s">
        <v>6603</v>
      </c>
      <c r="C6711" s="12" t="s">
        <v>6494</v>
      </c>
      <c r="D6711" s="12"/>
      <c r="E6711" t="s">
        <v>186</v>
      </c>
      <c r="F6711" s="27" t="s">
        <v>23398</v>
      </c>
      <c r="G6711" s="80" t="s">
        <v>139</v>
      </c>
      <c r="H6711" t="s">
        <v>360</v>
      </c>
      <c r="I6711" t="e">
        <v>#N/A</v>
      </c>
      <c r="J6711" t="e">
        <v>#N/A</v>
      </c>
      <c r="K6711" t="e">
        <v>#N/A</v>
      </c>
      <c r="L6711" s="40" t="s">
        <v>342</v>
      </c>
      <c r="M6711" s="40">
        <v>0</v>
      </c>
      <c r="N6711" s="79" t="e">
        <v>#N/A</v>
      </c>
      <c r="O6711" t="s">
        <v>394</v>
      </c>
      <c r="P6711" t="s">
        <v>394</v>
      </c>
      <c r="Q6711" t="s">
        <v>363</v>
      </c>
      <c r="R6711" s="40" t="s">
        <v>269</v>
      </c>
      <c r="S6711" t="s">
        <v>337</v>
      </c>
      <c r="U6711" t="s">
        <v>342</v>
      </c>
      <c r="V6711" t="s">
        <v>351</v>
      </c>
      <c r="W6711" t="s">
        <v>551</v>
      </c>
      <c r="X6711" t="s">
        <v>552</v>
      </c>
      <c r="Y6711" t="s">
        <v>23399</v>
      </c>
      <c r="AA6711" t="s">
        <v>342</v>
      </c>
      <c r="AB6711" t="b">
        <v>0</v>
      </c>
      <c r="AC6711" t="s">
        <v>342</v>
      </c>
      <c r="AD6711" s="16">
        <v>45675.782881944448</v>
      </c>
      <c r="AE6711" t="s">
        <v>367</v>
      </c>
      <c r="AF6711" s="16">
        <v>45675.782881944448</v>
      </c>
      <c r="AG6711" t="s">
        <v>356</v>
      </c>
      <c r="AH6711" s="16" t="s">
        <v>269</v>
      </c>
      <c r="AI6711" s="16"/>
      <c r="AK6711" t="s">
        <v>262</v>
      </c>
      <c r="AM6711" s="103"/>
      <c r="AP6711" t="e">
        <f ca="1">_xlfn.XLOOKUP(A:A,'[1]BizApp MasterServerList OLD'!B:B,'[1]BizApp MasterServerList OLD'!C:C,"n/a")</f>
        <v>#NAME?</v>
      </c>
      <c r="AZ6711"/>
      <c r="BB6711"/>
    </row>
    <row r="6712" spans="1:54" ht="15" customHeight="1">
      <c r="A6712" t="s">
        <v>23400</v>
      </c>
      <c r="B6712" t="s">
        <v>6603</v>
      </c>
      <c r="C6712" s="12" t="s">
        <v>6494</v>
      </c>
      <c r="D6712" s="12"/>
      <c r="E6712" t="s">
        <v>186</v>
      </c>
      <c r="F6712" s="27" t="s">
        <v>23401</v>
      </c>
      <c r="G6712" s="80" t="s">
        <v>139</v>
      </c>
      <c r="H6712" t="s">
        <v>360</v>
      </c>
      <c r="I6712" t="e">
        <v>#N/A</v>
      </c>
      <c r="J6712" t="e">
        <v>#N/A</v>
      </c>
      <c r="K6712" t="e">
        <v>#N/A</v>
      </c>
      <c r="L6712" s="40" t="s">
        <v>342</v>
      </c>
      <c r="M6712" s="40">
        <v>0</v>
      </c>
      <c r="N6712" s="79" t="e">
        <v>#N/A</v>
      </c>
      <c r="O6712" t="s">
        <v>394</v>
      </c>
      <c r="P6712" t="s">
        <v>394</v>
      </c>
      <c r="Q6712" t="s">
        <v>363</v>
      </c>
      <c r="R6712" s="40" t="s">
        <v>269</v>
      </c>
      <c r="S6712" t="s">
        <v>337</v>
      </c>
      <c r="U6712" t="s">
        <v>342</v>
      </c>
      <c r="V6712" t="s">
        <v>351</v>
      </c>
      <c r="W6712" t="s">
        <v>551</v>
      </c>
      <c r="X6712" t="s">
        <v>552</v>
      </c>
      <c r="Y6712" t="s">
        <v>23402</v>
      </c>
      <c r="AA6712" t="s">
        <v>342</v>
      </c>
      <c r="AB6712" t="b">
        <v>0</v>
      </c>
      <c r="AC6712" t="s">
        <v>342</v>
      </c>
      <c r="AD6712" s="16">
        <v>45675.785682870373</v>
      </c>
      <c r="AE6712" t="s">
        <v>367</v>
      </c>
      <c r="AF6712" s="16">
        <v>45675.785682870373</v>
      </c>
      <c r="AG6712" t="s">
        <v>356</v>
      </c>
      <c r="AH6712" s="16" t="s">
        <v>269</v>
      </c>
      <c r="AI6712" s="16"/>
      <c r="AK6712" t="s">
        <v>262</v>
      </c>
      <c r="AM6712" s="103"/>
      <c r="AP6712" t="e">
        <f ca="1">_xlfn.XLOOKUP(A:A,'[1]BizApp MasterServerList OLD'!B:B,'[1]BizApp MasterServerList OLD'!C:C,"n/a")</f>
        <v>#NAME?</v>
      </c>
      <c r="AZ6712"/>
      <c r="BB6712"/>
    </row>
    <row r="6713" spans="1:54" ht="15" customHeight="1">
      <c r="A6713" t="s">
        <v>23403</v>
      </c>
      <c r="B6713" t="s">
        <v>6603</v>
      </c>
      <c r="C6713" s="12" t="s">
        <v>6494</v>
      </c>
      <c r="D6713" s="12"/>
      <c r="E6713" t="s">
        <v>186</v>
      </c>
      <c r="F6713" s="27" t="s">
        <v>23404</v>
      </c>
      <c r="G6713" s="80" t="s">
        <v>139</v>
      </c>
      <c r="H6713" t="s">
        <v>360</v>
      </c>
      <c r="I6713" t="e">
        <v>#N/A</v>
      </c>
      <c r="J6713" t="e">
        <v>#N/A</v>
      </c>
      <c r="K6713" t="e">
        <v>#N/A</v>
      </c>
      <c r="L6713" s="40" t="s">
        <v>342</v>
      </c>
      <c r="M6713" s="40">
        <v>0</v>
      </c>
      <c r="N6713" s="79" t="e">
        <v>#N/A</v>
      </c>
      <c r="O6713" t="s">
        <v>394</v>
      </c>
      <c r="P6713" t="s">
        <v>394</v>
      </c>
      <c r="Q6713" t="s">
        <v>363</v>
      </c>
      <c r="R6713" s="40" t="s">
        <v>269</v>
      </c>
      <c r="S6713" t="s">
        <v>337</v>
      </c>
      <c r="U6713" t="s">
        <v>342</v>
      </c>
      <c r="V6713" t="s">
        <v>351</v>
      </c>
      <c r="W6713" t="s">
        <v>551</v>
      </c>
      <c r="X6713" t="s">
        <v>552</v>
      </c>
      <c r="Y6713" t="s">
        <v>23405</v>
      </c>
      <c r="AA6713" t="s">
        <v>342</v>
      </c>
      <c r="AB6713" t="b">
        <v>0</v>
      </c>
      <c r="AC6713" t="s">
        <v>342</v>
      </c>
      <c r="AD6713" s="16">
        <v>45676.071469907409</v>
      </c>
      <c r="AE6713" t="s">
        <v>367</v>
      </c>
      <c r="AF6713" s="16">
        <v>45676.071469907409</v>
      </c>
      <c r="AG6713" t="s">
        <v>356</v>
      </c>
      <c r="AH6713" s="16" t="s">
        <v>269</v>
      </c>
      <c r="AI6713" s="16"/>
      <c r="AK6713" t="s">
        <v>262</v>
      </c>
      <c r="AM6713" s="103"/>
      <c r="AP6713" t="e">
        <f ca="1">_xlfn.XLOOKUP(A:A,'[1]BizApp MasterServerList OLD'!B:B,'[1]BizApp MasterServerList OLD'!C:C,"n/a")</f>
        <v>#NAME?</v>
      </c>
      <c r="AZ6713"/>
      <c r="BB6713"/>
    </row>
    <row r="6714" spans="1:54" ht="15" customHeight="1">
      <c r="A6714" t="s">
        <v>23406</v>
      </c>
      <c r="B6714" t="s">
        <v>6603</v>
      </c>
      <c r="C6714" s="12" t="s">
        <v>6494</v>
      </c>
      <c r="D6714" s="12"/>
      <c r="E6714" t="s">
        <v>186</v>
      </c>
      <c r="F6714" s="27" t="s">
        <v>23407</v>
      </c>
      <c r="G6714" s="80" t="s">
        <v>139</v>
      </c>
      <c r="H6714" t="s">
        <v>360</v>
      </c>
      <c r="I6714" t="e">
        <v>#N/A</v>
      </c>
      <c r="J6714" t="e">
        <v>#N/A</v>
      </c>
      <c r="K6714" t="e">
        <v>#N/A</v>
      </c>
      <c r="L6714" s="40" t="s">
        <v>342</v>
      </c>
      <c r="M6714" s="40">
        <v>0</v>
      </c>
      <c r="N6714" s="79" t="e">
        <v>#N/A</v>
      </c>
      <c r="O6714" t="s">
        <v>394</v>
      </c>
      <c r="P6714" t="s">
        <v>394</v>
      </c>
      <c r="Q6714" t="s">
        <v>363</v>
      </c>
      <c r="R6714" s="40" t="s">
        <v>269</v>
      </c>
      <c r="S6714" t="s">
        <v>337</v>
      </c>
      <c r="U6714" t="s">
        <v>342</v>
      </c>
      <c r="V6714" t="s">
        <v>351</v>
      </c>
      <c r="W6714" t="s">
        <v>551</v>
      </c>
      <c r="X6714" t="s">
        <v>552</v>
      </c>
      <c r="Y6714" t="s">
        <v>23408</v>
      </c>
      <c r="AA6714" t="s">
        <v>342</v>
      </c>
      <c r="AB6714" t="b">
        <v>0</v>
      </c>
      <c r="AC6714" t="s">
        <v>342</v>
      </c>
      <c r="AD6714" s="16">
        <v>45676.106759259259</v>
      </c>
      <c r="AE6714" t="s">
        <v>367</v>
      </c>
      <c r="AF6714" s="16">
        <v>45676.106759259259</v>
      </c>
      <c r="AG6714" t="s">
        <v>356</v>
      </c>
      <c r="AH6714" s="16" t="s">
        <v>269</v>
      </c>
      <c r="AI6714" s="16"/>
      <c r="AK6714" t="s">
        <v>262</v>
      </c>
      <c r="AM6714" s="103"/>
      <c r="AP6714" t="e">
        <f ca="1">_xlfn.XLOOKUP(A:A,'[1]BizApp MasterServerList OLD'!B:B,'[1]BizApp MasterServerList OLD'!C:C,"n/a")</f>
        <v>#NAME?</v>
      </c>
      <c r="AZ6714"/>
      <c r="BB6714"/>
    </row>
    <row r="6715" spans="1:54" ht="15" customHeight="1">
      <c r="A6715" t="s">
        <v>23409</v>
      </c>
      <c r="B6715" t="s">
        <v>6603</v>
      </c>
      <c r="C6715" s="12" t="s">
        <v>6494</v>
      </c>
      <c r="D6715" s="12"/>
      <c r="E6715" t="s">
        <v>186</v>
      </c>
      <c r="F6715" s="27" t="s">
        <v>23410</v>
      </c>
      <c r="G6715" s="80" t="s">
        <v>139</v>
      </c>
      <c r="H6715" t="s">
        <v>360</v>
      </c>
      <c r="I6715" t="e">
        <v>#N/A</v>
      </c>
      <c r="J6715" t="e">
        <v>#N/A</v>
      </c>
      <c r="K6715" t="e">
        <v>#N/A</v>
      </c>
      <c r="L6715" s="40" t="s">
        <v>342</v>
      </c>
      <c r="M6715" s="40">
        <v>0</v>
      </c>
      <c r="N6715" s="79" t="e">
        <v>#N/A</v>
      </c>
      <c r="O6715" t="s">
        <v>394</v>
      </c>
      <c r="P6715" t="s">
        <v>394</v>
      </c>
      <c r="Q6715" t="s">
        <v>363</v>
      </c>
      <c r="R6715" s="40" t="s">
        <v>269</v>
      </c>
      <c r="S6715" t="s">
        <v>337</v>
      </c>
      <c r="U6715" t="s">
        <v>342</v>
      </c>
      <c r="V6715" t="s">
        <v>351</v>
      </c>
      <c r="W6715" t="s">
        <v>551</v>
      </c>
      <c r="X6715" t="s">
        <v>552</v>
      </c>
      <c r="Y6715" t="s">
        <v>23411</v>
      </c>
      <c r="AA6715" t="s">
        <v>342</v>
      </c>
      <c r="AB6715" t="b">
        <v>0</v>
      </c>
      <c r="AC6715" t="s">
        <v>342</v>
      </c>
      <c r="AD6715" s="16">
        <v>45675.785798611112</v>
      </c>
      <c r="AE6715" t="s">
        <v>367</v>
      </c>
      <c r="AF6715" s="16">
        <v>45675.785798611112</v>
      </c>
      <c r="AG6715" t="s">
        <v>356</v>
      </c>
      <c r="AH6715" s="16" t="s">
        <v>269</v>
      </c>
      <c r="AI6715" s="16"/>
      <c r="AK6715" t="s">
        <v>262</v>
      </c>
      <c r="AM6715" s="103"/>
      <c r="AP6715" t="e">
        <f ca="1">_xlfn.XLOOKUP(A:A,'[1]BizApp MasterServerList OLD'!B:B,'[1]BizApp MasterServerList OLD'!C:C,"n/a")</f>
        <v>#NAME?</v>
      </c>
      <c r="AZ6715"/>
      <c r="BB6715"/>
    </row>
    <row r="6716" spans="1:54" ht="15" customHeight="1">
      <c r="A6716" t="s">
        <v>23412</v>
      </c>
      <c r="B6716" t="s">
        <v>6603</v>
      </c>
      <c r="C6716" s="12" t="s">
        <v>6494</v>
      </c>
      <c r="D6716" s="12"/>
      <c r="E6716" t="s">
        <v>186</v>
      </c>
      <c r="F6716" s="27" t="s">
        <v>23413</v>
      </c>
      <c r="G6716" s="80" t="s">
        <v>139</v>
      </c>
      <c r="H6716" t="s">
        <v>360</v>
      </c>
      <c r="I6716" t="e">
        <v>#N/A</v>
      </c>
      <c r="J6716" t="e">
        <v>#N/A</v>
      </c>
      <c r="K6716" t="e">
        <v>#N/A</v>
      </c>
      <c r="L6716" s="40" t="s">
        <v>342</v>
      </c>
      <c r="M6716" s="40">
        <v>0</v>
      </c>
      <c r="N6716" s="79" t="e">
        <v>#N/A</v>
      </c>
      <c r="O6716" t="s">
        <v>394</v>
      </c>
      <c r="P6716" t="s">
        <v>394</v>
      </c>
      <c r="Q6716" t="s">
        <v>363</v>
      </c>
      <c r="R6716" s="40" t="s">
        <v>269</v>
      </c>
      <c r="S6716" t="s">
        <v>337</v>
      </c>
      <c r="U6716" t="s">
        <v>342</v>
      </c>
      <c r="V6716" t="s">
        <v>351</v>
      </c>
      <c r="W6716" t="s">
        <v>551</v>
      </c>
      <c r="X6716" t="s">
        <v>552</v>
      </c>
      <c r="Y6716" t="s">
        <v>23414</v>
      </c>
      <c r="AA6716" t="s">
        <v>342</v>
      </c>
      <c r="AB6716" t="b">
        <v>0</v>
      </c>
      <c r="AC6716" t="s">
        <v>342</v>
      </c>
      <c r="AD6716" s="16">
        <v>45676.132719907408</v>
      </c>
      <c r="AE6716" t="s">
        <v>367</v>
      </c>
      <c r="AF6716" s="16">
        <v>45676.132719907408</v>
      </c>
      <c r="AG6716" t="s">
        <v>356</v>
      </c>
      <c r="AH6716" s="16" t="s">
        <v>269</v>
      </c>
      <c r="AI6716" s="16"/>
      <c r="AK6716" t="s">
        <v>262</v>
      </c>
      <c r="AM6716" s="103"/>
      <c r="AP6716" t="e">
        <f ca="1">_xlfn.XLOOKUP(A:A,'[1]BizApp MasterServerList OLD'!B:B,'[1]BizApp MasterServerList OLD'!C:C,"n/a")</f>
        <v>#NAME?</v>
      </c>
      <c r="AZ6716"/>
      <c r="BB6716"/>
    </row>
    <row r="6717" spans="1:54" ht="15" customHeight="1">
      <c r="A6717" t="s">
        <v>23415</v>
      </c>
      <c r="B6717" t="s">
        <v>6603</v>
      </c>
      <c r="C6717" s="12" t="s">
        <v>6494</v>
      </c>
      <c r="D6717" s="12"/>
      <c r="E6717" t="s">
        <v>186</v>
      </c>
      <c r="F6717" s="27" t="s">
        <v>23416</v>
      </c>
      <c r="G6717" s="80" t="s">
        <v>139</v>
      </c>
      <c r="H6717" t="s">
        <v>360</v>
      </c>
      <c r="I6717" t="e">
        <v>#N/A</v>
      </c>
      <c r="J6717" t="e">
        <v>#N/A</v>
      </c>
      <c r="K6717" t="e">
        <v>#N/A</v>
      </c>
      <c r="L6717" s="40" t="s">
        <v>342</v>
      </c>
      <c r="M6717" s="40">
        <v>0</v>
      </c>
      <c r="N6717" s="79" t="e">
        <v>#N/A</v>
      </c>
      <c r="O6717" t="s">
        <v>394</v>
      </c>
      <c r="P6717" t="s">
        <v>394</v>
      </c>
      <c r="Q6717" t="s">
        <v>363</v>
      </c>
      <c r="R6717" s="40" t="s">
        <v>269</v>
      </c>
      <c r="S6717" t="s">
        <v>337</v>
      </c>
      <c r="U6717" t="s">
        <v>342</v>
      </c>
      <c r="V6717" t="s">
        <v>351</v>
      </c>
      <c r="W6717" t="s">
        <v>551</v>
      </c>
      <c r="X6717" t="s">
        <v>552</v>
      </c>
      <c r="Y6717" t="s">
        <v>23417</v>
      </c>
      <c r="AA6717" t="s">
        <v>342</v>
      </c>
      <c r="AB6717" t="b">
        <v>0</v>
      </c>
      <c r="AC6717" t="s">
        <v>342</v>
      </c>
      <c r="AD6717" s="16">
        <v>45676.074317129627</v>
      </c>
      <c r="AE6717" t="s">
        <v>367</v>
      </c>
      <c r="AF6717" s="16">
        <v>45676.074317129627</v>
      </c>
      <c r="AG6717" t="s">
        <v>356</v>
      </c>
      <c r="AH6717" s="16" t="s">
        <v>269</v>
      </c>
      <c r="AI6717" s="16"/>
      <c r="AK6717" t="s">
        <v>262</v>
      </c>
      <c r="AM6717" s="103"/>
      <c r="AP6717" t="e">
        <f ca="1">_xlfn.XLOOKUP(A:A,'[1]BizApp MasterServerList OLD'!B:B,'[1]BizApp MasterServerList OLD'!C:C,"n/a")</f>
        <v>#NAME?</v>
      </c>
      <c r="AZ6717"/>
      <c r="BB6717"/>
    </row>
    <row r="6718" spans="1:54" ht="15" customHeight="1">
      <c r="A6718" t="s">
        <v>23418</v>
      </c>
      <c r="B6718" t="s">
        <v>6603</v>
      </c>
      <c r="C6718" s="12" t="s">
        <v>6494</v>
      </c>
      <c r="D6718" s="12"/>
      <c r="E6718" t="s">
        <v>186</v>
      </c>
      <c r="F6718" s="27" t="s">
        <v>23419</v>
      </c>
      <c r="G6718" s="80" t="s">
        <v>139</v>
      </c>
      <c r="H6718" t="s">
        <v>360</v>
      </c>
      <c r="I6718" t="e">
        <v>#N/A</v>
      </c>
      <c r="J6718" t="e">
        <v>#N/A</v>
      </c>
      <c r="K6718" t="e">
        <v>#N/A</v>
      </c>
      <c r="L6718" s="40" t="s">
        <v>342</v>
      </c>
      <c r="M6718" s="40">
        <v>0</v>
      </c>
      <c r="N6718" s="79" t="e">
        <v>#N/A</v>
      </c>
      <c r="O6718" t="s">
        <v>394</v>
      </c>
      <c r="P6718" t="s">
        <v>394</v>
      </c>
      <c r="Q6718" t="s">
        <v>363</v>
      </c>
      <c r="R6718" s="40" t="s">
        <v>269</v>
      </c>
      <c r="S6718" t="s">
        <v>337</v>
      </c>
      <c r="U6718" t="s">
        <v>342</v>
      </c>
      <c r="V6718" t="s">
        <v>351</v>
      </c>
      <c r="W6718" t="s">
        <v>551</v>
      </c>
      <c r="X6718" t="s">
        <v>552</v>
      </c>
      <c r="Y6718" t="s">
        <v>23420</v>
      </c>
      <c r="AA6718" t="s">
        <v>342</v>
      </c>
      <c r="AB6718" t="b">
        <v>0</v>
      </c>
      <c r="AC6718" t="s">
        <v>342</v>
      </c>
      <c r="AD6718" s="16">
        <v>45675.787673611114</v>
      </c>
      <c r="AE6718" t="s">
        <v>367</v>
      </c>
      <c r="AF6718" s="16">
        <v>45675.787673611114</v>
      </c>
      <c r="AG6718" t="s">
        <v>356</v>
      </c>
      <c r="AH6718" s="16" t="s">
        <v>269</v>
      </c>
      <c r="AI6718" s="16"/>
      <c r="AK6718" t="s">
        <v>262</v>
      </c>
      <c r="AM6718" s="103"/>
      <c r="AP6718" t="e">
        <f ca="1">_xlfn.XLOOKUP(A:A,'[1]BizApp MasterServerList OLD'!B:B,'[1]BizApp MasterServerList OLD'!C:C,"n/a")</f>
        <v>#NAME?</v>
      </c>
      <c r="AZ6718"/>
      <c r="BB6718"/>
    </row>
    <row r="6719" spans="1:54" ht="15" customHeight="1">
      <c r="A6719" t="s">
        <v>23421</v>
      </c>
      <c r="B6719" t="s">
        <v>6603</v>
      </c>
      <c r="C6719" s="12" t="s">
        <v>6494</v>
      </c>
      <c r="D6719" s="12"/>
      <c r="E6719" t="s">
        <v>186</v>
      </c>
      <c r="F6719" s="27" t="s">
        <v>23422</v>
      </c>
      <c r="G6719" s="80" t="s">
        <v>139</v>
      </c>
      <c r="H6719" t="s">
        <v>360</v>
      </c>
      <c r="I6719" t="e">
        <v>#N/A</v>
      </c>
      <c r="J6719" t="e">
        <v>#N/A</v>
      </c>
      <c r="K6719" t="e">
        <v>#N/A</v>
      </c>
      <c r="L6719" s="40" t="s">
        <v>342</v>
      </c>
      <c r="M6719" s="40">
        <v>0</v>
      </c>
      <c r="N6719" s="79" t="e">
        <v>#N/A</v>
      </c>
      <c r="O6719" t="s">
        <v>394</v>
      </c>
      <c r="P6719" t="s">
        <v>394</v>
      </c>
      <c r="Q6719" t="s">
        <v>363</v>
      </c>
      <c r="R6719" s="40" t="s">
        <v>269</v>
      </c>
      <c r="S6719" t="s">
        <v>337</v>
      </c>
      <c r="U6719" t="s">
        <v>342</v>
      </c>
      <c r="V6719" t="s">
        <v>351</v>
      </c>
      <c r="W6719" t="s">
        <v>551</v>
      </c>
      <c r="X6719" t="s">
        <v>552</v>
      </c>
      <c r="Y6719" t="s">
        <v>23423</v>
      </c>
      <c r="AA6719" t="s">
        <v>342</v>
      </c>
      <c r="AB6719" t="b">
        <v>0</v>
      </c>
      <c r="AC6719" t="s">
        <v>342</v>
      </c>
      <c r="AD6719" s="16">
        <v>45675.790289351855</v>
      </c>
      <c r="AE6719" t="s">
        <v>367</v>
      </c>
      <c r="AF6719" s="16">
        <v>45675.790289351855</v>
      </c>
      <c r="AG6719" t="s">
        <v>356</v>
      </c>
      <c r="AH6719" s="16" t="s">
        <v>269</v>
      </c>
      <c r="AI6719" s="16"/>
      <c r="AK6719" t="s">
        <v>262</v>
      </c>
      <c r="AM6719" s="103"/>
      <c r="AP6719" t="e">
        <f ca="1">_xlfn.XLOOKUP(A:A,'[1]BizApp MasterServerList OLD'!B:B,'[1]BizApp MasterServerList OLD'!C:C,"n/a")</f>
        <v>#NAME?</v>
      </c>
      <c r="AZ6719"/>
      <c r="BB6719"/>
    </row>
    <row r="6720" spans="1:54" ht="15" customHeight="1">
      <c r="A6720" t="s">
        <v>23424</v>
      </c>
      <c r="B6720" t="s">
        <v>6603</v>
      </c>
      <c r="C6720" s="12" t="s">
        <v>6494</v>
      </c>
      <c r="D6720" s="12"/>
      <c r="E6720" t="s">
        <v>186</v>
      </c>
      <c r="F6720" s="27" t="s">
        <v>23425</v>
      </c>
      <c r="G6720" s="80" t="s">
        <v>139</v>
      </c>
      <c r="H6720" t="s">
        <v>360</v>
      </c>
      <c r="I6720" t="e">
        <v>#N/A</v>
      </c>
      <c r="J6720" t="e">
        <v>#N/A</v>
      </c>
      <c r="K6720" t="e">
        <v>#N/A</v>
      </c>
      <c r="L6720" s="40" t="s">
        <v>342</v>
      </c>
      <c r="M6720" s="40">
        <v>0</v>
      </c>
      <c r="N6720" s="79" t="e">
        <v>#N/A</v>
      </c>
      <c r="O6720" t="s">
        <v>394</v>
      </c>
      <c r="P6720" t="s">
        <v>394</v>
      </c>
      <c r="Q6720" t="s">
        <v>363</v>
      </c>
      <c r="R6720" s="40" t="s">
        <v>269</v>
      </c>
      <c r="S6720" t="s">
        <v>337</v>
      </c>
      <c r="U6720" t="s">
        <v>342</v>
      </c>
      <c r="V6720" t="s">
        <v>351</v>
      </c>
      <c r="W6720" t="s">
        <v>551</v>
      </c>
      <c r="X6720" t="s">
        <v>552</v>
      </c>
      <c r="Y6720" t="s">
        <v>23426</v>
      </c>
      <c r="AA6720" t="s">
        <v>342</v>
      </c>
      <c r="AB6720" t="b">
        <v>0</v>
      </c>
      <c r="AC6720" t="s">
        <v>342</v>
      </c>
      <c r="AD6720" s="16">
        <v>45676.078726851854</v>
      </c>
      <c r="AE6720" t="s">
        <v>367</v>
      </c>
      <c r="AF6720" s="16">
        <v>45676.078726851854</v>
      </c>
      <c r="AG6720" t="s">
        <v>356</v>
      </c>
      <c r="AH6720" s="16" t="s">
        <v>269</v>
      </c>
      <c r="AI6720" s="16"/>
      <c r="AK6720" t="s">
        <v>262</v>
      </c>
      <c r="AM6720" s="103"/>
      <c r="AP6720" t="e">
        <f ca="1">_xlfn.XLOOKUP(A:A,'[1]BizApp MasterServerList OLD'!B:B,'[1]BizApp MasterServerList OLD'!C:C,"n/a")</f>
        <v>#NAME?</v>
      </c>
      <c r="AZ6720"/>
      <c r="BB6720"/>
    </row>
    <row r="6721" spans="1:54" ht="15" customHeight="1">
      <c r="A6721" t="s">
        <v>23427</v>
      </c>
      <c r="B6721" t="s">
        <v>6603</v>
      </c>
      <c r="C6721" s="12" t="s">
        <v>6494</v>
      </c>
      <c r="D6721" s="12"/>
      <c r="E6721" t="s">
        <v>186</v>
      </c>
      <c r="F6721" s="27" t="s">
        <v>23428</v>
      </c>
      <c r="G6721" s="80" t="s">
        <v>139</v>
      </c>
      <c r="H6721" t="s">
        <v>360</v>
      </c>
      <c r="I6721" t="e">
        <v>#N/A</v>
      </c>
      <c r="J6721" t="e">
        <v>#N/A</v>
      </c>
      <c r="K6721" t="e">
        <v>#N/A</v>
      </c>
      <c r="L6721" s="40" t="s">
        <v>342</v>
      </c>
      <c r="M6721" s="40">
        <v>0</v>
      </c>
      <c r="N6721" s="79" t="e">
        <v>#N/A</v>
      </c>
      <c r="O6721" t="s">
        <v>394</v>
      </c>
      <c r="P6721" t="s">
        <v>394</v>
      </c>
      <c r="Q6721" t="s">
        <v>363</v>
      </c>
      <c r="R6721" s="40" t="s">
        <v>269</v>
      </c>
      <c r="S6721" t="s">
        <v>337</v>
      </c>
      <c r="U6721" t="s">
        <v>342</v>
      </c>
      <c r="V6721" t="s">
        <v>351</v>
      </c>
      <c r="W6721" t="s">
        <v>551</v>
      </c>
      <c r="X6721" t="s">
        <v>552</v>
      </c>
      <c r="Y6721" t="s">
        <v>23429</v>
      </c>
      <c r="AA6721" t="s">
        <v>342</v>
      </c>
      <c r="AB6721" t="b">
        <v>0</v>
      </c>
      <c r="AC6721" t="s">
        <v>342</v>
      </c>
      <c r="AD6721" s="16">
        <v>45676.125648148147</v>
      </c>
      <c r="AE6721" t="s">
        <v>367</v>
      </c>
      <c r="AF6721" s="16">
        <v>45676.125648148147</v>
      </c>
      <c r="AG6721" t="s">
        <v>356</v>
      </c>
      <c r="AH6721" s="16" t="s">
        <v>269</v>
      </c>
      <c r="AI6721" s="16"/>
      <c r="AK6721" t="s">
        <v>262</v>
      </c>
      <c r="AM6721" s="103"/>
      <c r="AP6721" t="e">
        <f ca="1">_xlfn.XLOOKUP(A:A,'[1]BizApp MasterServerList OLD'!B:B,'[1]BizApp MasterServerList OLD'!C:C,"n/a")</f>
        <v>#NAME?</v>
      </c>
      <c r="AZ6721"/>
      <c r="BB6721"/>
    </row>
    <row r="6722" spans="1:54" ht="15" customHeight="1">
      <c r="A6722" t="s">
        <v>23430</v>
      </c>
      <c r="B6722" t="s">
        <v>6603</v>
      </c>
      <c r="C6722">
        <v>0</v>
      </c>
      <c r="E6722" t="s">
        <v>186</v>
      </c>
      <c r="F6722" s="27" t="s">
        <v>23431</v>
      </c>
      <c r="G6722" s="80" t="s">
        <v>139</v>
      </c>
      <c r="H6722" t="s">
        <v>360</v>
      </c>
      <c r="I6722" t="e">
        <v>#N/A</v>
      </c>
      <c r="J6722" t="e">
        <v>#N/A</v>
      </c>
      <c r="K6722" t="e">
        <v>#N/A</v>
      </c>
      <c r="L6722" s="40" t="s">
        <v>342</v>
      </c>
      <c r="M6722" s="40">
        <v>0</v>
      </c>
      <c r="N6722" s="79" t="e">
        <v>#N/A</v>
      </c>
      <c r="O6722" t="s">
        <v>394</v>
      </c>
      <c r="P6722" t="s">
        <v>394</v>
      </c>
      <c r="Q6722" t="s">
        <v>363</v>
      </c>
      <c r="R6722" s="40" t="s">
        <v>269</v>
      </c>
      <c r="S6722" t="s">
        <v>337</v>
      </c>
      <c r="U6722" t="s">
        <v>342</v>
      </c>
      <c r="V6722" t="s">
        <v>351</v>
      </c>
      <c r="W6722" t="s">
        <v>551</v>
      </c>
      <c r="X6722" t="s">
        <v>552</v>
      </c>
      <c r="Y6722" t="s">
        <v>23432</v>
      </c>
      <c r="AA6722" t="s">
        <v>342</v>
      </c>
      <c r="AB6722" t="b">
        <v>0</v>
      </c>
      <c r="AC6722" t="s">
        <v>342</v>
      </c>
      <c r="AD6722" s="16">
        <v>45675.797314814816</v>
      </c>
      <c r="AE6722" t="s">
        <v>367</v>
      </c>
      <c r="AF6722" s="16">
        <v>45675.797314814816</v>
      </c>
      <c r="AG6722" t="s">
        <v>356</v>
      </c>
      <c r="AH6722" s="16" t="s">
        <v>269</v>
      </c>
      <c r="AI6722" s="16"/>
      <c r="AK6722" t="s">
        <v>262</v>
      </c>
      <c r="AM6722" s="103"/>
      <c r="AP6722" t="e">
        <f ca="1">_xlfn.XLOOKUP(A:A,'[1]BizApp MasterServerList OLD'!B:B,'[1]BizApp MasterServerList OLD'!C:C,"n/a")</f>
        <v>#NAME?</v>
      </c>
      <c r="AZ6722"/>
      <c r="BB6722"/>
    </row>
    <row r="6723" spans="1:54" ht="15" customHeight="1">
      <c r="A6723" t="s">
        <v>23433</v>
      </c>
      <c r="B6723" t="s">
        <v>6603</v>
      </c>
      <c r="C6723">
        <v>0</v>
      </c>
      <c r="E6723" t="s">
        <v>186</v>
      </c>
      <c r="F6723" s="27" t="s">
        <v>23434</v>
      </c>
      <c r="G6723" s="80" t="s">
        <v>139</v>
      </c>
      <c r="H6723" t="s">
        <v>360</v>
      </c>
      <c r="I6723" t="e">
        <v>#N/A</v>
      </c>
      <c r="J6723" t="e">
        <v>#N/A</v>
      </c>
      <c r="K6723" t="e">
        <v>#N/A</v>
      </c>
      <c r="L6723" s="40" t="s">
        <v>342</v>
      </c>
      <c r="M6723" s="40">
        <v>0</v>
      </c>
      <c r="N6723" s="79" t="e">
        <v>#N/A</v>
      </c>
      <c r="O6723" t="s">
        <v>394</v>
      </c>
      <c r="P6723" t="s">
        <v>394</v>
      </c>
      <c r="Q6723" t="s">
        <v>363</v>
      </c>
      <c r="R6723" s="40" t="s">
        <v>269</v>
      </c>
      <c r="S6723" t="s">
        <v>337</v>
      </c>
      <c r="U6723" t="s">
        <v>342</v>
      </c>
      <c r="V6723" t="s">
        <v>351</v>
      </c>
      <c r="W6723" t="s">
        <v>551</v>
      </c>
      <c r="X6723" t="s">
        <v>552</v>
      </c>
      <c r="Y6723" t="s">
        <v>23435</v>
      </c>
      <c r="AA6723" t="s">
        <v>342</v>
      </c>
      <c r="AB6723" t="b">
        <v>0</v>
      </c>
      <c r="AC6723" t="s">
        <v>342</v>
      </c>
      <c r="AD6723" s="16">
        <v>45676.073958333334</v>
      </c>
      <c r="AE6723" t="s">
        <v>367</v>
      </c>
      <c r="AF6723" s="16">
        <v>45676.073958333334</v>
      </c>
      <c r="AG6723" t="s">
        <v>356</v>
      </c>
      <c r="AH6723" s="16" t="s">
        <v>269</v>
      </c>
      <c r="AI6723" s="16"/>
      <c r="AK6723" t="s">
        <v>262</v>
      </c>
      <c r="AM6723" s="103"/>
      <c r="AP6723" t="e">
        <f ca="1">_xlfn.XLOOKUP(A:A,'[1]BizApp MasterServerList OLD'!B:B,'[1]BizApp MasterServerList OLD'!C:C,"n/a")</f>
        <v>#NAME?</v>
      </c>
      <c r="AZ6723"/>
      <c r="BB6723"/>
    </row>
    <row r="6724" spans="1:54" ht="15" customHeight="1">
      <c r="A6724" t="s">
        <v>23436</v>
      </c>
      <c r="B6724" t="s">
        <v>6603</v>
      </c>
      <c r="C6724">
        <v>0</v>
      </c>
      <c r="E6724" t="s">
        <v>186</v>
      </c>
      <c r="F6724" s="27" t="s">
        <v>23437</v>
      </c>
      <c r="G6724" s="80" t="s">
        <v>139</v>
      </c>
      <c r="H6724" t="s">
        <v>360</v>
      </c>
      <c r="I6724" t="e">
        <v>#N/A</v>
      </c>
      <c r="J6724" t="e">
        <v>#N/A</v>
      </c>
      <c r="K6724" t="e">
        <v>#N/A</v>
      </c>
      <c r="L6724" s="40" t="s">
        <v>342</v>
      </c>
      <c r="M6724" s="40">
        <v>0</v>
      </c>
      <c r="N6724" s="79" t="e">
        <v>#N/A</v>
      </c>
      <c r="O6724" t="s">
        <v>394</v>
      </c>
      <c r="P6724" t="s">
        <v>394</v>
      </c>
      <c r="Q6724" t="s">
        <v>363</v>
      </c>
      <c r="R6724" s="40" t="s">
        <v>269</v>
      </c>
      <c r="S6724" t="s">
        <v>337</v>
      </c>
      <c r="U6724" t="s">
        <v>342</v>
      </c>
      <c r="V6724" t="s">
        <v>351</v>
      </c>
      <c r="W6724" t="s">
        <v>551</v>
      </c>
      <c r="X6724" t="s">
        <v>552</v>
      </c>
      <c r="Y6724" t="s">
        <v>23438</v>
      </c>
      <c r="AA6724" t="s">
        <v>342</v>
      </c>
      <c r="AB6724" t="b">
        <v>0</v>
      </c>
      <c r="AC6724" t="s">
        <v>342</v>
      </c>
      <c r="AD6724" s="16">
        <v>45676.143229166664</v>
      </c>
      <c r="AE6724" t="s">
        <v>367</v>
      </c>
      <c r="AF6724" s="16">
        <v>45676.143229166664</v>
      </c>
      <c r="AG6724" t="s">
        <v>356</v>
      </c>
      <c r="AH6724" s="16" t="s">
        <v>269</v>
      </c>
      <c r="AI6724" s="16"/>
      <c r="AK6724" t="s">
        <v>262</v>
      </c>
      <c r="AM6724" s="103"/>
      <c r="AP6724" t="e">
        <f ca="1">_xlfn.XLOOKUP(A:A,'[1]BizApp MasterServerList OLD'!B:B,'[1]BizApp MasterServerList OLD'!C:C,"n/a")</f>
        <v>#NAME?</v>
      </c>
      <c r="AZ6724"/>
      <c r="BB6724"/>
    </row>
    <row r="6725" spans="1:54" ht="15" customHeight="1">
      <c r="A6725" t="s">
        <v>23439</v>
      </c>
      <c r="B6725" t="s">
        <v>6603</v>
      </c>
      <c r="C6725">
        <v>0</v>
      </c>
      <c r="E6725" t="s">
        <v>186</v>
      </c>
      <c r="F6725" s="27" t="s">
        <v>23440</v>
      </c>
      <c r="G6725" s="80" t="s">
        <v>139</v>
      </c>
      <c r="H6725" t="s">
        <v>360</v>
      </c>
      <c r="I6725" t="e">
        <v>#N/A</v>
      </c>
      <c r="J6725" t="e">
        <v>#N/A</v>
      </c>
      <c r="K6725" t="e">
        <v>#N/A</v>
      </c>
      <c r="L6725" s="40" t="s">
        <v>342</v>
      </c>
      <c r="M6725" s="40">
        <v>0</v>
      </c>
      <c r="N6725" s="79" t="e">
        <v>#N/A</v>
      </c>
      <c r="O6725" t="s">
        <v>394</v>
      </c>
      <c r="P6725" t="s">
        <v>394</v>
      </c>
      <c r="Q6725" t="s">
        <v>363</v>
      </c>
      <c r="R6725" s="40" t="s">
        <v>269</v>
      </c>
      <c r="S6725" t="s">
        <v>337</v>
      </c>
      <c r="U6725" t="s">
        <v>342</v>
      </c>
      <c r="V6725" t="s">
        <v>351</v>
      </c>
      <c r="W6725" t="s">
        <v>551</v>
      </c>
      <c r="X6725" t="s">
        <v>552</v>
      </c>
      <c r="Y6725" t="s">
        <v>23441</v>
      </c>
      <c r="AA6725" t="s">
        <v>342</v>
      </c>
      <c r="AB6725" t="b">
        <v>0</v>
      </c>
      <c r="AC6725" t="s">
        <v>342</v>
      </c>
      <c r="AD6725" s="16">
        <v>45675.785775462966</v>
      </c>
      <c r="AE6725" t="s">
        <v>367</v>
      </c>
      <c r="AF6725" s="16">
        <v>45675.785775462966</v>
      </c>
      <c r="AG6725" t="s">
        <v>356</v>
      </c>
      <c r="AH6725" s="16" t="s">
        <v>269</v>
      </c>
      <c r="AI6725" s="16"/>
      <c r="AK6725" t="s">
        <v>262</v>
      </c>
      <c r="AM6725" s="103"/>
      <c r="AP6725" t="e">
        <f ca="1">_xlfn.XLOOKUP(A:A,'[1]BizApp MasterServerList OLD'!B:B,'[1]BizApp MasterServerList OLD'!C:C,"n/a")</f>
        <v>#NAME?</v>
      </c>
      <c r="AZ6725"/>
      <c r="BB6725"/>
    </row>
    <row r="6726" spans="1:54" ht="15" customHeight="1">
      <c r="A6726" t="s">
        <v>23442</v>
      </c>
      <c r="B6726" t="s">
        <v>6603</v>
      </c>
      <c r="C6726">
        <v>0</v>
      </c>
      <c r="E6726" t="s">
        <v>186</v>
      </c>
      <c r="F6726" s="27" t="s">
        <v>23443</v>
      </c>
      <c r="G6726" s="80" t="s">
        <v>139</v>
      </c>
      <c r="H6726" t="s">
        <v>360</v>
      </c>
      <c r="I6726" t="e">
        <v>#N/A</v>
      </c>
      <c r="J6726" t="e">
        <v>#N/A</v>
      </c>
      <c r="K6726" t="e">
        <v>#N/A</v>
      </c>
      <c r="L6726" s="40" t="s">
        <v>342</v>
      </c>
      <c r="M6726" s="40">
        <v>0</v>
      </c>
      <c r="N6726" s="79" t="e">
        <v>#N/A</v>
      </c>
      <c r="O6726" t="s">
        <v>394</v>
      </c>
      <c r="P6726" t="s">
        <v>394</v>
      </c>
      <c r="Q6726" t="s">
        <v>363</v>
      </c>
      <c r="R6726" s="40" t="s">
        <v>269</v>
      </c>
      <c r="S6726" t="s">
        <v>337</v>
      </c>
      <c r="U6726" t="s">
        <v>342</v>
      </c>
      <c r="V6726" t="s">
        <v>351</v>
      </c>
      <c r="W6726" t="s">
        <v>551</v>
      </c>
      <c r="X6726" t="s">
        <v>552</v>
      </c>
      <c r="Y6726" t="s">
        <v>23444</v>
      </c>
      <c r="AA6726" t="s">
        <v>342</v>
      </c>
      <c r="AB6726" t="b">
        <v>0</v>
      </c>
      <c r="AC6726" t="s">
        <v>342</v>
      </c>
      <c r="AD6726" s="16">
        <v>45675.787372685183</v>
      </c>
      <c r="AE6726" t="s">
        <v>367</v>
      </c>
      <c r="AF6726" s="16">
        <v>45675.787372685183</v>
      </c>
      <c r="AG6726" t="s">
        <v>356</v>
      </c>
      <c r="AH6726" s="16" t="s">
        <v>269</v>
      </c>
      <c r="AI6726" s="16"/>
      <c r="AK6726" t="s">
        <v>262</v>
      </c>
      <c r="AM6726" s="103"/>
      <c r="AP6726" t="e">
        <f ca="1">_xlfn.XLOOKUP(A:A,'[1]BizApp MasterServerList OLD'!B:B,'[1]BizApp MasterServerList OLD'!C:C,"n/a")</f>
        <v>#NAME?</v>
      </c>
      <c r="AZ6726"/>
      <c r="BB6726"/>
    </row>
    <row r="6727" spans="1:54" ht="15" customHeight="1">
      <c r="A6727" t="s">
        <v>23445</v>
      </c>
      <c r="B6727" t="s">
        <v>6603</v>
      </c>
      <c r="C6727">
        <v>0</v>
      </c>
      <c r="E6727" t="s">
        <v>186</v>
      </c>
      <c r="F6727" s="27" t="s">
        <v>23446</v>
      </c>
      <c r="G6727" s="80" t="s">
        <v>139</v>
      </c>
      <c r="H6727" t="s">
        <v>360</v>
      </c>
      <c r="I6727" t="e">
        <v>#N/A</v>
      </c>
      <c r="J6727" t="e">
        <v>#N/A</v>
      </c>
      <c r="K6727" t="e">
        <v>#N/A</v>
      </c>
      <c r="L6727" s="40" t="s">
        <v>342</v>
      </c>
      <c r="M6727" s="40">
        <v>0</v>
      </c>
      <c r="N6727" s="79" t="e">
        <v>#N/A</v>
      </c>
      <c r="O6727" t="s">
        <v>394</v>
      </c>
      <c r="P6727" t="s">
        <v>394</v>
      </c>
      <c r="Q6727" t="s">
        <v>363</v>
      </c>
      <c r="R6727" s="40" t="s">
        <v>269</v>
      </c>
      <c r="S6727" t="s">
        <v>337</v>
      </c>
      <c r="U6727" t="s">
        <v>342</v>
      </c>
      <c r="V6727" t="s">
        <v>351</v>
      </c>
      <c r="W6727" t="s">
        <v>551</v>
      </c>
      <c r="X6727" t="s">
        <v>552</v>
      </c>
      <c r="Y6727" t="s">
        <v>23447</v>
      </c>
      <c r="AA6727" t="s">
        <v>342</v>
      </c>
      <c r="AB6727" t="b">
        <v>0</v>
      </c>
      <c r="AC6727" t="s">
        <v>342</v>
      </c>
      <c r="AD6727" s="16">
        <v>45676.153449074074</v>
      </c>
      <c r="AE6727" t="s">
        <v>367</v>
      </c>
      <c r="AF6727" s="16">
        <v>45676.153449074074</v>
      </c>
      <c r="AG6727" t="s">
        <v>356</v>
      </c>
      <c r="AH6727" s="16" t="s">
        <v>269</v>
      </c>
      <c r="AI6727" s="16"/>
      <c r="AK6727" t="s">
        <v>262</v>
      </c>
      <c r="AM6727" s="103"/>
      <c r="AP6727" t="e">
        <f ca="1">_xlfn.XLOOKUP(A:A,'[1]BizApp MasterServerList OLD'!B:B,'[1]BizApp MasterServerList OLD'!C:C,"n/a")</f>
        <v>#NAME?</v>
      </c>
      <c r="AZ6727"/>
      <c r="BB6727"/>
    </row>
    <row r="6728" spans="1:54" ht="15" customHeight="1">
      <c r="A6728" t="s">
        <v>23448</v>
      </c>
      <c r="B6728" t="s">
        <v>6603</v>
      </c>
      <c r="C6728">
        <v>0</v>
      </c>
      <c r="E6728" t="s">
        <v>186</v>
      </c>
      <c r="F6728" s="27" t="s">
        <v>23449</v>
      </c>
      <c r="G6728" s="80" t="s">
        <v>139</v>
      </c>
      <c r="H6728" t="s">
        <v>360</v>
      </c>
      <c r="I6728" t="e">
        <v>#N/A</v>
      </c>
      <c r="J6728" t="e">
        <v>#N/A</v>
      </c>
      <c r="K6728" t="e">
        <v>#N/A</v>
      </c>
      <c r="L6728" s="40" t="s">
        <v>342</v>
      </c>
      <c r="M6728" s="40">
        <v>0</v>
      </c>
      <c r="N6728" s="79" t="e">
        <v>#N/A</v>
      </c>
      <c r="O6728" t="s">
        <v>394</v>
      </c>
      <c r="P6728" t="s">
        <v>394</v>
      </c>
      <c r="Q6728" t="s">
        <v>363</v>
      </c>
      <c r="R6728" s="40" t="s">
        <v>269</v>
      </c>
      <c r="S6728" t="s">
        <v>337</v>
      </c>
      <c r="U6728" t="s">
        <v>342</v>
      </c>
      <c r="V6728" t="s">
        <v>351</v>
      </c>
      <c r="W6728" t="s">
        <v>551</v>
      </c>
      <c r="X6728" t="s">
        <v>552</v>
      </c>
      <c r="Y6728" t="s">
        <v>23450</v>
      </c>
      <c r="AA6728" t="s">
        <v>342</v>
      </c>
      <c r="AB6728" t="b">
        <v>0</v>
      </c>
      <c r="AC6728" t="s">
        <v>342</v>
      </c>
      <c r="AD6728" s="16">
        <v>45676.077002314814</v>
      </c>
      <c r="AE6728" t="s">
        <v>367</v>
      </c>
      <c r="AF6728" s="16">
        <v>45676.077002314814</v>
      </c>
      <c r="AG6728" t="s">
        <v>356</v>
      </c>
      <c r="AH6728" s="16" t="s">
        <v>269</v>
      </c>
      <c r="AI6728" s="16"/>
      <c r="AK6728" t="s">
        <v>262</v>
      </c>
      <c r="AM6728" s="103"/>
      <c r="AP6728" t="e">
        <f ca="1">_xlfn.XLOOKUP(A:A,'[1]BizApp MasterServerList OLD'!B:B,'[1]BizApp MasterServerList OLD'!C:C,"n/a")</f>
        <v>#NAME?</v>
      </c>
      <c r="AZ6728"/>
      <c r="BB6728"/>
    </row>
    <row r="6729" spans="1:54" ht="15" customHeight="1">
      <c r="A6729" t="s">
        <v>23451</v>
      </c>
      <c r="B6729" t="s">
        <v>6603</v>
      </c>
      <c r="C6729">
        <v>0</v>
      </c>
      <c r="E6729" t="s">
        <v>186</v>
      </c>
      <c r="F6729" s="27" t="s">
        <v>23452</v>
      </c>
      <c r="G6729" s="80" t="s">
        <v>139</v>
      </c>
      <c r="H6729" t="s">
        <v>360</v>
      </c>
      <c r="I6729" t="e">
        <v>#N/A</v>
      </c>
      <c r="J6729" t="e">
        <v>#N/A</v>
      </c>
      <c r="K6729" t="e">
        <v>#N/A</v>
      </c>
      <c r="L6729" s="40" t="s">
        <v>342</v>
      </c>
      <c r="M6729" s="40">
        <v>0</v>
      </c>
      <c r="N6729" s="79" t="e">
        <v>#N/A</v>
      </c>
      <c r="O6729" t="s">
        <v>394</v>
      </c>
      <c r="P6729" t="s">
        <v>394</v>
      </c>
      <c r="Q6729" t="s">
        <v>363</v>
      </c>
      <c r="R6729" s="40" t="s">
        <v>269</v>
      </c>
      <c r="S6729" t="s">
        <v>337</v>
      </c>
      <c r="U6729" t="s">
        <v>342</v>
      </c>
      <c r="V6729" t="s">
        <v>351</v>
      </c>
      <c r="W6729" t="s">
        <v>551</v>
      </c>
      <c r="X6729" t="s">
        <v>552</v>
      </c>
      <c r="Y6729" t="s">
        <v>23453</v>
      </c>
      <c r="AA6729" t="s">
        <v>342</v>
      </c>
      <c r="AB6729" t="b">
        <v>0</v>
      </c>
      <c r="AC6729" t="s">
        <v>342</v>
      </c>
      <c r="AD6729" s="16">
        <v>45676.070555555554</v>
      </c>
      <c r="AE6729" t="s">
        <v>367</v>
      </c>
      <c r="AF6729" s="16">
        <v>45676.070555555554</v>
      </c>
      <c r="AG6729" t="s">
        <v>356</v>
      </c>
      <c r="AH6729" s="16" t="s">
        <v>269</v>
      </c>
      <c r="AI6729" s="16"/>
      <c r="AK6729" t="s">
        <v>262</v>
      </c>
      <c r="AM6729" s="103"/>
      <c r="AP6729" t="e">
        <f ca="1">_xlfn.XLOOKUP(A:A,'[1]BizApp MasterServerList OLD'!B:B,'[1]BizApp MasterServerList OLD'!C:C,"n/a")</f>
        <v>#NAME?</v>
      </c>
      <c r="AZ6729"/>
      <c r="BB6729"/>
    </row>
    <row r="6730" spans="1:54" ht="15" customHeight="1">
      <c r="A6730" t="s">
        <v>23454</v>
      </c>
      <c r="B6730" t="s">
        <v>6603</v>
      </c>
      <c r="C6730">
        <v>0</v>
      </c>
      <c r="E6730" t="s">
        <v>186</v>
      </c>
      <c r="F6730" s="27" t="s">
        <v>23455</v>
      </c>
      <c r="G6730" s="80" t="s">
        <v>139</v>
      </c>
      <c r="H6730" t="s">
        <v>360</v>
      </c>
      <c r="I6730" t="e">
        <v>#N/A</v>
      </c>
      <c r="J6730" t="e">
        <v>#N/A</v>
      </c>
      <c r="K6730" t="e">
        <v>#N/A</v>
      </c>
      <c r="L6730" s="40" t="s">
        <v>342</v>
      </c>
      <c r="M6730" s="40">
        <v>0</v>
      </c>
      <c r="N6730" s="79" t="e">
        <v>#N/A</v>
      </c>
      <c r="O6730" t="s">
        <v>394</v>
      </c>
      <c r="P6730" t="s">
        <v>394</v>
      </c>
      <c r="Q6730" t="s">
        <v>363</v>
      </c>
      <c r="R6730" s="40" t="s">
        <v>269</v>
      </c>
      <c r="S6730" t="s">
        <v>337</v>
      </c>
      <c r="U6730" t="s">
        <v>342</v>
      </c>
      <c r="V6730" t="s">
        <v>351</v>
      </c>
      <c r="W6730" t="s">
        <v>551</v>
      </c>
      <c r="X6730" t="s">
        <v>552</v>
      </c>
      <c r="Y6730" t="s">
        <v>23456</v>
      </c>
      <c r="AA6730" t="s">
        <v>342</v>
      </c>
      <c r="AB6730" t="b">
        <v>0</v>
      </c>
      <c r="AC6730" t="s">
        <v>342</v>
      </c>
      <c r="AD6730" s="16">
        <v>45676.071782407409</v>
      </c>
      <c r="AE6730" t="s">
        <v>367</v>
      </c>
      <c r="AF6730" s="16">
        <v>45676.071782407409</v>
      </c>
      <c r="AG6730" t="s">
        <v>356</v>
      </c>
      <c r="AH6730" s="16" t="s">
        <v>269</v>
      </c>
      <c r="AI6730" s="16"/>
      <c r="AK6730" t="s">
        <v>262</v>
      </c>
      <c r="AM6730" s="103"/>
      <c r="AP6730" t="e">
        <f ca="1">_xlfn.XLOOKUP(A:A,'[1]BizApp MasterServerList OLD'!B:B,'[1]BizApp MasterServerList OLD'!C:C,"n/a")</f>
        <v>#NAME?</v>
      </c>
      <c r="AZ6730"/>
      <c r="BB6730"/>
    </row>
    <row r="6731" spans="1:54" ht="15" customHeight="1">
      <c r="A6731" t="s">
        <v>23457</v>
      </c>
      <c r="B6731" t="s">
        <v>6603</v>
      </c>
      <c r="C6731">
        <v>0</v>
      </c>
      <c r="E6731" t="s">
        <v>186</v>
      </c>
      <c r="F6731" s="27" t="s">
        <v>23458</v>
      </c>
      <c r="G6731" s="80" t="s">
        <v>139</v>
      </c>
      <c r="H6731" t="s">
        <v>360</v>
      </c>
      <c r="I6731" t="e">
        <v>#N/A</v>
      </c>
      <c r="J6731" t="e">
        <v>#N/A</v>
      </c>
      <c r="K6731" t="e">
        <v>#N/A</v>
      </c>
      <c r="L6731" s="40" t="s">
        <v>342</v>
      </c>
      <c r="M6731" s="40">
        <v>0</v>
      </c>
      <c r="N6731" s="79" t="e">
        <v>#N/A</v>
      </c>
      <c r="O6731" t="s">
        <v>394</v>
      </c>
      <c r="P6731" t="s">
        <v>394</v>
      </c>
      <c r="Q6731" t="s">
        <v>363</v>
      </c>
      <c r="R6731" s="40" t="s">
        <v>269</v>
      </c>
      <c r="S6731" t="s">
        <v>337</v>
      </c>
      <c r="U6731" t="s">
        <v>342</v>
      </c>
      <c r="V6731" t="s">
        <v>351</v>
      </c>
      <c r="W6731" t="s">
        <v>551</v>
      </c>
      <c r="X6731" t="s">
        <v>552</v>
      </c>
      <c r="Y6731" t="s">
        <v>23459</v>
      </c>
      <c r="AA6731" t="s">
        <v>342</v>
      </c>
      <c r="AB6731" t="b">
        <v>0</v>
      </c>
      <c r="AC6731" t="s">
        <v>342</v>
      </c>
      <c r="AD6731" s="16">
        <v>45676.117974537039</v>
      </c>
      <c r="AE6731" t="s">
        <v>367</v>
      </c>
      <c r="AF6731" s="16">
        <v>45676.117974537039</v>
      </c>
      <c r="AG6731" t="s">
        <v>356</v>
      </c>
      <c r="AH6731" s="16" t="s">
        <v>269</v>
      </c>
      <c r="AI6731" s="16"/>
      <c r="AK6731" t="s">
        <v>262</v>
      </c>
      <c r="AM6731" s="103"/>
      <c r="AP6731" t="e">
        <f ca="1">_xlfn.XLOOKUP(A:A,'[1]BizApp MasterServerList OLD'!B:B,'[1]BizApp MasterServerList OLD'!C:C,"n/a")</f>
        <v>#NAME?</v>
      </c>
      <c r="AZ6731"/>
      <c r="BB6731"/>
    </row>
    <row r="6732" spans="1:54" ht="15" customHeight="1">
      <c r="A6732" t="s">
        <v>23460</v>
      </c>
      <c r="B6732" t="s">
        <v>6603</v>
      </c>
      <c r="C6732">
        <v>0</v>
      </c>
      <c r="E6732" t="s">
        <v>186</v>
      </c>
      <c r="F6732" s="27" t="s">
        <v>23461</v>
      </c>
      <c r="G6732" s="80" t="s">
        <v>139</v>
      </c>
      <c r="H6732" t="s">
        <v>360</v>
      </c>
      <c r="I6732" t="e">
        <v>#N/A</v>
      </c>
      <c r="J6732" t="e">
        <v>#N/A</v>
      </c>
      <c r="K6732" t="e">
        <v>#N/A</v>
      </c>
      <c r="L6732" s="40" t="s">
        <v>342</v>
      </c>
      <c r="M6732" s="40">
        <v>0</v>
      </c>
      <c r="N6732" s="79" t="e">
        <v>#N/A</v>
      </c>
      <c r="O6732" t="s">
        <v>394</v>
      </c>
      <c r="P6732" t="s">
        <v>394</v>
      </c>
      <c r="Q6732" t="s">
        <v>363</v>
      </c>
      <c r="R6732" s="40" t="s">
        <v>269</v>
      </c>
      <c r="S6732" t="s">
        <v>337</v>
      </c>
      <c r="U6732" t="s">
        <v>342</v>
      </c>
      <c r="V6732" t="s">
        <v>351</v>
      </c>
      <c r="W6732" t="s">
        <v>551</v>
      </c>
      <c r="X6732" t="s">
        <v>552</v>
      </c>
      <c r="Y6732" t="s">
        <v>23462</v>
      </c>
      <c r="AA6732" t="s">
        <v>342</v>
      </c>
      <c r="AB6732" t="b">
        <v>0</v>
      </c>
      <c r="AC6732" t="s">
        <v>342</v>
      </c>
      <c r="AD6732" s="16">
        <v>45676.071701388886</v>
      </c>
      <c r="AE6732" t="s">
        <v>367</v>
      </c>
      <c r="AF6732" s="16">
        <v>45676.071701388886</v>
      </c>
      <c r="AG6732" t="s">
        <v>356</v>
      </c>
      <c r="AH6732" s="16" t="s">
        <v>269</v>
      </c>
      <c r="AI6732" s="16"/>
      <c r="AK6732" t="s">
        <v>262</v>
      </c>
      <c r="AM6732" s="103"/>
      <c r="AP6732" t="e">
        <f ca="1">_xlfn.XLOOKUP(A:A,'[1]BizApp MasterServerList OLD'!B:B,'[1]BizApp MasterServerList OLD'!C:C,"n/a")</f>
        <v>#NAME?</v>
      </c>
      <c r="AZ6732"/>
      <c r="BB6732"/>
    </row>
    <row r="6733" spans="1:54" ht="15" customHeight="1">
      <c r="A6733" t="s">
        <v>23463</v>
      </c>
      <c r="B6733" t="s">
        <v>6603</v>
      </c>
      <c r="C6733">
        <v>0</v>
      </c>
      <c r="E6733" t="s">
        <v>186</v>
      </c>
      <c r="F6733" s="27" t="s">
        <v>23464</v>
      </c>
      <c r="G6733" s="80" t="s">
        <v>139</v>
      </c>
      <c r="H6733" t="s">
        <v>360</v>
      </c>
      <c r="I6733" t="e">
        <v>#N/A</v>
      </c>
      <c r="J6733" t="e">
        <v>#N/A</v>
      </c>
      <c r="K6733" t="e">
        <v>#N/A</v>
      </c>
      <c r="L6733" s="40" t="s">
        <v>342</v>
      </c>
      <c r="M6733" s="40">
        <v>0</v>
      </c>
      <c r="N6733" s="79" t="e">
        <v>#N/A</v>
      </c>
      <c r="O6733" t="s">
        <v>394</v>
      </c>
      <c r="P6733" t="s">
        <v>394</v>
      </c>
      <c r="Q6733" t="s">
        <v>363</v>
      </c>
      <c r="R6733" s="40" t="s">
        <v>269</v>
      </c>
      <c r="S6733" t="s">
        <v>337</v>
      </c>
      <c r="U6733" t="s">
        <v>342</v>
      </c>
      <c r="V6733" t="s">
        <v>351</v>
      </c>
      <c r="W6733" t="s">
        <v>551</v>
      </c>
      <c r="X6733" t="s">
        <v>552</v>
      </c>
      <c r="Y6733" t="s">
        <v>23465</v>
      </c>
      <c r="AA6733" t="s">
        <v>342</v>
      </c>
      <c r="AB6733" t="b">
        <v>0</v>
      </c>
      <c r="AC6733" t="s">
        <v>342</v>
      </c>
      <c r="AD6733" s="16">
        <v>45676.074849537035</v>
      </c>
      <c r="AE6733" t="s">
        <v>367</v>
      </c>
      <c r="AF6733" s="16">
        <v>45676.074849537035</v>
      </c>
      <c r="AG6733" t="s">
        <v>356</v>
      </c>
      <c r="AH6733" s="16" t="s">
        <v>269</v>
      </c>
      <c r="AI6733" s="16"/>
      <c r="AK6733" t="s">
        <v>262</v>
      </c>
      <c r="AM6733" s="103"/>
      <c r="AP6733" t="e">
        <f ca="1">_xlfn.XLOOKUP(A:A,'[1]BizApp MasterServerList OLD'!B:B,'[1]BizApp MasterServerList OLD'!C:C,"n/a")</f>
        <v>#NAME?</v>
      </c>
      <c r="AZ6733"/>
      <c r="BB6733"/>
    </row>
    <row r="6734" spans="1:54" ht="15" customHeight="1">
      <c r="A6734" t="s">
        <v>23466</v>
      </c>
      <c r="B6734" t="s">
        <v>6603</v>
      </c>
      <c r="C6734">
        <v>0</v>
      </c>
      <c r="E6734" t="s">
        <v>186</v>
      </c>
      <c r="F6734" s="27" t="s">
        <v>23467</v>
      </c>
      <c r="G6734" s="80" t="s">
        <v>139</v>
      </c>
      <c r="H6734" t="s">
        <v>360</v>
      </c>
      <c r="I6734" t="e">
        <v>#N/A</v>
      </c>
      <c r="J6734" t="e">
        <v>#N/A</v>
      </c>
      <c r="K6734" t="e">
        <v>#N/A</v>
      </c>
      <c r="L6734" s="40" t="s">
        <v>342</v>
      </c>
      <c r="M6734" s="40">
        <v>0</v>
      </c>
      <c r="N6734" s="79" t="e">
        <v>#N/A</v>
      </c>
      <c r="O6734" t="s">
        <v>394</v>
      </c>
      <c r="P6734" t="s">
        <v>394</v>
      </c>
      <c r="Q6734" t="s">
        <v>363</v>
      </c>
      <c r="R6734" s="40" t="s">
        <v>269</v>
      </c>
      <c r="S6734" t="s">
        <v>337</v>
      </c>
      <c r="U6734" t="s">
        <v>342</v>
      </c>
      <c r="V6734" t="s">
        <v>351</v>
      </c>
      <c r="W6734" t="s">
        <v>551</v>
      </c>
      <c r="X6734" t="s">
        <v>552</v>
      </c>
      <c r="Y6734" t="s">
        <v>23468</v>
      </c>
      <c r="AA6734" t="s">
        <v>342</v>
      </c>
      <c r="AB6734" t="b">
        <v>0</v>
      </c>
      <c r="AC6734" t="s">
        <v>342</v>
      </c>
      <c r="AD6734" s="16">
        <v>45676.073657407411</v>
      </c>
      <c r="AE6734" t="s">
        <v>367</v>
      </c>
      <c r="AF6734" s="16">
        <v>45676.073657407411</v>
      </c>
      <c r="AG6734" t="s">
        <v>356</v>
      </c>
      <c r="AH6734" s="16" t="s">
        <v>269</v>
      </c>
      <c r="AI6734" s="16"/>
      <c r="AK6734" t="s">
        <v>262</v>
      </c>
      <c r="AM6734" s="103"/>
      <c r="AP6734" t="e">
        <f ca="1">_xlfn.XLOOKUP(A:A,'[1]BizApp MasterServerList OLD'!B:B,'[1]BizApp MasterServerList OLD'!C:C,"n/a")</f>
        <v>#NAME?</v>
      </c>
      <c r="AZ6734"/>
      <c r="BB6734"/>
    </row>
    <row r="6735" spans="1:54" ht="15" customHeight="1">
      <c r="A6735" t="s">
        <v>23469</v>
      </c>
      <c r="B6735" t="s">
        <v>6603</v>
      </c>
      <c r="C6735">
        <v>0</v>
      </c>
      <c r="E6735" t="s">
        <v>186</v>
      </c>
      <c r="F6735" s="27" t="s">
        <v>23470</v>
      </c>
      <c r="G6735" s="80" t="s">
        <v>139</v>
      </c>
      <c r="H6735" t="s">
        <v>360</v>
      </c>
      <c r="I6735" t="e">
        <v>#N/A</v>
      </c>
      <c r="J6735" t="e">
        <v>#N/A</v>
      </c>
      <c r="K6735" t="e">
        <v>#N/A</v>
      </c>
      <c r="L6735" s="40" t="s">
        <v>342</v>
      </c>
      <c r="M6735" s="40">
        <v>0</v>
      </c>
      <c r="N6735" s="79" t="e">
        <v>#N/A</v>
      </c>
      <c r="O6735" t="s">
        <v>394</v>
      </c>
      <c r="P6735" t="s">
        <v>394</v>
      </c>
      <c r="Q6735" t="s">
        <v>363</v>
      </c>
      <c r="R6735" s="40" t="s">
        <v>269</v>
      </c>
      <c r="S6735" t="s">
        <v>337</v>
      </c>
      <c r="U6735" t="s">
        <v>342</v>
      </c>
      <c r="V6735" t="s">
        <v>351</v>
      </c>
      <c r="W6735" t="s">
        <v>551</v>
      </c>
      <c r="X6735" t="s">
        <v>552</v>
      </c>
      <c r="Y6735" t="s">
        <v>23471</v>
      </c>
      <c r="AA6735" t="s">
        <v>342</v>
      </c>
      <c r="AB6735" t="b">
        <v>0</v>
      </c>
      <c r="AC6735" t="s">
        <v>342</v>
      </c>
      <c r="AD6735" s="16">
        <v>45676.075949074075</v>
      </c>
      <c r="AE6735" t="s">
        <v>367</v>
      </c>
      <c r="AF6735" s="16">
        <v>45676.075949074075</v>
      </c>
      <c r="AG6735" t="s">
        <v>356</v>
      </c>
      <c r="AH6735" s="16" t="s">
        <v>269</v>
      </c>
      <c r="AI6735" s="16"/>
      <c r="AK6735" t="s">
        <v>262</v>
      </c>
      <c r="AM6735" s="103"/>
      <c r="AP6735" t="e">
        <f ca="1">_xlfn.XLOOKUP(A:A,'[1]BizApp MasterServerList OLD'!B:B,'[1]BizApp MasterServerList OLD'!C:C,"n/a")</f>
        <v>#NAME?</v>
      </c>
      <c r="AZ6735"/>
      <c r="BB6735"/>
    </row>
    <row r="6736" spans="1:54" ht="15" customHeight="1">
      <c r="A6736" t="s">
        <v>23472</v>
      </c>
      <c r="B6736" t="s">
        <v>6603</v>
      </c>
      <c r="C6736">
        <v>0</v>
      </c>
      <c r="E6736" t="s">
        <v>186</v>
      </c>
      <c r="F6736" s="27" t="s">
        <v>23473</v>
      </c>
      <c r="G6736" s="80" t="s">
        <v>139</v>
      </c>
      <c r="H6736" t="s">
        <v>360</v>
      </c>
      <c r="I6736" t="e">
        <v>#N/A</v>
      </c>
      <c r="J6736" t="e">
        <v>#N/A</v>
      </c>
      <c r="K6736" t="e">
        <v>#N/A</v>
      </c>
      <c r="L6736" s="40" t="s">
        <v>342</v>
      </c>
      <c r="M6736" s="40">
        <v>0</v>
      </c>
      <c r="N6736" s="79" t="e">
        <v>#N/A</v>
      </c>
      <c r="O6736" t="s">
        <v>394</v>
      </c>
      <c r="P6736" t="s">
        <v>394</v>
      </c>
      <c r="Q6736" t="s">
        <v>363</v>
      </c>
      <c r="R6736" s="40" t="s">
        <v>269</v>
      </c>
      <c r="S6736" t="s">
        <v>337</v>
      </c>
      <c r="U6736" t="s">
        <v>342</v>
      </c>
      <c r="V6736" t="s">
        <v>351</v>
      </c>
      <c r="W6736" t="s">
        <v>551</v>
      </c>
      <c r="X6736" t="s">
        <v>552</v>
      </c>
      <c r="Y6736" t="s">
        <v>23474</v>
      </c>
      <c r="AA6736" t="s">
        <v>342</v>
      </c>
      <c r="AB6736" t="b">
        <v>0</v>
      </c>
      <c r="AC6736" t="s">
        <v>342</v>
      </c>
      <c r="AD6736" s="16">
        <v>45676.077511574076</v>
      </c>
      <c r="AE6736" t="s">
        <v>367</v>
      </c>
      <c r="AF6736" s="16">
        <v>45676.077511574076</v>
      </c>
      <c r="AG6736" t="s">
        <v>356</v>
      </c>
      <c r="AH6736" s="16" t="s">
        <v>269</v>
      </c>
      <c r="AI6736" s="16"/>
      <c r="AK6736" t="s">
        <v>262</v>
      </c>
      <c r="AM6736" s="103"/>
      <c r="AP6736" t="e">
        <f ca="1">_xlfn.XLOOKUP(A:A,'[1]BizApp MasterServerList OLD'!B:B,'[1]BizApp MasterServerList OLD'!C:C,"n/a")</f>
        <v>#NAME?</v>
      </c>
      <c r="AZ6736"/>
      <c r="BB6736"/>
    </row>
    <row r="6737" spans="1:54" ht="15" customHeight="1">
      <c r="A6737" t="s">
        <v>23475</v>
      </c>
      <c r="B6737" t="s">
        <v>6603</v>
      </c>
      <c r="C6737">
        <v>0</v>
      </c>
      <c r="E6737" t="s">
        <v>186</v>
      </c>
      <c r="F6737" s="27" t="s">
        <v>23476</v>
      </c>
      <c r="G6737" s="80" t="s">
        <v>139</v>
      </c>
      <c r="H6737" t="s">
        <v>360</v>
      </c>
      <c r="I6737" t="e">
        <v>#N/A</v>
      </c>
      <c r="J6737" t="e">
        <v>#N/A</v>
      </c>
      <c r="K6737" t="e">
        <v>#N/A</v>
      </c>
      <c r="L6737" s="40" t="s">
        <v>342</v>
      </c>
      <c r="M6737" s="40">
        <v>0</v>
      </c>
      <c r="N6737" s="79" t="e">
        <v>#N/A</v>
      </c>
      <c r="O6737" t="s">
        <v>394</v>
      </c>
      <c r="P6737" t="s">
        <v>394</v>
      </c>
      <c r="Q6737" t="s">
        <v>363</v>
      </c>
      <c r="R6737" s="40" t="s">
        <v>269</v>
      </c>
      <c r="S6737" t="s">
        <v>337</v>
      </c>
      <c r="U6737" t="s">
        <v>342</v>
      </c>
      <c r="V6737" t="s">
        <v>351</v>
      </c>
      <c r="W6737" t="s">
        <v>551</v>
      </c>
      <c r="X6737" t="s">
        <v>552</v>
      </c>
      <c r="Y6737" t="s">
        <v>23477</v>
      </c>
      <c r="AA6737" t="s">
        <v>342</v>
      </c>
      <c r="AB6737" t="b">
        <v>0</v>
      </c>
      <c r="AC6737" t="s">
        <v>342</v>
      </c>
      <c r="AD6737" s="16">
        <v>45676.068645833337</v>
      </c>
      <c r="AE6737" t="s">
        <v>367</v>
      </c>
      <c r="AF6737" s="16">
        <v>45676.068645833337</v>
      </c>
      <c r="AG6737" t="s">
        <v>356</v>
      </c>
      <c r="AH6737" s="16" t="s">
        <v>269</v>
      </c>
      <c r="AI6737" s="16"/>
      <c r="AK6737" t="s">
        <v>262</v>
      </c>
      <c r="AM6737" s="103"/>
      <c r="AP6737" t="e">
        <f ca="1">_xlfn.XLOOKUP(A:A,'[1]BizApp MasterServerList OLD'!B:B,'[1]BizApp MasterServerList OLD'!C:C,"n/a")</f>
        <v>#NAME?</v>
      </c>
      <c r="AZ6737"/>
      <c r="BB6737"/>
    </row>
    <row r="6738" spans="1:54" ht="15" customHeight="1">
      <c r="A6738" t="s">
        <v>23478</v>
      </c>
      <c r="B6738" t="s">
        <v>6603</v>
      </c>
      <c r="C6738">
        <v>0</v>
      </c>
      <c r="E6738" t="s">
        <v>186</v>
      </c>
      <c r="F6738" s="27" t="s">
        <v>23479</v>
      </c>
      <c r="G6738" s="80" t="s">
        <v>139</v>
      </c>
      <c r="H6738" t="s">
        <v>360</v>
      </c>
      <c r="I6738" t="e">
        <v>#N/A</v>
      </c>
      <c r="J6738" t="e">
        <v>#N/A</v>
      </c>
      <c r="K6738" t="e">
        <v>#N/A</v>
      </c>
      <c r="L6738" s="40" t="s">
        <v>342</v>
      </c>
      <c r="M6738" s="40">
        <v>0</v>
      </c>
      <c r="N6738" s="79" t="e">
        <v>#N/A</v>
      </c>
      <c r="O6738" t="s">
        <v>394</v>
      </c>
      <c r="P6738" t="s">
        <v>394</v>
      </c>
      <c r="Q6738" t="s">
        <v>363</v>
      </c>
      <c r="R6738" s="40" t="s">
        <v>269</v>
      </c>
      <c r="S6738" t="s">
        <v>337</v>
      </c>
      <c r="U6738" t="s">
        <v>342</v>
      </c>
      <c r="V6738" t="s">
        <v>351</v>
      </c>
      <c r="W6738" t="s">
        <v>551</v>
      </c>
      <c r="X6738" t="s">
        <v>552</v>
      </c>
      <c r="Y6738" t="s">
        <v>23480</v>
      </c>
      <c r="AA6738" t="s">
        <v>342</v>
      </c>
      <c r="AB6738" t="b">
        <v>0</v>
      </c>
      <c r="AC6738" t="s">
        <v>342</v>
      </c>
      <c r="AD6738" s="16">
        <v>45676.105300925927</v>
      </c>
      <c r="AE6738" t="s">
        <v>367</v>
      </c>
      <c r="AF6738" s="16">
        <v>45676.105300925927</v>
      </c>
      <c r="AG6738" t="s">
        <v>356</v>
      </c>
      <c r="AH6738" s="16" t="s">
        <v>269</v>
      </c>
      <c r="AI6738" s="16"/>
      <c r="AK6738" t="s">
        <v>262</v>
      </c>
      <c r="AM6738" s="103"/>
      <c r="AP6738" t="e">
        <f ca="1">_xlfn.XLOOKUP(A:A,'[1]BizApp MasterServerList OLD'!B:B,'[1]BizApp MasterServerList OLD'!C:C,"n/a")</f>
        <v>#NAME?</v>
      </c>
      <c r="AZ6738"/>
      <c r="BB6738"/>
    </row>
    <row r="6739" spans="1:54" ht="15" customHeight="1">
      <c r="A6739" t="s">
        <v>23481</v>
      </c>
      <c r="B6739" t="s">
        <v>6603</v>
      </c>
      <c r="C6739" s="12" t="s">
        <v>6494</v>
      </c>
      <c r="D6739" s="12"/>
      <c r="E6739" t="s">
        <v>186</v>
      </c>
      <c r="F6739" s="27" t="s">
        <v>23482</v>
      </c>
      <c r="G6739" s="80" t="s">
        <v>139</v>
      </c>
      <c r="H6739" t="s">
        <v>360</v>
      </c>
      <c r="I6739" t="e">
        <v>#N/A</v>
      </c>
      <c r="J6739" t="e">
        <v>#N/A</v>
      </c>
      <c r="K6739" t="e">
        <v>#N/A</v>
      </c>
      <c r="L6739" s="40" t="s">
        <v>342</v>
      </c>
      <c r="M6739" s="40">
        <v>0</v>
      </c>
      <c r="N6739" s="79" t="e">
        <v>#N/A</v>
      </c>
      <c r="O6739" t="s">
        <v>394</v>
      </c>
      <c r="P6739" t="s">
        <v>394</v>
      </c>
      <c r="Q6739" t="s">
        <v>363</v>
      </c>
      <c r="R6739" s="40" t="s">
        <v>269</v>
      </c>
      <c r="S6739" t="s">
        <v>337</v>
      </c>
      <c r="U6739" t="s">
        <v>342</v>
      </c>
      <c r="V6739" t="s">
        <v>351</v>
      </c>
      <c r="W6739" t="s">
        <v>551</v>
      </c>
      <c r="X6739" t="s">
        <v>552</v>
      </c>
      <c r="Y6739" t="s">
        <v>23483</v>
      </c>
      <c r="AA6739" t="s">
        <v>342</v>
      </c>
      <c r="AB6739" t="b">
        <v>0</v>
      </c>
      <c r="AC6739" t="s">
        <v>342</v>
      </c>
      <c r="AD6739" s="16">
        <v>45676.114201388889</v>
      </c>
      <c r="AE6739" t="s">
        <v>367</v>
      </c>
      <c r="AF6739" s="16">
        <v>45676.114201388889</v>
      </c>
      <c r="AG6739" t="s">
        <v>356</v>
      </c>
      <c r="AH6739" s="16" t="s">
        <v>269</v>
      </c>
      <c r="AI6739" s="16"/>
      <c r="AK6739" t="s">
        <v>262</v>
      </c>
      <c r="AM6739" s="103"/>
      <c r="AP6739" t="e">
        <f ca="1">_xlfn.XLOOKUP(A:A,'[1]BizApp MasterServerList OLD'!B:B,'[1]BizApp MasterServerList OLD'!C:C,"n/a")</f>
        <v>#NAME?</v>
      </c>
      <c r="AZ6739"/>
      <c r="BB6739"/>
    </row>
    <row r="6740" spans="1:54" ht="15" customHeight="1">
      <c r="A6740" t="s">
        <v>23484</v>
      </c>
      <c r="B6740" t="s">
        <v>6603</v>
      </c>
      <c r="C6740" s="12" t="s">
        <v>6494</v>
      </c>
      <c r="D6740" s="12"/>
      <c r="E6740" t="s">
        <v>186</v>
      </c>
      <c r="F6740" s="27" t="s">
        <v>23485</v>
      </c>
      <c r="G6740" s="80" t="s">
        <v>139</v>
      </c>
      <c r="H6740" t="s">
        <v>360</v>
      </c>
      <c r="I6740" t="e">
        <v>#N/A</v>
      </c>
      <c r="J6740" t="e">
        <v>#N/A</v>
      </c>
      <c r="K6740" t="e">
        <v>#N/A</v>
      </c>
      <c r="L6740" s="40" t="s">
        <v>342</v>
      </c>
      <c r="M6740" s="40">
        <v>0</v>
      </c>
      <c r="N6740" s="79" t="e">
        <v>#N/A</v>
      </c>
      <c r="O6740" t="s">
        <v>394</v>
      </c>
      <c r="P6740" t="s">
        <v>394</v>
      </c>
      <c r="Q6740" t="s">
        <v>363</v>
      </c>
      <c r="R6740" s="40" t="s">
        <v>269</v>
      </c>
      <c r="S6740" t="s">
        <v>337</v>
      </c>
      <c r="U6740" t="s">
        <v>342</v>
      </c>
      <c r="V6740" t="s">
        <v>351</v>
      </c>
      <c r="W6740" t="s">
        <v>551</v>
      </c>
      <c r="X6740" t="s">
        <v>552</v>
      </c>
      <c r="Y6740" t="s">
        <v>23486</v>
      </c>
      <c r="AA6740" t="s">
        <v>342</v>
      </c>
      <c r="AB6740" t="b">
        <v>0</v>
      </c>
      <c r="AC6740" t="s">
        <v>342</v>
      </c>
      <c r="AD6740" s="16">
        <v>45676.062430555554</v>
      </c>
      <c r="AE6740" t="s">
        <v>367</v>
      </c>
      <c r="AF6740" s="16">
        <v>45676.062430555554</v>
      </c>
      <c r="AG6740" t="s">
        <v>356</v>
      </c>
      <c r="AH6740" s="16" t="s">
        <v>269</v>
      </c>
      <c r="AI6740" s="16"/>
      <c r="AK6740" t="s">
        <v>262</v>
      </c>
      <c r="AM6740" s="103"/>
      <c r="AP6740" t="e">
        <f ca="1">_xlfn.XLOOKUP(A:A,'[1]BizApp MasterServerList OLD'!B:B,'[1]BizApp MasterServerList OLD'!C:C,"n/a")</f>
        <v>#NAME?</v>
      </c>
      <c r="AZ6740"/>
      <c r="BB6740"/>
    </row>
    <row r="6741" spans="1:54" ht="15" customHeight="1">
      <c r="A6741" t="s">
        <v>23487</v>
      </c>
      <c r="B6741" t="s">
        <v>6603</v>
      </c>
      <c r="C6741" s="12" t="s">
        <v>6494</v>
      </c>
      <c r="D6741" s="12"/>
      <c r="E6741" t="s">
        <v>186</v>
      </c>
      <c r="F6741" s="27" t="s">
        <v>23488</v>
      </c>
      <c r="G6741" s="80" t="s">
        <v>139</v>
      </c>
      <c r="H6741" t="s">
        <v>360</v>
      </c>
      <c r="I6741" t="e">
        <v>#N/A</v>
      </c>
      <c r="J6741" t="e">
        <v>#N/A</v>
      </c>
      <c r="K6741" t="e">
        <v>#N/A</v>
      </c>
      <c r="L6741" s="40" t="s">
        <v>342</v>
      </c>
      <c r="M6741" s="40">
        <v>0</v>
      </c>
      <c r="N6741" s="79" t="e">
        <v>#N/A</v>
      </c>
      <c r="O6741" t="s">
        <v>394</v>
      </c>
      <c r="P6741" t="s">
        <v>394</v>
      </c>
      <c r="Q6741" t="s">
        <v>363</v>
      </c>
      <c r="R6741" s="40" t="s">
        <v>269</v>
      </c>
      <c r="S6741" t="s">
        <v>337</v>
      </c>
      <c r="U6741" t="s">
        <v>342</v>
      </c>
      <c r="V6741" t="s">
        <v>351</v>
      </c>
      <c r="W6741" t="s">
        <v>551</v>
      </c>
      <c r="X6741" t="s">
        <v>552</v>
      </c>
      <c r="Y6741" t="s">
        <v>23489</v>
      </c>
      <c r="AA6741" t="s">
        <v>342</v>
      </c>
      <c r="AB6741" t="b">
        <v>0</v>
      </c>
      <c r="AC6741" t="s">
        <v>342</v>
      </c>
      <c r="AD6741" s="16">
        <v>45676.069247685184</v>
      </c>
      <c r="AE6741" t="s">
        <v>367</v>
      </c>
      <c r="AF6741" s="16">
        <v>45676.069247685184</v>
      </c>
      <c r="AG6741" t="s">
        <v>356</v>
      </c>
      <c r="AH6741" s="16" t="s">
        <v>269</v>
      </c>
      <c r="AI6741" s="16"/>
      <c r="AK6741" t="s">
        <v>262</v>
      </c>
      <c r="AM6741" s="103"/>
      <c r="AP6741" t="e">
        <f ca="1">_xlfn.XLOOKUP(A:A,'[1]BizApp MasterServerList OLD'!B:B,'[1]BizApp MasterServerList OLD'!C:C,"n/a")</f>
        <v>#NAME?</v>
      </c>
      <c r="AZ6741"/>
      <c r="BB6741"/>
    </row>
    <row r="6742" spans="1:54" ht="15" customHeight="1">
      <c r="A6742" t="s">
        <v>23490</v>
      </c>
      <c r="B6742" t="s">
        <v>6603</v>
      </c>
      <c r="C6742" s="12" t="s">
        <v>6494</v>
      </c>
      <c r="D6742" s="12"/>
      <c r="E6742" t="s">
        <v>186</v>
      </c>
      <c r="F6742" s="27" t="s">
        <v>23491</v>
      </c>
      <c r="G6742" s="80" t="s">
        <v>139</v>
      </c>
      <c r="H6742" t="s">
        <v>360</v>
      </c>
      <c r="I6742" t="e">
        <v>#N/A</v>
      </c>
      <c r="J6742" t="e">
        <v>#N/A</v>
      </c>
      <c r="K6742" t="e">
        <v>#N/A</v>
      </c>
      <c r="L6742" s="40" t="s">
        <v>342</v>
      </c>
      <c r="M6742" s="40">
        <v>0</v>
      </c>
      <c r="N6742" s="79" t="e">
        <v>#N/A</v>
      </c>
      <c r="O6742" t="s">
        <v>394</v>
      </c>
      <c r="P6742" t="s">
        <v>394</v>
      </c>
      <c r="Q6742" t="s">
        <v>363</v>
      </c>
      <c r="R6742" s="40" t="s">
        <v>269</v>
      </c>
      <c r="S6742" t="s">
        <v>337</v>
      </c>
      <c r="U6742" t="s">
        <v>342</v>
      </c>
      <c r="V6742" t="s">
        <v>351</v>
      </c>
      <c r="W6742" t="s">
        <v>551</v>
      </c>
      <c r="X6742" t="s">
        <v>552</v>
      </c>
      <c r="Y6742" t="s">
        <v>23492</v>
      </c>
      <c r="AA6742" t="s">
        <v>342</v>
      </c>
      <c r="AB6742" t="b">
        <v>0</v>
      </c>
      <c r="AC6742" t="s">
        <v>342</v>
      </c>
      <c r="AD6742" s="16">
        <v>45676.117106481484</v>
      </c>
      <c r="AE6742" t="s">
        <v>367</v>
      </c>
      <c r="AF6742" s="16">
        <v>45676.117106481484</v>
      </c>
      <c r="AG6742" t="s">
        <v>356</v>
      </c>
      <c r="AH6742" s="16" t="s">
        <v>269</v>
      </c>
      <c r="AI6742" s="16"/>
      <c r="AK6742" t="s">
        <v>262</v>
      </c>
      <c r="AM6742" s="103"/>
      <c r="AP6742" t="e">
        <f ca="1">_xlfn.XLOOKUP(A:A,'[1]BizApp MasterServerList OLD'!B:B,'[1]BizApp MasterServerList OLD'!C:C,"n/a")</f>
        <v>#NAME?</v>
      </c>
      <c r="AZ6742"/>
      <c r="BB6742"/>
    </row>
    <row r="6743" spans="1:54" ht="15" customHeight="1">
      <c r="A6743" t="s">
        <v>23493</v>
      </c>
      <c r="B6743" t="s">
        <v>6603</v>
      </c>
      <c r="C6743" s="12" t="s">
        <v>6494</v>
      </c>
      <c r="D6743" s="12"/>
      <c r="E6743" t="s">
        <v>186</v>
      </c>
      <c r="F6743" s="27" t="s">
        <v>23494</v>
      </c>
      <c r="G6743" s="80" t="s">
        <v>139</v>
      </c>
      <c r="H6743" t="s">
        <v>360</v>
      </c>
      <c r="I6743" t="e">
        <v>#N/A</v>
      </c>
      <c r="J6743" t="e">
        <v>#N/A</v>
      </c>
      <c r="K6743" t="e">
        <v>#N/A</v>
      </c>
      <c r="L6743" s="40" t="s">
        <v>342</v>
      </c>
      <c r="M6743" s="40">
        <v>0</v>
      </c>
      <c r="N6743" s="79" t="e">
        <v>#N/A</v>
      </c>
      <c r="O6743" t="s">
        <v>394</v>
      </c>
      <c r="P6743" t="s">
        <v>394</v>
      </c>
      <c r="Q6743" t="s">
        <v>363</v>
      </c>
      <c r="R6743" s="40" t="s">
        <v>269</v>
      </c>
      <c r="S6743" t="s">
        <v>337</v>
      </c>
      <c r="U6743" t="s">
        <v>342</v>
      </c>
      <c r="V6743" t="s">
        <v>351</v>
      </c>
      <c r="W6743" t="s">
        <v>551</v>
      </c>
      <c r="X6743" t="s">
        <v>552</v>
      </c>
      <c r="Y6743" t="s">
        <v>23495</v>
      </c>
      <c r="AA6743" t="s">
        <v>342</v>
      </c>
      <c r="AB6743" t="b">
        <v>0</v>
      </c>
      <c r="AC6743" t="s">
        <v>342</v>
      </c>
      <c r="AD6743" s="16">
        <v>45676.071620370371</v>
      </c>
      <c r="AE6743" t="s">
        <v>367</v>
      </c>
      <c r="AF6743" s="16">
        <v>45676.071620370371</v>
      </c>
      <c r="AG6743" t="s">
        <v>356</v>
      </c>
      <c r="AH6743" s="16" t="s">
        <v>269</v>
      </c>
      <c r="AI6743" s="16"/>
      <c r="AK6743" t="s">
        <v>262</v>
      </c>
      <c r="AM6743" s="103"/>
      <c r="AP6743" t="e">
        <f ca="1">_xlfn.XLOOKUP(A:A,'[1]BizApp MasterServerList OLD'!B:B,'[1]BizApp MasterServerList OLD'!C:C,"n/a")</f>
        <v>#NAME?</v>
      </c>
      <c r="AZ6743"/>
      <c r="BB6743"/>
    </row>
    <row r="6744" spans="1:54" ht="15" customHeight="1">
      <c r="A6744" t="s">
        <v>23496</v>
      </c>
      <c r="B6744" t="s">
        <v>6603</v>
      </c>
      <c r="C6744" s="12" t="s">
        <v>6494</v>
      </c>
      <c r="D6744" s="12"/>
      <c r="E6744" t="s">
        <v>186</v>
      </c>
      <c r="F6744" s="27" t="s">
        <v>23497</v>
      </c>
      <c r="G6744" s="80" t="s">
        <v>139</v>
      </c>
      <c r="H6744" t="s">
        <v>360</v>
      </c>
      <c r="I6744" t="e">
        <v>#N/A</v>
      </c>
      <c r="J6744" t="e">
        <v>#N/A</v>
      </c>
      <c r="K6744" t="e">
        <v>#N/A</v>
      </c>
      <c r="L6744" s="40" t="s">
        <v>342</v>
      </c>
      <c r="M6744" s="40">
        <v>0</v>
      </c>
      <c r="N6744" s="79" t="e">
        <v>#N/A</v>
      </c>
      <c r="O6744" t="s">
        <v>394</v>
      </c>
      <c r="P6744" t="s">
        <v>394</v>
      </c>
      <c r="Q6744" t="s">
        <v>363</v>
      </c>
      <c r="R6744" s="40" t="s">
        <v>269</v>
      </c>
      <c r="S6744" t="s">
        <v>337</v>
      </c>
      <c r="U6744" t="s">
        <v>342</v>
      </c>
      <c r="V6744" t="s">
        <v>351</v>
      </c>
      <c r="W6744" t="s">
        <v>551</v>
      </c>
      <c r="X6744" t="s">
        <v>552</v>
      </c>
      <c r="Y6744" t="s">
        <v>23498</v>
      </c>
      <c r="AA6744" t="s">
        <v>342</v>
      </c>
      <c r="AB6744" t="b">
        <v>0</v>
      </c>
      <c r="AC6744" t="s">
        <v>342</v>
      </c>
      <c r="AD6744" s="16">
        <v>45676.069537037038</v>
      </c>
      <c r="AE6744" t="s">
        <v>367</v>
      </c>
      <c r="AF6744" s="16">
        <v>45676.069537037038</v>
      </c>
      <c r="AG6744" t="s">
        <v>356</v>
      </c>
      <c r="AH6744" s="16" t="s">
        <v>269</v>
      </c>
      <c r="AI6744" s="16"/>
      <c r="AK6744" t="s">
        <v>262</v>
      </c>
      <c r="AM6744" s="103"/>
      <c r="AP6744" t="e">
        <f ca="1">_xlfn.XLOOKUP(A:A,'[1]BizApp MasterServerList OLD'!B:B,'[1]BizApp MasterServerList OLD'!C:C,"n/a")</f>
        <v>#NAME?</v>
      </c>
      <c r="AZ6744"/>
      <c r="BB6744"/>
    </row>
    <row r="6745" spans="1:54" ht="15" customHeight="1">
      <c r="A6745" t="s">
        <v>23499</v>
      </c>
      <c r="B6745" t="s">
        <v>6603</v>
      </c>
      <c r="C6745" s="12" t="s">
        <v>6494</v>
      </c>
      <c r="D6745" s="12"/>
      <c r="E6745" t="s">
        <v>186</v>
      </c>
      <c r="F6745" s="27" t="s">
        <v>23500</v>
      </c>
      <c r="G6745" s="80" t="s">
        <v>139</v>
      </c>
      <c r="H6745" t="s">
        <v>360</v>
      </c>
      <c r="I6745" t="e">
        <v>#N/A</v>
      </c>
      <c r="J6745" t="e">
        <v>#N/A</v>
      </c>
      <c r="K6745" t="e">
        <v>#N/A</v>
      </c>
      <c r="L6745" s="40" t="s">
        <v>342</v>
      </c>
      <c r="M6745" s="40">
        <v>0</v>
      </c>
      <c r="N6745" s="79" t="e">
        <v>#N/A</v>
      </c>
      <c r="O6745" t="s">
        <v>394</v>
      </c>
      <c r="P6745" t="s">
        <v>394</v>
      </c>
      <c r="Q6745" t="s">
        <v>363</v>
      </c>
      <c r="R6745" s="40" t="s">
        <v>269</v>
      </c>
      <c r="S6745" t="s">
        <v>337</v>
      </c>
      <c r="U6745" t="s">
        <v>342</v>
      </c>
      <c r="V6745" t="s">
        <v>351</v>
      </c>
      <c r="W6745" t="s">
        <v>551</v>
      </c>
      <c r="X6745" t="s">
        <v>552</v>
      </c>
      <c r="Y6745" t="s">
        <v>23501</v>
      </c>
      <c r="AA6745" t="s">
        <v>342</v>
      </c>
      <c r="AB6745" t="b">
        <v>0</v>
      </c>
      <c r="AC6745" t="s">
        <v>342</v>
      </c>
      <c r="AD6745" s="16">
        <v>45676.072569444441</v>
      </c>
      <c r="AE6745" t="s">
        <v>367</v>
      </c>
      <c r="AF6745" s="16">
        <v>45676.072569444441</v>
      </c>
      <c r="AG6745" t="s">
        <v>356</v>
      </c>
      <c r="AH6745" s="16" t="s">
        <v>269</v>
      </c>
      <c r="AI6745" s="16"/>
      <c r="AK6745" t="s">
        <v>262</v>
      </c>
      <c r="AM6745" s="103"/>
      <c r="AP6745" t="e">
        <f ca="1">_xlfn.XLOOKUP(A:A,'[1]BizApp MasterServerList OLD'!B:B,'[1]BizApp MasterServerList OLD'!C:C,"n/a")</f>
        <v>#NAME?</v>
      </c>
      <c r="AZ6745"/>
      <c r="BB6745"/>
    </row>
    <row r="6746" spans="1:54" ht="15" customHeight="1">
      <c r="A6746" t="s">
        <v>23502</v>
      </c>
      <c r="B6746" t="s">
        <v>6603</v>
      </c>
      <c r="C6746" s="12" t="s">
        <v>6494</v>
      </c>
      <c r="D6746" s="12"/>
      <c r="E6746" t="s">
        <v>186</v>
      </c>
      <c r="F6746" s="27" t="s">
        <v>23503</v>
      </c>
      <c r="G6746" s="80" t="s">
        <v>139</v>
      </c>
      <c r="H6746" t="s">
        <v>360</v>
      </c>
      <c r="I6746" t="e">
        <v>#N/A</v>
      </c>
      <c r="J6746" t="e">
        <v>#N/A</v>
      </c>
      <c r="K6746" t="e">
        <v>#N/A</v>
      </c>
      <c r="L6746" s="40" t="s">
        <v>342</v>
      </c>
      <c r="M6746" s="40">
        <v>0</v>
      </c>
      <c r="N6746" s="79" t="e">
        <v>#N/A</v>
      </c>
      <c r="O6746" t="s">
        <v>394</v>
      </c>
      <c r="P6746" t="s">
        <v>394</v>
      </c>
      <c r="Q6746" t="s">
        <v>363</v>
      </c>
      <c r="R6746" s="40" t="s">
        <v>269</v>
      </c>
      <c r="S6746" t="s">
        <v>337</v>
      </c>
      <c r="U6746" t="s">
        <v>342</v>
      </c>
      <c r="V6746" t="s">
        <v>351</v>
      </c>
      <c r="W6746" t="s">
        <v>551</v>
      </c>
      <c r="X6746" t="s">
        <v>552</v>
      </c>
      <c r="Y6746" t="s">
        <v>23504</v>
      </c>
      <c r="AA6746" t="s">
        <v>342</v>
      </c>
      <c r="AB6746" t="b">
        <v>0</v>
      </c>
      <c r="AC6746" t="s">
        <v>342</v>
      </c>
      <c r="AD6746" s="16">
        <v>45676.069212962961</v>
      </c>
      <c r="AE6746" t="s">
        <v>367</v>
      </c>
      <c r="AF6746" s="16">
        <v>45676.069212962961</v>
      </c>
      <c r="AG6746" t="s">
        <v>356</v>
      </c>
      <c r="AH6746" s="16" t="s">
        <v>269</v>
      </c>
      <c r="AI6746" s="16"/>
      <c r="AK6746" t="s">
        <v>262</v>
      </c>
      <c r="AM6746" s="103"/>
      <c r="AP6746" t="e">
        <f ca="1">_xlfn.XLOOKUP(A:A,'[1]BizApp MasterServerList OLD'!B:B,'[1]BizApp MasterServerList OLD'!C:C,"n/a")</f>
        <v>#NAME?</v>
      </c>
      <c r="AZ6746"/>
      <c r="BB6746"/>
    </row>
    <row r="6747" spans="1:54" ht="15" customHeight="1">
      <c r="A6747" t="s">
        <v>23505</v>
      </c>
      <c r="B6747" t="s">
        <v>6603</v>
      </c>
      <c r="C6747" s="12" t="s">
        <v>6494</v>
      </c>
      <c r="D6747" s="12"/>
      <c r="E6747" t="s">
        <v>186</v>
      </c>
      <c r="F6747" s="27" t="s">
        <v>23506</v>
      </c>
      <c r="G6747" s="80" t="s">
        <v>139</v>
      </c>
      <c r="H6747" t="s">
        <v>360</v>
      </c>
      <c r="I6747" t="e">
        <v>#N/A</v>
      </c>
      <c r="J6747" t="e">
        <v>#N/A</v>
      </c>
      <c r="K6747" t="e">
        <v>#N/A</v>
      </c>
      <c r="L6747" s="40" t="s">
        <v>342</v>
      </c>
      <c r="M6747" s="40">
        <v>0</v>
      </c>
      <c r="N6747" s="79" t="e">
        <v>#N/A</v>
      </c>
      <c r="O6747" t="s">
        <v>394</v>
      </c>
      <c r="P6747" t="s">
        <v>394</v>
      </c>
      <c r="Q6747" t="s">
        <v>363</v>
      </c>
      <c r="R6747" s="40" t="s">
        <v>269</v>
      </c>
      <c r="S6747" t="s">
        <v>337</v>
      </c>
      <c r="U6747" t="s">
        <v>342</v>
      </c>
      <c r="V6747" t="s">
        <v>351</v>
      </c>
      <c r="W6747" t="s">
        <v>551</v>
      </c>
      <c r="X6747" t="s">
        <v>552</v>
      </c>
      <c r="Y6747" t="s">
        <v>23507</v>
      </c>
      <c r="AA6747" t="s">
        <v>342</v>
      </c>
      <c r="AB6747" t="b">
        <v>0</v>
      </c>
      <c r="AC6747" t="s">
        <v>342</v>
      </c>
      <c r="AD6747" s="16">
        <v>45675.784004629626</v>
      </c>
      <c r="AE6747" t="s">
        <v>367</v>
      </c>
      <c r="AF6747" s="16">
        <v>45675.784004629626</v>
      </c>
      <c r="AG6747" t="s">
        <v>356</v>
      </c>
      <c r="AH6747" s="16" t="s">
        <v>269</v>
      </c>
      <c r="AI6747" s="16"/>
      <c r="AK6747" t="s">
        <v>262</v>
      </c>
      <c r="AM6747" s="103"/>
      <c r="AP6747" t="e">
        <f ca="1">_xlfn.XLOOKUP(A:A,'[1]BizApp MasterServerList OLD'!B:B,'[1]BizApp MasterServerList OLD'!C:C,"n/a")</f>
        <v>#NAME?</v>
      </c>
      <c r="AZ6747"/>
      <c r="BB6747"/>
    </row>
    <row r="6748" spans="1:54" ht="15" customHeight="1">
      <c r="A6748" t="s">
        <v>23508</v>
      </c>
      <c r="B6748" t="s">
        <v>6603</v>
      </c>
      <c r="C6748" s="12" t="s">
        <v>6494</v>
      </c>
      <c r="D6748" s="12"/>
      <c r="E6748" t="s">
        <v>186</v>
      </c>
      <c r="F6748" s="27" t="s">
        <v>23509</v>
      </c>
      <c r="G6748" s="80" t="s">
        <v>139</v>
      </c>
      <c r="H6748" t="s">
        <v>360</v>
      </c>
      <c r="I6748" t="e">
        <v>#N/A</v>
      </c>
      <c r="J6748" t="e">
        <v>#N/A</v>
      </c>
      <c r="K6748" t="e">
        <v>#N/A</v>
      </c>
      <c r="L6748" s="40" t="s">
        <v>342</v>
      </c>
      <c r="M6748" s="40">
        <v>0</v>
      </c>
      <c r="N6748" s="79" t="e">
        <v>#N/A</v>
      </c>
      <c r="O6748" t="s">
        <v>394</v>
      </c>
      <c r="P6748" t="s">
        <v>394</v>
      </c>
      <c r="Q6748" t="s">
        <v>363</v>
      </c>
      <c r="R6748" s="40" t="s">
        <v>269</v>
      </c>
      <c r="S6748" t="s">
        <v>337</v>
      </c>
      <c r="U6748" t="s">
        <v>342</v>
      </c>
      <c r="V6748" t="s">
        <v>351</v>
      </c>
      <c r="W6748" t="s">
        <v>551</v>
      </c>
      <c r="X6748" t="s">
        <v>552</v>
      </c>
      <c r="Y6748" t="s">
        <v>23510</v>
      </c>
      <c r="AA6748" t="s">
        <v>342</v>
      </c>
      <c r="AB6748" t="b">
        <v>0</v>
      </c>
      <c r="AC6748" t="s">
        <v>342</v>
      </c>
      <c r="AD6748" s="16">
        <v>45675.783842592595</v>
      </c>
      <c r="AE6748" t="s">
        <v>367</v>
      </c>
      <c r="AF6748" s="16">
        <v>45675.783842592595</v>
      </c>
      <c r="AG6748" t="s">
        <v>356</v>
      </c>
      <c r="AH6748" s="16" t="s">
        <v>269</v>
      </c>
      <c r="AI6748" s="16"/>
      <c r="AK6748" t="s">
        <v>262</v>
      </c>
      <c r="AM6748" s="103"/>
      <c r="AP6748" t="e">
        <f ca="1">_xlfn.XLOOKUP(A:A,'[1]BizApp MasterServerList OLD'!B:B,'[1]BizApp MasterServerList OLD'!C:C,"n/a")</f>
        <v>#NAME?</v>
      </c>
      <c r="AZ6748"/>
      <c r="BB6748"/>
    </row>
    <row r="6749" spans="1:54" ht="15" customHeight="1">
      <c r="A6749" t="s">
        <v>23511</v>
      </c>
      <c r="B6749" t="s">
        <v>6603</v>
      </c>
      <c r="C6749" s="12" t="s">
        <v>6494</v>
      </c>
      <c r="D6749" s="12"/>
      <c r="E6749" t="s">
        <v>186</v>
      </c>
      <c r="F6749" s="27" t="s">
        <v>23512</v>
      </c>
      <c r="G6749" s="80" t="s">
        <v>139</v>
      </c>
      <c r="H6749" t="s">
        <v>360</v>
      </c>
      <c r="I6749" t="e">
        <v>#N/A</v>
      </c>
      <c r="J6749" t="e">
        <v>#N/A</v>
      </c>
      <c r="K6749" t="e">
        <v>#N/A</v>
      </c>
      <c r="L6749" s="40" t="s">
        <v>342</v>
      </c>
      <c r="M6749" s="40">
        <v>0</v>
      </c>
      <c r="N6749" s="79" t="e">
        <v>#N/A</v>
      </c>
      <c r="O6749" t="s">
        <v>394</v>
      </c>
      <c r="P6749" t="s">
        <v>394</v>
      </c>
      <c r="Q6749" t="s">
        <v>363</v>
      </c>
      <c r="R6749" s="40" t="s">
        <v>269</v>
      </c>
      <c r="S6749" t="s">
        <v>337</v>
      </c>
      <c r="U6749" t="s">
        <v>342</v>
      </c>
      <c r="V6749" t="s">
        <v>351</v>
      </c>
      <c r="W6749" t="s">
        <v>551</v>
      </c>
      <c r="X6749" t="s">
        <v>552</v>
      </c>
      <c r="Y6749" t="s">
        <v>23513</v>
      </c>
      <c r="AA6749" t="s">
        <v>342</v>
      </c>
      <c r="AB6749" t="b">
        <v>0</v>
      </c>
      <c r="AC6749" t="s">
        <v>342</v>
      </c>
      <c r="AD6749" s="16">
        <v>45676.0547337963</v>
      </c>
      <c r="AE6749" t="s">
        <v>367</v>
      </c>
      <c r="AF6749" s="16">
        <v>45676.0547337963</v>
      </c>
      <c r="AG6749" t="s">
        <v>356</v>
      </c>
      <c r="AH6749" s="16" t="s">
        <v>269</v>
      </c>
      <c r="AI6749" s="16"/>
      <c r="AK6749" t="s">
        <v>262</v>
      </c>
      <c r="AM6749" s="103"/>
      <c r="AP6749" t="e">
        <f ca="1">_xlfn.XLOOKUP(A:A,'[1]BizApp MasterServerList OLD'!B:B,'[1]BizApp MasterServerList OLD'!C:C,"n/a")</f>
        <v>#NAME?</v>
      </c>
      <c r="AZ6749"/>
      <c r="BB6749"/>
    </row>
    <row r="6750" spans="1:54" ht="15" customHeight="1">
      <c r="A6750" t="s">
        <v>23514</v>
      </c>
      <c r="B6750" t="s">
        <v>6603</v>
      </c>
      <c r="C6750" s="12" t="s">
        <v>6494</v>
      </c>
      <c r="D6750" s="12"/>
      <c r="E6750" t="s">
        <v>186</v>
      </c>
      <c r="F6750" s="27" t="s">
        <v>23515</v>
      </c>
      <c r="G6750" s="80" t="s">
        <v>139</v>
      </c>
      <c r="H6750" t="s">
        <v>360</v>
      </c>
      <c r="I6750" t="e">
        <v>#N/A</v>
      </c>
      <c r="J6750" t="e">
        <v>#N/A</v>
      </c>
      <c r="K6750" t="e">
        <v>#N/A</v>
      </c>
      <c r="L6750" s="40" t="s">
        <v>342</v>
      </c>
      <c r="M6750" s="40">
        <v>0</v>
      </c>
      <c r="N6750" s="79" t="e">
        <v>#N/A</v>
      </c>
      <c r="O6750" t="s">
        <v>394</v>
      </c>
      <c r="P6750" t="s">
        <v>394</v>
      </c>
      <c r="Q6750" t="s">
        <v>363</v>
      </c>
      <c r="R6750" s="40" t="s">
        <v>269</v>
      </c>
      <c r="S6750" t="s">
        <v>337</v>
      </c>
      <c r="U6750" t="s">
        <v>342</v>
      </c>
      <c r="V6750" t="s">
        <v>351</v>
      </c>
      <c r="W6750" t="s">
        <v>551</v>
      </c>
      <c r="X6750" t="s">
        <v>552</v>
      </c>
      <c r="Y6750" t="s">
        <v>23516</v>
      </c>
      <c r="AA6750" t="s">
        <v>342</v>
      </c>
      <c r="AB6750" t="b">
        <v>0</v>
      </c>
      <c r="AC6750" t="s">
        <v>342</v>
      </c>
      <c r="AD6750" s="16">
        <v>45675.78638888889</v>
      </c>
      <c r="AE6750" t="s">
        <v>367</v>
      </c>
      <c r="AF6750" s="16">
        <v>45675.78638888889</v>
      </c>
      <c r="AG6750" t="s">
        <v>356</v>
      </c>
      <c r="AH6750" s="16" t="s">
        <v>269</v>
      </c>
      <c r="AI6750" s="16"/>
      <c r="AK6750" t="s">
        <v>262</v>
      </c>
      <c r="AM6750" s="103"/>
      <c r="AP6750" t="e">
        <f ca="1">_xlfn.XLOOKUP(A:A,'[1]BizApp MasterServerList OLD'!B:B,'[1]BizApp MasterServerList OLD'!C:C,"n/a")</f>
        <v>#NAME?</v>
      </c>
      <c r="AZ6750"/>
      <c r="BB6750"/>
    </row>
    <row r="6751" spans="1:54" ht="15" customHeight="1">
      <c r="A6751" t="s">
        <v>23517</v>
      </c>
      <c r="B6751" t="s">
        <v>6603</v>
      </c>
      <c r="C6751" s="12" t="s">
        <v>6494</v>
      </c>
      <c r="D6751" s="12"/>
      <c r="E6751" t="s">
        <v>186</v>
      </c>
      <c r="F6751" s="27" t="s">
        <v>23518</v>
      </c>
      <c r="G6751" s="80" t="s">
        <v>139</v>
      </c>
      <c r="H6751" t="s">
        <v>360</v>
      </c>
      <c r="I6751" t="e">
        <v>#N/A</v>
      </c>
      <c r="J6751" t="e">
        <v>#N/A</v>
      </c>
      <c r="K6751" t="e">
        <v>#N/A</v>
      </c>
      <c r="L6751" s="40" t="s">
        <v>342</v>
      </c>
      <c r="M6751" s="40">
        <v>0</v>
      </c>
      <c r="N6751" s="79" t="e">
        <v>#N/A</v>
      </c>
      <c r="O6751" t="s">
        <v>394</v>
      </c>
      <c r="P6751" t="s">
        <v>394</v>
      </c>
      <c r="Q6751" t="s">
        <v>363</v>
      </c>
      <c r="R6751" s="40" t="s">
        <v>269</v>
      </c>
      <c r="S6751" t="s">
        <v>337</v>
      </c>
      <c r="U6751" t="s">
        <v>342</v>
      </c>
      <c r="V6751" t="s">
        <v>351</v>
      </c>
      <c r="W6751" t="s">
        <v>551</v>
      </c>
      <c r="X6751" t="s">
        <v>552</v>
      </c>
      <c r="Y6751" t="s">
        <v>23519</v>
      </c>
      <c r="AA6751" t="s">
        <v>342</v>
      </c>
      <c r="AB6751" t="b">
        <v>0</v>
      </c>
      <c r="AC6751" t="s">
        <v>342</v>
      </c>
      <c r="AD6751" s="16">
        <v>45676.072581018518</v>
      </c>
      <c r="AE6751" t="s">
        <v>367</v>
      </c>
      <c r="AF6751" s="16">
        <v>45676.072581018518</v>
      </c>
      <c r="AG6751" t="s">
        <v>356</v>
      </c>
      <c r="AH6751" s="16" t="s">
        <v>269</v>
      </c>
      <c r="AI6751" s="16"/>
      <c r="AK6751" t="s">
        <v>262</v>
      </c>
      <c r="AM6751" s="103"/>
      <c r="AP6751" t="e">
        <f ca="1">_xlfn.XLOOKUP(A:A,'[1]BizApp MasterServerList OLD'!B:B,'[1]BizApp MasterServerList OLD'!C:C,"n/a")</f>
        <v>#NAME?</v>
      </c>
      <c r="AZ6751"/>
      <c r="BB6751"/>
    </row>
    <row r="6752" spans="1:54" ht="15" customHeight="1">
      <c r="A6752" t="s">
        <v>23520</v>
      </c>
      <c r="B6752" t="s">
        <v>6603</v>
      </c>
      <c r="C6752" s="12" t="s">
        <v>6494</v>
      </c>
      <c r="D6752" s="12"/>
      <c r="E6752" t="s">
        <v>186</v>
      </c>
      <c r="F6752" s="27" t="s">
        <v>23521</v>
      </c>
      <c r="G6752" s="80" t="s">
        <v>139</v>
      </c>
      <c r="H6752" t="s">
        <v>360</v>
      </c>
      <c r="I6752" t="e">
        <v>#N/A</v>
      </c>
      <c r="J6752" t="e">
        <v>#N/A</v>
      </c>
      <c r="K6752" t="e">
        <v>#N/A</v>
      </c>
      <c r="L6752" s="40" t="s">
        <v>342</v>
      </c>
      <c r="M6752" s="40">
        <v>0</v>
      </c>
      <c r="N6752" s="79" t="e">
        <v>#N/A</v>
      </c>
      <c r="O6752" t="s">
        <v>394</v>
      </c>
      <c r="P6752" t="s">
        <v>394</v>
      </c>
      <c r="Q6752" t="s">
        <v>363</v>
      </c>
      <c r="R6752" s="40" t="s">
        <v>269</v>
      </c>
      <c r="S6752" t="s">
        <v>337</v>
      </c>
      <c r="U6752" t="s">
        <v>342</v>
      </c>
      <c r="V6752" t="s">
        <v>351</v>
      </c>
      <c r="W6752" t="s">
        <v>551</v>
      </c>
      <c r="X6752" t="s">
        <v>552</v>
      </c>
      <c r="Y6752" s="85" t="s">
        <v>23522</v>
      </c>
      <c r="AA6752" t="s">
        <v>342</v>
      </c>
      <c r="AB6752" t="b">
        <v>0</v>
      </c>
      <c r="AC6752" t="s">
        <v>342</v>
      </c>
      <c r="AD6752" s="16">
        <v>45676.07880787037</v>
      </c>
      <c r="AE6752" t="s">
        <v>367</v>
      </c>
      <c r="AF6752" s="16">
        <v>45676.07880787037</v>
      </c>
      <c r="AG6752" t="s">
        <v>356</v>
      </c>
      <c r="AH6752" s="16" t="s">
        <v>269</v>
      </c>
      <c r="AI6752" s="16"/>
      <c r="AK6752" t="s">
        <v>262</v>
      </c>
      <c r="AM6752" s="103"/>
      <c r="AP6752" t="e">
        <f ca="1">_xlfn.XLOOKUP(A:A,'[1]BizApp MasterServerList OLD'!B:B,'[1]BizApp MasterServerList OLD'!C:C,"n/a")</f>
        <v>#NAME?</v>
      </c>
      <c r="AZ6752"/>
      <c r="BB6752"/>
    </row>
    <row r="6753" spans="1:54" ht="15" customHeight="1">
      <c r="A6753" t="s">
        <v>23523</v>
      </c>
      <c r="B6753" t="s">
        <v>6603</v>
      </c>
      <c r="C6753" s="12" t="s">
        <v>6494</v>
      </c>
      <c r="D6753" s="12"/>
      <c r="E6753" t="s">
        <v>186</v>
      </c>
      <c r="F6753" s="27" t="s">
        <v>23524</v>
      </c>
      <c r="G6753" s="80" t="s">
        <v>139</v>
      </c>
      <c r="H6753" t="s">
        <v>360</v>
      </c>
      <c r="I6753" t="e">
        <v>#N/A</v>
      </c>
      <c r="J6753" t="e">
        <v>#N/A</v>
      </c>
      <c r="K6753" t="e">
        <v>#N/A</v>
      </c>
      <c r="L6753" s="40" t="s">
        <v>342</v>
      </c>
      <c r="M6753" s="40">
        <v>0</v>
      </c>
      <c r="N6753" s="79" t="e">
        <v>#N/A</v>
      </c>
      <c r="O6753" t="s">
        <v>394</v>
      </c>
      <c r="P6753" t="s">
        <v>394</v>
      </c>
      <c r="Q6753" t="s">
        <v>363</v>
      </c>
      <c r="R6753" s="40" t="s">
        <v>269</v>
      </c>
      <c r="S6753" t="s">
        <v>337</v>
      </c>
      <c r="U6753" t="s">
        <v>342</v>
      </c>
      <c r="V6753" t="s">
        <v>351</v>
      </c>
      <c r="W6753" t="s">
        <v>551</v>
      </c>
      <c r="X6753" t="s">
        <v>552</v>
      </c>
      <c r="Y6753" t="s">
        <v>23525</v>
      </c>
      <c r="AA6753" t="s">
        <v>342</v>
      </c>
      <c r="AB6753" t="b">
        <v>0</v>
      </c>
      <c r="AC6753" t="s">
        <v>342</v>
      </c>
      <c r="AD6753" s="16">
        <v>45675.784525462965</v>
      </c>
      <c r="AE6753" t="s">
        <v>367</v>
      </c>
      <c r="AF6753" s="16">
        <v>45675.784525462965</v>
      </c>
      <c r="AG6753" t="s">
        <v>356</v>
      </c>
      <c r="AH6753" s="16" t="s">
        <v>269</v>
      </c>
      <c r="AI6753" s="16"/>
      <c r="AK6753" t="s">
        <v>262</v>
      </c>
      <c r="AM6753" s="103"/>
      <c r="AP6753" t="e">
        <f ca="1">_xlfn.XLOOKUP(A:A,'[1]BizApp MasterServerList OLD'!B:B,'[1]BizApp MasterServerList OLD'!C:C,"n/a")</f>
        <v>#NAME?</v>
      </c>
      <c r="AZ6753"/>
      <c r="BB6753"/>
    </row>
    <row r="6754" spans="1:54" ht="15" customHeight="1">
      <c r="A6754" t="s">
        <v>23526</v>
      </c>
      <c r="B6754" t="s">
        <v>6603</v>
      </c>
      <c r="C6754" s="12" t="s">
        <v>6494</v>
      </c>
      <c r="D6754" s="12"/>
      <c r="E6754" t="s">
        <v>186</v>
      </c>
      <c r="F6754" s="27" t="s">
        <v>23527</v>
      </c>
      <c r="G6754" s="80" t="s">
        <v>139</v>
      </c>
      <c r="H6754" t="s">
        <v>360</v>
      </c>
      <c r="I6754" t="e">
        <v>#N/A</v>
      </c>
      <c r="J6754" t="e">
        <v>#N/A</v>
      </c>
      <c r="K6754" t="e">
        <v>#N/A</v>
      </c>
      <c r="L6754" s="40" t="s">
        <v>342</v>
      </c>
      <c r="M6754" s="40">
        <v>0</v>
      </c>
      <c r="N6754" s="79" t="e">
        <v>#N/A</v>
      </c>
      <c r="O6754" t="s">
        <v>394</v>
      </c>
      <c r="P6754" t="s">
        <v>394</v>
      </c>
      <c r="Q6754" t="s">
        <v>363</v>
      </c>
      <c r="R6754" s="40" t="s">
        <v>269</v>
      </c>
      <c r="S6754" t="s">
        <v>337</v>
      </c>
      <c r="U6754" t="s">
        <v>342</v>
      </c>
      <c r="V6754" t="s">
        <v>351</v>
      </c>
      <c r="W6754" t="s">
        <v>551</v>
      </c>
      <c r="X6754" t="s">
        <v>552</v>
      </c>
      <c r="Y6754" t="s">
        <v>23528</v>
      </c>
      <c r="AA6754" t="s">
        <v>342</v>
      </c>
      <c r="AB6754" t="b">
        <v>0</v>
      </c>
      <c r="AC6754" t="s">
        <v>342</v>
      </c>
      <c r="AD6754" s="16">
        <v>45675.784756944442</v>
      </c>
      <c r="AE6754" t="s">
        <v>367</v>
      </c>
      <c r="AF6754" s="16">
        <v>45675.784756944442</v>
      </c>
      <c r="AG6754" t="s">
        <v>356</v>
      </c>
      <c r="AH6754" s="16" t="s">
        <v>269</v>
      </c>
      <c r="AI6754" s="16"/>
      <c r="AK6754" t="s">
        <v>262</v>
      </c>
      <c r="AM6754" s="103"/>
      <c r="AP6754" t="e">
        <f ca="1">_xlfn.XLOOKUP(A:A,'[1]BizApp MasterServerList OLD'!B:B,'[1]BizApp MasterServerList OLD'!C:C,"n/a")</f>
        <v>#NAME?</v>
      </c>
      <c r="AZ6754"/>
      <c r="BB6754"/>
    </row>
    <row r="6755" spans="1:54" ht="15" customHeight="1">
      <c r="A6755" t="s">
        <v>23529</v>
      </c>
      <c r="B6755" t="s">
        <v>6603</v>
      </c>
      <c r="C6755" s="12" t="s">
        <v>6494</v>
      </c>
      <c r="D6755" s="12"/>
      <c r="E6755" t="s">
        <v>186</v>
      </c>
      <c r="F6755" s="27" t="s">
        <v>23530</v>
      </c>
      <c r="G6755" s="80" t="s">
        <v>139</v>
      </c>
      <c r="H6755" t="s">
        <v>360</v>
      </c>
      <c r="I6755" t="e">
        <v>#N/A</v>
      </c>
      <c r="J6755" t="e">
        <v>#N/A</v>
      </c>
      <c r="K6755" t="e">
        <v>#N/A</v>
      </c>
      <c r="L6755" s="40" t="s">
        <v>342</v>
      </c>
      <c r="M6755" s="40">
        <v>0</v>
      </c>
      <c r="N6755" s="79" t="e">
        <v>#N/A</v>
      </c>
      <c r="O6755" t="s">
        <v>394</v>
      </c>
      <c r="P6755" t="s">
        <v>394</v>
      </c>
      <c r="Q6755" t="s">
        <v>363</v>
      </c>
      <c r="R6755" s="40" t="s">
        <v>269</v>
      </c>
      <c r="S6755" t="s">
        <v>337</v>
      </c>
      <c r="U6755" t="s">
        <v>342</v>
      </c>
      <c r="V6755" t="s">
        <v>351</v>
      </c>
      <c r="W6755" t="s">
        <v>551</v>
      </c>
      <c r="X6755" t="s">
        <v>552</v>
      </c>
      <c r="Y6755" t="s">
        <v>23531</v>
      </c>
      <c r="AA6755" t="s">
        <v>342</v>
      </c>
      <c r="AB6755" t="b">
        <v>0</v>
      </c>
      <c r="AC6755" t="s">
        <v>342</v>
      </c>
      <c r="AD6755" s="16">
        <v>45676.077002314814</v>
      </c>
      <c r="AE6755" t="s">
        <v>367</v>
      </c>
      <c r="AF6755" s="16">
        <v>45676.077002314814</v>
      </c>
      <c r="AG6755" t="s">
        <v>356</v>
      </c>
      <c r="AH6755" s="16" t="s">
        <v>269</v>
      </c>
      <c r="AI6755" s="16"/>
      <c r="AK6755" t="s">
        <v>262</v>
      </c>
      <c r="AM6755" s="103"/>
      <c r="AP6755" t="e">
        <f ca="1">_xlfn.XLOOKUP(A:A,'[1]BizApp MasterServerList OLD'!B:B,'[1]BizApp MasterServerList OLD'!C:C,"n/a")</f>
        <v>#NAME?</v>
      </c>
      <c r="AZ6755"/>
      <c r="BB6755"/>
    </row>
    <row r="6756" spans="1:54" ht="15" customHeight="1">
      <c r="A6756" t="s">
        <v>23532</v>
      </c>
      <c r="B6756" t="s">
        <v>6603</v>
      </c>
      <c r="C6756" s="12" t="s">
        <v>6494</v>
      </c>
      <c r="D6756" s="12"/>
      <c r="E6756" t="s">
        <v>186</v>
      </c>
      <c r="F6756" s="27" t="s">
        <v>23533</v>
      </c>
      <c r="G6756" s="80" t="s">
        <v>139</v>
      </c>
      <c r="H6756" t="s">
        <v>360</v>
      </c>
      <c r="I6756" t="e">
        <v>#N/A</v>
      </c>
      <c r="J6756" t="e">
        <v>#N/A</v>
      </c>
      <c r="K6756" t="e">
        <v>#N/A</v>
      </c>
      <c r="L6756" s="40" t="s">
        <v>342</v>
      </c>
      <c r="M6756" s="40">
        <v>0</v>
      </c>
      <c r="N6756" s="79" t="e">
        <v>#N/A</v>
      </c>
      <c r="O6756" t="s">
        <v>394</v>
      </c>
      <c r="P6756" t="s">
        <v>394</v>
      </c>
      <c r="Q6756" t="s">
        <v>363</v>
      </c>
      <c r="R6756" s="40" t="s">
        <v>269</v>
      </c>
      <c r="S6756" t="s">
        <v>337</v>
      </c>
      <c r="U6756" t="s">
        <v>342</v>
      </c>
      <c r="V6756" t="s">
        <v>351</v>
      </c>
      <c r="W6756" t="s">
        <v>551</v>
      </c>
      <c r="X6756" t="s">
        <v>552</v>
      </c>
      <c r="Y6756" t="s">
        <v>23534</v>
      </c>
      <c r="AA6756" t="s">
        <v>342</v>
      </c>
      <c r="AB6756" t="b">
        <v>0</v>
      </c>
      <c r="AC6756" t="s">
        <v>342</v>
      </c>
      <c r="AD6756" s="16">
        <v>45675.788761574076</v>
      </c>
      <c r="AE6756" t="s">
        <v>367</v>
      </c>
      <c r="AF6756" s="16">
        <v>45675.788761574076</v>
      </c>
      <c r="AG6756" t="s">
        <v>356</v>
      </c>
      <c r="AH6756" s="16" t="s">
        <v>269</v>
      </c>
      <c r="AI6756" s="16"/>
      <c r="AK6756" t="s">
        <v>262</v>
      </c>
      <c r="AM6756" s="103"/>
      <c r="AP6756" t="e">
        <f ca="1">_xlfn.XLOOKUP(A:A,'[1]BizApp MasterServerList OLD'!B:B,'[1]BizApp MasterServerList OLD'!C:C,"n/a")</f>
        <v>#NAME?</v>
      </c>
      <c r="AZ6756"/>
      <c r="BB6756"/>
    </row>
    <row r="6757" spans="1:54" ht="15" customHeight="1">
      <c r="A6757" t="s">
        <v>23535</v>
      </c>
      <c r="B6757" t="s">
        <v>6603</v>
      </c>
      <c r="C6757" s="12" t="s">
        <v>6494</v>
      </c>
      <c r="D6757" s="12"/>
      <c r="E6757" t="s">
        <v>186</v>
      </c>
      <c r="F6757" s="27" t="s">
        <v>23536</v>
      </c>
      <c r="G6757" s="80" t="s">
        <v>139</v>
      </c>
      <c r="H6757" t="s">
        <v>360</v>
      </c>
      <c r="I6757" t="e">
        <v>#N/A</v>
      </c>
      <c r="J6757" t="e">
        <v>#N/A</v>
      </c>
      <c r="K6757" t="e">
        <v>#N/A</v>
      </c>
      <c r="L6757" s="40" t="s">
        <v>342</v>
      </c>
      <c r="M6757" s="40">
        <v>0</v>
      </c>
      <c r="N6757" s="79" t="e">
        <v>#N/A</v>
      </c>
      <c r="O6757" t="s">
        <v>394</v>
      </c>
      <c r="P6757" t="s">
        <v>394</v>
      </c>
      <c r="Q6757" t="s">
        <v>363</v>
      </c>
      <c r="R6757" s="40" t="s">
        <v>269</v>
      </c>
      <c r="S6757" t="s">
        <v>337</v>
      </c>
      <c r="U6757" t="s">
        <v>342</v>
      </c>
      <c r="V6757" t="s">
        <v>351</v>
      </c>
      <c r="W6757" t="s">
        <v>551</v>
      </c>
      <c r="X6757" t="s">
        <v>552</v>
      </c>
      <c r="Y6757" t="s">
        <v>23537</v>
      </c>
      <c r="AA6757" t="s">
        <v>342</v>
      </c>
      <c r="AB6757" t="b">
        <v>0</v>
      </c>
      <c r="AC6757" t="s">
        <v>342</v>
      </c>
      <c r="AD6757" s="16">
        <v>45676.135011574072</v>
      </c>
      <c r="AE6757" t="s">
        <v>367</v>
      </c>
      <c r="AF6757" s="16">
        <v>45676.135011574072</v>
      </c>
      <c r="AG6757" t="s">
        <v>356</v>
      </c>
      <c r="AH6757" s="16" t="s">
        <v>269</v>
      </c>
      <c r="AI6757" s="16"/>
      <c r="AK6757" t="s">
        <v>262</v>
      </c>
      <c r="AM6757" s="103"/>
      <c r="AP6757" t="e">
        <f ca="1">_xlfn.XLOOKUP(A:A,'[1]BizApp MasterServerList OLD'!B:B,'[1]BizApp MasterServerList OLD'!C:C,"n/a")</f>
        <v>#NAME?</v>
      </c>
      <c r="AZ6757"/>
      <c r="BB6757"/>
    </row>
    <row r="6758" spans="1:54" ht="15" customHeight="1">
      <c r="A6758" t="s">
        <v>23538</v>
      </c>
      <c r="B6758" t="s">
        <v>6603</v>
      </c>
      <c r="C6758" s="12" t="s">
        <v>6494</v>
      </c>
      <c r="D6758" s="12"/>
      <c r="E6758" t="s">
        <v>186</v>
      </c>
      <c r="F6758" s="27" t="s">
        <v>23539</v>
      </c>
      <c r="G6758" s="80" t="s">
        <v>139</v>
      </c>
      <c r="H6758" t="s">
        <v>360</v>
      </c>
      <c r="I6758" t="e">
        <v>#N/A</v>
      </c>
      <c r="J6758" t="e">
        <v>#N/A</v>
      </c>
      <c r="K6758" t="e">
        <v>#N/A</v>
      </c>
      <c r="L6758" s="40" t="s">
        <v>342</v>
      </c>
      <c r="M6758" s="40">
        <v>0</v>
      </c>
      <c r="N6758" s="79" t="e">
        <v>#N/A</v>
      </c>
      <c r="O6758" t="s">
        <v>394</v>
      </c>
      <c r="P6758" t="s">
        <v>394</v>
      </c>
      <c r="Q6758" t="s">
        <v>363</v>
      </c>
      <c r="R6758" s="40" t="s">
        <v>269</v>
      </c>
      <c r="S6758" t="s">
        <v>337</v>
      </c>
      <c r="U6758" t="s">
        <v>342</v>
      </c>
      <c r="V6758" t="s">
        <v>351</v>
      </c>
      <c r="W6758" t="s">
        <v>551</v>
      </c>
      <c r="X6758" t="s">
        <v>552</v>
      </c>
      <c r="Y6758" t="s">
        <v>23540</v>
      </c>
      <c r="AA6758" t="s">
        <v>342</v>
      </c>
      <c r="AB6758" t="b">
        <v>0</v>
      </c>
      <c r="AC6758" t="s">
        <v>342</v>
      </c>
      <c r="AD6758" s="16">
        <v>45676.144953703704</v>
      </c>
      <c r="AE6758" t="s">
        <v>367</v>
      </c>
      <c r="AF6758" s="16">
        <v>45676.144953703704</v>
      </c>
      <c r="AG6758" t="s">
        <v>356</v>
      </c>
      <c r="AH6758" s="16" t="s">
        <v>269</v>
      </c>
      <c r="AI6758" s="16"/>
      <c r="AK6758" t="s">
        <v>262</v>
      </c>
      <c r="AM6758" s="103"/>
      <c r="AP6758" t="e">
        <f ca="1">_xlfn.XLOOKUP(A:A,'[1]BizApp MasterServerList OLD'!B:B,'[1]BizApp MasterServerList OLD'!C:C,"n/a")</f>
        <v>#NAME?</v>
      </c>
      <c r="AZ6758"/>
      <c r="BB6758"/>
    </row>
    <row r="6759" spans="1:54" ht="15" customHeight="1">
      <c r="A6759" t="s">
        <v>23541</v>
      </c>
      <c r="B6759" t="s">
        <v>6603</v>
      </c>
      <c r="C6759" s="12" t="s">
        <v>6494</v>
      </c>
      <c r="D6759" s="12"/>
      <c r="E6759" t="s">
        <v>186</v>
      </c>
      <c r="F6759" s="27" t="s">
        <v>23542</v>
      </c>
      <c r="G6759" s="80" t="s">
        <v>139</v>
      </c>
      <c r="H6759" t="s">
        <v>360</v>
      </c>
      <c r="I6759" t="e">
        <v>#N/A</v>
      </c>
      <c r="J6759" t="e">
        <v>#N/A</v>
      </c>
      <c r="K6759" t="e">
        <v>#N/A</v>
      </c>
      <c r="L6759" s="40" t="s">
        <v>342</v>
      </c>
      <c r="M6759" s="40">
        <v>0</v>
      </c>
      <c r="N6759" s="79" t="e">
        <v>#N/A</v>
      </c>
      <c r="O6759" t="s">
        <v>394</v>
      </c>
      <c r="P6759" t="s">
        <v>394</v>
      </c>
      <c r="Q6759" t="s">
        <v>363</v>
      </c>
      <c r="R6759" s="40" t="s">
        <v>269</v>
      </c>
      <c r="S6759" t="s">
        <v>337</v>
      </c>
      <c r="U6759" t="s">
        <v>342</v>
      </c>
      <c r="V6759" t="s">
        <v>351</v>
      </c>
      <c r="W6759" t="s">
        <v>551</v>
      </c>
      <c r="X6759" t="s">
        <v>552</v>
      </c>
      <c r="Y6759" t="s">
        <v>23543</v>
      </c>
      <c r="AA6759" t="s">
        <v>342</v>
      </c>
      <c r="AB6759" t="b">
        <v>0</v>
      </c>
      <c r="AC6759" t="s">
        <v>342</v>
      </c>
      <c r="AD6759" s="16">
        <v>45675.785729166666</v>
      </c>
      <c r="AE6759" t="s">
        <v>367</v>
      </c>
      <c r="AF6759" s="16">
        <v>45675.785729166666</v>
      </c>
      <c r="AG6759" t="s">
        <v>356</v>
      </c>
      <c r="AH6759" s="16" t="s">
        <v>269</v>
      </c>
      <c r="AI6759" s="16"/>
      <c r="AK6759" t="s">
        <v>262</v>
      </c>
      <c r="AM6759" s="103"/>
      <c r="AP6759" t="e">
        <f ca="1">_xlfn.XLOOKUP(A:A,'[1]BizApp MasterServerList OLD'!B:B,'[1]BizApp MasterServerList OLD'!C:C,"n/a")</f>
        <v>#NAME?</v>
      </c>
      <c r="AZ6759"/>
      <c r="BB6759"/>
    </row>
    <row r="6760" spans="1:54" ht="15" customHeight="1">
      <c r="A6760" t="s">
        <v>23544</v>
      </c>
      <c r="B6760" t="s">
        <v>6603</v>
      </c>
      <c r="C6760" s="12" t="s">
        <v>6494</v>
      </c>
      <c r="D6760" s="12"/>
      <c r="E6760" t="s">
        <v>186</v>
      </c>
      <c r="F6760" s="27" t="s">
        <v>23545</v>
      </c>
      <c r="G6760" s="80" t="s">
        <v>139</v>
      </c>
      <c r="H6760" t="s">
        <v>360</v>
      </c>
      <c r="I6760" t="e">
        <v>#N/A</v>
      </c>
      <c r="J6760" t="e">
        <v>#N/A</v>
      </c>
      <c r="K6760" t="e">
        <v>#N/A</v>
      </c>
      <c r="L6760" s="40" t="s">
        <v>342</v>
      </c>
      <c r="M6760" s="40">
        <v>0</v>
      </c>
      <c r="N6760" s="79" t="e">
        <v>#N/A</v>
      </c>
      <c r="O6760" t="s">
        <v>394</v>
      </c>
      <c r="P6760" t="s">
        <v>394</v>
      </c>
      <c r="Q6760" t="s">
        <v>363</v>
      </c>
      <c r="R6760" s="40" t="s">
        <v>269</v>
      </c>
      <c r="S6760" t="s">
        <v>337</v>
      </c>
      <c r="U6760" t="s">
        <v>342</v>
      </c>
      <c r="V6760" t="s">
        <v>351</v>
      </c>
      <c r="W6760" t="s">
        <v>551</v>
      </c>
      <c r="X6760" t="s">
        <v>552</v>
      </c>
      <c r="Y6760" t="s">
        <v>23546</v>
      </c>
      <c r="AA6760" t="s">
        <v>342</v>
      </c>
      <c r="AB6760" t="b">
        <v>0</v>
      </c>
      <c r="AC6760" t="s">
        <v>342</v>
      </c>
      <c r="AD6760" s="16">
        <v>45675.792534722219</v>
      </c>
      <c r="AE6760" t="s">
        <v>367</v>
      </c>
      <c r="AF6760" s="16">
        <v>45675.792534722219</v>
      </c>
      <c r="AG6760" t="s">
        <v>356</v>
      </c>
      <c r="AH6760" s="16" t="s">
        <v>269</v>
      </c>
      <c r="AI6760" s="16"/>
      <c r="AK6760" t="s">
        <v>262</v>
      </c>
      <c r="AM6760" s="103"/>
      <c r="AP6760" t="e">
        <f ca="1">_xlfn.XLOOKUP(A:A,'[1]BizApp MasterServerList OLD'!B:B,'[1]BizApp MasterServerList OLD'!C:C,"n/a")</f>
        <v>#NAME?</v>
      </c>
      <c r="AZ6760"/>
      <c r="BB6760"/>
    </row>
    <row r="6761" spans="1:54" ht="15" customHeight="1">
      <c r="A6761" t="s">
        <v>23547</v>
      </c>
      <c r="B6761" t="s">
        <v>6603</v>
      </c>
      <c r="C6761" s="12" t="s">
        <v>6494</v>
      </c>
      <c r="D6761" s="12"/>
      <c r="E6761" t="s">
        <v>186</v>
      </c>
      <c r="F6761" s="27" t="s">
        <v>23548</v>
      </c>
      <c r="G6761" s="80" t="s">
        <v>139</v>
      </c>
      <c r="H6761" t="s">
        <v>360</v>
      </c>
      <c r="I6761" t="e">
        <v>#N/A</v>
      </c>
      <c r="J6761" t="e">
        <v>#N/A</v>
      </c>
      <c r="K6761" t="e">
        <v>#N/A</v>
      </c>
      <c r="L6761" s="40" t="s">
        <v>342</v>
      </c>
      <c r="M6761" s="40">
        <v>0</v>
      </c>
      <c r="N6761" s="79" t="e">
        <v>#N/A</v>
      </c>
      <c r="O6761" t="s">
        <v>394</v>
      </c>
      <c r="P6761" t="s">
        <v>394</v>
      </c>
      <c r="Q6761" t="s">
        <v>363</v>
      </c>
      <c r="R6761" s="40" t="s">
        <v>269</v>
      </c>
      <c r="S6761" t="s">
        <v>337</v>
      </c>
      <c r="U6761" t="s">
        <v>342</v>
      </c>
      <c r="V6761" t="s">
        <v>351</v>
      </c>
      <c r="W6761" t="s">
        <v>551</v>
      </c>
      <c r="X6761" t="s">
        <v>552</v>
      </c>
      <c r="Y6761" t="s">
        <v>23549</v>
      </c>
      <c r="AA6761" t="s">
        <v>342</v>
      </c>
      <c r="AB6761" t="b">
        <v>0</v>
      </c>
      <c r="AC6761" t="s">
        <v>342</v>
      </c>
      <c r="AD6761" s="16">
        <v>45676.675636574073</v>
      </c>
      <c r="AE6761" t="s">
        <v>367</v>
      </c>
      <c r="AF6761" s="16">
        <v>45676.675636574073</v>
      </c>
      <c r="AG6761" t="s">
        <v>356</v>
      </c>
      <c r="AH6761" s="16" t="s">
        <v>269</v>
      </c>
      <c r="AI6761" s="16"/>
      <c r="AK6761" t="s">
        <v>262</v>
      </c>
      <c r="AM6761" s="103"/>
      <c r="AP6761" t="e">
        <f ca="1">_xlfn.XLOOKUP(A:A,'[1]BizApp MasterServerList OLD'!B:B,'[1]BizApp MasterServerList OLD'!C:C,"n/a")</f>
        <v>#NAME?</v>
      </c>
      <c r="AZ6761"/>
      <c r="BB6761"/>
    </row>
    <row r="6762" spans="1:54" ht="15" customHeight="1">
      <c r="A6762" t="s">
        <v>23550</v>
      </c>
      <c r="B6762" t="s">
        <v>6603</v>
      </c>
      <c r="C6762" s="12" t="s">
        <v>6494</v>
      </c>
      <c r="D6762" s="12"/>
      <c r="E6762" t="s">
        <v>186</v>
      </c>
      <c r="F6762" s="27" t="s">
        <v>23551</v>
      </c>
      <c r="G6762" s="80" t="s">
        <v>139</v>
      </c>
      <c r="H6762" t="s">
        <v>360</v>
      </c>
      <c r="I6762" t="e">
        <v>#N/A</v>
      </c>
      <c r="J6762" t="e">
        <v>#N/A</v>
      </c>
      <c r="K6762" t="e">
        <v>#N/A</v>
      </c>
      <c r="L6762" s="40" t="s">
        <v>342</v>
      </c>
      <c r="M6762" s="40">
        <v>0</v>
      </c>
      <c r="N6762" s="79" t="e">
        <v>#N/A</v>
      </c>
      <c r="O6762" t="s">
        <v>394</v>
      </c>
      <c r="P6762" t="s">
        <v>394</v>
      </c>
      <c r="Q6762" t="s">
        <v>363</v>
      </c>
      <c r="R6762" s="40" t="s">
        <v>269</v>
      </c>
      <c r="S6762" t="s">
        <v>337</v>
      </c>
      <c r="U6762" t="s">
        <v>342</v>
      </c>
      <c r="V6762" t="s">
        <v>351</v>
      </c>
      <c r="W6762" t="s">
        <v>551</v>
      </c>
      <c r="X6762" t="s">
        <v>552</v>
      </c>
      <c r="Y6762" t="s">
        <v>23552</v>
      </c>
      <c r="AA6762" t="s">
        <v>342</v>
      </c>
      <c r="AB6762" t="b">
        <v>0</v>
      </c>
      <c r="AC6762" t="s">
        <v>342</v>
      </c>
      <c r="AD6762" s="16">
        <v>45675.78361111111</v>
      </c>
      <c r="AE6762" t="s">
        <v>367</v>
      </c>
      <c r="AF6762" s="16">
        <v>45675.78361111111</v>
      </c>
      <c r="AG6762" t="s">
        <v>356</v>
      </c>
      <c r="AH6762" s="16" t="s">
        <v>269</v>
      </c>
      <c r="AI6762" s="16"/>
      <c r="AK6762" t="s">
        <v>262</v>
      </c>
      <c r="AM6762" s="103"/>
      <c r="AP6762" t="e">
        <f ca="1">_xlfn.XLOOKUP(A:A,'[1]BizApp MasterServerList OLD'!B:B,'[1]BizApp MasterServerList OLD'!C:C,"n/a")</f>
        <v>#NAME?</v>
      </c>
      <c r="AZ6762"/>
      <c r="BB6762"/>
    </row>
    <row r="6763" spans="1:54" ht="15" customHeight="1">
      <c r="A6763" t="s">
        <v>23553</v>
      </c>
      <c r="B6763" t="s">
        <v>6603</v>
      </c>
      <c r="C6763" s="12" t="s">
        <v>6494</v>
      </c>
      <c r="D6763" s="12"/>
      <c r="E6763" t="s">
        <v>186</v>
      </c>
      <c r="F6763" s="27" t="s">
        <v>23554</v>
      </c>
      <c r="G6763" s="80" t="s">
        <v>139</v>
      </c>
      <c r="H6763" t="s">
        <v>360</v>
      </c>
      <c r="I6763" t="e">
        <v>#N/A</v>
      </c>
      <c r="J6763" t="e">
        <v>#N/A</v>
      </c>
      <c r="K6763" t="e">
        <v>#N/A</v>
      </c>
      <c r="L6763" s="40" t="s">
        <v>342</v>
      </c>
      <c r="M6763" s="40">
        <v>0</v>
      </c>
      <c r="N6763" s="79" t="e">
        <v>#N/A</v>
      </c>
      <c r="O6763" t="s">
        <v>394</v>
      </c>
      <c r="P6763" t="s">
        <v>394</v>
      </c>
      <c r="Q6763" t="s">
        <v>363</v>
      </c>
      <c r="R6763" s="40" t="s">
        <v>269</v>
      </c>
      <c r="S6763" t="s">
        <v>337</v>
      </c>
      <c r="U6763" t="s">
        <v>490</v>
      </c>
      <c r="V6763" t="s">
        <v>544</v>
      </c>
      <c r="W6763" t="s">
        <v>551</v>
      </c>
      <c r="X6763" t="s">
        <v>552</v>
      </c>
      <c r="Y6763" t="s">
        <v>23555</v>
      </c>
      <c r="AA6763" t="s">
        <v>342</v>
      </c>
      <c r="AB6763" t="b">
        <v>0</v>
      </c>
      <c r="AC6763" t="s">
        <v>342</v>
      </c>
      <c r="AD6763" s="16">
        <v>45676.055972222224</v>
      </c>
      <c r="AE6763" t="s">
        <v>367</v>
      </c>
      <c r="AF6763" s="16">
        <v>45676.055972222224</v>
      </c>
      <c r="AG6763" t="s">
        <v>356</v>
      </c>
      <c r="AH6763" s="16" t="s">
        <v>269</v>
      </c>
      <c r="AI6763" s="16"/>
      <c r="AK6763" t="s">
        <v>262</v>
      </c>
      <c r="AM6763" s="103"/>
      <c r="AP6763" t="e">
        <f ca="1">_xlfn.XLOOKUP(A:A,'[1]BizApp MasterServerList OLD'!B:B,'[1]BizApp MasterServerList OLD'!C:C,"n/a")</f>
        <v>#NAME?</v>
      </c>
      <c r="AZ6763"/>
      <c r="BB6763"/>
    </row>
    <row r="6764" spans="1:54" ht="15" customHeight="1">
      <c r="A6764" t="s">
        <v>23556</v>
      </c>
      <c r="B6764" t="s">
        <v>6603</v>
      </c>
      <c r="C6764" s="12" t="s">
        <v>6494</v>
      </c>
      <c r="D6764" s="12"/>
      <c r="E6764" t="s">
        <v>186</v>
      </c>
      <c r="F6764" s="27" t="s">
        <v>23557</v>
      </c>
      <c r="G6764" s="80" t="s">
        <v>139</v>
      </c>
      <c r="H6764" t="s">
        <v>360</v>
      </c>
      <c r="I6764" t="e">
        <v>#N/A</v>
      </c>
      <c r="J6764" t="e">
        <v>#N/A</v>
      </c>
      <c r="K6764" t="e">
        <v>#N/A</v>
      </c>
      <c r="L6764" s="40" t="s">
        <v>342</v>
      </c>
      <c r="M6764" s="40">
        <v>0</v>
      </c>
      <c r="N6764" s="79" t="e">
        <v>#N/A</v>
      </c>
      <c r="O6764" t="s">
        <v>394</v>
      </c>
      <c r="P6764" t="s">
        <v>394</v>
      </c>
      <c r="Q6764" t="s">
        <v>363</v>
      </c>
      <c r="R6764" s="40" t="s">
        <v>269</v>
      </c>
      <c r="S6764" t="s">
        <v>337</v>
      </c>
      <c r="U6764" t="s">
        <v>342</v>
      </c>
      <c r="V6764" t="s">
        <v>351</v>
      </c>
      <c r="W6764" t="s">
        <v>551</v>
      </c>
      <c r="X6764" t="s">
        <v>552</v>
      </c>
      <c r="Y6764" t="s">
        <v>23558</v>
      </c>
      <c r="AA6764" t="s">
        <v>342</v>
      </c>
      <c r="AB6764" t="b">
        <v>0</v>
      </c>
      <c r="AC6764" t="s">
        <v>342</v>
      </c>
      <c r="AD6764" s="16">
        <v>45676.576747685183</v>
      </c>
      <c r="AE6764" t="s">
        <v>367</v>
      </c>
      <c r="AF6764" s="16">
        <v>45676.576747685183</v>
      </c>
      <c r="AG6764" t="s">
        <v>356</v>
      </c>
      <c r="AH6764" s="16" t="s">
        <v>269</v>
      </c>
      <c r="AI6764" s="16"/>
      <c r="AK6764" t="s">
        <v>262</v>
      </c>
      <c r="AM6764" s="103"/>
      <c r="AP6764" t="e">
        <f ca="1">_xlfn.XLOOKUP(A:A,'[1]BizApp MasterServerList OLD'!B:B,'[1]BizApp MasterServerList OLD'!C:C,"n/a")</f>
        <v>#NAME?</v>
      </c>
      <c r="AZ6764"/>
      <c r="BB6764"/>
    </row>
    <row r="6765" spans="1:54" ht="15" customHeight="1">
      <c r="A6765" t="s">
        <v>23559</v>
      </c>
      <c r="B6765" t="s">
        <v>6603</v>
      </c>
      <c r="C6765" s="12" t="s">
        <v>6494</v>
      </c>
      <c r="D6765" s="12"/>
      <c r="E6765" t="s">
        <v>186</v>
      </c>
      <c r="F6765" s="27" t="s">
        <v>23560</v>
      </c>
      <c r="G6765" s="80" t="s">
        <v>139</v>
      </c>
      <c r="H6765" t="s">
        <v>360</v>
      </c>
      <c r="I6765" t="e">
        <v>#N/A</v>
      </c>
      <c r="J6765" t="e">
        <v>#N/A</v>
      </c>
      <c r="K6765" t="e">
        <v>#N/A</v>
      </c>
      <c r="L6765" s="40" t="s">
        <v>342</v>
      </c>
      <c r="M6765" s="40">
        <v>0</v>
      </c>
      <c r="N6765" s="79" t="e">
        <v>#N/A</v>
      </c>
      <c r="O6765" t="s">
        <v>394</v>
      </c>
      <c r="P6765" t="s">
        <v>394</v>
      </c>
      <c r="Q6765" t="s">
        <v>363</v>
      </c>
      <c r="R6765" s="40" t="s">
        <v>269</v>
      </c>
      <c r="S6765" t="s">
        <v>337</v>
      </c>
      <c r="U6765" t="s">
        <v>342</v>
      </c>
      <c r="V6765" t="s">
        <v>351</v>
      </c>
      <c r="W6765" t="s">
        <v>551</v>
      </c>
      <c r="X6765" t="s">
        <v>552</v>
      </c>
      <c r="Y6765" t="s">
        <v>23561</v>
      </c>
      <c r="AA6765" t="s">
        <v>342</v>
      </c>
      <c r="AB6765" t="b">
        <v>0</v>
      </c>
      <c r="AC6765" t="s">
        <v>342</v>
      </c>
      <c r="AD6765" s="16">
        <v>45675.790590277778</v>
      </c>
      <c r="AE6765" t="s">
        <v>367</v>
      </c>
      <c r="AF6765" s="16">
        <v>45675.790590277778</v>
      </c>
      <c r="AG6765" t="s">
        <v>356</v>
      </c>
      <c r="AH6765" s="16" t="s">
        <v>269</v>
      </c>
      <c r="AI6765" s="16"/>
      <c r="AK6765" t="s">
        <v>262</v>
      </c>
      <c r="AM6765" s="103"/>
      <c r="AP6765" t="e">
        <f ca="1">_xlfn.XLOOKUP(A:A,'[1]BizApp MasterServerList OLD'!B:B,'[1]BizApp MasterServerList OLD'!C:C,"n/a")</f>
        <v>#NAME?</v>
      </c>
      <c r="AZ6765"/>
      <c r="BB6765"/>
    </row>
    <row r="6766" spans="1:54" ht="15" customHeight="1">
      <c r="A6766" t="s">
        <v>23562</v>
      </c>
      <c r="B6766" t="s">
        <v>6603</v>
      </c>
      <c r="C6766" s="12" t="s">
        <v>6494</v>
      </c>
      <c r="D6766" s="12"/>
      <c r="E6766" t="s">
        <v>186</v>
      </c>
      <c r="F6766" s="27" t="s">
        <v>23563</v>
      </c>
      <c r="G6766" s="80" t="s">
        <v>139</v>
      </c>
      <c r="H6766" t="s">
        <v>360</v>
      </c>
      <c r="I6766" t="e">
        <v>#N/A</v>
      </c>
      <c r="J6766" t="e">
        <v>#N/A</v>
      </c>
      <c r="K6766" t="e">
        <v>#N/A</v>
      </c>
      <c r="L6766" s="40" t="s">
        <v>342</v>
      </c>
      <c r="M6766" s="40">
        <v>0</v>
      </c>
      <c r="N6766" s="79" t="e">
        <v>#N/A</v>
      </c>
      <c r="O6766" t="s">
        <v>394</v>
      </c>
      <c r="P6766" t="s">
        <v>394</v>
      </c>
      <c r="Q6766" t="s">
        <v>363</v>
      </c>
      <c r="R6766" s="40" t="s">
        <v>269</v>
      </c>
      <c r="S6766" t="s">
        <v>337</v>
      </c>
      <c r="U6766" t="s">
        <v>342</v>
      </c>
      <c r="V6766" t="s">
        <v>351</v>
      </c>
      <c r="W6766" t="s">
        <v>551</v>
      </c>
      <c r="X6766" t="s">
        <v>552</v>
      </c>
      <c r="Y6766" t="s">
        <v>23564</v>
      </c>
      <c r="AA6766" t="s">
        <v>342</v>
      </c>
      <c r="AB6766" t="b">
        <v>0</v>
      </c>
      <c r="AC6766" t="s">
        <v>342</v>
      </c>
      <c r="AD6766" s="16">
        <v>45675.788101851853</v>
      </c>
      <c r="AE6766" t="s">
        <v>367</v>
      </c>
      <c r="AF6766" s="16">
        <v>45675.788101851853</v>
      </c>
      <c r="AG6766" t="s">
        <v>356</v>
      </c>
      <c r="AH6766" s="16" t="s">
        <v>269</v>
      </c>
      <c r="AI6766" s="16"/>
      <c r="AK6766" t="s">
        <v>262</v>
      </c>
      <c r="AM6766" s="103"/>
      <c r="AP6766" t="e">
        <f ca="1">_xlfn.XLOOKUP(A:A,'[1]BizApp MasterServerList OLD'!B:B,'[1]BizApp MasterServerList OLD'!C:C,"n/a")</f>
        <v>#NAME?</v>
      </c>
      <c r="AZ6766"/>
      <c r="BB6766"/>
    </row>
    <row r="6767" spans="1:54" ht="15" customHeight="1">
      <c r="A6767" t="s">
        <v>23565</v>
      </c>
      <c r="B6767" t="s">
        <v>6603</v>
      </c>
      <c r="C6767" s="12" t="s">
        <v>6494</v>
      </c>
      <c r="D6767" s="12"/>
      <c r="E6767" t="s">
        <v>186</v>
      </c>
      <c r="F6767" s="27" t="s">
        <v>23566</v>
      </c>
      <c r="G6767" s="80" t="s">
        <v>139</v>
      </c>
      <c r="H6767" t="s">
        <v>360</v>
      </c>
      <c r="I6767" t="e">
        <v>#N/A</v>
      </c>
      <c r="J6767" t="e">
        <v>#N/A</v>
      </c>
      <c r="K6767" t="e">
        <v>#N/A</v>
      </c>
      <c r="L6767" s="40" t="s">
        <v>342</v>
      </c>
      <c r="M6767" s="40">
        <v>0</v>
      </c>
      <c r="N6767" s="79" t="e">
        <v>#N/A</v>
      </c>
      <c r="O6767" t="s">
        <v>394</v>
      </c>
      <c r="P6767" t="s">
        <v>394</v>
      </c>
      <c r="Q6767" t="s">
        <v>363</v>
      </c>
      <c r="R6767" s="40" t="s">
        <v>269</v>
      </c>
      <c r="S6767" t="s">
        <v>337</v>
      </c>
      <c r="U6767" t="s">
        <v>342</v>
      </c>
      <c r="V6767" t="s">
        <v>351</v>
      </c>
      <c r="W6767" t="s">
        <v>551</v>
      </c>
      <c r="X6767" t="s">
        <v>552</v>
      </c>
      <c r="Y6767" t="s">
        <v>23567</v>
      </c>
      <c r="AA6767" t="s">
        <v>342</v>
      </c>
      <c r="AB6767" t="b">
        <v>0</v>
      </c>
      <c r="AC6767" t="s">
        <v>342</v>
      </c>
      <c r="AD6767" s="16">
        <v>45676.153564814813</v>
      </c>
      <c r="AE6767" t="s">
        <v>367</v>
      </c>
      <c r="AF6767" s="16">
        <v>45676.153564814813</v>
      </c>
      <c r="AG6767" t="s">
        <v>356</v>
      </c>
      <c r="AH6767" s="16" t="s">
        <v>269</v>
      </c>
      <c r="AI6767" s="16"/>
      <c r="AK6767" t="s">
        <v>262</v>
      </c>
      <c r="AM6767" s="103"/>
      <c r="AP6767" t="e">
        <f ca="1">_xlfn.XLOOKUP(A:A,'[1]BizApp MasterServerList OLD'!B:B,'[1]BizApp MasterServerList OLD'!C:C,"n/a")</f>
        <v>#NAME?</v>
      </c>
      <c r="AZ6767"/>
      <c r="BB6767"/>
    </row>
    <row r="6768" spans="1:54" ht="15" customHeight="1">
      <c r="A6768" t="s">
        <v>23568</v>
      </c>
      <c r="B6768" t="s">
        <v>6603</v>
      </c>
      <c r="C6768" s="12" t="s">
        <v>6494</v>
      </c>
      <c r="D6768" s="12"/>
      <c r="E6768" t="s">
        <v>186</v>
      </c>
      <c r="F6768" s="27" t="s">
        <v>23569</v>
      </c>
      <c r="G6768" s="80" t="s">
        <v>139</v>
      </c>
      <c r="H6768" t="s">
        <v>360</v>
      </c>
      <c r="I6768" t="e">
        <v>#N/A</v>
      </c>
      <c r="J6768" t="e">
        <v>#N/A</v>
      </c>
      <c r="K6768" t="e">
        <v>#N/A</v>
      </c>
      <c r="L6768" s="40" t="s">
        <v>342</v>
      </c>
      <c r="M6768" s="40">
        <v>0</v>
      </c>
      <c r="N6768" s="79" t="e">
        <v>#N/A</v>
      </c>
      <c r="O6768" t="s">
        <v>394</v>
      </c>
      <c r="P6768" t="s">
        <v>394</v>
      </c>
      <c r="Q6768" t="s">
        <v>363</v>
      </c>
      <c r="R6768" s="40" t="s">
        <v>269</v>
      </c>
      <c r="S6768" t="s">
        <v>337</v>
      </c>
      <c r="U6768" t="s">
        <v>342</v>
      </c>
      <c r="V6768" t="s">
        <v>351</v>
      </c>
      <c r="W6768" t="s">
        <v>551</v>
      </c>
      <c r="X6768" t="s">
        <v>552</v>
      </c>
      <c r="Y6768" t="s">
        <v>23570</v>
      </c>
      <c r="AA6768" t="s">
        <v>342</v>
      </c>
      <c r="AB6768" t="b">
        <v>0</v>
      </c>
      <c r="AC6768" t="s">
        <v>342</v>
      </c>
      <c r="AD6768" s="16">
        <v>45676.116018518522</v>
      </c>
      <c r="AE6768" t="s">
        <v>367</v>
      </c>
      <c r="AF6768" s="16">
        <v>45676.116018518522</v>
      </c>
      <c r="AG6768" t="s">
        <v>356</v>
      </c>
      <c r="AH6768" s="16" t="s">
        <v>269</v>
      </c>
      <c r="AI6768" s="16"/>
      <c r="AK6768" t="s">
        <v>262</v>
      </c>
      <c r="AM6768" s="103"/>
      <c r="AP6768" t="e">
        <f ca="1">_xlfn.XLOOKUP(A:A,'[1]BizApp MasterServerList OLD'!B:B,'[1]BizApp MasterServerList OLD'!C:C,"n/a")</f>
        <v>#NAME?</v>
      </c>
      <c r="AZ6768"/>
      <c r="BB6768"/>
    </row>
    <row r="6769" spans="1:54" ht="15" customHeight="1">
      <c r="A6769" t="s">
        <v>23571</v>
      </c>
      <c r="B6769" t="s">
        <v>6603</v>
      </c>
      <c r="C6769" s="12" t="s">
        <v>6494</v>
      </c>
      <c r="D6769" s="12"/>
      <c r="E6769" t="s">
        <v>186</v>
      </c>
      <c r="F6769" s="27" t="s">
        <v>23572</v>
      </c>
      <c r="G6769" s="80" t="s">
        <v>139</v>
      </c>
      <c r="H6769" t="s">
        <v>360</v>
      </c>
      <c r="I6769" t="e">
        <v>#N/A</v>
      </c>
      <c r="J6769" t="e">
        <v>#N/A</v>
      </c>
      <c r="K6769" t="e">
        <v>#N/A</v>
      </c>
      <c r="L6769" s="40" t="s">
        <v>342</v>
      </c>
      <c r="M6769" s="40">
        <v>0</v>
      </c>
      <c r="N6769" s="79" t="e">
        <v>#N/A</v>
      </c>
      <c r="O6769" t="s">
        <v>394</v>
      </c>
      <c r="P6769" t="s">
        <v>394</v>
      </c>
      <c r="Q6769" t="s">
        <v>363</v>
      </c>
      <c r="R6769" s="40" t="s">
        <v>269</v>
      </c>
      <c r="S6769" t="s">
        <v>337</v>
      </c>
      <c r="U6769" t="s">
        <v>342</v>
      </c>
      <c r="V6769" t="s">
        <v>351</v>
      </c>
      <c r="W6769" t="s">
        <v>551</v>
      </c>
      <c r="X6769" t="s">
        <v>552</v>
      </c>
      <c r="Y6769" t="s">
        <v>23573</v>
      </c>
      <c r="AA6769" t="s">
        <v>342</v>
      </c>
      <c r="AB6769" t="b">
        <v>0</v>
      </c>
      <c r="AC6769" t="s">
        <v>342</v>
      </c>
      <c r="AD6769" s="16">
        <v>45676.423055555555</v>
      </c>
      <c r="AE6769" t="s">
        <v>367</v>
      </c>
      <c r="AF6769" s="16">
        <v>45676.423055555555</v>
      </c>
      <c r="AG6769" t="s">
        <v>356</v>
      </c>
      <c r="AH6769" s="16" t="s">
        <v>269</v>
      </c>
      <c r="AI6769" s="16"/>
      <c r="AK6769" t="s">
        <v>262</v>
      </c>
      <c r="AM6769" s="103"/>
      <c r="AP6769" t="e">
        <f ca="1">_xlfn.XLOOKUP(A:A,'[1]BizApp MasterServerList OLD'!B:B,'[1]BizApp MasterServerList OLD'!C:C,"n/a")</f>
        <v>#NAME?</v>
      </c>
      <c r="AZ6769"/>
      <c r="BB6769"/>
    </row>
    <row r="6770" spans="1:54" ht="15" customHeight="1">
      <c r="A6770" t="s">
        <v>23574</v>
      </c>
      <c r="B6770" t="s">
        <v>6603</v>
      </c>
      <c r="C6770" s="12" t="s">
        <v>6494</v>
      </c>
      <c r="D6770" s="12"/>
      <c r="E6770" t="s">
        <v>186</v>
      </c>
      <c r="F6770" s="27" t="s">
        <v>23575</v>
      </c>
      <c r="G6770" s="80" t="s">
        <v>139</v>
      </c>
      <c r="H6770" t="s">
        <v>360</v>
      </c>
      <c r="I6770" t="e">
        <v>#N/A</v>
      </c>
      <c r="J6770" t="e">
        <v>#N/A</v>
      </c>
      <c r="K6770" t="e">
        <v>#N/A</v>
      </c>
      <c r="L6770" s="40" t="s">
        <v>342</v>
      </c>
      <c r="M6770" s="40">
        <v>0</v>
      </c>
      <c r="N6770" s="79" t="e">
        <v>#N/A</v>
      </c>
      <c r="O6770" t="s">
        <v>394</v>
      </c>
      <c r="P6770" t="s">
        <v>394</v>
      </c>
      <c r="Q6770" t="s">
        <v>363</v>
      </c>
      <c r="R6770" s="40" t="s">
        <v>269</v>
      </c>
      <c r="S6770" t="s">
        <v>337</v>
      </c>
      <c r="U6770" t="s">
        <v>342</v>
      </c>
      <c r="V6770" t="s">
        <v>351</v>
      </c>
      <c r="W6770" t="s">
        <v>551</v>
      </c>
      <c r="X6770" t="s">
        <v>552</v>
      </c>
      <c r="Y6770" t="s">
        <v>23576</v>
      </c>
      <c r="AA6770" t="s">
        <v>342</v>
      </c>
      <c r="AB6770" t="b">
        <v>0</v>
      </c>
      <c r="AC6770" t="s">
        <v>342</v>
      </c>
      <c r="AD6770" s="16">
        <v>45675.785960648151</v>
      </c>
      <c r="AE6770" t="s">
        <v>367</v>
      </c>
      <c r="AF6770" s="16">
        <v>45675.785960648151</v>
      </c>
      <c r="AG6770" t="s">
        <v>356</v>
      </c>
      <c r="AH6770" s="16" t="s">
        <v>269</v>
      </c>
      <c r="AI6770" s="16"/>
      <c r="AK6770" t="s">
        <v>262</v>
      </c>
      <c r="AM6770" s="103"/>
      <c r="AP6770" t="e">
        <f ca="1">_xlfn.XLOOKUP(A:A,'[1]BizApp MasterServerList OLD'!B:B,'[1]BizApp MasterServerList OLD'!C:C,"n/a")</f>
        <v>#NAME?</v>
      </c>
      <c r="AZ6770"/>
      <c r="BB6770"/>
    </row>
    <row r="6771" spans="1:54" ht="15" customHeight="1">
      <c r="A6771" t="s">
        <v>23577</v>
      </c>
      <c r="B6771" t="s">
        <v>6603</v>
      </c>
      <c r="C6771" s="12" t="s">
        <v>6494</v>
      </c>
      <c r="D6771" s="12"/>
      <c r="E6771" t="s">
        <v>186</v>
      </c>
      <c r="F6771" s="27" t="s">
        <v>23578</v>
      </c>
      <c r="G6771" s="80" t="s">
        <v>139</v>
      </c>
      <c r="H6771" t="s">
        <v>360</v>
      </c>
      <c r="I6771" t="e">
        <v>#N/A</v>
      </c>
      <c r="J6771" t="e">
        <v>#N/A</v>
      </c>
      <c r="K6771" t="e">
        <v>#N/A</v>
      </c>
      <c r="L6771" s="40" t="s">
        <v>342</v>
      </c>
      <c r="M6771" s="40">
        <v>0</v>
      </c>
      <c r="N6771" s="79" t="e">
        <v>#N/A</v>
      </c>
      <c r="O6771" t="s">
        <v>394</v>
      </c>
      <c r="P6771" t="s">
        <v>394</v>
      </c>
      <c r="Q6771" t="s">
        <v>363</v>
      </c>
      <c r="R6771" s="40" t="s">
        <v>269</v>
      </c>
      <c r="S6771" t="s">
        <v>337</v>
      </c>
      <c r="U6771" t="s">
        <v>342</v>
      </c>
      <c r="V6771" t="s">
        <v>351</v>
      </c>
      <c r="W6771" t="s">
        <v>551</v>
      </c>
      <c r="X6771" t="s">
        <v>552</v>
      </c>
      <c r="Y6771" t="s">
        <v>23579</v>
      </c>
      <c r="AA6771" t="s">
        <v>342</v>
      </c>
      <c r="AB6771" t="b">
        <v>0</v>
      </c>
      <c r="AC6771" t="s">
        <v>342</v>
      </c>
      <c r="AD6771" s="16">
        <v>45675.784386574072</v>
      </c>
      <c r="AE6771" t="s">
        <v>367</v>
      </c>
      <c r="AF6771" s="16">
        <v>45675.784386574072</v>
      </c>
      <c r="AG6771" t="s">
        <v>356</v>
      </c>
      <c r="AH6771" s="16" t="s">
        <v>269</v>
      </c>
      <c r="AI6771" s="16"/>
      <c r="AK6771" t="s">
        <v>262</v>
      </c>
      <c r="AM6771" s="103"/>
      <c r="AP6771" t="e">
        <f ca="1">_xlfn.XLOOKUP(A:A,'[1]BizApp MasterServerList OLD'!B:B,'[1]BizApp MasterServerList OLD'!C:C,"n/a")</f>
        <v>#NAME?</v>
      </c>
      <c r="AZ6771"/>
      <c r="BB6771"/>
    </row>
    <row r="6772" spans="1:54" ht="15" customHeight="1">
      <c r="A6772" t="s">
        <v>23580</v>
      </c>
      <c r="B6772" t="s">
        <v>6603</v>
      </c>
      <c r="C6772" s="12" t="s">
        <v>6494</v>
      </c>
      <c r="D6772" s="12"/>
      <c r="E6772" t="s">
        <v>186</v>
      </c>
      <c r="F6772" s="27" t="s">
        <v>23581</v>
      </c>
      <c r="G6772" s="80" t="s">
        <v>139</v>
      </c>
      <c r="H6772" t="s">
        <v>360</v>
      </c>
      <c r="I6772" t="e">
        <v>#N/A</v>
      </c>
      <c r="J6772" t="e">
        <v>#N/A</v>
      </c>
      <c r="K6772" t="e">
        <v>#N/A</v>
      </c>
      <c r="L6772" s="40" t="s">
        <v>342</v>
      </c>
      <c r="M6772" s="40">
        <v>0</v>
      </c>
      <c r="N6772" s="79" t="e">
        <v>#N/A</v>
      </c>
      <c r="O6772" t="s">
        <v>394</v>
      </c>
      <c r="P6772" t="s">
        <v>394</v>
      </c>
      <c r="Q6772" t="s">
        <v>363</v>
      </c>
      <c r="R6772" s="40" t="s">
        <v>269</v>
      </c>
      <c r="S6772" t="s">
        <v>337</v>
      </c>
      <c r="U6772" t="s">
        <v>342</v>
      </c>
      <c r="V6772" t="s">
        <v>351</v>
      </c>
      <c r="W6772" t="s">
        <v>551</v>
      </c>
      <c r="X6772" t="s">
        <v>552</v>
      </c>
      <c r="Y6772" t="s">
        <v>23582</v>
      </c>
      <c r="AA6772" t="s">
        <v>342</v>
      </c>
      <c r="AB6772" t="b">
        <v>0</v>
      </c>
      <c r="AC6772" t="s">
        <v>342</v>
      </c>
      <c r="AD6772" s="16">
        <v>45676.073888888888</v>
      </c>
      <c r="AE6772" t="s">
        <v>367</v>
      </c>
      <c r="AF6772" s="16">
        <v>45676.073888888888</v>
      </c>
      <c r="AG6772" t="s">
        <v>356</v>
      </c>
      <c r="AH6772" s="16" t="s">
        <v>269</v>
      </c>
      <c r="AI6772" s="16"/>
      <c r="AK6772" t="s">
        <v>262</v>
      </c>
      <c r="AM6772" s="103"/>
      <c r="AP6772" t="e">
        <f ca="1">_xlfn.XLOOKUP(A:A,'[1]BizApp MasterServerList OLD'!B:B,'[1]BizApp MasterServerList OLD'!C:C,"n/a")</f>
        <v>#NAME?</v>
      </c>
      <c r="AZ6772"/>
      <c r="BB6772"/>
    </row>
    <row r="6773" spans="1:54" ht="15" customHeight="1">
      <c r="A6773" t="s">
        <v>23583</v>
      </c>
      <c r="B6773" t="s">
        <v>6603</v>
      </c>
      <c r="C6773" s="12" t="s">
        <v>6494</v>
      </c>
      <c r="D6773" s="12"/>
      <c r="E6773" t="s">
        <v>186</v>
      </c>
      <c r="F6773" s="27" t="s">
        <v>23584</v>
      </c>
      <c r="G6773" s="80" t="s">
        <v>139</v>
      </c>
      <c r="H6773" t="s">
        <v>360</v>
      </c>
      <c r="I6773" t="e">
        <v>#N/A</v>
      </c>
      <c r="J6773" t="e">
        <v>#N/A</v>
      </c>
      <c r="K6773" t="e">
        <v>#N/A</v>
      </c>
      <c r="L6773" s="40" t="s">
        <v>342</v>
      </c>
      <c r="M6773" s="40">
        <v>0</v>
      </c>
      <c r="N6773" s="79" t="e">
        <v>#N/A</v>
      </c>
      <c r="O6773" t="s">
        <v>394</v>
      </c>
      <c r="P6773" t="s">
        <v>394</v>
      </c>
      <c r="Q6773" t="s">
        <v>363</v>
      </c>
      <c r="R6773" s="40" t="s">
        <v>269</v>
      </c>
      <c r="S6773" t="s">
        <v>337</v>
      </c>
      <c r="U6773" t="s">
        <v>342</v>
      </c>
      <c r="V6773" t="s">
        <v>351</v>
      </c>
      <c r="W6773" t="s">
        <v>551</v>
      </c>
      <c r="X6773" t="s">
        <v>552</v>
      </c>
      <c r="Y6773" t="s">
        <v>23585</v>
      </c>
      <c r="AA6773" t="s">
        <v>342</v>
      </c>
      <c r="AB6773" t="b">
        <v>0</v>
      </c>
      <c r="AC6773" t="s">
        <v>342</v>
      </c>
      <c r="AD6773" s="16">
        <v>45675.786354166667</v>
      </c>
      <c r="AE6773" t="s">
        <v>367</v>
      </c>
      <c r="AF6773" s="16">
        <v>45675.786354166667</v>
      </c>
      <c r="AG6773" t="s">
        <v>356</v>
      </c>
      <c r="AH6773" s="16" t="s">
        <v>269</v>
      </c>
      <c r="AI6773" s="16"/>
      <c r="AK6773" t="s">
        <v>262</v>
      </c>
      <c r="AM6773" s="103"/>
      <c r="AP6773" t="e">
        <f ca="1">_xlfn.XLOOKUP(A:A,'[1]BizApp MasterServerList OLD'!B:B,'[1]BizApp MasterServerList OLD'!C:C,"n/a")</f>
        <v>#NAME?</v>
      </c>
      <c r="AZ6773"/>
      <c r="BB6773"/>
    </row>
    <row r="6774" spans="1:54" ht="15" customHeight="1">
      <c r="A6774" t="s">
        <v>23586</v>
      </c>
      <c r="B6774" t="s">
        <v>6603</v>
      </c>
      <c r="C6774" s="12" t="s">
        <v>6494</v>
      </c>
      <c r="D6774" s="12"/>
      <c r="E6774" t="s">
        <v>186</v>
      </c>
      <c r="F6774" s="27" t="s">
        <v>23587</v>
      </c>
      <c r="G6774" s="80" t="s">
        <v>139</v>
      </c>
      <c r="H6774" t="s">
        <v>360</v>
      </c>
      <c r="I6774" t="e">
        <v>#N/A</v>
      </c>
      <c r="J6774" t="e">
        <v>#N/A</v>
      </c>
      <c r="K6774" t="e">
        <v>#N/A</v>
      </c>
      <c r="L6774" s="40" t="s">
        <v>342</v>
      </c>
      <c r="M6774" s="40">
        <v>0</v>
      </c>
      <c r="N6774" s="79" t="e">
        <v>#N/A</v>
      </c>
      <c r="O6774" t="s">
        <v>394</v>
      </c>
      <c r="P6774" t="s">
        <v>394</v>
      </c>
      <c r="Q6774" t="s">
        <v>363</v>
      </c>
      <c r="R6774" s="40" t="s">
        <v>269</v>
      </c>
      <c r="S6774" t="s">
        <v>337</v>
      </c>
      <c r="U6774" t="s">
        <v>342</v>
      </c>
      <c r="V6774" t="s">
        <v>351</v>
      </c>
      <c r="W6774" t="s">
        <v>551</v>
      </c>
      <c r="X6774" t="s">
        <v>552</v>
      </c>
      <c r="Y6774" t="s">
        <v>23588</v>
      </c>
      <c r="AA6774" t="s">
        <v>342</v>
      </c>
      <c r="AB6774" t="b">
        <v>0</v>
      </c>
      <c r="AC6774" t="s">
        <v>342</v>
      </c>
      <c r="AD6774" s="16">
        <v>45676.077881944446</v>
      </c>
      <c r="AE6774" t="s">
        <v>367</v>
      </c>
      <c r="AF6774" s="16">
        <v>45676.077881944446</v>
      </c>
      <c r="AG6774" t="s">
        <v>356</v>
      </c>
      <c r="AH6774" s="16" t="s">
        <v>269</v>
      </c>
      <c r="AI6774" s="16"/>
      <c r="AK6774" t="s">
        <v>262</v>
      </c>
      <c r="AM6774" s="103"/>
      <c r="AP6774" t="e">
        <f ca="1">_xlfn.XLOOKUP(A:A,'[1]BizApp MasterServerList OLD'!B:B,'[1]BizApp MasterServerList OLD'!C:C,"n/a")</f>
        <v>#NAME?</v>
      </c>
      <c r="AZ6774"/>
      <c r="BB6774"/>
    </row>
    <row r="6775" spans="1:54" ht="15" customHeight="1">
      <c r="A6775" t="s">
        <v>23589</v>
      </c>
      <c r="B6775" t="s">
        <v>6603</v>
      </c>
      <c r="C6775" s="12" t="s">
        <v>6494</v>
      </c>
      <c r="D6775" s="12"/>
      <c r="E6775" t="s">
        <v>186</v>
      </c>
      <c r="F6775" s="27" t="s">
        <v>23590</v>
      </c>
      <c r="G6775" s="80" t="s">
        <v>139</v>
      </c>
      <c r="H6775" t="s">
        <v>360</v>
      </c>
      <c r="I6775" t="e">
        <v>#N/A</v>
      </c>
      <c r="J6775" t="e">
        <v>#N/A</v>
      </c>
      <c r="K6775" t="e">
        <v>#N/A</v>
      </c>
      <c r="L6775" s="40" t="s">
        <v>342</v>
      </c>
      <c r="M6775" s="40">
        <v>0</v>
      </c>
      <c r="N6775" s="79" t="e">
        <v>#N/A</v>
      </c>
      <c r="O6775" t="s">
        <v>394</v>
      </c>
      <c r="P6775" t="s">
        <v>394</v>
      </c>
      <c r="Q6775" t="s">
        <v>363</v>
      </c>
      <c r="R6775" s="40" t="s">
        <v>269</v>
      </c>
      <c r="S6775" t="s">
        <v>337</v>
      </c>
      <c r="U6775" t="s">
        <v>342</v>
      </c>
      <c r="V6775" t="s">
        <v>351</v>
      </c>
      <c r="W6775" t="s">
        <v>551</v>
      </c>
      <c r="X6775" t="s">
        <v>552</v>
      </c>
      <c r="Y6775" t="s">
        <v>23591</v>
      </c>
      <c r="AA6775" t="s">
        <v>342</v>
      </c>
      <c r="AB6775" t="b">
        <v>0</v>
      </c>
      <c r="AC6775" t="s">
        <v>342</v>
      </c>
      <c r="AD6775" s="16">
        <v>45675.784351851849</v>
      </c>
      <c r="AE6775" t="s">
        <v>367</v>
      </c>
      <c r="AF6775" s="16">
        <v>45675.784351851849</v>
      </c>
      <c r="AG6775" t="s">
        <v>356</v>
      </c>
      <c r="AH6775" s="16" t="s">
        <v>269</v>
      </c>
      <c r="AI6775" s="16"/>
      <c r="AK6775" t="s">
        <v>262</v>
      </c>
      <c r="AM6775" s="103"/>
      <c r="AP6775" t="e">
        <f ca="1">_xlfn.XLOOKUP(A:A,'[1]BizApp MasterServerList OLD'!B:B,'[1]BizApp MasterServerList OLD'!C:C,"n/a")</f>
        <v>#NAME?</v>
      </c>
      <c r="AZ6775"/>
      <c r="BB6775"/>
    </row>
    <row r="6776" spans="1:54" ht="15" customHeight="1">
      <c r="A6776" t="s">
        <v>23592</v>
      </c>
      <c r="B6776" t="s">
        <v>6603</v>
      </c>
      <c r="C6776" s="12" t="s">
        <v>6494</v>
      </c>
      <c r="D6776" s="12"/>
      <c r="E6776" t="s">
        <v>186</v>
      </c>
      <c r="F6776" s="27" t="s">
        <v>23593</v>
      </c>
      <c r="G6776" s="80" t="s">
        <v>139</v>
      </c>
      <c r="H6776" t="s">
        <v>360</v>
      </c>
      <c r="I6776" t="e">
        <v>#N/A</v>
      </c>
      <c r="J6776" t="e">
        <v>#N/A</v>
      </c>
      <c r="K6776" t="e">
        <v>#N/A</v>
      </c>
      <c r="L6776" s="40" t="s">
        <v>342</v>
      </c>
      <c r="M6776" s="40">
        <v>3</v>
      </c>
      <c r="N6776" s="79" t="e">
        <v>#N/A</v>
      </c>
      <c r="O6776" t="s">
        <v>394</v>
      </c>
      <c r="P6776" t="s">
        <v>394</v>
      </c>
      <c r="Q6776" t="s">
        <v>363</v>
      </c>
      <c r="R6776" s="40" t="s">
        <v>269</v>
      </c>
      <c r="S6776" t="s">
        <v>337</v>
      </c>
      <c r="T6776" t="s">
        <v>544</v>
      </c>
      <c r="U6776" t="s">
        <v>342</v>
      </c>
      <c r="V6776" t="s">
        <v>351</v>
      </c>
      <c r="W6776" t="s">
        <v>551</v>
      </c>
      <c r="X6776" t="s">
        <v>552</v>
      </c>
      <c r="Y6776" t="s">
        <v>23594</v>
      </c>
      <c r="AA6776" t="s">
        <v>342</v>
      </c>
      <c r="AB6776" t="b">
        <v>0</v>
      </c>
      <c r="AC6776" t="s">
        <v>342</v>
      </c>
      <c r="AD6776" s="16">
        <v>45675.785937499997</v>
      </c>
      <c r="AE6776" t="s">
        <v>367</v>
      </c>
      <c r="AF6776" s="16">
        <v>45675.785937499997</v>
      </c>
      <c r="AG6776" t="s">
        <v>356</v>
      </c>
      <c r="AH6776" s="16" t="s">
        <v>269</v>
      </c>
      <c r="AI6776" s="16"/>
      <c r="AK6776" t="s">
        <v>262</v>
      </c>
      <c r="AM6776" s="103"/>
      <c r="AP6776" t="e">
        <f ca="1">_xlfn.XLOOKUP(A:A,'[1]BizApp MasterServerList OLD'!B:B,'[1]BizApp MasterServerList OLD'!C:C,"n/a")</f>
        <v>#NAME?</v>
      </c>
      <c r="AZ6776"/>
      <c r="BB6776"/>
    </row>
    <row r="6777" spans="1:54" ht="15" customHeight="1">
      <c r="A6777" t="s">
        <v>23595</v>
      </c>
      <c r="B6777" t="s">
        <v>6603</v>
      </c>
      <c r="C6777" s="12" t="s">
        <v>6494</v>
      </c>
      <c r="D6777" s="12"/>
      <c r="E6777" t="s">
        <v>186</v>
      </c>
      <c r="F6777" s="27" t="s">
        <v>23596</v>
      </c>
      <c r="G6777" s="80" t="s">
        <v>139</v>
      </c>
      <c r="H6777" t="s">
        <v>360</v>
      </c>
      <c r="I6777" t="e">
        <v>#N/A</v>
      </c>
      <c r="J6777" t="e">
        <v>#N/A</v>
      </c>
      <c r="K6777" t="e">
        <v>#N/A</v>
      </c>
      <c r="L6777" s="40" t="s">
        <v>342</v>
      </c>
      <c r="M6777" s="40">
        <v>0</v>
      </c>
      <c r="N6777" s="79" t="e">
        <v>#N/A</v>
      </c>
      <c r="O6777" t="s">
        <v>394</v>
      </c>
      <c r="P6777" t="s">
        <v>394</v>
      </c>
      <c r="Q6777" t="s">
        <v>363</v>
      </c>
      <c r="R6777" s="40" t="s">
        <v>269</v>
      </c>
      <c r="S6777" t="s">
        <v>337</v>
      </c>
      <c r="U6777" t="s">
        <v>342</v>
      </c>
      <c r="V6777" t="s">
        <v>351</v>
      </c>
      <c r="W6777" t="s">
        <v>551</v>
      </c>
      <c r="X6777" t="s">
        <v>552</v>
      </c>
      <c r="Y6777" t="s">
        <v>23597</v>
      </c>
      <c r="AA6777" t="s">
        <v>342</v>
      </c>
      <c r="AB6777" t="b">
        <v>0</v>
      </c>
      <c r="AC6777" t="s">
        <v>342</v>
      </c>
      <c r="AD6777" s="16">
        <v>45675.785034722219</v>
      </c>
      <c r="AE6777" t="s">
        <v>367</v>
      </c>
      <c r="AF6777" s="16">
        <v>45675.785034722219</v>
      </c>
      <c r="AG6777" t="s">
        <v>356</v>
      </c>
      <c r="AH6777" s="16" t="s">
        <v>269</v>
      </c>
      <c r="AI6777" s="16"/>
      <c r="AK6777" t="s">
        <v>262</v>
      </c>
      <c r="AM6777" s="103"/>
      <c r="AP6777" t="e">
        <f ca="1">_xlfn.XLOOKUP(A:A,'[1]BizApp MasterServerList OLD'!B:B,'[1]BizApp MasterServerList OLD'!C:C,"n/a")</f>
        <v>#NAME?</v>
      </c>
      <c r="AZ6777"/>
      <c r="BB6777"/>
    </row>
    <row r="6778" spans="1:54" ht="15" customHeight="1">
      <c r="A6778" t="s">
        <v>23598</v>
      </c>
      <c r="B6778" t="s">
        <v>6603</v>
      </c>
      <c r="C6778" s="12" t="s">
        <v>6494</v>
      </c>
      <c r="D6778" s="12"/>
      <c r="E6778" t="s">
        <v>186</v>
      </c>
      <c r="F6778" s="27" t="s">
        <v>23599</v>
      </c>
      <c r="G6778" s="80" t="s">
        <v>139</v>
      </c>
      <c r="H6778" t="s">
        <v>360</v>
      </c>
      <c r="I6778" t="e">
        <v>#N/A</v>
      </c>
      <c r="J6778" t="e">
        <v>#N/A</v>
      </c>
      <c r="K6778" t="e">
        <v>#N/A</v>
      </c>
      <c r="L6778" s="40" t="s">
        <v>342</v>
      </c>
      <c r="M6778" s="40">
        <v>0</v>
      </c>
      <c r="N6778" s="79" t="e">
        <v>#N/A</v>
      </c>
      <c r="O6778" t="s">
        <v>394</v>
      </c>
      <c r="P6778" t="s">
        <v>394</v>
      </c>
      <c r="Q6778" t="s">
        <v>363</v>
      </c>
      <c r="R6778" s="40" t="s">
        <v>269</v>
      </c>
      <c r="S6778" t="s">
        <v>337</v>
      </c>
      <c r="U6778" t="s">
        <v>342</v>
      </c>
      <c r="V6778" t="s">
        <v>351</v>
      </c>
      <c r="W6778" t="s">
        <v>551</v>
      </c>
      <c r="X6778" t="s">
        <v>552</v>
      </c>
      <c r="Y6778" t="s">
        <v>23600</v>
      </c>
      <c r="AA6778" t="s">
        <v>342</v>
      </c>
      <c r="AB6778" t="b">
        <v>0</v>
      </c>
      <c r="AC6778" t="s">
        <v>342</v>
      </c>
      <c r="AD6778" s="16">
        <v>45676.075543981482</v>
      </c>
      <c r="AE6778" t="s">
        <v>367</v>
      </c>
      <c r="AF6778" s="16">
        <v>45676.075543981482</v>
      </c>
      <c r="AG6778" t="s">
        <v>356</v>
      </c>
      <c r="AH6778" s="16" t="s">
        <v>269</v>
      </c>
      <c r="AI6778" s="16"/>
      <c r="AK6778" t="s">
        <v>262</v>
      </c>
      <c r="AM6778" s="103"/>
      <c r="AP6778" t="e">
        <f ca="1">_xlfn.XLOOKUP(A:A,'[1]BizApp MasterServerList OLD'!B:B,'[1]BizApp MasterServerList OLD'!C:C,"n/a")</f>
        <v>#NAME?</v>
      </c>
      <c r="AZ6778"/>
      <c r="BB6778"/>
    </row>
    <row r="6779" spans="1:54" ht="15" customHeight="1">
      <c r="A6779" t="s">
        <v>23601</v>
      </c>
      <c r="B6779" t="s">
        <v>6603</v>
      </c>
      <c r="C6779" s="12" t="s">
        <v>6494</v>
      </c>
      <c r="D6779" s="12"/>
      <c r="E6779" t="s">
        <v>186</v>
      </c>
      <c r="F6779" s="27" t="s">
        <v>23602</v>
      </c>
      <c r="G6779" s="80" t="s">
        <v>139</v>
      </c>
      <c r="H6779" t="s">
        <v>360</v>
      </c>
      <c r="I6779" t="e">
        <v>#N/A</v>
      </c>
      <c r="J6779" t="e">
        <v>#N/A</v>
      </c>
      <c r="K6779" t="e">
        <v>#N/A</v>
      </c>
      <c r="L6779" s="40" t="s">
        <v>342</v>
      </c>
      <c r="M6779" s="40">
        <v>0</v>
      </c>
      <c r="N6779" s="79" t="e">
        <v>#N/A</v>
      </c>
      <c r="O6779" t="s">
        <v>394</v>
      </c>
      <c r="P6779" t="s">
        <v>394</v>
      </c>
      <c r="Q6779" t="s">
        <v>363</v>
      </c>
      <c r="R6779" s="40" t="s">
        <v>269</v>
      </c>
      <c r="S6779" t="s">
        <v>337</v>
      </c>
      <c r="U6779" t="s">
        <v>342</v>
      </c>
      <c r="V6779" t="s">
        <v>351</v>
      </c>
      <c r="W6779" t="s">
        <v>551</v>
      </c>
      <c r="X6779" t="s">
        <v>552</v>
      </c>
      <c r="Y6779" t="s">
        <v>23603</v>
      </c>
      <c r="AA6779" t="s">
        <v>342</v>
      </c>
      <c r="AB6779" t="b">
        <v>0</v>
      </c>
      <c r="AC6779" t="s">
        <v>342</v>
      </c>
      <c r="AD6779" s="16">
        <v>45675.786076388889</v>
      </c>
      <c r="AE6779" t="s">
        <v>367</v>
      </c>
      <c r="AF6779" s="16">
        <v>45675.786076388889</v>
      </c>
      <c r="AG6779" t="s">
        <v>356</v>
      </c>
      <c r="AH6779" s="16" t="s">
        <v>269</v>
      </c>
      <c r="AI6779" s="16"/>
      <c r="AK6779" t="s">
        <v>262</v>
      </c>
      <c r="AM6779" s="103"/>
      <c r="AP6779" t="e">
        <f ca="1">_xlfn.XLOOKUP(A:A,'[1]BizApp MasterServerList OLD'!B:B,'[1]BizApp MasterServerList OLD'!C:C,"n/a")</f>
        <v>#NAME?</v>
      </c>
      <c r="AZ6779"/>
      <c r="BB6779"/>
    </row>
    <row r="6780" spans="1:54" ht="15" customHeight="1">
      <c r="A6780" t="s">
        <v>23604</v>
      </c>
      <c r="B6780" t="s">
        <v>6603</v>
      </c>
      <c r="C6780" s="12" t="s">
        <v>6494</v>
      </c>
      <c r="D6780" s="12"/>
      <c r="E6780" t="s">
        <v>186</v>
      </c>
      <c r="F6780" s="27" t="s">
        <v>23605</v>
      </c>
      <c r="G6780" s="80" t="s">
        <v>139</v>
      </c>
      <c r="H6780" t="s">
        <v>360</v>
      </c>
      <c r="I6780" t="e">
        <v>#N/A</v>
      </c>
      <c r="J6780" t="e">
        <v>#N/A</v>
      </c>
      <c r="K6780" t="e">
        <v>#N/A</v>
      </c>
      <c r="L6780" s="40" t="s">
        <v>342</v>
      </c>
      <c r="M6780" s="40">
        <v>0</v>
      </c>
      <c r="N6780" s="79" t="e">
        <v>#N/A</v>
      </c>
      <c r="O6780" t="s">
        <v>394</v>
      </c>
      <c r="P6780" t="s">
        <v>394</v>
      </c>
      <c r="Q6780" t="s">
        <v>363</v>
      </c>
      <c r="R6780" s="40" t="s">
        <v>269</v>
      </c>
      <c r="S6780" t="s">
        <v>337</v>
      </c>
      <c r="U6780" t="s">
        <v>342</v>
      </c>
      <c r="V6780" t="s">
        <v>351</v>
      </c>
      <c r="W6780" t="s">
        <v>551</v>
      </c>
      <c r="X6780" t="s">
        <v>552</v>
      </c>
      <c r="Y6780" t="s">
        <v>23606</v>
      </c>
      <c r="AA6780" t="s">
        <v>342</v>
      </c>
      <c r="AB6780" t="b">
        <v>0</v>
      </c>
      <c r="AC6780" t="s">
        <v>342</v>
      </c>
      <c r="AD6780" s="16">
        <v>45675.784189814818</v>
      </c>
      <c r="AE6780" t="s">
        <v>367</v>
      </c>
      <c r="AF6780" s="16">
        <v>45675.784189814818</v>
      </c>
      <c r="AG6780" t="s">
        <v>356</v>
      </c>
      <c r="AH6780" s="16" t="s">
        <v>269</v>
      </c>
      <c r="AI6780" s="16"/>
      <c r="AK6780" t="s">
        <v>262</v>
      </c>
      <c r="AM6780" s="103"/>
      <c r="AP6780" t="e">
        <f ca="1">_xlfn.XLOOKUP(A:A,'[1]BizApp MasterServerList OLD'!B:B,'[1]BizApp MasterServerList OLD'!C:C,"n/a")</f>
        <v>#NAME?</v>
      </c>
      <c r="AZ6780"/>
      <c r="BB6780"/>
    </row>
    <row r="6781" spans="1:54" ht="15" customHeight="1">
      <c r="A6781" t="s">
        <v>23607</v>
      </c>
      <c r="B6781" t="s">
        <v>6603</v>
      </c>
      <c r="C6781" s="12" t="s">
        <v>6494</v>
      </c>
      <c r="D6781" s="12"/>
      <c r="E6781" t="s">
        <v>186</v>
      </c>
      <c r="F6781" s="27" t="s">
        <v>23608</v>
      </c>
      <c r="G6781" s="80" t="s">
        <v>139</v>
      </c>
      <c r="H6781" t="s">
        <v>360</v>
      </c>
      <c r="I6781" t="e">
        <v>#N/A</v>
      </c>
      <c r="J6781" t="e">
        <v>#N/A</v>
      </c>
      <c r="K6781" t="e">
        <v>#N/A</v>
      </c>
      <c r="L6781" s="40" t="s">
        <v>342</v>
      </c>
      <c r="M6781" s="40">
        <v>0</v>
      </c>
      <c r="N6781" s="79" t="e">
        <v>#N/A</v>
      </c>
      <c r="O6781" t="s">
        <v>394</v>
      </c>
      <c r="P6781" t="s">
        <v>394</v>
      </c>
      <c r="Q6781" t="s">
        <v>363</v>
      </c>
      <c r="R6781" s="40" t="s">
        <v>269</v>
      </c>
      <c r="S6781" t="s">
        <v>337</v>
      </c>
      <c r="U6781" t="s">
        <v>342</v>
      </c>
      <c r="V6781" t="s">
        <v>351</v>
      </c>
      <c r="W6781" t="s">
        <v>551</v>
      </c>
      <c r="X6781" t="s">
        <v>552</v>
      </c>
      <c r="Y6781" t="s">
        <v>23609</v>
      </c>
      <c r="AA6781" t="s">
        <v>342</v>
      </c>
      <c r="AB6781" t="b">
        <v>0</v>
      </c>
      <c r="AC6781" t="s">
        <v>342</v>
      </c>
      <c r="AD6781" s="16">
        <v>45675.784062500003</v>
      </c>
      <c r="AE6781" t="s">
        <v>367</v>
      </c>
      <c r="AF6781" s="16">
        <v>45675.784062500003</v>
      </c>
      <c r="AG6781" t="s">
        <v>356</v>
      </c>
      <c r="AH6781" s="16" t="s">
        <v>269</v>
      </c>
      <c r="AI6781" s="16"/>
      <c r="AK6781" t="s">
        <v>262</v>
      </c>
      <c r="AM6781" s="103"/>
      <c r="AP6781" t="e">
        <f ca="1">_xlfn.XLOOKUP(A:A,'[1]BizApp MasterServerList OLD'!B:B,'[1]BizApp MasterServerList OLD'!C:C,"n/a")</f>
        <v>#NAME?</v>
      </c>
      <c r="AZ6781"/>
      <c r="BB6781"/>
    </row>
    <row r="6782" spans="1:54" ht="15" customHeight="1">
      <c r="A6782" t="s">
        <v>23610</v>
      </c>
      <c r="B6782" t="s">
        <v>6603</v>
      </c>
      <c r="C6782" s="12" t="s">
        <v>6494</v>
      </c>
      <c r="D6782" s="12"/>
      <c r="E6782" t="s">
        <v>186</v>
      </c>
      <c r="F6782" s="27" t="s">
        <v>23611</v>
      </c>
      <c r="G6782" s="80" t="s">
        <v>139</v>
      </c>
      <c r="H6782" t="s">
        <v>360</v>
      </c>
      <c r="I6782" t="e">
        <v>#N/A</v>
      </c>
      <c r="J6782" t="e">
        <v>#N/A</v>
      </c>
      <c r="K6782" t="e">
        <v>#N/A</v>
      </c>
      <c r="L6782" s="40" t="s">
        <v>342</v>
      </c>
      <c r="M6782" s="40">
        <v>0</v>
      </c>
      <c r="N6782" s="79" t="e">
        <v>#N/A</v>
      </c>
      <c r="O6782" t="s">
        <v>394</v>
      </c>
      <c r="P6782" t="s">
        <v>394</v>
      </c>
      <c r="Q6782" t="s">
        <v>363</v>
      </c>
      <c r="R6782" s="40" t="s">
        <v>269</v>
      </c>
      <c r="S6782" t="s">
        <v>337</v>
      </c>
      <c r="U6782" t="s">
        <v>342</v>
      </c>
      <c r="V6782" t="s">
        <v>351</v>
      </c>
      <c r="W6782" t="s">
        <v>551</v>
      </c>
      <c r="X6782" t="s">
        <v>552</v>
      </c>
      <c r="Y6782" t="s">
        <v>23612</v>
      </c>
      <c r="AA6782" t="s">
        <v>342</v>
      </c>
      <c r="AB6782" t="b">
        <v>0</v>
      </c>
      <c r="AC6782" t="s">
        <v>342</v>
      </c>
      <c r="AD6782" s="16">
        <v>45675.78429398148</v>
      </c>
      <c r="AE6782" t="s">
        <v>367</v>
      </c>
      <c r="AF6782" s="16">
        <v>45675.78429398148</v>
      </c>
      <c r="AG6782" t="s">
        <v>356</v>
      </c>
      <c r="AH6782" s="16" t="s">
        <v>269</v>
      </c>
      <c r="AI6782" s="16"/>
      <c r="AK6782" t="s">
        <v>262</v>
      </c>
      <c r="AM6782" s="103"/>
      <c r="AP6782" t="e">
        <f ca="1">_xlfn.XLOOKUP(A:A,'[1]BizApp MasterServerList OLD'!B:B,'[1]BizApp MasterServerList OLD'!C:C,"n/a")</f>
        <v>#NAME?</v>
      </c>
      <c r="AZ6782"/>
      <c r="BB6782"/>
    </row>
    <row r="6783" spans="1:54" ht="15" customHeight="1">
      <c r="A6783" t="s">
        <v>23613</v>
      </c>
      <c r="B6783" t="s">
        <v>6603</v>
      </c>
      <c r="C6783" s="12" t="s">
        <v>6494</v>
      </c>
      <c r="D6783" s="12"/>
      <c r="E6783" t="s">
        <v>186</v>
      </c>
      <c r="F6783" s="27" t="s">
        <v>23614</v>
      </c>
      <c r="G6783" s="80" t="s">
        <v>139</v>
      </c>
      <c r="H6783" t="s">
        <v>360</v>
      </c>
      <c r="I6783" t="e">
        <v>#N/A</v>
      </c>
      <c r="J6783" t="e">
        <v>#N/A</v>
      </c>
      <c r="K6783" t="e">
        <v>#N/A</v>
      </c>
      <c r="L6783" s="40" t="s">
        <v>342</v>
      </c>
      <c r="M6783" s="40">
        <v>0</v>
      </c>
      <c r="N6783" s="79" t="e">
        <v>#N/A</v>
      </c>
      <c r="O6783" t="s">
        <v>394</v>
      </c>
      <c r="P6783" t="s">
        <v>394</v>
      </c>
      <c r="Q6783" t="s">
        <v>363</v>
      </c>
      <c r="R6783" s="40" t="s">
        <v>269</v>
      </c>
      <c r="S6783" t="s">
        <v>337</v>
      </c>
      <c r="U6783" t="s">
        <v>342</v>
      </c>
      <c r="V6783" t="s">
        <v>351</v>
      </c>
      <c r="W6783" t="s">
        <v>551</v>
      </c>
      <c r="X6783" t="s">
        <v>552</v>
      </c>
      <c r="Y6783" t="s">
        <v>23615</v>
      </c>
      <c r="AA6783" t="s">
        <v>342</v>
      </c>
      <c r="AB6783" t="b">
        <v>0</v>
      </c>
      <c r="AC6783" t="s">
        <v>342</v>
      </c>
      <c r="AD6783" s="16">
        <v>45675.784537037034</v>
      </c>
      <c r="AE6783" t="s">
        <v>367</v>
      </c>
      <c r="AF6783" s="16">
        <v>45675.784537037034</v>
      </c>
      <c r="AG6783" t="s">
        <v>356</v>
      </c>
      <c r="AH6783" s="16" t="s">
        <v>269</v>
      </c>
      <c r="AI6783" s="16"/>
      <c r="AK6783" t="s">
        <v>262</v>
      </c>
      <c r="AM6783" s="103"/>
      <c r="AP6783" t="e">
        <f ca="1">_xlfn.XLOOKUP(A:A,'[1]BizApp MasterServerList OLD'!B:B,'[1]BizApp MasterServerList OLD'!C:C,"n/a")</f>
        <v>#NAME?</v>
      </c>
      <c r="AZ6783"/>
      <c r="BB6783"/>
    </row>
    <row r="6784" spans="1:54" ht="15" customHeight="1">
      <c r="A6784" t="s">
        <v>23616</v>
      </c>
      <c r="B6784" t="s">
        <v>6603</v>
      </c>
      <c r="C6784" s="12" t="s">
        <v>6494</v>
      </c>
      <c r="D6784" s="12"/>
      <c r="E6784" t="s">
        <v>186</v>
      </c>
      <c r="F6784" s="27" t="s">
        <v>23617</v>
      </c>
      <c r="G6784" s="80" t="s">
        <v>139</v>
      </c>
      <c r="H6784" t="s">
        <v>360</v>
      </c>
      <c r="I6784" t="e">
        <v>#N/A</v>
      </c>
      <c r="J6784" t="e">
        <v>#N/A</v>
      </c>
      <c r="K6784" t="e">
        <v>#N/A</v>
      </c>
      <c r="L6784" s="40" t="s">
        <v>342</v>
      </c>
      <c r="M6784" s="40">
        <v>0</v>
      </c>
      <c r="N6784" s="79" t="e">
        <v>#N/A</v>
      </c>
      <c r="O6784" t="s">
        <v>394</v>
      </c>
      <c r="P6784" t="s">
        <v>394</v>
      </c>
      <c r="Q6784" t="s">
        <v>363</v>
      </c>
      <c r="R6784" s="40" t="s">
        <v>269</v>
      </c>
      <c r="S6784" t="s">
        <v>337</v>
      </c>
      <c r="U6784" t="s">
        <v>342</v>
      </c>
      <c r="V6784" t="s">
        <v>351</v>
      </c>
      <c r="W6784" t="s">
        <v>551</v>
      </c>
      <c r="X6784" t="s">
        <v>552</v>
      </c>
      <c r="Y6784" t="s">
        <v>23618</v>
      </c>
      <c r="AA6784" t="s">
        <v>342</v>
      </c>
      <c r="AB6784" t="b">
        <v>0</v>
      </c>
      <c r="AC6784" t="s">
        <v>342</v>
      </c>
      <c r="AD6784" s="16">
        <v>45675.78297453704</v>
      </c>
      <c r="AE6784" t="s">
        <v>367</v>
      </c>
      <c r="AF6784" s="16">
        <v>45675.78297453704</v>
      </c>
      <c r="AG6784" t="s">
        <v>356</v>
      </c>
      <c r="AH6784" s="16" t="s">
        <v>269</v>
      </c>
      <c r="AI6784" s="16"/>
      <c r="AK6784" t="s">
        <v>262</v>
      </c>
      <c r="AM6784" s="103"/>
      <c r="AP6784" t="e">
        <f ca="1">_xlfn.XLOOKUP(A:A,'[1]BizApp MasterServerList OLD'!B:B,'[1]BizApp MasterServerList OLD'!C:C,"n/a")</f>
        <v>#NAME?</v>
      </c>
      <c r="AZ6784"/>
      <c r="BB6784"/>
    </row>
    <row r="6785" spans="1:54" ht="15" customHeight="1">
      <c r="A6785" t="s">
        <v>23619</v>
      </c>
      <c r="B6785" t="s">
        <v>6603</v>
      </c>
      <c r="C6785" s="12" t="s">
        <v>6494</v>
      </c>
      <c r="D6785" s="12"/>
      <c r="E6785" t="s">
        <v>186</v>
      </c>
      <c r="F6785" s="27" t="s">
        <v>23620</v>
      </c>
      <c r="G6785" s="80" t="s">
        <v>139</v>
      </c>
      <c r="H6785" t="s">
        <v>360</v>
      </c>
      <c r="I6785" t="e">
        <v>#N/A</v>
      </c>
      <c r="J6785" t="e">
        <v>#N/A</v>
      </c>
      <c r="K6785" t="e">
        <v>#N/A</v>
      </c>
      <c r="L6785" s="40" t="s">
        <v>342</v>
      </c>
      <c r="M6785" s="40">
        <v>0</v>
      </c>
      <c r="N6785" s="79" t="e">
        <v>#N/A</v>
      </c>
      <c r="O6785" t="s">
        <v>394</v>
      </c>
      <c r="P6785" t="s">
        <v>394</v>
      </c>
      <c r="Q6785" t="s">
        <v>363</v>
      </c>
      <c r="R6785" s="40" t="s">
        <v>269</v>
      </c>
      <c r="S6785" t="s">
        <v>337</v>
      </c>
      <c r="U6785" t="s">
        <v>342</v>
      </c>
      <c r="V6785" t="s">
        <v>351</v>
      </c>
      <c r="W6785" t="s">
        <v>551</v>
      </c>
      <c r="X6785" t="s">
        <v>552</v>
      </c>
      <c r="Y6785" t="s">
        <v>23621</v>
      </c>
      <c r="AA6785" t="s">
        <v>342</v>
      </c>
      <c r="AB6785" t="b">
        <v>0</v>
      </c>
      <c r="AC6785" t="s">
        <v>342</v>
      </c>
      <c r="AD6785" s="16">
        <v>45675.785763888889</v>
      </c>
      <c r="AE6785" t="s">
        <v>367</v>
      </c>
      <c r="AF6785" s="16">
        <v>45675.785763888889</v>
      </c>
      <c r="AG6785" t="s">
        <v>356</v>
      </c>
      <c r="AH6785" s="16" t="s">
        <v>269</v>
      </c>
      <c r="AI6785" s="16"/>
      <c r="AK6785" t="s">
        <v>262</v>
      </c>
      <c r="AM6785" s="103"/>
      <c r="AP6785" t="e">
        <f ca="1">_xlfn.XLOOKUP(A:A,'[1]BizApp MasterServerList OLD'!B:B,'[1]BizApp MasterServerList OLD'!C:C,"n/a")</f>
        <v>#NAME?</v>
      </c>
      <c r="AZ6785"/>
      <c r="BB6785"/>
    </row>
    <row r="6786" spans="1:54" ht="15" customHeight="1">
      <c r="A6786" t="s">
        <v>23622</v>
      </c>
      <c r="B6786" t="s">
        <v>6603</v>
      </c>
      <c r="C6786" s="12" t="s">
        <v>6494</v>
      </c>
      <c r="D6786" s="12"/>
      <c r="E6786" t="s">
        <v>186</v>
      </c>
      <c r="F6786" s="27" t="s">
        <v>23623</v>
      </c>
      <c r="G6786" s="80" t="s">
        <v>139</v>
      </c>
      <c r="H6786" t="s">
        <v>360</v>
      </c>
      <c r="I6786" t="e">
        <v>#N/A</v>
      </c>
      <c r="J6786" t="e">
        <v>#N/A</v>
      </c>
      <c r="K6786" t="e">
        <v>#N/A</v>
      </c>
      <c r="L6786" s="40" t="s">
        <v>342</v>
      </c>
      <c r="M6786" s="40">
        <v>0</v>
      </c>
      <c r="N6786" s="79" t="e">
        <v>#N/A</v>
      </c>
      <c r="O6786" t="s">
        <v>394</v>
      </c>
      <c r="P6786" t="s">
        <v>394</v>
      </c>
      <c r="Q6786" t="s">
        <v>363</v>
      </c>
      <c r="R6786" s="40" t="s">
        <v>269</v>
      </c>
      <c r="S6786" t="s">
        <v>337</v>
      </c>
      <c r="U6786" t="s">
        <v>342</v>
      </c>
      <c r="V6786" t="s">
        <v>351</v>
      </c>
      <c r="W6786" t="s">
        <v>551</v>
      </c>
      <c r="X6786" t="s">
        <v>552</v>
      </c>
      <c r="Y6786" t="s">
        <v>23624</v>
      </c>
      <c r="AA6786" t="s">
        <v>342</v>
      </c>
      <c r="AB6786" t="b">
        <v>0</v>
      </c>
      <c r="AC6786" t="s">
        <v>342</v>
      </c>
      <c r="AD6786" s="16">
        <v>45675.785740740743</v>
      </c>
      <c r="AE6786" t="s">
        <v>367</v>
      </c>
      <c r="AF6786" s="16">
        <v>45675.785740740743</v>
      </c>
      <c r="AG6786" t="s">
        <v>356</v>
      </c>
      <c r="AH6786" s="16" t="s">
        <v>269</v>
      </c>
      <c r="AI6786" s="16"/>
      <c r="AK6786" t="s">
        <v>262</v>
      </c>
      <c r="AM6786" s="103"/>
      <c r="AP6786" t="e">
        <f ca="1">_xlfn.XLOOKUP(A:A,'[1]BizApp MasterServerList OLD'!B:B,'[1]BizApp MasterServerList OLD'!C:C,"n/a")</f>
        <v>#NAME?</v>
      </c>
      <c r="AZ6786"/>
      <c r="BB6786"/>
    </row>
    <row r="6787" spans="1:54" ht="15" customHeight="1">
      <c r="A6787" t="s">
        <v>23625</v>
      </c>
      <c r="B6787" t="s">
        <v>6603</v>
      </c>
      <c r="C6787" s="12" t="s">
        <v>6494</v>
      </c>
      <c r="D6787" s="12"/>
      <c r="E6787" t="s">
        <v>186</v>
      </c>
      <c r="F6787" s="27" t="s">
        <v>23626</v>
      </c>
      <c r="G6787" s="80" t="s">
        <v>139</v>
      </c>
      <c r="H6787" t="s">
        <v>360</v>
      </c>
      <c r="I6787" t="e">
        <v>#N/A</v>
      </c>
      <c r="J6787" t="e">
        <v>#N/A</v>
      </c>
      <c r="K6787" t="e">
        <v>#N/A</v>
      </c>
      <c r="L6787" s="40" t="s">
        <v>342</v>
      </c>
      <c r="M6787" s="40">
        <v>0</v>
      </c>
      <c r="N6787" s="79" t="e">
        <v>#N/A</v>
      </c>
      <c r="O6787" t="s">
        <v>394</v>
      </c>
      <c r="P6787" t="s">
        <v>394</v>
      </c>
      <c r="Q6787" t="s">
        <v>363</v>
      </c>
      <c r="R6787" s="40" t="s">
        <v>269</v>
      </c>
      <c r="S6787" t="s">
        <v>337</v>
      </c>
      <c r="U6787" t="s">
        <v>342</v>
      </c>
      <c r="V6787" t="s">
        <v>351</v>
      </c>
      <c r="W6787" t="s">
        <v>551</v>
      </c>
      <c r="X6787" t="s">
        <v>552</v>
      </c>
      <c r="Y6787" t="s">
        <v>23627</v>
      </c>
      <c r="AA6787" t="s">
        <v>342</v>
      </c>
      <c r="AB6787" t="b">
        <v>0</v>
      </c>
      <c r="AC6787" t="s">
        <v>342</v>
      </c>
      <c r="AD6787" s="16">
        <v>45676.364687499998</v>
      </c>
      <c r="AE6787" t="s">
        <v>367</v>
      </c>
      <c r="AF6787" s="16">
        <v>45676.364687499998</v>
      </c>
      <c r="AG6787" t="s">
        <v>356</v>
      </c>
      <c r="AH6787" s="16" t="s">
        <v>269</v>
      </c>
      <c r="AI6787" s="16"/>
      <c r="AK6787" t="s">
        <v>262</v>
      </c>
      <c r="AM6787" s="103"/>
      <c r="AP6787" t="e">
        <f ca="1">_xlfn.XLOOKUP(A:A,'[1]BizApp MasterServerList OLD'!B:B,'[1]BizApp MasterServerList OLD'!C:C,"n/a")</f>
        <v>#NAME?</v>
      </c>
      <c r="AZ6787"/>
      <c r="BB6787"/>
    </row>
    <row r="6788" spans="1:54" ht="15" customHeight="1">
      <c r="A6788" t="s">
        <v>23628</v>
      </c>
      <c r="B6788" t="s">
        <v>6603</v>
      </c>
      <c r="C6788" s="12" t="s">
        <v>6494</v>
      </c>
      <c r="D6788" s="12"/>
      <c r="E6788" t="s">
        <v>186</v>
      </c>
      <c r="F6788" s="27" t="s">
        <v>23629</v>
      </c>
      <c r="G6788" s="80" t="s">
        <v>139</v>
      </c>
      <c r="H6788" t="s">
        <v>360</v>
      </c>
      <c r="I6788" t="e">
        <v>#N/A</v>
      </c>
      <c r="J6788" t="e">
        <v>#N/A</v>
      </c>
      <c r="K6788" t="e">
        <v>#N/A</v>
      </c>
      <c r="L6788" s="40" t="s">
        <v>342</v>
      </c>
      <c r="M6788" s="40">
        <v>0</v>
      </c>
      <c r="N6788" s="79" t="e">
        <v>#N/A</v>
      </c>
      <c r="O6788" t="s">
        <v>394</v>
      </c>
      <c r="P6788" t="s">
        <v>394</v>
      </c>
      <c r="Q6788" t="s">
        <v>363</v>
      </c>
      <c r="R6788" s="40" t="s">
        <v>269</v>
      </c>
      <c r="S6788" t="s">
        <v>337</v>
      </c>
      <c r="U6788" t="s">
        <v>342</v>
      </c>
      <c r="V6788" t="s">
        <v>351</v>
      </c>
      <c r="W6788" t="s">
        <v>551</v>
      </c>
      <c r="X6788" t="s">
        <v>552</v>
      </c>
      <c r="Y6788" t="s">
        <v>23630</v>
      </c>
      <c r="AA6788" t="s">
        <v>342</v>
      </c>
      <c r="AB6788" t="b">
        <v>0</v>
      </c>
      <c r="AC6788" t="s">
        <v>342</v>
      </c>
      <c r="AD6788" s="16">
        <v>45675.789363425924</v>
      </c>
      <c r="AE6788" t="s">
        <v>367</v>
      </c>
      <c r="AF6788" s="16">
        <v>45675.789363425924</v>
      </c>
      <c r="AG6788" t="s">
        <v>356</v>
      </c>
      <c r="AH6788" s="16" t="s">
        <v>269</v>
      </c>
      <c r="AI6788" s="16"/>
      <c r="AK6788" t="s">
        <v>262</v>
      </c>
      <c r="AM6788" s="103"/>
      <c r="AP6788" t="e">
        <f ca="1">_xlfn.XLOOKUP(A:A,'[1]BizApp MasterServerList OLD'!B:B,'[1]BizApp MasterServerList OLD'!C:C,"n/a")</f>
        <v>#NAME?</v>
      </c>
      <c r="AZ6788"/>
      <c r="BB6788"/>
    </row>
    <row r="6789" spans="1:54" ht="15" customHeight="1">
      <c r="A6789" t="s">
        <v>23631</v>
      </c>
      <c r="B6789" t="s">
        <v>6603</v>
      </c>
      <c r="C6789" s="12" t="s">
        <v>6494</v>
      </c>
      <c r="D6789" s="12"/>
      <c r="E6789" t="s">
        <v>186</v>
      </c>
      <c r="F6789" s="27" t="s">
        <v>23632</v>
      </c>
      <c r="G6789" s="80" t="s">
        <v>139</v>
      </c>
      <c r="H6789" t="s">
        <v>360</v>
      </c>
      <c r="I6789" t="e">
        <v>#N/A</v>
      </c>
      <c r="J6789" t="e">
        <v>#N/A</v>
      </c>
      <c r="K6789" t="e">
        <v>#N/A</v>
      </c>
      <c r="L6789" s="40" t="s">
        <v>342</v>
      </c>
      <c r="M6789" s="40">
        <v>0</v>
      </c>
      <c r="N6789" s="79" t="e">
        <v>#N/A</v>
      </c>
      <c r="O6789" t="s">
        <v>394</v>
      </c>
      <c r="P6789" t="s">
        <v>394</v>
      </c>
      <c r="Q6789" t="s">
        <v>363</v>
      </c>
      <c r="R6789" s="40" t="s">
        <v>269</v>
      </c>
      <c r="S6789" t="s">
        <v>337</v>
      </c>
      <c r="U6789" t="s">
        <v>342</v>
      </c>
      <c r="V6789" t="s">
        <v>351</v>
      </c>
      <c r="W6789" t="s">
        <v>551</v>
      </c>
      <c r="X6789" t="s">
        <v>552</v>
      </c>
      <c r="Y6789" t="s">
        <v>23633</v>
      </c>
      <c r="AA6789" t="s">
        <v>342</v>
      </c>
      <c r="AB6789" t="b">
        <v>0</v>
      </c>
      <c r="AC6789" t="s">
        <v>342</v>
      </c>
      <c r="AD6789" s="16">
        <v>45676.422569444447</v>
      </c>
      <c r="AE6789" t="s">
        <v>367</v>
      </c>
      <c r="AF6789" s="16">
        <v>45676.422569444447</v>
      </c>
      <c r="AG6789" t="s">
        <v>356</v>
      </c>
      <c r="AH6789" s="16" t="s">
        <v>269</v>
      </c>
      <c r="AI6789" s="16"/>
      <c r="AK6789" t="s">
        <v>262</v>
      </c>
      <c r="AM6789" s="103"/>
      <c r="AP6789" t="e">
        <f ca="1">_xlfn.XLOOKUP(A:A,'[1]BizApp MasterServerList OLD'!B:B,'[1]BizApp MasterServerList OLD'!C:C,"n/a")</f>
        <v>#NAME?</v>
      </c>
      <c r="AZ6789"/>
      <c r="BB6789"/>
    </row>
    <row r="6790" spans="1:54" ht="15" customHeight="1">
      <c r="A6790" t="s">
        <v>23634</v>
      </c>
      <c r="B6790" t="s">
        <v>6603</v>
      </c>
      <c r="C6790" s="12" t="s">
        <v>6494</v>
      </c>
      <c r="D6790" s="12"/>
      <c r="E6790" t="s">
        <v>186</v>
      </c>
      <c r="F6790" s="27" t="s">
        <v>23635</v>
      </c>
      <c r="G6790" s="80" t="s">
        <v>139</v>
      </c>
      <c r="H6790" t="s">
        <v>360</v>
      </c>
      <c r="I6790" t="e">
        <v>#N/A</v>
      </c>
      <c r="J6790" t="e">
        <v>#N/A</v>
      </c>
      <c r="K6790" t="e">
        <v>#N/A</v>
      </c>
      <c r="L6790" s="40" t="s">
        <v>342</v>
      </c>
      <c r="M6790" s="40">
        <v>0</v>
      </c>
      <c r="N6790" s="79" t="e">
        <v>#N/A</v>
      </c>
      <c r="O6790" t="s">
        <v>394</v>
      </c>
      <c r="P6790" t="s">
        <v>394</v>
      </c>
      <c r="Q6790" t="s">
        <v>363</v>
      </c>
      <c r="R6790" s="40" t="s">
        <v>269</v>
      </c>
      <c r="S6790" t="s">
        <v>337</v>
      </c>
      <c r="U6790" t="s">
        <v>342</v>
      </c>
      <c r="V6790" t="s">
        <v>351</v>
      </c>
      <c r="W6790" t="s">
        <v>551</v>
      </c>
      <c r="X6790" t="s">
        <v>552</v>
      </c>
      <c r="Y6790" t="s">
        <v>23636</v>
      </c>
      <c r="AA6790" t="s">
        <v>342</v>
      </c>
      <c r="AB6790" t="b">
        <v>0</v>
      </c>
      <c r="AC6790" t="s">
        <v>342</v>
      </c>
      <c r="AD6790" s="16">
        <v>45676.076469907406</v>
      </c>
      <c r="AE6790" t="s">
        <v>367</v>
      </c>
      <c r="AF6790" s="16">
        <v>45676.076469907406</v>
      </c>
      <c r="AG6790" t="s">
        <v>356</v>
      </c>
      <c r="AH6790" s="16" t="s">
        <v>269</v>
      </c>
      <c r="AI6790" s="16"/>
      <c r="AK6790" t="s">
        <v>262</v>
      </c>
      <c r="AM6790" s="103"/>
      <c r="AP6790" t="e">
        <f ca="1">_xlfn.XLOOKUP(A:A,'[1]BizApp MasterServerList OLD'!B:B,'[1]BizApp MasterServerList OLD'!C:C,"n/a")</f>
        <v>#NAME?</v>
      </c>
      <c r="AZ6790"/>
      <c r="BB6790"/>
    </row>
    <row r="6791" spans="1:54" ht="15" customHeight="1">
      <c r="A6791" t="s">
        <v>23637</v>
      </c>
      <c r="B6791" t="s">
        <v>6603</v>
      </c>
      <c r="C6791" s="12" t="s">
        <v>6494</v>
      </c>
      <c r="D6791" s="12"/>
      <c r="E6791" t="s">
        <v>186</v>
      </c>
      <c r="F6791" s="27" t="s">
        <v>23638</v>
      </c>
      <c r="G6791" s="80" t="s">
        <v>139</v>
      </c>
      <c r="H6791" t="s">
        <v>360</v>
      </c>
      <c r="I6791" t="e">
        <v>#N/A</v>
      </c>
      <c r="J6791" t="e">
        <v>#N/A</v>
      </c>
      <c r="K6791" t="e">
        <v>#N/A</v>
      </c>
      <c r="L6791" s="40" t="s">
        <v>342</v>
      </c>
      <c r="M6791" s="40">
        <v>0</v>
      </c>
      <c r="N6791" s="79" t="e">
        <v>#N/A</v>
      </c>
      <c r="O6791" t="s">
        <v>394</v>
      </c>
      <c r="P6791" t="s">
        <v>394</v>
      </c>
      <c r="Q6791" t="s">
        <v>363</v>
      </c>
      <c r="R6791" s="40" t="s">
        <v>269</v>
      </c>
      <c r="S6791" t="s">
        <v>337</v>
      </c>
      <c r="U6791" t="s">
        <v>342</v>
      </c>
      <c r="V6791" t="s">
        <v>351</v>
      </c>
      <c r="W6791" t="s">
        <v>551</v>
      </c>
      <c r="X6791" t="s">
        <v>552</v>
      </c>
      <c r="Y6791" t="s">
        <v>23639</v>
      </c>
      <c r="AA6791" t="s">
        <v>342</v>
      </c>
      <c r="AB6791" t="b">
        <v>0</v>
      </c>
      <c r="AC6791" t="s">
        <v>342</v>
      </c>
      <c r="AD6791" s="16">
        <v>45675.784409722219</v>
      </c>
      <c r="AE6791" t="s">
        <v>367</v>
      </c>
      <c r="AF6791" s="16">
        <v>45675.784409722219</v>
      </c>
      <c r="AG6791" t="s">
        <v>356</v>
      </c>
      <c r="AH6791" s="16" t="s">
        <v>269</v>
      </c>
      <c r="AI6791" s="16"/>
      <c r="AK6791" t="s">
        <v>262</v>
      </c>
      <c r="AM6791" s="103"/>
      <c r="AP6791" t="e">
        <f ca="1">_xlfn.XLOOKUP(A:A,'[1]BizApp MasterServerList OLD'!B:B,'[1]BizApp MasterServerList OLD'!C:C,"n/a")</f>
        <v>#NAME?</v>
      </c>
      <c r="AZ6791"/>
      <c r="BB6791"/>
    </row>
    <row r="6792" spans="1:54" ht="15" customHeight="1">
      <c r="A6792" t="s">
        <v>23640</v>
      </c>
      <c r="B6792" t="s">
        <v>6603</v>
      </c>
      <c r="C6792" s="12" t="s">
        <v>6494</v>
      </c>
      <c r="D6792" s="12"/>
      <c r="E6792" t="s">
        <v>186</v>
      </c>
      <c r="F6792" s="27" t="s">
        <v>23641</v>
      </c>
      <c r="G6792" s="80" t="s">
        <v>139</v>
      </c>
      <c r="H6792" t="s">
        <v>360</v>
      </c>
      <c r="I6792" t="e">
        <v>#N/A</v>
      </c>
      <c r="J6792" t="e">
        <v>#N/A</v>
      </c>
      <c r="K6792" t="e">
        <v>#N/A</v>
      </c>
      <c r="L6792" s="40" t="s">
        <v>342</v>
      </c>
      <c r="M6792" s="40">
        <v>0</v>
      </c>
      <c r="N6792" s="79" t="e">
        <v>#N/A</v>
      </c>
      <c r="O6792" t="s">
        <v>394</v>
      </c>
      <c r="P6792" t="s">
        <v>394</v>
      </c>
      <c r="Q6792" t="s">
        <v>363</v>
      </c>
      <c r="R6792" s="40" t="s">
        <v>269</v>
      </c>
      <c r="S6792" t="s">
        <v>337</v>
      </c>
      <c r="U6792" t="s">
        <v>342</v>
      </c>
      <c r="V6792" t="s">
        <v>351</v>
      </c>
      <c r="W6792" t="s">
        <v>551</v>
      </c>
      <c r="X6792" t="s">
        <v>552</v>
      </c>
      <c r="Y6792" t="s">
        <v>23642</v>
      </c>
      <c r="AA6792" t="s">
        <v>342</v>
      </c>
      <c r="AB6792" t="b">
        <v>0</v>
      </c>
      <c r="AC6792" t="s">
        <v>342</v>
      </c>
      <c r="AD6792" s="16">
        <v>45676.071226851855</v>
      </c>
      <c r="AE6792" t="s">
        <v>367</v>
      </c>
      <c r="AF6792" s="16">
        <v>45676.071226851855</v>
      </c>
      <c r="AG6792" t="s">
        <v>356</v>
      </c>
      <c r="AH6792" s="16" t="s">
        <v>269</v>
      </c>
      <c r="AI6792" s="16"/>
      <c r="AK6792" t="s">
        <v>262</v>
      </c>
      <c r="AM6792" s="103"/>
      <c r="AP6792" t="e">
        <f ca="1">_xlfn.XLOOKUP(A:A,'[1]BizApp MasterServerList OLD'!B:B,'[1]BizApp MasterServerList OLD'!C:C,"n/a")</f>
        <v>#NAME?</v>
      </c>
      <c r="AZ6792"/>
      <c r="BB6792"/>
    </row>
    <row r="6793" spans="1:54" ht="15" customHeight="1">
      <c r="A6793" t="s">
        <v>23643</v>
      </c>
      <c r="B6793" t="s">
        <v>6603</v>
      </c>
      <c r="C6793" s="12" t="s">
        <v>6494</v>
      </c>
      <c r="D6793" s="12"/>
      <c r="E6793" t="s">
        <v>186</v>
      </c>
      <c r="F6793" s="27" t="s">
        <v>23644</v>
      </c>
      <c r="G6793" s="80" t="s">
        <v>139</v>
      </c>
      <c r="H6793" t="s">
        <v>360</v>
      </c>
      <c r="I6793" t="e">
        <v>#N/A</v>
      </c>
      <c r="J6793" t="e">
        <v>#N/A</v>
      </c>
      <c r="K6793" t="e">
        <v>#N/A</v>
      </c>
      <c r="L6793" s="40" t="s">
        <v>342</v>
      </c>
      <c r="M6793" s="40">
        <v>0</v>
      </c>
      <c r="N6793" s="79" t="e">
        <v>#N/A</v>
      </c>
      <c r="O6793" t="s">
        <v>394</v>
      </c>
      <c r="P6793" t="s">
        <v>394</v>
      </c>
      <c r="Q6793" t="s">
        <v>363</v>
      </c>
      <c r="R6793" s="40" t="s">
        <v>269</v>
      </c>
      <c r="S6793" t="s">
        <v>337</v>
      </c>
      <c r="U6793" t="s">
        <v>342</v>
      </c>
      <c r="V6793" t="s">
        <v>351</v>
      </c>
      <c r="W6793" t="s">
        <v>551</v>
      </c>
      <c r="X6793" t="s">
        <v>552</v>
      </c>
      <c r="Y6793" t="s">
        <v>23645</v>
      </c>
      <c r="AA6793" t="s">
        <v>342</v>
      </c>
      <c r="AB6793" t="b">
        <v>0</v>
      </c>
      <c r="AC6793" t="s">
        <v>342</v>
      </c>
      <c r="AD6793" s="16">
        <v>45675.785300925927</v>
      </c>
      <c r="AE6793" t="s">
        <v>367</v>
      </c>
      <c r="AF6793" s="16">
        <v>45675.785300925927</v>
      </c>
      <c r="AG6793" t="s">
        <v>356</v>
      </c>
      <c r="AH6793" s="16" t="s">
        <v>269</v>
      </c>
      <c r="AI6793" s="16"/>
      <c r="AK6793" t="s">
        <v>262</v>
      </c>
      <c r="AM6793" s="103"/>
      <c r="AP6793" t="e">
        <f ca="1">_xlfn.XLOOKUP(A:A,'[1]BizApp MasterServerList OLD'!B:B,'[1]BizApp MasterServerList OLD'!C:C,"n/a")</f>
        <v>#NAME?</v>
      </c>
      <c r="AZ6793"/>
      <c r="BB6793"/>
    </row>
    <row r="6794" spans="1:54" ht="15" customHeight="1">
      <c r="A6794" t="s">
        <v>23646</v>
      </c>
      <c r="B6794" t="s">
        <v>6603</v>
      </c>
      <c r="C6794" s="12" t="s">
        <v>6494</v>
      </c>
      <c r="D6794" s="12"/>
      <c r="E6794" t="s">
        <v>186</v>
      </c>
      <c r="F6794" s="27" t="s">
        <v>23647</v>
      </c>
      <c r="G6794" s="80" t="s">
        <v>139</v>
      </c>
      <c r="H6794" t="s">
        <v>360</v>
      </c>
      <c r="I6794" t="e">
        <v>#N/A</v>
      </c>
      <c r="J6794" t="e">
        <v>#N/A</v>
      </c>
      <c r="K6794" t="e">
        <v>#N/A</v>
      </c>
      <c r="L6794" s="40" t="s">
        <v>342</v>
      </c>
      <c r="M6794" s="40">
        <v>0</v>
      </c>
      <c r="N6794" s="79" t="e">
        <v>#N/A</v>
      </c>
      <c r="O6794" t="s">
        <v>394</v>
      </c>
      <c r="P6794" t="s">
        <v>394</v>
      </c>
      <c r="Q6794" t="s">
        <v>363</v>
      </c>
      <c r="R6794" s="40" t="s">
        <v>269</v>
      </c>
      <c r="S6794" t="s">
        <v>337</v>
      </c>
      <c r="U6794" t="s">
        <v>342</v>
      </c>
      <c r="V6794" t="s">
        <v>351</v>
      </c>
      <c r="W6794" t="s">
        <v>551</v>
      </c>
      <c r="X6794" t="s">
        <v>552</v>
      </c>
      <c r="Y6794" t="s">
        <v>23648</v>
      </c>
      <c r="AA6794" t="s">
        <v>342</v>
      </c>
      <c r="AB6794" t="b">
        <v>0</v>
      </c>
      <c r="AC6794" t="s">
        <v>342</v>
      </c>
      <c r="AD6794" s="16">
        <v>45676.073877314811</v>
      </c>
      <c r="AE6794" t="s">
        <v>367</v>
      </c>
      <c r="AF6794" s="16">
        <v>45676.073877314811</v>
      </c>
      <c r="AG6794" t="s">
        <v>356</v>
      </c>
      <c r="AH6794" s="16" t="s">
        <v>269</v>
      </c>
      <c r="AI6794" s="16"/>
      <c r="AK6794" t="s">
        <v>262</v>
      </c>
      <c r="AM6794" s="103"/>
      <c r="AP6794" t="e">
        <f ca="1">_xlfn.XLOOKUP(A:A,'[1]BizApp MasterServerList OLD'!B:B,'[1]BizApp MasterServerList OLD'!C:C,"n/a")</f>
        <v>#NAME?</v>
      </c>
      <c r="AZ6794"/>
      <c r="BB6794"/>
    </row>
    <row r="6795" spans="1:54" ht="15" customHeight="1">
      <c r="A6795" t="s">
        <v>23649</v>
      </c>
      <c r="B6795" t="s">
        <v>6603</v>
      </c>
      <c r="C6795" s="12" t="s">
        <v>6494</v>
      </c>
      <c r="D6795" s="12"/>
      <c r="E6795" t="s">
        <v>186</v>
      </c>
      <c r="F6795" s="27" t="s">
        <v>23650</v>
      </c>
      <c r="G6795" s="80" t="s">
        <v>139</v>
      </c>
      <c r="H6795" t="s">
        <v>360</v>
      </c>
      <c r="I6795" t="e">
        <v>#N/A</v>
      </c>
      <c r="J6795" t="e">
        <v>#N/A</v>
      </c>
      <c r="K6795" t="e">
        <v>#N/A</v>
      </c>
      <c r="L6795" s="40" t="s">
        <v>342</v>
      </c>
      <c r="M6795" s="40">
        <v>0</v>
      </c>
      <c r="N6795" s="79" t="e">
        <v>#N/A</v>
      </c>
      <c r="O6795" t="s">
        <v>394</v>
      </c>
      <c r="P6795" t="s">
        <v>394</v>
      </c>
      <c r="Q6795" t="s">
        <v>363</v>
      </c>
      <c r="R6795" s="40" t="s">
        <v>269</v>
      </c>
      <c r="S6795" t="s">
        <v>337</v>
      </c>
      <c r="U6795" t="s">
        <v>342</v>
      </c>
      <c r="V6795" t="s">
        <v>351</v>
      </c>
      <c r="W6795" t="s">
        <v>551</v>
      </c>
      <c r="X6795" t="s">
        <v>552</v>
      </c>
      <c r="Y6795" t="s">
        <v>23651</v>
      </c>
      <c r="AA6795" t="s">
        <v>342</v>
      </c>
      <c r="AB6795" t="b">
        <v>0</v>
      </c>
      <c r="AC6795" t="s">
        <v>342</v>
      </c>
      <c r="AD6795" s="16">
        <v>45675.786030092589</v>
      </c>
      <c r="AE6795" t="s">
        <v>367</v>
      </c>
      <c r="AF6795" s="16">
        <v>45675.786030092589</v>
      </c>
      <c r="AG6795" t="s">
        <v>356</v>
      </c>
      <c r="AH6795" s="16" t="s">
        <v>269</v>
      </c>
      <c r="AI6795" s="16"/>
      <c r="AK6795" t="s">
        <v>262</v>
      </c>
      <c r="AM6795" s="103"/>
      <c r="AP6795" t="e">
        <f ca="1">_xlfn.XLOOKUP(A:A,'[1]BizApp MasterServerList OLD'!B:B,'[1]BizApp MasterServerList OLD'!C:C,"n/a")</f>
        <v>#NAME?</v>
      </c>
      <c r="AZ6795"/>
      <c r="BB6795"/>
    </row>
    <row r="6796" spans="1:54" ht="15" customHeight="1">
      <c r="A6796" t="s">
        <v>23652</v>
      </c>
      <c r="B6796" t="s">
        <v>6603</v>
      </c>
      <c r="C6796" s="12" t="s">
        <v>6494</v>
      </c>
      <c r="D6796" s="12"/>
      <c r="E6796" t="s">
        <v>186</v>
      </c>
      <c r="F6796" s="27" t="s">
        <v>23653</v>
      </c>
      <c r="G6796" s="80" t="s">
        <v>139</v>
      </c>
      <c r="H6796" t="s">
        <v>360</v>
      </c>
      <c r="I6796" t="e">
        <v>#N/A</v>
      </c>
      <c r="J6796" t="e">
        <v>#N/A</v>
      </c>
      <c r="K6796" t="e">
        <v>#N/A</v>
      </c>
      <c r="L6796" s="40" t="s">
        <v>342</v>
      </c>
      <c r="M6796" s="40">
        <v>0</v>
      </c>
      <c r="N6796" s="79" t="e">
        <v>#N/A</v>
      </c>
      <c r="O6796" t="s">
        <v>394</v>
      </c>
      <c r="P6796" t="s">
        <v>394</v>
      </c>
      <c r="Q6796" t="s">
        <v>363</v>
      </c>
      <c r="R6796" s="40" t="s">
        <v>269</v>
      </c>
      <c r="S6796" t="s">
        <v>337</v>
      </c>
      <c r="U6796" t="s">
        <v>342</v>
      </c>
      <c r="V6796" t="s">
        <v>351</v>
      </c>
      <c r="W6796" t="s">
        <v>551</v>
      </c>
      <c r="X6796" t="s">
        <v>552</v>
      </c>
      <c r="Y6796" t="s">
        <v>23654</v>
      </c>
      <c r="AA6796" t="s">
        <v>342</v>
      </c>
      <c r="AB6796" t="b">
        <v>0</v>
      </c>
      <c r="AC6796" t="s">
        <v>342</v>
      </c>
      <c r="AD6796" s="16">
        <v>45675.787986111114</v>
      </c>
      <c r="AE6796" t="s">
        <v>367</v>
      </c>
      <c r="AF6796" s="16">
        <v>45675.787986111114</v>
      </c>
      <c r="AG6796" t="s">
        <v>356</v>
      </c>
      <c r="AH6796" s="16" t="s">
        <v>269</v>
      </c>
      <c r="AI6796" s="16"/>
      <c r="AK6796" t="s">
        <v>262</v>
      </c>
      <c r="AM6796" s="103"/>
      <c r="AP6796" t="e">
        <f ca="1">_xlfn.XLOOKUP(A:A,'[1]BizApp MasterServerList OLD'!B:B,'[1]BizApp MasterServerList OLD'!C:C,"n/a")</f>
        <v>#NAME?</v>
      </c>
      <c r="AZ6796"/>
      <c r="BB6796"/>
    </row>
    <row r="6797" spans="1:54" ht="15" customHeight="1">
      <c r="A6797" t="s">
        <v>23655</v>
      </c>
      <c r="B6797" t="s">
        <v>6603</v>
      </c>
      <c r="C6797" s="12" t="s">
        <v>6494</v>
      </c>
      <c r="D6797" s="12"/>
      <c r="E6797" t="s">
        <v>186</v>
      </c>
      <c r="F6797" s="27" t="s">
        <v>23656</v>
      </c>
      <c r="G6797" s="80" t="s">
        <v>139</v>
      </c>
      <c r="H6797" t="s">
        <v>360</v>
      </c>
      <c r="I6797" t="e">
        <v>#N/A</v>
      </c>
      <c r="J6797" t="e">
        <v>#N/A</v>
      </c>
      <c r="K6797" t="e">
        <v>#N/A</v>
      </c>
      <c r="L6797" s="40" t="s">
        <v>342</v>
      </c>
      <c r="M6797" s="40">
        <v>0</v>
      </c>
      <c r="N6797" s="79" t="e">
        <v>#N/A</v>
      </c>
      <c r="O6797" t="s">
        <v>394</v>
      </c>
      <c r="P6797" t="s">
        <v>394</v>
      </c>
      <c r="Q6797" t="s">
        <v>363</v>
      </c>
      <c r="R6797" s="40" t="s">
        <v>269</v>
      </c>
      <c r="S6797" t="s">
        <v>337</v>
      </c>
      <c r="U6797" t="s">
        <v>342</v>
      </c>
      <c r="V6797" t="s">
        <v>351</v>
      </c>
      <c r="W6797" t="s">
        <v>551</v>
      </c>
      <c r="X6797" t="s">
        <v>552</v>
      </c>
      <c r="Y6797" t="s">
        <v>23657</v>
      </c>
      <c r="AA6797" t="s">
        <v>342</v>
      </c>
      <c r="AB6797" t="b">
        <v>0</v>
      </c>
      <c r="AC6797" t="s">
        <v>342</v>
      </c>
      <c r="AD6797" s="16">
        <v>45675.787731481483</v>
      </c>
      <c r="AE6797" t="s">
        <v>367</v>
      </c>
      <c r="AF6797" s="16">
        <v>45675.787731481483</v>
      </c>
      <c r="AG6797" t="s">
        <v>356</v>
      </c>
      <c r="AH6797" s="16" t="s">
        <v>269</v>
      </c>
      <c r="AI6797" s="16"/>
      <c r="AK6797" t="s">
        <v>262</v>
      </c>
      <c r="AM6797" s="103"/>
      <c r="AP6797" t="e">
        <f ca="1">_xlfn.XLOOKUP(A:A,'[1]BizApp MasterServerList OLD'!B:B,'[1]BizApp MasterServerList OLD'!C:C,"n/a")</f>
        <v>#NAME?</v>
      </c>
      <c r="AZ6797"/>
      <c r="BB6797"/>
    </row>
    <row r="6798" spans="1:54" ht="15" customHeight="1">
      <c r="A6798" t="s">
        <v>23658</v>
      </c>
      <c r="B6798" t="s">
        <v>6603</v>
      </c>
      <c r="C6798" s="12" t="s">
        <v>6494</v>
      </c>
      <c r="D6798" s="12"/>
      <c r="E6798" t="s">
        <v>186</v>
      </c>
      <c r="F6798" s="27" t="s">
        <v>23659</v>
      </c>
      <c r="G6798" s="80" t="s">
        <v>139</v>
      </c>
      <c r="H6798" t="s">
        <v>360</v>
      </c>
      <c r="I6798" t="e">
        <v>#N/A</v>
      </c>
      <c r="J6798" t="e">
        <v>#N/A</v>
      </c>
      <c r="K6798" t="e">
        <v>#N/A</v>
      </c>
      <c r="L6798" s="40" t="s">
        <v>342</v>
      </c>
      <c r="M6798" s="40">
        <v>0</v>
      </c>
      <c r="N6798" s="79" t="e">
        <v>#N/A</v>
      </c>
      <c r="O6798" t="s">
        <v>394</v>
      </c>
      <c r="P6798" t="s">
        <v>394</v>
      </c>
      <c r="Q6798" t="s">
        <v>363</v>
      </c>
      <c r="R6798" s="40" t="s">
        <v>269</v>
      </c>
      <c r="S6798" t="s">
        <v>337</v>
      </c>
      <c r="U6798" t="s">
        <v>342</v>
      </c>
      <c r="V6798" t="s">
        <v>351</v>
      </c>
      <c r="W6798" t="s">
        <v>551</v>
      </c>
      <c r="X6798" t="s">
        <v>552</v>
      </c>
      <c r="Y6798" t="s">
        <v>23660</v>
      </c>
      <c r="AA6798" t="s">
        <v>342</v>
      </c>
      <c r="AB6798" t="b">
        <v>0</v>
      </c>
      <c r="AC6798" t="s">
        <v>342</v>
      </c>
      <c r="AD6798" s="16">
        <v>45675.796331018515</v>
      </c>
      <c r="AE6798" t="s">
        <v>367</v>
      </c>
      <c r="AF6798" s="16">
        <v>45675.796331018515</v>
      </c>
      <c r="AG6798" t="s">
        <v>356</v>
      </c>
      <c r="AH6798" s="16" t="s">
        <v>269</v>
      </c>
      <c r="AI6798" s="16"/>
      <c r="AK6798" t="s">
        <v>262</v>
      </c>
      <c r="AM6798" s="103"/>
      <c r="AP6798" t="e">
        <f ca="1">_xlfn.XLOOKUP(A:A,'[1]BizApp MasterServerList OLD'!B:B,'[1]BizApp MasterServerList OLD'!C:C,"n/a")</f>
        <v>#NAME?</v>
      </c>
      <c r="AZ6798"/>
      <c r="BB6798"/>
    </row>
    <row r="6799" spans="1:54" ht="15" customHeight="1">
      <c r="A6799" t="s">
        <v>23661</v>
      </c>
      <c r="B6799" t="s">
        <v>6603</v>
      </c>
      <c r="C6799" s="12" t="s">
        <v>6494</v>
      </c>
      <c r="D6799" s="12"/>
      <c r="E6799" t="s">
        <v>186</v>
      </c>
      <c r="F6799" s="27" t="s">
        <v>23662</v>
      </c>
      <c r="G6799" s="80" t="s">
        <v>139</v>
      </c>
      <c r="H6799" t="s">
        <v>360</v>
      </c>
      <c r="I6799" t="e">
        <v>#N/A</v>
      </c>
      <c r="J6799" t="e">
        <v>#N/A</v>
      </c>
      <c r="K6799" t="e">
        <v>#N/A</v>
      </c>
      <c r="L6799" s="40" t="s">
        <v>342</v>
      </c>
      <c r="M6799" s="40">
        <v>0</v>
      </c>
      <c r="N6799" s="79" t="e">
        <v>#N/A</v>
      </c>
      <c r="O6799" t="s">
        <v>394</v>
      </c>
      <c r="P6799" t="s">
        <v>394</v>
      </c>
      <c r="Q6799" t="s">
        <v>363</v>
      </c>
      <c r="R6799" s="40" t="s">
        <v>269</v>
      </c>
      <c r="S6799" t="s">
        <v>337</v>
      </c>
      <c r="U6799" t="s">
        <v>342</v>
      </c>
      <c r="V6799" t="s">
        <v>351</v>
      </c>
      <c r="W6799" t="s">
        <v>551</v>
      </c>
      <c r="X6799" t="s">
        <v>552</v>
      </c>
      <c r="Y6799" t="s">
        <v>23663</v>
      </c>
      <c r="AA6799" t="s">
        <v>342</v>
      </c>
      <c r="AB6799" t="b">
        <v>0</v>
      </c>
      <c r="AC6799" t="s">
        <v>342</v>
      </c>
      <c r="AD6799" s="16">
        <v>45671.664444444446</v>
      </c>
      <c r="AE6799" t="s">
        <v>367</v>
      </c>
      <c r="AF6799" s="16">
        <v>45671.664444444446</v>
      </c>
      <c r="AG6799" t="s">
        <v>356</v>
      </c>
      <c r="AH6799" s="16" t="s">
        <v>269</v>
      </c>
      <c r="AI6799" s="16"/>
      <c r="AK6799" t="s">
        <v>262</v>
      </c>
      <c r="AM6799" s="103"/>
      <c r="AP6799" t="e">
        <f ca="1">_xlfn.XLOOKUP(A:A,'[1]BizApp MasterServerList OLD'!B:B,'[1]BizApp MasterServerList OLD'!C:C,"n/a")</f>
        <v>#NAME?</v>
      </c>
      <c r="AZ6799"/>
      <c r="BB6799"/>
    </row>
    <row r="6800" spans="1:54" ht="15" customHeight="1">
      <c r="A6800" t="s">
        <v>23664</v>
      </c>
      <c r="B6800" t="s">
        <v>6603</v>
      </c>
      <c r="C6800" s="12" t="s">
        <v>6494</v>
      </c>
      <c r="D6800" s="12"/>
      <c r="E6800" t="s">
        <v>186</v>
      </c>
      <c r="F6800" s="27" t="s">
        <v>23665</v>
      </c>
      <c r="G6800" s="80" t="s">
        <v>139</v>
      </c>
      <c r="H6800" t="s">
        <v>360</v>
      </c>
      <c r="I6800" t="e">
        <v>#N/A</v>
      </c>
      <c r="J6800" t="e">
        <v>#N/A</v>
      </c>
      <c r="K6800" t="e">
        <v>#N/A</v>
      </c>
      <c r="L6800" s="40" t="s">
        <v>342</v>
      </c>
      <c r="M6800" s="40">
        <v>0</v>
      </c>
      <c r="N6800" s="79" t="e">
        <v>#N/A</v>
      </c>
      <c r="O6800" t="s">
        <v>394</v>
      </c>
      <c r="P6800" t="s">
        <v>394</v>
      </c>
      <c r="Q6800" t="s">
        <v>363</v>
      </c>
      <c r="R6800" s="40" t="s">
        <v>269</v>
      </c>
      <c r="S6800" t="s">
        <v>337</v>
      </c>
      <c r="U6800" t="s">
        <v>342</v>
      </c>
      <c r="V6800" t="s">
        <v>351</v>
      </c>
      <c r="W6800" t="s">
        <v>551</v>
      </c>
      <c r="X6800" t="s">
        <v>552</v>
      </c>
      <c r="Y6800" t="s">
        <v>23666</v>
      </c>
      <c r="AA6800" t="s">
        <v>342</v>
      </c>
      <c r="AB6800" t="b">
        <v>0</v>
      </c>
      <c r="AC6800" t="s">
        <v>342</v>
      </c>
      <c r="AD6800" s="16">
        <v>45675.784259259257</v>
      </c>
      <c r="AE6800" t="s">
        <v>367</v>
      </c>
      <c r="AF6800" s="16">
        <v>45675.784259259257</v>
      </c>
      <c r="AG6800" t="s">
        <v>356</v>
      </c>
      <c r="AH6800" s="16" t="s">
        <v>269</v>
      </c>
      <c r="AI6800" s="16"/>
      <c r="AK6800" t="s">
        <v>262</v>
      </c>
      <c r="AM6800" s="103"/>
      <c r="AP6800" t="e">
        <f ca="1">_xlfn.XLOOKUP(A:A,'[1]BizApp MasterServerList OLD'!B:B,'[1]BizApp MasterServerList OLD'!C:C,"n/a")</f>
        <v>#NAME?</v>
      </c>
      <c r="AZ6800"/>
      <c r="BB6800"/>
    </row>
    <row r="6801" spans="1:54" ht="15" customHeight="1">
      <c r="A6801" t="s">
        <v>23667</v>
      </c>
      <c r="B6801" t="s">
        <v>6603</v>
      </c>
      <c r="C6801" s="12" t="s">
        <v>6494</v>
      </c>
      <c r="D6801" s="12"/>
      <c r="E6801" t="s">
        <v>186</v>
      </c>
      <c r="F6801" s="27" t="s">
        <v>23668</v>
      </c>
      <c r="G6801" s="80" t="s">
        <v>139</v>
      </c>
      <c r="H6801" t="s">
        <v>360</v>
      </c>
      <c r="I6801" t="e">
        <v>#N/A</v>
      </c>
      <c r="J6801" t="e">
        <v>#N/A</v>
      </c>
      <c r="K6801" t="e">
        <v>#N/A</v>
      </c>
      <c r="L6801" s="40" t="s">
        <v>342</v>
      </c>
      <c r="M6801" s="40">
        <v>0</v>
      </c>
      <c r="N6801" s="79" t="e">
        <v>#N/A</v>
      </c>
      <c r="O6801" t="s">
        <v>394</v>
      </c>
      <c r="P6801" t="s">
        <v>394</v>
      </c>
      <c r="Q6801" t="s">
        <v>363</v>
      </c>
      <c r="R6801" s="40" t="s">
        <v>269</v>
      </c>
      <c r="S6801" t="s">
        <v>337</v>
      </c>
      <c r="U6801" t="s">
        <v>342</v>
      </c>
      <c r="V6801" t="s">
        <v>351</v>
      </c>
      <c r="W6801" t="s">
        <v>551</v>
      </c>
      <c r="X6801" t="s">
        <v>552</v>
      </c>
      <c r="Y6801" t="s">
        <v>23669</v>
      </c>
      <c r="AA6801" t="s">
        <v>342</v>
      </c>
      <c r="AB6801" t="b">
        <v>0</v>
      </c>
      <c r="AC6801" t="s">
        <v>342</v>
      </c>
      <c r="AD6801" s="16">
        <v>45676.073229166665</v>
      </c>
      <c r="AE6801" t="s">
        <v>367</v>
      </c>
      <c r="AF6801" s="16">
        <v>45676.073229166665</v>
      </c>
      <c r="AG6801" t="s">
        <v>356</v>
      </c>
      <c r="AH6801" s="16" t="s">
        <v>269</v>
      </c>
      <c r="AI6801" s="16"/>
      <c r="AK6801" t="s">
        <v>262</v>
      </c>
      <c r="AM6801" s="103"/>
      <c r="AP6801" t="e">
        <f ca="1">_xlfn.XLOOKUP(A:A,'[1]BizApp MasterServerList OLD'!B:B,'[1]BizApp MasterServerList OLD'!C:C,"n/a")</f>
        <v>#NAME?</v>
      </c>
      <c r="AZ6801"/>
      <c r="BB6801"/>
    </row>
    <row r="6802" spans="1:54" ht="15" customHeight="1">
      <c r="A6802" t="s">
        <v>23670</v>
      </c>
      <c r="B6802" t="s">
        <v>6603</v>
      </c>
      <c r="C6802" s="12" t="s">
        <v>6494</v>
      </c>
      <c r="D6802" s="12"/>
      <c r="E6802" t="s">
        <v>186</v>
      </c>
      <c r="F6802" s="27" t="s">
        <v>23671</v>
      </c>
      <c r="G6802" s="80" t="s">
        <v>139</v>
      </c>
      <c r="H6802" t="s">
        <v>360</v>
      </c>
      <c r="I6802" t="e">
        <v>#N/A</v>
      </c>
      <c r="J6802" t="e">
        <v>#N/A</v>
      </c>
      <c r="K6802" t="e">
        <v>#N/A</v>
      </c>
      <c r="L6802" s="40" t="s">
        <v>342</v>
      </c>
      <c r="M6802" s="40">
        <v>0</v>
      </c>
      <c r="N6802" s="79" t="e">
        <v>#N/A</v>
      </c>
      <c r="O6802" t="s">
        <v>394</v>
      </c>
      <c r="P6802" t="s">
        <v>394</v>
      </c>
      <c r="Q6802" t="s">
        <v>363</v>
      </c>
      <c r="R6802" s="40" t="s">
        <v>269</v>
      </c>
      <c r="S6802" t="s">
        <v>337</v>
      </c>
      <c r="U6802" t="s">
        <v>342</v>
      </c>
      <c r="V6802" t="s">
        <v>351</v>
      </c>
      <c r="W6802" t="s">
        <v>551</v>
      </c>
      <c r="X6802" t="s">
        <v>552</v>
      </c>
      <c r="Y6802" t="s">
        <v>23672</v>
      </c>
      <c r="AA6802" t="s">
        <v>342</v>
      </c>
      <c r="AB6802" t="b">
        <v>0</v>
      </c>
      <c r="AC6802" t="s">
        <v>342</v>
      </c>
      <c r="AD6802" s="16">
        <v>45676.451701388891</v>
      </c>
      <c r="AE6802" t="s">
        <v>367</v>
      </c>
      <c r="AF6802" s="16">
        <v>45676.451701388891</v>
      </c>
      <c r="AG6802" t="s">
        <v>356</v>
      </c>
      <c r="AH6802" s="16" t="s">
        <v>269</v>
      </c>
      <c r="AI6802" s="16"/>
      <c r="AK6802" t="s">
        <v>262</v>
      </c>
      <c r="AM6802" s="103"/>
      <c r="AP6802" t="e">
        <f ca="1">_xlfn.XLOOKUP(A:A,'[1]BizApp MasterServerList OLD'!B:B,'[1]BizApp MasterServerList OLD'!C:C,"n/a")</f>
        <v>#NAME?</v>
      </c>
      <c r="AZ6802"/>
      <c r="BB6802"/>
    </row>
    <row r="6803" spans="1:54" ht="15" customHeight="1">
      <c r="A6803" t="s">
        <v>23673</v>
      </c>
      <c r="B6803" t="s">
        <v>6603</v>
      </c>
      <c r="C6803" s="12" t="s">
        <v>6494</v>
      </c>
      <c r="D6803" s="12"/>
      <c r="E6803" t="s">
        <v>186</v>
      </c>
      <c r="F6803" s="27" t="s">
        <v>23674</v>
      </c>
      <c r="G6803" s="80" t="s">
        <v>139</v>
      </c>
      <c r="H6803" t="s">
        <v>360</v>
      </c>
      <c r="I6803" t="e">
        <v>#N/A</v>
      </c>
      <c r="J6803" t="e">
        <v>#N/A</v>
      </c>
      <c r="K6803" t="e">
        <v>#N/A</v>
      </c>
      <c r="L6803" s="40" t="s">
        <v>342</v>
      </c>
      <c r="M6803" s="40">
        <v>0</v>
      </c>
      <c r="N6803" s="79" t="e">
        <v>#N/A</v>
      </c>
      <c r="O6803" t="s">
        <v>394</v>
      </c>
      <c r="P6803" t="s">
        <v>394</v>
      </c>
      <c r="Q6803" t="s">
        <v>363</v>
      </c>
      <c r="R6803" s="40" t="s">
        <v>269</v>
      </c>
      <c r="S6803" t="s">
        <v>337</v>
      </c>
      <c r="U6803" t="s">
        <v>342</v>
      </c>
      <c r="V6803" t="s">
        <v>351</v>
      </c>
      <c r="W6803" t="s">
        <v>551</v>
      </c>
      <c r="X6803" t="s">
        <v>552</v>
      </c>
      <c r="Y6803" t="s">
        <v>23675</v>
      </c>
      <c r="AA6803" t="s">
        <v>342</v>
      </c>
      <c r="AB6803" t="b">
        <v>0</v>
      </c>
      <c r="AC6803" t="s">
        <v>342</v>
      </c>
      <c r="AD6803" s="16">
        <v>45676.059907407405</v>
      </c>
      <c r="AE6803" t="s">
        <v>367</v>
      </c>
      <c r="AF6803" s="16">
        <v>45676.059907407405</v>
      </c>
      <c r="AG6803" t="s">
        <v>356</v>
      </c>
      <c r="AH6803" s="16" t="s">
        <v>269</v>
      </c>
      <c r="AI6803" s="16"/>
      <c r="AK6803" t="s">
        <v>262</v>
      </c>
      <c r="AM6803" s="103"/>
      <c r="AP6803" t="e">
        <f ca="1">_xlfn.XLOOKUP(A:A,'[1]BizApp MasterServerList OLD'!B:B,'[1]BizApp MasterServerList OLD'!C:C,"n/a")</f>
        <v>#NAME?</v>
      </c>
      <c r="AZ6803"/>
      <c r="BB6803"/>
    </row>
    <row r="6804" spans="1:54" ht="15" customHeight="1">
      <c r="A6804" t="s">
        <v>23676</v>
      </c>
      <c r="B6804" t="s">
        <v>6603</v>
      </c>
      <c r="C6804" s="12" t="s">
        <v>6494</v>
      </c>
      <c r="D6804" s="12"/>
      <c r="E6804" t="s">
        <v>186</v>
      </c>
      <c r="F6804" s="27" t="s">
        <v>23677</v>
      </c>
      <c r="G6804" s="80" t="s">
        <v>139</v>
      </c>
      <c r="H6804" t="s">
        <v>360</v>
      </c>
      <c r="I6804" t="e">
        <v>#N/A</v>
      </c>
      <c r="J6804" t="e">
        <v>#N/A</v>
      </c>
      <c r="K6804" t="e">
        <v>#N/A</v>
      </c>
      <c r="L6804" s="40" t="s">
        <v>342</v>
      </c>
      <c r="M6804" s="40">
        <v>0</v>
      </c>
      <c r="N6804" s="79" t="e">
        <v>#N/A</v>
      </c>
      <c r="O6804" t="s">
        <v>394</v>
      </c>
      <c r="P6804" t="s">
        <v>394</v>
      </c>
      <c r="Q6804" t="s">
        <v>363</v>
      </c>
      <c r="R6804" s="40" t="s">
        <v>269</v>
      </c>
      <c r="S6804" t="s">
        <v>337</v>
      </c>
      <c r="U6804" t="s">
        <v>490</v>
      </c>
      <c r="V6804" t="s">
        <v>544</v>
      </c>
      <c r="W6804" t="s">
        <v>551</v>
      </c>
      <c r="X6804" t="s">
        <v>552</v>
      </c>
      <c r="Y6804" t="s">
        <v>23678</v>
      </c>
      <c r="AA6804" t="s">
        <v>342</v>
      </c>
      <c r="AB6804" t="b">
        <v>0</v>
      </c>
      <c r="AC6804" t="s">
        <v>342</v>
      </c>
      <c r="AD6804" s="16">
        <v>45676.057986111111</v>
      </c>
      <c r="AE6804" t="s">
        <v>367</v>
      </c>
      <c r="AF6804" s="16">
        <v>45676.057986111111</v>
      </c>
      <c r="AG6804" t="s">
        <v>356</v>
      </c>
      <c r="AH6804" s="16" t="s">
        <v>269</v>
      </c>
      <c r="AI6804" s="16"/>
      <c r="AK6804" t="s">
        <v>262</v>
      </c>
      <c r="AM6804" s="103"/>
      <c r="AP6804" t="e">
        <f ca="1">_xlfn.XLOOKUP(A:A,'[1]BizApp MasterServerList OLD'!B:B,'[1]BizApp MasterServerList OLD'!C:C,"n/a")</f>
        <v>#NAME?</v>
      </c>
      <c r="AZ6804"/>
      <c r="BB6804"/>
    </row>
    <row r="6805" spans="1:54" ht="15" customHeight="1">
      <c r="A6805" t="s">
        <v>23679</v>
      </c>
      <c r="B6805" t="s">
        <v>6603</v>
      </c>
      <c r="C6805" s="12" t="s">
        <v>6494</v>
      </c>
      <c r="D6805" s="12"/>
      <c r="E6805" t="s">
        <v>186</v>
      </c>
      <c r="F6805" s="27" t="s">
        <v>23680</v>
      </c>
      <c r="G6805" s="80" t="s">
        <v>139</v>
      </c>
      <c r="H6805" t="s">
        <v>360</v>
      </c>
      <c r="I6805" t="e">
        <v>#N/A</v>
      </c>
      <c r="J6805" t="e">
        <v>#N/A</v>
      </c>
      <c r="K6805" t="e">
        <v>#N/A</v>
      </c>
      <c r="L6805" s="40" t="s">
        <v>342</v>
      </c>
      <c r="M6805" s="40">
        <v>0</v>
      </c>
      <c r="N6805" s="79" t="e">
        <v>#N/A</v>
      </c>
      <c r="O6805" t="s">
        <v>394</v>
      </c>
      <c r="P6805" t="s">
        <v>394</v>
      </c>
      <c r="Q6805" t="s">
        <v>363</v>
      </c>
      <c r="R6805" s="40" t="s">
        <v>269</v>
      </c>
      <c r="S6805" t="s">
        <v>337</v>
      </c>
      <c r="U6805" t="s">
        <v>342</v>
      </c>
      <c r="V6805" t="s">
        <v>351</v>
      </c>
      <c r="W6805" t="s">
        <v>551</v>
      </c>
      <c r="X6805" t="s">
        <v>552</v>
      </c>
      <c r="Y6805" t="s">
        <v>23681</v>
      </c>
      <c r="AA6805" t="s">
        <v>342</v>
      </c>
      <c r="AB6805" t="b">
        <v>0</v>
      </c>
      <c r="AC6805" t="s">
        <v>342</v>
      </c>
      <c r="AD6805" s="16">
        <v>45676.067557870374</v>
      </c>
      <c r="AE6805" t="s">
        <v>367</v>
      </c>
      <c r="AF6805" s="16">
        <v>45676.067557870374</v>
      </c>
      <c r="AG6805" t="s">
        <v>356</v>
      </c>
      <c r="AH6805" s="16" t="s">
        <v>269</v>
      </c>
      <c r="AI6805" s="16"/>
      <c r="AK6805" t="s">
        <v>262</v>
      </c>
      <c r="AM6805" s="103"/>
      <c r="AP6805" t="e">
        <f ca="1">_xlfn.XLOOKUP(A:A,'[1]BizApp MasterServerList OLD'!B:B,'[1]BizApp MasterServerList OLD'!C:C,"n/a")</f>
        <v>#NAME?</v>
      </c>
      <c r="AZ6805"/>
      <c r="BB6805"/>
    </row>
    <row r="6806" spans="1:54" ht="15" customHeight="1">
      <c r="A6806" t="s">
        <v>23682</v>
      </c>
      <c r="B6806" t="s">
        <v>6603</v>
      </c>
      <c r="C6806" s="12" t="s">
        <v>6494</v>
      </c>
      <c r="D6806" s="12"/>
      <c r="E6806" t="s">
        <v>186</v>
      </c>
      <c r="F6806" s="27" t="s">
        <v>23683</v>
      </c>
      <c r="G6806" s="80" t="s">
        <v>139</v>
      </c>
      <c r="H6806" t="s">
        <v>360</v>
      </c>
      <c r="I6806" t="e">
        <v>#N/A</v>
      </c>
      <c r="J6806" t="e">
        <v>#N/A</v>
      </c>
      <c r="K6806" t="e">
        <v>#N/A</v>
      </c>
      <c r="L6806" s="40" t="s">
        <v>342</v>
      </c>
      <c r="M6806" s="40">
        <v>0</v>
      </c>
      <c r="N6806" s="79" t="e">
        <v>#N/A</v>
      </c>
      <c r="O6806" t="s">
        <v>394</v>
      </c>
      <c r="P6806" t="s">
        <v>394</v>
      </c>
      <c r="Q6806" t="s">
        <v>363</v>
      </c>
      <c r="R6806" s="40" t="s">
        <v>269</v>
      </c>
      <c r="S6806" t="s">
        <v>337</v>
      </c>
      <c r="U6806" t="s">
        <v>342</v>
      </c>
      <c r="V6806" t="s">
        <v>351</v>
      </c>
      <c r="W6806" t="s">
        <v>551</v>
      </c>
      <c r="X6806" t="s">
        <v>552</v>
      </c>
      <c r="Y6806" t="s">
        <v>23684</v>
      </c>
      <c r="AA6806" t="s">
        <v>342</v>
      </c>
      <c r="AB6806" t="b">
        <v>0</v>
      </c>
      <c r="AC6806" t="s">
        <v>342</v>
      </c>
      <c r="AD6806" s="16">
        <v>45676.059212962966</v>
      </c>
      <c r="AE6806" t="s">
        <v>367</v>
      </c>
      <c r="AF6806" s="16">
        <v>45676.059212962966</v>
      </c>
      <c r="AG6806" t="s">
        <v>356</v>
      </c>
      <c r="AH6806" s="16" t="s">
        <v>269</v>
      </c>
      <c r="AI6806" s="16"/>
      <c r="AK6806" t="s">
        <v>262</v>
      </c>
      <c r="AM6806" s="103"/>
      <c r="AP6806" t="e">
        <f ca="1">_xlfn.XLOOKUP(A:A,'[1]BizApp MasterServerList OLD'!B:B,'[1]BizApp MasterServerList OLD'!C:C,"n/a")</f>
        <v>#NAME?</v>
      </c>
      <c r="AZ6806"/>
      <c r="BB6806"/>
    </row>
    <row r="6807" spans="1:54" ht="15" customHeight="1">
      <c r="A6807" t="s">
        <v>23685</v>
      </c>
      <c r="B6807" t="s">
        <v>6603</v>
      </c>
      <c r="C6807" s="12" t="s">
        <v>6494</v>
      </c>
      <c r="D6807" s="12"/>
      <c r="E6807" t="s">
        <v>186</v>
      </c>
      <c r="F6807" s="27" t="s">
        <v>23686</v>
      </c>
      <c r="G6807" s="80" t="s">
        <v>139</v>
      </c>
      <c r="H6807" t="s">
        <v>360</v>
      </c>
      <c r="I6807" t="e">
        <v>#N/A</v>
      </c>
      <c r="J6807" t="e">
        <v>#N/A</v>
      </c>
      <c r="K6807" t="e">
        <v>#N/A</v>
      </c>
      <c r="L6807" s="40" t="s">
        <v>342</v>
      </c>
      <c r="M6807" s="40">
        <v>0</v>
      </c>
      <c r="N6807" s="79" t="e">
        <v>#N/A</v>
      </c>
      <c r="O6807" t="s">
        <v>394</v>
      </c>
      <c r="P6807" t="s">
        <v>394</v>
      </c>
      <c r="Q6807" t="s">
        <v>363</v>
      </c>
      <c r="R6807" s="40" t="s">
        <v>269</v>
      </c>
      <c r="S6807" t="s">
        <v>337</v>
      </c>
      <c r="U6807" t="s">
        <v>342</v>
      </c>
      <c r="V6807" t="s">
        <v>351</v>
      </c>
      <c r="W6807" t="s">
        <v>551</v>
      </c>
      <c r="X6807" t="s">
        <v>552</v>
      </c>
      <c r="Y6807" t="s">
        <v>23687</v>
      </c>
      <c r="AA6807" t="s">
        <v>342</v>
      </c>
      <c r="AB6807" t="b">
        <v>0</v>
      </c>
      <c r="AC6807" t="s">
        <v>342</v>
      </c>
      <c r="AD6807" s="16">
        <v>45676.092662037037</v>
      </c>
      <c r="AE6807" t="s">
        <v>367</v>
      </c>
      <c r="AF6807" s="16">
        <v>45676.092662037037</v>
      </c>
      <c r="AG6807" t="s">
        <v>356</v>
      </c>
      <c r="AH6807" s="16" t="s">
        <v>269</v>
      </c>
      <c r="AI6807" s="16"/>
      <c r="AK6807" t="s">
        <v>262</v>
      </c>
      <c r="AM6807" s="103"/>
      <c r="AP6807" t="e">
        <f ca="1">_xlfn.XLOOKUP(A:A,'[1]BizApp MasterServerList OLD'!B:B,'[1]BizApp MasterServerList OLD'!C:C,"n/a")</f>
        <v>#NAME?</v>
      </c>
      <c r="AZ6807"/>
      <c r="BB6807"/>
    </row>
    <row r="6808" spans="1:54" ht="15" customHeight="1">
      <c r="A6808" t="s">
        <v>23688</v>
      </c>
      <c r="B6808" t="s">
        <v>6603</v>
      </c>
      <c r="C6808" s="12" t="s">
        <v>6494</v>
      </c>
      <c r="D6808" s="12"/>
      <c r="E6808" t="s">
        <v>186</v>
      </c>
      <c r="F6808" s="27" t="s">
        <v>23689</v>
      </c>
      <c r="G6808" s="80" t="s">
        <v>139</v>
      </c>
      <c r="H6808" t="s">
        <v>360</v>
      </c>
      <c r="I6808" t="e">
        <v>#N/A</v>
      </c>
      <c r="J6808" t="e">
        <v>#N/A</v>
      </c>
      <c r="K6808" t="e">
        <v>#N/A</v>
      </c>
      <c r="L6808" s="40" t="s">
        <v>342</v>
      </c>
      <c r="M6808" s="40">
        <v>0</v>
      </c>
      <c r="N6808" s="79" t="e">
        <v>#N/A</v>
      </c>
      <c r="O6808" t="s">
        <v>394</v>
      </c>
      <c r="P6808" t="s">
        <v>394</v>
      </c>
      <c r="Q6808" t="s">
        <v>363</v>
      </c>
      <c r="R6808" s="40" t="s">
        <v>269</v>
      </c>
      <c r="S6808" t="s">
        <v>337</v>
      </c>
      <c r="U6808" t="s">
        <v>342</v>
      </c>
      <c r="V6808" t="s">
        <v>351</v>
      </c>
      <c r="W6808" t="s">
        <v>551</v>
      </c>
      <c r="X6808" t="s">
        <v>552</v>
      </c>
      <c r="Y6808" t="s">
        <v>23690</v>
      </c>
      <c r="AA6808" t="s">
        <v>342</v>
      </c>
      <c r="AB6808" t="b">
        <v>0</v>
      </c>
      <c r="AC6808" t="s">
        <v>342</v>
      </c>
      <c r="AD6808" s="16">
        <v>45675.785925925928</v>
      </c>
      <c r="AE6808" t="s">
        <v>367</v>
      </c>
      <c r="AF6808" s="16">
        <v>45675.785925925928</v>
      </c>
      <c r="AG6808" t="s">
        <v>356</v>
      </c>
      <c r="AH6808" s="16" t="s">
        <v>269</v>
      </c>
      <c r="AI6808" s="16"/>
      <c r="AK6808" t="s">
        <v>262</v>
      </c>
      <c r="AM6808" s="103"/>
      <c r="AP6808" t="e">
        <f ca="1">_xlfn.XLOOKUP(A:A,'[1]BizApp MasterServerList OLD'!B:B,'[1]BizApp MasterServerList OLD'!C:C,"n/a")</f>
        <v>#NAME?</v>
      </c>
      <c r="AZ6808"/>
      <c r="BB6808"/>
    </row>
    <row r="6809" spans="1:54" ht="15" customHeight="1">
      <c r="A6809" t="s">
        <v>23691</v>
      </c>
      <c r="B6809" t="s">
        <v>6603</v>
      </c>
      <c r="C6809" s="12" t="s">
        <v>6494</v>
      </c>
      <c r="D6809" s="12"/>
      <c r="E6809" t="s">
        <v>186</v>
      </c>
      <c r="F6809" s="27" t="s">
        <v>23692</v>
      </c>
      <c r="G6809" s="80" t="s">
        <v>139</v>
      </c>
      <c r="H6809" t="s">
        <v>360</v>
      </c>
      <c r="I6809" t="e">
        <v>#N/A</v>
      </c>
      <c r="J6809" t="e">
        <v>#N/A</v>
      </c>
      <c r="K6809" t="e">
        <v>#N/A</v>
      </c>
      <c r="L6809" s="40" t="s">
        <v>342</v>
      </c>
      <c r="M6809" s="40">
        <v>0</v>
      </c>
      <c r="N6809" s="79" t="e">
        <v>#N/A</v>
      </c>
      <c r="O6809" t="s">
        <v>394</v>
      </c>
      <c r="P6809" t="s">
        <v>394</v>
      </c>
      <c r="Q6809" t="s">
        <v>363</v>
      </c>
      <c r="R6809" s="40" t="s">
        <v>269</v>
      </c>
      <c r="S6809" t="s">
        <v>337</v>
      </c>
      <c r="U6809" t="s">
        <v>342</v>
      </c>
      <c r="V6809" t="s">
        <v>351</v>
      </c>
      <c r="W6809" t="s">
        <v>551</v>
      </c>
      <c r="X6809" t="s">
        <v>552</v>
      </c>
      <c r="Y6809" t="s">
        <v>23693</v>
      </c>
      <c r="AA6809" t="s">
        <v>342</v>
      </c>
      <c r="AB6809" t="b">
        <v>0</v>
      </c>
      <c r="AC6809" t="s">
        <v>342</v>
      </c>
      <c r="AD6809" s="16">
        <v>45675.797476851854</v>
      </c>
      <c r="AE6809" t="s">
        <v>367</v>
      </c>
      <c r="AF6809" s="16">
        <v>45675.797476851854</v>
      </c>
      <c r="AG6809" t="s">
        <v>356</v>
      </c>
      <c r="AH6809" s="16" t="s">
        <v>269</v>
      </c>
      <c r="AI6809" s="16"/>
      <c r="AK6809" t="s">
        <v>262</v>
      </c>
      <c r="AM6809" s="103"/>
      <c r="AP6809" t="e">
        <f ca="1">_xlfn.XLOOKUP(A:A,'[1]BizApp MasterServerList OLD'!B:B,'[1]BizApp MasterServerList OLD'!C:C,"n/a")</f>
        <v>#NAME?</v>
      </c>
      <c r="AZ6809"/>
      <c r="BB6809"/>
    </row>
    <row r="6810" spans="1:54" ht="15" customHeight="1">
      <c r="A6810" t="s">
        <v>23694</v>
      </c>
      <c r="B6810" t="s">
        <v>6603</v>
      </c>
      <c r="C6810" s="12" t="s">
        <v>6494</v>
      </c>
      <c r="D6810" s="12"/>
      <c r="E6810" t="s">
        <v>186</v>
      </c>
      <c r="F6810" s="27" t="s">
        <v>23695</v>
      </c>
      <c r="G6810" s="80" t="s">
        <v>139</v>
      </c>
      <c r="H6810" t="s">
        <v>360</v>
      </c>
      <c r="I6810" t="e">
        <v>#N/A</v>
      </c>
      <c r="J6810" t="e">
        <v>#N/A</v>
      </c>
      <c r="K6810" t="e">
        <v>#N/A</v>
      </c>
      <c r="L6810" s="40" t="s">
        <v>342</v>
      </c>
      <c r="M6810" s="40">
        <v>0</v>
      </c>
      <c r="N6810" s="79" t="e">
        <v>#N/A</v>
      </c>
      <c r="O6810" t="s">
        <v>394</v>
      </c>
      <c r="P6810" t="s">
        <v>394</v>
      </c>
      <c r="Q6810" t="s">
        <v>363</v>
      </c>
      <c r="R6810" s="40" t="s">
        <v>269</v>
      </c>
      <c r="S6810" t="s">
        <v>337</v>
      </c>
      <c r="U6810" t="s">
        <v>342</v>
      </c>
      <c r="V6810" t="s">
        <v>351</v>
      </c>
      <c r="W6810" t="s">
        <v>551</v>
      </c>
      <c r="X6810" t="s">
        <v>552</v>
      </c>
      <c r="Y6810" t="s">
        <v>23696</v>
      </c>
      <c r="AA6810" t="s">
        <v>342</v>
      </c>
      <c r="AB6810" t="b">
        <v>0</v>
      </c>
      <c r="AC6810" t="s">
        <v>342</v>
      </c>
      <c r="AD6810" s="16">
        <v>45675.789293981485</v>
      </c>
      <c r="AE6810" t="s">
        <v>367</v>
      </c>
      <c r="AF6810" s="16">
        <v>45675.789293981485</v>
      </c>
      <c r="AG6810" t="s">
        <v>356</v>
      </c>
      <c r="AH6810" s="16" t="s">
        <v>269</v>
      </c>
      <c r="AI6810" s="16"/>
      <c r="AK6810" t="s">
        <v>262</v>
      </c>
      <c r="AM6810" s="103"/>
      <c r="AP6810" t="e">
        <f ca="1">_xlfn.XLOOKUP(A:A,'[1]BizApp MasterServerList OLD'!B:B,'[1]BizApp MasterServerList OLD'!C:C,"n/a")</f>
        <v>#NAME?</v>
      </c>
      <c r="AZ6810"/>
      <c r="BB6810"/>
    </row>
    <row r="6811" spans="1:54" ht="15" customHeight="1">
      <c r="A6811" t="s">
        <v>23697</v>
      </c>
      <c r="B6811" t="s">
        <v>6603</v>
      </c>
      <c r="C6811" s="12" t="s">
        <v>6494</v>
      </c>
      <c r="D6811" s="12"/>
      <c r="E6811" t="s">
        <v>186</v>
      </c>
      <c r="F6811" s="27" t="s">
        <v>23698</v>
      </c>
      <c r="G6811" s="80" t="s">
        <v>139</v>
      </c>
      <c r="H6811" t="s">
        <v>360</v>
      </c>
      <c r="I6811" t="e">
        <v>#N/A</v>
      </c>
      <c r="J6811" t="e">
        <v>#N/A</v>
      </c>
      <c r="K6811" t="e">
        <v>#N/A</v>
      </c>
      <c r="L6811" s="40" t="s">
        <v>342</v>
      </c>
      <c r="M6811" s="40">
        <v>0</v>
      </c>
      <c r="N6811" s="79" t="e">
        <v>#N/A</v>
      </c>
      <c r="O6811" t="s">
        <v>394</v>
      </c>
      <c r="P6811" t="s">
        <v>394</v>
      </c>
      <c r="Q6811" t="s">
        <v>363</v>
      </c>
      <c r="R6811" s="40" t="s">
        <v>269</v>
      </c>
      <c r="S6811" t="s">
        <v>337</v>
      </c>
      <c r="U6811" t="s">
        <v>342</v>
      </c>
      <c r="V6811" t="s">
        <v>351</v>
      </c>
      <c r="W6811" t="s">
        <v>551</v>
      </c>
      <c r="X6811" t="s">
        <v>552</v>
      </c>
      <c r="Y6811" t="s">
        <v>23699</v>
      </c>
      <c r="AA6811" t="s">
        <v>342</v>
      </c>
      <c r="AB6811" t="b">
        <v>0</v>
      </c>
      <c r="AC6811" t="s">
        <v>342</v>
      </c>
      <c r="AD6811" s="16">
        <v>45675.784837962965</v>
      </c>
      <c r="AE6811" t="s">
        <v>367</v>
      </c>
      <c r="AF6811" s="16">
        <v>45675.784837962965</v>
      </c>
      <c r="AG6811" t="s">
        <v>356</v>
      </c>
      <c r="AH6811" s="16" t="s">
        <v>269</v>
      </c>
      <c r="AI6811" s="16"/>
      <c r="AK6811" t="s">
        <v>262</v>
      </c>
      <c r="AM6811" s="103"/>
      <c r="AP6811" t="e">
        <f ca="1">_xlfn.XLOOKUP(A:A,'[1]BizApp MasterServerList OLD'!B:B,'[1]BizApp MasterServerList OLD'!C:C,"n/a")</f>
        <v>#NAME?</v>
      </c>
      <c r="AZ6811"/>
      <c r="BB6811"/>
    </row>
    <row r="6812" spans="1:54" ht="15" customHeight="1">
      <c r="A6812" t="s">
        <v>23700</v>
      </c>
      <c r="B6812" t="s">
        <v>6603</v>
      </c>
      <c r="C6812" s="12" t="s">
        <v>6494</v>
      </c>
      <c r="D6812" s="12"/>
      <c r="E6812" t="s">
        <v>186</v>
      </c>
      <c r="F6812" s="27" t="s">
        <v>23701</v>
      </c>
      <c r="G6812" s="80" t="s">
        <v>139</v>
      </c>
      <c r="H6812" t="s">
        <v>360</v>
      </c>
      <c r="I6812" t="e">
        <v>#N/A</v>
      </c>
      <c r="J6812" t="e">
        <v>#N/A</v>
      </c>
      <c r="K6812" t="e">
        <v>#N/A</v>
      </c>
      <c r="L6812" s="40" t="s">
        <v>342</v>
      </c>
      <c r="M6812" s="40">
        <v>0</v>
      </c>
      <c r="N6812" s="79" t="e">
        <v>#N/A</v>
      </c>
      <c r="O6812" t="s">
        <v>394</v>
      </c>
      <c r="P6812" t="s">
        <v>394</v>
      </c>
      <c r="Q6812" t="s">
        <v>363</v>
      </c>
      <c r="R6812" s="40" t="s">
        <v>269</v>
      </c>
      <c r="S6812" t="s">
        <v>337</v>
      </c>
      <c r="U6812" t="s">
        <v>342</v>
      </c>
      <c r="V6812" t="s">
        <v>351</v>
      </c>
      <c r="W6812" t="s">
        <v>551</v>
      </c>
      <c r="X6812" t="s">
        <v>552</v>
      </c>
      <c r="Y6812" t="s">
        <v>23702</v>
      </c>
      <c r="AA6812" t="s">
        <v>342</v>
      </c>
      <c r="AB6812" t="b">
        <v>0</v>
      </c>
      <c r="AC6812" t="s">
        <v>342</v>
      </c>
      <c r="AD6812" s="16">
        <v>45676.069247685184</v>
      </c>
      <c r="AE6812" t="s">
        <v>367</v>
      </c>
      <c r="AF6812" s="16">
        <v>45676.069247685184</v>
      </c>
      <c r="AG6812" t="s">
        <v>356</v>
      </c>
      <c r="AH6812" s="16" t="s">
        <v>269</v>
      </c>
      <c r="AI6812" s="16"/>
      <c r="AK6812" t="s">
        <v>262</v>
      </c>
      <c r="AM6812" s="103"/>
      <c r="AP6812" t="e">
        <f ca="1">_xlfn.XLOOKUP(A:A,'[1]BizApp MasterServerList OLD'!B:B,'[1]BizApp MasterServerList OLD'!C:C,"n/a")</f>
        <v>#NAME?</v>
      </c>
      <c r="AZ6812"/>
      <c r="BB6812"/>
    </row>
    <row r="6813" spans="1:54" ht="15" customHeight="1">
      <c r="A6813" t="s">
        <v>23703</v>
      </c>
      <c r="B6813" t="s">
        <v>6603</v>
      </c>
      <c r="C6813" s="12" t="s">
        <v>6494</v>
      </c>
      <c r="D6813" s="12"/>
      <c r="E6813" t="s">
        <v>186</v>
      </c>
      <c r="F6813" s="27" t="s">
        <v>23704</v>
      </c>
      <c r="G6813" s="80" t="s">
        <v>139</v>
      </c>
      <c r="H6813" t="s">
        <v>360</v>
      </c>
      <c r="I6813" t="e">
        <v>#N/A</v>
      </c>
      <c r="J6813" t="e">
        <v>#N/A</v>
      </c>
      <c r="K6813" t="e">
        <v>#N/A</v>
      </c>
      <c r="L6813" s="40" t="s">
        <v>342</v>
      </c>
      <c r="M6813" s="40">
        <v>0</v>
      </c>
      <c r="N6813" s="79" t="e">
        <v>#N/A</v>
      </c>
      <c r="O6813" t="s">
        <v>394</v>
      </c>
      <c r="P6813" t="s">
        <v>394</v>
      </c>
      <c r="Q6813" t="s">
        <v>363</v>
      </c>
      <c r="R6813" s="40" t="s">
        <v>269</v>
      </c>
      <c r="S6813" t="s">
        <v>337</v>
      </c>
      <c r="U6813" t="s">
        <v>342</v>
      </c>
      <c r="V6813" t="s">
        <v>351</v>
      </c>
      <c r="W6813" t="s">
        <v>551</v>
      </c>
      <c r="X6813" t="s">
        <v>552</v>
      </c>
      <c r="Y6813" t="s">
        <v>23705</v>
      </c>
      <c r="AA6813" t="s">
        <v>342</v>
      </c>
      <c r="AB6813" t="b">
        <v>0</v>
      </c>
      <c r="AC6813" t="s">
        <v>342</v>
      </c>
      <c r="AD6813" s="16">
        <v>45675.784687500003</v>
      </c>
      <c r="AE6813" t="s">
        <v>367</v>
      </c>
      <c r="AF6813" s="16">
        <v>45675.784687500003</v>
      </c>
      <c r="AG6813" t="s">
        <v>356</v>
      </c>
      <c r="AH6813" s="16" t="s">
        <v>269</v>
      </c>
      <c r="AI6813" s="16"/>
      <c r="AK6813" t="s">
        <v>262</v>
      </c>
      <c r="AM6813" s="103"/>
      <c r="AP6813" t="e">
        <f ca="1">_xlfn.XLOOKUP(A:A,'[1]BizApp MasterServerList OLD'!B:B,'[1]BizApp MasterServerList OLD'!C:C,"n/a")</f>
        <v>#NAME?</v>
      </c>
      <c r="AZ6813"/>
      <c r="BB6813"/>
    </row>
    <row r="6814" spans="1:54" ht="15" customHeight="1">
      <c r="A6814" t="s">
        <v>23706</v>
      </c>
      <c r="B6814" t="s">
        <v>6603</v>
      </c>
      <c r="C6814" s="12" t="s">
        <v>6494</v>
      </c>
      <c r="D6814" s="12"/>
      <c r="E6814" t="s">
        <v>186</v>
      </c>
      <c r="F6814" s="27" t="s">
        <v>23707</v>
      </c>
      <c r="G6814" s="80" t="s">
        <v>139</v>
      </c>
      <c r="H6814" t="s">
        <v>360</v>
      </c>
      <c r="I6814" t="e">
        <v>#N/A</v>
      </c>
      <c r="J6814" t="e">
        <v>#N/A</v>
      </c>
      <c r="K6814" t="e">
        <v>#N/A</v>
      </c>
      <c r="L6814" s="40" t="s">
        <v>342</v>
      </c>
      <c r="M6814" s="40">
        <v>0</v>
      </c>
      <c r="N6814" s="79" t="e">
        <v>#N/A</v>
      </c>
      <c r="O6814" t="s">
        <v>394</v>
      </c>
      <c r="P6814" t="s">
        <v>394</v>
      </c>
      <c r="Q6814" t="s">
        <v>363</v>
      </c>
      <c r="R6814" s="40" t="s">
        <v>269</v>
      </c>
      <c r="S6814" t="s">
        <v>337</v>
      </c>
      <c r="U6814" t="s">
        <v>342</v>
      </c>
      <c r="V6814" t="s">
        <v>351</v>
      </c>
      <c r="W6814" t="s">
        <v>551</v>
      </c>
      <c r="X6814" t="s">
        <v>552</v>
      </c>
      <c r="Y6814" t="s">
        <v>23708</v>
      </c>
      <c r="AA6814" t="s">
        <v>342</v>
      </c>
      <c r="AB6814" t="b">
        <v>0</v>
      </c>
      <c r="AC6814" t="s">
        <v>342</v>
      </c>
      <c r="AD6814" s="16">
        <v>45676.078090277777</v>
      </c>
      <c r="AE6814" t="s">
        <v>367</v>
      </c>
      <c r="AF6814" s="16">
        <v>45676.078090277777</v>
      </c>
      <c r="AG6814" t="s">
        <v>356</v>
      </c>
      <c r="AH6814" s="16" t="s">
        <v>269</v>
      </c>
      <c r="AI6814" s="16"/>
      <c r="AK6814" t="s">
        <v>262</v>
      </c>
      <c r="AM6814" s="103"/>
      <c r="AP6814" t="e">
        <f ca="1">_xlfn.XLOOKUP(A:A,'[1]BizApp MasterServerList OLD'!B:B,'[1]BizApp MasterServerList OLD'!C:C,"n/a")</f>
        <v>#NAME?</v>
      </c>
      <c r="AZ6814"/>
      <c r="BB6814"/>
    </row>
    <row r="6815" spans="1:54" ht="15" customHeight="1">
      <c r="A6815" t="s">
        <v>23709</v>
      </c>
      <c r="B6815" t="s">
        <v>6603</v>
      </c>
      <c r="C6815" s="12" t="s">
        <v>6494</v>
      </c>
      <c r="D6815" s="12"/>
      <c r="E6815" t="s">
        <v>186</v>
      </c>
      <c r="F6815" s="27" t="s">
        <v>23710</v>
      </c>
      <c r="G6815" s="80" t="s">
        <v>139</v>
      </c>
      <c r="H6815" t="s">
        <v>360</v>
      </c>
      <c r="I6815" t="e">
        <v>#N/A</v>
      </c>
      <c r="J6815" t="e">
        <v>#N/A</v>
      </c>
      <c r="K6815" t="e">
        <v>#N/A</v>
      </c>
      <c r="L6815" s="40" t="s">
        <v>342</v>
      </c>
      <c r="M6815" s="40">
        <v>0</v>
      </c>
      <c r="N6815" s="79" t="e">
        <v>#N/A</v>
      </c>
      <c r="O6815" t="s">
        <v>394</v>
      </c>
      <c r="P6815" t="s">
        <v>394</v>
      </c>
      <c r="Q6815" t="s">
        <v>363</v>
      </c>
      <c r="R6815" s="40" t="s">
        <v>269</v>
      </c>
      <c r="S6815" t="s">
        <v>337</v>
      </c>
      <c r="U6815" t="s">
        <v>342</v>
      </c>
      <c r="V6815" t="s">
        <v>351</v>
      </c>
      <c r="W6815" t="s">
        <v>551</v>
      </c>
      <c r="X6815" t="s">
        <v>552</v>
      </c>
      <c r="Y6815" t="s">
        <v>23711</v>
      </c>
      <c r="AA6815" t="s">
        <v>342</v>
      </c>
      <c r="AB6815" t="b">
        <v>0</v>
      </c>
      <c r="AC6815" t="s">
        <v>342</v>
      </c>
      <c r="AD6815" s="16">
        <v>45676.073495370372</v>
      </c>
      <c r="AE6815" t="s">
        <v>367</v>
      </c>
      <c r="AF6815" s="16">
        <v>45676.073495370372</v>
      </c>
      <c r="AG6815" t="s">
        <v>356</v>
      </c>
      <c r="AH6815" s="16" t="s">
        <v>269</v>
      </c>
      <c r="AI6815" s="16"/>
      <c r="AK6815" t="s">
        <v>262</v>
      </c>
      <c r="AM6815" s="103"/>
      <c r="AP6815" t="e">
        <f ca="1">_xlfn.XLOOKUP(A:A,'[1]BizApp MasterServerList OLD'!B:B,'[1]BizApp MasterServerList OLD'!C:C,"n/a")</f>
        <v>#NAME?</v>
      </c>
      <c r="AZ6815"/>
      <c r="BB6815"/>
    </row>
    <row r="6816" spans="1:54" ht="15" customHeight="1">
      <c r="A6816" t="s">
        <v>23712</v>
      </c>
      <c r="B6816" t="s">
        <v>6603</v>
      </c>
      <c r="C6816" s="12" t="s">
        <v>6494</v>
      </c>
      <c r="D6816" s="12"/>
      <c r="E6816" t="s">
        <v>186</v>
      </c>
      <c r="F6816" s="27" t="s">
        <v>23713</v>
      </c>
      <c r="G6816" s="80" t="s">
        <v>139</v>
      </c>
      <c r="H6816" t="s">
        <v>360</v>
      </c>
      <c r="I6816" t="e">
        <v>#N/A</v>
      </c>
      <c r="J6816" t="e">
        <v>#N/A</v>
      </c>
      <c r="K6816" t="e">
        <v>#N/A</v>
      </c>
      <c r="L6816" s="40" t="s">
        <v>342</v>
      </c>
      <c r="M6816" s="40">
        <v>0</v>
      </c>
      <c r="N6816" s="79" t="e">
        <v>#N/A</v>
      </c>
      <c r="O6816" t="s">
        <v>394</v>
      </c>
      <c r="P6816" t="s">
        <v>394</v>
      </c>
      <c r="Q6816" t="s">
        <v>363</v>
      </c>
      <c r="R6816" s="40" t="s">
        <v>269</v>
      </c>
      <c r="S6816" t="s">
        <v>337</v>
      </c>
      <c r="U6816" t="s">
        <v>342</v>
      </c>
      <c r="V6816" t="s">
        <v>351</v>
      </c>
      <c r="W6816" t="s">
        <v>551</v>
      </c>
      <c r="X6816" t="s">
        <v>552</v>
      </c>
      <c r="Y6816" t="s">
        <v>23714</v>
      </c>
      <c r="AA6816" t="s">
        <v>342</v>
      </c>
      <c r="AB6816" t="b">
        <v>0</v>
      </c>
      <c r="AC6816" t="s">
        <v>342</v>
      </c>
      <c r="AD6816" s="16">
        <v>45676.077962962961</v>
      </c>
      <c r="AE6816" t="s">
        <v>367</v>
      </c>
      <c r="AF6816" s="16">
        <v>45676.077962962961</v>
      </c>
      <c r="AG6816" t="s">
        <v>356</v>
      </c>
      <c r="AH6816" s="16" t="s">
        <v>269</v>
      </c>
      <c r="AI6816" s="16"/>
      <c r="AK6816" t="s">
        <v>262</v>
      </c>
      <c r="AM6816" s="103"/>
      <c r="AP6816" t="e">
        <f ca="1">_xlfn.XLOOKUP(A:A,'[1]BizApp MasterServerList OLD'!B:B,'[1]BizApp MasterServerList OLD'!C:C,"n/a")</f>
        <v>#NAME?</v>
      </c>
      <c r="AZ6816"/>
      <c r="BB6816"/>
    </row>
    <row r="6817" spans="1:54" ht="15" customHeight="1">
      <c r="A6817" t="s">
        <v>23715</v>
      </c>
      <c r="B6817" t="s">
        <v>6603</v>
      </c>
      <c r="C6817" s="12" t="s">
        <v>6494</v>
      </c>
      <c r="D6817" s="12"/>
      <c r="E6817" t="s">
        <v>186</v>
      </c>
      <c r="F6817" s="27" t="s">
        <v>23716</v>
      </c>
      <c r="G6817" s="80" t="s">
        <v>139</v>
      </c>
      <c r="H6817" t="s">
        <v>360</v>
      </c>
      <c r="I6817" t="e">
        <v>#N/A</v>
      </c>
      <c r="J6817" t="e">
        <v>#N/A</v>
      </c>
      <c r="K6817" t="e">
        <v>#N/A</v>
      </c>
      <c r="L6817" s="40" t="s">
        <v>342</v>
      </c>
      <c r="M6817" s="40">
        <v>0</v>
      </c>
      <c r="N6817" s="79" t="e">
        <v>#N/A</v>
      </c>
      <c r="O6817" t="s">
        <v>394</v>
      </c>
      <c r="P6817" t="s">
        <v>394</v>
      </c>
      <c r="Q6817" t="s">
        <v>363</v>
      </c>
      <c r="R6817" s="40" t="s">
        <v>269</v>
      </c>
      <c r="S6817" t="s">
        <v>337</v>
      </c>
      <c r="U6817" t="s">
        <v>342</v>
      </c>
      <c r="V6817" t="s">
        <v>351</v>
      </c>
      <c r="W6817" t="s">
        <v>551</v>
      </c>
      <c r="X6817" t="s">
        <v>552</v>
      </c>
      <c r="Y6817" t="s">
        <v>23717</v>
      </c>
      <c r="AA6817" t="s">
        <v>342</v>
      </c>
      <c r="AB6817" t="b">
        <v>0</v>
      </c>
      <c r="AC6817" t="s">
        <v>342</v>
      </c>
      <c r="AD6817" s="16">
        <v>45676.14340277778</v>
      </c>
      <c r="AE6817" t="s">
        <v>367</v>
      </c>
      <c r="AF6817" s="16">
        <v>45676.14340277778</v>
      </c>
      <c r="AG6817" t="s">
        <v>356</v>
      </c>
      <c r="AH6817" s="16" t="s">
        <v>269</v>
      </c>
      <c r="AI6817" s="16"/>
      <c r="AK6817" t="s">
        <v>262</v>
      </c>
      <c r="AM6817" s="103"/>
      <c r="AP6817" t="e">
        <f ca="1">_xlfn.XLOOKUP(A:A,'[1]BizApp MasterServerList OLD'!B:B,'[1]BizApp MasterServerList OLD'!C:C,"n/a")</f>
        <v>#NAME?</v>
      </c>
      <c r="AZ6817"/>
      <c r="BB6817"/>
    </row>
    <row r="6818" spans="1:54" ht="15" customHeight="1">
      <c r="A6818" t="s">
        <v>23718</v>
      </c>
      <c r="B6818" t="s">
        <v>6603</v>
      </c>
      <c r="C6818" s="12" t="s">
        <v>6494</v>
      </c>
      <c r="D6818" s="12"/>
      <c r="E6818" t="s">
        <v>186</v>
      </c>
      <c r="F6818" s="27" t="s">
        <v>23719</v>
      </c>
      <c r="G6818" s="80" t="s">
        <v>139</v>
      </c>
      <c r="H6818" t="s">
        <v>360</v>
      </c>
      <c r="I6818" t="e">
        <v>#N/A</v>
      </c>
      <c r="J6818" t="e">
        <v>#N/A</v>
      </c>
      <c r="K6818" t="e">
        <v>#N/A</v>
      </c>
      <c r="L6818" s="40" t="s">
        <v>342</v>
      </c>
      <c r="M6818" s="40">
        <v>0</v>
      </c>
      <c r="N6818" s="79" t="e">
        <v>#N/A</v>
      </c>
      <c r="O6818" t="s">
        <v>394</v>
      </c>
      <c r="P6818" t="s">
        <v>394</v>
      </c>
      <c r="Q6818" t="s">
        <v>363</v>
      </c>
      <c r="R6818" s="40" t="s">
        <v>269</v>
      </c>
      <c r="S6818" t="s">
        <v>337</v>
      </c>
      <c r="U6818" t="s">
        <v>342</v>
      </c>
      <c r="V6818" t="s">
        <v>351</v>
      </c>
      <c r="W6818" t="s">
        <v>551</v>
      </c>
      <c r="X6818" t="s">
        <v>552</v>
      </c>
      <c r="Y6818" t="s">
        <v>23720</v>
      </c>
      <c r="AA6818" t="s">
        <v>342</v>
      </c>
      <c r="AB6818" t="b">
        <v>0</v>
      </c>
      <c r="AC6818" t="s">
        <v>342</v>
      </c>
      <c r="AD6818" s="16">
        <v>45676.114675925928</v>
      </c>
      <c r="AE6818" t="s">
        <v>367</v>
      </c>
      <c r="AF6818" s="16">
        <v>45676.114675925928</v>
      </c>
      <c r="AG6818" t="s">
        <v>356</v>
      </c>
      <c r="AH6818" s="16" t="s">
        <v>269</v>
      </c>
      <c r="AI6818" s="16"/>
      <c r="AK6818" t="s">
        <v>262</v>
      </c>
      <c r="AM6818" s="103"/>
      <c r="AP6818" t="e">
        <f ca="1">_xlfn.XLOOKUP(A:A,'[1]BizApp MasterServerList OLD'!B:B,'[1]BizApp MasterServerList OLD'!C:C,"n/a")</f>
        <v>#NAME?</v>
      </c>
      <c r="AZ6818"/>
      <c r="BB6818"/>
    </row>
    <row r="6819" spans="1:54" ht="15" customHeight="1">
      <c r="A6819" t="s">
        <v>23721</v>
      </c>
      <c r="B6819" t="s">
        <v>6603</v>
      </c>
      <c r="C6819" s="12" t="s">
        <v>6494</v>
      </c>
      <c r="D6819" s="12"/>
      <c r="E6819" t="s">
        <v>186</v>
      </c>
      <c r="F6819" s="27" t="s">
        <v>23722</v>
      </c>
      <c r="G6819" s="80" t="s">
        <v>139</v>
      </c>
      <c r="H6819" t="s">
        <v>360</v>
      </c>
      <c r="I6819" t="e">
        <v>#N/A</v>
      </c>
      <c r="J6819" t="e">
        <v>#N/A</v>
      </c>
      <c r="K6819" t="e">
        <v>#N/A</v>
      </c>
      <c r="L6819" s="40" t="s">
        <v>342</v>
      </c>
      <c r="M6819" s="40">
        <v>0</v>
      </c>
      <c r="N6819" s="79" t="e">
        <v>#N/A</v>
      </c>
      <c r="O6819" t="s">
        <v>394</v>
      </c>
      <c r="P6819" t="s">
        <v>394</v>
      </c>
      <c r="Q6819" t="s">
        <v>363</v>
      </c>
      <c r="R6819" s="40" t="s">
        <v>269</v>
      </c>
      <c r="S6819" t="s">
        <v>337</v>
      </c>
      <c r="U6819" t="s">
        <v>342</v>
      </c>
      <c r="V6819" t="s">
        <v>351</v>
      </c>
      <c r="W6819" t="s">
        <v>551</v>
      </c>
      <c r="X6819" t="s">
        <v>552</v>
      </c>
      <c r="Y6819" t="s">
        <v>23723</v>
      </c>
      <c r="AA6819" t="s">
        <v>342</v>
      </c>
      <c r="AB6819" t="b">
        <v>0</v>
      </c>
      <c r="AC6819" t="s">
        <v>342</v>
      </c>
      <c r="AD6819" s="16">
        <v>45676.076423611114</v>
      </c>
      <c r="AE6819" t="s">
        <v>367</v>
      </c>
      <c r="AF6819" s="16">
        <v>45676.076423611114</v>
      </c>
      <c r="AG6819" t="s">
        <v>356</v>
      </c>
      <c r="AH6819" s="16" t="s">
        <v>269</v>
      </c>
      <c r="AI6819" s="16"/>
      <c r="AK6819" t="s">
        <v>262</v>
      </c>
      <c r="AM6819" s="103"/>
      <c r="AP6819" t="e">
        <f ca="1">_xlfn.XLOOKUP(A:A,'[1]BizApp MasterServerList OLD'!B:B,'[1]BizApp MasterServerList OLD'!C:C,"n/a")</f>
        <v>#NAME?</v>
      </c>
      <c r="AZ6819"/>
      <c r="BB6819"/>
    </row>
    <row r="6820" spans="1:54" ht="15" customHeight="1">
      <c r="A6820" t="s">
        <v>23724</v>
      </c>
      <c r="B6820" t="s">
        <v>6603</v>
      </c>
      <c r="C6820" s="12" t="s">
        <v>6494</v>
      </c>
      <c r="D6820" s="12"/>
      <c r="E6820" t="s">
        <v>186</v>
      </c>
      <c r="F6820" s="27" t="s">
        <v>23725</v>
      </c>
      <c r="G6820" s="80" t="s">
        <v>139</v>
      </c>
      <c r="H6820" t="s">
        <v>360</v>
      </c>
      <c r="I6820" t="e">
        <v>#N/A</v>
      </c>
      <c r="J6820" t="e">
        <v>#N/A</v>
      </c>
      <c r="K6820" t="e">
        <v>#N/A</v>
      </c>
      <c r="L6820" s="40" t="s">
        <v>342</v>
      </c>
      <c r="M6820" s="40">
        <v>0</v>
      </c>
      <c r="N6820" s="79" t="e">
        <v>#N/A</v>
      </c>
      <c r="O6820" t="s">
        <v>394</v>
      </c>
      <c r="P6820" t="s">
        <v>394</v>
      </c>
      <c r="Q6820" t="s">
        <v>363</v>
      </c>
      <c r="R6820" s="40" t="s">
        <v>269</v>
      </c>
      <c r="S6820" t="s">
        <v>337</v>
      </c>
      <c r="U6820" t="s">
        <v>342</v>
      </c>
      <c r="V6820" t="s">
        <v>351</v>
      </c>
      <c r="W6820" t="s">
        <v>551</v>
      </c>
      <c r="X6820" t="s">
        <v>552</v>
      </c>
      <c r="Y6820" t="s">
        <v>23726</v>
      </c>
      <c r="AA6820" t="s">
        <v>342</v>
      </c>
      <c r="AB6820" t="b">
        <v>0</v>
      </c>
      <c r="AC6820" t="s">
        <v>342</v>
      </c>
      <c r="AD6820" s="16">
        <v>45675.787060185183</v>
      </c>
      <c r="AE6820" t="s">
        <v>367</v>
      </c>
      <c r="AF6820" s="16">
        <v>45675.787060185183</v>
      </c>
      <c r="AG6820" t="s">
        <v>356</v>
      </c>
      <c r="AH6820" s="16" t="s">
        <v>269</v>
      </c>
      <c r="AI6820" s="16"/>
      <c r="AK6820" t="s">
        <v>262</v>
      </c>
      <c r="AM6820" s="103"/>
      <c r="AP6820" t="e">
        <f ca="1">_xlfn.XLOOKUP(A:A,'[1]BizApp MasterServerList OLD'!B:B,'[1]BizApp MasterServerList OLD'!C:C,"n/a")</f>
        <v>#NAME?</v>
      </c>
      <c r="AZ6820"/>
      <c r="BB6820"/>
    </row>
    <row r="6821" spans="1:54" ht="15" customHeight="1">
      <c r="A6821" t="s">
        <v>23727</v>
      </c>
      <c r="B6821" t="s">
        <v>6603</v>
      </c>
      <c r="C6821" s="12" t="s">
        <v>6494</v>
      </c>
      <c r="D6821" s="12"/>
      <c r="E6821" t="s">
        <v>186</v>
      </c>
      <c r="F6821" s="27" t="s">
        <v>23728</v>
      </c>
      <c r="G6821" s="80" t="s">
        <v>139</v>
      </c>
      <c r="H6821" t="s">
        <v>360</v>
      </c>
      <c r="I6821" t="e">
        <v>#N/A</v>
      </c>
      <c r="J6821" t="e">
        <v>#N/A</v>
      </c>
      <c r="K6821" t="e">
        <v>#N/A</v>
      </c>
      <c r="L6821" s="40" t="s">
        <v>342</v>
      </c>
      <c r="M6821" s="40">
        <v>0</v>
      </c>
      <c r="N6821" s="79" t="e">
        <v>#N/A</v>
      </c>
      <c r="O6821" t="s">
        <v>394</v>
      </c>
      <c r="P6821" t="s">
        <v>394</v>
      </c>
      <c r="Q6821" t="s">
        <v>363</v>
      </c>
      <c r="R6821" s="40" t="s">
        <v>269</v>
      </c>
      <c r="S6821" t="s">
        <v>337</v>
      </c>
      <c r="U6821" t="s">
        <v>342</v>
      </c>
      <c r="V6821" t="s">
        <v>351</v>
      </c>
      <c r="W6821" t="s">
        <v>551</v>
      </c>
      <c r="X6821" t="s">
        <v>552</v>
      </c>
      <c r="Y6821" t="s">
        <v>23729</v>
      </c>
      <c r="AA6821" t="s">
        <v>342</v>
      </c>
      <c r="AB6821" t="b">
        <v>0</v>
      </c>
      <c r="AC6821" t="s">
        <v>342</v>
      </c>
      <c r="AD6821" s="16">
        <v>45676.145208333335</v>
      </c>
      <c r="AE6821" t="s">
        <v>367</v>
      </c>
      <c r="AF6821" s="16">
        <v>45676.145208333335</v>
      </c>
      <c r="AG6821" t="s">
        <v>356</v>
      </c>
      <c r="AH6821" s="16" t="s">
        <v>269</v>
      </c>
      <c r="AI6821" s="16"/>
      <c r="AK6821" t="s">
        <v>262</v>
      </c>
      <c r="AM6821" s="103"/>
      <c r="AP6821" t="e">
        <f ca="1">_xlfn.XLOOKUP(A:A,'[1]BizApp MasterServerList OLD'!B:B,'[1]BizApp MasterServerList OLD'!C:C,"n/a")</f>
        <v>#NAME?</v>
      </c>
      <c r="AZ6821"/>
      <c r="BB6821"/>
    </row>
    <row r="6822" spans="1:54" ht="15" customHeight="1">
      <c r="A6822" t="s">
        <v>23730</v>
      </c>
      <c r="B6822" t="s">
        <v>6603</v>
      </c>
      <c r="C6822" s="12" t="s">
        <v>6494</v>
      </c>
      <c r="D6822" s="12"/>
      <c r="E6822" t="s">
        <v>186</v>
      </c>
      <c r="F6822" s="27" t="s">
        <v>23731</v>
      </c>
      <c r="G6822" s="80" t="s">
        <v>139</v>
      </c>
      <c r="H6822" t="s">
        <v>360</v>
      </c>
      <c r="I6822" t="e">
        <v>#N/A</v>
      </c>
      <c r="J6822" t="e">
        <v>#N/A</v>
      </c>
      <c r="K6822" t="e">
        <v>#N/A</v>
      </c>
      <c r="L6822" s="40" t="s">
        <v>342</v>
      </c>
      <c r="M6822" s="40">
        <v>0</v>
      </c>
      <c r="N6822" s="79" t="e">
        <v>#N/A</v>
      </c>
      <c r="O6822" t="s">
        <v>394</v>
      </c>
      <c r="P6822" t="s">
        <v>394</v>
      </c>
      <c r="Q6822" t="s">
        <v>363</v>
      </c>
      <c r="R6822" s="40" t="s">
        <v>269</v>
      </c>
      <c r="S6822" t="s">
        <v>337</v>
      </c>
      <c r="U6822" t="s">
        <v>342</v>
      </c>
      <c r="V6822" t="s">
        <v>351</v>
      </c>
      <c r="W6822" t="s">
        <v>551</v>
      </c>
      <c r="X6822" t="s">
        <v>552</v>
      </c>
      <c r="Y6822" t="s">
        <v>23732</v>
      </c>
      <c r="AA6822" t="s">
        <v>342</v>
      </c>
      <c r="AB6822" t="b">
        <v>0</v>
      </c>
      <c r="AC6822" t="s">
        <v>342</v>
      </c>
      <c r="AD6822" s="16">
        <v>45675.796770833331</v>
      </c>
      <c r="AE6822" t="s">
        <v>367</v>
      </c>
      <c r="AF6822" s="16">
        <v>45675.796770833331</v>
      </c>
      <c r="AG6822" t="s">
        <v>356</v>
      </c>
      <c r="AH6822" s="16" t="s">
        <v>269</v>
      </c>
      <c r="AI6822" s="16"/>
      <c r="AK6822" t="s">
        <v>262</v>
      </c>
      <c r="AM6822" s="103"/>
      <c r="AP6822" t="e">
        <f ca="1">_xlfn.XLOOKUP(A:A,'[1]BizApp MasterServerList OLD'!B:B,'[1]BizApp MasterServerList OLD'!C:C,"n/a")</f>
        <v>#NAME?</v>
      </c>
      <c r="AZ6822"/>
      <c r="BB6822"/>
    </row>
    <row r="6823" spans="1:54" ht="15" customHeight="1">
      <c r="A6823" t="s">
        <v>23733</v>
      </c>
      <c r="B6823" t="s">
        <v>6603</v>
      </c>
      <c r="C6823" s="12" t="s">
        <v>6494</v>
      </c>
      <c r="D6823" s="12"/>
      <c r="E6823" t="s">
        <v>186</v>
      </c>
      <c r="F6823" s="27" t="s">
        <v>23734</v>
      </c>
      <c r="G6823" s="80" t="s">
        <v>139</v>
      </c>
      <c r="H6823" t="s">
        <v>360</v>
      </c>
      <c r="I6823" t="e">
        <v>#N/A</v>
      </c>
      <c r="J6823" t="e">
        <v>#N/A</v>
      </c>
      <c r="K6823" t="e">
        <v>#N/A</v>
      </c>
      <c r="L6823" s="40" t="s">
        <v>342</v>
      </c>
      <c r="M6823" s="40">
        <v>0</v>
      </c>
      <c r="N6823" s="79" t="e">
        <v>#N/A</v>
      </c>
      <c r="O6823" t="s">
        <v>394</v>
      </c>
      <c r="P6823" t="s">
        <v>394</v>
      </c>
      <c r="Q6823" t="s">
        <v>363</v>
      </c>
      <c r="R6823" s="40" t="s">
        <v>269</v>
      </c>
      <c r="S6823" t="s">
        <v>337</v>
      </c>
      <c r="U6823" t="s">
        <v>342</v>
      </c>
      <c r="V6823" t="s">
        <v>351</v>
      </c>
      <c r="W6823" t="s">
        <v>551</v>
      </c>
      <c r="X6823" t="s">
        <v>552</v>
      </c>
      <c r="Y6823" t="s">
        <v>23735</v>
      </c>
      <c r="AA6823" t="s">
        <v>342</v>
      </c>
      <c r="AB6823" t="b">
        <v>0</v>
      </c>
      <c r="AC6823" t="s">
        <v>342</v>
      </c>
      <c r="AD6823" s="16">
        <v>45675.791458333333</v>
      </c>
      <c r="AE6823" t="s">
        <v>367</v>
      </c>
      <c r="AF6823" s="16">
        <v>45675.791458333333</v>
      </c>
      <c r="AG6823" t="s">
        <v>356</v>
      </c>
      <c r="AH6823" s="16" t="s">
        <v>269</v>
      </c>
      <c r="AI6823" s="16"/>
      <c r="AK6823" t="s">
        <v>262</v>
      </c>
      <c r="AM6823" s="103"/>
      <c r="AP6823" t="e">
        <f ca="1">_xlfn.XLOOKUP(A:A,'[1]BizApp MasterServerList OLD'!B:B,'[1]BizApp MasterServerList OLD'!C:C,"n/a")</f>
        <v>#NAME?</v>
      </c>
      <c r="AZ6823"/>
      <c r="BB6823"/>
    </row>
    <row r="6824" spans="1:54" ht="15" customHeight="1">
      <c r="A6824" t="s">
        <v>23736</v>
      </c>
      <c r="B6824" t="s">
        <v>6603</v>
      </c>
      <c r="C6824" s="12" t="s">
        <v>6494</v>
      </c>
      <c r="D6824" s="12"/>
      <c r="E6824" t="s">
        <v>186</v>
      </c>
      <c r="F6824" s="27" t="s">
        <v>23737</v>
      </c>
      <c r="G6824" s="80" t="s">
        <v>139</v>
      </c>
      <c r="H6824" t="s">
        <v>360</v>
      </c>
      <c r="I6824" t="e">
        <v>#N/A</v>
      </c>
      <c r="J6824" t="e">
        <v>#N/A</v>
      </c>
      <c r="K6824" t="e">
        <v>#N/A</v>
      </c>
      <c r="L6824" s="40" t="s">
        <v>342</v>
      </c>
      <c r="M6824" s="40">
        <v>0</v>
      </c>
      <c r="N6824" s="79" t="e">
        <v>#N/A</v>
      </c>
      <c r="O6824" t="s">
        <v>394</v>
      </c>
      <c r="P6824" t="s">
        <v>394</v>
      </c>
      <c r="Q6824" t="s">
        <v>363</v>
      </c>
      <c r="R6824" s="40" t="s">
        <v>269</v>
      </c>
      <c r="S6824" t="s">
        <v>337</v>
      </c>
      <c r="U6824" t="s">
        <v>342</v>
      </c>
      <c r="V6824" t="s">
        <v>351</v>
      </c>
      <c r="W6824" t="s">
        <v>551</v>
      </c>
      <c r="X6824" t="s">
        <v>552</v>
      </c>
      <c r="Y6824" t="s">
        <v>23738</v>
      </c>
      <c r="AA6824" t="s">
        <v>342</v>
      </c>
      <c r="AB6824" t="b">
        <v>0</v>
      </c>
      <c r="AC6824" t="s">
        <v>342</v>
      </c>
      <c r="AD6824" s="16">
        <v>45675.785509259258</v>
      </c>
      <c r="AE6824" t="s">
        <v>367</v>
      </c>
      <c r="AF6824" s="16">
        <v>45675.785509259258</v>
      </c>
      <c r="AG6824" t="s">
        <v>356</v>
      </c>
      <c r="AH6824" s="16" t="s">
        <v>269</v>
      </c>
      <c r="AI6824" s="16"/>
      <c r="AK6824" t="s">
        <v>262</v>
      </c>
      <c r="AM6824" s="103"/>
      <c r="AP6824" t="e">
        <f ca="1">_xlfn.XLOOKUP(A:A,'[1]BizApp MasterServerList OLD'!B:B,'[1]BizApp MasterServerList OLD'!C:C,"n/a")</f>
        <v>#NAME?</v>
      </c>
      <c r="AZ6824"/>
      <c r="BB6824"/>
    </row>
    <row r="6825" spans="1:54" ht="15" customHeight="1">
      <c r="A6825" t="s">
        <v>23739</v>
      </c>
      <c r="B6825" t="s">
        <v>6603</v>
      </c>
      <c r="C6825" s="12" t="s">
        <v>6494</v>
      </c>
      <c r="D6825" s="12"/>
      <c r="E6825" t="s">
        <v>186</v>
      </c>
      <c r="F6825" s="27" t="s">
        <v>23740</v>
      </c>
      <c r="G6825" s="80" t="s">
        <v>139</v>
      </c>
      <c r="H6825" t="s">
        <v>360</v>
      </c>
      <c r="I6825" t="e">
        <v>#N/A</v>
      </c>
      <c r="J6825" t="e">
        <v>#N/A</v>
      </c>
      <c r="K6825" t="e">
        <v>#N/A</v>
      </c>
      <c r="L6825" s="40" t="s">
        <v>342</v>
      </c>
      <c r="M6825" s="40">
        <v>0</v>
      </c>
      <c r="N6825" s="79" t="e">
        <v>#N/A</v>
      </c>
      <c r="O6825" t="s">
        <v>394</v>
      </c>
      <c r="P6825" t="s">
        <v>394</v>
      </c>
      <c r="Q6825" t="s">
        <v>363</v>
      </c>
      <c r="R6825" s="40" t="s">
        <v>269</v>
      </c>
      <c r="S6825" t="s">
        <v>337</v>
      </c>
      <c r="U6825" t="s">
        <v>342</v>
      </c>
      <c r="V6825" t="s">
        <v>351</v>
      </c>
      <c r="W6825" t="s">
        <v>551</v>
      </c>
      <c r="X6825" t="s">
        <v>552</v>
      </c>
      <c r="Y6825" t="s">
        <v>23741</v>
      </c>
      <c r="AA6825" t="s">
        <v>342</v>
      </c>
      <c r="AB6825" t="b">
        <v>0</v>
      </c>
      <c r="AC6825" t="s">
        <v>342</v>
      </c>
      <c r="AD6825" s="16">
        <v>45676.077013888891</v>
      </c>
      <c r="AE6825" t="s">
        <v>367</v>
      </c>
      <c r="AF6825" s="16">
        <v>45676.077013888891</v>
      </c>
      <c r="AG6825" t="s">
        <v>356</v>
      </c>
      <c r="AH6825" s="16" t="s">
        <v>269</v>
      </c>
      <c r="AI6825" s="16"/>
      <c r="AK6825" t="s">
        <v>262</v>
      </c>
      <c r="AM6825" s="103"/>
      <c r="AP6825" t="e">
        <f ca="1">_xlfn.XLOOKUP(A:A,'[1]BizApp MasterServerList OLD'!B:B,'[1]BizApp MasterServerList OLD'!C:C,"n/a")</f>
        <v>#NAME?</v>
      </c>
      <c r="AZ6825"/>
      <c r="BB6825"/>
    </row>
    <row r="6826" spans="1:54" ht="15" customHeight="1">
      <c r="A6826" t="s">
        <v>23742</v>
      </c>
      <c r="B6826" t="s">
        <v>6603</v>
      </c>
      <c r="C6826" s="12" t="s">
        <v>6494</v>
      </c>
      <c r="D6826" s="12"/>
      <c r="E6826" t="s">
        <v>186</v>
      </c>
      <c r="F6826" s="27" t="s">
        <v>23743</v>
      </c>
      <c r="G6826" s="80" t="s">
        <v>139</v>
      </c>
      <c r="H6826" t="s">
        <v>360</v>
      </c>
      <c r="I6826" t="e">
        <v>#N/A</v>
      </c>
      <c r="J6826" t="e">
        <v>#N/A</v>
      </c>
      <c r="K6826" t="e">
        <v>#N/A</v>
      </c>
      <c r="L6826" s="40" t="s">
        <v>342</v>
      </c>
      <c r="M6826" s="40">
        <v>0</v>
      </c>
      <c r="N6826" s="79" t="e">
        <v>#N/A</v>
      </c>
      <c r="O6826" t="s">
        <v>394</v>
      </c>
      <c r="P6826" t="s">
        <v>394</v>
      </c>
      <c r="Q6826" t="s">
        <v>363</v>
      </c>
      <c r="R6826" s="40" t="s">
        <v>269</v>
      </c>
      <c r="S6826" t="s">
        <v>337</v>
      </c>
      <c r="U6826" t="s">
        <v>342</v>
      </c>
      <c r="V6826" t="s">
        <v>351</v>
      </c>
      <c r="W6826" t="s">
        <v>551</v>
      </c>
      <c r="X6826" t="s">
        <v>552</v>
      </c>
      <c r="Y6826" t="s">
        <v>23744</v>
      </c>
      <c r="AA6826" t="s">
        <v>342</v>
      </c>
      <c r="AB6826" t="b">
        <v>0</v>
      </c>
      <c r="AC6826" t="s">
        <v>342</v>
      </c>
      <c r="AD6826" s="16">
        <v>45675.785462962966</v>
      </c>
      <c r="AE6826" t="s">
        <v>367</v>
      </c>
      <c r="AF6826" s="16">
        <v>45675.785462962966</v>
      </c>
      <c r="AG6826" t="s">
        <v>356</v>
      </c>
      <c r="AH6826" s="16" t="s">
        <v>269</v>
      </c>
      <c r="AI6826" s="16"/>
      <c r="AK6826" t="s">
        <v>262</v>
      </c>
      <c r="AM6826" s="103"/>
      <c r="AP6826" t="e">
        <f ca="1">_xlfn.XLOOKUP(A:A,'[1]BizApp MasterServerList OLD'!B:B,'[1]BizApp MasterServerList OLD'!C:C,"n/a")</f>
        <v>#NAME?</v>
      </c>
      <c r="AZ6826"/>
      <c r="BB6826"/>
    </row>
    <row r="6827" spans="1:54" ht="15" customHeight="1">
      <c r="A6827" t="s">
        <v>23745</v>
      </c>
      <c r="B6827" t="s">
        <v>6603</v>
      </c>
      <c r="C6827" s="12" t="s">
        <v>6494</v>
      </c>
      <c r="D6827" s="12"/>
      <c r="E6827" t="s">
        <v>186</v>
      </c>
      <c r="F6827" s="27" t="s">
        <v>23746</v>
      </c>
      <c r="G6827" s="80" t="s">
        <v>139</v>
      </c>
      <c r="H6827" t="s">
        <v>360</v>
      </c>
      <c r="I6827" t="e">
        <v>#N/A</v>
      </c>
      <c r="J6827" t="e">
        <v>#N/A</v>
      </c>
      <c r="K6827" t="e">
        <v>#N/A</v>
      </c>
      <c r="L6827" s="40" t="s">
        <v>342</v>
      </c>
      <c r="M6827" s="40">
        <v>0</v>
      </c>
      <c r="N6827" s="79" t="e">
        <v>#N/A</v>
      </c>
      <c r="O6827" t="s">
        <v>394</v>
      </c>
      <c r="P6827" t="s">
        <v>394</v>
      </c>
      <c r="Q6827" t="s">
        <v>363</v>
      </c>
      <c r="R6827" s="40" t="s">
        <v>269</v>
      </c>
      <c r="S6827" t="s">
        <v>337</v>
      </c>
      <c r="U6827" t="s">
        <v>342</v>
      </c>
      <c r="V6827" t="s">
        <v>351</v>
      </c>
      <c r="W6827" t="s">
        <v>551</v>
      </c>
      <c r="X6827" t="s">
        <v>552</v>
      </c>
      <c r="Y6827" t="s">
        <v>23747</v>
      </c>
      <c r="AA6827" t="s">
        <v>342</v>
      </c>
      <c r="AB6827" t="b">
        <v>0</v>
      </c>
      <c r="AC6827" t="s">
        <v>342</v>
      </c>
      <c r="AD6827" s="16">
        <v>45676.07775462963</v>
      </c>
      <c r="AE6827" t="s">
        <v>367</v>
      </c>
      <c r="AF6827" s="16">
        <v>45676.07775462963</v>
      </c>
      <c r="AG6827" t="s">
        <v>356</v>
      </c>
      <c r="AH6827" s="16" t="s">
        <v>269</v>
      </c>
      <c r="AI6827" s="16"/>
      <c r="AK6827" t="s">
        <v>262</v>
      </c>
      <c r="AM6827" s="103"/>
      <c r="AP6827" t="e">
        <f ca="1">_xlfn.XLOOKUP(A:A,'[1]BizApp MasterServerList OLD'!B:B,'[1]BizApp MasterServerList OLD'!C:C,"n/a")</f>
        <v>#NAME?</v>
      </c>
      <c r="AZ6827"/>
      <c r="BB6827"/>
    </row>
    <row r="6828" spans="1:54" ht="15" customHeight="1">
      <c r="A6828" t="s">
        <v>23748</v>
      </c>
      <c r="B6828" t="s">
        <v>6603</v>
      </c>
      <c r="C6828" s="12" t="s">
        <v>6494</v>
      </c>
      <c r="D6828" s="12"/>
      <c r="E6828" t="s">
        <v>186</v>
      </c>
      <c r="F6828" s="27" t="s">
        <v>23749</v>
      </c>
      <c r="G6828" s="80" t="s">
        <v>139</v>
      </c>
      <c r="H6828" t="s">
        <v>360</v>
      </c>
      <c r="I6828" t="e">
        <v>#N/A</v>
      </c>
      <c r="J6828" t="e">
        <v>#N/A</v>
      </c>
      <c r="K6828" t="e">
        <v>#N/A</v>
      </c>
      <c r="L6828" s="40" t="s">
        <v>342</v>
      </c>
      <c r="M6828" s="40">
        <v>0</v>
      </c>
      <c r="N6828" s="79" t="e">
        <v>#N/A</v>
      </c>
      <c r="O6828" t="s">
        <v>394</v>
      </c>
      <c r="P6828" t="s">
        <v>394</v>
      </c>
      <c r="Q6828" t="s">
        <v>363</v>
      </c>
      <c r="R6828" s="40" t="s">
        <v>269</v>
      </c>
      <c r="S6828" t="s">
        <v>337</v>
      </c>
      <c r="U6828" t="s">
        <v>342</v>
      </c>
      <c r="V6828" t="s">
        <v>351</v>
      </c>
      <c r="W6828" t="s">
        <v>551</v>
      </c>
      <c r="X6828" t="s">
        <v>552</v>
      </c>
      <c r="Y6828" t="s">
        <v>23750</v>
      </c>
      <c r="AA6828" t="s">
        <v>342</v>
      </c>
      <c r="AB6828" t="b">
        <v>0</v>
      </c>
      <c r="AC6828" t="s">
        <v>342</v>
      </c>
      <c r="AD6828" s="16">
        <v>45675.796400462961</v>
      </c>
      <c r="AE6828" t="s">
        <v>367</v>
      </c>
      <c r="AF6828" s="16">
        <v>45675.796400462961</v>
      </c>
      <c r="AG6828" t="s">
        <v>356</v>
      </c>
      <c r="AH6828" s="16" t="s">
        <v>269</v>
      </c>
      <c r="AI6828" s="16"/>
      <c r="AK6828" t="s">
        <v>262</v>
      </c>
      <c r="AM6828" s="103"/>
      <c r="AP6828" t="e">
        <f ca="1">_xlfn.XLOOKUP(A:A,'[1]BizApp MasterServerList OLD'!B:B,'[1]BizApp MasterServerList OLD'!C:C,"n/a")</f>
        <v>#NAME?</v>
      </c>
      <c r="AZ6828"/>
      <c r="BB6828"/>
    </row>
    <row r="6829" spans="1:54" ht="15" customHeight="1">
      <c r="A6829" t="s">
        <v>23751</v>
      </c>
      <c r="B6829" t="s">
        <v>6603</v>
      </c>
      <c r="C6829" s="12" t="s">
        <v>6494</v>
      </c>
      <c r="D6829" s="12"/>
      <c r="E6829" t="s">
        <v>186</v>
      </c>
      <c r="F6829" s="27" t="s">
        <v>23752</v>
      </c>
      <c r="G6829" s="80" t="s">
        <v>139</v>
      </c>
      <c r="H6829" t="s">
        <v>360</v>
      </c>
      <c r="I6829" t="e">
        <v>#N/A</v>
      </c>
      <c r="J6829" t="e">
        <v>#N/A</v>
      </c>
      <c r="K6829" t="e">
        <v>#N/A</v>
      </c>
      <c r="L6829" s="40" t="s">
        <v>342</v>
      </c>
      <c r="M6829" s="40">
        <v>0</v>
      </c>
      <c r="N6829" s="79" t="e">
        <v>#N/A</v>
      </c>
      <c r="O6829" t="s">
        <v>394</v>
      </c>
      <c r="P6829" t="s">
        <v>394</v>
      </c>
      <c r="Q6829" t="s">
        <v>363</v>
      </c>
      <c r="R6829" s="40" t="s">
        <v>269</v>
      </c>
      <c r="S6829" t="s">
        <v>337</v>
      </c>
      <c r="U6829" t="s">
        <v>342</v>
      </c>
      <c r="V6829" t="s">
        <v>351</v>
      </c>
      <c r="W6829" t="s">
        <v>551</v>
      </c>
      <c r="X6829" t="s">
        <v>552</v>
      </c>
      <c r="Y6829" t="s">
        <v>23753</v>
      </c>
      <c r="AA6829" t="s">
        <v>342</v>
      </c>
      <c r="AB6829" t="b">
        <v>0</v>
      </c>
      <c r="AC6829" t="s">
        <v>342</v>
      </c>
      <c r="AD6829" s="16">
        <v>45675.788819444446</v>
      </c>
      <c r="AE6829" t="s">
        <v>367</v>
      </c>
      <c r="AF6829" s="16">
        <v>45675.788819444446</v>
      </c>
      <c r="AG6829" t="s">
        <v>356</v>
      </c>
      <c r="AH6829" s="16" t="s">
        <v>269</v>
      </c>
      <c r="AI6829" s="16"/>
      <c r="AK6829" t="s">
        <v>262</v>
      </c>
      <c r="AM6829" s="103"/>
      <c r="AP6829" t="e">
        <f ca="1">_xlfn.XLOOKUP(A:A,'[1]BizApp MasterServerList OLD'!B:B,'[1]BizApp MasterServerList OLD'!C:C,"n/a")</f>
        <v>#NAME?</v>
      </c>
      <c r="AZ6829"/>
      <c r="BB6829"/>
    </row>
    <row r="6830" spans="1:54" ht="15" customHeight="1">
      <c r="A6830" t="s">
        <v>23754</v>
      </c>
      <c r="B6830" t="s">
        <v>6603</v>
      </c>
      <c r="C6830" s="12" t="s">
        <v>6494</v>
      </c>
      <c r="D6830" s="12"/>
      <c r="E6830" t="s">
        <v>186</v>
      </c>
      <c r="F6830" s="27" t="s">
        <v>23755</v>
      </c>
      <c r="G6830" s="80" t="s">
        <v>139</v>
      </c>
      <c r="H6830" t="s">
        <v>360</v>
      </c>
      <c r="I6830" t="e">
        <v>#N/A</v>
      </c>
      <c r="J6830" t="e">
        <v>#N/A</v>
      </c>
      <c r="K6830" t="e">
        <v>#N/A</v>
      </c>
      <c r="L6830" s="40" t="s">
        <v>342</v>
      </c>
      <c r="M6830" s="40">
        <v>0</v>
      </c>
      <c r="N6830" s="79" t="e">
        <v>#N/A</v>
      </c>
      <c r="O6830" t="s">
        <v>394</v>
      </c>
      <c r="P6830" t="s">
        <v>394</v>
      </c>
      <c r="Q6830" t="s">
        <v>363</v>
      </c>
      <c r="R6830" s="40" t="s">
        <v>269</v>
      </c>
      <c r="S6830" t="s">
        <v>337</v>
      </c>
      <c r="U6830" t="s">
        <v>342</v>
      </c>
      <c r="V6830" t="s">
        <v>351</v>
      </c>
      <c r="W6830" t="s">
        <v>551</v>
      </c>
      <c r="X6830" t="s">
        <v>552</v>
      </c>
      <c r="Y6830" t="s">
        <v>23756</v>
      </c>
      <c r="AA6830" t="s">
        <v>342</v>
      </c>
      <c r="AB6830" t="b">
        <v>0</v>
      </c>
      <c r="AC6830" t="s">
        <v>342</v>
      </c>
      <c r="AD6830" s="16">
        <v>45676.14472222222</v>
      </c>
      <c r="AE6830" t="s">
        <v>367</v>
      </c>
      <c r="AF6830" s="16">
        <v>45676.14472222222</v>
      </c>
      <c r="AG6830" t="s">
        <v>356</v>
      </c>
      <c r="AH6830" s="16" t="s">
        <v>269</v>
      </c>
      <c r="AI6830" s="16"/>
      <c r="AK6830" t="s">
        <v>262</v>
      </c>
      <c r="AM6830" s="103"/>
      <c r="AP6830" t="e">
        <f ca="1">_xlfn.XLOOKUP(A:A,'[1]BizApp MasterServerList OLD'!B:B,'[1]BizApp MasterServerList OLD'!C:C,"n/a")</f>
        <v>#NAME?</v>
      </c>
      <c r="AZ6830"/>
      <c r="BB6830"/>
    </row>
    <row r="6831" spans="1:54" ht="15" customHeight="1">
      <c r="A6831" t="s">
        <v>23757</v>
      </c>
      <c r="B6831" t="s">
        <v>6603</v>
      </c>
      <c r="C6831" s="12" t="s">
        <v>6494</v>
      </c>
      <c r="D6831" s="12"/>
      <c r="E6831" t="s">
        <v>186</v>
      </c>
      <c r="F6831" s="27" t="s">
        <v>23758</v>
      </c>
      <c r="G6831" s="80" t="s">
        <v>139</v>
      </c>
      <c r="H6831" t="s">
        <v>360</v>
      </c>
      <c r="I6831" t="e">
        <v>#N/A</v>
      </c>
      <c r="J6831" t="e">
        <v>#N/A</v>
      </c>
      <c r="K6831" t="e">
        <v>#N/A</v>
      </c>
      <c r="L6831" s="40" t="s">
        <v>342</v>
      </c>
      <c r="M6831" s="40">
        <v>0</v>
      </c>
      <c r="N6831" s="79" t="e">
        <v>#N/A</v>
      </c>
      <c r="O6831" t="s">
        <v>394</v>
      </c>
      <c r="P6831" t="s">
        <v>394</v>
      </c>
      <c r="Q6831" t="s">
        <v>363</v>
      </c>
      <c r="R6831" s="40" t="s">
        <v>269</v>
      </c>
      <c r="S6831" t="s">
        <v>337</v>
      </c>
      <c r="U6831" t="s">
        <v>342</v>
      </c>
      <c r="V6831" t="s">
        <v>351</v>
      </c>
      <c r="W6831" t="s">
        <v>551</v>
      </c>
      <c r="X6831" t="s">
        <v>552</v>
      </c>
      <c r="Y6831" t="s">
        <v>23759</v>
      </c>
      <c r="AA6831" t="s">
        <v>342</v>
      </c>
      <c r="AB6831" t="b">
        <v>0</v>
      </c>
      <c r="AC6831" t="s">
        <v>342</v>
      </c>
      <c r="AD6831" s="16">
        <v>45676.07608796296</v>
      </c>
      <c r="AE6831" t="s">
        <v>367</v>
      </c>
      <c r="AF6831" s="16">
        <v>45676.07608796296</v>
      </c>
      <c r="AG6831" t="s">
        <v>356</v>
      </c>
      <c r="AH6831" s="16" t="s">
        <v>269</v>
      </c>
      <c r="AI6831" s="16"/>
      <c r="AK6831" t="s">
        <v>262</v>
      </c>
      <c r="AM6831" s="103"/>
      <c r="AP6831" t="e">
        <f ca="1">_xlfn.XLOOKUP(A:A,'[1]BizApp MasterServerList OLD'!B:B,'[1]BizApp MasterServerList OLD'!C:C,"n/a")</f>
        <v>#NAME?</v>
      </c>
      <c r="AZ6831"/>
      <c r="BB6831"/>
    </row>
    <row r="6832" spans="1:54" ht="15" customHeight="1">
      <c r="A6832" t="s">
        <v>23760</v>
      </c>
      <c r="B6832" t="s">
        <v>6603</v>
      </c>
      <c r="C6832" s="12" t="s">
        <v>6494</v>
      </c>
      <c r="D6832" s="12"/>
      <c r="E6832" t="s">
        <v>186</v>
      </c>
      <c r="F6832" s="27" t="s">
        <v>23761</v>
      </c>
      <c r="G6832" s="80" t="s">
        <v>139</v>
      </c>
      <c r="H6832" t="s">
        <v>360</v>
      </c>
      <c r="I6832" t="e">
        <v>#N/A</v>
      </c>
      <c r="J6832" t="e">
        <v>#N/A</v>
      </c>
      <c r="K6832" t="e">
        <v>#N/A</v>
      </c>
      <c r="L6832" s="40" t="s">
        <v>342</v>
      </c>
      <c r="M6832" s="40">
        <v>0</v>
      </c>
      <c r="N6832" s="79" t="e">
        <v>#N/A</v>
      </c>
      <c r="O6832" t="s">
        <v>394</v>
      </c>
      <c r="P6832" t="s">
        <v>394</v>
      </c>
      <c r="Q6832" t="s">
        <v>363</v>
      </c>
      <c r="R6832" s="40" t="s">
        <v>269</v>
      </c>
      <c r="S6832" t="s">
        <v>337</v>
      </c>
      <c r="U6832" t="s">
        <v>342</v>
      </c>
      <c r="V6832" t="s">
        <v>351</v>
      </c>
      <c r="W6832" t="s">
        <v>551</v>
      </c>
      <c r="X6832" t="s">
        <v>552</v>
      </c>
      <c r="Y6832" t="s">
        <v>23762</v>
      </c>
      <c r="AA6832" t="s">
        <v>342</v>
      </c>
      <c r="AB6832" t="b">
        <v>0</v>
      </c>
      <c r="AC6832" t="s">
        <v>342</v>
      </c>
      <c r="AD6832" s="16">
        <v>45675.785486111112</v>
      </c>
      <c r="AE6832" t="s">
        <v>367</v>
      </c>
      <c r="AF6832" s="16">
        <v>45675.785486111112</v>
      </c>
      <c r="AG6832" t="s">
        <v>356</v>
      </c>
      <c r="AH6832" s="16" t="s">
        <v>269</v>
      </c>
      <c r="AI6832" s="16"/>
      <c r="AK6832" t="s">
        <v>262</v>
      </c>
      <c r="AM6832" s="103"/>
      <c r="AP6832" t="e">
        <f ca="1">_xlfn.XLOOKUP(A:A,'[1]BizApp MasterServerList OLD'!B:B,'[1]BizApp MasterServerList OLD'!C:C,"n/a")</f>
        <v>#NAME?</v>
      </c>
      <c r="AZ6832"/>
      <c r="BB6832"/>
    </row>
    <row r="6833" spans="1:54" ht="15" customHeight="1">
      <c r="A6833" t="s">
        <v>23763</v>
      </c>
      <c r="B6833" t="s">
        <v>6603</v>
      </c>
      <c r="C6833" s="12" t="s">
        <v>6494</v>
      </c>
      <c r="D6833" s="12"/>
      <c r="E6833" t="s">
        <v>186</v>
      </c>
      <c r="F6833" s="27" t="s">
        <v>23764</v>
      </c>
      <c r="G6833" s="80" t="s">
        <v>139</v>
      </c>
      <c r="H6833" t="s">
        <v>360</v>
      </c>
      <c r="I6833" t="e">
        <v>#N/A</v>
      </c>
      <c r="J6833" t="e">
        <v>#N/A</v>
      </c>
      <c r="K6833" t="e">
        <v>#N/A</v>
      </c>
      <c r="L6833" s="40" t="s">
        <v>342</v>
      </c>
      <c r="M6833" s="40">
        <v>0</v>
      </c>
      <c r="N6833" s="79" t="e">
        <v>#N/A</v>
      </c>
      <c r="O6833" t="s">
        <v>394</v>
      </c>
      <c r="P6833" t="s">
        <v>394</v>
      </c>
      <c r="Q6833" t="s">
        <v>363</v>
      </c>
      <c r="R6833" s="40" t="s">
        <v>269</v>
      </c>
      <c r="S6833" t="s">
        <v>337</v>
      </c>
      <c r="U6833" t="s">
        <v>342</v>
      </c>
      <c r="V6833" t="s">
        <v>351</v>
      </c>
      <c r="W6833" t="s">
        <v>551</v>
      </c>
      <c r="X6833" t="s">
        <v>552</v>
      </c>
      <c r="Y6833" t="s">
        <v>23765</v>
      </c>
      <c r="AA6833" t="s">
        <v>342</v>
      </c>
      <c r="AB6833" t="b">
        <v>0</v>
      </c>
      <c r="AC6833" t="s">
        <v>342</v>
      </c>
      <c r="AD6833" s="16">
        <v>45675.788518518515</v>
      </c>
      <c r="AE6833" t="s">
        <v>367</v>
      </c>
      <c r="AF6833" s="16">
        <v>45675.788518518515</v>
      </c>
      <c r="AG6833" t="s">
        <v>356</v>
      </c>
      <c r="AH6833" s="16" t="s">
        <v>269</v>
      </c>
      <c r="AI6833" s="16"/>
      <c r="AK6833" t="s">
        <v>262</v>
      </c>
      <c r="AM6833" s="103"/>
      <c r="AP6833" t="e">
        <f ca="1">_xlfn.XLOOKUP(A:A,'[1]BizApp MasterServerList OLD'!B:B,'[1]BizApp MasterServerList OLD'!C:C,"n/a")</f>
        <v>#NAME?</v>
      </c>
      <c r="AZ6833"/>
      <c r="BB6833"/>
    </row>
    <row r="6834" spans="1:54" ht="15" customHeight="1">
      <c r="A6834" t="s">
        <v>23766</v>
      </c>
      <c r="B6834" t="s">
        <v>6603</v>
      </c>
      <c r="C6834" s="12" t="s">
        <v>6494</v>
      </c>
      <c r="D6834" s="12"/>
      <c r="E6834" t="s">
        <v>186</v>
      </c>
      <c r="F6834" s="27" t="s">
        <v>23767</v>
      </c>
      <c r="G6834" s="80" t="s">
        <v>139</v>
      </c>
      <c r="H6834" t="s">
        <v>360</v>
      </c>
      <c r="I6834" t="e">
        <v>#N/A</v>
      </c>
      <c r="J6834" t="e">
        <v>#N/A</v>
      </c>
      <c r="K6834" t="e">
        <v>#N/A</v>
      </c>
      <c r="L6834" s="40" t="s">
        <v>342</v>
      </c>
      <c r="M6834" s="40">
        <v>0</v>
      </c>
      <c r="N6834" s="79" t="e">
        <v>#N/A</v>
      </c>
      <c r="O6834" t="s">
        <v>394</v>
      </c>
      <c r="P6834" t="s">
        <v>394</v>
      </c>
      <c r="Q6834" t="s">
        <v>363</v>
      </c>
      <c r="R6834" s="40" t="s">
        <v>269</v>
      </c>
      <c r="S6834" t="s">
        <v>337</v>
      </c>
      <c r="U6834" t="s">
        <v>342</v>
      </c>
      <c r="V6834" t="s">
        <v>351</v>
      </c>
      <c r="W6834" t="s">
        <v>551</v>
      </c>
      <c r="X6834" t="s">
        <v>552</v>
      </c>
      <c r="Y6834" t="s">
        <v>23768</v>
      </c>
      <c r="AA6834" t="s">
        <v>342</v>
      </c>
      <c r="AB6834" t="b">
        <v>0</v>
      </c>
      <c r="AC6834" t="s">
        <v>342</v>
      </c>
      <c r="AD6834" s="16">
        <v>45676.08798611111</v>
      </c>
      <c r="AE6834" t="s">
        <v>367</v>
      </c>
      <c r="AF6834" s="16">
        <v>45676.08798611111</v>
      </c>
      <c r="AG6834" t="s">
        <v>356</v>
      </c>
      <c r="AH6834" s="16" t="s">
        <v>269</v>
      </c>
      <c r="AI6834" s="16"/>
      <c r="AK6834" t="s">
        <v>262</v>
      </c>
      <c r="AM6834" s="103"/>
      <c r="AP6834" t="e">
        <f ca="1">_xlfn.XLOOKUP(A:A,'[1]BizApp MasterServerList OLD'!B:B,'[1]BizApp MasterServerList OLD'!C:C,"n/a")</f>
        <v>#NAME?</v>
      </c>
      <c r="AZ6834"/>
      <c r="BB6834"/>
    </row>
    <row r="6835" spans="1:54" ht="15" customHeight="1">
      <c r="A6835" t="s">
        <v>23769</v>
      </c>
      <c r="B6835" t="s">
        <v>6603</v>
      </c>
      <c r="C6835" s="12" t="s">
        <v>6494</v>
      </c>
      <c r="D6835" s="12"/>
      <c r="E6835" t="s">
        <v>186</v>
      </c>
      <c r="F6835" s="27" t="s">
        <v>23770</v>
      </c>
      <c r="G6835" s="80" t="s">
        <v>139</v>
      </c>
      <c r="H6835" t="s">
        <v>360</v>
      </c>
      <c r="I6835" t="e">
        <v>#N/A</v>
      </c>
      <c r="J6835" t="e">
        <v>#N/A</v>
      </c>
      <c r="K6835" t="e">
        <v>#N/A</v>
      </c>
      <c r="L6835" s="40" t="s">
        <v>342</v>
      </c>
      <c r="M6835" s="40">
        <v>0</v>
      </c>
      <c r="N6835" s="79" t="e">
        <v>#N/A</v>
      </c>
      <c r="O6835" t="s">
        <v>394</v>
      </c>
      <c r="P6835" t="s">
        <v>394</v>
      </c>
      <c r="Q6835" t="s">
        <v>363</v>
      </c>
      <c r="R6835" s="40" t="s">
        <v>269</v>
      </c>
      <c r="S6835" t="s">
        <v>337</v>
      </c>
      <c r="U6835" t="s">
        <v>342</v>
      </c>
      <c r="V6835" t="s">
        <v>351</v>
      </c>
      <c r="W6835" t="s">
        <v>551</v>
      </c>
      <c r="X6835" t="s">
        <v>552</v>
      </c>
      <c r="Y6835" t="s">
        <v>23771</v>
      </c>
      <c r="AA6835" t="s">
        <v>342</v>
      </c>
      <c r="AB6835" t="b">
        <v>0</v>
      </c>
      <c r="AC6835" t="s">
        <v>342</v>
      </c>
      <c r="AD6835" s="16">
        <v>45676.075046296297</v>
      </c>
      <c r="AE6835" t="s">
        <v>367</v>
      </c>
      <c r="AF6835" s="16">
        <v>45676.075046296297</v>
      </c>
      <c r="AG6835" t="s">
        <v>356</v>
      </c>
      <c r="AH6835" s="16" t="s">
        <v>269</v>
      </c>
      <c r="AI6835" s="16"/>
      <c r="AK6835" t="s">
        <v>262</v>
      </c>
      <c r="AM6835" s="103"/>
      <c r="AP6835" t="e">
        <f ca="1">_xlfn.XLOOKUP(A:A,'[1]BizApp MasterServerList OLD'!B:B,'[1]BizApp MasterServerList OLD'!C:C,"n/a")</f>
        <v>#NAME?</v>
      </c>
      <c r="AZ6835"/>
      <c r="BB6835"/>
    </row>
    <row r="6836" spans="1:54" ht="15" customHeight="1">
      <c r="A6836" t="s">
        <v>23772</v>
      </c>
      <c r="B6836" t="s">
        <v>6603</v>
      </c>
      <c r="C6836" s="12" t="s">
        <v>6494</v>
      </c>
      <c r="D6836" s="12"/>
      <c r="E6836" t="s">
        <v>186</v>
      </c>
      <c r="F6836" s="27" t="s">
        <v>23773</v>
      </c>
      <c r="G6836" s="80" t="s">
        <v>139</v>
      </c>
      <c r="H6836" t="s">
        <v>360</v>
      </c>
      <c r="I6836" t="e">
        <v>#N/A</v>
      </c>
      <c r="J6836" t="e">
        <v>#N/A</v>
      </c>
      <c r="K6836" t="e">
        <v>#N/A</v>
      </c>
      <c r="L6836" s="40" t="s">
        <v>342</v>
      </c>
      <c r="M6836" s="40">
        <v>0</v>
      </c>
      <c r="N6836" s="79" t="e">
        <v>#N/A</v>
      </c>
      <c r="O6836" t="s">
        <v>394</v>
      </c>
      <c r="P6836" t="s">
        <v>394</v>
      </c>
      <c r="Q6836" t="s">
        <v>363</v>
      </c>
      <c r="R6836" s="40" t="s">
        <v>269</v>
      </c>
      <c r="S6836" t="s">
        <v>337</v>
      </c>
      <c r="U6836" t="s">
        <v>342</v>
      </c>
      <c r="V6836" t="s">
        <v>351</v>
      </c>
      <c r="W6836" t="s">
        <v>551</v>
      </c>
      <c r="X6836" t="s">
        <v>552</v>
      </c>
      <c r="Y6836" t="s">
        <v>23774</v>
      </c>
      <c r="AA6836" t="s">
        <v>342</v>
      </c>
      <c r="AB6836" t="b">
        <v>0</v>
      </c>
      <c r="AC6836" t="s">
        <v>342</v>
      </c>
      <c r="AD6836" s="16">
        <v>45676.070243055554</v>
      </c>
      <c r="AE6836" t="s">
        <v>367</v>
      </c>
      <c r="AF6836" s="16">
        <v>45676.070243055554</v>
      </c>
      <c r="AG6836" t="s">
        <v>356</v>
      </c>
      <c r="AH6836" s="16" t="s">
        <v>269</v>
      </c>
      <c r="AI6836" s="16"/>
      <c r="AK6836" t="s">
        <v>262</v>
      </c>
      <c r="AM6836" s="103"/>
      <c r="AP6836" t="e">
        <f ca="1">_xlfn.XLOOKUP(A:A,'[1]BizApp MasterServerList OLD'!B:B,'[1]BizApp MasterServerList OLD'!C:C,"n/a")</f>
        <v>#NAME?</v>
      </c>
      <c r="AZ6836"/>
      <c r="BB6836"/>
    </row>
    <row r="6837" spans="1:54" ht="15" customHeight="1">
      <c r="A6837" t="s">
        <v>23775</v>
      </c>
      <c r="B6837" t="s">
        <v>6603</v>
      </c>
      <c r="C6837" s="12" t="s">
        <v>6494</v>
      </c>
      <c r="D6837" s="12"/>
      <c r="E6837" t="s">
        <v>186</v>
      </c>
      <c r="F6837" s="27" t="s">
        <v>23776</v>
      </c>
      <c r="G6837" s="80" t="s">
        <v>139</v>
      </c>
      <c r="H6837" t="s">
        <v>360</v>
      </c>
      <c r="I6837" t="e">
        <v>#N/A</v>
      </c>
      <c r="J6837" t="e">
        <v>#N/A</v>
      </c>
      <c r="K6837" t="e">
        <v>#N/A</v>
      </c>
      <c r="L6837" s="40" t="s">
        <v>342</v>
      </c>
      <c r="M6837" s="40">
        <v>0</v>
      </c>
      <c r="N6837" s="79" t="e">
        <v>#N/A</v>
      </c>
      <c r="O6837" t="s">
        <v>394</v>
      </c>
      <c r="P6837" t="s">
        <v>394</v>
      </c>
      <c r="Q6837" t="s">
        <v>363</v>
      </c>
      <c r="R6837" s="40" t="s">
        <v>269</v>
      </c>
      <c r="S6837" t="s">
        <v>337</v>
      </c>
      <c r="U6837" t="s">
        <v>342</v>
      </c>
      <c r="V6837" t="s">
        <v>351</v>
      </c>
      <c r="W6837" t="s">
        <v>551</v>
      </c>
      <c r="X6837" t="s">
        <v>552</v>
      </c>
      <c r="Y6837" t="s">
        <v>23777</v>
      </c>
      <c r="AA6837" t="s">
        <v>342</v>
      </c>
      <c r="AB6837" t="b">
        <v>0</v>
      </c>
      <c r="AC6837" t="s">
        <v>342</v>
      </c>
      <c r="AD6837" s="16">
        <v>45675.786192129628</v>
      </c>
      <c r="AE6837" t="s">
        <v>367</v>
      </c>
      <c r="AF6837" s="16">
        <v>45675.786192129628</v>
      </c>
      <c r="AG6837" t="s">
        <v>356</v>
      </c>
      <c r="AH6837" s="16" t="s">
        <v>269</v>
      </c>
      <c r="AI6837" s="16"/>
      <c r="AK6837" t="s">
        <v>262</v>
      </c>
      <c r="AM6837" s="103"/>
      <c r="AP6837" t="e">
        <f ca="1">_xlfn.XLOOKUP(A:A,'[1]BizApp MasterServerList OLD'!B:B,'[1]BizApp MasterServerList OLD'!C:C,"n/a")</f>
        <v>#NAME?</v>
      </c>
      <c r="AZ6837"/>
      <c r="BB6837"/>
    </row>
    <row r="6838" spans="1:54" ht="15" customHeight="1">
      <c r="A6838" t="s">
        <v>23778</v>
      </c>
      <c r="B6838" t="s">
        <v>6603</v>
      </c>
      <c r="C6838" s="12" t="s">
        <v>6494</v>
      </c>
      <c r="D6838" s="12"/>
      <c r="E6838" t="s">
        <v>186</v>
      </c>
      <c r="F6838" s="27" t="s">
        <v>23779</v>
      </c>
      <c r="G6838" s="80" t="s">
        <v>139</v>
      </c>
      <c r="H6838" t="s">
        <v>360</v>
      </c>
      <c r="I6838" t="e">
        <v>#N/A</v>
      </c>
      <c r="J6838" t="e">
        <v>#N/A</v>
      </c>
      <c r="K6838" t="e">
        <v>#N/A</v>
      </c>
      <c r="L6838" s="40" t="s">
        <v>342</v>
      </c>
      <c r="M6838" s="40">
        <v>0</v>
      </c>
      <c r="N6838" s="79" t="e">
        <v>#N/A</v>
      </c>
      <c r="O6838" t="s">
        <v>394</v>
      </c>
      <c r="P6838" t="s">
        <v>394</v>
      </c>
      <c r="Q6838" t="s">
        <v>363</v>
      </c>
      <c r="R6838" s="40" t="s">
        <v>269</v>
      </c>
      <c r="S6838" t="s">
        <v>337</v>
      </c>
      <c r="U6838" t="s">
        <v>342</v>
      </c>
      <c r="V6838" t="s">
        <v>351</v>
      </c>
      <c r="W6838" t="s">
        <v>551</v>
      </c>
      <c r="X6838" t="s">
        <v>552</v>
      </c>
      <c r="Y6838" t="s">
        <v>23780</v>
      </c>
      <c r="AA6838" t="s">
        <v>342</v>
      </c>
      <c r="AB6838" t="b">
        <v>0</v>
      </c>
      <c r="AC6838" t="s">
        <v>342</v>
      </c>
      <c r="AD6838" s="16">
        <v>45676.071111111109</v>
      </c>
      <c r="AE6838" t="s">
        <v>367</v>
      </c>
      <c r="AF6838" s="16">
        <v>45676.071111111109</v>
      </c>
      <c r="AG6838" t="s">
        <v>356</v>
      </c>
      <c r="AH6838" s="16" t="s">
        <v>269</v>
      </c>
      <c r="AI6838" s="16"/>
      <c r="AK6838" t="s">
        <v>262</v>
      </c>
      <c r="AM6838" s="103"/>
      <c r="AP6838" t="e">
        <f ca="1">_xlfn.XLOOKUP(A:A,'[1]BizApp MasterServerList OLD'!B:B,'[1]BizApp MasterServerList OLD'!C:C,"n/a")</f>
        <v>#NAME?</v>
      </c>
      <c r="AZ6838"/>
      <c r="BB6838"/>
    </row>
    <row r="6839" spans="1:54" ht="15" customHeight="1">
      <c r="A6839" t="s">
        <v>23781</v>
      </c>
      <c r="B6839" t="s">
        <v>6603</v>
      </c>
      <c r="C6839" s="12" t="s">
        <v>6494</v>
      </c>
      <c r="D6839" s="12"/>
      <c r="E6839" t="s">
        <v>186</v>
      </c>
      <c r="F6839" s="27" t="s">
        <v>23782</v>
      </c>
      <c r="G6839" s="80" t="s">
        <v>139</v>
      </c>
      <c r="H6839" t="s">
        <v>360</v>
      </c>
      <c r="I6839" t="e">
        <v>#N/A</v>
      </c>
      <c r="J6839" t="e">
        <v>#N/A</v>
      </c>
      <c r="K6839" t="e">
        <v>#N/A</v>
      </c>
      <c r="L6839" s="40" t="s">
        <v>342</v>
      </c>
      <c r="M6839" s="40">
        <v>0</v>
      </c>
      <c r="N6839" s="79" t="e">
        <v>#N/A</v>
      </c>
      <c r="O6839" t="s">
        <v>394</v>
      </c>
      <c r="P6839" t="s">
        <v>394</v>
      </c>
      <c r="Q6839" t="s">
        <v>363</v>
      </c>
      <c r="R6839" s="40" t="s">
        <v>269</v>
      </c>
      <c r="S6839" t="s">
        <v>337</v>
      </c>
      <c r="U6839" t="s">
        <v>342</v>
      </c>
      <c r="V6839" t="s">
        <v>351</v>
      </c>
      <c r="W6839" t="s">
        <v>551</v>
      </c>
      <c r="X6839" t="s">
        <v>552</v>
      </c>
      <c r="Y6839" t="s">
        <v>23783</v>
      </c>
      <c r="AA6839" t="s">
        <v>342</v>
      </c>
      <c r="AB6839" t="b">
        <v>0</v>
      </c>
      <c r="AC6839" t="s">
        <v>342</v>
      </c>
      <c r="AD6839" s="16">
        <v>45676.667812500003</v>
      </c>
      <c r="AE6839" t="s">
        <v>367</v>
      </c>
      <c r="AF6839" s="16">
        <v>45676.667812500003</v>
      </c>
      <c r="AG6839" t="s">
        <v>356</v>
      </c>
      <c r="AH6839" s="16" t="s">
        <v>269</v>
      </c>
      <c r="AI6839" s="16"/>
      <c r="AK6839" t="s">
        <v>262</v>
      </c>
      <c r="AM6839" s="103"/>
      <c r="AP6839" t="e">
        <f ca="1">_xlfn.XLOOKUP(A:A,'[1]BizApp MasterServerList OLD'!B:B,'[1]BizApp MasterServerList OLD'!C:C,"n/a")</f>
        <v>#NAME?</v>
      </c>
      <c r="AZ6839"/>
      <c r="BB6839"/>
    </row>
    <row r="6840" spans="1:54" ht="15" customHeight="1">
      <c r="A6840" t="s">
        <v>23784</v>
      </c>
      <c r="B6840" t="s">
        <v>6603</v>
      </c>
      <c r="C6840" s="12" t="s">
        <v>6494</v>
      </c>
      <c r="D6840" s="12"/>
      <c r="E6840" t="s">
        <v>186</v>
      </c>
      <c r="F6840" s="27" t="s">
        <v>23785</v>
      </c>
      <c r="G6840" s="80" t="s">
        <v>139</v>
      </c>
      <c r="H6840" t="s">
        <v>360</v>
      </c>
      <c r="I6840" t="e">
        <v>#N/A</v>
      </c>
      <c r="J6840" t="e">
        <v>#N/A</v>
      </c>
      <c r="K6840" t="e">
        <v>#N/A</v>
      </c>
      <c r="L6840" s="40" t="s">
        <v>342</v>
      </c>
      <c r="M6840" s="40">
        <v>0</v>
      </c>
      <c r="N6840" s="79" t="e">
        <v>#N/A</v>
      </c>
      <c r="O6840" t="s">
        <v>394</v>
      </c>
      <c r="P6840" t="s">
        <v>394</v>
      </c>
      <c r="Q6840" t="s">
        <v>363</v>
      </c>
      <c r="R6840" s="40" t="s">
        <v>269</v>
      </c>
      <c r="S6840" t="s">
        <v>337</v>
      </c>
      <c r="U6840" t="s">
        <v>342</v>
      </c>
      <c r="V6840" t="s">
        <v>351</v>
      </c>
      <c r="W6840" t="s">
        <v>551</v>
      </c>
      <c r="X6840" t="s">
        <v>552</v>
      </c>
      <c r="Y6840" t="s">
        <v>23786</v>
      </c>
      <c r="AA6840" t="s">
        <v>342</v>
      </c>
      <c r="AB6840" t="b">
        <v>0</v>
      </c>
      <c r="AC6840" t="s">
        <v>342</v>
      </c>
      <c r="AD6840" s="16">
        <v>45675.785937499997</v>
      </c>
      <c r="AE6840" t="s">
        <v>367</v>
      </c>
      <c r="AF6840" s="16">
        <v>45675.785937499997</v>
      </c>
      <c r="AG6840" t="s">
        <v>356</v>
      </c>
      <c r="AH6840" s="16" t="s">
        <v>269</v>
      </c>
      <c r="AI6840" s="16"/>
      <c r="AK6840" t="s">
        <v>262</v>
      </c>
      <c r="AM6840" s="103"/>
      <c r="AP6840" t="e">
        <f ca="1">_xlfn.XLOOKUP(A:A,'[1]BizApp MasterServerList OLD'!B:B,'[1]BizApp MasterServerList OLD'!C:C,"n/a")</f>
        <v>#NAME?</v>
      </c>
      <c r="AZ6840"/>
      <c r="BB6840"/>
    </row>
    <row r="6841" spans="1:54" ht="15" customHeight="1">
      <c r="A6841" t="s">
        <v>23787</v>
      </c>
      <c r="B6841" t="s">
        <v>6603</v>
      </c>
      <c r="C6841" s="12" t="s">
        <v>6494</v>
      </c>
      <c r="D6841" s="12"/>
      <c r="E6841" t="s">
        <v>186</v>
      </c>
      <c r="F6841" s="27" t="s">
        <v>23788</v>
      </c>
      <c r="G6841" s="80" t="s">
        <v>139</v>
      </c>
      <c r="H6841" t="s">
        <v>360</v>
      </c>
      <c r="I6841" t="e">
        <v>#N/A</v>
      </c>
      <c r="J6841" t="e">
        <v>#N/A</v>
      </c>
      <c r="K6841" t="e">
        <v>#N/A</v>
      </c>
      <c r="L6841" s="40" t="s">
        <v>342</v>
      </c>
      <c r="M6841" s="40">
        <v>0</v>
      </c>
      <c r="N6841" s="79" t="e">
        <v>#N/A</v>
      </c>
      <c r="O6841" t="s">
        <v>394</v>
      </c>
      <c r="P6841" t="s">
        <v>394</v>
      </c>
      <c r="Q6841" t="s">
        <v>363</v>
      </c>
      <c r="R6841" s="40" t="s">
        <v>269</v>
      </c>
      <c r="S6841" t="s">
        <v>337</v>
      </c>
      <c r="U6841" t="s">
        <v>342</v>
      </c>
      <c r="V6841" t="s">
        <v>351</v>
      </c>
      <c r="W6841" t="s">
        <v>551</v>
      </c>
      <c r="X6841" t="s">
        <v>552</v>
      </c>
      <c r="Y6841" t="s">
        <v>23789</v>
      </c>
      <c r="AA6841" t="s">
        <v>342</v>
      </c>
      <c r="AB6841" t="b">
        <v>0</v>
      </c>
      <c r="AC6841" t="s">
        <v>342</v>
      </c>
      <c r="AD6841" s="16">
        <v>45675.788113425922</v>
      </c>
      <c r="AE6841" t="s">
        <v>367</v>
      </c>
      <c r="AF6841" s="16">
        <v>45675.788113425922</v>
      </c>
      <c r="AG6841" t="s">
        <v>356</v>
      </c>
      <c r="AH6841" s="16" t="s">
        <v>269</v>
      </c>
      <c r="AI6841" s="16"/>
      <c r="AK6841" t="s">
        <v>262</v>
      </c>
      <c r="AM6841" s="103"/>
      <c r="AP6841" t="e">
        <f ca="1">_xlfn.XLOOKUP(A:A,'[1]BizApp MasterServerList OLD'!B:B,'[1]BizApp MasterServerList OLD'!C:C,"n/a")</f>
        <v>#NAME?</v>
      </c>
      <c r="AZ6841"/>
      <c r="BB6841"/>
    </row>
    <row r="6842" spans="1:54" ht="15" customHeight="1">
      <c r="A6842" t="s">
        <v>23790</v>
      </c>
      <c r="B6842" t="s">
        <v>6603</v>
      </c>
      <c r="C6842" s="12" t="s">
        <v>6494</v>
      </c>
      <c r="D6842" s="12"/>
      <c r="E6842" t="s">
        <v>186</v>
      </c>
      <c r="F6842" s="27" t="s">
        <v>23791</v>
      </c>
      <c r="G6842" s="80" t="s">
        <v>139</v>
      </c>
      <c r="H6842" t="s">
        <v>360</v>
      </c>
      <c r="I6842" t="e">
        <v>#N/A</v>
      </c>
      <c r="J6842" t="e">
        <v>#N/A</v>
      </c>
      <c r="K6842" t="e">
        <v>#N/A</v>
      </c>
      <c r="L6842" s="40" t="s">
        <v>342</v>
      </c>
      <c r="M6842" s="40">
        <v>0</v>
      </c>
      <c r="N6842" s="79" t="e">
        <v>#N/A</v>
      </c>
      <c r="O6842" t="s">
        <v>394</v>
      </c>
      <c r="P6842" t="s">
        <v>394</v>
      </c>
      <c r="Q6842" t="s">
        <v>363</v>
      </c>
      <c r="R6842" s="40" t="s">
        <v>269</v>
      </c>
      <c r="S6842" t="s">
        <v>337</v>
      </c>
      <c r="U6842" t="s">
        <v>342</v>
      </c>
      <c r="V6842" t="s">
        <v>351</v>
      </c>
      <c r="W6842" t="s">
        <v>551</v>
      </c>
      <c r="X6842" t="s">
        <v>552</v>
      </c>
      <c r="Y6842" t="s">
        <v>23792</v>
      </c>
      <c r="AA6842" t="s">
        <v>342</v>
      </c>
      <c r="AB6842" t="b">
        <v>0</v>
      </c>
      <c r="AC6842" t="s">
        <v>342</v>
      </c>
      <c r="AD6842" s="16">
        <v>45676.578043981484</v>
      </c>
      <c r="AE6842" t="s">
        <v>367</v>
      </c>
      <c r="AF6842" s="16">
        <v>45676.578043981484</v>
      </c>
      <c r="AG6842" t="s">
        <v>356</v>
      </c>
      <c r="AH6842" s="16" t="s">
        <v>269</v>
      </c>
      <c r="AI6842" s="16"/>
      <c r="AK6842" t="s">
        <v>262</v>
      </c>
      <c r="AM6842" s="103"/>
      <c r="AP6842" t="e">
        <f ca="1">_xlfn.XLOOKUP(A:A,'[1]BizApp MasterServerList OLD'!B:B,'[1]BizApp MasterServerList OLD'!C:C,"n/a")</f>
        <v>#NAME?</v>
      </c>
      <c r="AZ6842"/>
      <c r="BB6842"/>
    </row>
    <row r="6843" spans="1:54" ht="15" customHeight="1">
      <c r="A6843" t="s">
        <v>23793</v>
      </c>
      <c r="B6843" t="s">
        <v>6603</v>
      </c>
      <c r="C6843" s="12" t="s">
        <v>6494</v>
      </c>
      <c r="D6843" s="12"/>
      <c r="E6843" t="s">
        <v>186</v>
      </c>
      <c r="F6843" s="27" t="s">
        <v>23794</v>
      </c>
      <c r="G6843" s="80" t="s">
        <v>139</v>
      </c>
      <c r="H6843" t="s">
        <v>360</v>
      </c>
      <c r="I6843" t="e">
        <v>#N/A</v>
      </c>
      <c r="J6843" t="e">
        <v>#N/A</v>
      </c>
      <c r="K6843" t="e">
        <v>#N/A</v>
      </c>
      <c r="L6843" s="40" t="s">
        <v>342</v>
      </c>
      <c r="M6843" s="40">
        <v>0</v>
      </c>
      <c r="N6843" s="79" t="e">
        <v>#N/A</v>
      </c>
      <c r="O6843" t="s">
        <v>394</v>
      </c>
      <c r="P6843" t="s">
        <v>394</v>
      </c>
      <c r="Q6843" t="s">
        <v>363</v>
      </c>
      <c r="R6843" s="40" t="s">
        <v>269</v>
      </c>
      <c r="S6843" t="s">
        <v>337</v>
      </c>
      <c r="U6843" t="s">
        <v>490</v>
      </c>
      <c r="V6843" t="s">
        <v>544</v>
      </c>
      <c r="W6843" t="s">
        <v>551</v>
      </c>
      <c r="X6843" t="s">
        <v>552</v>
      </c>
      <c r="Y6843" t="s">
        <v>23795</v>
      </c>
      <c r="AA6843" t="s">
        <v>342</v>
      </c>
      <c r="AB6843" t="b">
        <v>0</v>
      </c>
      <c r="AC6843" t="s">
        <v>342</v>
      </c>
      <c r="AD6843" s="16">
        <v>45675.783090277779</v>
      </c>
      <c r="AE6843" t="s">
        <v>367</v>
      </c>
      <c r="AF6843" s="16">
        <v>45675.783090277779</v>
      </c>
      <c r="AG6843" t="s">
        <v>356</v>
      </c>
      <c r="AH6843" s="16" t="s">
        <v>269</v>
      </c>
      <c r="AI6843" s="16"/>
      <c r="AK6843" t="s">
        <v>262</v>
      </c>
      <c r="AM6843" s="103"/>
      <c r="AP6843" t="e">
        <f ca="1">_xlfn.XLOOKUP(A:A,'[1]BizApp MasterServerList OLD'!B:B,'[1]BizApp MasterServerList OLD'!C:C,"n/a")</f>
        <v>#NAME?</v>
      </c>
      <c r="AZ6843"/>
      <c r="BB6843"/>
    </row>
    <row r="6844" spans="1:54" ht="15" customHeight="1">
      <c r="A6844" t="s">
        <v>23796</v>
      </c>
      <c r="B6844" t="s">
        <v>6603</v>
      </c>
      <c r="C6844" s="12" t="s">
        <v>6494</v>
      </c>
      <c r="D6844" s="12"/>
      <c r="E6844" t="s">
        <v>186</v>
      </c>
      <c r="F6844" s="27" t="s">
        <v>23797</v>
      </c>
      <c r="G6844" s="80" t="s">
        <v>139</v>
      </c>
      <c r="H6844" t="s">
        <v>360</v>
      </c>
      <c r="I6844" t="e">
        <v>#N/A</v>
      </c>
      <c r="J6844" t="e">
        <v>#N/A</v>
      </c>
      <c r="K6844" t="e">
        <v>#N/A</v>
      </c>
      <c r="L6844" s="40" t="s">
        <v>342</v>
      </c>
      <c r="M6844" s="40">
        <v>0</v>
      </c>
      <c r="N6844" s="79" t="e">
        <v>#N/A</v>
      </c>
      <c r="O6844" t="s">
        <v>394</v>
      </c>
      <c r="P6844" t="s">
        <v>394</v>
      </c>
      <c r="Q6844" t="s">
        <v>363</v>
      </c>
      <c r="R6844" s="40" t="s">
        <v>269</v>
      </c>
      <c r="S6844" t="s">
        <v>337</v>
      </c>
      <c r="U6844" t="s">
        <v>342</v>
      </c>
      <c r="V6844" t="s">
        <v>351</v>
      </c>
      <c r="W6844" t="s">
        <v>551</v>
      </c>
      <c r="X6844" t="s">
        <v>552</v>
      </c>
      <c r="Y6844" t="s">
        <v>23798</v>
      </c>
      <c r="AA6844" t="s">
        <v>342</v>
      </c>
      <c r="AB6844" t="b">
        <v>0</v>
      </c>
      <c r="AC6844" t="s">
        <v>342</v>
      </c>
      <c r="AD6844" s="16">
        <v>45676.07707175926</v>
      </c>
      <c r="AE6844" t="s">
        <v>367</v>
      </c>
      <c r="AF6844" s="16">
        <v>45676.07707175926</v>
      </c>
      <c r="AG6844" t="s">
        <v>356</v>
      </c>
      <c r="AH6844" s="16" t="s">
        <v>269</v>
      </c>
      <c r="AI6844" s="16"/>
      <c r="AK6844" t="s">
        <v>262</v>
      </c>
      <c r="AM6844" s="103"/>
      <c r="AP6844" t="e">
        <f ca="1">_xlfn.XLOOKUP(A:A,'[1]BizApp MasterServerList OLD'!B:B,'[1]BizApp MasterServerList OLD'!C:C,"n/a")</f>
        <v>#NAME?</v>
      </c>
      <c r="AZ6844"/>
      <c r="BB6844"/>
    </row>
    <row r="6845" spans="1:54" ht="15" customHeight="1">
      <c r="A6845" t="s">
        <v>23799</v>
      </c>
      <c r="B6845" t="s">
        <v>6603</v>
      </c>
      <c r="C6845" s="12" t="s">
        <v>6494</v>
      </c>
      <c r="D6845" s="12"/>
      <c r="E6845" t="s">
        <v>186</v>
      </c>
      <c r="F6845" s="27" t="s">
        <v>23800</v>
      </c>
      <c r="G6845" s="80" t="s">
        <v>139</v>
      </c>
      <c r="H6845" t="s">
        <v>360</v>
      </c>
      <c r="I6845" t="e">
        <v>#N/A</v>
      </c>
      <c r="J6845" t="e">
        <v>#N/A</v>
      </c>
      <c r="K6845" t="e">
        <v>#N/A</v>
      </c>
      <c r="L6845" s="40" t="s">
        <v>342</v>
      </c>
      <c r="M6845" s="40">
        <v>0</v>
      </c>
      <c r="N6845" s="79" t="e">
        <v>#N/A</v>
      </c>
      <c r="O6845" t="s">
        <v>394</v>
      </c>
      <c r="P6845" t="s">
        <v>394</v>
      </c>
      <c r="Q6845" t="s">
        <v>363</v>
      </c>
      <c r="R6845" s="40" t="s">
        <v>269</v>
      </c>
      <c r="S6845" t="s">
        <v>337</v>
      </c>
      <c r="U6845" t="s">
        <v>342</v>
      </c>
      <c r="V6845" t="s">
        <v>351</v>
      </c>
      <c r="W6845" t="s">
        <v>551</v>
      </c>
      <c r="X6845" t="s">
        <v>552</v>
      </c>
      <c r="Y6845" t="s">
        <v>23801</v>
      </c>
      <c r="AA6845" t="s">
        <v>342</v>
      </c>
      <c r="AB6845" t="b">
        <v>0</v>
      </c>
      <c r="AC6845" t="s">
        <v>342</v>
      </c>
      <c r="AD6845" s="16">
        <v>45676.069699074076</v>
      </c>
      <c r="AE6845" t="s">
        <v>367</v>
      </c>
      <c r="AF6845" s="16">
        <v>45676.069699074076</v>
      </c>
      <c r="AG6845" t="s">
        <v>356</v>
      </c>
      <c r="AH6845" s="16" t="s">
        <v>269</v>
      </c>
      <c r="AI6845" s="16"/>
      <c r="AK6845" t="s">
        <v>262</v>
      </c>
      <c r="AM6845" s="103"/>
      <c r="AP6845" t="e">
        <f ca="1">_xlfn.XLOOKUP(A:A,'[1]BizApp MasterServerList OLD'!B:B,'[1]BizApp MasterServerList OLD'!C:C,"n/a")</f>
        <v>#NAME?</v>
      </c>
      <c r="AZ6845"/>
      <c r="BB6845"/>
    </row>
    <row r="6846" spans="1:54" ht="15" customHeight="1">
      <c r="A6846" t="s">
        <v>23802</v>
      </c>
      <c r="B6846" t="s">
        <v>6603</v>
      </c>
      <c r="C6846" s="12" t="s">
        <v>6494</v>
      </c>
      <c r="D6846" s="12"/>
      <c r="E6846" t="s">
        <v>186</v>
      </c>
      <c r="F6846" s="27" t="s">
        <v>23803</v>
      </c>
      <c r="G6846" s="80" t="s">
        <v>139</v>
      </c>
      <c r="H6846" t="s">
        <v>360</v>
      </c>
      <c r="I6846" t="e">
        <v>#N/A</v>
      </c>
      <c r="J6846" t="e">
        <v>#N/A</v>
      </c>
      <c r="K6846" t="e">
        <v>#N/A</v>
      </c>
      <c r="L6846" s="40" t="s">
        <v>342</v>
      </c>
      <c r="M6846" s="40">
        <v>0</v>
      </c>
      <c r="N6846" s="79" t="e">
        <v>#N/A</v>
      </c>
      <c r="O6846" t="s">
        <v>394</v>
      </c>
      <c r="P6846" t="s">
        <v>394</v>
      </c>
      <c r="Q6846" t="s">
        <v>363</v>
      </c>
      <c r="R6846" s="40" t="s">
        <v>269</v>
      </c>
      <c r="S6846" t="s">
        <v>337</v>
      </c>
      <c r="U6846" t="s">
        <v>342</v>
      </c>
      <c r="V6846" t="s">
        <v>351</v>
      </c>
      <c r="W6846" t="s">
        <v>551</v>
      </c>
      <c r="X6846" t="s">
        <v>552</v>
      </c>
      <c r="Y6846" t="s">
        <v>23804</v>
      </c>
      <c r="AA6846" t="s">
        <v>342</v>
      </c>
      <c r="AB6846" t="b">
        <v>0</v>
      </c>
      <c r="AC6846" t="s">
        <v>342</v>
      </c>
      <c r="AD6846" s="16">
        <v>45676.105532407404</v>
      </c>
      <c r="AE6846" t="s">
        <v>367</v>
      </c>
      <c r="AF6846" s="16">
        <v>45676.105532407404</v>
      </c>
      <c r="AG6846" t="s">
        <v>356</v>
      </c>
      <c r="AH6846" s="16" t="s">
        <v>269</v>
      </c>
      <c r="AI6846" s="16"/>
      <c r="AK6846" t="s">
        <v>262</v>
      </c>
      <c r="AM6846" s="103"/>
      <c r="AP6846" t="e">
        <f ca="1">_xlfn.XLOOKUP(A:A,'[1]BizApp MasterServerList OLD'!B:B,'[1]BizApp MasterServerList OLD'!C:C,"n/a")</f>
        <v>#NAME?</v>
      </c>
      <c r="AZ6846"/>
      <c r="BB6846"/>
    </row>
    <row r="6847" spans="1:54" ht="15" customHeight="1">
      <c r="A6847" t="s">
        <v>23805</v>
      </c>
      <c r="B6847" t="s">
        <v>6603</v>
      </c>
      <c r="C6847" s="12" t="s">
        <v>6494</v>
      </c>
      <c r="D6847" s="12"/>
      <c r="E6847" t="s">
        <v>186</v>
      </c>
      <c r="F6847" s="27" t="s">
        <v>23806</v>
      </c>
      <c r="G6847" s="80" t="s">
        <v>139</v>
      </c>
      <c r="H6847" t="s">
        <v>360</v>
      </c>
      <c r="I6847" t="e">
        <v>#N/A</v>
      </c>
      <c r="J6847" t="e">
        <v>#N/A</v>
      </c>
      <c r="K6847" t="e">
        <v>#N/A</v>
      </c>
      <c r="L6847" s="40" t="s">
        <v>342</v>
      </c>
      <c r="M6847" s="40">
        <v>0</v>
      </c>
      <c r="N6847" s="79" t="e">
        <v>#N/A</v>
      </c>
      <c r="O6847" t="s">
        <v>394</v>
      </c>
      <c r="P6847" t="s">
        <v>394</v>
      </c>
      <c r="Q6847" t="s">
        <v>363</v>
      </c>
      <c r="R6847" s="40" t="s">
        <v>269</v>
      </c>
      <c r="S6847" t="s">
        <v>337</v>
      </c>
      <c r="U6847" t="s">
        <v>342</v>
      </c>
      <c r="V6847" t="s">
        <v>351</v>
      </c>
      <c r="W6847" t="s">
        <v>551</v>
      </c>
      <c r="X6847" t="s">
        <v>552</v>
      </c>
      <c r="Y6847" t="s">
        <v>23807</v>
      </c>
      <c r="AA6847" t="s">
        <v>342</v>
      </c>
      <c r="AB6847" t="b">
        <v>0</v>
      </c>
      <c r="AC6847" t="s">
        <v>342</v>
      </c>
      <c r="AD6847" s="16">
        <v>45676.076574074075</v>
      </c>
      <c r="AE6847" t="s">
        <v>367</v>
      </c>
      <c r="AF6847" s="16">
        <v>45676.076574074075</v>
      </c>
      <c r="AG6847" t="s">
        <v>356</v>
      </c>
      <c r="AH6847" s="16" t="s">
        <v>269</v>
      </c>
      <c r="AI6847" s="16"/>
      <c r="AK6847" t="s">
        <v>262</v>
      </c>
      <c r="AM6847" s="103"/>
      <c r="AP6847" t="e">
        <f ca="1">_xlfn.XLOOKUP(A:A,'[1]BizApp MasterServerList OLD'!B:B,'[1]BizApp MasterServerList OLD'!C:C,"n/a")</f>
        <v>#NAME?</v>
      </c>
      <c r="AZ6847"/>
      <c r="BB6847"/>
    </row>
    <row r="6848" spans="1:54" ht="15" customHeight="1">
      <c r="A6848" t="s">
        <v>23808</v>
      </c>
      <c r="B6848" t="s">
        <v>6603</v>
      </c>
      <c r="C6848" s="12" t="s">
        <v>6494</v>
      </c>
      <c r="D6848" s="12"/>
      <c r="E6848" t="s">
        <v>186</v>
      </c>
      <c r="F6848" s="27" t="s">
        <v>23809</v>
      </c>
      <c r="G6848" s="80" t="s">
        <v>139</v>
      </c>
      <c r="H6848" t="s">
        <v>360</v>
      </c>
      <c r="I6848" t="e">
        <v>#N/A</v>
      </c>
      <c r="J6848" t="e">
        <v>#N/A</v>
      </c>
      <c r="K6848" t="e">
        <v>#N/A</v>
      </c>
      <c r="L6848" s="40" t="s">
        <v>342</v>
      </c>
      <c r="M6848" s="40">
        <v>0</v>
      </c>
      <c r="N6848" s="79" t="e">
        <v>#N/A</v>
      </c>
      <c r="O6848" t="s">
        <v>394</v>
      </c>
      <c r="P6848" t="s">
        <v>394</v>
      </c>
      <c r="Q6848" t="s">
        <v>363</v>
      </c>
      <c r="R6848" s="40" t="s">
        <v>269</v>
      </c>
      <c r="S6848" t="s">
        <v>337</v>
      </c>
      <c r="U6848" t="s">
        <v>342</v>
      </c>
      <c r="V6848" t="s">
        <v>351</v>
      </c>
      <c r="W6848" t="s">
        <v>551</v>
      </c>
      <c r="X6848" t="s">
        <v>552</v>
      </c>
      <c r="Y6848" t="s">
        <v>23810</v>
      </c>
      <c r="AA6848" t="s">
        <v>342</v>
      </c>
      <c r="AB6848" t="b">
        <v>0</v>
      </c>
      <c r="AC6848" t="s">
        <v>342</v>
      </c>
      <c r="AD6848" s="16">
        <v>45676.612627314818</v>
      </c>
      <c r="AE6848" t="s">
        <v>367</v>
      </c>
      <c r="AF6848" s="16">
        <v>45676.612627314818</v>
      </c>
      <c r="AG6848" t="s">
        <v>356</v>
      </c>
      <c r="AH6848" s="16" t="s">
        <v>269</v>
      </c>
      <c r="AI6848" s="16"/>
      <c r="AK6848" t="s">
        <v>262</v>
      </c>
      <c r="AM6848" s="103"/>
      <c r="AP6848" t="e">
        <f ca="1">_xlfn.XLOOKUP(A:A,'[1]BizApp MasterServerList OLD'!B:B,'[1]BizApp MasterServerList OLD'!C:C,"n/a")</f>
        <v>#NAME?</v>
      </c>
      <c r="AZ6848"/>
      <c r="BB6848"/>
    </row>
    <row r="6849" spans="1:54" ht="15" customHeight="1">
      <c r="A6849" t="s">
        <v>23811</v>
      </c>
      <c r="B6849" t="s">
        <v>6603</v>
      </c>
      <c r="C6849" s="12" t="s">
        <v>6494</v>
      </c>
      <c r="D6849" s="12"/>
      <c r="E6849" t="s">
        <v>186</v>
      </c>
      <c r="F6849" s="27" t="s">
        <v>23812</v>
      </c>
      <c r="G6849" s="80" t="s">
        <v>139</v>
      </c>
      <c r="H6849" t="s">
        <v>360</v>
      </c>
      <c r="I6849" t="e">
        <v>#N/A</v>
      </c>
      <c r="J6849" t="e">
        <v>#N/A</v>
      </c>
      <c r="K6849" t="e">
        <v>#N/A</v>
      </c>
      <c r="L6849" s="40" t="s">
        <v>342</v>
      </c>
      <c r="M6849" s="40">
        <v>0</v>
      </c>
      <c r="N6849" s="79" t="e">
        <v>#N/A</v>
      </c>
      <c r="O6849" t="s">
        <v>394</v>
      </c>
      <c r="P6849" t="s">
        <v>394</v>
      </c>
      <c r="Q6849" t="s">
        <v>363</v>
      </c>
      <c r="R6849" s="40" t="s">
        <v>269</v>
      </c>
      <c r="S6849" t="s">
        <v>337</v>
      </c>
      <c r="U6849" t="s">
        <v>342</v>
      </c>
      <c r="V6849" t="s">
        <v>351</v>
      </c>
      <c r="W6849" t="s">
        <v>551</v>
      </c>
      <c r="X6849" t="s">
        <v>552</v>
      </c>
      <c r="Y6849" t="s">
        <v>23813</v>
      </c>
      <c r="AA6849" t="s">
        <v>342</v>
      </c>
      <c r="AB6849" t="b">
        <v>0</v>
      </c>
      <c r="AC6849" t="s">
        <v>342</v>
      </c>
      <c r="AD6849" s="16">
        <v>45675.785995370374</v>
      </c>
      <c r="AE6849" t="s">
        <v>367</v>
      </c>
      <c r="AF6849" s="16">
        <v>45675.785995370374</v>
      </c>
      <c r="AG6849" t="s">
        <v>356</v>
      </c>
      <c r="AH6849" s="16" t="s">
        <v>269</v>
      </c>
      <c r="AI6849" s="16"/>
      <c r="AK6849" t="s">
        <v>262</v>
      </c>
      <c r="AM6849" s="103"/>
      <c r="AP6849" t="e">
        <f ca="1">_xlfn.XLOOKUP(A:A,'[1]BizApp MasterServerList OLD'!B:B,'[1]BizApp MasterServerList OLD'!C:C,"n/a")</f>
        <v>#NAME?</v>
      </c>
      <c r="AZ6849"/>
      <c r="BB6849"/>
    </row>
    <row r="6850" spans="1:54" ht="15" customHeight="1">
      <c r="A6850" t="s">
        <v>23814</v>
      </c>
      <c r="B6850" t="s">
        <v>6603</v>
      </c>
      <c r="C6850" s="12" t="s">
        <v>6494</v>
      </c>
      <c r="D6850" s="12"/>
      <c r="E6850" t="s">
        <v>186</v>
      </c>
      <c r="F6850" s="27" t="s">
        <v>23815</v>
      </c>
      <c r="G6850" s="80" t="s">
        <v>139</v>
      </c>
      <c r="H6850" t="s">
        <v>360</v>
      </c>
      <c r="I6850" t="e">
        <v>#N/A</v>
      </c>
      <c r="J6850" t="e">
        <v>#N/A</v>
      </c>
      <c r="K6850" t="e">
        <v>#N/A</v>
      </c>
      <c r="L6850" s="40" t="s">
        <v>342</v>
      </c>
      <c r="M6850" s="40">
        <v>0</v>
      </c>
      <c r="N6850" s="79" t="e">
        <v>#N/A</v>
      </c>
      <c r="O6850" t="s">
        <v>394</v>
      </c>
      <c r="P6850" t="s">
        <v>394</v>
      </c>
      <c r="Q6850" t="s">
        <v>363</v>
      </c>
      <c r="R6850" s="40" t="s">
        <v>269</v>
      </c>
      <c r="S6850" t="s">
        <v>337</v>
      </c>
      <c r="U6850" t="s">
        <v>342</v>
      </c>
      <c r="V6850" t="s">
        <v>351</v>
      </c>
      <c r="W6850" t="s">
        <v>551</v>
      </c>
      <c r="X6850" t="s">
        <v>552</v>
      </c>
      <c r="Y6850" t="s">
        <v>23816</v>
      </c>
      <c r="AA6850" t="s">
        <v>342</v>
      </c>
      <c r="AB6850" t="b">
        <v>0</v>
      </c>
      <c r="AC6850" t="s">
        <v>342</v>
      </c>
      <c r="AD6850" s="16">
        <v>45675.787847222222</v>
      </c>
      <c r="AE6850" t="s">
        <v>367</v>
      </c>
      <c r="AF6850" s="16">
        <v>45675.787847222222</v>
      </c>
      <c r="AG6850" t="s">
        <v>356</v>
      </c>
      <c r="AH6850" s="16" t="s">
        <v>269</v>
      </c>
      <c r="AI6850" s="16"/>
      <c r="AK6850" t="s">
        <v>262</v>
      </c>
      <c r="AM6850" s="103"/>
      <c r="AP6850" t="e">
        <f ca="1">_xlfn.XLOOKUP(A:A,'[1]BizApp MasterServerList OLD'!B:B,'[1]BizApp MasterServerList OLD'!C:C,"n/a")</f>
        <v>#NAME?</v>
      </c>
      <c r="AZ6850"/>
      <c r="BB6850"/>
    </row>
    <row r="6851" spans="1:54" ht="15" customHeight="1">
      <c r="A6851" t="s">
        <v>23817</v>
      </c>
      <c r="B6851" t="s">
        <v>6603</v>
      </c>
      <c r="C6851" s="12" t="s">
        <v>6494</v>
      </c>
      <c r="D6851" s="12"/>
      <c r="E6851" t="s">
        <v>186</v>
      </c>
      <c r="F6851" s="27" t="s">
        <v>23818</v>
      </c>
      <c r="G6851" s="80" t="s">
        <v>139</v>
      </c>
      <c r="H6851" t="s">
        <v>360</v>
      </c>
      <c r="I6851" t="e">
        <v>#N/A</v>
      </c>
      <c r="J6851" t="e">
        <v>#N/A</v>
      </c>
      <c r="K6851" t="e">
        <v>#N/A</v>
      </c>
      <c r="L6851" s="40" t="s">
        <v>342</v>
      </c>
      <c r="M6851" s="40">
        <v>0</v>
      </c>
      <c r="N6851" s="79" t="e">
        <v>#N/A</v>
      </c>
      <c r="O6851" t="s">
        <v>394</v>
      </c>
      <c r="P6851" t="s">
        <v>394</v>
      </c>
      <c r="Q6851" t="s">
        <v>363</v>
      </c>
      <c r="R6851" s="40" t="s">
        <v>269</v>
      </c>
      <c r="S6851" t="s">
        <v>337</v>
      </c>
      <c r="U6851" t="s">
        <v>490</v>
      </c>
      <c r="V6851" t="s">
        <v>544</v>
      </c>
      <c r="W6851" t="s">
        <v>551</v>
      </c>
      <c r="X6851" t="s">
        <v>552</v>
      </c>
      <c r="Y6851" t="s">
        <v>23819</v>
      </c>
      <c r="AA6851" t="s">
        <v>342</v>
      </c>
      <c r="AB6851" t="b">
        <v>0</v>
      </c>
      <c r="AC6851" t="s">
        <v>342</v>
      </c>
      <c r="AD6851" s="16">
        <v>45675.788425925923</v>
      </c>
      <c r="AE6851" t="s">
        <v>367</v>
      </c>
      <c r="AF6851" s="16">
        <v>45675.788425925923</v>
      </c>
      <c r="AG6851" t="s">
        <v>356</v>
      </c>
      <c r="AH6851" s="16" t="s">
        <v>269</v>
      </c>
      <c r="AI6851" s="16"/>
      <c r="AK6851" t="s">
        <v>262</v>
      </c>
      <c r="AM6851" s="103"/>
      <c r="AP6851" t="e">
        <f ca="1">_xlfn.XLOOKUP(A:A,'[1]BizApp MasterServerList OLD'!B:B,'[1]BizApp MasterServerList OLD'!C:C,"n/a")</f>
        <v>#NAME?</v>
      </c>
      <c r="AZ6851"/>
      <c r="BB6851"/>
    </row>
    <row r="6852" spans="1:54" ht="15" customHeight="1">
      <c r="A6852" t="s">
        <v>23820</v>
      </c>
      <c r="B6852" t="s">
        <v>6603</v>
      </c>
      <c r="C6852" s="12" t="s">
        <v>6494</v>
      </c>
      <c r="D6852" s="12"/>
      <c r="E6852" t="s">
        <v>186</v>
      </c>
      <c r="F6852" s="27" t="s">
        <v>23821</v>
      </c>
      <c r="G6852" s="80" t="s">
        <v>139</v>
      </c>
      <c r="H6852" t="s">
        <v>360</v>
      </c>
      <c r="I6852" t="e">
        <v>#N/A</v>
      </c>
      <c r="J6852" t="e">
        <v>#N/A</v>
      </c>
      <c r="K6852" t="e">
        <v>#N/A</v>
      </c>
      <c r="L6852" s="40" t="s">
        <v>342</v>
      </c>
      <c r="M6852" s="40">
        <v>0</v>
      </c>
      <c r="N6852" s="79" t="e">
        <v>#N/A</v>
      </c>
      <c r="O6852" t="s">
        <v>394</v>
      </c>
      <c r="P6852" t="s">
        <v>394</v>
      </c>
      <c r="Q6852" t="s">
        <v>363</v>
      </c>
      <c r="R6852" s="40" t="s">
        <v>269</v>
      </c>
      <c r="S6852" t="s">
        <v>337</v>
      </c>
      <c r="U6852" t="s">
        <v>342</v>
      </c>
      <c r="V6852" t="s">
        <v>351</v>
      </c>
      <c r="W6852" t="s">
        <v>551</v>
      </c>
      <c r="X6852" t="s">
        <v>552</v>
      </c>
      <c r="Y6852" t="s">
        <v>23822</v>
      </c>
      <c r="AA6852" t="s">
        <v>342</v>
      </c>
      <c r="AB6852" t="b">
        <v>0</v>
      </c>
      <c r="AC6852" t="s">
        <v>342</v>
      </c>
      <c r="AD6852" s="16">
        <v>45676.069733796299</v>
      </c>
      <c r="AE6852" t="s">
        <v>367</v>
      </c>
      <c r="AF6852" s="16">
        <v>45676.069733796299</v>
      </c>
      <c r="AG6852" t="s">
        <v>356</v>
      </c>
      <c r="AH6852" s="16" t="s">
        <v>269</v>
      </c>
      <c r="AI6852" s="16"/>
      <c r="AK6852" t="s">
        <v>262</v>
      </c>
      <c r="AM6852" s="103"/>
      <c r="AP6852" t="e">
        <f ca="1">_xlfn.XLOOKUP(A:A,'[1]BizApp MasterServerList OLD'!B:B,'[1]BizApp MasterServerList OLD'!C:C,"n/a")</f>
        <v>#NAME?</v>
      </c>
      <c r="AZ6852"/>
      <c r="BB6852"/>
    </row>
    <row r="6853" spans="1:54" ht="15" customHeight="1">
      <c r="A6853" t="s">
        <v>23823</v>
      </c>
      <c r="B6853" t="s">
        <v>6603</v>
      </c>
      <c r="C6853" s="12" t="s">
        <v>6494</v>
      </c>
      <c r="D6853" s="12"/>
      <c r="E6853" t="s">
        <v>186</v>
      </c>
      <c r="F6853" s="27" t="s">
        <v>23824</v>
      </c>
      <c r="G6853" s="80" t="s">
        <v>139</v>
      </c>
      <c r="H6853" t="s">
        <v>360</v>
      </c>
      <c r="I6853" t="e">
        <v>#N/A</v>
      </c>
      <c r="J6853" t="e">
        <v>#N/A</v>
      </c>
      <c r="K6853" t="e">
        <v>#N/A</v>
      </c>
      <c r="L6853" s="40" t="s">
        <v>342</v>
      </c>
      <c r="M6853" s="40">
        <v>0</v>
      </c>
      <c r="N6853" s="79" t="e">
        <v>#N/A</v>
      </c>
      <c r="O6853" t="s">
        <v>394</v>
      </c>
      <c r="P6853" t="s">
        <v>394</v>
      </c>
      <c r="Q6853" t="s">
        <v>363</v>
      </c>
      <c r="R6853" s="40" t="s">
        <v>269</v>
      </c>
      <c r="S6853" t="s">
        <v>337</v>
      </c>
      <c r="U6853" t="s">
        <v>342</v>
      </c>
      <c r="V6853" t="s">
        <v>351</v>
      </c>
      <c r="W6853" t="s">
        <v>551</v>
      </c>
      <c r="X6853" t="s">
        <v>552</v>
      </c>
      <c r="Y6853" t="s">
        <v>23825</v>
      </c>
      <c r="AA6853" t="s">
        <v>342</v>
      </c>
      <c r="AB6853" t="b">
        <v>0</v>
      </c>
      <c r="AC6853" t="s">
        <v>342</v>
      </c>
      <c r="AD6853" s="16">
        <v>45676.36005787037</v>
      </c>
      <c r="AE6853" t="s">
        <v>367</v>
      </c>
      <c r="AF6853" s="16">
        <v>45676.36005787037</v>
      </c>
      <c r="AG6853" t="s">
        <v>356</v>
      </c>
      <c r="AH6853" s="16" t="s">
        <v>269</v>
      </c>
      <c r="AI6853" s="16"/>
      <c r="AK6853" t="s">
        <v>262</v>
      </c>
      <c r="AM6853" s="103"/>
      <c r="AP6853" t="e">
        <f ca="1">_xlfn.XLOOKUP(A:A,'[1]BizApp MasterServerList OLD'!B:B,'[1]BizApp MasterServerList OLD'!C:C,"n/a")</f>
        <v>#NAME?</v>
      </c>
      <c r="AZ6853"/>
      <c r="BB6853"/>
    </row>
    <row r="6854" spans="1:54" ht="15" customHeight="1">
      <c r="A6854" t="s">
        <v>23826</v>
      </c>
      <c r="B6854" t="s">
        <v>6603</v>
      </c>
      <c r="C6854" s="12" t="s">
        <v>6494</v>
      </c>
      <c r="D6854" s="12"/>
      <c r="E6854" t="s">
        <v>186</v>
      </c>
      <c r="F6854" s="27" t="s">
        <v>23827</v>
      </c>
      <c r="G6854" s="80" t="s">
        <v>139</v>
      </c>
      <c r="H6854" t="s">
        <v>360</v>
      </c>
      <c r="I6854" t="e">
        <v>#N/A</v>
      </c>
      <c r="J6854" t="e">
        <v>#N/A</v>
      </c>
      <c r="K6854" t="e">
        <v>#N/A</v>
      </c>
      <c r="L6854" s="40" t="s">
        <v>342</v>
      </c>
      <c r="M6854" s="40">
        <v>0</v>
      </c>
      <c r="N6854" s="79" t="e">
        <v>#N/A</v>
      </c>
      <c r="O6854" t="s">
        <v>394</v>
      </c>
      <c r="P6854" t="s">
        <v>394</v>
      </c>
      <c r="Q6854" t="s">
        <v>363</v>
      </c>
      <c r="R6854" s="40" t="s">
        <v>269</v>
      </c>
      <c r="S6854" t="s">
        <v>337</v>
      </c>
      <c r="U6854" t="s">
        <v>342</v>
      </c>
      <c r="V6854" t="s">
        <v>351</v>
      </c>
      <c r="W6854" t="s">
        <v>551</v>
      </c>
      <c r="X6854" t="s">
        <v>552</v>
      </c>
      <c r="Y6854" t="s">
        <v>23828</v>
      </c>
      <c r="AA6854" t="s">
        <v>342</v>
      </c>
      <c r="AB6854" t="b">
        <v>0</v>
      </c>
      <c r="AC6854" t="s">
        <v>342</v>
      </c>
      <c r="AD6854" s="16">
        <v>45676.075300925928</v>
      </c>
      <c r="AE6854" t="s">
        <v>367</v>
      </c>
      <c r="AF6854" s="16">
        <v>45676.075300925928</v>
      </c>
      <c r="AG6854" t="s">
        <v>356</v>
      </c>
      <c r="AH6854" s="16" t="s">
        <v>269</v>
      </c>
      <c r="AI6854" s="16"/>
      <c r="AK6854" t="s">
        <v>262</v>
      </c>
      <c r="AM6854" s="103"/>
      <c r="AP6854" t="e">
        <f ca="1">_xlfn.XLOOKUP(A:A,'[1]BizApp MasterServerList OLD'!B:B,'[1]BizApp MasterServerList OLD'!C:C,"n/a")</f>
        <v>#NAME?</v>
      </c>
      <c r="AZ6854"/>
      <c r="BB6854"/>
    </row>
    <row r="6855" spans="1:54" ht="15" customHeight="1">
      <c r="A6855" t="s">
        <v>23829</v>
      </c>
      <c r="B6855" t="s">
        <v>6603</v>
      </c>
      <c r="C6855" s="12" t="s">
        <v>6494</v>
      </c>
      <c r="D6855" s="12"/>
      <c r="E6855" t="s">
        <v>186</v>
      </c>
      <c r="F6855" s="27" t="s">
        <v>23830</v>
      </c>
      <c r="G6855" s="80" t="s">
        <v>139</v>
      </c>
      <c r="H6855" t="s">
        <v>360</v>
      </c>
      <c r="I6855" t="e">
        <v>#N/A</v>
      </c>
      <c r="J6855" t="e">
        <v>#N/A</v>
      </c>
      <c r="K6855" t="e">
        <v>#N/A</v>
      </c>
      <c r="L6855" s="40" t="s">
        <v>342</v>
      </c>
      <c r="M6855" s="40">
        <v>0</v>
      </c>
      <c r="N6855" s="79" t="e">
        <v>#N/A</v>
      </c>
      <c r="O6855" t="s">
        <v>394</v>
      </c>
      <c r="P6855" t="s">
        <v>394</v>
      </c>
      <c r="Q6855" t="s">
        <v>363</v>
      </c>
      <c r="R6855" s="40" t="s">
        <v>269</v>
      </c>
      <c r="S6855" t="s">
        <v>337</v>
      </c>
      <c r="U6855" t="s">
        <v>342</v>
      </c>
      <c r="V6855" t="s">
        <v>351</v>
      </c>
      <c r="W6855" t="s">
        <v>551</v>
      </c>
      <c r="X6855" t="s">
        <v>552</v>
      </c>
      <c r="Y6855" t="s">
        <v>23831</v>
      </c>
      <c r="AA6855" t="s">
        <v>342</v>
      </c>
      <c r="AB6855" t="b">
        <v>0</v>
      </c>
      <c r="AC6855" t="s">
        <v>342</v>
      </c>
      <c r="AD6855" s="16">
        <v>45676.075289351851</v>
      </c>
      <c r="AE6855" t="s">
        <v>367</v>
      </c>
      <c r="AF6855" s="16">
        <v>45676.075289351851</v>
      </c>
      <c r="AG6855" t="s">
        <v>356</v>
      </c>
      <c r="AH6855" s="16" t="s">
        <v>269</v>
      </c>
      <c r="AI6855" s="16"/>
      <c r="AK6855" t="s">
        <v>262</v>
      </c>
      <c r="AM6855" s="103"/>
      <c r="AP6855" t="e">
        <f ca="1">_xlfn.XLOOKUP(A:A,'[1]BizApp MasterServerList OLD'!B:B,'[1]BizApp MasterServerList OLD'!C:C,"n/a")</f>
        <v>#NAME?</v>
      </c>
      <c r="AZ6855"/>
      <c r="BB6855"/>
    </row>
    <row r="6856" spans="1:54" ht="15" customHeight="1">
      <c r="A6856" t="s">
        <v>23832</v>
      </c>
      <c r="B6856" t="s">
        <v>6603</v>
      </c>
      <c r="C6856" s="12" t="s">
        <v>6494</v>
      </c>
      <c r="D6856" s="12"/>
      <c r="E6856" t="s">
        <v>186</v>
      </c>
      <c r="F6856" s="27" t="s">
        <v>23833</v>
      </c>
      <c r="G6856" s="80" t="s">
        <v>139</v>
      </c>
      <c r="H6856" t="s">
        <v>360</v>
      </c>
      <c r="I6856" t="e">
        <v>#N/A</v>
      </c>
      <c r="J6856" t="e">
        <v>#N/A</v>
      </c>
      <c r="K6856" t="e">
        <v>#N/A</v>
      </c>
      <c r="L6856" s="40" t="s">
        <v>342</v>
      </c>
      <c r="M6856" s="40">
        <v>0</v>
      </c>
      <c r="N6856" s="79" t="e">
        <v>#N/A</v>
      </c>
      <c r="O6856" t="s">
        <v>394</v>
      </c>
      <c r="P6856" t="s">
        <v>394</v>
      </c>
      <c r="Q6856" t="s">
        <v>363</v>
      </c>
      <c r="R6856" s="40" t="s">
        <v>269</v>
      </c>
      <c r="S6856" t="s">
        <v>337</v>
      </c>
      <c r="U6856" t="s">
        <v>342</v>
      </c>
      <c r="V6856" t="s">
        <v>351</v>
      </c>
      <c r="W6856" t="s">
        <v>551</v>
      </c>
      <c r="X6856" t="s">
        <v>552</v>
      </c>
      <c r="Y6856" t="s">
        <v>23834</v>
      </c>
      <c r="AA6856" t="s">
        <v>342</v>
      </c>
      <c r="AB6856" t="b">
        <v>0</v>
      </c>
      <c r="AC6856" t="s">
        <v>342</v>
      </c>
      <c r="AD6856" s="16">
        <v>45672.099872685183</v>
      </c>
      <c r="AE6856" t="s">
        <v>367</v>
      </c>
      <c r="AF6856" s="16">
        <v>45672.099872685183</v>
      </c>
      <c r="AG6856" t="s">
        <v>356</v>
      </c>
      <c r="AH6856" s="16" t="s">
        <v>269</v>
      </c>
      <c r="AI6856" s="16"/>
      <c r="AK6856" t="s">
        <v>262</v>
      </c>
      <c r="AM6856" s="103"/>
      <c r="AP6856" t="e">
        <f ca="1">_xlfn.XLOOKUP(A:A,'[1]BizApp MasterServerList OLD'!B:B,'[1]BizApp MasterServerList OLD'!C:C,"n/a")</f>
        <v>#NAME?</v>
      </c>
      <c r="AZ6856"/>
      <c r="BB6856"/>
    </row>
    <row r="6857" spans="1:54" ht="15" customHeight="1">
      <c r="A6857" t="s">
        <v>23835</v>
      </c>
      <c r="B6857" t="s">
        <v>6603</v>
      </c>
      <c r="C6857" s="12" t="s">
        <v>6494</v>
      </c>
      <c r="D6857" s="12"/>
      <c r="E6857" t="s">
        <v>186</v>
      </c>
      <c r="F6857" s="27" t="s">
        <v>23836</v>
      </c>
      <c r="G6857" s="80" t="s">
        <v>139</v>
      </c>
      <c r="H6857" t="s">
        <v>360</v>
      </c>
      <c r="I6857" t="e">
        <v>#N/A</v>
      </c>
      <c r="J6857" t="e">
        <v>#N/A</v>
      </c>
      <c r="K6857" t="e">
        <v>#N/A</v>
      </c>
      <c r="L6857" s="40" t="s">
        <v>342</v>
      </c>
      <c r="M6857" s="40">
        <v>0</v>
      </c>
      <c r="N6857" s="79" t="e">
        <v>#N/A</v>
      </c>
      <c r="O6857" t="s">
        <v>394</v>
      </c>
      <c r="P6857" t="s">
        <v>394</v>
      </c>
      <c r="Q6857" t="s">
        <v>363</v>
      </c>
      <c r="R6857" s="40" t="s">
        <v>269</v>
      </c>
      <c r="S6857" t="s">
        <v>337</v>
      </c>
      <c r="U6857" t="s">
        <v>342</v>
      </c>
      <c r="V6857" t="s">
        <v>351</v>
      </c>
      <c r="W6857" t="s">
        <v>551</v>
      </c>
      <c r="X6857" t="s">
        <v>552</v>
      </c>
      <c r="Y6857" t="s">
        <v>23837</v>
      </c>
      <c r="AA6857" t="s">
        <v>342</v>
      </c>
      <c r="AB6857" t="b">
        <v>0</v>
      </c>
      <c r="AC6857" t="s">
        <v>342</v>
      </c>
      <c r="AD6857" s="16">
        <v>45676.08797453704</v>
      </c>
      <c r="AE6857" t="s">
        <v>367</v>
      </c>
      <c r="AF6857" s="16">
        <v>45676.08797453704</v>
      </c>
      <c r="AG6857" t="s">
        <v>356</v>
      </c>
      <c r="AH6857" s="16" t="s">
        <v>269</v>
      </c>
      <c r="AI6857" s="16"/>
      <c r="AK6857" t="s">
        <v>262</v>
      </c>
      <c r="AM6857" s="103"/>
      <c r="AP6857" t="e">
        <f ca="1">_xlfn.XLOOKUP(A:A,'[1]BizApp MasterServerList OLD'!B:B,'[1]BizApp MasterServerList OLD'!C:C,"n/a")</f>
        <v>#NAME?</v>
      </c>
      <c r="AZ6857"/>
      <c r="BB6857"/>
    </row>
    <row r="6858" spans="1:54" ht="15" customHeight="1">
      <c r="A6858" t="s">
        <v>23838</v>
      </c>
      <c r="B6858" t="s">
        <v>6603</v>
      </c>
      <c r="C6858" s="12" t="s">
        <v>6494</v>
      </c>
      <c r="D6858" s="12"/>
      <c r="E6858" t="s">
        <v>186</v>
      </c>
      <c r="F6858" s="27" t="s">
        <v>23839</v>
      </c>
      <c r="G6858" s="80" t="s">
        <v>139</v>
      </c>
      <c r="H6858" t="s">
        <v>360</v>
      </c>
      <c r="I6858" t="e">
        <v>#N/A</v>
      </c>
      <c r="J6858" t="e">
        <v>#N/A</v>
      </c>
      <c r="K6858" t="e">
        <v>#N/A</v>
      </c>
      <c r="L6858" s="40" t="s">
        <v>342</v>
      </c>
      <c r="M6858" s="40">
        <v>0</v>
      </c>
      <c r="N6858" s="79" t="e">
        <v>#N/A</v>
      </c>
      <c r="O6858" t="s">
        <v>394</v>
      </c>
      <c r="P6858" t="s">
        <v>394</v>
      </c>
      <c r="Q6858" t="s">
        <v>363</v>
      </c>
      <c r="R6858" s="40" t="s">
        <v>269</v>
      </c>
      <c r="S6858" t="s">
        <v>337</v>
      </c>
      <c r="U6858" t="s">
        <v>342</v>
      </c>
      <c r="V6858" t="s">
        <v>351</v>
      </c>
      <c r="W6858" t="s">
        <v>551</v>
      </c>
      <c r="X6858" t="s">
        <v>552</v>
      </c>
      <c r="Y6858" t="s">
        <v>23840</v>
      </c>
      <c r="AA6858" t="s">
        <v>342</v>
      </c>
      <c r="AB6858" t="b">
        <v>0</v>
      </c>
      <c r="AC6858" t="s">
        <v>342</v>
      </c>
      <c r="AD6858" s="16">
        <v>45676.363310185188</v>
      </c>
      <c r="AE6858" t="s">
        <v>367</v>
      </c>
      <c r="AF6858" s="16">
        <v>45676.363310185188</v>
      </c>
      <c r="AG6858" t="s">
        <v>356</v>
      </c>
      <c r="AH6858" s="16" t="s">
        <v>269</v>
      </c>
      <c r="AI6858" s="16"/>
      <c r="AK6858" t="s">
        <v>262</v>
      </c>
      <c r="AM6858" s="103"/>
      <c r="AP6858" t="e">
        <f ca="1">_xlfn.XLOOKUP(A:A,'[1]BizApp MasterServerList OLD'!B:B,'[1]BizApp MasterServerList OLD'!C:C,"n/a")</f>
        <v>#NAME?</v>
      </c>
      <c r="AZ6858"/>
      <c r="BB6858"/>
    </row>
    <row r="6859" spans="1:54" ht="15" customHeight="1">
      <c r="A6859" t="s">
        <v>23841</v>
      </c>
      <c r="B6859" t="s">
        <v>6603</v>
      </c>
      <c r="C6859" s="12" t="s">
        <v>6494</v>
      </c>
      <c r="D6859" s="12"/>
      <c r="E6859" t="s">
        <v>186</v>
      </c>
      <c r="F6859" s="27" t="s">
        <v>23842</v>
      </c>
      <c r="G6859" s="80" t="s">
        <v>139</v>
      </c>
      <c r="H6859" t="s">
        <v>360</v>
      </c>
      <c r="I6859" t="e">
        <v>#N/A</v>
      </c>
      <c r="J6859" t="e">
        <v>#N/A</v>
      </c>
      <c r="K6859" t="e">
        <v>#N/A</v>
      </c>
      <c r="L6859" s="40" t="s">
        <v>342</v>
      </c>
      <c r="M6859" s="40">
        <v>0</v>
      </c>
      <c r="N6859" s="79" t="e">
        <v>#N/A</v>
      </c>
      <c r="O6859" t="s">
        <v>394</v>
      </c>
      <c r="P6859" t="s">
        <v>394</v>
      </c>
      <c r="Q6859" t="s">
        <v>363</v>
      </c>
      <c r="R6859" s="40" t="s">
        <v>269</v>
      </c>
      <c r="S6859" t="s">
        <v>337</v>
      </c>
      <c r="U6859" t="s">
        <v>342</v>
      </c>
      <c r="V6859" t="s">
        <v>351</v>
      </c>
      <c r="W6859" t="s">
        <v>551</v>
      </c>
      <c r="X6859" t="s">
        <v>552</v>
      </c>
      <c r="Y6859" t="s">
        <v>23843</v>
      </c>
      <c r="AA6859" t="s">
        <v>342</v>
      </c>
      <c r="AB6859" t="b">
        <v>0</v>
      </c>
      <c r="AC6859" t="s">
        <v>342</v>
      </c>
      <c r="AD6859" s="16">
        <v>45675.786030092589</v>
      </c>
      <c r="AE6859" t="s">
        <v>367</v>
      </c>
      <c r="AF6859" s="16">
        <v>45675.786030092589</v>
      </c>
      <c r="AG6859" t="s">
        <v>356</v>
      </c>
      <c r="AH6859" s="16" t="s">
        <v>269</v>
      </c>
      <c r="AI6859" s="16"/>
      <c r="AK6859" t="s">
        <v>262</v>
      </c>
      <c r="AM6859" s="103"/>
      <c r="AP6859" t="e">
        <f ca="1">_xlfn.XLOOKUP(A:A,'[1]BizApp MasterServerList OLD'!B:B,'[1]BizApp MasterServerList OLD'!C:C,"n/a")</f>
        <v>#NAME?</v>
      </c>
      <c r="AZ6859"/>
      <c r="BB6859"/>
    </row>
    <row r="6860" spans="1:54" ht="15" customHeight="1">
      <c r="A6860" t="s">
        <v>23844</v>
      </c>
      <c r="B6860" t="s">
        <v>6603</v>
      </c>
      <c r="C6860" s="12" t="s">
        <v>6494</v>
      </c>
      <c r="D6860" s="12"/>
      <c r="E6860" t="s">
        <v>186</v>
      </c>
      <c r="F6860" s="27" t="s">
        <v>23845</v>
      </c>
      <c r="G6860" s="80" t="s">
        <v>139</v>
      </c>
      <c r="H6860" t="s">
        <v>360</v>
      </c>
      <c r="I6860" t="e">
        <v>#N/A</v>
      </c>
      <c r="J6860" t="e">
        <v>#N/A</v>
      </c>
      <c r="K6860" t="e">
        <v>#N/A</v>
      </c>
      <c r="L6860" s="40" t="s">
        <v>342</v>
      </c>
      <c r="M6860" s="40">
        <v>0</v>
      </c>
      <c r="N6860" s="79" t="e">
        <v>#N/A</v>
      </c>
      <c r="O6860" t="s">
        <v>394</v>
      </c>
      <c r="P6860" t="s">
        <v>394</v>
      </c>
      <c r="Q6860" t="s">
        <v>363</v>
      </c>
      <c r="R6860" s="40" t="s">
        <v>269</v>
      </c>
      <c r="S6860" t="s">
        <v>337</v>
      </c>
      <c r="U6860" t="s">
        <v>342</v>
      </c>
      <c r="V6860" t="s">
        <v>351</v>
      </c>
      <c r="W6860" t="s">
        <v>551</v>
      </c>
      <c r="X6860" t="s">
        <v>552</v>
      </c>
      <c r="Y6860" t="s">
        <v>23846</v>
      </c>
      <c r="AA6860" t="s">
        <v>342</v>
      </c>
      <c r="AB6860" t="b">
        <v>0</v>
      </c>
      <c r="AC6860" t="s">
        <v>342</v>
      </c>
      <c r="AD6860" s="16">
        <v>45675.783391203702</v>
      </c>
      <c r="AE6860" t="s">
        <v>367</v>
      </c>
      <c r="AF6860" s="16">
        <v>45675.783391203702</v>
      </c>
      <c r="AG6860" t="s">
        <v>356</v>
      </c>
      <c r="AH6860" s="16" t="s">
        <v>269</v>
      </c>
      <c r="AI6860" s="16"/>
      <c r="AK6860" t="s">
        <v>262</v>
      </c>
      <c r="AM6860" s="103"/>
      <c r="AP6860" t="e">
        <f ca="1">_xlfn.XLOOKUP(A:A,'[1]BizApp MasterServerList OLD'!B:B,'[1]BizApp MasterServerList OLD'!C:C,"n/a")</f>
        <v>#NAME?</v>
      </c>
      <c r="AZ6860"/>
      <c r="BB6860"/>
    </row>
    <row r="6861" spans="1:54" ht="15" customHeight="1">
      <c r="A6861" t="s">
        <v>23847</v>
      </c>
      <c r="B6861" t="s">
        <v>6603</v>
      </c>
      <c r="C6861" s="12" t="s">
        <v>6494</v>
      </c>
      <c r="D6861" s="12"/>
      <c r="E6861" t="s">
        <v>186</v>
      </c>
      <c r="F6861" s="27" t="s">
        <v>23848</v>
      </c>
      <c r="G6861" s="80" t="s">
        <v>139</v>
      </c>
      <c r="H6861" t="s">
        <v>360</v>
      </c>
      <c r="I6861" t="e">
        <v>#N/A</v>
      </c>
      <c r="J6861" t="e">
        <v>#N/A</v>
      </c>
      <c r="K6861" t="e">
        <v>#N/A</v>
      </c>
      <c r="L6861" s="40" t="s">
        <v>342</v>
      </c>
      <c r="M6861" s="40">
        <v>0</v>
      </c>
      <c r="N6861" s="79" t="e">
        <v>#N/A</v>
      </c>
      <c r="O6861" t="s">
        <v>394</v>
      </c>
      <c r="P6861" t="s">
        <v>394</v>
      </c>
      <c r="Q6861" t="s">
        <v>363</v>
      </c>
      <c r="R6861" s="40" t="s">
        <v>269</v>
      </c>
      <c r="S6861" t="s">
        <v>337</v>
      </c>
      <c r="U6861" t="s">
        <v>342</v>
      </c>
      <c r="V6861" t="s">
        <v>351</v>
      </c>
      <c r="W6861" t="s">
        <v>551</v>
      </c>
      <c r="X6861" t="s">
        <v>552</v>
      </c>
      <c r="Y6861" t="s">
        <v>23849</v>
      </c>
      <c r="AA6861" t="s">
        <v>342</v>
      </c>
      <c r="AB6861" t="b">
        <v>0</v>
      </c>
      <c r="AC6861" t="s">
        <v>342</v>
      </c>
      <c r="AD6861" s="16">
        <v>45676.532719907409</v>
      </c>
      <c r="AE6861" t="s">
        <v>367</v>
      </c>
      <c r="AF6861" s="16">
        <v>45676.532719907409</v>
      </c>
      <c r="AG6861" t="s">
        <v>356</v>
      </c>
      <c r="AH6861" s="16" t="s">
        <v>269</v>
      </c>
      <c r="AI6861" s="16"/>
      <c r="AK6861" t="s">
        <v>262</v>
      </c>
      <c r="AM6861" s="103"/>
      <c r="AP6861" t="e">
        <f ca="1">_xlfn.XLOOKUP(A:A,'[1]BizApp MasterServerList OLD'!B:B,'[1]BizApp MasterServerList OLD'!C:C,"n/a")</f>
        <v>#NAME?</v>
      </c>
      <c r="AZ6861"/>
      <c r="BB6861"/>
    </row>
    <row r="6862" spans="1:54" ht="15" customHeight="1">
      <c r="A6862" t="s">
        <v>23850</v>
      </c>
      <c r="B6862" t="s">
        <v>6603</v>
      </c>
      <c r="C6862" s="12" t="s">
        <v>6494</v>
      </c>
      <c r="D6862" s="12"/>
      <c r="E6862" t="s">
        <v>186</v>
      </c>
      <c r="F6862" s="27" t="s">
        <v>23851</v>
      </c>
      <c r="G6862" s="80" t="s">
        <v>139</v>
      </c>
      <c r="H6862" t="s">
        <v>360</v>
      </c>
      <c r="I6862" t="e">
        <v>#N/A</v>
      </c>
      <c r="J6862" t="e">
        <v>#N/A</v>
      </c>
      <c r="K6862" t="e">
        <v>#N/A</v>
      </c>
      <c r="L6862" s="40" t="s">
        <v>342</v>
      </c>
      <c r="M6862" s="40">
        <v>0</v>
      </c>
      <c r="N6862" s="79" t="e">
        <v>#N/A</v>
      </c>
      <c r="O6862" t="s">
        <v>394</v>
      </c>
      <c r="P6862" t="s">
        <v>394</v>
      </c>
      <c r="Q6862" t="s">
        <v>363</v>
      </c>
      <c r="R6862" s="40" t="s">
        <v>269</v>
      </c>
      <c r="S6862" t="s">
        <v>337</v>
      </c>
      <c r="U6862" t="s">
        <v>342</v>
      </c>
      <c r="V6862" t="s">
        <v>351</v>
      </c>
      <c r="W6862" t="s">
        <v>551</v>
      </c>
      <c r="X6862" t="s">
        <v>552</v>
      </c>
      <c r="Y6862" t="s">
        <v>23852</v>
      </c>
      <c r="AA6862" t="s">
        <v>342</v>
      </c>
      <c r="AB6862" t="b">
        <v>0</v>
      </c>
      <c r="AC6862" t="s">
        <v>342</v>
      </c>
      <c r="AD6862" s="16">
        <v>45676.06832175926</v>
      </c>
      <c r="AE6862" t="s">
        <v>367</v>
      </c>
      <c r="AF6862" s="16">
        <v>45676.06832175926</v>
      </c>
      <c r="AG6862" t="s">
        <v>356</v>
      </c>
      <c r="AH6862" s="16" t="s">
        <v>269</v>
      </c>
      <c r="AI6862" s="16"/>
      <c r="AK6862" t="s">
        <v>262</v>
      </c>
      <c r="AM6862" s="103"/>
      <c r="AP6862" t="e">
        <f ca="1">_xlfn.XLOOKUP(A:A,'[1]BizApp MasterServerList OLD'!B:B,'[1]BizApp MasterServerList OLD'!C:C,"n/a")</f>
        <v>#NAME?</v>
      </c>
      <c r="AZ6862"/>
      <c r="BB6862"/>
    </row>
    <row r="6863" spans="1:54" ht="15" customHeight="1">
      <c r="A6863" t="s">
        <v>23853</v>
      </c>
      <c r="B6863" t="s">
        <v>6603</v>
      </c>
      <c r="C6863" s="12" t="s">
        <v>6494</v>
      </c>
      <c r="D6863" s="12"/>
      <c r="E6863" t="s">
        <v>186</v>
      </c>
      <c r="F6863" s="27" t="s">
        <v>23854</v>
      </c>
      <c r="G6863" s="80" t="s">
        <v>139</v>
      </c>
      <c r="H6863" t="s">
        <v>360</v>
      </c>
      <c r="I6863" t="e">
        <v>#N/A</v>
      </c>
      <c r="J6863" t="e">
        <v>#N/A</v>
      </c>
      <c r="K6863" t="e">
        <v>#N/A</v>
      </c>
      <c r="L6863" s="40" t="s">
        <v>342</v>
      </c>
      <c r="M6863" s="40">
        <v>0</v>
      </c>
      <c r="N6863" s="79" t="e">
        <v>#N/A</v>
      </c>
      <c r="O6863" t="s">
        <v>394</v>
      </c>
      <c r="P6863" t="s">
        <v>394</v>
      </c>
      <c r="Q6863" t="s">
        <v>363</v>
      </c>
      <c r="R6863" s="40" t="s">
        <v>269</v>
      </c>
      <c r="S6863" t="s">
        <v>337</v>
      </c>
      <c r="U6863" t="s">
        <v>342</v>
      </c>
      <c r="V6863" t="s">
        <v>351</v>
      </c>
      <c r="W6863" t="s">
        <v>551</v>
      </c>
      <c r="X6863" t="s">
        <v>552</v>
      </c>
      <c r="Y6863" t="s">
        <v>23855</v>
      </c>
      <c r="AA6863" t="s">
        <v>342</v>
      </c>
      <c r="AB6863" t="b">
        <v>0</v>
      </c>
      <c r="AC6863" t="s">
        <v>342</v>
      </c>
      <c r="AD6863" s="16">
        <v>45676.359895833331</v>
      </c>
      <c r="AE6863" t="s">
        <v>367</v>
      </c>
      <c r="AF6863" s="16">
        <v>45676.359895833331</v>
      </c>
      <c r="AG6863" t="s">
        <v>356</v>
      </c>
      <c r="AH6863" s="16" t="s">
        <v>269</v>
      </c>
      <c r="AI6863" s="16"/>
      <c r="AK6863" t="s">
        <v>262</v>
      </c>
      <c r="AM6863" s="103"/>
      <c r="AP6863" t="e">
        <f ca="1">_xlfn.XLOOKUP(A:A,'[1]BizApp MasterServerList OLD'!B:B,'[1]BizApp MasterServerList OLD'!C:C,"n/a")</f>
        <v>#NAME?</v>
      </c>
      <c r="AZ6863"/>
      <c r="BB6863"/>
    </row>
    <row r="6864" spans="1:54" ht="15" customHeight="1">
      <c r="A6864" t="s">
        <v>23856</v>
      </c>
      <c r="B6864" t="s">
        <v>6603</v>
      </c>
      <c r="C6864" s="12" t="s">
        <v>6494</v>
      </c>
      <c r="D6864" s="12"/>
      <c r="E6864" t="s">
        <v>186</v>
      </c>
      <c r="F6864" s="27" t="s">
        <v>23857</v>
      </c>
      <c r="G6864" s="80" t="s">
        <v>139</v>
      </c>
      <c r="H6864" t="s">
        <v>360</v>
      </c>
      <c r="I6864" t="e">
        <v>#N/A</v>
      </c>
      <c r="J6864" t="e">
        <v>#N/A</v>
      </c>
      <c r="K6864" t="e">
        <v>#N/A</v>
      </c>
      <c r="L6864" s="40" t="s">
        <v>342</v>
      </c>
      <c r="M6864" s="40">
        <v>0</v>
      </c>
      <c r="N6864" s="79" t="e">
        <v>#N/A</v>
      </c>
      <c r="O6864" t="s">
        <v>394</v>
      </c>
      <c r="P6864" t="s">
        <v>394</v>
      </c>
      <c r="Q6864" t="s">
        <v>363</v>
      </c>
      <c r="R6864" s="40" t="s">
        <v>269</v>
      </c>
      <c r="S6864" t="s">
        <v>337</v>
      </c>
      <c r="U6864" t="s">
        <v>342</v>
      </c>
      <c r="V6864" t="s">
        <v>351</v>
      </c>
      <c r="W6864" t="s">
        <v>551</v>
      </c>
      <c r="X6864" t="s">
        <v>552</v>
      </c>
      <c r="Y6864" t="s">
        <v>23858</v>
      </c>
      <c r="AA6864" t="s">
        <v>342</v>
      </c>
      <c r="AB6864" t="b">
        <v>0</v>
      </c>
      <c r="AC6864" t="s">
        <v>342</v>
      </c>
      <c r="AD6864" s="16">
        <v>45676.113136574073</v>
      </c>
      <c r="AE6864" t="s">
        <v>367</v>
      </c>
      <c r="AF6864" s="16">
        <v>45676.113136574073</v>
      </c>
      <c r="AG6864" t="s">
        <v>356</v>
      </c>
      <c r="AH6864" s="16" t="s">
        <v>269</v>
      </c>
      <c r="AI6864" s="16"/>
      <c r="AK6864" t="s">
        <v>262</v>
      </c>
      <c r="AM6864" s="103"/>
      <c r="AP6864" t="e">
        <f ca="1">_xlfn.XLOOKUP(A:A,'[1]BizApp MasterServerList OLD'!B:B,'[1]BizApp MasterServerList OLD'!C:C,"n/a")</f>
        <v>#NAME?</v>
      </c>
      <c r="AZ6864"/>
      <c r="BB6864"/>
    </row>
    <row r="6865" spans="1:54" ht="15" customHeight="1">
      <c r="A6865" t="s">
        <v>23859</v>
      </c>
      <c r="B6865" t="s">
        <v>6603</v>
      </c>
      <c r="C6865" s="12" t="s">
        <v>6494</v>
      </c>
      <c r="D6865" s="12"/>
      <c r="E6865" t="s">
        <v>186</v>
      </c>
      <c r="F6865" s="27" t="s">
        <v>23860</v>
      </c>
      <c r="G6865" s="80" t="s">
        <v>139</v>
      </c>
      <c r="H6865" t="s">
        <v>360</v>
      </c>
      <c r="I6865" t="e">
        <v>#N/A</v>
      </c>
      <c r="J6865" t="e">
        <v>#N/A</v>
      </c>
      <c r="K6865" t="e">
        <v>#N/A</v>
      </c>
      <c r="L6865" s="40" t="s">
        <v>342</v>
      </c>
      <c r="M6865" s="40">
        <v>0</v>
      </c>
      <c r="N6865" s="79" t="e">
        <v>#N/A</v>
      </c>
      <c r="O6865" t="s">
        <v>394</v>
      </c>
      <c r="P6865" t="s">
        <v>394</v>
      </c>
      <c r="Q6865" t="s">
        <v>363</v>
      </c>
      <c r="R6865" s="40" t="s">
        <v>269</v>
      </c>
      <c r="S6865" t="s">
        <v>337</v>
      </c>
      <c r="U6865" t="s">
        <v>342</v>
      </c>
      <c r="V6865" t="s">
        <v>351</v>
      </c>
      <c r="W6865" t="s">
        <v>551</v>
      </c>
      <c r="X6865" t="s">
        <v>552</v>
      </c>
      <c r="Y6865" t="s">
        <v>23861</v>
      </c>
      <c r="AA6865" t="s">
        <v>342</v>
      </c>
      <c r="AB6865" t="b">
        <v>0</v>
      </c>
      <c r="AC6865" t="s">
        <v>342</v>
      </c>
      <c r="AD6865" s="16">
        <v>45675.78402777778</v>
      </c>
      <c r="AE6865" t="s">
        <v>367</v>
      </c>
      <c r="AF6865" s="16">
        <v>45675.78402777778</v>
      </c>
      <c r="AG6865" t="s">
        <v>356</v>
      </c>
      <c r="AH6865" s="16" t="s">
        <v>269</v>
      </c>
      <c r="AI6865" s="16"/>
      <c r="AK6865" t="s">
        <v>262</v>
      </c>
      <c r="AM6865" s="103"/>
      <c r="AP6865" t="e">
        <f ca="1">_xlfn.XLOOKUP(A:A,'[1]BizApp MasterServerList OLD'!B:B,'[1]BizApp MasterServerList OLD'!C:C,"n/a")</f>
        <v>#NAME?</v>
      </c>
      <c r="AZ6865"/>
      <c r="BB6865"/>
    </row>
    <row r="6866" spans="1:54" ht="15" customHeight="1">
      <c r="A6866" t="s">
        <v>23862</v>
      </c>
      <c r="B6866" t="s">
        <v>6603</v>
      </c>
      <c r="C6866" s="12" t="s">
        <v>6494</v>
      </c>
      <c r="D6866" s="12"/>
      <c r="E6866" t="s">
        <v>186</v>
      </c>
      <c r="F6866" s="27" t="s">
        <v>23863</v>
      </c>
      <c r="G6866" s="80" t="s">
        <v>139</v>
      </c>
      <c r="H6866" t="s">
        <v>360</v>
      </c>
      <c r="I6866" t="e">
        <v>#N/A</v>
      </c>
      <c r="J6866" t="e">
        <v>#N/A</v>
      </c>
      <c r="K6866" t="e">
        <v>#N/A</v>
      </c>
      <c r="L6866" s="40" t="s">
        <v>342</v>
      </c>
      <c r="M6866" s="40">
        <v>0</v>
      </c>
      <c r="N6866" s="79" t="e">
        <v>#N/A</v>
      </c>
      <c r="O6866" t="s">
        <v>394</v>
      </c>
      <c r="P6866" t="s">
        <v>394</v>
      </c>
      <c r="Q6866" t="s">
        <v>363</v>
      </c>
      <c r="R6866" s="40" t="s">
        <v>269</v>
      </c>
      <c r="S6866" t="s">
        <v>337</v>
      </c>
      <c r="U6866" t="s">
        <v>342</v>
      </c>
      <c r="V6866" t="s">
        <v>351</v>
      </c>
      <c r="W6866" t="s">
        <v>551</v>
      </c>
      <c r="X6866" t="s">
        <v>552</v>
      </c>
      <c r="Y6866" t="s">
        <v>23864</v>
      </c>
      <c r="AA6866" t="s">
        <v>342</v>
      </c>
      <c r="AB6866" t="b">
        <v>0</v>
      </c>
      <c r="AC6866" t="s">
        <v>342</v>
      </c>
      <c r="AD6866" s="16">
        <v>45676.14371527778</v>
      </c>
      <c r="AE6866" t="s">
        <v>367</v>
      </c>
      <c r="AF6866" s="16">
        <v>45676.14371527778</v>
      </c>
      <c r="AG6866" t="s">
        <v>356</v>
      </c>
      <c r="AH6866" s="16" t="s">
        <v>269</v>
      </c>
      <c r="AI6866" s="16"/>
      <c r="AK6866" t="s">
        <v>262</v>
      </c>
      <c r="AM6866" s="103"/>
      <c r="AP6866" t="e">
        <f ca="1">_xlfn.XLOOKUP(A:A,'[1]BizApp MasterServerList OLD'!B:B,'[1]BizApp MasterServerList OLD'!C:C,"n/a")</f>
        <v>#NAME?</v>
      </c>
      <c r="AZ6866"/>
      <c r="BB6866"/>
    </row>
    <row r="6867" spans="1:54" ht="15" customHeight="1">
      <c r="A6867" t="s">
        <v>23865</v>
      </c>
      <c r="B6867" t="s">
        <v>6603</v>
      </c>
      <c r="C6867" s="12" t="s">
        <v>6494</v>
      </c>
      <c r="D6867" s="12"/>
      <c r="E6867" t="s">
        <v>186</v>
      </c>
      <c r="F6867" s="27" t="s">
        <v>23866</v>
      </c>
      <c r="G6867" s="80" t="s">
        <v>139</v>
      </c>
      <c r="H6867" t="s">
        <v>360</v>
      </c>
      <c r="I6867" t="e">
        <v>#N/A</v>
      </c>
      <c r="J6867" t="e">
        <v>#N/A</v>
      </c>
      <c r="K6867" t="e">
        <v>#N/A</v>
      </c>
      <c r="L6867" s="40" t="s">
        <v>342</v>
      </c>
      <c r="M6867" s="40">
        <v>0</v>
      </c>
      <c r="N6867" s="79" t="e">
        <v>#N/A</v>
      </c>
      <c r="O6867" t="s">
        <v>394</v>
      </c>
      <c r="P6867" t="s">
        <v>394</v>
      </c>
      <c r="Q6867" t="s">
        <v>363</v>
      </c>
      <c r="R6867" s="40" t="s">
        <v>269</v>
      </c>
      <c r="S6867" t="s">
        <v>337</v>
      </c>
      <c r="U6867" t="s">
        <v>342</v>
      </c>
      <c r="V6867" t="s">
        <v>351</v>
      </c>
      <c r="W6867" t="s">
        <v>551</v>
      </c>
      <c r="X6867" t="s">
        <v>552</v>
      </c>
      <c r="Y6867" t="s">
        <v>23867</v>
      </c>
      <c r="AA6867" t="s">
        <v>342</v>
      </c>
      <c r="AB6867" t="b">
        <v>0</v>
      </c>
      <c r="AC6867" t="s">
        <v>342</v>
      </c>
      <c r="AD6867" s="16">
        <v>45676.602164351854</v>
      </c>
      <c r="AE6867" t="s">
        <v>367</v>
      </c>
      <c r="AF6867" s="16">
        <v>45676.602164351854</v>
      </c>
      <c r="AG6867" t="s">
        <v>356</v>
      </c>
      <c r="AH6867" s="16" t="s">
        <v>269</v>
      </c>
      <c r="AI6867" s="16"/>
      <c r="AK6867" t="s">
        <v>262</v>
      </c>
      <c r="AM6867" s="103"/>
      <c r="AP6867" t="e">
        <f ca="1">_xlfn.XLOOKUP(A:A,'[1]BizApp MasterServerList OLD'!B:B,'[1]BizApp MasterServerList OLD'!C:C,"n/a")</f>
        <v>#NAME?</v>
      </c>
      <c r="AZ6867"/>
      <c r="BB6867"/>
    </row>
    <row r="6868" spans="1:54" ht="15" customHeight="1">
      <c r="A6868" t="s">
        <v>23868</v>
      </c>
      <c r="B6868" t="s">
        <v>6603</v>
      </c>
      <c r="C6868" s="12" t="s">
        <v>6494</v>
      </c>
      <c r="D6868" s="12"/>
      <c r="E6868" t="s">
        <v>186</v>
      </c>
      <c r="F6868" s="27" t="s">
        <v>23869</v>
      </c>
      <c r="G6868" s="80" t="s">
        <v>139</v>
      </c>
      <c r="H6868" t="s">
        <v>360</v>
      </c>
      <c r="I6868" t="e">
        <v>#N/A</v>
      </c>
      <c r="J6868" t="e">
        <v>#N/A</v>
      </c>
      <c r="K6868" t="e">
        <v>#N/A</v>
      </c>
      <c r="L6868" s="40" t="s">
        <v>342</v>
      </c>
      <c r="M6868" s="40">
        <v>0</v>
      </c>
      <c r="N6868" s="79" t="e">
        <v>#N/A</v>
      </c>
      <c r="O6868" t="s">
        <v>394</v>
      </c>
      <c r="P6868" t="s">
        <v>394</v>
      </c>
      <c r="Q6868" t="s">
        <v>363</v>
      </c>
      <c r="R6868" s="40" t="s">
        <v>269</v>
      </c>
      <c r="S6868" t="s">
        <v>337</v>
      </c>
      <c r="U6868" t="s">
        <v>342</v>
      </c>
      <c r="V6868" t="s">
        <v>351</v>
      </c>
      <c r="W6868" t="s">
        <v>551</v>
      </c>
      <c r="X6868" t="s">
        <v>552</v>
      </c>
      <c r="Y6868" t="s">
        <v>23870</v>
      </c>
      <c r="AA6868" t="s">
        <v>342</v>
      </c>
      <c r="AB6868" t="b">
        <v>0</v>
      </c>
      <c r="AC6868" t="s">
        <v>342</v>
      </c>
      <c r="AD6868" s="16">
        <v>45676.072743055556</v>
      </c>
      <c r="AE6868" t="s">
        <v>367</v>
      </c>
      <c r="AF6868" s="16">
        <v>45676.072743055556</v>
      </c>
      <c r="AG6868" t="s">
        <v>356</v>
      </c>
      <c r="AH6868" s="16" t="s">
        <v>269</v>
      </c>
      <c r="AI6868" s="16"/>
      <c r="AK6868" t="s">
        <v>262</v>
      </c>
      <c r="AM6868" s="103"/>
      <c r="AP6868" t="e">
        <f ca="1">_xlfn.XLOOKUP(A:A,'[1]BizApp MasterServerList OLD'!B:B,'[1]BizApp MasterServerList OLD'!C:C,"n/a")</f>
        <v>#NAME?</v>
      </c>
      <c r="AZ6868"/>
      <c r="BB6868"/>
    </row>
    <row r="6869" spans="1:54" ht="15" customHeight="1">
      <c r="A6869" t="s">
        <v>23871</v>
      </c>
      <c r="B6869" t="s">
        <v>6603</v>
      </c>
      <c r="C6869" s="12" t="s">
        <v>6494</v>
      </c>
      <c r="D6869" s="12"/>
      <c r="E6869" t="s">
        <v>186</v>
      </c>
      <c r="F6869" s="27" t="s">
        <v>23872</v>
      </c>
      <c r="G6869" s="80" t="s">
        <v>139</v>
      </c>
      <c r="H6869" t="s">
        <v>360</v>
      </c>
      <c r="I6869" t="e">
        <v>#N/A</v>
      </c>
      <c r="J6869" t="e">
        <v>#N/A</v>
      </c>
      <c r="K6869" t="e">
        <v>#N/A</v>
      </c>
      <c r="L6869" s="40" t="s">
        <v>342</v>
      </c>
      <c r="M6869" s="40">
        <v>0</v>
      </c>
      <c r="N6869" s="79" t="e">
        <v>#N/A</v>
      </c>
      <c r="O6869" t="s">
        <v>394</v>
      </c>
      <c r="P6869" t="s">
        <v>394</v>
      </c>
      <c r="Q6869" t="s">
        <v>363</v>
      </c>
      <c r="R6869" s="40" t="s">
        <v>269</v>
      </c>
      <c r="S6869" t="s">
        <v>337</v>
      </c>
      <c r="U6869" t="s">
        <v>342</v>
      </c>
      <c r="V6869" t="s">
        <v>351</v>
      </c>
      <c r="W6869" t="s">
        <v>551</v>
      </c>
      <c r="X6869" t="s">
        <v>552</v>
      </c>
      <c r="Y6869" t="s">
        <v>23873</v>
      </c>
      <c r="AA6869" t="s">
        <v>342</v>
      </c>
      <c r="AB6869" t="b">
        <v>0</v>
      </c>
      <c r="AC6869" t="s">
        <v>342</v>
      </c>
      <c r="AD6869" s="16">
        <v>45676.357499999998</v>
      </c>
      <c r="AE6869" t="s">
        <v>367</v>
      </c>
      <c r="AF6869" s="16">
        <v>45676.357499999998</v>
      </c>
      <c r="AG6869" t="s">
        <v>356</v>
      </c>
      <c r="AH6869" s="16" t="s">
        <v>269</v>
      </c>
      <c r="AI6869" s="16"/>
      <c r="AK6869" t="s">
        <v>262</v>
      </c>
      <c r="AM6869" s="103"/>
      <c r="AP6869" t="e">
        <f ca="1">_xlfn.XLOOKUP(A:A,'[1]BizApp MasterServerList OLD'!B:B,'[1]BizApp MasterServerList OLD'!C:C,"n/a")</f>
        <v>#NAME?</v>
      </c>
      <c r="AZ6869"/>
      <c r="BB6869"/>
    </row>
    <row r="6870" spans="1:54" ht="15" customHeight="1">
      <c r="A6870" t="s">
        <v>23874</v>
      </c>
      <c r="B6870" t="s">
        <v>6603</v>
      </c>
      <c r="C6870" s="12" t="s">
        <v>6494</v>
      </c>
      <c r="D6870" s="12"/>
      <c r="E6870" t="s">
        <v>186</v>
      </c>
      <c r="F6870" s="27" t="s">
        <v>23875</v>
      </c>
      <c r="G6870" s="80" t="s">
        <v>139</v>
      </c>
      <c r="H6870" t="s">
        <v>360</v>
      </c>
      <c r="I6870" t="e">
        <v>#N/A</v>
      </c>
      <c r="J6870" t="e">
        <v>#N/A</v>
      </c>
      <c r="K6870" t="e">
        <v>#N/A</v>
      </c>
      <c r="L6870" s="40" t="s">
        <v>342</v>
      </c>
      <c r="M6870" s="40">
        <v>0</v>
      </c>
      <c r="N6870" s="79" t="e">
        <v>#N/A</v>
      </c>
      <c r="O6870" t="s">
        <v>394</v>
      </c>
      <c r="P6870" t="s">
        <v>394</v>
      </c>
      <c r="Q6870" t="s">
        <v>363</v>
      </c>
      <c r="R6870" s="40" t="s">
        <v>269</v>
      </c>
      <c r="S6870" t="s">
        <v>337</v>
      </c>
      <c r="U6870" t="s">
        <v>342</v>
      </c>
      <c r="V6870" t="s">
        <v>351</v>
      </c>
      <c r="W6870" t="s">
        <v>551</v>
      </c>
      <c r="X6870" t="s">
        <v>552</v>
      </c>
      <c r="Y6870" t="s">
        <v>23876</v>
      </c>
      <c r="AA6870" t="s">
        <v>342</v>
      </c>
      <c r="AB6870" t="b">
        <v>0</v>
      </c>
      <c r="AC6870" t="s">
        <v>342</v>
      </c>
      <c r="AD6870" s="16">
        <v>45676.35796296296</v>
      </c>
      <c r="AE6870" t="s">
        <v>367</v>
      </c>
      <c r="AF6870" s="16">
        <v>45676.35796296296</v>
      </c>
      <c r="AG6870" t="s">
        <v>356</v>
      </c>
      <c r="AH6870" s="16" t="s">
        <v>269</v>
      </c>
      <c r="AI6870" s="16"/>
      <c r="AK6870" t="s">
        <v>262</v>
      </c>
      <c r="AM6870" s="103"/>
      <c r="AP6870" t="e">
        <f ca="1">_xlfn.XLOOKUP(A:A,'[1]BizApp MasterServerList OLD'!B:B,'[1]BizApp MasterServerList OLD'!C:C,"n/a")</f>
        <v>#NAME?</v>
      </c>
      <c r="AZ6870"/>
      <c r="BB6870"/>
    </row>
    <row r="6871" spans="1:54" ht="15" customHeight="1">
      <c r="A6871" t="s">
        <v>23877</v>
      </c>
      <c r="B6871" t="s">
        <v>6603</v>
      </c>
      <c r="C6871" s="12" t="s">
        <v>6494</v>
      </c>
      <c r="D6871" s="12"/>
      <c r="E6871" t="s">
        <v>186</v>
      </c>
      <c r="F6871" s="27" t="s">
        <v>23878</v>
      </c>
      <c r="G6871" s="80" t="s">
        <v>139</v>
      </c>
      <c r="H6871" t="s">
        <v>360</v>
      </c>
      <c r="I6871" t="e">
        <v>#N/A</v>
      </c>
      <c r="J6871" t="e">
        <v>#N/A</v>
      </c>
      <c r="K6871" t="e">
        <v>#N/A</v>
      </c>
      <c r="L6871" s="40" t="s">
        <v>342</v>
      </c>
      <c r="M6871" s="40">
        <v>0</v>
      </c>
      <c r="N6871" s="79" t="e">
        <v>#N/A</v>
      </c>
      <c r="O6871" t="s">
        <v>394</v>
      </c>
      <c r="P6871" t="s">
        <v>394</v>
      </c>
      <c r="Q6871" t="s">
        <v>363</v>
      </c>
      <c r="R6871" s="40" t="s">
        <v>269</v>
      </c>
      <c r="S6871" t="s">
        <v>337</v>
      </c>
      <c r="U6871" t="s">
        <v>342</v>
      </c>
      <c r="V6871" t="s">
        <v>351</v>
      </c>
      <c r="W6871" t="s">
        <v>551</v>
      </c>
      <c r="X6871" t="s">
        <v>552</v>
      </c>
      <c r="Y6871" t="s">
        <v>23879</v>
      </c>
      <c r="AA6871" t="s">
        <v>342</v>
      </c>
      <c r="AB6871" t="b">
        <v>0</v>
      </c>
      <c r="AC6871" t="s">
        <v>342</v>
      </c>
      <c r="AD6871" s="16">
        <v>45676.67260416667</v>
      </c>
      <c r="AE6871" t="s">
        <v>367</v>
      </c>
      <c r="AF6871" s="16">
        <v>45676.67260416667</v>
      </c>
      <c r="AG6871" t="s">
        <v>356</v>
      </c>
      <c r="AH6871" s="16" t="s">
        <v>269</v>
      </c>
      <c r="AI6871" s="16"/>
      <c r="AK6871" t="s">
        <v>262</v>
      </c>
      <c r="AM6871" s="103"/>
      <c r="AP6871" t="e">
        <f ca="1">_xlfn.XLOOKUP(A:A,'[1]BizApp MasterServerList OLD'!B:B,'[1]BizApp MasterServerList OLD'!C:C,"n/a")</f>
        <v>#NAME?</v>
      </c>
      <c r="AZ6871"/>
      <c r="BB6871"/>
    </row>
    <row r="6872" spans="1:54" ht="15" customHeight="1">
      <c r="A6872" t="s">
        <v>23880</v>
      </c>
      <c r="B6872" t="s">
        <v>6603</v>
      </c>
      <c r="C6872" s="12" t="s">
        <v>6494</v>
      </c>
      <c r="D6872" s="12"/>
      <c r="E6872" t="s">
        <v>186</v>
      </c>
      <c r="F6872" s="27" t="s">
        <v>23881</v>
      </c>
      <c r="G6872" s="80" t="s">
        <v>139</v>
      </c>
      <c r="H6872" t="s">
        <v>360</v>
      </c>
      <c r="I6872" t="e">
        <v>#N/A</v>
      </c>
      <c r="J6872" t="e">
        <v>#N/A</v>
      </c>
      <c r="K6872" t="e">
        <v>#N/A</v>
      </c>
      <c r="L6872" s="40" t="s">
        <v>342</v>
      </c>
      <c r="M6872" s="40">
        <v>0</v>
      </c>
      <c r="N6872" s="79" t="e">
        <v>#N/A</v>
      </c>
      <c r="O6872" t="s">
        <v>394</v>
      </c>
      <c r="P6872" t="s">
        <v>394</v>
      </c>
      <c r="Q6872" t="s">
        <v>363</v>
      </c>
      <c r="R6872" s="40" t="s">
        <v>269</v>
      </c>
      <c r="S6872" t="s">
        <v>337</v>
      </c>
      <c r="U6872" t="s">
        <v>342</v>
      </c>
      <c r="V6872" t="s">
        <v>351</v>
      </c>
      <c r="W6872" t="s">
        <v>551</v>
      </c>
      <c r="X6872" t="s">
        <v>552</v>
      </c>
      <c r="Y6872" t="s">
        <v>23882</v>
      </c>
      <c r="AA6872" t="s">
        <v>342</v>
      </c>
      <c r="AB6872" t="b">
        <v>0</v>
      </c>
      <c r="AC6872" t="s">
        <v>342</v>
      </c>
      <c r="AD6872" s="16">
        <v>45676.06994212963</v>
      </c>
      <c r="AE6872" t="s">
        <v>367</v>
      </c>
      <c r="AF6872" s="16">
        <v>45676.06994212963</v>
      </c>
      <c r="AG6872" t="s">
        <v>356</v>
      </c>
      <c r="AH6872" s="16" t="s">
        <v>269</v>
      </c>
      <c r="AI6872" s="16"/>
      <c r="AK6872" t="s">
        <v>262</v>
      </c>
      <c r="AM6872" s="103"/>
      <c r="AP6872" t="e">
        <f ca="1">_xlfn.XLOOKUP(A:A,'[1]BizApp MasterServerList OLD'!B:B,'[1]BizApp MasterServerList OLD'!C:C,"n/a")</f>
        <v>#NAME?</v>
      </c>
      <c r="AZ6872"/>
      <c r="BB6872"/>
    </row>
    <row r="6873" spans="1:54" ht="15" customHeight="1">
      <c r="A6873" t="s">
        <v>23883</v>
      </c>
      <c r="B6873" t="s">
        <v>6603</v>
      </c>
      <c r="C6873" s="12" t="s">
        <v>6494</v>
      </c>
      <c r="D6873" s="12"/>
      <c r="E6873" t="s">
        <v>186</v>
      </c>
      <c r="F6873" s="27" t="s">
        <v>23884</v>
      </c>
      <c r="G6873" s="80" t="s">
        <v>139</v>
      </c>
      <c r="H6873" t="s">
        <v>360</v>
      </c>
      <c r="I6873" t="e">
        <v>#N/A</v>
      </c>
      <c r="J6873" t="e">
        <v>#N/A</v>
      </c>
      <c r="K6873" t="e">
        <v>#N/A</v>
      </c>
      <c r="L6873" s="40" t="s">
        <v>342</v>
      </c>
      <c r="M6873" s="40">
        <v>0</v>
      </c>
      <c r="N6873" s="79" t="e">
        <v>#N/A</v>
      </c>
      <c r="O6873" t="s">
        <v>394</v>
      </c>
      <c r="P6873" t="s">
        <v>394</v>
      </c>
      <c r="Q6873" t="s">
        <v>363</v>
      </c>
      <c r="R6873" s="40" t="s">
        <v>269</v>
      </c>
      <c r="S6873" t="s">
        <v>337</v>
      </c>
      <c r="U6873" t="s">
        <v>490</v>
      </c>
      <c r="V6873" t="s">
        <v>544</v>
      </c>
      <c r="W6873" t="s">
        <v>551</v>
      </c>
      <c r="X6873" t="s">
        <v>552</v>
      </c>
      <c r="Y6873" t="s">
        <v>23885</v>
      </c>
      <c r="AA6873" t="s">
        <v>342</v>
      </c>
      <c r="AB6873" t="b">
        <v>0</v>
      </c>
      <c r="AC6873" t="s">
        <v>342</v>
      </c>
      <c r="AD6873" s="16">
        <v>45676.359444444446</v>
      </c>
      <c r="AE6873" t="s">
        <v>367</v>
      </c>
      <c r="AF6873" s="16">
        <v>45676.359444444446</v>
      </c>
      <c r="AG6873" t="s">
        <v>356</v>
      </c>
      <c r="AH6873" s="16" t="s">
        <v>269</v>
      </c>
      <c r="AI6873" s="16"/>
      <c r="AK6873" t="s">
        <v>262</v>
      </c>
      <c r="AM6873" s="103"/>
      <c r="AP6873" t="e">
        <f ca="1">_xlfn.XLOOKUP(A:A,'[1]BizApp MasterServerList OLD'!B:B,'[1]BizApp MasterServerList OLD'!C:C,"n/a")</f>
        <v>#NAME?</v>
      </c>
      <c r="AZ6873"/>
      <c r="BB6873"/>
    </row>
    <row r="6874" spans="1:54" ht="15" customHeight="1">
      <c r="A6874" t="s">
        <v>23886</v>
      </c>
      <c r="B6874" t="s">
        <v>6603</v>
      </c>
      <c r="C6874" s="12" t="s">
        <v>6494</v>
      </c>
      <c r="D6874" s="12"/>
      <c r="E6874" t="s">
        <v>186</v>
      </c>
      <c r="F6874" s="27" t="s">
        <v>23887</v>
      </c>
      <c r="G6874" s="80" t="s">
        <v>139</v>
      </c>
      <c r="H6874" t="s">
        <v>360</v>
      </c>
      <c r="I6874" t="e">
        <v>#N/A</v>
      </c>
      <c r="J6874" t="e">
        <v>#N/A</v>
      </c>
      <c r="K6874" t="e">
        <v>#N/A</v>
      </c>
      <c r="L6874" s="40" t="s">
        <v>342</v>
      </c>
      <c r="M6874" s="40">
        <v>0</v>
      </c>
      <c r="N6874" s="79" t="e">
        <v>#N/A</v>
      </c>
      <c r="O6874" t="s">
        <v>394</v>
      </c>
      <c r="P6874" t="s">
        <v>394</v>
      </c>
      <c r="Q6874" t="s">
        <v>363</v>
      </c>
      <c r="R6874" s="40" t="s">
        <v>269</v>
      </c>
      <c r="S6874" t="s">
        <v>337</v>
      </c>
      <c r="U6874" t="s">
        <v>342</v>
      </c>
      <c r="V6874" t="s">
        <v>351</v>
      </c>
      <c r="W6874" t="s">
        <v>551</v>
      </c>
      <c r="X6874" t="s">
        <v>552</v>
      </c>
      <c r="Y6874" t="s">
        <v>23888</v>
      </c>
      <c r="AA6874" t="s">
        <v>342</v>
      </c>
      <c r="AB6874" t="b">
        <v>0</v>
      </c>
      <c r="AC6874" t="s">
        <v>342</v>
      </c>
      <c r="AD6874" s="16">
        <v>45676.360324074078</v>
      </c>
      <c r="AE6874" t="s">
        <v>367</v>
      </c>
      <c r="AF6874" s="16">
        <v>45676.360324074078</v>
      </c>
      <c r="AG6874" t="s">
        <v>356</v>
      </c>
      <c r="AH6874" s="16" t="s">
        <v>269</v>
      </c>
      <c r="AI6874" s="16"/>
      <c r="AK6874" t="s">
        <v>262</v>
      </c>
      <c r="AM6874" s="103"/>
      <c r="AP6874" t="e">
        <f ca="1">_xlfn.XLOOKUP(A:A,'[1]BizApp MasterServerList OLD'!B:B,'[1]BizApp MasterServerList OLD'!C:C,"n/a")</f>
        <v>#NAME?</v>
      </c>
      <c r="AZ6874"/>
      <c r="BB6874"/>
    </row>
    <row r="6875" spans="1:54" ht="15" customHeight="1">
      <c r="A6875" t="s">
        <v>23889</v>
      </c>
      <c r="B6875" t="s">
        <v>6603</v>
      </c>
      <c r="C6875" s="12" t="s">
        <v>6494</v>
      </c>
      <c r="D6875" s="12"/>
      <c r="E6875" t="s">
        <v>186</v>
      </c>
      <c r="F6875" s="27" t="s">
        <v>23890</v>
      </c>
      <c r="G6875" s="80" t="s">
        <v>139</v>
      </c>
      <c r="H6875" t="s">
        <v>360</v>
      </c>
      <c r="I6875" t="e">
        <v>#N/A</v>
      </c>
      <c r="J6875" t="e">
        <v>#N/A</v>
      </c>
      <c r="K6875" t="e">
        <v>#N/A</v>
      </c>
      <c r="L6875" s="40" t="s">
        <v>342</v>
      </c>
      <c r="M6875" s="40">
        <v>0</v>
      </c>
      <c r="N6875" s="79" t="e">
        <v>#N/A</v>
      </c>
      <c r="O6875" t="s">
        <v>394</v>
      </c>
      <c r="P6875" t="s">
        <v>394</v>
      </c>
      <c r="Q6875" t="s">
        <v>363</v>
      </c>
      <c r="R6875" s="40" t="s">
        <v>269</v>
      </c>
      <c r="S6875" t="s">
        <v>337</v>
      </c>
      <c r="U6875" t="s">
        <v>342</v>
      </c>
      <c r="V6875" t="s">
        <v>351</v>
      </c>
      <c r="W6875" t="s">
        <v>551</v>
      </c>
      <c r="X6875" t="s">
        <v>552</v>
      </c>
      <c r="Y6875" t="s">
        <v>23891</v>
      </c>
      <c r="AA6875" t="s">
        <v>342</v>
      </c>
      <c r="AB6875" t="b">
        <v>0</v>
      </c>
      <c r="AC6875" t="s">
        <v>342</v>
      </c>
      <c r="AD6875" s="16">
        <v>45675.785775462966</v>
      </c>
      <c r="AE6875" t="s">
        <v>367</v>
      </c>
      <c r="AF6875" s="16">
        <v>45675.785775462966</v>
      </c>
      <c r="AG6875" t="s">
        <v>356</v>
      </c>
      <c r="AH6875" s="16" t="s">
        <v>269</v>
      </c>
      <c r="AI6875" s="16"/>
      <c r="AK6875" t="s">
        <v>262</v>
      </c>
      <c r="AM6875" s="103"/>
      <c r="AP6875" t="e">
        <f ca="1">_xlfn.XLOOKUP(A:A,'[1]BizApp MasterServerList OLD'!B:B,'[1]BizApp MasterServerList OLD'!C:C,"n/a")</f>
        <v>#NAME?</v>
      </c>
      <c r="AZ6875"/>
      <c r="BB6875"/>
    </row>
    <row r="6876" spans="1:54" ht="15" customHeight="1">
      <c r="A6876" t="s">
        <v>23892</v>
      </c>
      <c r="B6876" t="s">
        <v>6603</v>
      </c>
      <c r="C6876" s="12" t="s">
        <v>6494</v>
      </c>
      <c r="D6876" s="12"/>
      <c r="E6876" t="s">
        <v>186</v>
      </c>
      <c r="F6876" s="27" t="s">
        <v>23893</v>
      </c>
      <c r="G6876" s="80" t="s">
        <v>139</v>
      </c>
      <c r="H6876" t="s">
        <v>360</v>
      </c>
      <c r="I6876" t="e">
        <v>#N/A</v>
      </c>
      <c r="J6876" t="e">
        <v>#N/A</v>
      </c>
      <c r="K6876" t="e">
        <v>#N/A</v>
      </c>
      <c r="L6876" s="40" t="s">
        <v>342</v>
      </c>
      <c r="M6876" s="40">
        <v>0</v>
      </c>
      <c r="N6876" s="79" t="e">
        <v>#N/A</v>
      </c>
      <c r="O6876" t="s">
        <v>394</v>
      </c>
      <c r="P6876" t="s">
        <v>394</v>
      </c>
      <c r="Q6876" t="s">
        <v>363</v>
      </c>
      <c r="R6876" s="40" t="s">
        <v>269</v>
      </c>
      <c r="S6876" t="s">
        <v>337</v>
      </c>
      <c r="U6876" t="s">
        <v>342</v>
      </c>
      <c r="V6876" t="s">
        <v>351</v>
      </c>
      <c r="W6876" t="s">
        <v>551</v>
      </c>
      <c r="X6876" t="s">
        <v>552</v>
      </c>
      <c r="Y6876" t="s">
        <v>23894</v>
      </c>
      <c r="AA6876" t="s">
        <v>342</v>
      </c>
      <c r="AB6876" t="b">
        <v>0</v>
      </c>
      <c r="AC6876" t="s">
        <v>342</v>
      </c>
      <c r="AD6876" s="16">
        <v>45675.788738425923</v>
      </c>
      <c r="AE6876" t="s">
        <v>367</v>
      </c>
      <c r="AF6876" s="16">
        <v>45675.788738425923</v>
      </c>
      <c r="AG6876" t="s">
        <v>356</v>
      </c>
      <c r="AH6876" s="16" t="s">
        <v>269</v>
      </c>
      <c r="AI6876" s="16"/>
      <c r="AK6876" t="s">
        <v>262</v>
      </c>
      <c r="AM6876" s="103"/>
      <c r="AP6876" t="e">
        <f ca="1">_xlfn.XLOOKUP(A:A,'[1]BizApp MasterServerList OLD'!B:B,'[1]BizApp MasterServerList OLD'!C:C,"n/a")</f>
        <v>#NAME?</v>
      </c>
      <c r="AZ6876"/>
      <c r="BB6876"/>
    </row>
    <row r="6877" spans="1:54" ht="15" customHeight="1">
      <c r="A6877" t="s">
        <v>23895</v>
      </c>
      <c r="B6877" t="s">
        <v>6603</v>
      </c>
      <c r="C6877" s="12" t="s">
        <v>6494</v>
      </c>
      <c r="D6877" s="12"/>
      <c r="E6877" t="s">
        <v>186</v>
      </c>
      <c r="F6877" s="27" t="s">
        <v>23896</v>
      </c>
      <c r="G6877" s="80" t="s">
        <v>139</v>
      </c>
      <c r="H6877" t="s">
        <v>360</v>
      </c>
      <c r="I6877" t="e">
        <v>#N/A</v>
      </c>
      <c r="J6877" t="e">
        <v>#N/A</v>
      </c>
      <c r="K6877" t="e">
        <v>#N/A</v>
      </c>
      <c r="L6877" s="40" t="s">
        <v>342</v>
      </c>
      <c r="M6877" s="40">
        <v>0</v>
      </c>
      <c r="N6877" s="79" t="e">
        <v>#N/A</v>
      </c>
      <c r="O6877" t="s">
        <v>394</v>
      </c>
      <c r="P6877" t="s">
        <v>394</v>
      </c>
      <c r="Q6877" t="s">
        <v>363</v>
      </c>
      <c r="R6877" s="40" t="s">
        <v>269</v>
      </c>
      <c r="S6877" t="s">
        <v>337</v>
      </c>
      <c r="U6877" t="s">
        <v>342</v>
      </c>
      <c r="V6877" t="s">
        <v>351</v>
      </c>
      <c r="W6877" t="s">
        <v>551</v>
      </c>
      <c r="X6877" t="s">
        <v>552</v>
      </c>
      <c r="Y6877" t="s">
        <v>23897</v>
      </c>
      <c r="AA6877" t="s">
        <v>342</v>
      </c>
      <c r="AB6877" t="b">
        <v>0</v>
      </c>
      <c r="AC6877" t="s">
        <v>342</v>
      </c>
      <c r="AD6877" s="16">
        <v>45675.788923611108</v>
      </c>
      <c r="AE6877" t="s">
        <v>367</v>
      </c>
      <c r="AF6877" s="16">
        <v>45675.788923611108</v>
      </c>
      <c r="AG6877" t="s">
        <v>356</v>
      </c>
      <c r="AH6877" s="16" t="s">
        <v>269</v>
      </c>
      <c r="AI6877" s="16"/>
      <c r="AK6877" t="s">
        <v>262</v>
      </c>
      <c r="AM6877" s="103"/>
      <c r="AP6877" t="e">
        <f ca="1">_xlfn.XLOOKUP(A:A,'[1]BizApp MasterServerList OLD'!B:B,'[1]BizApp MasterServerList OLD'!C:C,"n/a")</f>
        <v>#NAME?</v>
      </c>
      <c r="AZ6877"/>
      <c r="BB6877"/>
    </row>
    <row r="6878" spans="1:54" ht="15" customHeight="1">
      <c r="A6878" t="s">
        <v>23898</v>
      </c>
      <c r="B6878" t="s">
        <v>6603</v>
      </c>
      <c r="C6878" s="12" t="s">
        <v>6494</v>
      </c>
      <c r="D6878" s="12"/>
      <c r="E6878" t="s">
        <v>186</v>
      </c>
      <c r="F6878" s="27" t="s">
        <v>23899</v>
      </c>
      <c r="G6878" s="80" t="s">
        <v>139</v>
      </c>
      <c r="H6878" t="s">
        <v>360</v>
      </c>
      <c r="I6878" t="e">
        <v>#N/A</v>
      </c>
      <c r="J6878" t="e">
        <v>#N/A</v>
      </c>
      <c r="K6878" t="e">
        <v>#N/A</v>
      </c>
      <c r="L6878" s="40" t="s">
        <v>342</v>
      </c>
      <c r="M6878" s="40">
        <v>3</v>
      </c>
      <c r="N6878" s="79" t="e">
        <v>#N/A</v>
      </c>
      <c r="O6878" t="s">
        <v>394</v>
      </c>
      <c r="P6878" t="s">
        <v>394</v>
      </c>
      <c r="Q6878" t="s">
        <v>363</v>
      </c>
      <c r="R6878" s="40" t="s">
        <v>269</v>
      </c>
      <c r="S6878" t="s">
        <v>337</v>
      </c>
      <c r="T6878" t="s">
        <v>544</v>
      </c>
      <c r="U6878" t="s">
        <v>342</v>
      </c>
      <c r="V6878" t="s">
        <v>351</v>
      </c>
      <c r="W6878" t="s">
        <v>551</v>
      </c>
      <c r="X6878" t="s">
        <v>552</v>
      </c>
      <c r="Y6878" t="s">
        <v>23900</v>
      </c>
      <c r="AA6878" t="s">
        <v>342</v>
      </c>
      <c r="AB6878" t="b">
        <v>0</v>
      </c>
      <c r="AC6878" t="s">
        <v>342</v>
      </c>
      <c r="AD6878" s="16">
        <v>45675.793587962966</v>
      </c>
      <c r="AE6878" t="s">
        <v>367</v>
      </c>
      <c r="AF6878" s="16">
        <v>45675.793587962966</v>
      </c>
      <c r="AG6878" t="s">
        <v>356</v>
      </c>
      <c r="AH6878" s="16" t="s">
        <v>269</v>
      </c>
      <c r="AI6878" s="16"/>
      <c r="AK6878" t="s">
        <v>262</v>
      </c>
      <c r="AM6878" s="103"/>
      <c r="AP6878" t="e">
        <f ca="1">_xlfn.XLOOKUP(A:A,'[1]BizApp MasterServerList OLD'!B:B,'[1]BizApp MasterServerList OLD'!C:C,"n/a")</f>
        <v>#NAME?</v>
      </c>
      <c r="AZ6878"/>
      <c r="BB6878"/>
    </row>
    <row r="6879" spans="1:54" ht="15" customHeight="1">
      <c r="A6879" t="s">
        <v>23901</v>
      </c>
      <c r="B6879" t="s">
        <v>6603</v>
      </c>
      <c r="C6879" s="12" t="s">
        <v>6494</v>
      </c>
      <c r="D6879" s="12"/>
      <c r="E6879" t="s">
        <v>186</v>
      </c>
      <c r="F6879" s="27" t="s">
        <v>23902</v>
      </c>
      <c r="G6879" s="80" t="s">
        <v>139</v>
      </c>
      <c r="H6879" t="s">
        <v>360</v>
      </c>
      <c r="I6879" t="e">
        <v>#N/A</v>
      </c>
      <c r="J6879" t="e">
        <v>#N/A</v>
      </c>
      <c r="K6879" t="e">
        <v>#N/A</v>
      </c>
      <c r="L6879" s="40" t="s">
        <v>342</v>
      </c>
      <c r="M6879" s="40">
        <v>0</v>
      </c>
      <c r="N6879" s="79" t="e">
        <v>#N/A</v>
      </c>
      <c r="O6879" t="s">
        <v>394</v>
      </c>
      <c r="P6879" t="s">
        <v>394</v>
      </c>
      <c r="Q6879" t="s">
        <v>363</v>
      </c>
      <c r="R6879" s="40" t="s">
        <v>269</v>
      </c>
      <c r="S6879" t="s">
        <v>337</v>
      </c>
      <c r="U6879" t="s">
        <v>342</v>
      </c>
      <c r="V6879" t="s">
        <v>351</v>
      </c>
      <c r="W6879" t="s">
        <v>551</v>
      </c>
      <c r="X6879" t="s">
        <v>552</v>
      </c>
      <c r="Y6879" s="85" t="s">
        <v>23903</v>
      </c>
      <c r="AA6879" t="s">
        <v>342</v>
      </c>
      <c r="AB6879" t="b">
        <v>0</v>
      </c>
      <c r="AC6879" t="s">
        <v>342</v>
      </c>
      <c r="AD6879" s="16">
        <v>45676.136238425926</v>
      </c>
      <c r="AE6879" t="s">
        <v>367</v>
      </c>
      <c r="AF6879" s="16">
        <v>45676.136238425926</v>
      </c>
      <c r="AG6879" t="s">
        <v>356</v>
      </c>
      <c r="AH6879" s="16" t="s">
        <v>269</v>
      </c>
      <c r="AI6879" s="16"/>
      <c r="AK6879" t="s">
        <v>262</v>
      </c>
      <c r="AM6879" s="103"/>
      <c r="AP6879" t="e">
        <f ca="1">_xlfn.XLOOKUP(A:A,'[1]BizApp MasterServerList OLD'!B:B,'[1]BizApp MasterServerList OLD'!C:C,"n/a")</f>
        <v>#NAME?</v>
      </c>
      <c r="AZ6879"/>
      <c r="BB6879"/>
    </row>
    <row r="6880" spans="1:54" ht="15" customHeight="1">
      <c r="A6880" t="s">
        <v>23904</v>
      </c>
      <c r="B6880" t="s">
        <v>6603</v>
      </c>
      <c r="C6880" s="12" t="s">
        <v>6494</v>
      </c>
      <c r="D6880" s="12"/>
      <c r="E6880" t="s">
        <v>186</v>
      </c>
      <c r="F6880" s="27" t="s">
        <v>23905</v>
      </c>
      <c r="G6880" s="80" t="s">
        <v>139</v>
      </c>
      <c r="H6880" t="s">
        <v>360</v>
      </c>
      <c r="I6880" t="e">
        <v>#N/A</v>
      </c>
      <c r="J6880" t="e">
        <v>#N/A</v>
      </c>
      <c r="K6880" t="e">
        <v>#N/A</v>
      </c>
      <c r="L6880" s="40" t="s">
        <v>342</v>
      </c>
      <c r="M6880" s="40">
        <v>0</v>
      </c>
      <c r="N6880" s="79" t="e">
        <v>#N/A</v>
      </c>
      <c r="O6880" t="s">
        <v>394</v>
      </c>
      <c r="P6880" t="s">
        <v>394</v>
      </c>
      <c r="Q6880" t="s">
        <v>363</v>
      </c>
      <c r="R6880" s="40" t="s">
        <v>269</v>
      </c>
      <c r="S6880" t="s">
        <v>337</v>
      </c>
      <c r="U6880" t="s">
        <v>342</v>
      </c>
      <c r="V6880" t="s">
        <v>351</v>
      </c>
      <c r="W6880" t="s">
        <v>551</v>
      </c>
      <c r="X6880" t="s">
        <v>552</v>
      </c>
      <c r="Y6880" t="s">
        <v>23906</v>
      </c>
      <c r="AA6880" t="s">
        <v>342</v>
      </c>
      <c r="AB6880" t="b">
        <v>0</v>
      </c>
      <c r="AC6880" t="s">
        <v>342</v>
      </c>
      <c r="AD6880" s="16">
        <v>45676.372604166667</v>
      </c>
      <c r="AE6880" t="s">
        <v>367</v>
      </c>
      <c r="AF6880" s="16">
        <v>45676.372604166667</v>
      </c>
      <c r="AG6880" t="s">
        <v>356</v>
      </c>
      <c r="AH6880" s="16" t="s">
        <v>269</v>
      </c>
      <c r="AI6880" s="16"/>
      <c r="AK6880" t="s">
        <v>262</v>
      </c>
      <c r="AM6880" s="103"/>
      <c r="AP6880" t="e">
        <f ca="1">_xlfn.XLOOKUP(A:A,'[1]BizApp MasterServerList OLD'!B:B,'[1]BizApp MasterServerList OLD'!C:C,"n/a")</f>
        <v>#NAME?</v>
      </c>
      <c r="AZ6880"/>
      <c r="BB6880"/>
    </row>
    <row r="6881" spans="1:54" ht="15" customHeight="1">
      <c r="A6881" t="s">
        <v>23907</v>
      </c>
      <c r="B6881" t="s">
        <v>6603</v>
      </c>
      <c r="C6881" s="12" t="s">
        <v>6494</v>
      </c>
      <c r="D6881" s="12"/>
      <c r="E6881" t="s">
        <v>186</v>
      </c>
      <c r="F6881" s="27" t="s">
        <v>23908</v>
      </c>
      <c r="G6881" s="80" t="s">
        <v>139</v>
      </c>
      <c r="H6881" t="s">
        <v>360</v>
      </c>
      <c r="I6881" t="e">
        <v>#N/A</v>
      </c>
      <c r="J6881" t="e">
        <v>#N/A</v>
      </c>
      <c r="K6881" t="e">
        <v>#N/A</v>
      </c>
      <c r="L6881" s="40" t="s">
        <v>342</v>
      </c>
      <c r="M6881" s="40">
        <v>0</v>
      </c>
      <c r="N6881" s="79" t="e">
        <v>#N/A</v>
      </c>
      <c r="O6881" t="s">
        <v>394</v>
      </c>
      <c r="P6881" t="s">
        <v>394</v>
      </c>
      <c r="Q6881" t="s">
        <v>363</v>
      </c>
      <c r="R6881" s="40" t="s">
        <v>269</v>
      </c>
      <c r="S6881" t="s">
        <v>337</v>
      </c>
      <c r="U6881" t="s">
        <v>342</v>
      </c>
      <c r="V6881" t="s">
        <v>351</v>
      </c>
      <c r="W6881" t="s">
        <v>551</v>
      </c>
      <c r="X6881" t="s">
        <v>552</v>
      </c>
      <c r="Y6881" t="s">
        <v>23909</v>
      </c>
      <c r="AA6881" t="s">
        <v>342</v>
      </c>
      <c r="AB6881" t="b">
        <v>0</v>
      </c>
      <c r="AC6881" t="s">
        <v>342</v>
      </c>
      <c r="AD6881" s="16">
        <v>45676.078148148146</v>
      </c>
      <c r="AE6881" t="s">
        <v>367</v>
      </c>
      <c r="AF6881" s="16">
        <v>45676.078148148146</v>
      </c>
      <c r="AG6881" t="s">
        <v>356</v>
      </c>
      <c r="AH6881" s="16" t="s">
        <v>269</v>
      </c>
      <c r="AI6881" s="16"/>
      <c r="AK6881" t="s">
        <v>262</v>
      </c>
      <c r="AM6881" s="103"/>
      <c r="AP6881" t="e">
        <f ca="1">_xlfn.XLOOKUP(A:A,'[1]BizApp MasterServerList OLD'!B:B,'[1]BizApp MasterServerList OLD'!C:C,"n/a")</f>
        <v>#NAME?</v>
      </c>
      <c r="AZ6881"/>
      <c r="BB6881"/>
    </row>
    <row r="6882" spans="1:54" ht="15" customHeight="1">
      <c r="A6882" t="s">
        <v>23910</v>
      </c>
      <c r="B6882" t="s">
        <v>6603</v>
      </c>
      <c r="C6882" s="12" t="s">
        <v>6494</v>
      </c>
      <c r="D6882" s="12"/>
      <c r="E6882" t="s">
        <v>186</v>
      </c>
      <c r="F6882" s="27" t="s">
        <v>23911</v>
      </c>
      <c r="G6882" s="80" t="s">
        <v>139</v>
      </c>
      <c r="H6882" t="s">
        <v>360</v>
      </c>
      <c r="I6882" t="e">
        <v>#N/A</v>
      </c>
      <c r="J6882" t="e">
        <v>#N/A</v>
      </c>
      <c r="K6882" t="e">
        <v>#N/A</v>
      </c>
      <c r="L6882" s="40" t="s">
        <v>342</v>
      </c>
      <c r="M6882" s="40">
        <v>0</v>
      </c>
      <c r="N6882" s="79" t="e">
        <v>#N/A</v>
      </c>
      <c r="O6882" t="s">
        <v>394</v>
      </c>
      <c r="P6882" t="s">
        <v>394</v>
      </c>
      <c r="Q6882" t="s">
        <v>363</v>
      </c>
      <c r="R6882" s="40" t="s">
        <v>269</v>
      </c>
      <c r="S6882" t="s">
        <v>337</v>
      </c>
      <c r="U6882" t="s">
        <v>490</v>
      </c>
      <c r="V6882" t="s">
        <v>544</v>
      </c>
      <c r="W6882" t="s">
        <v>551</v>
      </c>
      <c r="X6882" t="s">
        <v>552</v>
      </c>
      <c r="Y6882" t="s">
        <v>23912</v>
      </c>
      <c r="AA6882" t="s">
        <v>342</v>
      </c>
      <c r="AB6882" t="b">
        <v>0</v>
      </c>
      <c r="AC6882" t="s">
        <v>342</v>
      </c>
      <c r="AD6882" s="16">
        <v>45675.784490740742</v>
      </c>
      <c r="AE6882" t="s">
        <v>367</v>
      </c>
      <c r="AF6882" s="16">
        <v>45675.784490740742</v>
      </c>
      <c r="AG6882" t="s">
        <v>356</v>
      </c>
      <c r="AH6882" s="16" t="s">
        <v>269</v>
      </c>
      <c r="AI6882" s="16"/>
      <c r="AK6882" t="s">
        <v>262</v>
      </c>
      <c r="AM6882" s="103"/>
      <c r="AP6882" t="e">
        <f ca="1">_xlfn.XLOOKUP(A:A,'[1]BizApp MasterServerList OLD'!B:B,'[1]BizApp MasterServerList OLD'!C:C,"n/a")</f>
        <v>#NAME?</v>
      </c>
      <c r="AZ6882"/>
      <c r="BB6882"/>
    </row>
    <row r="6883" spans="1:54" ht="15" customHeight="1">
      <c r="A6883" t="s">
        <v>23913</v>
      </c>
      <c r="B6883" t="s">
        <v>6603</v>
      </c>
      <c r="C6883" s="12" t="s">
        <v>6494</v>
      </c>
      <c r="D6883" s="12"/>
      <c r="E6883" t="s">
        <v>186</v>
      </c>
      <c r="F6883" s="27" t="s">
        <v>23914</v>
      </c>
      <c r="G6883" s="80" t="s">
        <v>139</v>
      </c>
      <c r="H6883" t="s">
        <v>360</v>
      </c>
      <c r="I6883" t="e">
        <v>#N/A</v>
      </c>
      <c r="J6883" t="e">
        <v>#N/A</v>
      </c>
      <c r="K6883" t="e">
        <v>#N/A</v>
      </c>
      <c r="L6883" s="40" t="s">
        <v>342</v>
      </c>
      <c r="M6883" s="40">
        <v>0</v>
      </c>
      <c r="N6883" s="79" t="e">
        <v>#N/A</v>
      </c>
      <c r="O6883" t="s">
        <v>394</v>
      </c>
      <c r="P6883" t="s">
        <v>394</v>
      </c>
      <c r="Q6883" t="s">
        <v>363</v>
      </c>
      <c r="R6883" s="40" t="s">
        <v>269</v>
      </c>
      <c r="S6883" t="s">
        <v>337</v>
      </c>
      <c r="U6883" t="s">
        <v>342</v>
      </c>
      <c r="V6883" t="s">
        <v>351</v>
      </c>
      <c r="W6883" t="s">
        <v>551</v>
      </c>
      <c r="X6883" t="s">
        <v>552</v>
      </c>
      <c r="Y6883" t="s">
        <v>23915</v>
      </c>
      <c r="AA6883" t="s">
        <v>342</v>
      </c>
      <c r="AB6883" t="b">
        <v>0</v>
      </c>
      <c r="AC6883" t="s">
        <v>342</v>
      </c>
      <c r="AD6883" s="16">
        <v>45676.361643518518</v>
      </c>
      <c r="AE6883" t="s">
        <v>367</v>
      </c>
      <c r="AF6883" s="16">
        <v>45676.361643518518</v>
      </c>
      <c r="AG6883" t="s">
        <v>356</v>
      </c>
      <c r="AH6883" s="16" t="s">
        <v>269</v>
      </c>
      <c r="AI6883" s="16"/>
      <c r="AK6883" t="s">
        <v>262</v>
      </c>
      <c r="AM6883" s="103"/>
      <c r="AP6883" t="e">
        <f ca="1">_xlfn.XLOOKUP(A:A,'[1]BizApp MasterServerList OLD'!B:B,'[1]BizApp MasterServerList OLD'!C:C,"n/a")</f>
        <v>#NAME?</v>
      </c>
      <c r="AZ6883"/>
      <c r="BB6883"/>
    </row>
    <row r="6884" spans="1:54" ht="15" customHeight="1">
      <c r="A6884" t="s">
        <v>23916</v>
      </c>
      <c r="B6884" t="s">
        <v>6603</v>
      </c>
      <c r="C6884" s="12" t="s">
        <v>6494</v>
      </c>
      <c r="D6884" s="12"/>
      <c r="E6884" t="s">
        <v>186</v>
      </c>
      <c r="F6884" s="27" t="s">
        <v>23917</v>
      </c>
      <c r="G6884" s="80" t="s">
        <v>139</v>
      </c>
      <c r="H6884" t="s">
        <v>360</v>
      </c>
      <c r="I6884" t="e">
        <v>#N/A</v>
      </c>
      <c r="J6884" t="e">
        <v>#N/A</v>
      </c>
      <c r="K6884" t="e">
        <v>#N/A</v>
      </c>
      <c r="L6884" s="40" t="s">
        <v>342</v>
      </c>
      <c r="M6884" s="40">
        <v>0</v>
      </c>
      <c r="N6884" s="79" t="e">
        <v>#N/A</v>
      </c>
      <c r="O6884" t="s">
        <v>394</v>
      </c>
      <c r="P6884" t="s">
        <v>394</v>
      </c>
      <c r="Q6884" t="s">
        <v>363</v>
      </c>
      <c r="R6884" s="40" t="s">
        <v>269</v>
      </c>
      <c r="S6884" t="s">
        <v>337</v>
      </c>
      <c r="U6884" t="s">
        <v>342</v>
      </c>
      <c r="V6884" t="s">
        <v>351</v>
      </c>
      <c r="W6884" t="s">
        <v>551</v>
      </c>
      <c r="X6884" t="s">
        <v>552</v>
      </c>
      <c r="Y6884" t="s">
        <v>23918</v>
      </c>
      <c r="AA6884" t="s">
        <v>342</v>
      </c>
      <c r="AB6884" t="b">
        <v>0</v>
      </c>
      <c r="AC6884" t="s">
        <v>342</v>
      </c>
      <c r="AD6884" s="16">
        <v>45676.144803240742</v>
      </c>
      <c r="AE6884" t="s">
        <v>367</v>
      </c>
      <c r="AF6884" s="16">
        <v>45676.144803240742</v>
      </c>
      <c r="AG6884" t="s">
        <v>356</v>
      </c>
      <c r="AH6884" s="16" t="s">
        <v>269</v>
      </c>
      <c r="AI6884" s="16"/>
      <c r="AK6884" t="s">
        <v>262</v>
      </c>
      <c r="AM6884" s="103"/>
      <c r="AP6884" t="e">
        <f ca="1">_xlfn.XLOOKUP(A:A,'[1]BizApp MasterServerList OLD'!B:B,'[1]BizApp MasterServerList OLD'!C:C,"n/a")</f>
        <v>#NAME?</v>
      </c>
      <c r="AZ6884"/>
      <c r="BB6884"/>
    </row>
    <row r="6885" spans="1:54" ht="15" customHeight="1">
      <c r="A6885" t="s">
        <v>23919</v>
      </c>
      <c r="B6885" t="s">
        <v>6603</v>
      </c>
      <c r="C6885" s="12" t="s">
        <v>6494</v>
      </c>
      <c r="D6885" s="12"/>
      <c r="E6885" t="s">
        <v>186</v>
      </c>
      <c r="F6885" s="27" t="s">
        <v>23920</v>
      </c>
      <c r="G6885" s="80" t="s">
        <v>139</v>
      </c>
      <c r="H6885" t="s">
        <v>360</v>
      </c>
      <c r="I6885" t="e">
        <v>#N/A</v>
      </c>
      <c r="J6885" t="e">
        <v>#N/A</v>
      </c>
      <c r="K6885" t="e">
        <v>#N/A</v>
      </c>
      <c r="L6885" s="40" t="s">
        <v>342</v>
      </c>
      <c r="M6885" s="40">
        <v>0</v>
      </c>
      <c r="N6885" s="79" t="e">
        <v>#N/A</v>
      </c>
      <c r="O6885" t="s">
        <v>394</v>
      </c>
      <c r="P6885" t="s">
        <v>394</v>
      </c>
      <c r="Q6885" t="s">
        <v>363</v>
      </c>
      <c r="R6885" s="40" t="s">
        <v>269</v>
      </c>
      <c r="S6885" t="s">
        <v>337</v>
      </c>
      <c r="U6885" t="s">
        <v>342</v>
      </c>
      <c r="V6885" t="s">
        <v>351</v>
      </c>
      <c r="W6885" t="s">
        <v>551</v>
      </c>
      <c r="X6885" t="s">
        <v>552</v>
      </c>
      <c r="Y6885" t="s">
        <v>23921</v>
      </c>
      <c r="AA6885" t="s">
        <v>342</v>
      </c>
      <c r="AB6885" t="b">
        <v>0</v>
      </c>
      <c r="AC6885" t="s">
        <v>342</v>
      </c>
      <c r="AD6885" s="16">
        <v>45676.080381944441</v>
      </c>
      <c r="AE6885" t="s">
        <v>367</v>
      </c>
      <c r="AF6885" s="16">
        <v>45676.080381944441</v>
      </c>
      <c r="AG6885" t="s">
        <v>356</v>
      </c>
      <c r="AH6885" s="16" t="s">
        <v>269</v>
      </c>
      <c r="AI6885" s="16"/>
      <c r="AK6885" t="s">
        <v>262</v>
      </c>
      <c r="AM6885" s="103"/>
      <c r="AP6885" t="e">
        <f ca="1">_xlfn.XLOOKUP(A:A,'[1]BizApp MasterServerList OLD'!B:B,'[1]BizApp MasterServerList OLD'!C:C,"n/a")</f>
        <v>#NAME?</v>
      </c>
      <c r="AZ6885"/>
      <c r="BB6885"/>
    </row>
    <row r="6886" spans="1:54" ht="15" customHeight="1">
      <c r="A6886" t="s">
        <v>23922</v>
      </c>
      <c r="B6886" t="s">
        <v>6603</v>
      </c>
      <c r="C6886" s="12" t="s">
        <v>6494</v>
      </c>
      <c r="D6886" s="12"/>
      <c r="E6886" t="s">
        <v>186</v>
      </c>
      <c r="F6886" s="27" t="s">
        <v>23923</v>
      </c>
      <c r="G6886" s="80" t="s">
        <v>139</v>
      </c>
      <c r="H6886" t="s">
        <v>360</v>
      </c>
      <c r="I6886" t="e">
        <v>#N/A</v>
      </c>
      <c r="J6886" t="e">
        <v>#N/A</v>
      </c>
      <c r="K6886" t="e">
        <v>#N/A</v>
      </c>
      <c r="L6886" s="40" t="s">
        <v>342</v>
      </c>
      <c r="M6886" s="40">
        <v>0</v>
      </c>
      <c r="N6886" s="79" t="e">
        <v>#N/A</v>
      </c>
      <c r="O6886" t="s">
        <v>394</v>
      </c>
      <c r="P6886" t="s">
        <v>394</v>
      </c>
      <c r="Q6886" t="s">
        <v>363</v>
      </c>
      <c r="R6886" s="40" t="s">
        <v>269</v>
      </c>
      <c r="S6886" t="s">
        <v>337</v>
      </c>
      <c r="U6886" t="s">
        <v>342</v>
      </c>
      <c r="V6886" t="s">
        <v>351</v>
      </c>
      <c r="W6886" t="s">
        <v>551</v>
      </c>
      <c r="X6886" t="s">
        <v>552</v>
      </c>
      <c r="Y6886" t="s">
        <v>23924</v>
      </c>
      <c r="AA6886" t="s">
        <v>342</v>
      </c>
      <c r="AB6886" t="b">
        <v>0</v>
      </c>
      <c r="AC6886" t="s">
        <v>342</v>
      </c>
      <c r="AD6886" s="16">
        <v>45676.08021990741</v>
      </c>
      <c r="AE6886" t="s">
        <v>367</v>
      </c>
      <c r="AF6886" s="16">
        <v>45676.08021990741</v>
      </c>
      <c r="AG6886" t="s">
        <v>356</v>
      </c>
      <c r="AH6886" s="16" t="s">
        <v>269</v>
      </c>
      <c r="AI6886" s="16"/>
      <c r="AK6886" t="s">
        <v>262</v>
      </c>
      <c r="AM6886" s="103"/>
      <c r="AP6886" t="e">
        <f ca="1">_xlfn.XLOOKUP(A:A,'[1]BizApp MasterServerList OLD'!B:B,'[1]BizApp MasterServerList OLD'!C:C,"n/a")</f>
        <v>#NAME?</v>
      </c>
      <c r="AZ6886"/>
      <c r="BB6886"/>
    </row>
    <row r="6887" spans="1:54" ht="15" customHeight="1">
      <c r="A6887" t="s">
        <v>23925</v>
      </c>
      <c r="B6887" t="s">
        <v>6603</v>
      </c>
      <c r="C6887" s="12" t="s">
        <v>6494</v>
      </c>
      <c r="D6887" s="12"/>
      <c r="E6887" t="s">
        <v>186</v>
      </c>
      <c r="F6887" s="27" t="s">
        <v>23926</v>
      </c>
      <c r="G6887" s="80" t="s">
        <v>139</v>
      </c>
      <c r="H6887" t="s">
        <v>360</v>
      </c>
      <c r="I6887" t="e">
        <v>#N/A</v>
      </c>
      <c r="J6887" t="e">
        <v>#N/A</v>
      </c>
      <c r="K6887" t="e">
        <v>#N/A</v>
      </c>
      <c r="L6887" s="40" t="s">
        <v>342</v>
      </c>
      <c r="M6887" s="40">
        <v>0</v>
      </c>
      <c r="N6887" s="79" t="e">
        <v>#N/A</v>
      </c>
      <c r="O6887" t="s">
        <v>394</v>
      </c>
      <c r="P6887" t="s">
        <v>394</v>
      </c>
      <c r="Q6887" t="s">
        <v>363</v>
      </c>
      <c r="R6887" s="40" t="s">
        <v>269</v>
      </c>
      <c r="S6887" t="s">
        <v>337</v>
      </c>
      <c r="U6887" t="s">
        <v>342</v>
      </c>
      <c r="V6887" t="s">
        <v>351</v>
      </c>
      <c r="W6887" t="s">
        <v>551</v>
      </c>
      <c r="X6887" t="s">
        <v>552</v>
      </c>
      <c r="Y6887" t="s">
        <v>23927</v>
      </c>
      <c r="AA6887" t="s">
        <v>342</v>
      </c>
      <c r="AB6887" t="b">
        <v>0</v>
      </c>
      <c r="AC6887" t="s">
        <v>342</v>
      </c>
      <c r="AD6887" s="16">
        <v>45675.782685185186</v>
      </c>
      <c r="AE6887" t="s">
        <v>367</v>
      </c>
      <c r="AF6887" s="16">
        <v>45675.782685185186</v>
      </c>
      <c r="AG6887" t="s">
        <v>356</v>
      </c>
      <c r="AH6887" s="16" t="s">
        <v>269</v>
      </c>
      <c r="AI6887" s="16"/>
      <c r="AK6887" t="s">
        <v>262</v>
      </c>
      <c r="AM6887" s="103"/>
      <c r="AP6887" t="e">
        <f ca="1">_xlfn.XLOOKUP(A:A,'[1]BizApp MasterServerList OLD'!B:B,'[1]BizApp MasterServerList OLD'!C:C,"n/a")</f>
        <v>#NAME?</v>
      </c>
      <c r="AZ6887"/>
      <c r="BB6887"/>
    </row>
    <row r="6888" spans="1:54" ht="15" customHeight="1">
      <c r="A6888" t="s">
        <v>23928</v>
      </c>
      <c r="B6888" t="s">
        <v>6603</v>
      </c>
      <c r="C6888" s="12" t="s">
        <v>6494</v>
      </c>
      <c r="D6888" s="12"/>
      <c r="E6888" t="s">
        <v>186</v>
      </c>
      <c r="F6888" s="27" t="s">
        <v>23929</v>
      </c>
      <c r="G6888" s="80" t="s">
        <v>139</v>
      </c>
      <c r="H6888" t="s">
        <v>360</v>
      </c>
      <c r="I6888" t="e">
        <v>#N/A</v>
      </c>
      <c r="J6888" t="e">
        <v>#N/A</v>
      </c>
      <c r="K6888" t="e">
        <v>#N/A</v>
      </c>
      <c r="L6888" s="40" t="s">
        <v>342</v>
      </c>
      <c r="M6888" s="40">
        <v>0</v>
      </c>
      <c r="N6888" s="79" t="e">
        <v>#N/A</v>
      </c>
      <c r="O6888" t="s">
        <v>394</v>
      </c>
      <c r="P6888" t="s">
        <v>394</v>
      </c>
      <c r="Q6888" t="s">
        <v>363</v>
      </c>
      <c r="R6888" s="40" t="s">
        <v>269</v>
      </c>
      <c r="S6888" t="s">
        <v>337</v>
      </c>
      <c r="U6888" t="s">
        <v>342</v>
      </c>
      <c r="V6888" t="s">
        <v>351</v>
      </c>
      <c r="W6888" t="s">
        <v>551</v>
      </c>
      <c r="X6888" t="s">
        <v>552</v>
      </c>
      <c r="Y6888" t="s">
        <v>23930</v>
      </c>
      <c r="AA6888" t="s">
        <v>342</v>
      </c>
      <c r="AB6888" t="b">
        <v>0</v>
      </c>
      <c r="AC6888" t="s">
        <v>342</v>
      </c>
      <c r="AD6888" s="16">
        <v>45676.125520833331</v>
      </c>
      <c r="AE6888" t="s">
        <v>367</v>
      </c>
      <c r="AF6888" s="16">
        <v>45676.125520833331</v>
      </c>
      <c r="AG6888" t="s">
        <v>356</v>
      </c>
      <c r="AH6888" s="16" t="s">
        <v>269</v>
      </c>
      <c r="AI6888" s="16"/>
      <c r="AK6888" t="s">
        <v>262</v>
      </c>
      <c r="AM6888" s="103"/>
      <c r="AP6888" t="e">
        <f ca="1">_xlfn.XLOOKUP(A:A,'[1]BizApp MasterServerList OLD'!B:B,'[1]BizApp MasterServerList OLD'!C:C,"n/a")</f>
        <v>#NAME?</v>
      </c>
      <c r="AZ6888"/>
      <c r="BB6888"/>
    </row>
    <row r="6889" spans="1:54" ht="15" customHeight="1">
      <c r="A6889" t="s">
        <v>23931</v>
      </c>
      <c r="B6889" t="s">
        <v>6603</v>
      </c>
      <c r="C6889" s="12" t="s">
        <v>6494</v>
      </c>
      <c r="D6889" s="12"/>
      <c r="E6889" t="s">
        <v>186</v>
      </c>
      <c r="F6889" s="27" t="s">
        <v>23932</v>
      </c>
      <c r="G6889" s="80" t="s">
        <v>139</v>
      </c>
      <c r="H6889" t="s">
        <v>360</v>
      </c>
      <c r="I6889" t="e">
        <v>#N/A</v>
      </c>
      <c r="J6889" t="e">
        <v>#N/A</v>
      </c>
      <c r="K6889" t="e">
        <v>#N/A</v>
      </c>
      <c r="L6889" s="40" t="s">
        <v>342</v>
      </c>
      <c r="M6889" s="40">
        <v>0</v>
      </c>
      <c r="N6889" s="79" t="e">
        <v>#N/A</v>
      </c>
      <c r="O6889" t="s">
        <v>394</v>
      </c>
      <c r="P6889" t="s">
        <v>394</v>
      </c>
      <c r="Q6889" t="s">
        <v>363</v>
      </c>
      <c r="R6889" s="40" t="s">
        <v>269</v>
      </c>
      <c r="S6889" t="s">
        <v>337</v>
      </c>
      <c r="U6889" t="s">
        <v>342</v>
      </c>
      <c r="V6889" t="s">
        <v>351</v>
      </c>
      <c r="W6889" t="s">
        <v>551</v>
      </c>
      <c r="X6889" t="s">
        <v>552</v>
      </c>
      <c r="Y6889" t="s">
        <v>23933</v>
      </c>
      <c r="AA6889" t="s">
        <v>342</v>
      </c>
      <c r="AB6889" t="b">
        <v>0</v>
      </c>
      <c r="AC6889" t="s">
        <v>342</v>
      </c>
      <c r="AD6889" s="16">
        <v>45676.12840277778</v>
      </c>
      <c r="AE6889" t="s">
        <v>367</v>
      </c>
      <c r="AF6889" s="16">
        <v>45676.12840277778</v>
      </c>
      <c r="AG6889" t="s">
        <v>356</v>
      </c>
      <c r="AH6889" s="16" t="s">
        <v>269</v>
      </c>
      <c r="AI6889" s="16"/>
      <c r="AK6889" t="s">
        <v>262</v>
      </c>
      <c r="AM6889" s="103"/>
      <c r="AP6889" t="e">
        <f ca="1">_xlfn.XLOOKUP(A:A,'[1]BizApp MasterServerList OLD'!B:B,'[1]BizApp MasterServerList OLD'!C:C,"n/a")</f>
        <v>#NAME?</v>
      </c>
      <c r="AZ6889"/>
      <c r="BB6889"/>
    </row>
    <row r="6890" spans="1:54" ht="15" customHeight="1">
      <c r="A6890" t="s">
        <v>23934</v>
      </c>
      <c r="B6890" t="s">
        <v>6603</v>
      </c>
      <c r="C6890" s="12" t="s">
        <v>6494</v>
      </c>
      <c r="D6890" s="12"/>
      <c r="E6890" t="s">
        <v>186</v>
      </c>
      <c r="F6890" s="27" t="s">
        <v>23935</v>
      </c>
      <c r="G6890" s="80" t="s">
        <v>139</v>
      </c>
      <c r="H6890" t="s">
        <v>360</v>
      </c>
      <c r="I6890" t="e">
        <v>#N/A</v>
      </c>
      <c r="J6890" t="e">
        <v>#N/A</v>
      </c>
      <c r="K6890" t="e">
        <v>#N/A</v>
      </c>
      <c r="L6890" s="40" t="s">
        <v>342</v>
      </c>
      <c r="M6890" s="40">
        <v>0</v>
      </c>
      <c r="N6890" s="79" t="e">
        <v>#N/A</v>
      </c>
      <c r="O6890" t="s">
        <v>394</v>
      </c>
      <c r="P6890" t="s">
        <v>394</v>
      </c>
      <c r="Q6890" t="s">
        <v>363</v>
      </c>
      <c r="R6890" s="40" t="s">
        <v>269</v>
      </c>
      <c r="S6890" t="s">
        <v>337</v>
      </c>
      <c r="U6890" t="s">
        <v>342</v>
      </c>
      <c r="V6890" t="s">
        <v>351</v>
      </c>
      <c r="W6890" t="s">
        <v>551</v>
      </c>
      <c r="X6890" t="s">
        <v>552</v>
      </c>
      <c r="Y6890" t="s">
        <v>23936</v>
      </c>
      <c r="AA6890" t="s">
        <v>342</v>
      </c>
      <c r="AB6890" t="b">
        <v>0</v>
      </c>
      <c r="AC6890" t="s">
        <v>342</v>
      </c>
      <c r="AD6890" s="16">
        <v>45676.075532407405</v>
      </c>
      <c r="AE6890" t="s">
        <v>367</v>
      </c>
      <c r="AF6890" s="16">
        <v>45676.075532407405</v>
      </c>
      <c r="AG6890" t="s">
        <v>356</v>
      </c>
      <c r="AH6890" s="16" t="s">
        <v>269</v>
      </c>
      <c r="AI6890" s="16"/>
      <c r="AK6890" t="s">
        <v>262</v>
      </c>
      <c r="AM6890" s="103"/>
      <c r="AP6890" t="e">
        <f ca="1">_xlfn.XLOOKUP(A:A,'[1]BizApp MasterServerList OLD'!B:B,'[1]BizApp MasterServerList OLD'!C:C,"n/a")</f>
        <v>#NAME?</v>
      </c>
      <c r="AZ6890"/>
      <c r="BB6890"/>
    </row>
    <row r="6891" spans="1:54" ht="15" customHeight="1">
      <c r="A6891" t="s">
        <v>23937</v>
      </c>
      <c r="B6891" t="s">
        <v>6603</v>
      </c>
      <c r="C6891" s="12" t="s">
        <v>6494</v>
      </c>
      <c r="D6891" s="12"/>
      <c r="E6891" t="s">
        <v>186</v>
      </c>
      <c r="F6891" s="27" t="s">
        <v>23938</v>
      </c>
      <c r="G6891" s="80" t="s">
        <v>139</v>
      </c>
      <c r="H6891" t="s">
        <v>360</v>
      </c>
      <c r="I6891" t="e">
        <v>#N/A</v>
      </c>
      <c r="J6891" t="e">
        <v>#N/A</v>
      </c>
      <c r="K6891" t="e">
        <v>#N/A</v>
      </c>
      <c r="L6891" s="40" t="s">
        <v>342</v>
      </c>
      <c r="M6891" s="40">
        <v>0</v>
      </c>
      <c r="N6891" s="79" t="e">
        <v>#N/A</v>
      </c>
      <c r="O6891" t="s">
        <v>394</v>
      </c>
      <c r="P6891" t="s">
        <v>394</v>
      </c>
      <c r="Q6891" t="s">
        <v>363</v>
      </c>
      <c r="R6891" s="40" t="s">
        <v>269</v>
      </c>
      <c r="S6891" t="s">
        <v>337</v>
      </c>
      <c r="U6891" t="s">
        <v>342</v>
      </c>
      <c r="V6891" t="s">
        <v>351</v>
      </c>
      <c r="W6891" t="s">
        <v>551</v>
      </c>
      <c r="X6891" t="s">
        <v>552</v>
      </c>
      <c r="Y6891" t="s">
        <v>23939</v>
      </c>
      <c r="AA6891" t="s">
        <v>342</v>
      </c>
      <c r="AB6891" t="b">
        <v>0</v>
      </c>
      <c r="AC6891" t="s">
        <v>342</v>
      </c>
      <c r="AD6891" s="16">
        <v>45676.07230324074</v>
      </c>
      <c r="AE6891" t="s">
        <v>367</v>
      </c>
      <c r="AF6891" s="16">
        <v>45676.07230324074</v>
      </c>
      <c r="AG6891" t="s">
        <v>356</v>
      </c>
      <c r="AH6891" s="16" t="s">
        <v>269</v>
      </c>
      <c r="AI6891" s="16"/>
      <c r="AK6891" t="s">
        <v>262</v>
      </c>
      <c r="AM6891" s="103"/>
      <c r="AP6891" t="e">
        <f ca="1">_xlfn.XLOOKUP(A:A,'[1]BizApp MasterServerList OLD'!B:B,'[1]BizApp MasterServerList OLD'!C:C,"n/a")</f>
        <v>#NAME?</v>
      </c>
      <c r="AZ6891"/>
      <c r="BB6891"/>
    </row>
    <row r="6892" spans="1:54" ht="15" customHeight="1">
      <c r="A6892" t="s">
        <v>23940</v>
      </c>
      <c r="B6892" t="s">
        <v>6603</v>
      </c>
      <c r="C6892" s="12" t="s">
        <v>6494</v>
      </c>
      <c r="D6892" s="12"/>
      <c r="E6892" t="s">
        <v>186</v>
      </c>
      <c r="F6892" s="27" t="s">
        <v>23941</v>
      </c>
      <c r="G6892" s="80" t="s">
        <v>139</v>
      </c>
      <c r="H6892" t="s">
        <v>360</v>
      </c>
      <c r="I6892" t="e">
        <v>#N/A</v>
      </c>
      <c r="J6892" t="e">
        <v>#N/A</v>
      </c>
      <c r="K6892" t="e">
        <v>#N/A</v>
      </c>
      <c r="L6892" s="40" t="s">
        <v>342</v>
      </c>
      <c r="M6892" s="40">
        <v>0</v>
      </c>
      <c r="N6892" s="79" t="e">
        <v>#N/A</v>
      </c>
      <c r="O6892" t="s">
        <v>394</v>
      </c>
      <c r="P6892" t="s">
        <v>394</v>
      </c>
      <c r="Q6892" t="s">
        <v>363</v>
      </c>
      <c r="R6892" s="40" t="s">
        <v>269</v>
      </c>
      <c r="S6892" t="s">
        <v>337</v>
      </c>
      <c r="U6892" t="s">
        <v>342</v>
      </c>
      <c r="V6892" t="s">
        <v>351</v>
      </c>
      <c r="W6892" t="s">
        <v>551</v>
      </c>
      <c r="X6892" t="s">
        <v>552</v>
      </c>
      <c r="Y6892" t="s">
        <v>23942</v>
      </c>
      <c r="AA6892" t="s">
        <v>342</v>
      </c>
      <c r="AB6892" t="b">
        <v>0</v>
      </c>
      <c r="AC6892" t="s">
        <v>342</v>
      </c>
      <c r="AD6892" s="16">
        <v>45676.135335648149</v>
      </c>
      <c r="AE6892" t="s">
        <v>367</v>
      </c>
      <c r="AF6892" s="16">
        <v>45676.135335648149</v>
      </c>
      <c r="AG6892" t="s">
        <v>356</v>
      </c>
      <c r="AH6892" s="16" t="s">
        <v>269</v>
      </c>
      <c r="AI6892" s="16"/>
      <c r="AK6892" t="s">
        <v>262</v>
      </c>
      <c r="AM6892" s="103"/>
      <c r="AP6892" t="e">
        <f ca="1">_xlfn.XLOOKUP(A:A,'[1]BizApp MasterServerList OLD'!B:B,'[1]BizApp MasterServerList OLD'!C:C,"n/a")</f>
        <v>#NAME?</v>
      </c>
      <c r="AZ6892"/>
      <c r="BB6892"/>
    </row>
    <row r="6893" spans="1:54" ht="15" customHeight="1">
      <c r="A6893" t="s">
        <v>23943</v>
      </c>
      <c r="B6893" t="s">
        <v>6603</v>
      </c>
      <c r="C6893" s="12" t="s">
        <v>6494</v>
      </c>
      <c r="D6893" s="12"/>
      <c r="E6893" t="s">
        <v>186</v>
      </c>
      <c r="F6893" s="27" t="s">
        <v>23944</v>
      </c>
      <c r="G6893" s="80" t="s">
        <v>139</v>
      </c>
      <c r="H6893" t="s">
        <v>360</v>
      </c>
      <c r="I6893" t="e">
        <v>#N/A</v>
      </c>
      <c r="J6893" t="e">
        <v>#N/A</v>
      </c>
      <c r="K6893" t="e">
        <v>#N/A</v>
      </c>
      <c r="L6893" s="40" t="s">
        <v>342</v>
      </c>
      <c r="M6893" s="40">
        <v>0</v>
      </c>
      <c r="N6893" s="79" t="e">
        <v>#N/A</v>
      </c>
      <c r="O6893" t="s">
        <v>394</v>
      </c>
      <c r="P6893" t="s">
        <v>394</v>
      </c>
      <c r="Q6893" t="s">
        <v>363</v>
      </c>
      <c r="R6893" s="40" t="s">
        <v>269</v>
      </c>
      <c r="S6893" t="s">
        <v>337</v>
      </c>
      <c r="U6893" t="s">
        <v>342</v>
      </c>
      <c r="V6893" t="s">
        <v>351</v>
      </c>
      <c r="W6893" t="s">
        <v>551</v>
      </c>
      <c r="X6893" t="s">
        <v>552</v>
      </c>
      <c r="Y6893" t="s">
        <v>23945</v>
      </c>
      <c r="AA6893" t="s">
        <v>342</v>
      </c>
      <c r="AB6893" t="b">
        <v>0</v>
      </c>
      <c r="AC6893" t="s">
        <v>342</v>
      </c>
      <c r="AD6893" s="16">
        <v>45676.068449074075</v>
      </c>
      <c r="AE6893" t="s">
        <v>367</v>
      </c>
      <c r="AF6893" s="16">
        <v>45676.068449074075</v>
      </c>
      <c r="AG6893" t="s">
        <v>356</v>
      </c>
      <c r="AH6893" s="16" t="s">
        <v>269</v>
      </c>
      <c r="AI6893" s="16"/>
      <c r="AK6893" t="s">
        <v>262</v>
      </c>
      <c r="AM6893" s="103"/>
      <c r="AP6893" t="e">
        <f ca="1">_xlfn.XLOOKUP(A:A,'[1]BizApp MasterServerList OLD'!B:B,'[1]BizApp MasterServerList OLD'!C:C,"n/a")</f>
        <v>#NAME?</v>
      </c>
      <c r="AZ6893"/>
      <c r="BB6893"/>
    </row>
    <row r="6894" spans="1:54" ht="15" customHeight="1">
      <c r="A6894" t="s">
        <v>23946</v>
      </c>
      <c r="B6894" t="s">
        <v>6603</v>
      </c>
      <c r="C6894" s="12" t="s">
        <v>6494</v>
      </c>
      <c r="D6894" s="12"/>
      <c r="E6894" t="s">
        <v>186</v>
      </c>
      <c r="F6894" s="27" t="s">
        <v>23947</v>
      </c>
      <c r="G6894" s="80" t="s">
        <v>139</v>
      </c>
      <c r="H6894" t="s">
        <v>360</v>
      </c>
      <c r="I6894" t="e">
        <v>#N/A</v>
      </c>
      <c r="J6894" t="e">
        <v>#N/A</v>
      </c>
      <c r="K6894" t="e">
        <v>#N/A</v>
      </c>
      <c r="L6894" s="40" t="s">
        <v>342</v>
      </c>
      <c r="M6894" s="40">
        <v>0</v>
      </c>
      <c r="N6894" s="79" t="e">
        <v>#N/A</v>
      </c>
      <c r="O6894" t="s">
        <v>394</v>
      </c>
      <c r="P6894" t="s">
        <v>394</v>
      </c>
      <c r="Q6894" t="s">
        <v>363</v>
      </c>
      <c r="R6894" s="40" t="s">
        <v>269</v>
      </c>
      <c r="S6894" t="s">
        <v>337</v>
      </c>
      <c r="U6894" t="s">
        <v>342</v>
      </c>
      <c r="V6894" t="s">
        <v>351</v>
      </c>
      <c r="W6894" t="s">
        <v>551</v>
      </c>
      <c r="X6894" t="s">
        <v>552</v>
      </c>
      <c r="Y6894" t="s">
        <v>23948</v>
      </c>
      <c r="AA6894" t="s">
        <v>342</v>
      </c>
      <c r="AB6894" t="b">
        <v>0</v>
      </c>
      <c r="AC6894" t="s">
        <v>342</v>
      </c>
      <c r="AD6894" s="16">
        <v>45676.067569444444</v>
      </c>
      <c r="AE6894" t="s">
        <v>367</v>
      </c>
      <c r="AF6894" s="16">
        <v>45676.067569444444</v>
      </c>
      <c r="AG6894" t="s">
        <v>356</v>
      </c>
      <c r="AH6894" s="16" t="s">
        <v>269</v>
      </c>
      <c r="AI6894" s="16"/>
      <c r="AK6894" t="s">
        <v>262</v>
      </c>
      <c r="AM6894" s="103"/>
      <c r="AP6894" t="e">
        <f ca="1">_xlfn.XLOOKUP(A:A,'[1]BizApp MasterServerList OLD'!B:B,'[1]BizApp MasterServerList OLD'!C:C,"n/a")</f>
        <v>#NAME?</v>
      </c>
      <c r="AZ6894"/>
      <c r="BB6894"/>
    </row>
    <row r="6895" spans="1:54" ht="15" customHeight="1">
      <c r="A6895" t="s">
        <v>23949</v>
      </c>
      <c r="B6895" t="s">
        <v>6603</v>
      </c>
      <c r="C6895" s="12" t="s">
        <v>6494</v>
      </c>
      <c r="D6895" s="12"/>
      <c r="E6895" t="s">
        <v>186</v>
      </c>
      <c r="F6895" s="27" t="s">
        <v>23950</v>
      </c>
      <c r="G6895" s="80" t="s">
        <v>139</v>
      </c>
      <c r="H6895" t="s">
        <v>360</v>
      </c>
      <c r="I6895" t="e">
        <v>#N/A</v>
      </c>
      <c r="J6895" t="e">
        <v>#N/A</v>
      </c>
      <c r="K6895" t="e">
        <v>#N/A</v>
      </c>
      <c r="L6895" s="40" t="s">
        <v>342</v>
      </c>
      <c r="M6895" s="40">
        <v>0</v>
      </c>
      <c r="N6895" s="79" t="e">
        <v>#N/A</v>
      </c>
      <c r="O6895" t="s">
        <v>394</v>
      </c>
      <c r="P6895" t="s">
        <v>394</v>
      </c>
      <c r="Q6895" t="s">
        <v>363</v>
      </c>
      <c r="R6895" s="40" t="s">
        <v>269</v>
      </c>
      <c r="S6895" t="s">
        <v>337</v>
      </c>
      <c r="U6895" t="s">
        <v>342</v>
      </c>
      <c r="V6895" t="s">
        <v>351</v>
      </c>
      <c r="W6895" t="s">
        <v>551</v>
      </c>
      <c r="X6895" t="s">
        <v>552</v>
      </c>
      <c r="Y6895" t="s">
        <v>23951</v>
      </c>
      <c r="AA6895" t="s">
        <v>342</v>
      </c>
      <c r="AB6895" t="b">
        <v>0</v>
      </c>
      <c r="AC6895" t="s">
        <v>342</v>
      </c>
      <c r="AD6895" s="16">
        <v>45675.78402777778</v>
      </c>
      <c r="AE6895" t="s">
        <v>367</v>
      </c>
      <c r="AF6895" s="16">
        <v>45675.78402777778</v>
      </c>
      <c r="AG6895" t="s">
        <v>356</v>
      </c>
      <c r="AH6895" s="16" t="s">
        <v>269</v>
      </c>
      <c r="AI6895" s="16"/>
      <c r="AK6895" t="s">
        <v>262</v>
      </c>
      <c r="AM6895" s="103"/>
      <c r="AP6895" t="e">
        <f ca="1">_xlfn.XLOOKUP(A:A,'[1]BizApp MasterServerList OLD'!B:B,'[1]BizApp MasterServerList OLD'!C:C,"n/a")</f>
        <v>#NAME?</v>
      </c>
      <c r="AZ6895"/>
      <c r="BB6895"/>
    </row>
    <row r="6896" spans="1:54" ht="15" customHeight="1">
      <c r="A6896" t="s">
        <v>23952</v>
      </c>
      <c r="B6896" t="s">
        <v>6603</v>
      </c>
      <c r="C6896" s="12" t="s">
        <v>6494</v>
      </c>
      <c r="D6896" s="12"/>
      <c r="E6896" t="s">
        <v>186</v>
      </c>
      <c r="F6896" s="27" t="s">
        <v>23953</v>
      </c>
      <c r="G6896" s="80" t="s">
        <v>139</v>
      </c>
      <c r="H6896" t="s">
        <v>360</v>
      </c>
      <c r="I6896" t="e">
        <v>#N/A</v>
      </c>
      <c r="J6896" t="e">
        <v>#N/A</v>
      </c>
      <c r="K6896" t="e">
        <v>#N/A</v>
      </c>
      <c r="L6896" s="40" t="s">
        <v>342</v>
      </c>
      <c r="M6896" s="40">
        <v>0</v>
      </c>
      <c r="N6896" s="79" t="e">
        <v>#N/A</v>
      </c>
      <c r="O6896" t="s">
        <v>394</v>
      </c>
      <c r="P6896" t="s">
        <v>394</v>
      </c>
      <c r="Q6896" t="s">
        <v>363</v>
      </c>
      <c r="R6896" s="40" t="s">
        <v>269</v>
      </c>
      <c r="S6896" t="s">
        <v>337</v>
      </c>
      <c r="U6896" t="s">
        <v>342</v>
      </c>
      <c r="V6896" t="s">
        <v>351</v>
      </c>
      <c r="W6896" t="s">
        <v>551</v>
      </c>
      <c r="X6896" t="s">
        <v>552</v>
      </c>
      <c r="Y6896" t="s">
        <v>23954</v>
      </c>
      <c r="AA6896" t="s">
        <v>342</v>
      </c>
      <c r="AB6896" t="b">
        <v>0</v>
      </c>
      <c r="AC6896" t="s">
        <v>342</v>
      </c>
      <c r="AD6896" s="16">
        <v>45675.786539351851</v>
      </c>
      <c r="AE6896" t="s">
        <v>367</v>
      </c>
      <c r="AF6896" s="16">
        <v>45675.786539351851</v>
      </c>
      <c r="AG6896" t="s">
        <v>356</v>
      </c>
      <c r="AH6896" s="16" t="s">
        <v>269</v>
      </c>
      <c r="AI6896" s="16"/>
      <c r="AK6896" t="s">
        <v>262</v>
      </c>
      <c r="AM6896" s="103"/>
      <c r="AP6896" t="e">
        <f ca="1">_xlfn.XLOOKUP(A:A,'[1]BizApp MasterServerList OLD'!B:B,'[1]BizApp MasterServerList OLD'!C:C,"n/a")</f>
        <v>#NAME?</v>
      </c>
      <c r="AZ6896"/>
      <c r="BB6896"/>
    </row>
    <row r="6897" spans="1:54" ht="15" customHeight="1">
      <c r="A6897" t="s">
        <v>23955</v>
      </c>
      <c r="B6897" t="s">
        <v>6603</v>
      </c>
      <c r="C6897" s="12" t="s">
        <v>6494</v>
      </c>
      <c r="D6897" s="12"/>
      <c r="E6897" t="s">
        <v>186</v>
      </c>
      <c r="F6897" s="27" t="s">
        <v>23956</v>
      </c>
      <c r="G6897" s="80" t="s">
        <v>139</v>
      </c>
      <c r="H6897" t="s">
        <v>360</v>
      </c>
      <c r="I6897" t="e">
        <v>#N/A</v>
      </c>
      <c r="J6897" t="e">
        <v>#N/A</v>
      </c>
      <c r="K6897" t="e">
        <v>#N/A</v>
      </c>
      <c r="L6897" s="40" t="s">
        <v>342</v>
      </c>
      <c r="M6897" s="40">
        <v>0</v>
      </c>
      <c r="N6897" s="79" t="e">
        <v>#N/A</v>
      </c>
      <c r="O6897" t="s">
        <v>394</v>
      </c>
      <c r="P6897" t="s">
        <v>394</v>
      </c>
      <c r="Q6897" t="s">
        <v>363</v>
      </c>
      <c r="R6897" s="40" t="s">
        <v>269</v>
      </c>
      <c r="S6897" t="s">
        <v>337</v>
      </c>
      <c r="U6897" t="s">
        <v>342</v>
      </c>
      <c r="V6897" t="s">
        <v>351</v>
      </c>
      <c r="W6897" t="s">
        <v>551</v>
      </c>
      <c r="X6897" t="s">
        <v>552</v>
      </c>
      <c r="Y6897" t="s">
        <v>23957</v>
      </c>
      <c r="AA6897" t="s">
        <v>342</v>
      </c>
      <c r="AB6897" t="b">
        <v>0</v>
      </c>
      <c r="AC6897" t="s">
        <v>342</v>
      </c>
      <c r="AD6897" s="16">
        <v>45676.075856481482</v>
      </c>
      <c r="AE6897" t="s">
        <v>367</v>
      </c>
      <c r="AF6897" s="16">
        <v>45676.075856481482</v>
      </c>
      <c r="AG6897" t="s">
        <v>356</v>
      </c>
      <c r="AH6897" s="16" t="s">
        <v>269</v>
      </c>
      <c r="AI6897" s="16"/>
      <c r="AK6897" t="s">
        <v>262</v>
      </c>
      <c r="AM6897" s="103"/>
      <c r="AP6897" t="e">
        <f ca="1">_xlfn.XLOOKUP(A:A,'[1]BizApp MasterServerList OLD'!B:B,'[1]BizApp MasterServerList OLD'!C:C,"n/a")</f>
        <v>#NAME?</v>
      </c>
      <c r="AZ6897"/>
      <c r="BB6897"/>
    </row>
    <row r="6898" spans="1:54" ht="15" customHeight="1">
      <c r="A6898" t="s">
        <v>23958</v>
      </c>
      <c r="B6898" t="s">
        <v>6603</v>
      </c>
      <c r="C6898" s="12" t="s">
        <v>6494</v>
      </c>
      <c r="D6898" s="12"/>
      <c r="E6898" t="s">
        <v>186</v>
      </c>
      <c r="F6898" s="27" t="s">
        <v>23959</v>
      </c>
      <c r="G6898" s="80" t="s">
        <v>139</v>
      </c>
      <c r="H6898" t="s">
        <v>360</v>
      </c>
      <c r="I6898" t="e">
        <v>#N/A</v>
      </c>
      <c r="J6898" t="e">
        <v>#N/A</v>
      </c>
      <c r="K6898" t="e">
        <v>#N/A</v>
      </c>
      <c r="L6898" s="40" t="s">
        <v>342</v>
      </c>
      <c r="M6898" s="40">
        <v>0</v>
      </c>
      <c r="N6898" s="79" t="e">
        <v>#N/A</v>
      </c>
      <c r="O6898" t="s">
        <v>394</v>
      </c>
      <c r="P6898" t="s">
        <v>394</v>
      </c>
      <c r="Q6898" t="s">
        <v>363</v>
      </c>
      <c r="R6898" s="40" t="s">
        <v>269</v>
      </c>
      <c r="S6898" t="s">
        <v>337</v>
      </c>
      <c r="U6898" t="s">
        <v>342</v>
      </c>
      <c r="V6898" t="s">
        <v>351</v>
      </c>
      <c r="W6898" t="s">
        <v>551</v>
      </c>
      <c r="X6898" t="s">
        <v>552</v>
      </c>
      <c r="Y6898" t="s">
        <v>23960</v>
      </c>
      <c r="AA6898" t="s">
        <v>342</v>
      </c>
      <c r="AB6898" t="b">
        <v>0</v>
      </c>
      <c r="AC6898" t="s">
        <v>342</v>
      </c>
      <c r="AD6898" s="16">
        <v>45676.072604166664</v>
      </c>
      <c r="AE6898" t="s">
        <v>367</v>
      </c>
      <c r="AF6898" s="16">
        <v>45676.072604166664</v>
      </c>
      <c r="AG6898" t="s">
        <v>356</v>
      </c>
      <c r="AH6898" s="16" t="s">
        <v>269</v>
      </c>
      <c r="AI6898" s="16"/>
      <c r="AK6898" t="s">
        <v>262</v>
      </c>
      <c r="AM6898" s="103"/>
      <c r="AP6898" t="e">
        <f ca="1">_xlfn.XLOOKUP(A:A,'[1]BizApp MasterServerList OLD'!B:B,'[1]BizApp MasterServerList OLD'!C:C,"n/a")</f>
        <v>#NAME?</v>
      </c>
      <c r="AZ6898"/>
      <c r="BB6898"/>
    </row>
    <row r="6899" spans="1:54" ht="15" customHeight="1">
      <c r="A6899" t="s">
        <v>23961</v>
      </c>
      <c r="B6899" t="s">
        <v>6603</v>
      </c>
      <c r="C6899" s="12" t="s">
        <v>6494</v>
      </c>
      <c r="D6899" s="12"/>
      <c r="E6899" t="s">
        <v>186</v>
      </c>
      <c r="F6899" s="27" t="s">
        <v>23962</v>
      </c>
      <c r="G6899" s="80" t="s">
        <v>139</v>
      </c>
      <c r="H6899" t="s">
        <v>360</v>
      </c>
      <c r="I6899" t="e">
        <v>#N/A</v>
      </c>
      <c r="J6899" t="e">
        <v>#N/A</v>
      </c>
      <c r="K6899" t="e">
        <v>#N/A</v>
      </c>
      <c r="L6899" s="40" t="s">
        <v>342</v>
      </c>
      <c r="M6899" s="40">
        <v>0</v>
      </c>
      <c r="N6899" s="79" t="e">
        <v>#N/A</v>
      </c>
      <c r="O6899" t="s">
        <v>394</v>
      </c>
      <c r="P6899" t="s">
        <v>394</v>
      </c>
      <c r="Q6899" t="s">
        <v>363</v>
      </c>
      <c r="R6899" s="40" t="s">
        <v>269</v>
      </c>
      <c r="S6899" t="s">
        <v>337</v>
      </c>
      <c r="U6899" t="s">
        <v>342</v>
      </c>
      <c r="V6899" t="s">
        <v>351</v>
      </c>
      <c r="W6899" t="s">
        <v>551</v>
      </c>
      <c r="X6899" t="s">
        <v>552</v>
      </c>
      <c r="Y6899" t="s">
        <v>23963</v>
      </c>
      <c r="AA6899" t="s">
        <v>342</v>
      </c>
      <c r="AB6899" t="b">
        <v>0</v>
      </c>
      <c r="AC6899" t="s">
        <v>342</v>
      </c>
      <c r="AD6899" s="16">
        <v>45675.792291666665</v>
      </c>
      <c r="AE6899" t="s">
        <v>367</v>
      </c>
      <c r="AF6899" s="16">
        <v>45675.792291666665</v>
      </c>
      <c r="AG6899" t="s">
        <v>356</v>
      </c>
      <c r="AH6899" s="16" t="s">
        <v>269</v>
      </c>
      <c r="AI6899" s="16"/>
      <c r="AK6899" t="s">
        <v>262</v>
      </c>
      <c r="AM6899" s="103"/>
      <c r="AP6899" t="e">
        <f ca="1">_xlfn.XLOOKUP(A:A,'[1]BizApp MasterServerList OLD'!B:B,'[1]BizApp MasterServerList OLD'!C:C,"n/a")</f>
        <v>#NAME?</v>
      </c>
      <c r="AZ6899"/>
      <c r="BB6899"/>
    </row>
    <row r="6900" spans="1:54" ht="15" customHeight="1">
      <c r="A6900" t="s">
        <v>23964</v>
      </c>
      <c r="B6900" t="s">
        <v>6603</v>
      </c>
      <c r="C6900" s="12" t="s">
        <v>6494</v>
      </c>
      <c r="D6900" s="12"/>
      <c r="E6900" t="s">
        <v>186</v>
      </c>
      <c r="F6900" s="27" t="s">
        <v>23965</v>
      </c>
      <c r="G6900" s="80" t="s">
        <v>139</v>
      </c>
      <c r="H6900" t="s">
        <v>360</v>
      </c>
      <c r="I6900" t="e">
        <v>#N/A</v>
      </c>
      <c r="J6900" t="e">
        <v>#N/A</v>
      </c>
      <c r="K6900" t="e">
        <v>#N/A</v>
      </c>
      <c r="L6900" s="40" t="s">
        <v>342</v>
      </c>
      <c r="M6900" s="40">
        <v>0</v>
      </c>
      <c r="N6900" s="79" t="e">
        <v>#N/A</v>
      </c>
      <c r="O6900" t="s">
        <v>394</v>
      </c>
      <c r="P6900" t="s">
        <v>394</v>
      </c>
      <c r="Q6900" t="s">
        <v>363</v>
      </c>
      <c r="R6900" s="40" t="s">
        <v>269</v>
      </c>
      <c r="S6900" t="s">
        <v>337</v>
      </c>
      <c r="U6900" t="s">
        <v>342</v>
      </c>
      <c r="V6900" t="s">
        <v>351</v>
      </c>
      <c r="W6900" t="s">
        <v>551</v>
      </c>
      <c r="X6900" t="s">
        <v>552</v>
      </c>
      <c r="Y6900" t="s">
        <v>23966</v>
      </c>
      <c r="AA6900" t="s">
        <v>342</v>
      </c>
      <c r="AB6900" t="b">
        <v>0</v>
      </c>
      <c r="AC6900" t="s">
        <v>342</v>
      </c>
      <c r="AD6900" s="16">
        <v>45675.787349537037</v>
      </c>
      <c r="AE6900" t="s">
        <v>367</v>
      </c>
      <c r="AF6900" s="16">
        <v>45675.787349537037</v>
      </c>
      <c r="AG6900" t="s">
        <v>356</v>
      </c>
      <c r="AH6900" s="16" t="s">
        <v>269</v>
      </c>
      <c r="AI6900" s="16"/>
      <c r="AK6900" t="s">
        <v>262</v>
      </c>
      <c r="AM6900" s="103"/>
      <c r="AP6900" t="e">
        <f ca="1">_xlfn.XLOOKUP(A:A,'[1]BizApp MasterServerList OLD'!B:B,'[1]BizApp MasterServerList OLD'!C:C,"n/a")</f>
        <v>#NAME?</v>
      </c>
      <c r="AZ6900"/>
      <c r="BB6900"/>
    </row>
    <row r="6901" spans="1:54" ht="15" customHeight="1">
      <c r="A6901" t="s">
        <v>23967</v>
      </c>
      <c r="B6901" t="s">
        <v>6603</v>
      </c>
      <c r="C6901" s="12" t="s">
        <v>6494</v>
      </c>
      <c r="D6901" s="12"/>
      <c r="E6901" t="s">
        <v>186</v>
      </c>
      <c r="F6901" s="27" t="s">
        <v>23968</v>
      </c>
      <c r="G6901" s="80" t="s">
        <v>139</v>
      </c>
      <c r="H6901" t="s">
        <v>360</v>
      </c>
      <c r="I6901" t="e">
        <v>#N/A</v>
      </c>
      <c r="J6901" t="e">
        <v>#N/A</v>
      </c>
      <c r="K6901" t="e">
        <v>#N/A</v>
      </c>
      <c r="L6901" s="40" t="s">
        <v>342</v>
      </c>
      <c r="M6901" s="40">
        <v>0</v>
      </c>
      <c r="N6901" s="79" t="e">
        <v>#N/A</v>
      </c>
      <c r="O6901" t="s">
        <v>394</v>
      </c>
      <c r="P6901" t="s">
        <v>394</v>
      </c>
      <c r="Q6901" t="s">
        <v>363</v>
      </c>
      <c r="R6901" s="40" t="s">
        <v>269</v>
      </c>
      <c r="S6901" t="s">
        <v>337</v>
      </c>
      <c r="U6901" t="s">
        <v>342</v>
      </c>
      <c r="V6901" t="s">
        <v>351</v>
      </c>
      <c r="W6901" t="s">
        <v>551</v>
      </c>
      <c r="X6901" t="s">
        <v>552</v>
      </c>
      <c r="Y6901" t="s">
        <v>23969</v>
      </c>
      <c r="AA6901" t="s">
        <v>342</v>
      </c>
      <c r="AB6901" t="b">
        <v>0</v>
      </c>
      <c r="AC6901" t="s">
        <v>342</v>
      </c>
      <c r="AD6901" s="16">
        <v>45676.074999999997</v>
      </c>
      <c r="AE6901" t="s">
        <v>367</v>
      </c>
      <c r="AF6901" s="16">
        <v>45676.074999999997</v>
      </c>
      <c r="AG6901" t="s">
        <v>356</v>
      </c>
      <c r="AH6901" s="16" t="s">
        <v>269</v>
      </c>
      <c r="AI6901" s="16"/>
      <c r="AK6901" t="s">
        <v>262</v>
      </c>
      <c r="AM6901" s="103"/>
      <c r="AP6901" t="e">
        <f ca="1">_xlfn.XLOOKUP(A:A,'[1]BizApp MasterServerList OLD'!B:B,'[1]BizApp MasterServerList OLD'!C:C,"n/a")</f>
        <v>#NAME?</v>
      </c>
      <c r="AZ6901"/>
      <c r="BB6901"/>
    </row>
    <row r="6902" spans="1:54" ht="15" customHeight="1">
      <c r="A6902" t="s">
        <v>23970</v>
      </c>
      <c r="B6902" t="s">
        <v>6603</v>
      </c>
      <c r="C6902" s="12" t="s">
        <v>6494</v>
      </c>
      <c r="D6902" s="12"/>
      <c r="E6902" t="s">
        <v>186</v>
      </c>
      <c r="F6902" s="27" t="s">
        <v>23971</v>
      </c>
      <c r="G6902" s="80" t="s">
        <v>139</v>
      </c>
      <c r="H6902" t="s">
        <v>360</v>
      </c>
      <c r="I6902" t="e">
        <v>#N/A</v>
      </c>
      <c r="J6902" t="e">
        <v>#N/A</v>
      </c>
      <c r="K6902" t="e">
        <v>#N/A</v>
      </c>
      <c r="L6902" s="40" t="s">
        <v>342</v>
      </c>
      <c r="M6902" s="40">
        <v>0</v>
      </c>
      <c r="N6902" s="79" t="e">
        <v>#N/A</v>
      </c>
      <c r="O6902" t="s">
        <v>394</v>
      </c>
      <c r="P6902" t="s">
        <v>394</v>
      </c>
      <c r="Q6902" t="s">
        <v>363</v>
      </c>
      <c r="R6902" s="40" t="s">
        <v>269</v>
      </c>
      <c r="S6902" t="s">
        <v>337</v>
      </c>
      <c r="U6902" t="s">
        <v>342</v>
      </c>
      <c r="V6902" t="s">
        <v>351</v>
      </c>
      <c r="W6902" t="s">
        <v>551</v>
      </c>
      <c r="X6902" t="s">
        <v>552</v>
      </c>
      <c r="Y6902" t="s">
        <v>23972</v>
      </c>
      <c r="AA6902" t="s">
        <v>342</v>
      </c>
      <c r="AB6902" t="b">
        <v>0</v>
      </c>
      <c r="AC6902" t="s">
        <v>342</v>
      </c>
      <c r="AD6902" s="16">
        <v>45676.107569444444</v>
      </c>
      <c r="AE6902" t="s">
        <v>367</v>
      </c>
      <c r="AF6902" s="16">
        <v>45676.107569444444</v>
      </c>
      <c r="AG6902" t="s">
        <v>356</v>
      </c>
      <c r="AH6902" s="16" t="s">
        <v>269</v>
      </c>
      <c r="AI6902" s="16"/>
      <c r="AK6902" t="s">
        <v>262</v>
      </c>
      <c r="AM6902" s="103"/>
      <c r="AP6902" t="e">
        <f ca="1">_xlfn.XLOOKUP(A:A,'[1]BizApp MasterServerList OLD'!B:B,'[1]BizApp MasterServerList OLD'!C:C,"n/a")</f>
        <v>#NAME?</v>
      </c>
      <c r="AZ6902"/>
      <c r="BB6902"/>
    </row>
    <row r="6903" spans="1:54" ht="15" customHeight="1">
      <c r="A6903" t="s">
        <v>23973</v>
      </c>
      <c r="B6903" t="s">
        <v>6603</v>
      </c>
      <c r="C6903" s="12" t="s">
        <v>6494</v>
      </c>
      <c r="D6903" s="12"/>
      <c r="E6903" t="s">
        <v>186</v>
      </c>
      <c r="F6903" s="27" t="s">
        <v>23974</v>
      </c>
      <c r="G6903" s="80" t="s">
        <v>139</v>
      </c>
      <c r="H6903" t="s">
        <v>360</v>
      </c>
      <c r="I6903" t="e">
        <v>#N/A</v>
      </c>
      <c r="J6903" t="e">
        <v>#N/A</v>
      </c>
      <c r="K6903" t="e">
        <v>#N/A</v>
      </c>
      <c r="L6903" s="40" t="s">
        <v>342</v>
      </c>
      <c r="M6903" s="40">
        <v>0</v>
      </c>
      <c r="N6903" s="79" t="e">
        <v>#N/A</v>
      </c>
      <c r="O6903" t="s">
        <v>394</v>
      </c>
      <c r="P6903" t="s">
        <v>394</v>
      </c>
      <c r="Q6903" t="s">
        <v>363</v>
      </c>
      <c r="R6903" s="40" t="s">
        <v>269</v>
      </c>
      <c r="S6903" t="s">
        <v>337</v>
      </c>
      <c r="U6903" t="s">
        <v>342</v>
      </c>
      <c r="V6903" t="s">
        <v>351</v>
      </c>
      <c r="W6903" t="s">
        <v>551</v>
      </c>
      <c r="X6903" t="s">
        <v>552</v>
      </c>
      <c r="Y6903" t="s">
        <v>23975</v>
      </c>
      <c r="AA6903" t="s">
        <v>342</v>
      </c>
      <c r="AB6903" t="b">
        <v>0</v>
      </c>
      <c r="AC6903" t="s">
        <v>342</v>
      </c>
      <c r="AD6903" s="16">
        <v>45676.077800925923</v>
      </c>
      <c r="AE6903" t="s">
        <v>367</v>
      </c>
      <c r="AF6903" s="16">
        <v>45676.077800925923</v>
      </c>
      <c r="AG6903" t="s">
        <v>356</v>
      </c>
      <c r="AH6903" s="16" t="s">
        <v>269</v>
      </c>
      <c r="AI6903" s="16"/>
      <c r="AK6903" t="s">
        <v>262</v>
      </c>
      <c r="AM6903" s="103"/>
      <c r="AP6903" t="e">
        <f ca="1">_xlfn.XLOOKUP(A:A,'[1]BizApp MasterServerList OLD'!B:B,'[1]BizApp MasterServerList OLD'!C:C,"n/a")</f>
        <v>#NAME?</v>
      </c>
      <c r="AZ6903"/>
      <c r="BB6903"/>
    </row>
    <row r="6904" spans="1:54" ht="15" customHeight="1">
      <c r="A6904" t="s">
        <v>23976</v>
      </c>
      <c r="B6904" t="s">
        <v>6603</v>
      </c>
      <c r="C6904" s="12" t="s">
        <v>6494</v>
      </c>
      <c r="D6904" s="12"/>
      <c r="E6904" t="s">
        <v>186</v>
      </c>
      <c r="F6904" s="27" t="s">
        <v>23977</v>
      </c>
      <c r="G6904" s="80" t="s">
        <v>139</v>
      </c>
      <c r="H6904" t="s">
        <v>360</v>
      </c>
      <c r="I6904" t="e">
        <v>#N/A</v>
      </c>
      <c r="J6904" t="e">
        <v>#N/A</v>
      </c>
      <c r="K6904" t="e">
        <v>#N/A</v>
      </c>
      <c r="L6904" s="40" t="s">
        <v>342</v>
      </c>
      <c r="M6904" s="40">
        <v>0</v>
      </c>
      <c r="N6904" s="79" t="e">
        <v>#N/A</v>
      </c>
      <c r="O6904" t="s">
        <v>394</v>
      </c>
      <c r="P6904" t="s">
        <v>394</v>
      </c>
      <c r="Q6904" t="s">
        <v>363</v>
      </c>
      <c r="R6904" s="40" t="s">
        <v>269</v>
      </c>
      <c r="S6904" t="s">
        <v>337</v>
      </c>
      <c r="U6904" t="s">
        <v>342</v>
      </c>
      <c r="V6904" t="s">
        <v>351</v>
      </c>
      <c r="W6904" t="s">
        <v>551</v>
      </c>
      <c r="X6904" t="s">
        <v>552</v>
      </c>
      <c r="Y6904" t="s">
        <v>23978</v>
      </c>
      <c r="AA6904" t="s">
        <v>342</v>
      </c>
      <c r="AB6904" t="b">
        <v>0</v>
      </c>
      <c r="AC6904" t="s">
        <v>342</v>
      </c>
      <c r="AD6904" s="16">
        <v>45676.076018518521</v>
      </c>
      <c r="AE6904" t="s">
        <v>367</v>
      </c>
      <c r="AF6904" s="16">
        <v>45676.076018518521</v>
      </c>
      <c r="AG6904" t="s">
        <v>356</v>
      </c>
      <c r="AH6904" s="16" t="s">
        <v>269</v>
      </c>
      <c r="AI6904" s="16"/>
      <c r="AK6904" t="s">
        <v>262</v>
      </c>
      <c r="AM6904" s="103"/>
      <c r="AP6904" t="e">
        <f ca="1">_xlfn.XLOOKUP(A:A,'[1]BizApp MasterServerList OLD'!B:B,'[1]BizApp MasterServerList OLD'!C:C,"n/a")</f>
        <v>#NAME?</v>
      </c>
      <c r="AZ6904"/>
      <c r="BB6904"/>
    </row>
    <row r="6905" spans="1:54" ht="15" customHeight="1">
      <c r="A6905" t="s">
        <v>23979</v>
      </c>
      <c r="B6905" t="s">
        <v>6603</v>
      </c>
      <c r="C6905" s="12" t="s">
        <v>6494</v>
      </c>
      <c r="D6905" s="12"/>
      <c r="E6905" t="s">
        <v>186</v>
      </c>
      <c r="F6905" s="27" t="s">
        <v>23980</v>
      </c>
      <c r="G6905" s="80" t="s">
        <v>139</v>
      </c>
      <c r="H6905" t="s">
        <v>360</v>
      </c>
      <c r="I6905" t="e">
        <v>#N/A</v>
      </c>
      <c r="J6905" t="e">
        <v>#N/A</v>
      </c>
      <c r="K6905" t="e">
        <v>#N/A</v>
      </c>
      <c r="L6905" s="40" t="s">
        <v>342</v>
      </c>
      <c r="M6905" s="40">
        <v>0</v>
      </c>
      <c r="N6905" s="79" t="e">
        <v>#N/A</v>
      </c>
      <c r="O6905" t="s">
        <v>394</v>
      </c>
      <c r="P6905" t="s">
        <v>394</v>
      </c>
      <c r="Q6905" t="s">
        <v>363</v>
      </c>
      <c r="R6905" s="40" t="s">
        <v>269</v>
      </c>
      <c r="S6905" t="s">
        <v>337</v>
      </c>
      <c r="U6905" t="s">
        <v>342</v>
      </c>
      <c r="V6905" t="s">
        <v>351</v>
      </c>
      <c r="W6905" t="s">
        <v>551</v>
      </c>
      <c r="X6905" t="s">
        <v>552</v>
      </c>
      <c r="Y6905" t="s">
        <v>23981</v>
      </c>
      <c r="AA6905" t="s">
        <v>342</v>
      </c>
      <c r="AB6905" t="b">
        <v>0</v>
      </c>
      <c r="AC6905" t="s">
        <v>342</v>
      </c>
      <c r="AD6905" s="16">
        <v>45675.782881944448</v>
      </c>
      <c r="AE6905" t="s">
        <v>367</v>
      </c>
      <c r="AF6905" s="16">
        <v>45675.782881944448</v>
      </c>
      <c r="AG6905" t="s">
        <v>356</v>
      </c>
      <c r="AH6905" s="16" t="s">
        <v>269</v>
      </c>
      <c r="AI6905" s="16"/>
      <c r="AK6905" t="s">
        <v>262</v>
      </c>
      <c r="AM6905" s="103"/>
      <c r="AP6905" t="e">
        <f ca="1">_xlfn.XLOOKUP(A:A,'[1]BizApp MasterServerList OLD'!B:B,'[1]BizApp MasterServerList OLD'!C:C,"n/a")</f>
        <v>#NAME?</v>
      </c>
      <c r="AZ6905"/>
      <c r="BB6905"/>
    </row>
    <row r="6906" spans="1:54" ht="15" customHeight="1">
      <c r="A6906" t="s">
        <v>23982</v>
      </c>
      <c r="B6906" t="s">
        <v>6603</v>
      </c>
      <c r="C6906" s="12" t="s">
        <v>6494</v>
      </c>
      <c r="D6906" s="12"/>
      <c r="E6906" t="s">
        <v>186</v>
      </c>
      <c r="F6906" s="27" t="s">
        <v>19010</v>
      </c>
      <c r="G6906" s="80" t="s">
        <v>139</v>
      </c>
      <c r="H6906" t="s">
        <v>360</v>
      </c>
      <c r="I6906" t="e">
        <v>#N/A</v>
      </c>
      <c r="J6906" t="e">
        <v>#N/A</v>
      </c>
      <c r="K6906" t="e">
        <v>#N/A</v>
      </c>
      <c r="L6906" s="40" t="s">
        <v>342</v>
      </c>
      <c r="M6906" s="40">
        <v>0</v>
      </c>
      <c r="N6906" s="79" t="e">
        <v>#N/A</v>
      </c>
      <c r="O6906" t="s">
        <v>394</v>
      </c>
      <c r="P6906" t="s">
        <v>394</v>
      </c>
      <c r="Q6906" t="s">
        <v>363</v>
      </c>
      <c r="R6906" s="40" t="s">
        <v>269</v>
      </c>
      <c r="S6906" t="s">
        <v>337</v>
      </c>
      <c r="U6906" t="s">
        <v>342</v>
      </c>
      <c r="V6906" t="s">
        <v>351</v>
      </c>
      <c r="W6906" t="s">
        <v>551</v>
      </c>
      <c r="X6906" t="s">
        <v>552</v>
      </c>
      <c r="Y6906" t="s">
        <v>23983</v>
      </c>
      <c r="AA6906" t="s">
        <v>342</v>
      </c>
      <c r="AB6906" t="b">
        <v>0</v>
      </c>
      <c r="AC6906" t="s">
        <v>342</v>
      </c>
      <c r="AD6906" s="16">
        <v>45676.365046296298</v>
      </c>
      <c r="AE6906" t="s">
        <v>367</v>
      </c>
      <c r="AF6906" s="16">
        <v>45676.365046296298</v>
      </c>
      <c r="AG6906" t="s">
        <v>356</v>
      </c>
      <c r="AH6906" s="16" t="s">
        <v>269</v>
      </c>
      <c r="AI6906" s="16"/>
      <c r="AK6906" t="s">
        <v>262</v>
      </c>
      <c r="AM6906" s="103"/>
      <c r="AP6906" t="e">
        <f ca="1">_xlfn.XLOOKUP(A:A,'[1]BizApp MasterServerList OLD'!B:B,'[1]BizApp MasterServerList OLD'!C:C,"n/a")</f>
        <v>#NAME?</v>
      </c>
      <c r="AZ6906"/>
      <c r="BB6906"/>
    </row>
    <row r="6907" spans="1:54" ht="15" customHeight="1">
      <c r="A6907" t="s">
        <v>23984</v>
      </c>
      <c r="B6907" t="s">
        <v>6603</v>
      </c>
      <c r="C6907" s="12" t="s">
        <v>6494</v>
      </c>
      <c r="D6907" s="12"/>
      <c r="E6907" t="s">
        <v>186</v>
      </c>
      <c r="F6907" s="27" t="s">
        <v>23985</v>
      </c>
      <c r="G6907" s="80" t="s">
        <v>139</v>
      </c>
      <c r="H6907" t="s">
        <v>360</v>
      </c>
      <c r="I6907" t="e">
        <v>#N/A</v>
      </c>
      <c r="J6907" t="e">
        <v>#N/A</v>
      </c>
      <c r="K6907" t="e">
        <v>#N/A</v>
      </c>
      <c r="L6907" s="40" t="s">
        <v>342</v>
      </c>
      <c r="M6907" s="40">
        <v>0</v>
      </c>
      <c r="N6907" s="79" t="e">
        <v>#N/A</v>
      </c>
      <c r="O6907" t="s">
        <v>394</v>
      </c>
      <c r="P6907" t="s">
        <v>394</v>
      </c>
      <c r="Q6907" t="s">
        <v>363</v>
      </c>
      <c r="R6907" s="40" t="s">
        <v>269</v>
      </c>
      <c r="S6907" t="s">
        <v>337</v>
      </c>
      <c r="U6907" t="s">
        <v>342</v>
      </c>
      <c r="V6907" t="s">
        <v>351</v>
      </c>
      <c r="W6907" t="s">
        <v>551</v>
      </c>
      <c r="X6907" t="s">
        <v>552</v>
      </c>
      <c r="Y6907" t="s">
        <v>23986</v>
      </c>
      <c r="AA6907" t="s">
        <v>342</v>
      </c>
      <c r="AB6907" t="b">
        <v>0</v>
      </c>
      <c r="AC6907" t="s">
        <v>342</v>
      </c>
      <c r="AD6907" s="16">
        <v>45676.128472222219</v>
      </c>
      <c r="AE6907" t="s">
        <v>367</v>
      </c>
      <c r="AF6907" s="16">
        <v>45676.128472222219</v>
      </c>
      <c r="AG6907" t="s">
        <v>356</v>
      </c>
      <c r="AH6907" s="16" t="s">
        <v>269</v>
      </c>
      <c r="AI6907" s="16"/>
      <c r="AK6907" t="s">
        <v>262</v>
      </c>
      <c r="AM6907" s="103"/>
      <c r="AP6907" t="e">
        <f ca="1">_xlfn.XLOOKUP(A:A,'[1]BizApp MasterServerList OLD'!B:B,'[1]BizApp MasterServerList OLD'!C:C,"n/a")</f>
        <v>#NAME?</v>
      </c>
      <c r="AZ6907"/>
      <c r="BB6907"/>
    </row>
    <row r="6908" spans="1:54" ht="15" customHeight="1">
      <c r="A6908" t="s">
        <v>23987</v>
      </c>
      <c r="B6908" t="s">
        <v>6603</v>
      </c>
      <c r="C6908" s="12" t="s">
        <v>6494</v>
      </c>
      <c r="D6908" s="12"/>
      <c r="E6908" t="s">
        <v>186</v>
      </c>
      <c r="F6908" s="27" t="s">
        <v>23988</v>
      </c>
      <c r="G6908" s="80" t="s">
        <v>139</v>
      </c>
      <c r="H6908" t="s">
        <v>360</v>
      </c>
      <c r="I6908" t="e">
        <v>#N/A</v>
      </c>
      <c r="J6908" t="e">
        <v>#N/A</v>
      </c>
      <c r="K6908" t="e">
        <v>#N/A</v>
      </c>
      <c r="L6908" s="40" t="s">
        <v>342</v>
      </c>
      <c r="M6908" s="40">
        <v>0</v>
      </c>
      <c r="N6908" s="79" t="e">
        <v>#N/A</v>
      </c>
      <c r="O6908" t="s">
        <v>394</v>
      </c>
      <c r="P6908" t="s">
        <v>394</v>
      </c>
      <c r="Q6908" t="s">
        <v>363</v>
      </c>
      <c r="R6908" s="40" t="s">
        <v>269</v>
      </c>
      <c r="S6908" t="s">
        <v>337</v>
      </c>
      <c r="U6908" t="s">
        <v>342</v>
      </c>
      <c r="V6908" t="s">
        <v>351</v>
      </c>
      <c r="W6908" t="s">
        <v>551</v>
      </c>
      <c r="X6908" t="s">
        <v>552</v>
      </c>
      <c r="Y6908" t="s">
        <v>23989</v>
      </c>
      <c r="AA6908" t="s">
        <v>342</v>
      </c>
      <c r="AB6908" t="b">
        <v>0</v>
      </c>
      <c r="AC6908" t="s">
        <v>342</v>
      </c>
      <c r="AD6908" s="16">
        <v>45676.076805555553</v>
      </c>
      <c r="AE6908" t="s">
        <v>367</v>
      </c>
      <c r="AF6908" s="16">
        <v>45676.076805555553</v>
      </c>
      <c r="AG6908" t="s">
        <v>356</v>
      </c>
      <c r="AH6908" s="16" t="s">
        <v>269</v>
      </c>
      <c r="AI6908" s="16"/>
      <c r="AK6908" t="s">
        <v>262</v>
      </c>
      <c r="AM6908" s="103"/>
      <c r="AP6908" t="e">
        <f ca="1">_xlfn.XLOOKUP(A:A,'[1]BizApp MasterServerList OLD'!B:B,'[1]BizApp MasterServerList OLD'!C:C,"n/a")</f>
        <v>#NAME?</v>
      </c>
      <c r="AZ6908"/>
      <c r="BB6908"/>
    </row>
    <row r="6909" spans="1:54" ht="15" customHeight="1">
      <c r="A6909" t="s">
        <v>23990</v>
      </c>
      <c r="B6909" t="s">
        <v>6603</v>
      </c>
      <c r="C6909" s="12" t="s">
        <v>6494</v>
      </c>
      <c r="D6909" s="12"/>
      <c r="E6909" t="s">
        <v>186</v>
      </c>
      <c r="F6909" s="27" t="s">
        <v>23991</v>
      </c>
      <c r="G6909" s="80" t="s">
        <v>139</v>
      </c>
      <c r="H6909" t="s">
        <v>360</v>
      </c>
      <c r="I6909" t="e">
        <v>#N/A</v>
      </c>
      <c r="J6909" t="e">
        <v>#N/A</v>
      </c>
      <c r="K6909" t="e">
        <v>#N/A</v>
      </c>
      <c r="L6909" s="40" t="s">
        <v>342</v>
      </c>
      <c r="M6909" s="40">
        <v>0</v>
      </c>
      <c r="N6909" s="79" t="e">
        <v>#N/A</v>
      </c>
      <c r="O6909" t="s">
        <v>394</v>
      </c>
      <c r="P6909" t="s">
        <v>394</v>
      </c>
      <c r="Q6909" t="s">
        <v>363</v>
      </c>
      <c r="R6909" s="40" t="s">
        <v>269</v>
      </c>
      <c r="S6909" t="s">
        <v>337</v>
      </c>
      <c r="U6909" t="s">
        <v>342</v>
      </c>
      <c r="V6909" t="s">
        <v>351</v>
      </c>
      <c r="W6909" t="s">
        <v>551</v>
      </c>
      <c r="X6909" t="s">
        <v>552</v>
      </c>
      <c r="Y6909" s="85" t="s">
        <v>23992</v>
      </c>
      <c r="AA6909" t="s">
        <v>342</v>
      </c>
      <c r="AB6909" t="b">
        <v>0</v>
      </c>
      <c r="AC6909" t="s">
        <v>342</v>
      </c>
      <c r="AD6909" s="16">
        <v>45676.129907407405</v>
      </c>
      <c r="AE6909" t="s">
        <v>367</v>
      </c>
      <c r="AF6909" s="16">
        <v>45676.129907407405</v>
      </c>
      <c r="AG6909" t="s">
        <v>356</v>
      </c>
      <c r="AH6909" s="16" t="s">
        <v>269</v>
      </c>
      <c r="AI6909" s="16"/>
      <c r="AK6909" t="s">
        <v>262</v>
      </c>
      <c r="AM6909" s="103"/>
      <c r="AP6909" t="e">
        <f ca="1">_xlfn.XLOOKUP(A:A,'[1]BizApp MasterServerList OLD'!B:B,'[1]BizApp MasterServerList OLD'!C:C,"n/a")</f>
        <v>#NAME?</v>
      </c>
      <c r="AZ6909"/>
      <c r="BB6909"/>
    </row>
    <row r="6910" spans="1:54" ht="15" customHeight="1">
      <c r="A6910" t="s">
        <v>23993</v>
      </c>
      <c r="B6910" t="s">
        <v>6603</v>
      </c>
      <c r="C6910" s="12" t="s">
        <v>6494</v>
      </c>
      <c r="D6910" s="12"/>
      <c r="E6910" t="s">
        <v>186</v>
      </c>
      <c r="F6910" s="27" t="s">
        <v>23994</v>
      </c>
      <c r="G6910" s="80" t="s">
        <v>139</v>
      </c>
      <c r="H6910" t="s">
        <v>360</v>
      </c>
      <c r="I6910" t="e">
        <v>#N/A</v>
      </c>
      <c r="J6910" t="e">
        <v>#N/A</v>
      </c>
      <c r="K6910" t="e">
        <v>#N/A</v>
      </c>
      <c r="L6910" s="40" t="s">
        <v>342</v>
      </c>
      <c r="M6910" s="40">
        <v>0</v>
      </c>
      <c r="N6910" s="79" t="e">
        <v>#N/A</v>
      </c>
      <c r="O6910" t="s">
        <v>394</v>
      </c>
      <c r="P6910" t="s">
        <v>394</v>
      </c>
      <c r="Q6910" t="s">
        <v>363</v>
      </c>
      <c r="R6910" s="40" t="s">
        <v>269</v>
      </c>
      <c r="S6910" t="s">
        <v>337</v>
      </c>
      <c r="U6910" t="s">
        <v>342</v>
      </c>
      <c r="V6910" t="s">
        <v>351</v>
      </c>
      <c r="W6910" t="s">
        <v>551</v>
      </c>
      <c r="X6910" t="s">
        <v>552</v>
      </c>
      <c r="Y6910" t="s">
        <v>23995</v>
      </c>
      <c r="AA6910" t="s">
        <v>342</v>
      </c>
      <c r="AB6910" t="b">
        <v>0</v>
      </c>
      <c r="AC6910" t="s">
        <v>342</v>
      </c>
      <c r="AD6910" s="16">
        <v>45676.076215277775</v>
      </c>
      <c r="AE6910" t="s">
        <v>367</v>
      </c>
      <c r="AF6910" s="16">
        <v>45676.076215277775</v>
      </c>
      <c r="AG6910" t="s">
        <v>356</v>
      </c>
      <c r="AH6910" s="16" t="s">
        <v>269</v>
      </c>
      <c r="AI6910" s="16"/>
      <c r="AK6910" t="s">
        <v>262</v>
      </c>
      <c r="AM6910" s="103"/>
      <c r="AP6910" t="e">
        <f ca="1">_xlfn.XLOOKUP(A:A,'[1]BizApp MasterServerList OLD'!B:B,'[1]BizApp MasterServerList OLD'!C:C,"n/a")</f>
        <v>#NAME?</v>
      </c>
      <c r="AZ6910"/>
      <c r="BB6910"/>
    </row>
    <row r="6911" spans="1:54" ht="15" customHeight="1">
      <c r="A6911" t="s">
        <v>23996</v>
      </c>
      <c r="B6911" t="s">
        <v>6603</v>
      </c>
      <c r="C6911" s="12" t="s">
        <v>6494</v>
      </c>
      <c r="D6911" s="12"/>
      <c r="E6911" t="s">
        <v>186</v>
      </c>
      <c r="F6911" s="27" t="s">
        <v>23997</v>
      </c>
      <c r="G6911" s="80" t="s">
        <v>139</v>
      </c>
      <c r="H6911" t="s">
        <v>360</v>
      </c>
      <c r="I6911" t="e">
        <v>#N/A</v>
      </c>
      <c r="J6911" t="e">
        <v>#N/A</v>
      </c>
      <c r="K6911" t="e">
        <v>#N/A</v>
      </c>
      <c r="L6911" s="40" t="s">
        <v>342</v>
      </c>
      <c r="M6911" s="40">
        <v>0</v>
      </c>
      <c r="N6911" s="79" t="e">
        <v>#N/A</v>
      </c>
      <c r="O6911" t="s">
        <v>394</v>
      </c>
      <c r="P6911" t="s">
        <v>394</v>
      </c>
      <c r="Q6911" t="s">
        <v>363</v>
      </c>
      <c r="R6911" s="40" t="s">
        <v>269</v>
      </c>
      <c r="S6911" t="s">
        <v>337</v>
      </c>
      <c r="U6911" t="s">
        <v>342</v>
      </c>
      <c r="V6911" t="s">
        <v>351</v>
      </c>
      <c r="W6911" t="s">
        <v>551</v>
      </c>
      <c r="X6911" t="s">
        <v>552</v>
      </c>
      <c r="Y6911" t="s">
        <v>23998</v>
      </c>
      <c r="AA6911" t="s">
        <v>342</v>
      </c>
      <c r="AB6911" t="b">
        <v>0</v>
      </c>
      <c r="AC6911" t="s">
        <v>342</v>
      </c>
      <c r="AD6911" s="16">
        <v>45676.07135416667</v>
      </c>
      <c r="AE6911" t="s">
        <v>367</v>
      </c>
      <c r="AF6911" s="16">
        <v>45676.07135416667</v>
      </c>
      <c r="AG6911" t="s">
        <v>356</v>
      </c>
      <c r="AH6911" s="16" t="s">
        <v>269</v>
      </c>
      <c r="AI6911" s="16"/>
      <c r="AK6911" t="s">
        <v>262</v>
      </c>
      <c r="AM6911" s="103"/>
      <c r="AP6911" t="e">
        <f ca="1">_xlfn.XLOOKUP(A:A,'[1]BizApp MasterServerList OLD'!B:B,'[1]BizApp MasterServerList OLD'!C:C,"n/a")</f>
        <v>#NAME?</v>
      </c>
      <c r="AZ6911"/>
      <c r="BB6911"/>
    </row>
    <row r="6912" spans="1:54" ht="15" customHeight="1">
      <c r="A6912" t="s">
        <v>23999</v>
      </c>
      <c r="B6912" t="s">
        <v>6603</v>
      </c>
      <c r="C6912" s="12" t="s">
        <v>6494</v>
      </c>
      <c r="D6912" s="12"/>
      <c r="E6912" t="s">
        <v>186</v>
      </c>
      <c r="F6912" s="27" t="s">
        <v>24000</v>
      </c>
      <c r="G6912" s="80" t="s">
        <v>139</v>
      </c>
      <c r="H6912" t="s">
        <v>360</v>
      </c>
      <c r="I6912" t="e">
        <v>#N/A</v>
      </c>
      <c r="J6912" t="e">
        <v>#N/A</v>
      </c>
      <c r="K6912" t="e">
        <v>#N/A</v>
      </c>
      <c r="L6912" s="40" t="s">
        <v>342</v>
      </c>
      <c r="M6912" s="40">
        <v>0</v>
      </c>
      <c r="N6912" s="79" t="e">
        <v>#N/A</v>
      </c>
      <c r="O6912" t="s">
        <v>394</v>
      </c>
      <c r="P6912" t="s">
        <v>394</v>
      </c>
      <c r="Q6912" t="s">
        <v>363</v>
      </c>
      <c r="R6912" s="40" t="s">
        <v>269</v>
      </c>
      <c r="S6912" t="s">
        <v>337</v>
      </c>
      <c r="U6912" t="s">
        <v>342</v>
      </c>
      <c r="V6912" t="s">
        <v>351</v>
      </c>
      <c r="W6912" t="s">
        <v>551</v>
      </c>
      <c r="X6912" t="s">
        <v>552</v>
      </c>
      <c r="Y6912" t="s">
        <v>24001</v>
      </c>
      <c r="AA6912" t="s">
        <v>342</v>
      </c>
      <c r="AB6912" t="b">
        <v>0</v>
      </c>
      <c r="AC6912" t="s">
        <v>342</v>
      </c>
      <c r="AD6912" s="16">
        <v>45676.130613425928</v>
      </c>
      <c r="AE6912" t="s">
        <v>367</v>
      </c>
      <c r="AF6912" s="16">
        <v>45676.130613425928</v>
      </c>
      <c r="AG6912" t="s">
        <v>356</v>
      </c>
      <c r="AH6912" s="16" t="s">
        <v>269</v>
      </c>
      <c r="AI6912" s="16"/>
      <c r="AK6912" t="s">
        <v>262</v>
      </c>
      <c r="AM6912" s="103"/>
      <c r="AP6912" t="e">
        <f ca="1">_xlfn.XLOOKUP(A:A,'[1]BizApp MasterServerList OLD'!B:B,'[1]BizApp MasterServerList OLD'!C:C,"n/a")</f>
        <v>#NAME?</v>
      </c>
      <c r="AZ6912"/>
      <c r="BB6912"/>
    </row>
    <row r="6913" spans="1:54" ht="15" customHeight="1">
      <c r="A6913" t="s">
        <v>24002</v>
      </c>
      <c r="B6913" t="s">
        <v>6603</v>
      </c>
      <c r="C6913" s="12" t="s">
        <v>6494</v>
      </c>
      <c r="D6913" s="12"/>
      <c r="E6913" t="s">
        <v>186</v>
      </c>
      <c r="F6913" s="27" t="s">
        <v>24003</v>
      </c>
      <c r="G6913" s="80" t="s">
        <v>139</v>
      </c>
      <c r="H6913" t="s">
        <v>360</v>
      </c>
      <c r="I6913" t="e">
        <v>#N/A</v>
      </c>
      <c r="J6913" t="e">
        <v>#N/A</v>
      </c>
      <c r="K6913" t="e">
        <v>#N/A</v>
      </c>
      <c r="L6913" s="40" t="s">
        <v>342</v>
      </c>
      <c r="M6913" s="40">
        <v>0</v>
      </c>
      <c r="N6913" s="79" t="e">
        <v>#N/A</v>
      </c>
      <c r="O6913" t="s">
        <v>394</v>
      </c>
      <c r="P6913" t="s">
        <v>394</v>
      </c>
      <c r="Q6913" t="s">
        <v>363</v>
      </c>
      <c r="R6913" s="40" t="s">
        <v>269</v>
      </c>
      <c r="S6913" t="s">
        <v>337</v>
      </c>
      <c r="U6913" t="s">
        <v>342</v>
      </c>
      <c r="V6913" t="s">
        <v>351</v>
      </c>
      <c r="W6913" t="s">
        <v>551</v>
      </c>
      <c r="X6913" t="s">
        <v>552</v>
      </c>
      <c r="Y6913" t="s">
        <v>24004</v>
      </c>
      <c r="AA6913" t="s">
        <v>342</v>
      </c>
      <c r="AB6913" t="b">
        <v>0</v>
      </c>
      <c r="AC6913" t="s">
        <v>342</v>
      </c>
      <c r="AD6913" s="16">
        <v>45676.057754629626</v>
      </c>
      <c r="AE6913" t="s">
        <v>367</v>
      </c>
      <c r="AF6913" s="16">
        <v>45676.057754629626</v>
      </c>
      <c r="AG6913" t="s">
        <v>356</v>
      </c>
      <c r="AH6913" s="16" t="s">
        <v>269</v>
      </c>
      <c r="AI6913" s="16"/>
      <c r="AK6913" t="s">
        <v>262</v>
      </c>
      <c r="AM6913" s="103"/>
      <c r="AP6913" t="e">
        <f ca="1">_xlfn.XLOOKUP(A:A,'[1]BizApp MasterServerList OLD'!B:B,'[1]BizApp MasterServerList OLD'!C:C,"n/a")</f>
        <v>#NAME?</v>
      </c>
      <c r="AZ6913"/>
      <c r="BB6913"/>
    </row>
    <row r="6914" spans="1:54" ht="15" customHeight="1">
      <c r="A6914" t="s">
        <v>24005</v>
      </c>
      <c r="B6914" t="s">
        <v>6603</v>
      </c>
      <c r="C6914" s="12" t="s">
        <v>6494</v>
      </c>
      <c r="D6914" s="12"/>
      <c r="E6914" t="s">
        <v>186</v>
      </c>
      <c r="F6914" s="27" t="s">
        <v>24006</v>
      </c>
      <c r="G6914" s="80" t="s">
        <v>139</v>
      </c>
      <c r="H6914" t="s">
        <v>360</v>
      </c>
      <c r="I6914" t="e">
        <v>#N/A</v>
      </c>
      <c r="J6914" t="e">
        <v>#N/A</v>
      </c>
      <c r="K6914" t="e">
        <v>#N/A</v>
      </c>
      <c r="L6914" s="40" t="s">
        <v>342</v>
      </c>
      <c r="M6914" s="40">
        <v>0</v>
      </c>
      <c r="N6914" s="79" t="e">
        <v>#N/A</v>
      </c>
      <c r="O6914" t="s">
        <v>394</v>
      </c>
      <c r="P6914" t="s">
        <v>394</v>
      </c>
      <c r="Q6914" t="s">
        <v>363</v>
      </c>
      <c r="R6914" s="40" t="s">
        <v>269</v>
      </c>
      <c r="S6914" t="s">
        <v>337</v>
      </c>
      <c r="U6914" t="s">
        <v>342</v>
      </c>
      <c r="V6914" t="s">
        <v>351</v>
      </c>
      <c r="W6914" t="s">
        <v>551</v>
      </c>
      <c r="X6914" t="s">
        <v>552</v>
      </c>
      <c r="Y6914" t="s">
        <v>24007</v>
      </c>
      <c r="AA6914" t="s">
        <v>342</v>
      </c>
      <c r="AB6914" t="b">
        <v>0</v>
      </c>
      <c r="AC6914" t="s">
        <v>342</v>
      </c>
      <c r="AD6914" s="16">
        <v>45675.78638888889</v>
      </c>
      <c r="AE6914" t="s">
        <v>367</v>
      </c>
      <c r="AF6914" s="16">
        <v>45675.78638888889</v>
      </c>
      <c r="AG6914" t="s">
        <v>356</v>
      </c>
      <c r="AH6914" s="16" t="s">
        <v>269</v>
      </c>
      <c r="AI6914" s="16"/>
      <c r="AK6914" t="s">
        <v>262</v>
      </c>
      <c r="AM6914" s="103"/>
      <c r="AP6914" t="e">
        <f ca="1">_xlfn.XLOOKUP(A:A,'[1]BizApp MasterServerList OLD'!B:B,'[1]BizApp MasterServerList OLD'!C:C,"n/a")</f>
        <v>#NAME?</v>
      </c>
      <c r="AZ6914"/>
      <c r="BB6914"/>
    </row>
    <row r="6915" spans="1:54" ht="15" customHeight="1">
      <c r="A6915" t="s">
        <v>24008</v>
      </c>
      <c r="B6915" t="s">
        <v>6603</v>
      </c>
      <c r="C6915" s="12" t="s">
        <v>6494</v>
      </c>
      <c r="D6915" s="12"/>
      <c r="E6915" t="s">
        <v>186</v>
      </c>
      <c r="F6915" s="27" t="s">
        <v>24009</v>
      </c>
      <c r="G6915" s="80" t="s">
        <v>139</v>
      </c>
      <c r="H6915" t="s">
        <v>360</v>
      </c>
      <c r="I6915" t="e">
        <v>#N/A</v>
      </c>
      <c r="J6915" t="e">
        <v>#N/A</v>
      </c>
      <c r="K6915" t="e">
        <v>#N/A</v>
      </c>
      <c r="L6915" s="40" t="s">
        <v>342</v>
      </c>
      <c r="M6915" s="40">
        <v>0</v>
      </c>
      <c r="N6915" s="79" t="e">
        <v>#N/A</v>
      </c>
      <c r="O6915" t="s">
        <v>394</v>
      </c>
      <c r="P6915" t="s">
        <v>394</v>
      </c>
      <c r="Q6915" t="s">
        <v>363</v>
      </c>
      <c r="R6915" s="40" t="s">
        <v>269</v>
      </c>
      <c r="S6915" t="s">
        <v>337</v>
      </c>
      <c r="U6915" t="s">
        <v>342</v>
      </c>
      <c r="V6915" t="s">
        <v>351</v>
      </c>
      <c r="W6915" t="s">
        <v>551</v>
      </c>
      <c r="X6915" t="s">
        <v>552</v>
      </c>
      <c r="Y6915" t="s">
        <v>24010</v>
      </c>
      <c r="AA6915" t="s">
        <v>342</v>
      </c>
      <c r="AB6915" t="b">
        <v>0</v>
      </c>
      <c r="AC6915" t="s">
        <v>342</v>
      </c>
      <c r="AD6915" s="16">
        <v>45675.784270833334</v>
      </c>
      <c r="AE6915" t="s">
        <v>367</v>
      </c>
      <c r="AF6915" s="16">
        <v>45675.784270833334</v>
      </c>
      <c r="AG6915" t="s">
        <v>356</v>
      </c>
      <c r="AH6915" s="16" t="s">
        <v>269</v>
      </c>
      <c r="AI6915" s="16"/>
      <c r="AK6915" t="s">
        <v>262</v>
      </c>
      <c r="AM6915" s="103"/>
      <c r="AP6915" t="e">
        <f ca="1">_xlfn.XLOOKUP(A:A,'[1]BizApp MasterServerList OLD'!B:B,'[1]BizApp MasterServerList OLD'!C:C,"n/a")</f>
        <v>#NAME?</v>
      </c>
      <c r="AZ6915"/>
      <c r="BB6915"/>
    </row>
    <row r="6916" spans="1:54" ht="15" customHeight="1">
      <c r="A6916" t="s">
        <v>24011</v>
      </c>
      <c r="B6916" t="s">
        <v>6603</v>
      </c>
      <c r="C6916" s="12" t="s">
        <v>6494</v>
      </c>
      <c r="D6916" s="12"/>
      <c r="E6916" t="s">
        <v>186</v>
      </c>
      <c r="F6916" s="27" t="s">
        <v>24012</v>
      </c>
      <c r="G6916" s="80" t="s">
        <v>139</v>
      </c>
      <c r="H6916" t="s">
        <v>360</v>
      </c>
      <c r="I6916" t="e">
        <v>#N/A</v>
      </c>
      <c r="J6916" t="e">
        <v>#N/A</v>
      </c>
      <c r="K6916" t="e">
        <v>#N/A</v>
      </c>
      <c r="L6916" s="40" t="s">
        <v>342</v>
      </c>
      <c r="M6916" s="40">
        <v>0</v>
      </c>
      <c r="N6916" s="79" t="e">
        <v>#N/A</v>
      </c>
      <c r="O6916" t="s">
        <v>394</v>
      </c>
      <c r="P6916" t="s">
        <v>394</v>
      </c>
      <c r="Q6916" t="s">
        <v>363</v>
      </c>
      <c r="R6916" s="40" t="s">
        <v>269</v>
      </c>
      <c r="S6916" t="s">
        <v>337</v>
      </c>
      <c r="U6916" t="s">
        <v>342</v>
      </c>
      <c r="V6916" t="s">
        <v>351</v>
      </c>
      <c r="W6916" t="s">
        <v>551</v>
      </c>
      <c r="X6916" t="s">
        <v>552</v>
      </c>
      <c r="Y6916" t="s">
        <v>24013</v>
      </c>
      <c r="AA6916" t="s">
        <v>342</v>
      </c>
      <c r="AB6916" t="b">
        <v>0</v>
      </c>
      <c r="AC6916" t="s">
        <v>342</v>
      </c>
      <c r="AD6916" s="16">
        <v>45676.3596412037</v>
      </c>
      <c r="AE6916" t="s">
        <v>367</v>
      </c>
      <c r="AF6916" s="16">
        <v>45676.3596412037</v>
      </c>
      <c r="AG6916" t="s">
        <v>356</v>
      </c>
      <c r="AH6916" s="16" t="s">
        <v>269</v>
      </c>
      <c r="AI6916" s="16"/>
      <c r="AK6916" t="s">
        <v>262</v>
      </c>
      <c r="AM6916" s="103"/>
      <c r="AP6916" t="e">
        <f ca="1">_xlfn.XLOOKUP(A:A,'[1]BizApp MasterServerList OLD'!B:B,'[1]BizApp MasterServerList OLD'!C:C,"n/a")</f>
        <v>#NAME?</v>
      </c>
      <c r="AZ6916"/>
      <c r="BB6916"/>
    </row>
    <row r="6917" spans="1:54" ht="15" customHeight="1">
      <c r="A6917" t="s">
        <v>24014</v>
      </c>
      <c r="B6917" t="s">
        <v>6603</v>
      </c>
      <c r="C6917" s="12" t="s">
        <v>6494</v>
      </c>
      <c r="D6917" s="12"/>
      <c r="E6917" t="s">
        <v>186</v>
      </c>
      <c r="F6917" s="27" t="s">
        <v>24015</v>
      </c>
      <c r="G6917" s="80" t="s">
        <v>139</v>
      </c>
      <c r="H6917" t="s">
        <v>360</v>
      </c>
      <c r="I6917" t="e">
        <v>#N/A</v>
      </c>
      <c r="J6917" t="e">
        <v>#N/A</v>
      </c>
      <c r="K6917" t="e">
        <v>#N/A</v>
      </c>
      <c r="L6917" s="40" t="s">
        <v>342</v>
      </c>
      <c r="M6917" s="40">
        <v>0</v>
      </c>
      <c r="N6917" s="79" t="e">
        <v>#N/A</v>
      </c>
      <c r="O6917" t="s">
        <v>394</v>
      </c>
      <c r="P6917" t="s">
        <v>394</v>
      </c>
      <c r="Q6917" t="s">
        <v>363</v>
      </c>
      <c r="R6917" s="40" t="s">
        <v>269</v>
      </c>
      <c r="S6917" t="s">
        <v>337</v>
      </c>
      <c r="U6917" t="s">
        <v>342</v>
      </c>
      <c r="V6917" t="s">
        <v>351</v>
      </c>
      <c r="W6917" t="s">
        <v>551</v>
      </c>
      <c r="X6917" t="s">
        <v>552</v>
      </c>
      <c r="Y6917" t="s">
        <v>24016</v>
      </c>
      <c r="AA6917" t="s">
        <v>342</v>
      </c>
      <c r="AB6917" t="b">
        <v>0</v>
      </c>
      <c r="AC6917" t="s">
        <v>342</v>
      </c>
      <c r="AD6917" s="16">
        <v>45675.782708333332</v>
      </c>
      <c r="AE6917" t="s">
        <v>367</v>
      </c>
      <c r="AF6917" s="16">
        <v>45675.782708333332</v>
      </c>
      <c r="AG6917" t="s">
        <v>356</v>
      </c>
      <c r="AH6917" s="16" t="s">
        <v>269</v>
      </c>
      <c r="AI6917" s="16"/>
      <c r="AK6917" t="s">
        <v>262</v>
      </c>
      <c r="AM6917" s="103"/>
      <c r="AP6917" t="e">
        <f ca="1">_xlfn.XLOOKUP(A:A,'[1]BizApp MasterServerList OLD'!B:B,'[1]BizApp MasterServerList OLD'!C:C,"n/a")</f>
        <v>#NAME?</v>
      </c>
      <c r="AZ6917"/>
      <c r="BB6917"/>
    </row>
    <row r="6918" spans="1:54" ht="15" customHeight="1">
      <c r="A6918" t="s">
        <v>24017</v>
      </c>
      <c r="B6918" t="s">
        <v>6603</v>
      </c>
      <c r="C6918" s="12" t="s">
        <v>6494</v>
      </c>
      <c r="D6918" s="12"/>
      <c r="E6918" t="s">
        <v>186</v>
      </c>
      <c r="F6918" s="27" t="s">
        <v>24018</v>
      </c>
      <c r="G6918" s="80" t="s">
        <v>139</v>
      </c>
      <c r="H6918" t="s">
        <v>360</v>
      </c>
      <c r="I6918" t="e">
        <v>#N/A</v>
      </c>
      <c r="J6918" t="e">
        <v>#N/A</v>
      </c>
      <c r="K6918" t="e">
        <v>#N/A</v>
      </c>
      <c r="L6918" s="40" t="s">
        <v>342</v>
      </c>
      <c r="M6918" s="40">
        <v>0</v>
      </c>
      <c r="N6918" s="79" t="e">
        <v>#N/A</v>
      </c>
      <c r="O6918" t="s">
        <v>394</v>
      </c>
      <c r="P6918" t="s">
        <v>394</v>
      </c>
      <c r="Q6918" t="s">
        <v>363</v>
      </c>
      <c r="R6918" s="40" t="s">
        <v>269</v>
      </c>
      <c r="S6918" t="s">
        <v>337</v>
      </c>
      <c r="U6918" t="s">
        <v>342</v>
      </c>
      <c r="V6918" t="s">
        <v>351</v>
      </c>
      <c r="W6918" t="s">
        <v>551</v>
      </c>
      <c r="X6918" t="s">
        <v>552</v>
      </c>
      <c r="Y6918" t="s">
        <v>24019</v>
      </c>
      <c r="AA6918" t="s">
        <v>342</v>
      </c>
      <c r="AB6918" t="b">
        <v>0</v>
      </c>
      <c r="AC6918" t="s">
        <v>342</v>
      </c>
      <c r="AD6918" s="16">
        <v>45676.114201388889</v>
      </c>
      <c r="AE6918" t="s">
        <v>367</v>
      </c>
      <c r="AF6918" s="16">
        <v>45676.114201388889</v>
      </c>
      <c r="AG6918" t="s">
        <v>356</v>
      </c>
      <c r="AH6918" s="16" t="s">
        <v>269</v>
      </c>
      <c r="AI6918" s="16"/>
      <c r="AK6918" t="s">
        <v>262</v>
      </c>
      <c r="AM6918" s="103"/>
      <c r="AP6918" t="e">
        <f ca="1">_xlfn.XLOOKUP(A:A,'[1]BizApp MasterServerList OLD'!B:B,'[1]BizApp MasterServerList OLD'!C:C,"n/a")</f>
        <v>#NAME?</v>
      </c>
      <c r="AZ6918"/>
      <c r="BB6918"/>
    </row>
    <row r="6919" spans="1:54" ht="15" customHeight="1">
      <c r="A6919" t="s">
        <v>24020</v>
      </c>
      <c r="B6919" t="s">
        <v>6603</v>
      </c>
      <c r="C6919" s="12" t="s">
        <v>6494</v>
      </c>
      <c r="D6919" s="12"/>
      <c r="E6919" t="s">
        <v>186</v>
      </c>
      <c r="F6919" s="27" t="s">
        <v>24021</v>
      </c>
      <c r="G6919" s="80" t="s">
        <v>139</v>
      </c>
      <c r="H6919" t="s">
        <v>360</v>
      </c>
      <c r="I6919" t="e">
        <v>#N/A</v>
      </c>
      <c r="J6919" t="e">
        <v>#N/A</v>
      </c>
      <c r="K6919" t="e">
        <v>#N/A</v>
      </c>
      <c r="L6919" s="40" t="s">
        <v>342</v>
      </c>
      <c r="M6919" s="40">
        <v>0</v>
      </c>
      <c r="N6919" s="79" t="e">
        <v>#N/A</v>
      </c>
      <c r="O6919" t="s">
        <v>394</v>
      </c>
      <c r="P6919" t="s">
        <v>394</v>
      </c>
      <c r="Q6919" t="s">
        <v>363</v>
      </c>
      <c r="R6919" s="40" t="s">
        <v>269</v>
      </c>
      <c r="S6919" t="s">
        <v>337</v>
      </c>
      <c r="U6919" t="s">
        <v>342</v>
      </c>
      <c r="V6919" t="s">
        <v>351</v>
      </c>
      <c r="W6919" t="s">
        <v>551</v>
      </c>
      <c r="X6919" t="s">
        <v>552</v>
      </c>
      <c r="Y6919" t="s">
        <v>24022</v>
      </c>
      <c r="AA6919" t="s">
        <v>342</v>
      </c>
      <c r="AB6919" t="b">
        <v>0</v>
      </c>
      <c r="AC6919" t="s">
        <v>342</v>
      </c>
      <c r="AD6919" s="16">
        <v>45676.690439814818</v>
      </c>
      <c r="AE6919" t="s">
        <v>367</v>
      </c>
      <c r="AF6919" s="16">
        <v>45676.690439814818</v>
      </c>
      <c r="AG6919" t="s">
        <v>356</v>
      </c>
      <c r="AH6919" s="16" t="s">
        <v>269</v>
      </c>
      <c r="AI6919" s="16"/>
      <c r="AK6919" t="s">
        <v>262</v>
      </c>
      <c r="AM6919" s="103"/>
      <c r="AP6919" t="e">
        <f ca="1">_xlfn.XLOOKUP(A:A,'[1]BizApp MasterServerList OLD'!B:B,'[1]BizApp MasterServerList OLD'!C:C,"n/a")</f>
        <v>#NAME?</v>
      </c>
      <c r="AZ6919"/>
      <c r="BB6919"/>
    </row>
    <row r="6920" spans="1:54" ht="15" customHeight="1">
      <c r="A6920" t="s">
        <v>24023</v>
      </c>
      <c r="B6920" t="s">
        <v>6603</v>
      </c>
      <c r="C6920" s="12" t="s">
        <v>6494</v>
      </c>
      <c r="D6920" s="12"/>
      <c r="E6920" t="s">
        <v>186</v>
      </c>
      <c r="F6920" s="27" t="s">
        <v>24024</v>
      </c>
      <c r="G6920" s="80" t="s">
        <v>139</v>
      </c>
      <c r="H6920" t="s">
        <v>360</v>
      </c>
      <c r="I6920" t="e">
        <v>#N/A</v>
      </c>
      <c r="J6920" t="e">
        <v>#N/A</v>
      </c>
      <c r="K6920" t="e">
        <v>#N/A</v>
      </c>
      <c r="L6920" s="40" t="s">
        <v>342</v>
      </c>
      <c r="M6920" s="40">
        <v>0</v>
      </c>
      <c r="N6920" s="79" t="e">
        <v>#N/A</v>
      </c>
      <c r="O6920" t="s">
        <v>394</v>
      </c>
      <c r="P6920" t="s">
        <v>394</v>
      </c>
      <c r="Q6920" t="s">
        <v>363</v>
      </c>
      <c r="R6920" s="40" t="s">
        <v>269</v>
      </c>
      <c r="S6920" t="s">
        <v>337</v>
      </c>
      <c r="U6920" t="s">
        <v>342</v>
      </c>
      <c r="V6920" t="s">
        <v>351</v>
      </c>
      <c r="W6920" t="s">
        <v>551</v>
      </c>
      <c r="X6920" t="s">
        <v>552</v>
      </c>
      <c r="Y6920" t="s">
        <v>24025</v>
      </c>
      <c r="AA6920" t="s">
        <v>342</v>
      </c>
      <c r="AB6920" t="b">
        <v>0</v>
      </c>
      <c r="AC6920" t="s">
        <v>342</v>
      </c>
      <c r="AD6920" s="16">
        <v>45676.078993055555</v>
      </c>
      <c r="AE6920" t="s">
        <v>367</v>
      </c>
      <c r="AF6920" s="16">
        <v>45676.078993055555</v>
      </c>
      <c r="AG6920" t="s">
        <v>356</v>
      </c>
      <c r="AH6920" s="16" t="s">
        <v>269</v>
      </c>
      <c r="AI6920" s="16"/>
      <c r="AK6920" t="s">
        <v>262</v>
      </c>
      <c r="AM6920" s="103"/>
      <c r="AP6920" t="e">
        <f ca="1">_xlfn.XLOOKUP(A:A,'[1]BizApp MasterServerList OLD'!B:B,'[1]BizApp MasterServerList OLD'!C:C,"n/a")</f>
        <v>#NAME?</v>
      </c>
      <c r="AZ6920"/>
      <c r="BB6920"/>
    </row>
    <row r="6921" spans="1:54" ht="15" customHeight="1">
      <c r="A6921" t="s">
        <v>24026</v>
      </c>
      <c r="B6921" t="s">
        <v>6603</v>
      </c>
      <c r="C6921" s="12" t="s">
        <v>6494</v>
      </c>
      <c r="D6921" s="12"/>
      <c r="E6921" t="s">
        <v>186</v>
      </c>
      <c r="F6921" s="27" t="s">
        <v>24027</v>
      </c>
      <c r="G6921" s="80" t="s">
        <v>139</v>
      </c>
      <c r="H6921" t="s">
        <v>360</v>
      </c>
      <c r="I6921" t="e">
        <v>#N/A</v>
      </c>
      <c r="J6921" t="e">
        <v>#N/A</v>
      </c>
      <c r="K6921" t="e">
        <v>#N/A</v>
      </c>
      <c r="L6921" s="40" t="s">
        <v>342</v>
      </c>
      <c r="M6921" s="40">
        <v>0</v>
      </c>
      <c r="N6921" s="79" t="e">
        <v>#N/A</v>
      </c>
      <c r="O6921" t="s">
        <v>394</v>
      </c>
      <c r="P6921" t="s">
        <v>394</v>
      </c>
      <c r="Q6921" t="s">
        <v>363</v>
      </c>
      <c r="R6921" s="40" t="s">
        <v>269</v>
      </c>
      <c r="S6921" t="s">
        <v>337</v>
      </c>
      <c r="U6921" t="s">
        <v>342</v>
      </c>
      <c r="V6921" t="s">
        <v>351</v>
      </c>
      <c r="W6921" t="s">
        <v>551</v>
      </c>
      <c r="X6921" t="s">
        <v>552</v>
      </c>
      <c r="Y6921" t="s">
        <v>24028</v>
      </c>
      <c r="AA6921" t="s">
        <v>342</v>
      </c>
      <c r="AB6921" t="b">
        <v>0</v>
      </c>
      <c r="AC6921" t="s">
        <v>342</v>
      </c>
      <c r="AD6921" s="16">
        <v>45675.788171296299</v>
      </c>
      <c r="AE6921" t="s">
        <v>367</v>
      </c>
      <c r="AF6921" s="16">
        <v>45675.788171296299</v>
      </c>
      <c r="AG6921" t="s">
        <v>356</v>
      </c>
      <c r="AH6921" s="16" t="s">
        <v>269</v>
      </c>
      <c r="AI6921" s="16"/>
      <c r="AK6921" t="s">
        <v>262</v>
      </c>
      <c r="AM6921" s="103"/>
      <c r="AP6921" t="e">
        <f ca="1">_xlfn.XLOOKUP(A:A,'[1]BizApp MasterServerList OLD'!B:B,'[1]BizApp MasterServerList OLD'!C:C,"n/a")</f>
        <v>#NAME?</v>
      </c>
      <c r="AZ6921"/>
      <c r="BB6921"/>
    </row>
    <row r="6922" spans="1:54" ht="15" customHeight="1">
      <c r="A6922" t="s">
        <v>24029</v>
      </c>
      <c r="B6922" t="s">
        <v>6603</v>
      </c>
      <c r="C6922" s="12" t="s">
        <v>6494</v>
      </c>
      <c r="D6922" s="12"/>
      <c r="E6922" t="s">
        <v>186</v>
      </c>
      <c r="F6922" s="27" t="s">
        <v>24030</v>
      </c>
      <c r="G6922" s="80" t="s">
        <v>139</v>
      </c>
      <c r="H6922" t="s">
        <v>360</v>
      </c>
      <c r="I6922" t="e">
        <v>#N/A</v>
      </c>
      <c r="J6922" t="e">
        <v>#N/A</v>
      </c>
      <c r="K6922" t="e">
        <v>#N/A</v>
      </c>
      <c r="L6922" s="40" t="s">
        <v>342</v>
      </c>
      <c r="M6922" s="40">
        <v>0</v>
      </c>
      <c r="N6922" s="79" t="e">
        <v>#N/A</v>
      </c>
      <c r="O6922" t="s">
        <v>394</v>
      </c>
      <c r="P6922" t="s">
        <v>394</v>
      </c>
      <c r="Q6922" t="s">
        <v>363</v>
      </c>
      <c r="R6922" s="40" t="s">
        <v>269</v>
      </c>
      <c r="S6922" t="s">
        <v>337</v>
      </c>
      <c r="U6922" t="s">
        <v>342</v>
      </c>
      <c r="V6922" t="s">
        <v>351</v>
      </c>
      <c r="W6922" t="s">
        <v>551</v>
      </c>
      <c r="X6922" t="s">
        <v>552</v>
      </c>
      <c r="Y6922" t="s">
        <v>24031</v>
      </c>
      <c r="AA6922" t="s">
        <v>342</v>
      </c>
      <c r="AB6922" t="b">
        <v>0</v>
      </c>
      <c r="AC6922" t="s">
        <v>342</v>
      </c>
      <c r="AD6922" s="16">
        <v>45676.352453703701</v>
      </c>
      <c r="AE6922" t="s">
        <v>367</v>
      </c>
      <c r="AF6922" s="16">
        <v>45676.352453703701</v>
      </c>
      <c r="AG6922" t="s">
        <v>356</v>
      </c>
      <c r="AH6922" s="16" t="s">
        <v>269</v>
      </c>
      <c r="AI6922" s="16"/>
      <c r="AK6922" t="s">
        <v>262</v>
      </c>
      <c r="AM6922" s="103"/>
      <c r="AP6922" t="e">
        <f ca="1">_xlfn.XLOOKUP(A:A,'[1]BizApp MasterServerList OLD'!B:B,'[1]BizApp MasterServerList OLD'!C:C,"n/a")</f>
        <v>#NAME?</v>
      </c>
      <c r="AZ6922"/>
      <c r="BB6922"/>
    </row>
    <row r="6923" spans="1:54" ht="15" customHeight="1">
      <c r="A6923" t="s">
        <v>24032</v>
      </c>
      <c r="B6923" t="s">
        <v>6603</v>
      </c>
      <c r="C6923" s="12" t="s">
        <v>6494</v>
      </c>
      <c r="D6923" s="12"/>
      <c r="E6923" t="s">
        <v>186</v>
      </c>
      <c r="F6923" s="27" t="s">
        <v>19030</v>
      </c>
      <c r="G6923" s="80" t="s">
        <v>139</v>
      </c>
      <c r="H6923" t="s">
        <v>360</v>
      </c>
      <c r="I6923" t="e">
        <v>#N/A</v>
      </c>
      <c r="J6923" t="e">
        <v>#N/A</v>
      </c>
      <c r="K6923" t="e">
        <v>#N/A</v>
      </c>
      <c r="L6923" s="40" t="s">
        <v>342</v>
      </c>
      <c r="M6923" s="40">
        <v>0</v>
      </c>
      <c r="N6923" s="79" t="e">
        <v>#N/A</v>
      </c>
      <c r="O6923" t="s">
        <v>394</v>
      </c>
      <c r="P6923" t="s">
        <v>394</v>
      </c>
      <c r="Q6923" t="s">
        <v>363</v>
      </c>
      <c r="R6923" s="40" t="s">
        <v>269</v>
      </c>
      <c r="S6923" t="s">
        <v>337</v>
      </c>
      <c r="U6923" t="s">
        <v>342</v>
      </c>
      <c r="V6923" t="s">
        <v>351</v>
      </c>
      <c r="W6923" t="s">
        <v>551</v>
      </c>
      <c r="X6923" t="s">
        <v>552</v>
      </c>
      <c r="Y6923" t="s">
        <v>24033</v>
      </c>
      <c r="AA6923" t="s">
        <v>342</v>
      </c>
      <c r="AB6923" t="b">
        <v>0</v>
      </c>
      <c r="AC6923" t="s">
        <v>342</v>
      </c>
      <c r="AD6923" s="16">
        <v>45676.543310185189</v>
      </c>
      <c r="AE6923" t="s">
        <v>367</v>
      </c>
      <c r="AF6923" s="16">
        <v>45676.543298611112</v>
      </c>
      <c r="AG6923" t="s">
        <v>356</v>
      </c>
      <c r="AH6923" s="16" t="s">
        <v>269</v>
      </c>
      <c r="AI6923" s="16"/>
      <c r="AK6923" t="s">
        <v>262</v>
      </c>
      <c r="AM6923" s="103"/>
      <c r="AP6923" t="e">
        <f ca="1">_xlfn.XLOOKUP(A:A,'[1]BizApp MasterServerList OLD'!B:B,'[1]BizApp MasterServerList OLD'!C:C,"n/a")</f>
        <v>#NAME?</v>
      </c>
      <c r="AZ6923"/>
      <c r="BB6923"/>
    </row>
    <row r="6924" spans="1:54" ht="15" customHeight="1">
      <c r="A6924" t="s">
        <v>24034</v>
      </c>
      <c r="B6924" t="s">
        <v>6603</v>
      </c>
      <c r="C6924" s="12" t="s">
        <v>6494</v>
      </c>
      <c r="D6924" s="12"/>
      <c r="E6924" t="s">
        <v>186</v>
      </c>
      <c r="F6924" s="27" t="s">
        <v>24035</v>
      </c>
      <c r="G6924" s="80" t="s">
        <v>139</v>
      </c>
      <c r="H6924" t="s">
        <v>360</v>
      </c>
      <c r="I6924" t="e">
        <v>#N/A</v>
      </c>
      <c r="J6924" t="e">
        <v>#N/A</v>
      </c>
      <c r="K6924" t="e">
        <v>#N/A</v>
      </c>
      <c r="L6924" s="40" t="s">
        <v>342</v>
      </c>
      <c r="M6924" s="40">
        <v>0</v>
      </c>
      <c r="N6924" s="79" t="e">
        <v>#N/A</v>
      </c>
      <c r="O6924" t="s">
        <v>394</v>
      </c>
      <c r="P6924" t="s">
        <v>394</v>
      </c>
      <c r="Q6924" t="s">
        <v>363</v>
      </c>
      <c r="R6924" s="40" t="s">
        <v>269</v>
      </c>
      <c r="S6924" t="s">
        <v>337</v>
      </c>
      <c r="U6924" t="s">
        <v>342</v>
      </c>
      <c r="V6924" t="s">
        <v>351</v>
      </c>
      <c r="W6924" t="s">
        <v>551</v>
      </c>
      <c r="X6924" t="s">
        <v>552</v>
      </c>
      <c r="Y6924" t="s">
        <v>24036</v>
      </c>
      <c r="AA6924" t="s">
        <v>342</v>
      </c>
      <c r="AB6924" t="b">
        <v>0</v>
      </c>
      <c r="AC6924" t="s">
        <v>342</v>
      </c>
      <c r="AD6924" s="16">
        <v>45676.128078703703</v>
      </c>
      <c r="AE6924" t="s">
        <v>367</v>
      </c>
      <c r="AF6924" s="16">
        <v>45676.128078703703</v>
      </c>
      <c r="AG6924" t="s">
        <v>356</v>
      </c>
      <c r="AH6924" s="16" t="s">
        <v>269</v>
      </c>
      <c r="AI6924" s="16"/>
      <c r="AK6924" t="s">
        <v>262</v>
      </c>
      <c r="AM6924" s="103"/>
      <c r="AP6924" t="e">
        <f ca="1">_xlfn.XLOOKUP(A:A,'[1]BizApp MasterServerList OLD'!B:B,'[1]BizApp MasterServerList OLD'!C:C,"n/a")</f>
        <v>#NAME?</v>
      </c>
      <c r="AZ6924"/>
      <c r="BB6924"/>
    </row>
    <row r="6925" spans="1:54" ht="15" customHeight="1">
      <c r="A6925" t="s">
        <v>24037</v>
      </c>
      <c r="B6925" t="s">
        <v>6603</v>
      </c>
      <c r="C6925" s="12" t="s">
        <v>6494</v>
      </c>
      <c r="D6925" s="12"/>
      <c r="E6925" t="s">
        <v>186</v>
      </c>
      <c r="F6925" s="27" t="s">
        <v>24038</v>
      </c>
      <c r="G6925" s="80" t="s">
        <v>139</v>
      </c>
      <c r="H6925" t="s">
        <v>360</v>
      </c>
      <c r="I6925" t="e">
        <v>#N/A</v>
      </c>
      <c r="J6925" t="e">
        <v>#N/A</v>
      </c>
      <c r="K6925" t="e">
        <v>#N/A</v>
      </c>
      <c r="L6925" s="40" t="s">
        <v>342</v>
      </c>
      <c r="M6925" s="40">
        <v>0</v>
      </c>
      <c r="N6925" s="79" t="e">
        <v>#N/A</v>
      </c>
      <c r="O6925" t="s">
        <v>394</v>
      </c>
      <c r="P6925" t="s">
        <v>394</v>
      </c>
      <c r="Q6925" t="s">
        <v>363</v>
      </c>
      <c r="R6925" s="40" t="s">
        <v>269</v>
      </c>
      <c r="S6925" t="s">
        <v>337</v>
      </c>
      <c r="U6925" t="s">
        <v>342</v>
      </c>
      <c r="V6925" t="s">
        <v>351</v>
      </c>
      <c r="W6925" t="s">
        <v>551</v>
      </c>
      <c r="X6925" t="s">
        <v>552</v>
      </c>
      <c r="Y6925" t="s">
        <v>24039</v>
      </c>
      <c r="AA6925" t="s">
        <v>342</v>
      </c>
      <c r="AB6925" t="b">
        <v>0</v>
      </c>
      <c r="AC6925" t="s">
        <v>342</v>
      </c>
      <c r="AD6925" s="16">
        <v>45676.144201388888</v>
      </c>
      <c r="AE6925" t="s">
        <v>367</v>
      </c>
      <c r="AF6925" s="16">
        <v>45676.144201388888</v>
      </c>
      <c r="AG6925" t="s">
        <v>356</v>
      </c>
      <c r="AH6925" s="16" t="s">
        <v>269</v>
      </c>
      <c r="AI6925" s="16"/>
      <c r="AK6925" t="s">
        <v>262</v>
      </c>
      <c r="AM6925" s="103"/>
      <c r="AP6925" t="e">
        <f ca="1">_xlfn.XLOOKUP(A:A,'[1]BizApp MasterServerList OLD'!B:B,'[1]BizApp MasterServerList OLD'!C:C,"n/a")</f>
        <v>#NAME?</v>
      </c>
      <c r="AZ6925"/>
      <c r="BB6925"/>
    </row>
    <row r="6926" spans="1:54" ht="15" customHeight="1">
      <c r="A6926" t="s">
        <v>24040</v>
      </c>
      <c r="B6926" t="s">
        <v>6603</v>
      </c>
      <c r="C6926" s="12" t="s">
        <v>6494</v>
      </c>
      <c r="D6926" s="12"/>
      <c r="E6926" t="s">
        <v>186</v>
      </c>
      <c r="F6926" s="27" t="s">
        <v>24041</v>
      </c>
      <c r="G6926" s="80" t="s">
        <v>139</v>
      </c>
      <c r="H6926" t="s">
        <v>360</v>
      </c>
      <c r="I6926" t="e">
        <v>#N/A</v>
      </c>
      <c r="J6926" t="e">
        <v>#N/A</v>
      </c>
      <c r="K6926" t="e">
        <v>#N/A</v>
      </c>
      <c r="L6926" s="40" t="s">
        <v>342</v>
      </c>
      <c r="M6926" s="40">
        <v>0</v>
      </c>
      <c r="N6926" s="79" t="e">
        <v>#N/A</v>
      </c>
      <c r="O6926" t="s">
        <v>394</v>
      </c>
      <c r="P6926" t="s">
        <v>394</v>
      </c>
      <c r="Q6926" t="s">
        <v>363</v>
      </c>
      <c r="R6926" s="40" t="s">
        <v>269</v>
      </c>
      <c r="S6926" t="s">
        <v>337</v>
      </c>
      <c r="U6926" t="s">
        <v>342</v>
      </c>
      <c r="V6926" t="s">
        <v>351</v>
      </c>
      <c r="W6926" t="s">
        <v>551</v>
      </c>
      <c r="X6926" t="s">
        <v>552</v>
      </c>
      <c r="Y6926" t="s">
        <v>24042</v>
      </c>
      <c r="AA6926" t="s">
        <v>342</v>
      </c>
      <c r="AB6926" t="b">
        <v>0</v>
      </c>
      <c r="AC6926" t="s">
        <v>342</v>
      </c>
      <c r="AD6926" s="16">
        <v>45675.78497685185</v>
      </c>
      <c r="AE6926" t="s">
        <v>367</v>
      </c>
      <c r="AF6926" s="16">
        <v>45675.78497685185</v>
      </c>
      <c r="AG6926" t="s">
        <v>356</v>
      </c>
      <c r="AH6926" s="16" t="s">
        <v>269</v>
      </c>
      <c r="AI6926" s="16"/>
      <c r="AK6926" t="s">
        <v>262</v>
      </c>
      <c r="AM6926" s="103"/>
      <c r="AP6926" t="e">
        <f ca="1">_xlfn.XLOOKUP(A:A,'[1]BizApp MasterServerList OLD'!B:B,'[1]BizApp MasterServerList OLD'!C:C,"n/a")</f>
        <v>#NAME?</v>
      </c>
      <c r="AZ6926"/>
      <c r="BB6926"/>
    </row>
    <row r="6927" spans="1:54" ht="15" customHeight="1">
      <c r="A6927" t="s">
        <v>24043</v>
      </c>
      <c r="B6927" t="s">
        <v>6603</v>
      </c>
      <c r="C6927" s="12" t="s">
        <v>6494</v>
      </c>
      <c r="D6927" s="12"/>
      <c r="E6927" t="s">
        <v>186</v>
      </c>
      <c r="F6927" s="27" t="s">
        <v>24044</v>
      </c>
      <c r="G6927" s="80" t="s">
        <v>139</v>
      </c>
      <c r="H6927" t="s">
        <v>360</v>
      </c>
      <c r="I6927" t="e">
        <v>#N/A</v>
      </c>
      <c r="J6927" t="e">
        <v>#N/A</v>
      </c>
      <c r="K6927" t="e">
        <v>#N/A</v>
      </c>
      <c r="L6927" s="40" t="s">
        <v>342</v>
      </c>
      <c r="M6927" s="40">
        <v>0</v>
      </c>
      <c r="N6927" s="79" t="e">
        <v>#N/A</v>
      </c>
      <c r="O6927" t="s">
        <v>394</v>
      </c>
      <c r="P6927" t="s">
        <v>394</v>
      </c>
      <c r="Q6927" t="s">
        <v>363</v>
      </c>
      <c r="R6927" s="40" t="s">
        <v>269</v>
      </c>
      <c r="S6927" t="s">
        <v>337</v>
      </c>
      <c r="U6927" t="s">
        <v>342</v>
      </c>
      <c r="V6927" t="s">
        <v>351</v>
      </c>
      <c r="W6927" t="s">
        <v>551</v>
      </c>
      <c r="X6927" t="s">
        <v>552</v>
      </c>
      <c r="Y6927" t="s">
        <v>24045</v>
      </c>
      <c r="AA6927" t="s">
        <v>342</v>
      </c>
      <c r="AB6927" t="b">
        <v>0</v>
      </c>
      <c r="AC6927" t="s">
        <v>342</v>
      </c>
      <c r="AD6927" s="16">
        <v>45676.077222222222</v>
      </c>
      <c r="AE6927" t="s">
        <v>367</v>
      </c>
      <c r="AF6927" s="16">
        <v>45676.077222222222</v>
      </c>
      <c r="AG6927" t="s">
        <v>356</v>
      </c>
      <c r="AH6927" s="16" t="s">
        <v>269</v>
      </c>
      <c r="AI6927" s="16"/>
      <c r="AK6927" t="s">
        <v>262</v>
      </c>
      <c r="AM6927" s="103"/>
      <c r="AP6927" t="e">
        <f ca="1">_xlfn.XLOOKUP(A:A,'[1]BizApp MasterServerList OLD'!B:B,'[1]BizApp MasterServerList OLD'!C:C,"n/a")</f>
        <v>#NAME?</v>
      </c>
      <c r="AZ6927"/>
      <c r="BB6927"/>
    </row>
    <row r="6928" spans="1:54" ht="15" customHeight="1">
      <c r="A6928" t="s">
        <v>24046</v>
      </c>
      <c r="B6928" t="s">
        <v>6603</v>
      </c>
      <c r="C6928" s="12" t="s">
        <v>6494</v>
      </c>
      <c r="D6928" s="12"/>
      <c r="E6928" t="s">
        <v>186</v>
      </c>
      <c r="F6928" s="27" t="s">
        <v>24047</v>
      </c>
      <c r="G6928" s="80" t="s">
        <v>139</v>
      </c>
      <c r="H6928" t="s">
        <v>360</v>
      </c>
      <c r="I6928" t="e">
        <v>#N/A</v>
      </c>
      <c r="J6928" t="e">
        <v>#N/A</v>
      </c>
      <c r="K6928" t="e">
        <v>#N/A</v>
      </c>
      <c r="L6928" s="40" t="s">
        <v>342</v>
      </c>
      <c r="M6928" s="40">
        <v>0</v>
      </c>
      <c r="N6928" s="79" t="e">
        <v>#N/A</v>
      </c>
      <c r="O6928" t="s">
        <v>394</v>
      </c>
      <c r="P6928" t="s">
        <v>394</v>
      </c>
      <c r="Q6928" t="s">
        <v>363</v>
      </c>
      <c r="R6928" s="40" t="s">
        <v>269</v>
      </c>
      <c r="S6928" t="s">
        <v>337</v>
      </c>
      <c r="U6928" t="s">
        <v>342</v>
      </c>
      <c r="V6928" t="s">
        <v>351</v>
      </c>
      <c r="W6928" t="s">
        <v>551</v>
      </c>
      <c r="X6928" t="s">
        <v>552</v>
      </c>
      <c r="Y6928" t="s">
        <v>24048</v>
      </c>
      <c r="AA6928" t="s">
        <v>342</v>
      </c>
      <c r="AB6928" t="b">
        <v>0</v>
      </c>
      <c r="AC6928" t="s">
        <v>342</v>
      </c>
      <c r="AD6928" s="16">
        <v>45676.077835648146</v>
      </c>
      <c r="AE6928" t="s">
        <v>367</v>
      </c>
      <c r="AF6928" s="16">
        <v>45676.077835648146</v>
      </c>
      <c r="AG6928" t="s">
        <v>356</v>
      </c>
      <c r="AH6928" s="16" t="s">
        <v>269</v>
      </c>
      <c r="AI6928" s="16"/>
      <c r="AK6928" t="s">
        <v>262</v>
      </c>
      <c r="AM6928" s="103"/>
      <c r="AP6928" t="e">
        <f ca="1">_xlfn.XLOOKUP(A:A,'[1]BizApp MasterServerList OLD'!B:B,'[1]BizApp MasterServerList OLD'!C:C,"n/a")</f>
        <v>#NAME?</v>
      </c>
      <c r="AZ6928"/>
      <c r="BB6928"/>
    </row>
    <row r="6929" spans="1:54" ht="15" customHeight="1">
      <c r="A6929" t="s">
        <v>24049</v>
      </c>
      <c r="B6929" t="s">
        <v>6603</v>
      </c>
      <c r="C6929" s="12" t="s">
        <v>6494</v>
      </c>
      <c r="D6929" s="12"/>
      <c r="E6929" t="s">
        <v>186</v>
      </c>
      <c r="F6929" s="27" t="s">
        <v>24050</v>
      </c>
      <c r="G6929" s="80" t="s">
        <v>139</v>
      </c>
      <c r="H6929" t="s">
        <v>360</v>
      </c>
      <c r="I6929" t="e">
        <v>#N/A</v>
      </c>
      <c r="J6929" t="e">
        <v>#N/A</v>
      </c>
      <c r="K6929" t="e">
        <v>#N/A</v>
      </c>
      <c r="L6929" s="40" t="s">
        <v>342</v>
      </c>
      <c r="M6929" s="40">
        <v>0</v>
      </c>
      <c r="N6929" s="79" t="e">
        <v>#N/A</v>
      </c>
      <c r="O6929" t="s">
        <v>394</v>
      </c>
      <c r="P6929" t="s">
        <v>394</v>
      </c>
      <c r="Q6929" t="s">
        <v>363</v>
      </c>
      <c r="R6929" s="40" t="s">
        <v>269</v>
      </c>
      <c r="S6929" t="s">
        <v>337</v>
      </c>
      <c r="U6929" t="s">
        <v>342</v>
      </c>
      <c r="V6929" t="s">
        <v>351</v>
      </c>
      <c r="W6929" t="s">
        <v>551</v>
      </c>
      <c r="X6929" t="s">
        <v>552</v>
      </c>
      <c r="Y6929" t="s">
        <v>24051</v>
      </c>
      <c r="AA6929" t="s">
        <v>342</v>
      </c>
      <c r="AB6929" t="b">
        <v>0</v>
      </c>
      <c r="AC6929" t="s">
        <v>342</v>
      </c>
      <c r="AD6929" s="16">
        <v>45676.423877314817</v>
      </c>
      <c r="AE6929" t="s">
        <v>367</v>
      </c>
      <c r="AF6929" s="16">
        <v>45676.423877314817</v>
      </c>
      <c r="AG6929" t="s">
        <v>356</v>
      </c>
      <c r="AH6929" s="16" t="s">
        <v>269</v>
      </c>
      <c r="AI6929" s="16"/>
      <c r="AK6929" t="s">
        <v>262</v>
      </c>
      <c r="AM6929" s="103"/>
      <c r="AP6929" t="e">
        <f ca="1">_xlfn.XLOOKUP(A:A,'[1]BizApp MasterServerList OLD'!B:B,'[1]BizApp MasterServerList OLD'!C:C,"n/a")</f>
        <v>#NAME?</v>
      </c>
      <c r="AZ6929"/>
      <c r="BB6929"/>
    </row>
    <row r="6930" spans="1:54" ht="15" customHeight="1">
      <c r="A6930" t="s">
        <v>24052</v>
      </c>
      <c r="B6930" t="s">
        <v>6603</v>
      </c>
      <c r="C6930" s="12" t="s">
        <v>6494</v>
      </c>
      <c r="D6930" s="12"/>
      <c r="E6930" t="s">
        <v>186</v>
      </c>
      <c r="F6930" s="27" t="s">
        <v>24053</v>
      </c>
      <c r="G6930" s="80" t="s">
        <v>139</v>
      </c>
      <c r="H6930" t="s">
        <v>360</v>
      </c>
      <c r="I6930" t="e">
        <v>#N/A</v>
      </c>
      <c r="J6930" t="e">
        <v>#N/A</v>
      </c>
      <c r="K6930" t="e">
        <v>#N/A</v>
      </c>
      <c r="L6930" s="40" t="s">
        <v>342</v>
      </c>
      <c r="M6930" s="40">
        <v>0</v>
      </c>
      <c r="N6930" s="79" t="e">
        <v>#N/A</v>
      </c>
      <c r="O6930" t="s">
        <v>394</v>
      </c>
      <c r="P6930" t="s">
        <v>394</v>
      </c>
      <c r="Q6930" t="s">
        <v>363</v>
      </c>
      <c r="R6930" s="40" t="s">
        <v>269</v>
      </c>
      <c r="S6930" t="s">
        <v>337</v>
      </c>
      <c r="U6930" t="s">
        <v>342</v>
      </c>
      <c r="V6930" t="s">
        <v>351</v>
      </c>
      <c r="W6930" t="s">
        <v>551</v>
      </c>
      <c r="X6930" t="s">
        <v>552</v>
      </c>
      <c r="Y6930" t="s">
        <v>24054</v>
      </c>
      <c r="AA6930" t="s">
        <v>342</v>
      </c>
      <c r="AB6930" t="b">
        <v>0</v>
      </c>
      <c r="AC6930" t="s">
        <v>342</v>
      </c>
      <c r="AD6930" s="16">
        <v>45676.077349537038</v>
      </c>
      <c r="AE6930" t="s">
        <v>367</v>
      </c>
      <c r="AF6930" s="16">
        <v>45676.077349537038</v>
      </c>
      <c r="AG6930" t="s">
        <v>356</v>
      </c>
      <c r="AH6930" s="16" t="s">
        <v>269</v>
      </c>
      <c r="AI6930" s="16"/>
      <c r="AK6930" t="s">
        <v>262</v>
      </c>
      <c r="AM6930" s="103"/>
      <c r="AP6930" t="e">
        <f ca="1">_xlfn.XLOOKUP(A:A,'[1]BizApp MasterServerList OLD'!B:B,'[1]BizApp MasterServerList OLD'!C:C,"n/a")</f>
        <v>#NAME?</v>
      </c>
      <c r="AZ6930"/>
      <c r="BB6930"/>
    </row>
    <row r="6931" spans="1:54" ht="15" customHeight="1">
      <c r="A6931" t="s">
        <v>24055</v>
      </c>
      <c r="B6931" t="s">
        <v>6603</v>
      </c>
      <c r="C6931" s="12" t="s">
        <v>6494</v>
      </c>
      <c r="D6931" s="12"/>
      <c r="E6931" t="s">
        <v>186</v>
      </c>
      <c r="F6931" s="27" t="s">
        <v>24056</v>
      </c>
      <c r="G6931" s="80" t="s">
        <v>139</v>
      </c>
      <c r="H6931" t="s">
        <v>360</v>
      </c>
      <c r="I6931" t="e">
        <v>#N/A</v>
      </c>
      <c r="J6931" t="e">
        <v>#N/A</v>
      </c>
      <c r="K6931" t="e">
        <v>#N/A</v>
      </c>
      <c r="L6931" s="40" t="s">
        <v>342</v>
      </c>
      <c r="M6931" s="40">
        <v>0</v>
      </c>
      <c r="N6931" s="79" t="e">
        <v>#N/A</v>
      </c>
      <c r="O6931" t="s">
        <v>394</v>
      </c>
      <c r="P6931" t="s">
        <v>394</v>
      </c>
      <c r="Q6931" t="s">
        <v>363</v>
      </c>
      <c r="R6931" s="40" t="s">
        <v>269</v>
      </c>
      <c r="S6931" t="s">
        <v>337</v>
      </c>
      <c r="U6931" t="s">
        <v>342</v>
      </c>
      <c r="V6931" t="s">
        <v>351</v>
      </c>
      <c r="W6931" t="s">
        <v>551</v>
      </c>
      <c r="X6931" t="s">
        <v>552</v>
      </c>
      <c r="Y6931" t="s">
        <v>24057</v>
      </c>
      <c r="AA6931" t="s">
        <v>342</v>
      </c>
      <c r="AB6931" t="b">
        <v>0</v>
      </c>
      <c r="AC6931" t="s">
        <v>342</v>
      </c>
      <c r="AD6931" s="16">
        <v>45676.666516203702</v>
      </c>
      <c r="AE6931" t="s">
        <v>367</v>
      </c>
      <c r="AF6931" s="16">
        <v>45676.666516203702</v>
      </c>
      <c r="AG6931" t="s">
        <v>356</v>
      </c>
      <c r="AH6931" s="16" t="s">
        <v>269</v>
      </c>
      <c r="AI6931" s="16"/>
      <c r="AK6931" t="s">
        <v>262</v>
      </c>
      <c r="AM6931" s="103"/>
      <c r="AP6931" t="e">
        <f ca="1">_xlfn.XLOOKUP(A:A,'[1]BizApp MasterServerList OLD'!B:B,'[1]BizApp MasterServerList OLD'!C:C,"n/a")</f>
        <v>#NAME?</v>
      </c>
      <c r="AZ6931"/>
      <c r="BB6931"/>
    </row>
    <row r="6932" spans="1:54" ht="15" customHeight="1">
      <c r="A6932" t="s">
        <v>24058</v>
      </c>
      <c r="B6932" t="s">
        <v>6603</v>
      </c>
      <c r="C6932" s="12" t="s">
        <v>6494</v>
      </c>
      <c r="D6932" s="12"/>
      <c r="E6932" t="s">
        <v>186</v>
      </c>
      <c r="F6932" s="27" t="s">
        <v>24059</v>
      </c>
      <c r="G6932" s="80" t="s">
        <v>139</v>
      </c>
      <c r="H6932" t="s">
        <v>360</v>
      </c>
      <c r="I6932" t="e">
        <v>#N/A</v>
      </c>
      <c r="J6932" t="e">
        <v>#N/A</v>
      </c>
      <c r="K6932" t="e">
        <v>#N/A</v>
      </c>
      <c r="L6932" s="40" t="s">
        <v>342</v>
      </c>
      <c r="M6932" s="40">
        <v>0</v>
      </c>
      <c r="N6932" s="79" t="e">
        <v>#N/A</v>
      </c>
      <c r="O6932" t="s">
        <v>394</v>
      </c>
      <c r="P6932" t="s">
        <v>394</v>
      </c>
      <c r="Q6932" t="s">
        <v>363</v>
      </c>
      <c r="R6932" s="40" t="s">
        <v>269</v>
      </c>
      <c r="S6932" t="s">
        <v>337</v>
      </c>
      <c r="U6932" t="s">
        <v>342</v>
      </c>
      <c r="V6932" t="s">
        <v>351</v>
      </c>
      <c r="W6932" t="s">
        <v>551</v>
      </c>
      <c r="X6932" t="s">
        <v>552</v>
      </c>
      <c r="Y6932" t="s">
        <v>24060</v>
      </c>
      <c r="AA6932" t="s">
        <v>342</v>
      </c>
      <c r="AB6932" t="b">
        <v>0</v>
      </c>
      <c r="AC6932" t="s">
        <v>342</v>
      </c>
      <c r="AD6932" s="16">
        <v>45676.076458333337</v>
      </c>
      <c r="AE6932" t="s">
        <v>367</v>
      </c>
      <c r="AF6932" s="16">
        <v>45676.076458333337</v>
      </c>
      <c r="AG6932" t="s">
        <v>356</v>
      </c>
      <c r="AH6932" s="16" t="s">
        <v>269</v>
      </c>
      <c r="AI6932" s="16"/>
      <c r="AK6932" t="s">
        <v>262</v>
      </c>
      <c r="AM6932" s="103"/>
      <c r="AP6932" t="e">
        <f ca="1">_xlfn.XLOOKUP(A:A,'[1]BizApp MasterServerList OLD'!B:B,'[1]BizApp MasterServerList OLD'!C:C,"n/a")</f>
        <v>#NAME?</v>
      </c>
      <c r="AZ6932"/>
      <c r="BB6932"/>
    </row>
    <row r="6933" spans="1:54" ht="15" customHeight="1">
      <c r="A6933" t="s">
        <v>24061</v>
      </c>
      <c r="B6933" t="s">
        <v>6603</v>
      </c>
      <c r="C6933" s="12" t="s">
        <v>6494</v>
      </c>
      <c r="D6933" s="12"/>
      <c r="E6933" t="s">
        <v>186</v>
      </c>
      <c r="F6933" s="27" t="s">
        <v>24062</v>
      </c>
      <c r="G6933" s="80" t="s">
        <v>139</v>
      </c>
      <c r="H6933" t="s">
        <v>360</v>
      </c>
      <c r="I6933" t="e">
        <v>#N/A</v>
      </c>
      <c r="J6933" t="e">
        <v>#N/A</v>
      </c>
      <c r="K6933" t="e">
        <v>#N/A</v>
      </c>
      <c r="L6933" s="40" t="s">
        <v>342</v>
      </c>
      <c r="M6933" s="40">
        <v>0</v>
      </c>
      <c r="N6933" s="79" t="e">
        <v>#N/A</v>
      </c>
      <c r="O6933" t="s">
        <v>394</v>
      </c>
      <c r="P6933" t="s">
        <v>394</v>
      </c>
      <c r="Q6933" t="s">
        <v>363</v>
      </c>
      <c r="R6933" s="40" t="s">
        <v>269</v>
      </c>
      <c r="S6933" t="s">
        <v>337</v>
      </c>
      <c r="U6933" t="s">
        <v>342</v>
      </c>
      <c r="V6933" t="s">
        <v>351</v>
      </c>
      <c r="W6933" t="s">
        <v>551</v>
      </c>
      <c r="X6933" t="s">
        <v>552</v>
      </c>
      <c r="Y6933" t="s">
        <v>24063</v>
      </c>
      <c r="AA6933" t="s">
        <v>342</v>
      </c>
      <c r="AB6933" t="b">
        <v>0</v>
      </c>
      <c r="AC6933" t="s">
        <v>342</v>
      </c>
      <c r="AD6933" s="16">
        <v>45676.074780092589</v>
      </c>
      <c r="AE6933" t="s">
        <v>367</v>
      </c>
      <c r="AF6933" s="16">
        <v>45676.074780092589</v>
      </c>
      <c r="AG6933" t="s">
        <v>356</v>
      </c>
      <c r="AH6933" s="16" t="s">
        <v>269</v>
      </c>
      <c r="AI6933" s="16"/>
      <c r="AK6933" t="s">
        <v>262</v>
      </c>
      <c r="AM6933" s="103"/>
      <c r="AP6933" t="e">
        <f ca="1">_xlfn.XLOOKUP(A:A,'[1]BizApp MasterServerList OLD'!B:B,'[1]BizApp MasterServerList OLD'!C:C,"n/a")</f>
        <v>#NAME?</v>
      </c>
      <c r="AZ6933"/>
      <c r="BB6933"/>
    </row>
    <row r="6934" spans="1:54" ht="15" customHeight="1">
      <c r="A6934" t="s">
        <v>24064</v>
      </c>
      <c r="B6934" t="s">
        <v>6603</v>
      </c>
      <c r="C6934" s="12" t="s">
        <v>6494</v>
      </c>
      <c r="D6934" s="12"/>
      <c r="E6934" t="s">
        <v>186</v>
      </c>
      <c r="F6934" s="27" t="s">
        <v>24065</v>
      </c>
      <c r="G6934" s="80" t="s">
        <v>139</v>
      </c>
      <c r="H6934" t="s">
        <v>360</v>
      </c>
      <c r="I6934" t="e">
        <v>#N/A</v>
      </c>
      <c r="J6934" t="e">
        <v>#N/A</v>
      </c>
      <c r="K6934" t="e">
        <v>#N/A</v>
      </c>
      <c r="L6934" s="40" t="s">
        <v>342</v>
      </c>
      <c r="M6934" s="40">
        <v>0</v>
      </c>
      <c r="N6934" s="79" t="e">
        <v>#N/A</v>
      </c>
      <c r="O6934" t="s">
        <v>394</v>
      </c>
      <c r="P6934" t="s">
        <v>394</v>
      </c>
      <c r="Q6934" t="s">
        <v>363</v>
      </c>
      <c r="R6934" s="40" t="s">
        <v>269</v>
      </c>
      <c r="S6934" t="s">
        <v>337</v>
      </c>
      <c r="U6934" t="s">
        <v>342</v>
      </c>
      <c r="V6934" t="s">
        <v>351</v>
      </c>
      <c r="W6934" t="s">
        <v>551</v>
      </c>
      <c r="X6934" t="s">
        <v>552</v>
      </c>
      <c r="Y6934" t="s">
        <v>24066</v>
      </c>
      <c r="AA6934" t="s">
        <v>342</v>
      </c>
      <c r="AB6934" t="b">
        <v>0</v>
      </c>
      <c r="AC6934" t="s">
        <v>342</v>
      </c>
      <c r="AD6934" s="16">
        <v>45676.115335648145</v>
      </c>
      <c r="AE6934" t="s">
        <v>367</v>
      </c>
      <c r="AF6934" s="16">
        <v>45676.115335648145</v>
      </c>
      <c r="AG6934" t="s">
        <v>356</v>
      </c>
      <c r="AH6934" s="16" t="s">
        <v>269</v>
      </c>
      <c r="AI6934" s="16"/>
      <c r="AK6934" t="s">
        <v>262</v>
      </c>
      <c r="AM6934" s="103"/>
      <c r="AP6934" t="e">
        <f ca="1">_xlfn.XLOOKUP(A:A,'[1]BizApp MasterServerList OLD'!B:B,'[1]BizApp MasterServerList OLD'!C:C,"n/a")</f>
        <v>#NAME?</v>
      </c>
      <c r="AZ6934"/>
      <c r="BB6934"/>
    </row>
    <row r="6935" spans="1:54" ht="15" customHeight="1">
      <c r="A6935" t="s">
        <v>24067</v>
      </c>
      <c r="B6935" t="s">
        <v>6603</v>
      </c>
      <c r="C6935" s="12" t="s">
        <v>6494</v>
      </c>
      <c r="D6935" s="12"/>
      <c r="E6935" t="s">
        <v>186</v>
      </c>
      <c r="F6935" s="27" t="s">
        <v>24068</v>
      </c>
      <c r="G6935" s="80" t="s">
        <v>139</v>
      </c>
      <c r="H6935" t="s">
        <v>360</v>
      </c>
      <c r="I6935" t="e">
        <v>#N/A</v>
      </c>
      <c r="J6935" t="e">
        <v>#N/A</v>
      </c>
      <c r="K6935" t="e">
        <v>#N/A</v>
      </c>
      <c r="L6935" s="40" t="s">
        <v>342</v>
      </c>
      <c r="M6935" s="40">
        <v>0</v>
      </c>
      <c r="N6935" s="79" t="e">
        <v>#N/A</v>
      </c>
      <c r="O6935" t="s">
        <v>394</v>
      </c>
      <c r="P6935" t="s">
        <v>394</v>
      </c>
      <c r="Q6935" t="s">
        <v>363</v>
      </c>
      <c r="R6935" s="40" t="s">
        <v>269</v>
      </c>
      <c r="S6935" t="s">
        <v>337</v>
      </c>
      <c r="U6935" t="s">
        <v>342</v>
      </c>
      <c r="V6935" t="s">
        <v>351</v>
      </c>
      <c r="W6935" t="s">
        <v>551</v>
      </c>
      <c r="X6935" t="s">
        <v>552</v>
      </c>
      <c r="Y6935" t="s">
        <v>24069</v>
      </c>
      <c r="AA6935" t="s">
        <v>342</v>
      </c>
      <c r="AB6935" t="b">
        <v>0</v>
      </c>
      <c r="AC6935" t="s">
        <v>342</v>
      </c>
      <c r="AD6935" s="16">
        <v>45676.087893518517</v>
      </c>
      <c r="AE6935" t="s">
        <v>367</v>
      </c>
      <c r="AF6935" s="16">
        <v>45676.087893518517</v>
      </c>
      <c r="AG6935" t="s">
        <v>356</v>
      </c>
      <c r="AH6935" s="16" t="s">
        <v>269</v>
      </c>
      <c r="AI6935" s="16"/>
      <c r="AK6935" t="s">
        <v>262</v>
      </c>
      <c r="AM6935" s="103"/>
      <c r="AP6935" t="e">
        <f ca="1">_xlfn.XLOOKUP(A:A,'[1]BizApp MasterServerList OLD'!B:B,'[1]BizApp MasterServerList OLD'!C:C,"n/a")</f>
        <v>#NAME?</v>
      </c>
      <c r="AZ6935"/>
      <c r="BB6935"/>
    </row>
    <row r="6936" spans="1:54" ht="15" customHeight="1">
      <c r="A6936" t="s">
        <v>24070</v>
      </c>
      <c r="B6936" t="s">
        <v>6603</v>
      </c>
      <c r="C6936" s="12" t="s">
        <v>6494</v>
      </c>
      <c r="D6936" s="12"/>
      <c r="E6936" t="s">
        <v>186</v>
      </c>
      <c r="F6936" s="27" t="s">
        <v>24071</v>
      </c>
      <c r="G6936" s="80" t="s">
        <v>139</v>
      </c>
      <c r="H6936" t="s">
        <v>360</v>
      </c>
      <c r="I6936" t="e">
        <v>#N/A</v>
      </c>
      <c r="J6936" t="e">
        <v>#N/A</v>
      </c>
      <c r="K6936" t="e">
        <v>#N/A</v>
      </c>
      <c r="L6936" s="40" t="s">
        <v>342</v>
      </c>
      <c r="M6936" s="40">
        <v>0</v>
      </c>
      <c r="N6936" s="79" t="e">
        <v>#N/A</v>
      </c>
      <c r="O6936" t="s">
        <v>394</v>
      </c>
      <c r="P6936" t="s">
        <v>394</v>
      </c>
      <c r="Q6936" t="s">
        <v>363</v>
      </c>
      <c r="R6936" s="40" t="s">
        <v>269</v>
      </c>
      <c r="S6936" t="s">
        <v>337</v>
      </c>
      <c r="U6936" t="s">
        <v>342</v>
      </c>
      <c r="V6936" t="s">
        <v>351</v>
      </c>
      <c r="W6936" t="s">
        <v>551</v>
      </c>
      <c r="X6936" t="s">
        <v>552</v>
      </c>
      <c r="Y6936" t="s">
        <v>24072</v>
      </c>
      <c r="AA6936" t="s">
        <v>342</v>
      </c>
      <c r="AB6936" t="b">
        <v>0</v>
      </c>
      <c r="AC6936" t="s">
        <v>342</v>
      </c>
      <c r="AD6936" s="16">
        <v>45676.35733796296</v>
      </c>
      <c r="AE6936" t="s">
        <v>367</v>
      </c>
      <c r="AF6936" s="16">
        <v>45676.35733796296</v>
      </c>
      <c r="AG6936" t="s">
        <v>356</v>
      </c>
      <c r="AH6936" s="16" t="s">
        <v>269</v>
      </c>
      <c r="AI6936" s="16"/>
      <c r="AK6936" t="s">
        <v>262</v>
      </c>
      <c r="AM6936" s="103"/>
      <c r="AP6936" t="e">
        <f ca="1">_xlfn.XLOOKUP(A:A,'[1]BizApp MasterServerList OLD'!B:B,'[1]BizApp MasterServerList OLD'!C:C,"n/a")</f>
        <v>#NAME?</v>
      </c>
      <c r="AZ6936"/>
      <c r="BB6936"/>
    </row>
    <row r="6937" spans="1:54" ht="15" customHeight="1">
      <c r="A6937" t="s">
        <v>24073</v>
      </c>
      <c r="B6937" t="s">
        <v>6603</v>
      </c>
      <c r="C6937" s="12" t="s">
        <v>6494</v>
      </c>
      <c r="D6937" s="12"/>
      <c r="E6937" t="s">
        <v>186</v>
      </c>
      <c r="F6937" s="27" t="s">
        <v>24074</v>
      </c>
      <c r="G6937" s="80" t="s">
        <v>139</v>
      </c>
      <c r="H6937" t="s">
        <v>360</v>
      </c>
      <c r="I6937" t="e">
        <v>#N/A</v>
      </c>
      <c r="J6937" t="e">
        <v>#N/A</v>
      </c>
      <c r="K6937" t="e">
        <v>#N/A</v>
      </c>
      <c r="L6937" s="40" t="s">
        <v>342</v>
      </c>
      <c r="M6937" s="40">
        <v>0</v>
      </c>
      <c r="N6937" s="79" t="e">
        <v>#N/A</v>
      </c>
      <c r="O6937" t="s">
        <v>394</v>
      </c>
      <c r="P6937" t="s">
        <v>394</v>
      </c>
      <c r="Q6937" t="s">
        <v>363</v>
      </c>
      <c r="R6937" s="40" t="s">
        <v>269</v>
      </c>
      <c r="S6937" t="s">
        <v>337</v>
      </c>
      <c r="U6937" t="s">
        <v>342</v>
      </c>
      <c r="V6937" t="s">
        <v>351</v>
      </c>
      <c r="W6937" t="s">
        <v>551</v>
      </c>
      <c r="X6937" t="s">
        <v>552</v>
      </c>
      <c r="Y6937" t="s">
        <v>24075</v>
      </c>
      <c r="AA6937" t="s">
        <v>342</v>
      </c>
      <c r="AB6937" t="b">
        <v>0</v>
      </c>
      <c r="AC6937" t="s">
        <v>342</v>
      </c>
      <c r="AD6937" s="16">
        <v>45676.352812500001</v>
      </c>
      <c r="AE6937" t="s">
        <v>367</v>
      </c>
      <c r="AF6937" s="16">
        <v>45676.352812500001</v>
      </c>
      <c r="AG6937" t="s">
        <v>356</v>
      </c>
      <c r="AH6937" s="16" t="s">
        <v>269</v>
      </c>
      <c r="AI6937" s="16"/>
      <c r="AK6937" t="s">
        <v>262</v>
      </c>
      <c r="AM6937" s="103"/>
      <c r="AP6937" t="e">
        <f ca="1">_xlfn.XLOOKUP(A:A,'[1]BizApp MasterServerList OLD'!B:B,'[1]BizApp MasterServerList OLD'!C:C,"n/a")</f>
        <v>#NAME?</v>
      </c>
      <c r="AZ6937"/>
      <c r="BB6937"/>
    </row>
    <row r="6938" spans="1:54" ht="15" customHeight="1">
      <c r="A6938" t="s">
        <v>24076</v>
      </c>
      <c r="B6938" t="s">
        <v>6603</v>
      </c>
      <c r="C6938" s="12" t="s">
        <v>6494</v>
      </c>
      <c r="D6938" s="12"/>
      <c r="E6938" t="s">
        <v>186</v>
      </c>
      <c r="F6938" s="27" t="s">
        <v>24077</v>
      </c>
      <c r="G6938" s="80" t="s">
        <v>139</v>
      </c>
      <c r="H6938" t="s">
        <v>360</v>
      </c>
      <c r="I6938" t="e">
        <v>#N/A</v>
      </c>
      <c r="J6938" t="e">
        <v>#N/A</v>
      </c>
      <c r="K6938" t="e">
        <v>#N/A</v>
      </c>
      <c r="L6938" s="40" t="s">
        <v>342</v>
      </c>
      <c r="M6938" s="40">
        <v>0</v>
      </c>
      <c r="N6938" s="79" t="e">
        <v>#N/A</v>
      </c>
      <c r="O6938" t="s">
        <v>394</v>
      </c>
      <c r="P6938" t="s">
        <v>394</v>
      </c>
      <c r="Q6938" t="s">
        <v>363</v>
      </c>
      <c r="R6938" s="40" t="s">
        <v>269</v>
      </c>
      <c r="S6938" t="s">
        <v>337</v>
      </c>
      <c r="U6938" t="s">
        <v>342</v>
      </c>
      <c r="V6938" t="s">
        <v>351</v>
      </c>
      <c r="W6938" t="s">
        <v>551</v>
      </c>
      <c r="X6938" t="s">
        <v>552</v>
      </c>
      <c r="Y6938" t="s">
        <v>24078</v>
      </c>
      <c r="AA6938" t="s">
        <v>342</v>
      </c>
      <c r="AB6938" t="b">
        <v>0</v>
      </c>
      <c r="AC6938" t="s">
        <v>342</v>
      </c>
      <c r="AD6938" s="16">
        <v>45676.362476851849</v>
      </c>
      <c r="AE6938" t="s">
        <v>367</v>
      </c>
      <c r="AF6938" s="16">
        <v>45676.362476851849</v>
      </c>
      <c r="AG6938" t="s">
        <v>356</v>
      </c>
      <c r="AH6938" s="16" t="s">
        <v>269</v>
      </c>
      <c r="AI6938" s="16"/>
      <c r="AK6938" t="s">
        <v>262</v>
      </c>
      <c r="AM6938" s="103"/>
      <c r="AP6938" t="e">
        <f ca="1">_xlfn.XLOOKUP(A:A,'[1]BizApp MasterServerList OLD'!B:B,'[1]BizApp MasterServerList OLD'!C:C,"n/a")</f>
        <v>#NAME?</v>
      </c>
      <c r="AZ6938"/>
      <c r="BB6938"/>
    </row>
    <row r="6939" spans="1:54" ht="15" customHeight="1">
      <c r="A6939" t="s">
        <v>24079</v>
      </c>
      <c r="B6939" t="s">
        <v>6603</v>
      </c>
      <c r="C6939" s="12" t="s">
        <v>6494</v>
      </c>
      <c r="D6939" s="12"/>
      <c r="E6939" t="s">
        <v>186</v>
      </c>
      <c r="F6939" s="27" t="s">
        <v>24080</v>
      </c>
      <c r="G6939" s="80" t="s">
        <v>139</v>
      </c>
      <c r="H6939" t="s">
        <v>360</v>
      </c>
      <c r="I6939" t="e">
        <v>#N/A</v>
      </c>
      <c r="J6939" t="e">
        <v>#N/A</v>
      </c>
      <c r="K6939" t="e">
        <v>#N/A</v>
      </c>
      <c r="L6939" s="40" t="s">
        <v>342</v>
      </c>
      <c r="M6939" s="40">
        <v>0</v>
      </c>
      <c r="N6939" s="79" t="e">
        <v>#N/A</v>
      </c>
      <c r="O6939" t="s">
        <v>394</v>
      </c>
      <c r="P6939" t="s">
        <v>394</v>
      </c>
      <c r="Q6939" t="s">
        <v>363</v>
      </c>
      <c r="R6939" s="40" t="s">
        <v>269</v>
      </c>
      <c r="S6939" t="s">
        <v>337</v>
      </c>
      <c r="U6939" t="s">
        <v>342</v>
      </c>
      <c r="V6939" t="s">
        <v>351</v>
      </c>
      <c r="W6939" t="s">
        <v>551</v>
      </c>
      <c r="X6939" t="s">
        <v>552</v>
      </c>
      <c r="Y6939" t="s">
        <v>24081</v>
      </c>
      <c r="AA6939" t="s">
        <v>342</v>
      </c>
      <c r="AB6939" t="b">
        <v>0</v>
      </c>
      <c r="AC6939" t="s">
        <v>342</v>
      </c>
      <c r="AD6939" s="16">
        <v>45676.42701388889</v>
      </c>
      <c r="AE6939" t="s">
        <v>367</v>
      </c>
      <c r="AF6939" s="16">
        <v>45676.42701388889</v>
      </c>
      <c r="AG6939" t="s">
        <v>356</v>
      </c>
      <c r="AH6939" s="16" t="s">
        <v>269</v>
      </c>
      <c r="AI6939" s="16"/>
      <c r="AK6939" t="s">
        <v>262</v>
      </c>
      <c r="AM6939" s="103"/>
      <c r="AP6939" t="e">
        <f ca="1">_xlfn.XLOOKUP(A:A,'[1]BizApp MasterServerList OLD'!B:B,'[1]BizApp MasterServerList OLD'!C:C,"n/a")</f>
        <v>#NAME?</v>
      </c>
      <c r="AZ6939"/>
      <c r="BB6939"/>
    </row>
    <row r="6940" spans="1:54" ht="15" customHeight="1">
      <c r="A6940" t="s">
        <v>24082</v>
      </c>
      <c r="B6940" t="s">
        <v>6603</v>
      </c>
      <c r="C6940" s="12" t="s">
        <v>6494</v>
      </c>
      <c r="D6940" s="12"/>
      <c r="E6940" t="s">
        <v>186</v>
      </c>
      <c r="F6940" s="27" t="s">
        <v>24083</v>
      </c>
      <c r="G6940" s="80" t="s">
        <v>139</v>
      </c>
      <c r="H6940" t="s">
        <v>360</v>
      </c>
      <c r="I6940" t="e">
        <v>#N/A</v>
      </c>
      <c r="J6940" t="e">
        <v>#N/A</v>
      </c>
      <c r="K6940" t="e">
        <v>#N/A</v>
      </c>
      <c r="L6940" s="40" t="s">
        <v>342</v>
      </c>
      <c r="M6940" s="40">
        <v>0</v>
      </c>
      <c r="N6940" s="79" t="e">
        <v>#N/A</v>
      </c>
      <c r="O6940" t="s">
        <v>394</v>
      </c>
      <c r="P6940" t="s">
        <v>394</v>
      </c>
      <c r="Q6940" t="s">
        <v>363</v>
      </c>
      <c r="R6940" s="40" t="s">
        <v>269</v>
      </c>
      <c r="S6940" t="s">
        <v>337</v>
      </c>
      <c r="U6940" t="s">
        <v>342</v>
      </c>
      <c r="V6940" t="s">
        <v>351</v>
      </c>
      <c r="W6940" t="s">
        <v>551</v>
      </c>
      <c r="X6940" t="s">
        <v>552</v>
      </c>
      <c r="Y6940" t="s">
        <v>24084</v>
      </c>
      <c r="AA6940" t="s">
        <v>342</v>
      </c>
      <c r="AB6940" t="b">
        <v>0</v>
      </c>
      <c r="AC6940" t="s">
        <v>342</v>
      </c>
      <c r="AD6940" s="16">
        <v>45676.669085648151</v>
      </c>
      <c r="AE6940" t="s">
        <v>367</v>
      </c>
      <c r="AF6940" s="16">
        <v>45676.669085648151</v>
      </c>
      <c r="AG6940" t="s">
        <v>356</v>
      </c>
      <c r="AH6940" s="16" t="s">
        <v>269</v>
      </c>
      <c r="AI6940" s="16"/>
      <c r="AK6940" t="s">
        <v>262</v>
      </c>
      <c r="AM6940" s="103"/>
      <c r="AP6940" t="e">
        <f ca="1">_xlfn.XLOOKUP(A:A,'[1]BizApp MasterServerList OLD'!B:B,'[1]BizApp MasterServerList OLD'!C:C,"n/a")</f>
        <v>#NAME?</v>
      </c>
      <c r="AZ6940"/>
      <c r="BB6940"/>
    </row>
    <row r="6941" spans="1:54" ht="15" customHeight="1">
      <c r="A6941" t="s">
        <v>24085</v>
      </c>
      <c r="B6941" t="s">
        <v>6603</v>
      </c>
      <c r="C6941" s="12" t="s">
        <v>6494</v>
      </c>
      <c r="D6941" s="12"/>
      <c r="E6941" t="s">
        <v>186</v>
      </c>
      <c r="F6941" s="27" t="s">
        <v>24086</v>
      </c>
      <c r="G6941" s="80" t="s">
        <v>139</v>
      </c>
      <c r="H6941" t="s">
        <v>360</v>
      </c>
      <c r="I6941" t="e">
        <v>#N/A</v>
      </c>
      <c r="J6941" t="e">
        <v>#N/A</v>
      </c>
      <c r="K6941" t="e">
        <v>#N/A</v>
      </c>
      <c r="L6941" s="40" t="s">
        <v>342</v>
      </c>
      <c r="M6941" s="40">
        <v>0</v>
      </c>
      <c r="N6941" s="79" t="e">
        <v>#N/A</v>
      </c>
      <c r="O6941" t="s">
        <v>394</v>
      </c>
      <c r="P6941" t="s">
        <v>394</v>
      </c>
      <c r="Q6941" t="s">
        <v>363</v>
      </c>
      <c r="R6941" s="40" t="s">
        <v>269</v>
      </c>
      <c r="S6941" t="s">
        <v>337</v>
      </c>
      <c r="U6941" t="s">
        <v>342</v>
      </c>
      <c r="V6941" t="s">
        <v>351</v>
      </c>
      <c r="W6941" t="s">
        <v>551</v>
      </c>
      <c r="X6941" t="s">
        <v>552</v>
      </c>
      <c r="Y6941" t="s">
        <v>24087</v>
      </c>
      <c r="AA6941" t="s">
        <v>342</v>
      </c>
      <c r="AB6941" t="b">
        <v>0</v>
      </c>
      <c r="AC6941" t="s">
        <v>342</v>
      </c>
      <c r="AD6941" s="16">
        <v>45676.143611111111</v>
      </c>
      <c r="AE6941" t="s">
        <v>367</v>
      </c>
      <c r="AF6941" s="16">
        <v>45676.143611111111</v>
      </c>
      <c r="AG6941" t="s">
        <v>356</v>
      </c>
      <c r="AH6941" s="16" t="s">
        <v>269</v>
      </c>
      <c r="AI6941" s="16"/>
      <c r="AK6941" t="s">
        <v>262</v>
      </c>
      <c r="AM6941" s="103"/>
      <c r="AP6941" t="e">
        <f ca="1">_xlfn.XLOOKUP(A:A,'[1]BizApp MasterServerList OLD'!B:B,'[1]BizApp MasterServerList OLD'!C:C,"n/a")</f>
        <v>#NAME?</v>
      </c>
      <c r="AZ6941"/>
      <c r="BB6941"/>
    </row>
    <row r="6942" spans="1:54" ht="15" customHeight="1">
      <c r="A6942" t="s">
        <v>24088</v>
      </c>
      <c r="B6942" t="s">
        <v>6603</v>
      </c>
      <c r="C6942" s="12" t="s">
        <v>6494</v>
      </c>
      <c r="D6942" s="12"/>
      <c r="E6942" t="s">
        <v>186</v>
      </c>
      <c r="F6942" s="27" t="s">
        <v>24089</v>
      </c>
      <c r="G6942" s="80" t="s">
        <v>139</v>
      </c>
      <c r="H6942" t="s">
        <v>360</v>
      </c>
      <c r="I6942" t="e">
        <v>#N/A</v>
      </c>
      <c r="J6942" t="e">
        <v>#N/A</v>
      </c>
      <c r="K6942" t="e">
        <v>#N/A</v>
      </c>
      <c r="L6942" s="40" t="s">
        <v>342</v>
      </c>
      <c r="M6942" s="40">
        <v>0</v>
      </c>
      <c r="N6942" s="79" t="e">
        <v>#N/A</v>
      </c>
      <c r="O6942" t="s">
        <v>394</v>
      </c>
      <c r="P6942" t="s">
        <v>394</v>
      </c>
      <c r="Q6942" t="s">
        <v>363</v>
      </c>
      <c r="R6942" s="40" t="s">
        <v>269</v>
      </c>
      <c r="S6942" t="s">
        <v>337</v>
      </c>
      <c r="U6942" t="s">
        <v>342</v>
      </c>
      <c r="V6942" t="s">
        <v>351</v>
      </c>
      <c r="W6942" t="s">
        <v>551</v>
      </c>
      <c r="X6942" t="s">
        <v>552</v>
      </c>
      <c r="Y6942" t="s">
        <v>24090</v>
      </c>
      <c r="AA6942" t="s">
        <v>342</v>
      </c>
      <c r="AB6942" t="b">
        <v>0</v>
      </c>
      <c r="AC6942" t="s">
        <v>342</v>
      </c>
      <c r="AD6942" s="16">
        <v>45676.076701388891</v>
      </c>
      <c r="AE6942" t="s">
        <v>367</v>
      </c>
      <c r="AF6942" s="16">
        <v>45676.076701388891</v>
      </c>
      <c r="AG6942" t="s">
        <v>356</v>
      </c>
      <c r="AH6942" s="16" t="s">
        <v>269</v>
      </c>
      <c r="AI6942" s="16"/>
      <c r="AK6942" t="s">
        <v>262</v>
      </c>
      <c r="AM6942" s="103"/>
      <c r="AP6942" t="e">
        <f ca="1">_xlfn.XLOOKUP(A:A,'[1]BizApp MasterServerList OLD'!B:B,'[1]BizApp MasterServerList OLD'!C:C,"n/a")</f>
        <v>#NAME?</v>
      </c>
      <c r="AZ6942"/>
      <c r="BB6942"/>
    </row>
    <row r="6943" spans="1:54" ht="15" customHeight="1">
      <c r="A6943" t="s">
        <v>24091</v>
      </c>
      <c r="B6943" t="s">
        <v>6603</v>
      </c>
      <c r="C6943" s="12" t="s">
        <v>6494</v>
      </c>
      <c r="D6943" s="12"/>
      <c r="E6943" t="s">
        <v>186</v>
      </c>
      <c r="F6943" s="27" t="s">
        <v>24092</v>
      </c>
      <c r="G6943" s="80" t="s">
        <v>139</v>
      </c>
      <c r="H6943" t="s">
        <v>360</v>
      </c>
      <c r="I6943" t="e">
        <v>#N/A</v>
      </c>
      <c r="J6943" t="e">
        <v>#N/A</v>
      </c>
      <c r="K6943" t="e">
        <v>#N/A</v>
      </c>
      <c r="L6943" s="40" t="s">
        <v>342</v>
      </c>
      <c r="M6943" s="40">
        <v>0</v>
      </c>
      <c r="N6943" s="79" t="e">
        <v>#N/A</v>
      </c>
      <c r="O6943" t="s">
        <v>394</v>
      </c>
      <c r="P6943" t="s">
        <v>394</v>
      </c>
      <c r="Q6943" t="s">
        <v>363</v>
      </c>
      <c r="R6943" s="40" t="s">
        <v>269</v>
      </c>
      <c r="S6943" t="s">
        <v>337</v>
      </c>
      <c r="U6943" t="s">
        <v>342</v>
      </c>
      <c r="V6943" t="s">
        <v>351</v>
      </c>
      <c r="W6943" t="s">
        <v>551</v>
      </c>
      <c r="X6943" t="s">
        <v>552</v>
      </c>
      <c r="Y6943" t="s">
        <v>24093</v>
      </c>
      <c r="AA6943" t="s">
        <v>342</v>
      </c>
      <c r="AB6943" t="b">
        <v>0</v>
      </c>
      <c r="AC6943" t="s">
        <v>342</v>
      </c>
      <c r="AD6943" s="16">
        <v>45676.135972222219</v>
      </c>
      <c r="AE6943" t="s">
        <v>367</v>
      </c>
      <c r=